X$8:$X$372,"&gt;="&amp;MAX($Y$4,$N24029,$Y$5),'Installation Summary'!$X$8:$X$372,"&lt;="&amp;MIN($Y$6),'Installation Summary'!$AB$8:$AB$372,"yes"))</f>
        <v>296.39999999999998</v>
      </c>
      <c r="Q24029" s="177">
        <f t="shared" si="1500"/>
        <v>251.75</v>
      </c>
      <c r="R24029" s="177">
        <f t="shared" si="1501"/>
        <v>1482</v>
      </c>
      <c r="S24029" s="177">
        <f t="shared" si="1502"/>
        <v>1762.25</v>
      </c>
      <c r="T24029" s="177">
        <f t="shared" si="1503"/>
        <v>10374</v>
      </c>
    </row>
    <row r="24030" spans="1:20">
      <c r="A24030" s="177">
        <v>24028</v>
      </c>
      <c r="B24030" s="177" t="s">
        <v>251</v>
      </c>
      <c r="C24030" s="177" t="s">
        <v>43800</v>
      </c>
      <c r="D24030" s="177" t="s">
        <v>43804</v>
      </c>
      <c r="E24030" s="177" t="s">
        <v>43805</v>
      </c>
      <c r="F24030" s="177" t="s">
        <v>3852</v>
      </c>
      <c r="G24030" s="177" t="s">
        <v>4048</v>
      </c>
      <c r="H24030" s="177" t="s">
        <v>4495</v>
      </c>
      <c r="I24030" s="177" t="s">
        <v>4496</v>
      </c>
      <c r="J24030" s="177" t="s">
        <v>4496</v>
      </c>
      <c r="K24030" s="178">
        <v>44814</v>
      </c>
      <c r="L24030" s="177">
        <v>3</v>
      </c>
      <c r="M24030" s="177" t="s">
        <v>411</v>
      </c>
      <c r="N24030" s="178">
        <f>MAX(K24030,_xlfn.XLOOKUP(B24030,'Installation Summary'!$A$2:$A$124,'Installation Summary'!$C$2:$C$124),$X$4)</f>
        <v>44874</v>
      </c>
      <c r="O24030" s="177">
        <f>IF(OR($M24030=$W$10,$M24030=$W$11),MAX($X$6-MAX($X$5,$N24030)+1,0)*'Assumptions &amp; Monitored Values'!$C$5/365,COUNTIFS('Installation Summary'!$X$8:$X$372,"&gt;="&amp;MAX($X$4,$N24030,$X$5),'Installation Summary'!$X$8:$X$372,"&lt;="&amp;MIN($X$6),'Installation Summary'!$AB$8:$AB$372,"yes"))</f>
        <v>50.35</v>
      </c>
      <c r="P24030" s="177">
        <f>IF(OR($M24030=$W$10,$M24030=$W$11),MAX($Y$6-MAX($Y$5,$N24030)+1,0)*'Assumptions &amp; Monitored Values'!$C$5/365,COUNTIFS('Installation Summary'!$X$8:$X$372,"&gt;="&amp;MAX($Y$4,$N24030,$Y$5),'Installation Summary'!$X$8:$X$372,"&lt;="&amp;MIN($Y$6),'Installation Summary'!$AB$8:$AB$372,"yes"))</f>
        <v>296.39999999999998</v>
      </c>
      <c r="Q24030" s="177">
        <f t="shared" si="1500"/>
        <v>151.05000000000001</v>
      </c>
      <c r="R24030" s="177">
        <f t="shared" si="1501"/>
        <v>889.19999999999993</v>
      </c>
      <c r="S24030" s="177">
        <f t="shared" si="1502"/>
        <v>1057.3500000000001</v>
      </c>
      <c r="T24030" s="177">
        <f t="shared" si="1503"/>
        <v>6224.4</v>
      </c>
    </row>
    <row r="24031" spans="1:20">
      <c r="A24031" s="177">
        <v>24029</v>
      </c>
      <c r="B24031" s="177" t="s">
        <v>251</v>
      </c>
      <c r="C24031" s="177" t="s">
        <v>43800</v>
      </c>
      <c r="D24031" s="177" t="s">
        <v>43806</v>
      </c>
      <c r="E24031" s="177" t="s">
        <v>40694</v>
      </c>
      <c r="F24031" s="177" t="s">
        <v>3852</v>
      </c>
      <c r="G24031" s="177" t="s">
        <v>4048</v>
      </c>
      <c r="H24031" s="177" t="s">
        <v>4495</v>
      </c>
      <c r="I24031" s="177" t="s">
        <v>4496</v>
      </c>
      <c r="J24031" s="177" t="s">
        <v>4496</v>
      </c>
      <c r="K24031" s="178">
        <v>44814</v>
      </c>
      <c r="L24031" s="177">
        <v>4</v>
      </c>
      <c r="M24031" s="177" t="s">
        <v>411</v>
      </c>
      <c r="N24031" s="178">
        <f>MAX(K24031,_xlfn.XLOOKUP(B24031,'Installation Summary'!$A$2:$A$124,'Installation Summary'!$C$2:$C$124),$X$4)</f>
        <v>44874</v>
      </c>
      <c r="O24031" s="177">
        <f>IF(OR($M24031=$W$10,$M24031=$W$11),MAX($X$6-MAX($X$5,$N24031)+1,0)*'Assumptions &amp; Monitored Values'!$C$5/365,COUNTIFS('Installation Summary'!$X$8:$X$372,"&gt;="&amp;MAX($X$4,$N24031,$X$5),'Installation Summary'!$X$8:$X$372,"&lt;="&amp;MIN($X$6),'Installation Summary'!$AB$8:$AB$372,"yes"))</f>
        <v>50.35</v>
      </c>
      <c r="P24031" s="177">
        <f>IF(OR($M24031=$W$10,$M24031=$W$11),MAX($Y$6-MAX($Y$5,$N24031)+1,0)*'Assumptions &amp; Monitored Values'!$C$5/365,COUNTIFS('Installation Summary'!$X$8:$X$372,"&gt;="&amp;MAX($Y$4,$N24031,$Y$5),'Installation Summary'!$X$8:$X$372,"&lt;="&amp;MIN($Y$6),'Installation Summary'!$AB$8:$AB$372,"yes"))</f>
        <v>296.39999999999998</v>
      </c>
      <c r="Q24031" s="177">
        <f t="shared" si="1500"/>
        <v>201.4</v>
      </c>
      <c r="R24031" s="177">
        <f t="shared" si="1501"/>
        <v>1185.5999999999999</v>
      </c>
      <c r="S24031" s="177">
        <f t="shared" si="1502"/>
        <v>1409.8</v>
      </c>
      <c r="T24031" s="177">
        <f t="shared" si="1503"/>
        <v>8299.1999999999989</v>
      </c>
    </row>
    <row r="24032" spans="1:20">
      <c r="A24032" s="177">
        <v>24030</v>
      </c>
      <c r="B24032" s="177" t="s">
        <v>251</v>
      </c>
      <c r="C24032" s="177" t="s">
        <v>43800</v>
      </c>
      <c r="D24032" s="177" t="s">
        <v>43807</v>
      </c>
      <c r="E24032" s="177" t="s">
        <v>43808</v>
      </c>
      <c r="F24032" s="177" t="s">
        <v>3852</v>
      </c>
      <c r="G24032" s="177" t="s">
        <v>4048</v>
      </c>
      <c r="H24032" s="177" t="s">
        <v>4495</v>
      </c>
      <c r="I24032" s="177" t="s">
        <v>4496</v>
      </c>
      <c r="J24032" s="177" t="s">
        <v>4496</v>
      </c>
      <c r="K24032" s="178">
        <v>44814</v>
      </c>
      <c r="L24032" s="177">
        <v>5</v>
      </c>
      <c r="M24032" s="177" t="s">
        <v>411</v>
      </c>
      <c r="N24032" s="178">
        <f>MAX(K24032,_xlfn.XLOOKUP(B24032,'Installation Summary'!$A$2:$A$124,'Installation Summary'!$C$2:$C$124),$X$4)</f>
        <v>44874</v>
      </c>
      <c r="O24032" s="177">
        <f>IF(OR($M24032=$W$10,$M24032=$W$11),MAX($X$6-MAX($X$5,$N24032)+1,0)*'Assumptions &amp; Monitored Values'!$C$5/365,COUNTIFS('Installation Summary'!$X$8:$X$372,"&gt;="&amp;MAX($X$4,$N24032,$X$5),'Installation Summary'!$X$8:$X$372,"&lt;="&amp;MIN($X$6),'Installation Summary'!$AB$8:$AB$372,"yes"))</f>
        <v>50.35</v>
      </c>
      <c r="P24032" s="177">
        <f>IF(OR($M24032=$W$10,$M24032=$W$11),MAX($Y$6-MAX($Y$5,$N24032)+1,0)*'Assumptions &amp; Monitored Values'!$C$5/365,COUNTIFS('Installation Summary'!$X$8:$X$372,"&gt;="&amp;MAX($Y$4,$N24032,$Y$5),'Installation Summary'!$X$8:$X$372,"&lt;="&amp;MIN($Y$6),'Installation Summary'!$AB$8:$AB$372,"yes"))</f>
        <v>296.39999999999998</v>
      </c>
      <c r="Q24032" s="177">
        <f t="shared" si="1500"/>
        <v>251.75</v>
      </c>
      <c r="R24032" s="177">
        <f t="shared" si="1501"/>
        <v>1482</v>
      </c>
      <c r="S24032" s="177">
        <f t="shared" si="1502"/>
        <v>1762.25</v>
      </c>
      <c r="T24032" s="177">
        <f t="shared" si="1503"/>
        <v>10374</v>
      </c>
    </row>
    <row r="24033" spans="1:20">
      <c r="A24033" s="177">
        <v>24031</v>
      </c>
      <c r="B24033" s="177" t="s">
        <v>251</v>
      </c>
      <c r="C24033" s="177" t="s">
        <v>43800</v>
      </c>
      <c r="D24033" s="177" t="s">
        <v>43809</v>
      </c>
      <c r="E24033" s="177" t="s">
        <v>43810</v>
      </c>
      <c r="F24033" s="177" t="s">
        <v>3852</v>
      </c>
      <c r="G24033" s="177" t="s">
        <v>4048</v>
      </c>
      <c r="H24033" s="177" t="s">
        <v>4495</v>
      </c>
      <c r="I24033" s="177" t="s">
        <v>4496</v>
      </c>
      <c r="J24033" s="177" t="s">
        <v>4496</v>
      </c>
      <c r="K24033" s="178">
        <v>44814</v>
      </c>
      <c r="L24033" s="177">
        <v>4</v>
      </c>
      <c r="M24033" s="177" t="s">
        <v>411</v>
      </c>
      <c r="N24033" s="178">
        <f>MAX(K24033,_xlfn.XLOOKUP(B24033,'Installation Summary'!$A$2:$A$124,'Installation Summary'!$C$2:$C$124),$X$4)</f>
        <v>44874</v>
      </c>
      <c r="O24033" s="177">
        <f>IF(OR($M24033=$W$10,$M24033=$W$11),MAX($X$6-MAX($X$5,$N24033)+1,0)*'Assumptions &amp; Monitored Values'!$C$5/365,COUNTIFS('Installation Summary'!$X$8:$X$372,"&gt;="&amp;MAX($X$4,$N24033,$X$5),'Installation Summary'!$X$8:$X$372,"&lt;="&amp;MIN($X$6),'Installation Summary'!$AB$8:$AB$372,"yes"))</f>
        <v>50.35</v>
      </c>
      <c r="P24033" s="177">
        <f>IF(OR($M24033=$W$10,$M24033=$W$11),MAX($Y$6-MAX($Y$5,$N24033)+1,0)*'Assumptions &amp; Monitored Values'!$C$5/365,COUNTIFS('Installation Summary'!$X$8:$X$372,"&gt;="&amp;MAX($Y$4,$N24033,$Y$5),'Installation Summary'!$X$8:$X$372,"&lt;="&amp;MIN($Y$6),'Installation Summary'!$AB$8:$AB$372,"yes"))</f>
        <v>296.39999999999998</v>
      </c>
      <c r="Q24033" s="177">
        <f t="shared" si="1500"/>
        <v>201.4</v>
      </c>
      <c r="R24033" s="177">
        <f t="shared" si="1501"/>
        <v>1185.5999999999999</v>
      </c>
      <c r="S24033" s="177">
        <f t="shared" si="1502"/>
        <v>1409.8</v>
      </c>
      <c r="T24033" s="177">
        <f t="shared" si="1503"/>
        <v>8299.1999999999989</v>
      </c>
    </row>
    <row r="24034" spans="1:20">
      <c r="A24034" s="177">
        <v>24032</v>
      </c>
      <c r="B24034" s="177" t="s">
        <v>251</v>
      </c>
      <c r="C24034" s="177" t="s">
        <v>43800</v>
      </c>
      <c r="D24034" s="177" t="s">
        <v>43811</v>
      </c>
      <c r="E24034" s="177" t="s">
        <v>43812</v>
      </c>
      <c r="F24034" s="177" t="s">
        <v>3852</v>
      </c>
      <c r="G24034" s="177" t="s">
        <v>4048</v>
      </c>
      <c r="H24034" s="177" t="s">
        <v>4495</v>
      </c>
      <c r="I24034" s="177" t="s">
        <v>4496</v>
      </c>
      <c r="J24034" s="177" t="s">
        <v>4496</v>
      </c>
      <c r="K24034" s="178">
        <v>44814</v>
      </c>
      <c r="L24034" s="177">
        <v>6</v>
      </c>
      <c r="M24034" s="177" t="s">
        <v>411</v>
      </c>
      <c r="N24034" s="178">
        <f>MAX(K24034,_xlfn.XLOOKUP(B24034,'Installation Summary'!$A$2:$A$124,'Installation Summary'!$C$2:$C$124),$X$4)</f>
        <v>44874</v>
      </c>
      <c r="O24034" s="177">
        <f>IF(OR($M24034=$W$10,$M24034=$W$11),MAX($X$6-MAX($X$5,$N24034)+1,0)*'Assumptions &amp; Monitored Values'!$C$5/365,COUNTIFS('Installation Summary'!$X$8:$X$372,"&gt;="&amp;MAX($X$4,$N24034,$X$5),'Installation Summary'!$X$8:$X$372,"&lt;="&amp;MIN($X$6),'Installation Summary'!$AB$8:$AB$372,"yes"))</f>
        <v>50.35</v>
      </c>
      <c r="P24034" s="177">
        <f>IF(OR($M24034=$W$10,$M24034=$W$11),MAX($Y$6-MAX($Y$5,$N24034)+1,0)*'Assumptions &amp; Monitored Values'!$C$5/365,COUNTIFS('Installation Summary'!$X$8:$X$372,"&gt;="&amp;MAX($Y$4,$N24034,$Y$5),'Installation Summary'!$X$8:$X$372,"&lt;="&amp;MIN($Y$6),'Installation Summary'!$AB$8:$AB$372,"yes"))</f>
        <v>296.39999999999998</v>
      </c>
      <c r="Q24034" s="177">
        <f t="shared" si="1500"/>
        <v>302.10000000000002</v>
      </c>
      <c r="R24034" s="177">
        <f t="shared" si="1501"/>
        <v>1778.3999999999999</v>
      </c>
      <c r="S24034" s="177">
        <f t="shared" si="1502"/>
        <v>2114.7000000000003</v>
      </c>
      <c r="T24034" s="177">
        <f t="shared" si="1503"/>
        <v>12448.8</v>
      </c>
    </row>
    <row r="24035" spans="1:20">
      <c r="A24035" s="177">
        <v>24033</v>
      </c>
      <c r="B24035" s="177" t="s">
        <v>251</v>
      </c>
      <c r="C24035" s="177" t="s">
        <v>43800</v>
      </c>
      <c r="D24035" s="177" t="s">
        <v>43813</v>
      </c>
      <c r="E24035" s="177" t="s">
        <v>43814</v>
      </c>
      <c r="F24035" s="177" t="s">
        <v>3852</v>
      </c>
      <c r="G24035" s="177" t="s">
        <v>4048</v>
      </c>
      <c r="H24035" s="177" t="s">
        <v>4495</v>
      </c>
      <c r="I24035" s="177" t="s">
        <v>4496</v>
      </c>
      <c r="J24035" s="177" t="s">
        <v>4496</v>
      </c>
      <c r="K24035" s="178">
        <v>44814</v>
      </c>
      <c r="L24035" s="177">
        <v>4</v>
      </c>
      <c r="M24035" s="177" t="s">
        <v>411</v>
      </c>
      <c r="N24035" s="178">
        <f>MAX(K24035,_xlfn.XLOOKUP(B24035,'Installation Summary'!$A$2:$A$124,'Installation Summary'!$C$2:$C$124),$X$4)</f>
        <v>44874</v>
      </c>
      <c r="O24035" s="177">
        <f>IF(OR($M24035=$W$10,$M24035=$W$11),MAX($X$6-MAX($X$5,$N24035)+1,0)*'Assumptions &amp; Monitored Values'!$C$5/365,COUNTIFS('Installation Summary'!$X$8:$X$372,"&gt;="&amp;MAX($X$4,$N24035,$X$5),'Installation Summary'!$X$8:$X$372,"&lt;="&amp;MIN($X$6),'Installation Summary'!$AB$8:$AB$372,"yes"))</f>
        <v>50.35</v>
      </c>
      <c r="P24035" s="177">
        <f>IF(OR($M24035=$W$10,$M24035=$W$11),MAX($Y$6-MAX($Y$5,$N24035)+1,0)*'Assumptions &amp; Monitored Values'!$C$5/365,COUNTIFS('Installation Summary'!$X$8:$X$372,"&gt;="&amp;MAX($Y$4,$N24035,$Y$5),'Installation Summary'!$X$8:$X$372,"&lt;="&amp;MIN($Y$6),'Installation Summary'!$AB$8:$AB$372,"yes"))</f>
        <v>296.39999999999998</v>
      </c>
      <c r="Q24035" s="177">
        <f t="shared" si="1500"/>
        <v>201.4</v>
      </c>
      <c r="R24035" s="177">
        <f t="shared" si="1501"/>
        <v>1185.5999999999999</v>
      </c>
      <c r="S24035" s="177">
        <f t="shared" si="1502"/>
        <v>1409.8</v>
      </c>
      <c r="T24035" s="177">
        <f t="shared" si="1503"/>
        <v>8299.1999999999989</v>
      </c>
    </row>
    <row r="24036" spans="1:20">
      <c r="A24036" s="177">
        <v>24034</v>
      </c>
      <c r="B24036" s="177" t="s">
        <v>251</v>
      </c>
      <c r="C24036" s="177" t="s">
        <v>43800</v>
      </c>
      <c r="D24036" s="177" t="s">
        <v>43815</v>
      </c>
      <c r="E24036" s="177" t="s">
        <v>43816</v>
      </c>
      <c r="F24036" s="177" t="s">
        <v>3852</v>
      </c>
      <c r="G24036" s="177" t="s">
        <v>4048</v>
      </c>
      <c r="H24036" s="177" t="s">
        <v>4495</v>
      </c>
      <c r="I24036" s="177" t="s">
        <v>4496</v>
      </c>
      <c r="J24036" s="177" t="s">
        <v>4496</v>
      </c>
      <c r="K24036" s="178">
        <v>44814</v>
      </c>
      <c r="L24036" s="177">
        <v>4</v>
      </c>
      <c r="M24036" s="177" t="s">
        <v>411</v>
      </c>
      <c r="N24036" s="178">
        <f>MAX(K24036,_xlfn.XLOOKUP(B24036,'Installation Summary'!$A$2:$A$124,'Installation Summary'!$C$2:$C$124),$X$4)</f>
        <v>44874</v>
      </c>
      <c r="O24036" s="177">
        <f>IF(OR($M24036=$W$10,$M24036=$W$11),MAX($X$6-MAX($X$5,$N24036)+1,0)*'Assumptions &amp; Monitored Values'!$C$5/365,COUNTIFS('Installation Summary'!$X$8:$X$372,"&gt;="&amp;MAX($X$4,$N24036,$X$5),'Installation Summary'!$X$8:$X$372,"&lt;="&amp;MIN($X$6),'Installation Summary'!$AB$8:$AB$372,"yes"))</f>
        <v>50.35</v>
      </c>
      <c r="P24036" s="177">
        <f>IF(OR($M24036=$W$10,$M24036=$W$11),MAX($Y$6-MAX($Y$5,$N24036)+1,0)*'Assumptions &amp; Monitored Values'!$C$5/365,COUNTIFS('Installation Summary'!$X$8:$X$372,"&gt;="&amp;MAX($Y$4,$N24036,$Y$5),'Installation Summary'!$X$8:$X$372,"&lt;="&amp;MIN($Y$6),'Installation Summary'!$AB$8:$AB$372,"yes"))</f>
        <v>296.39999999999998</v>
      </c>
      <c r="Q24036" s="177">
        <f t="shared" si="1500"/>
        <v>201.4</v>
      </c>
      <c r="R24036" s="177">
        <f t="shared" si="1501"/>
        <v>1185.5999999999999</v>
      </c>
      <c r="S24036" s="177">
        <f t="shared" si="1502"/>
        <v>1409.8</v>
      </c>
      <c r="T24036" s="177">
        <f t="shared" si="1503"/>
        <v>8299.1999999999989</v>
      </c>
    </row>
    <row r="24037" spans="1:20">
      <c r="A24037" s="177">
        <v>24035</v>
      </c>
      <c r="B24037" s="177" t="s">
        <v>251</v>
      </c>
      <c r="C24037" s="177" t="s">
        <v>43800</v>
      </c>
      <c r="D24037" s="177" t="s">
        <v>43817</v>
      </c>
      <c r="E24037" s="177" t="s">
        <v>43818</v>
      </c>
      <c r="F24037" s="177" t="s">
        <v>3852</v>
      </c>
      <c r="G24037" s="177" t="s">
        <v>4048</v>
      </c>
      <c r="H24037" s="177" t="s">
        <v>4495</v>
      </c>
      <c r="I24037" s="177" t="s">
        <v>4496</v>
      </c>
      <c r="J24037" s="177" t="s">
        <v>4496</v>
      </c>
      <c r="K24037" s="178">
        <v>44814</v>
      </c>
      <c r="L24037" s="177">
        <v>4</v>
      </c>
      <c r="M24037" s="177" t="s">
        <v>411</v>
      </c>
      <c r="N24037" s="178">
        <f>MAX(K24037,_xlfn.XLOOKUP(B24037,'Installation Summary'!$A$2:$A$124,'Installation Summary'!$C$2:$C$124),$X$4)</f>
        <v>44874</v>
      </c>
      <c r="O24037" s="177">
        <f>IF(OR($M24037=$W$10,$M24037=$W$11),MAX($X$6-MAX($X$5,$N24037)+1,0)*'Assumptions &amp; Monitored Values'!$C$5/365,COUNTIFS('Installation Summary'!$X$8:$X$372,"&gt;="&amp;MAX($X$4,$N24037,$X$5),'Installation Summary'!$X$8:$X$372,"&lt;="&amp;MIN($X$6),'Installation Summary'!$AB$8:$AB$372,"yes"))</f>
        <v>50.35</v>
      </c>
      <c r="P24037" s="177">
        <f>IF(OR($M24037=$W$10,$M24037=$W$11),MAX($Y$6-MAX($Y$5,$N24037)+1,0)*'Assumptions &amp; Monitored Values'!$C$5/365,COUNTIFS('Installation Summary'!$X$8:$X$372,"&gt;="&amp;MAX($Y$4,$N24037,$Y$5),'Installation Summary'!$X$8:$X$372,"&lt;="&amp;MIN($Y$6),'Installation Summary'!$AB$8:$AB$372,"yes"))</f>
        <v>296.39999999999998</v>
      </c>
      <c r="Q24037" s="177">
        <f t="shared" si="1500"/>
        <v>201.4</v>
      </c>
      <c r="R24037" s="177">
        <f t="shared" si="1501"/>
        <v>1185.5999999999999</v>
      </c>
      <c r="S24037" s="177">
        <f t="shared" si="1502"/>
        <v>1409.8</v>
      </c>
      <c r="T24037" s="177">
        <f t="shared" si="1503"/>
        <v>8299.1999999999989</v>
      </c>
    </row>
    <row r="24038" spans="1:20">
      <c r="A24038" s="177">
        <v>24036</v>
      </c>
      <c r="B24038" s="177" t="s">
        <v>251</v>
      </c>
      <c r="C24038" s="177" t="s">
        <v>43800</v>
      </c>
      <c r="D24038" s="177" t="s">
        <v>43819</v>
      </c>
      <c r="E24038" s="177" t="s">
        <v>43820</v>
      </c>
      <c r="F24038" s="177" t="s">
        <v>3852</v>
      </c>
      <c r="G24038" s="177" t="s">
        <v>4048</v>
      </c>
      <c r="H24038" s="177" t="s">
        <v>4495</v>
      </c>
      <c r="I24038" s="177" t="s">
        <v>4496</v>
      </c>
      <c r="J24038" s="177" t="s">
        <v>4496</v>
      </c>
      <c r="K24038" s="178">
        <v>44814</v>
      </c>
      <c r="L24038" s="177">
        <v>3</v>
      </c>
      <c r="M24038" s="177" t="s">
        <v>411</v>
      </c>
      <c r="N24038" s="178">
        <f>MAX(K24038,_xlfn.XLOOKUP(B24038,'Installation Summary'!$A$2:$A$124,'Installation Summary'!$C$2:$C$124),$X$4)</f>
        <v>44874</v>
      </c>
      <c r="O24038" s="177">
        <f>IF(OR($M24038=$W$10,$M24038=$W$11),MAX($X$6-MAX($X$5,$N24038)+1,0)*'Assumptions &amp; Monitored Values'!$C$5/365,COUNTIFS('Installation Summary'!$X$8:$X$372,"&gt;="&amp;MAX($X$4,$N24038,$X$5),'Installation Summary'!$X$8:$X$372,"&lt;="&amp;MIN($X$6),'Installation Summary'!$AB$8:$AB$372,"yes"))</f>
        <v>50.35</v>
      </c>
      <c r="P24038" s="177">
        <f>IF(OR($M24038=$W$10,$M24038=$W$11),MAX($Y$6-MAX($Y$5,$N24038)+1,0)*'Assumptions &amp; Monitored Values'!$C$5/365,COUNTIFS('Installation Summary'!$X$8:$X$372,"&gt;="&amp;MAX($Y$4,$N24038,$Y$5),'Installation Summary'!$X$8:$X$372,"&lt;="&amp;MIN($Y$6),'Installation Summary'!$AB$8:$AB$372,"yes"))</f>
        <v>296.39999999999998</v>
      </c>
      <c r="Q24038" s="177">
        <f t="shared" si="1500"/>
        <v>151.05000000000001</v>
      </c>
      <c r="R24038" s="177">
        <f t="shared" si="1501"/>
        <v>889.19999999999993</v>
      </c>
      <c r="S24038" s="177">
        <f t="shared" si="1502"/>
        <v>1057.3500000000001</v>
      </c>
      <c r="T24038" s="177">
        <f t="shared" si="1503"/>
        <v>6224.4</v>
      </c>
    </row>
    <row r="24039" spans="1:20">
      <c r="A24039" s="177">
        <v>24037</v>
      </c>
      <c r="B24039" s="177" t="s">
        <v>251</v>
      </c>
      <c r="C24039" s="177" t="s">
        <v>43800</v>
      </c>
      <c r="D24039" s="177" t="s">
        <v>43821</v>
      </c>
      <c r="E24039" s="177" t="s">
        <v>43822</v>
      </c>
      <c r="F24039" s="177" t="s">
        <v>3852</v>
      </c>
      <c r="G24039" s="177" t="s">
        <v>4048</v>
      </c>
      <c r="H24039" s="177" t="s">
        <v>4495</v>
      </c>
      <c r="I24039" s="177" t="s">
        <v>4496</v>
      </c>
      <c r="J24039" s="177" t="s">
        <v>4496</v>
      </c>
      <c r="K24039" s="178">
        <v>44814</v>
      </c>
      <c r="L24039" s="177">
        <v>6</v>
      </c>
      <c r="M24039" s="177" t="s">
        <v>411</v>
      </c>
      <c r="N24039" s="178">
        <f>MAX(K24039,_xlfn.XLOOKUP(B24039,'Installation Summary'!$A$2:$A$124,'Installation Summary'!$C$2:$C$124),$X$4)</f>
        <v>44874</v>
      </c>
      <c r="O24039" s="177">
        <f>IF(OR($M24039=$W$10,$M24039=$W$11),MAX($X$6-MAX($X$5,$N24039)+1,0)*'Assumptions &amp; Monitored Values'!$C$5/365,COUNTIFS('Installation Summary'!$X$8:$X$372,"&gt;="&amp;MAX($X$4,$N24039,$X$5),'Installation Summary'!$X$8:$X$372,"&lt;="&amp;MIN($X$6),'Installation Summary'!$AB$8:$AB$372,"yes"))</f>
        <v>50.35</v>
      </c>
      <c r="P24039" s="177">
        <f>IF(OR($M24039=$W$10,$M24039=$W$11),MAX($Y$6-MAX($Y$5,$N24039)+1,0)*'Assumptions &amp; Monitored Values'!$C$5/365,COUNTIFS('Installation Summary'!$X$8:$X$372,"&gt;="&amp;MAX($Y$4,$N24039,$Y$5),'Installation Summary'!$X$8:$X$372,"&lt;="&amp;MIN($Y$6),'Installation Summary'!$AB$8:$AB$372,"yes"))</f>
        <v>296.39999999999998</v>
      </c>
      <c r="Q24039" s="177">
        <f t="shared" si="1500"/>
        <v>302.10000000000002</v>
      </c>
      <c r="R24039" s="177">
        <f t="shared" si="1501"/>
        <v>1778.3999999999999</v>
      </c>
      <c r="S24039" s="177">
        <f t="shared" si="1502"/>
        <v>2114.7000000000003</v>
      </c>
      <c r="T24039" s="177">
        <f t="shared" si="1503"/>
        <v>12448.8</v>
      </c>
    </row>
    <row r="24040" spans="1:20">
      <c r="A24040" s="177">
        <v>24038</v>
      </c>
      <c r="B24040" s="177" t="s">
        <v>251</v>
      </c>
      <c r="C24040" s="177" t="s">
        <v>43800</v>
      </c>
      <c r="D24040" s="177" t="s">
        <v>43823</v>
      </c>
      <c r="E24040" s="177" t="s">
        <v>43824</v>
      </c>
      <c r="F24040" s="177" t="s">
        <v>3852</v>
      </c>
      <c r="G24040" s="177" t="s">
        <v>4048</v>
      </c>
      <c r="H24040" s="177" t="s">
        <v>4495</v>
      </c>
      <c r="I24040" s="177" t="s">
        <v>4496</v>
      </c>
      <c r="J24040" s="177" t="s">
        <v>4496</v>
      </c>
      <c r="K24040" s="178">
        <v>44814</v>
      </c>
      <c r="L24040" s="177">
        <v>3</v>
      </c>
      <c r="M24040" s="177" t="s">
        <v>411</v>
      </c>
      <c r="N24040" s="178">
        <f>MAX(K24040,_xlfn.XLOOKUP(B24040,'Installation Summary'!$A$2:$A$124,'Installation Summary'!$C$2:$C$124),$X$4)</f>
        <v>44874</v>
      </c>
      <c r="O24040" s="177">
        <f>IF(OR($M24040=$W$10,$M24040=$W$11),MAX($X$6-MAX($X$5,$N24040)+1,0)*'Assumptions &amp; Monitored Values'!$C$5/365,COUNTIFS('Installation Summary'!$X$8:$X$372,"&gt;="&amp;MAX($X$4,$N24040,$X$5),'Installation Summary'!$X$8:$X$372,"&lt;="&amp;MIN($X$6),'Installation Summary'!$AB$8:$AB$372,"yes"))</f>
        <v>50.35</v>
      </c>
      <c r="P24040" s="177">
        <f>IF(OR($M24040=$W$10,$M24040=$W$11),MAX($Y$6-MAX($Y$5,$N24040)+1,0)*'Assumptions &amp; Monitored Values'!$C$5/365,COUNTIFS('Installation Summary'!$X$8:$X$372,"&gt;="&amp;MAX($Y$4,$N24040,$Y$5),'Installation Summary'!$X$8:$X$372,"&lt;="&amp;MIN($Y$6),'Installation Summary'!$AB$8:$AB$372,"yes"))</f>
        <v>296.39999999999998</v>
      </c>
      <c r="Q24040" s="177">
        <f t="shared" si="1500"/>
        <v>151.05000000000001</v>
      </c>
      <c r="R24040" s="177">
        <f t="shared" si="1501"/>
        <v>889.19999999999993</v>
      </c>
      <c r="S24040" s="177">
        <f t="shared" si="1502"/>
        <v>1057.3500000000001</v>
      </c>
      <c r="T24040" s="177">
        <f t="shared" si="1503"/>
        <v>6224.4</v>
      </c>
    </row>
    <row r="24041" spans="1:20">
      <c r="A24041" s="177">
        <v>24039</v>
      </c>
      <c r="B24041" s="177" t="s">
        <v>251</v>
      </c>
      <c r="C24041" s="177" t="s">
        <v>43800</v>
      </c>
      <c r="D24041" s="177" t="s">
        <v>43825</v>
      </c>
      <c r="E24041" s="177" t="s">
        <v>43826</v>
      </c>
      <c r="F24041" s="177" t="s">
        <v>3852</v>
      </c>
      <c r="G24041" s="177" t="s">
        <v>4048</v>
      </c>
      <c r="H24041" s="177" t="s">
        <v>4495</v>
      </c>
      <c r="I24041" s="177" t="s">
        <v>4496</v>
      </c>
      <c r="J24041" s="177" t="s">
        <v>4496</v>
      </c>
      <c r="K24041" s="178">
        <v>44814</v>
      </c>
      <c r="L24041" s="177">
        <v>6</v>
      </c>
      <c r="M24041" s="177" t="s">
        <v>411</v>
      </c>
      <c r="N24041" s="178">
        <f>MAX(K24041,_xlfn.XLOOKUP(B24041,'Installation Summary'!$A$2:$A$124,'Installation Summary'!$C$2:$C$124),$X$4)</f>
        <v>44874</v>
      </c>
      <c r="O24041" s="177">
        <f>IF(OR($M24041=$W$10,$M24041=$W$11),MAX($X$6-MAX($X$5,$N24041)+1,0)*'Assumptions &amp; Monitored Values'!$C$5/365,COUNTIFS('Installation Summary'!$X$8:$X$372,"&gt;="&amp;MAX($X$4,$N24041,$X$5),'Installation Summary'!$X$8:$X$372,"&lt;="&amp;MIN($X$6),'Installation Summary'!$AB$8:$AB$372,"yes"))</f>
        <v>50.35</v>
      </c>
      <c r="P24041" s="177">
        <f>IF(OR($M24041=$W$10,$M24041=$W$11),MAX($Y$6-MAX($Y$5,$N24041)+1,0)*'Assumptions &amp; Monitored Values'!$C$5/365,COUNTIFS('Installation Summary'!$X$8:$X$372,"&gt;="&amp;MAX($Y$4,$N24041,$Y$5),'Installation Summary'!$X$8:$X$372,"&lt;="&amp;MIN($Y$6),'Installation Summary'!$AB$8:$AB$372,"yes"))</f>
        <v>296.39999999999998</v>
      </c>
      <c r="Q24041" s="177">
        <f t="shared" si="1500"/>
        <v>302.10000000000002</v>
      </c>
      <c r="R24041" s="177">
        <f t="shared" si="1501"/>
        <v>1778.3999999999999</v>
      </c>
      <c r="S24041" s="177">
        <f t="shared" si="1502"/>
        <v>2114.7000000000003</v>
      </c>
      <c r="T24041" s="177">
        <f t="shared" si="1503"/>
        <v>12448.8</v>
      </c>
    </row>
    <row r="24042" spans="1:20">
      <c r="A24042" s="177">
        <v>24040</v>
      </c>
      <c r="B24042" s="177" t="s">
        <v>251</v>
      </c>
      <c r="C24042" s="177" t="s">
        <v>43800</v>
      </c>
      <c r="D24042" s="177" t="s">
        <v>43827</v>
      </c>
      <c r="E24042" s="177" t="s">
        <v>43828</v>
      </c>
      <c r="F24042" s="177" t="s">
        <v>3852</v>
      </c>
      <c r="G24042" s="177" t="s">
        <v>4048</v>
      </c>
      <c r="H24042" s="177" t="s">
        <v>4495</v>
      </c>
      <c r="I24042" s="177" t="s">
        <v>4496</v>
      </c>
      <c r="J24042" s="177" t="s">
        <v>4496</v>
      </c>
      <c r="K24042" s="178">
        <v>44814</v>
      </c>
      <c r="L24042" s="177">
        <v>5</v>
      </c>
      <c r="M24042" s="177" t="s">
        <v>411</v>
      </c>
      <c r="N24042" s="178">
        <f>MAX(K24042,_xlfn.XLOOKUP(B24042,'Installation Summary'!$A$2:$A$124,'Installation Summary'!$C$2:$C$124),$X$4)</f>
        <v>44874</v>
      </c>
      <c r="O24042" s="177">
        <f>IF(OR($M24042=$W$10,$M24042=$W$11),MAX($X$6-MAX($X$5,$N24042)+1,0)*'Assumptions &amp; Monitored Values'!$C$5/365,COUNTIFS('Installation Summary'!$X$8:$X$372,"&gt;="&amp;MAX($X$4,$N24042,$X$5),'Installation Summary'!$X$8:$X$372,"&lt;="&amp;MIN($X$6),'Installation Summary'!$AB$8:$AB$372,"yes"))</f>
        <v>50.35</v>
      </c>
      <c r="P24042" s="177">
        <f>IF(OR($M24042=$W$10,$M24042=$W$11),MAX($Y$6-MAX($Y$5,$N24042)+1,0)*'Assumptions &amp; Monitored Values'!$C$5/365,COUNTIFS('Installation Summary'!$X$8:$X$372,"&gt;="&amp;MAX($Y$4,$N24042,$Y$5),'Installation Summary'!$X$8:$X$372,"&lt;="&amp;MIN($Y$6),'Installation Summary'!$AB$8:$AB$372,"yes"))</f>
        <v>296.39999999999998</v>
      </c>
      <c r="Q24042" s="177">
        <f t="shared" si="1500"/>
        <v>251.75</v>
      </c>
      <c r="R24042" s="177">
        <f t="shared" si="1501"/>
        <v>1482</v>
      </c>
      <c r="S24042" s="177">
        <f t="shared" si="1502"/>
        <v>1762.25</v>
      </c>
      <c r="T24042" s="177">
        <f t="shared" si="1503"/>
        <v>10374</v>
      </c>
    </row>
    <row r="24043" spans="1:20">
      <c r="A24043" s="177">
        <v>24041</v>
      </c>
      <c r="B24043" s="177" t="s">
        <v>251</v>
      </c>
      <c r="C24043" s="177" t="s">
        <v>43800</v>
      </c>
      <c r="D24043" s="177" t="s">
        <v>43829</v>
      </c>
      <c r="E24043" s="177" t="s">
        <v>43830</v>
      </c>
      <c r="F24043" s="177" t="s">
        <v>3852</v>
      </c>
      <c r="G24043" s="177" t="s">
        <v>4048</v>
      </c>
      <c r="H24043" s="177" t="s">
        <v>4495</v>
      </c>
      <c r="I24043" s="177" t="s">
        <v>4496</v>
      </c>
      <c r="J24043" s="177" t="s">
        <v>4496</v>
      </c>
      <c r="K24043" s="178">
        <v>44814</v>
      </c>
      <c r="L24043" s="177">
        <v>8</v>
      </c>
      <c r="M24043" s="177" t="s">
        <v>411</v>
      </c>
      <c r="N24043" s="178">
        <f>MAX(K24043,_xlfn.XLOOKUP(B24043,'Installation Summary'!$A$2:$A$124,'Installation Summary'!$C$2:$C$124),$X$4)</f>
        <v>44874</v>
      </c>
      <c r="O24043" s="177">
        <f>IF(OR($M24043=$W$10,$M24043=$W$11),MAX($X$6-MAX($X$5,$N24043)+1,0)*'Assumptions &amp; Monitored Values'!$C$5/365,COUNTIFS('Installation Summary'!$X$8:$X$372,"&gt;="&amp;MAX($X$4,$N24043,$X$5),'Installation Summary'!$X$8:$X$372,"&lt;="&amp;MIN($X$6),'Installation Summary'!$AB$8:$AB$372,"yes"))</f>
        <v>50.35</v>
      </c>
      <c r="P24043" s="177">
        <f>IF(OR($M24043=$W$10,$M24043=$W$11),MAX($Y$6-MAX($Y$5,$N24043)+1,0)*'Assumptions &amp; Monitored Values'!$C$5/365,COUNTIFS('Installation Summary'!$X$8:$X$372,"&gt;="&amp;MAX($Y$4,$N24043,$Y$5),'Installation Summary'!$X$8:$X$372,"&lt;="&amp;MIN($Y$6),'Installation Summary'!$AB$8:$AB$372,"yes"))</f>
        <v>296.39999999999998</v>
      </c>
      <c r="Q24043" s="177">
        <f t="shared" si="1500"/>
        <v>402.8</v>
      </c>
      <c r="R24043" s="177">
        <f t="shared" si="1501"/>
        <v>2371.1999999999998</v>
      </c>
      <c r="S24043" s="177">
        <f t="shared" si="1502"/>
        <v>2819.6</v>
      </c>
      <c r="T24043" s="177">
        <f t="shared" si="1503"/>
        <v>16598.399999999998</v>
      </c>
    </row>
    <row r="24044" spans="1:20">
      <c r="A24044" s="177">
        <v>24042</v>
      </c>
      <c r="B24044" s="177" t="s">
        <v>251</v>
      </c>
      <c r="C24044" s="177" t="s">
        <v>43800</v>
      </c>
      <c r="D24044" s="177" t="s">
        <v>43831</v>
      </c>
      <c r="E24044" s="177" t="s">
        <v>43832</v>
      </c>
      <c r="F24044" s="177" t="s">
        <v>3852</v>
      </c>
      <c r="G24044" s="177" t="s">
        <v>4048</v>
      </c>
      <c r="H24044" s="177" t="s">
        <v>4495</v>
      </c>
      <c r="I24044" s="177" t="s">
        <v>4496</v>
      </c>
      <c r="J24044" s="177" t="s">
        <v>4496</v>
      </c>
      <c r="K24044" s="178">
        <v>44814</v>
      </c>
      <c r="L24044" s="177">
        <v>6</v>
      </c>
      <c r="M24044" s="177" t="s">
        <v>411</v>
      </c>
      <c r="N24044" s="178">
        <f>MAX(K24044,_xlfn.XLOOKUP(B24044,'Installation Summary'!$A$2:$A$124,'Installation Summary'!$C$2:$C$124),$X$4)</f>
        <v>44874</v>
      </c>
      <c r="O24044" s="177">
        <f>IF(OR($M24044=$W$10,$M24044=$W$11),MAX($X$6-MAX($X$5,$N24044)+1,0)*'Assumptions &amp; Monitored Values'!$C$5/365,COUNTIFS('Installation Summary'!$X$8:$X$372,"&gt;="&amp;MAX($X$4,$N24044,$X$5),'Installation Summary'!$X$8:$X$372,"&lt;="&amp;MIN($X$6),'Installation Summary'!$AB$8:$AB$372,"yes"))</f>
        <v>50.35</v>
      </c>
      <c r="P24044" s="177">
        <f>IF(OR($M24044=$W$10,$M24044=$W$11),MAX($Y$6-MAX($Y$5,$N24044)+1,0)*'Assumptions &amp; Monitored Values'!$C$5/365,COUNTIFS('Installation Summary'!$X$8:$X$372,"&gt;="&amp;MAX($Y$4,$N24044,$Y$5),'Installation Summary'!$X$8:$X$372,"&lt;="&amp;MIN($Y$6),'Installation Summary'!$AB$8:$AB$372,"yes"))</f>
        <v>296.39999999999998</v>
      </c>
      <c r="Q24044" s="177">
        <f t="shared" si="1500"/>
        <v>302.10000000000002</v>
      </c>
      <c r="R24044" s="177">
        <f t="shared" si="1501"/>
        <v>1778.3999999999999</v>
      </c>
      <c r="S24044" s="177">
        <f t="shared" si="1502"/>
        <v>2114.7000000000003</v>
      </c>
      <c r="T24044" s="177">
        <f t="shared" si="1503"/>
        <v>12448.8</v>
      </c>
    </row>
    <row r="24045" spans="1:20">
      <c r="A24045" s="177">
        <v>24043</v>
      </c>
      <c r="B24045" s="177" t="s">
        <v>251</v>
      </c>
      <c r="C24045" s="177" t="s">
        <v>43800</v>
      </c>
      <c r="D24045" s="177" t="s">
        <v>43833</v>
      </c>
      <c r="E24045" s="177" t="s">
        <v>43834</v>
      </c>
      <c r="F24045" s="177" t="s">
        <v>3852</v>
      </c>
      <c r="G24045" s="177" t="s">
        <v>4048</v>
      </c>
      <c r="H24045" s="177" t="s">
        <v>4495</v>
      </c>
      <c r="I24045" s="177" t="s">
        <v>4496</v>
      </c>
      <c r="J24045" s="177" t="s">
        <v>4496</v>
      </c>
      <c r="K24045" s="178">
        <v>44814</v>
      </c>
      <c r="L24045" s="177">
        <v>4</v>
      </c>
      <c r="M24045" s="177" t="s">
        <v>411</v>
      </c>
      <c r="N24045" s="178">
        <f>MAX(K24045,_xlfn.XLOOKUP(B24045,'Installation Summary'!$A$2:$A$124,'Installation Summary'!$C$2:$C$124),$X$4)</f>
        <v>44874</v>
      </c>
      <c r="O24045" s="177">
        <f>IF(OR($M24045=$W$10,$M24045=$W$11),MAX($X$6-MAX($X$5,$N24045)+1,0)*'Assumptions &amp; Monitored Values'!$C$5/365,COUNTIFS('Installation Summary'!$X$8:$X$372,"&gt;="&amp;MAX($X$4,$N24045,$X$5),'Installation Summary'!$X$8:$X$372,"&lt;="&amp;MIN($X$6),'Installation Summary'!$AB$8:$AB$372,"yes"))</f>
        <v>50.35</v>
      </c>
      <c r="P24045" s="177">
        <f>IF(OR($M24045=$W$10,$M24045=$W$11),MAX($Y$6-MAX($Y$5,$N24045)+1,0)*'Assumptions &amp; Monitored Values'!$C$5/365,COUNTIFS('Installation Summary'!$X$8:$X$372,"&gt;="&amp;MAX($Y$4,$N24045,$Y$5),'Installation Summary'!$X$8:$X$372,"&lt;="&amp;MIN($Y$6),'Installation Summary'!$AB$8:$AB$372,"yes"))</f>
        <v>296.39999999999998</v>
      </c>
      <c r="Q24045" s="177">
        <f t="shared" si="1500"/>
        <v>201.4</v>
      </c>
      <c r="R24045" s="177">
        <f t="shared" si="1501"/>
        <v>1185.5999999999999</v>
      </c>
      <c r="S24045" s="177">
        <f t="shared" si="1502"/>
        <v>1409.8</v>
      </c>
      <c r="T24045" s="177">
        <f t="shared" si="1503"/>
        <v>8299.1999999999989</v>
      </c>
    </row>
    <row r="24046" spans="1:20">
      <c r="A24046" s="177">
        <v>24044</v>
      </c>
      <c r="B24046" s="177" t="s">
        <v>251</v>
      </c>
      <c r="C24046" s="177" t="s">
        <v>43800</v>
      </c>
      <c r="D24046" s="177" t="s">
        <v>43835</v>
      </c>
      <c r="E24046" s="177" t="s">
        <v>43836</v>
      </c>
      <c r="F24046" s="177" t="s">
        <v>3852</v>
      </c>
      <c r="G24046" s="177" t="s">
        <v>4048</v>
      </c>
      <c r="H24046" s="177" t="s">
        <v>4495</v>
      </c>
      <c r="I24046" s="177" t="s">
        <v>4496</v>
      </c>
      <c r="J24046" s="177" t="s">
        <v>4496</v>
      </c>
      <c r="K24046" s="178">
        <v>44814</v>
      </c>
      <c r="L24046" s="177">
        <v>5</v>
      </c>
      <c r="M24046" s="177" t="s">
        <v>411</v>
      </c>
      <c r="N24046" s="178">
        <f>MAX(K24046,_xlfn.XLOOKUP(B24046,'Installation Summary'!$A$2:$A$124,'Installation Summary'!$C$2:$C$124),$X$4)</f>
        <v>44874</v>
      </c>
      <c r="O24046" s="177">
        <f>IF(OR($M24046=$W$10,$M24046=$W$11),MAX($X$6-MAX($X$5,$N24046)+1,0)*'Assumptions &amp; Monitored Values'!$C$5/365,COUNTIFS('Installation Summary'!$X$8:$X$372,"&gt;="&amp;MAX($X$4,$N24046,$X$5),'Installation Summary'!$X$8:$X$372,"&lt;="&amp;MIN($X$6),'Installation Summary'!$AB$8:$AB$372,"yes"))</f>
        <v>50.35</v>
      </c>
      <c r="P24046" s="177">
        <f>IF(OR($M24046=$W$10,$M24046=$W$11),MAX($Y$6-MAX($Y$5,$N24046)+1,0)*'Assumptions &amp; Monitored Values'!$C$5/365,COUNTIFS('Installation Summary'!$X$8:$X$372,"&gt;="&amp;MAX($Y$4,$N24046,$Y$5),'Installation Summary'!$X$8:$X$372,"&lt;="&amp;MIN($Y$6),'Installation Summary'!$AB$8:$AB$372,"yes"))</f>
        <v>296.39999999999998</v>
      </c>
      <c r="Q24046" s="177">
        <f t="shared" si="1500"/>
        <v>251.75</v>
      </c>
      <c r="R24046" s="177">
        <f t="shared" si="1501"/>
        <v>1482</v>
      </c>
      <c r="S24046" s="177">
        <f t="shared" si="1502"/>
        <v>1762.25</v>
      </c>
      <c r="T24046" s="177">
        <f t="shared" si="1503"/>
        <v>10374</v>
      </c>
    </row>
    <row r="24047" spans="1:20">
      <c r="A24047" s="177">
        <v>24045</v>
      </c>
      <c r="B24047" s="177" t="s">
        <v>251</v>
      </c>
      <c r="C24047" s="177" t="s">
        <v>43800</v>
      </c>
      <c r="D24047" s="177" t="s">
        <v>43837</v>
      </c>
      <c r="E24047" s="177" t="s">
        <v>43838</v>
      </c>
      <c r="F24047" s="177" t="s">
        <v>3852</v>
      </c>
      <c r="G24047" s="177" t="s">
        <v>4048</v>
      </c>
      <c r="H24047" s="177" t="s">
        <v>4495</v>
      </c>
      <c r="I24047" s="177" t="s">
        <v>4496</v>
      </c>
      <c r="J24047" s="177" t="s">
        <v>4496</v>
      </c>
      <c r="K24047" s="178">
        <v>44814</v>
      </c>
      <c r="L24047" s="177">
        <v>4</v>
      </c>
      <c r="M24047" s="177" t="s">
        <v>411</v>
      </c>
      <c r="N24047" s="178">
        <f>MAX(K24047,_xlfn.XLOOKUP(B24047,'Installation Summary'!$A$2:$A$124,'Installation Summary'!$C$2:$C$124),$X$4)</f>
        <v>44874</v>
      </c>
      <c r="O24047" s="177">
        <f>IF(OR($M24047=$W$10,$M24047=$W$11),MAX($X$6-MAX($X$5,$N24047)+1,0)*'Assumptions &amp; Monitored Values'!$C$5/365,COUNTIFS('Installation Summary'!$X$8:$X$372,"&gt;="&amp;MAX($X$4,$N24047,$X$5),'Installation Summary'!$X$8:$X$372,"&lt;="&amp;MIN($X$6),'Installation Summary'!$AB$8:$AB$372,"yes"))</f>
        <v>50.35</v>
      </c>
      <c r="P24047" s="177">
        <f>IF(OR($M24047=$W$10,$M24047=$W$11),MAX($Y$6-MAX($Y$5,$N24047)+1,0)*'Assumptions &amp; Monitored Values'!$C$5/365,COUNTIFS('Installation Summary'!$X$8:$X$372,"&gt;="&amp;MAX($Y$4,$N24047,$Y$5),'Installation Summary'!$X$8:$X$372,"&lt;="&amp;MIN($Y$6),'Installation Summary'!$AB$8:$AB$372,"yes"))</f>
        <v>296.39999999999998</v>
      </c>
      <c r="Q24047" s="177">
        <f t="shared" si="1500"/>
        <v>201.4</v>
      </c>
      <c r="R24047" s="177">
        <f t="shared" si="1501"/>
        <v>1185.5999999999999</v>
      </c>
      <c r="S24047" s="177">
        <f t="shared" si="1502"/>
        <v>1409.8</v>
      </c>
      <c r="T24047" s="177">
        <f t="shared" si="1503"/>
        <v>8299.1999999999989</v>
      </c>
    </row>
    <row r="24048" spans="1:20">
      <c r="A24048" s="177">
        <v>24046</v>
      </c>
      <c r="B24048" s="177" t="s">
        <v>251</v>
      </c>
      <c r="C24048" s="177" t="s">
        <v>43800</v>
      </c>
      <c r="D24048" s="177" t="s">
        <v>43839</v>
      </c>
      <c r="E24048" s="177" t="s">
        <v>43828</v>
      </c>
      <c r="F24048" s="177" t="s">
        <v>3852</v>
      </c>
      <c r="G24048" s="177" t="s">
        <v>4048</v>
      </c>
      <c r="H24048" s="177" t="s">
        <v>4495</v>
      </c>
      <c r="I24048" s="177" t="s">
        <v>4496</v>
      </c>
      <c r="J24048" s="177" t="s">
        <v>4496</v>
      </c>
      <c r="K24048" s="178">
        <v>44814</v>
      </c>
      <c r="L24048" s="177">
        <v>4</v>
      </c>
      <c r="M24048" s="177" t="s">
        <v>411</v>
      </c>
      <c r="N24048" s="178">
        <f>MAX(K24048,_xlfn.XLOOKUP(B24048,'Installation Summary'!$A$2:$A$124,'Installation Summary'!$C$2:$C$124),$X$4)</f>
        <v>44874</v>
      </c>
      <c r="O24048" s="177">
        <f>IF(OR($M24048=$W$10,$M24048=$W$11),MAX($X$6-MAX($X$5,$N24048)+1,0)*'Assumptions &amp; Monitored Values'!$C$5/365,COUNTIFS('Installation Summary'!$X$8:$X$372,"&gt;="&amp;MAX($X$4,$N24048,$X$5),'Installation Summary'!$X$8:$X$372,"&lt;="&amp;MIN($X$6),'Installation Summary'!$AB$8:$AB$372,"yes"))</f>
        <v>50.35</v>
      </c>
      <c r="P24048" s="177">
        <f>IF(OR($M24048=$W$10,$M24048=$W$11),MAX($Y$6-MAX($Y$5,$N24048)+1,0)*'Assumptions &amp; Monitored Values'!$C$5/365,COUNTIFS('Installation Summary'!$X$8:$X$372,"&gt;="&amp;MAX($Y$4,$N24048,$Y$5),'Installation Summary'!$X$8:$X$372,"&lt;="&amp;MIN($Y$6),'Installation Summary'!$AB$8:$AB$372,"yes"))</f>
        <v>296.39999999999998</v>
      </c>
      <c r="Q24048" s="177">
        <f t="shared" si="1500"/>
        <v>201.4</v>
      </c>
      <c r="R24048" s="177">
        <f t="shared" si="1501"/>
        <v>1185.5999999999999</v>
      </c>
      <c r="S24048" s="177">
        <f t="shared" si="1502"/>
        <v>1409.8</v>
      </c>
      <c r="T24048" s="177">
        <f t="shared" si="1503"/>
        <v>8299.1999999999989</v>
      </c>
    </row>
    <row r="24049" spans="1:20">
      <c r="A24049" s="177">
        <v>24047</v>
      </c>
      <c r="B24049" s="177" t="s">
        <v>251</v>
      </c>
      <c r="C24049" s="177" t="s">
        <v>43800</v>
      </c>
      <c r="D24049" s="177" t="s">
        <v>43840</v>
      </c>
      <c r="E24049" s="177" t="s">
        <v>43841</v>
      </c>
      <c r="F24049" s="177" t="s">
        <v>3852</v>
      </c>
      <c r="G24049" s="177" t="s">
        <v>4048</v>
      </c>
      <c r="H24049" s="177" t="s">
        <v>4495</v>
      </c>
      <c r="I24049" s="177" t="s">
        <v>4496</v>
      </c>
      <c r="J24049" s="177" t="s">
        <v>4496</v>
      </c>
      <c r="K24049" s="178">
        <v>44814</v>
      </c>
      <c r="L24049" s="177">
        <v>6</v>
      </c>
      <c r="M24049" s="177" t="s">
        <v>411</v>
      </c>
      <c r="N24049" s="178">
        <f>MAX(K24049,_xlfn.XLOOKUP(B24049,'Installation Summary'!$A$2:$A$124,'Installation Summary'!$C$2:$C$124),$X$4)</f>
        <v>44874</v>
      </c>
      <c r="O24049" s="177">
        <f>IF(OR($M24049=$W$10,$M24049=$W$11),MAX($X$6-MAX($X$5,$N24049)+1,0)*'Assumptions &amp; Monitored Values'!$C$5/365,COUNTIFS('Installation Summary'!$X$8:$X$372,"&gt;="&amp;MAX($X$4,$N24049,$X$5),'Installation Summary'!$X$8:$X$372,"&lt;="&amp;MIN($X$6),'Installation Summary'!$AB$8:$AB$372,"yes"))</f>
        <v>50.35</v>
      </c>
      <c r="P24049" s="177">
        <f>IF(OR($M24049=$W$10,$M24049=$W$11),MAX($Y$6-MAX($Y$5,$N24049)+1,0)*'Assumptions &amp; Monitored Values'!$C$5/365,COUNTIFS('Installation Summary'!$X$8:$X$372,"&gt;="&amp;MAX($Y$4,$N24049,$Y$5),'Installation Summary'!$X$8:$X$372,"&lt;="&amp;MIN($Y$6),'Installation Summary'!$AB$8:$AB$372,"yes"))</f>
        <v>296.39999999999998</v>
      </c>
      <c r="Q24049" s="177">
        <f t="shared" si="1500"/>
        <v>302.10000000000002</v>
      </c>
      <c r="R24049" s="177">
        <f t="shared" si="1501"/>
        <v>1778.3999999999999</v>
      </c>
      <c r="S24049" s="177">
        <f t="shared" si="1502"/>
        <v>2114.7000000000003</v>
      </c>
      <c r="T24049" s="177">
        <f t="shared" si="1503"/>
        <v>12448.8</v>
      </c>
    </row>
    <row r="24050" spans="1:20">
      <c r="A24050" s="177">
        <v>24048</v>
      </c>
      <c r="B24050" s="177" t="s">
        <v>251</v>
      </c>
      <c r="C24050" s="177" t="s">
        <v>43800</v>
      </c>
      <c r="D24050" s="177" t="s">
        <v>43842</v>
      </c>
      <c r="E24050" s="177" t="s">
        <v>43843</v>
      </c>
      <c r="F24050" s="177" t="s">
        <v>3852</v>
      </c>
      <c r="G24050" s="177" t="s">
        <v>4048</v>
      </c>
      <c r="H24050" s="177" t="s">
        <v>4495</v>
      </c>
      <c r="I24050" s="177" t="s">
        <v>4496</v>
      </c>
      <c r="J24050" s="177" t="s">
        <v>4496</v>
      </c>
      <c r="K24050" s="178">
        <v>44814</v>
      </c>
      <c r="L24050" s="177">
        <v>5</v>
      </c>
      <c r="M24050" s="177" t="s">
        <v>411</v>
      </c>
      <c r="N24050" s="178">
        <f>MAX(K24050,_xlfn.XLOOKUP(B24050,'Installation Summary'!$A$2:$A$124,'Installation Summary'!$C$2:$C$124),$X$4)</f>
        <v>44874</v>
      </c>
      <c r="O24050" s="177">
        <f>IF(OR($M24050=$W$10,$M24050=$W$11),MAX($X$6-MAX($X$5,$N24050)+1,0)*'Assumptions &amp; Monitored Values'!$C$5/365,COUNTIFS('Installation Summary'!$X$8:$X$372,"&gt;="&amp;MAX($X$4,$N24050,$X$5),'Installation Summary'!$X$8:$X$372,"&lt;="&amp;MIN($X$6),'Installation Summary'!$AB$8:$AB$372,"yes"))</f>
        <v>50.35</v>
      </c>
      <c r="P24050" s="177">
        <f>IF(OR($M24050=$W$10,$M24050=$W$11),MAX($Y$6-MAX($Y$5,$N24050)+1,0)*'Assumptions &amp; Monitored Values'!$C$5/365,COUNTIFS('Installation Summary'!$X$8:$X$372,"&gt;="&amp;MAX($Y$4,$N24050,$Y$5),'Installation Summary'!$X$8:$X$372,"&lt;="&amp;MIN($Y$6),'Installation Summary'!$AB$8:$AB$372,"yes"))</f>
        <v>296.39999999999998</v>
      </c>
      <c r="Q24050" s="177">
        <f t="shared" si="1500"/>
        <v>251.75</v>
      </c>
      <c r="R24050" s="177">
        <f t="shared" si="1501"/>
        <v>1482</v>
      </c>
      <c r="S24050" s="177">
        <f t="shared" si="1502"/>
        <v>1762.25</v>
      </c>
      <c r="T24050" s="177">
        <f t="shared" si="1503"/>
        <v>10374</v>
      </c>
    </row>
    <row r="24051" spans="1:20">
      <c r="A24051" s="177">
        <v>24049</v>
      </c>
      <c r="B24051" s="177" t="s">
        <v>251</v>
      </c>
      <c r="C24051" s="177" t="s">
        <v>43800</v>
      </c>
      <c r="D24051" s="177" t="s">
        <v>43844</v>
      </c>
      <c r="E24051" s="177" t="s">
        <v>43845</v>
      </c>
      <c r="F24051" s="177" t="s">
        <v>3852</v>
      </c>
      <c r="G24051" s="177" t="s">
        <v>4048</v>
      </c>
      <c r="H24051" s="177" t="s">
        <v>4495</v>
      </c>
      <c r="I24051" s="177" t="s">
        <v>4496</v>
      </c>
      <c r="J24051" s="177" t="s">
        <v>4496</v>
      </c>
      <c r="K24051" s="178">
        <v>44814</v>
      </c>
      <c r="L24051" s="177">
        <v>5</v>
      </c>
      <c r="M24051" s="177" t="s">
        <v>411</v>
      </c>
      <c r="N24051" s="178">
        <f>MAX(K24051,_xlfn.XLOOKUP(B24051,'Installation Summary'!$A$2:$A$124,'Installation Summary'!$C$2:$C$124),$X$4)</f>
        <v>44874</v>
      </c>
      <c r="O24051" s="177">
        <f>IF(OR($M24051=$W$10,$M24051=$W$11),MAX($X$6-MAX($X$5,$N24051)+1,0)*'Assumptions &amp; Monitored Values'!$C$5/365,COUNTIFS('Installation Summary'!$X$8:$X$372,"&gt;="&amp;MAX($X$4,$N24051,$X$5),'Installation Summary'!$X$8:$X$372,"&lt;="&amp;MIN($X$6),'Installation Summary'!$AB$8:$AB$372,"yes"))</f>
        <v>50.35</v>
      </c>
      <c r="P24051" s="177">
        <f>IF(OR($M24051=$W$10,$M24051=$W$11),MAX($Y$6-MAX($Y$5,$N24051)+1,0)*'Assumptions &amp; Monitored Values'!$C$5/365,COUNTIFS('Installation Summary'!$X$8:$X$372,"&gt;="&amp;MAX($Y$4,$N24051,$Y$5),'Installation Summary'!$X$8:$X$372,"&lt;="&amp;MIN($Y$6),'Installation Summary'!$AB$8:$AB$372,"yes"))</f>
        <v>296.39999999999998</v>
      </c>
      <c r="Q24051" s="177">
        <f t="shared" si="1500"/>
        <v>251.75</v>
      </c>
      <c r="R24051" s="177">
        <f t="shared" si="1501"/>
        <v>1482</v>
      </c>
      <c r="S24051" s="177">
        <f t="shared" si="1502"/>
        <v>1762.25</v>
      </c>
      <c r="T24051" s="177">
        <f t="shared" si="1503"/>
        <v>10374</v>
      </c>
    </row>
    <row r="24052" spans="1:20">
      <c r="A24052" s="177">
        <v>24050</v>
      </c>
      <c r="B24052" s="177" t="s">
        <v>251</v>
      </c>
      <c r="C24052" s="177" t="s">
        <v>43800</v>
      </c>
      <c r="D24052" s="177" t="s">
        <v>43846</v>
      </c>
      <c r="E24052" s="177" t="s">
        <v>43847</v>
      </c>
      <c r="F24052" s="177" t="s">
        <v>3852</v>
      </c>
      <c r="G24052" s="177" t="s">
        <v>4048</v>
      </c>
      <c r="H24052" s="177" t="s">
        <v>4495</v>
      </c>
      <c r="I24052" s="177" t="s">
        <v>4496</v>
      </c>
      <c r="J24052" s="177" t="s">
        <v>4496</v>
      </c>
      <c r="K24052" s="178">
        <v>44814</v>
      </c>
      <c r="L24052" s="177">
        <v>5</v>
      </c>
      <c r="M24052" s="177" t="s">
        <v>411</v>
      </c>
      <c r="N24052" s="178">
        <f>MAX(K24052,_xlfn.XLOOKUP(B24052,'Installation Summary'!$A$2:$A$124,'Installation Summary'!$C$2:$C$124),$X$4)</f>
        <v>44874</v>
      </c>
      <c r="O24052" s="177">
        <f>IF(OR($M24052=$W$10,$M24052=$W$11),MAX($X$6-MAX($X$5,$N24052)+1,0)*'Assumptions &amp; Monitored Values'!$C$5/365,COUNTIFS('Installation Summary'!$X$8:$X$372,"&gt;="&amp;MAX($X$4,$N24052,$X$5),'Installation Summary'!$X$8:$X$372,"&lt;="&amp;MIN($X$6),'Installation Summary'!$AB$8:$AB$372,"yes"))</f>
        <v>50.35</v>
      </c>
      <c r="P24052" s="177">
        <f>IF(OR($M24052=$W$10,$M24052=$W$11),MAX($Y$6-MAX($Y$5,$N24052)+1,0)*'Assumptions &amp; Monitored Values'!$C$5/365,COUNTIFS('Installation Summary'!$X$8:$X$372,"&gt;="&amp;MAX($Y$4,$N24052,$Y$5),'Installation Summary'!$X$8:$X$372,"&lt;="&amp;MIN($Y$6),'Installation Summary'!$AB$8:$AB$372,"yes"))</f>
        <v>296.39999999999998</v>
      </c>
      <c r="Q24052" s="177">
        <f t="shared" si="1500"/>
        <v>251.75</v>
      </c>
      <c r="R24052" s="177">
        <f t="shared" si="1501"/>
        <v>1482</v>
      </c>
      <c r="S24052" s="177">
        <f t="shared" si="1502"/>
        <v>1762.25</v>
      </c>
      <c r="T24052" s="177">
        <f t="shared" si="1503"/>
        <v>10374</v>
      </c>
    </row>
    <row r="24053" spans="1:20">
      <c r="A24053" s="177">
        <v>24051</v>
      </c>
      <c r="B24053" s="177" t="s">
        <v>126</v>
      </c>
      <c r="C24053" s="177" t="s">
        <v>43848</v>
      </c>
      <c r="D24053" s="177" t="s">
        <v>43849</v>
      </c>
      <c r="E24053" s="177" t="s">
        <v>43850</v>
      </c>
      <c r="F24053" s="177" t="s">
        <v>3852</v>
      </c>
      <c r="G24053" s="177" t="s">
        <v>4048</v>
      </c>
      <c r="H24053" s="177" t="s">
        <v>4495</v>
      </c>
      <c r="I24053" s="177" t="s">
        <v>37471</v>
      </c>
      <c r="J24053" s="177" t="s">
        <v>37471</v>
      </c>
      <c r="K24053" s="178">
        <v>44814</v>
      </c>
      <c r="L24053" s="177">
        <v>2</v>
      </c>
      <c r="M24053" s="177" t="s">
        <v>427</v>
      </c>
      <c r="N24053" s="178">
        <f>MAX(K24053,_xlfn.XLOOKUP(B24053,'Installation Summary'!$A$2:$A$124,'Installation Summary'!$C$2:$C$124),$X$4)</f>
        <v>44874</v>
      </c>
      <c r="O24053" s="177">
        <f>IF(OR($M24053=$W$10,$M24053=$W$11),MAX($X$6-MAX($X$5,$N24053)+1,0)*'Assumptions &amp; Monitored Values'!$C$5/365,COUNTIFS('Installation Summary'!$X$8:$X$372,"&gt;="&amp;MAX($X$4,$N24053,$X$5),'Installation Summary'!$X$8:$X$372,"&lt;="&amp;MIN($X$6),'Installation Summary'!$AB$8:$AB$372,"yes"))</f>
        <v>50.35</v>
      </c>
      <c r="P24053" s="177">
        <f>IF(OR($M24053=$W$10,$M24053=$W$11),MAX($Y$6-MAX($Y$5,$N24053)+1,0)*'Assumptions &amp; Monitored Values'!$C$5/365,COUNTIFS('Installation Summary'!$X$8:$X$372,"&gt;="&amp;MAX($Y$4,$N24053,$Y$5),'Installation Summary'!$X$8:$X$372,"&lt;="&amp;MIN($Y$6),'Installation Summary'!$AB$8:$AB$372,"yes"))</f>
        <v>296.39999999999998</v>
      </c>
      <c r="Q24053" s="177">
        <f t="shared" si="1500"/>
        <v>100.7</v>
      </c>
      <c r="R24053" s="177">
        <f t="shared" si="1501"/>
        <v>592.79999999999995</v>
      </c>
      <c r="S24053" s="177">
        <f t="shared" si="1502"/>
        <v>553.85</v>
      </c>
      <c r="T24053" s="177">
        <f t="shared" si="1503"/>
        <v>3260.3999999999996</v>
      </c>
    </row>
    <row r="24054" spans="1:20">
      <c r="A24054" s="177">
        <v>24052</v>
      </c>
      <c r="B24054" s="177" t="s">
        <v>315</v>
      </c>
      <c r="C24054" s="177" t="s">
        <v>43851</v>
      </c>
      <c r="D24054" s="177" t="s">
        <v>43852</v>
      </c>
      <c r="E24054" s="177" t="s">
        <v>43853</v>
      </c>
      <c r="F24054" s="177" t="s">
        <v>3852</v>
      </c>
      <c r="G24054" s="177" t="s">
        <v>4048</v>
      </c>
      <c r="H24054" s="177" t="s">
        <v>4495</v>
      </c>
      <c r="I24054" s="177" t="s">
        <v>8594</v>
      </c>
      <c r="J24054" s="177" t="s">
        <v>8594</v>
      </c>
      <c r="K24054" s="178">
        <v>44814</v>
      </c>
      <c r="L24054" s="177">
        <v>2</v>
      </c>
      <c r="M24054" s="177" t="s">
        <v>427</v>
      </c>
      <c r="N24054" s="178">
        <f>MAX(K24054,_xlfn.XLOOKUP(B24054,'Installation Summary'!$A$2:$A$124,'Installation Summary'!$C$2:$C$124),$X$4)</f>
        <v>44874</v>
      </c>
      <c r="O24054" s="177">
        <f>IF(OR($M24054=$W$10,$M24054=$W$11),MAX($X$6-MAX($X$5,$N24054)+1,0)*'Assumptions &amp; Monitored Values'!$C$5/365,COUNTIFS('Installation Summary'!$X$8:$X$372,"&gt;="&amp;MAX($X$4,$N24054,$X$5),'Installation Summary'!$X$8:$X$372,"&lt;="&amp;MIN($X$6),'Installation Summary'!$AB$8:$AB$372,"yes"))</f>
        <v>50.35</v>
      </c>
      <c r="P24054" s="177">
        <f>IF(OR($M24054=$W$10,$M24054=$W$11),MAX($Y$6-MAX($Y$5,$N24054)+1,0)*'Assumptions &amp; Monitored Values'!$C$5/365,COUNTIFS('Installation Summary'!$X$8:$X$372,"&gt;="&amp;MAX($Y$4,$N24054,$Y$5),'Installation Summary'!$X$8:$X$372,"&lt;="&amp;MIN($Y$6),'Installation Summary'!$AB$8:$AB$372,"yes"))</f>
        <v>296.39999999999998</v>
      </c>
      <c r="Q24054" s="177">
        <f t="shared" si="1500"/>
        <v>100.7</v>
      </c>
      <c r="R24054" s="177">
        <f t="shared" si="1501"/>
        <v>592.79999999999995</v>
      </c>
      <c r="S24054" s="177">
        <f t="shared" si="1502"/>
        <v>553.85</v>
      </c>
      <c r="T24054" s="177">
        <f t="shared" si="1503"/>
        <v>3260.3999999999996</v>
      </c>
    </row>
    <row r="24055" spans="1:20">
      <c r="A24055" s="177">
        <v>24053</v>
      </c>
      <c r="B24055" s="177" t="s">
        <v>221</v>
      </c>
      <c r="C24055" s="177" t="s">
        <v>43854</v>
      </c>
      <c r="D24055" s="177" t="s">
        <v>43855</v>
      </c>
      <c r="E24055" s="177" t="s">
        <v>43856</v>
      </c>
      <c r="F24055" s="177" t="s">
        <v>3852</v>
      </c>
      <c r="G24055" s="177" t="s">
        <v>4048</v>
      </c>
      <c r="H24055" s="177" t="s">
        <v>4495</v>
      </c>
      <c r="I24055" s="177" t="s">
        <v>2090</v>
      </c>
      <c r="J24055" s="177" t="s">
        <v>2090</v>
      </c>
      <c r="K24055" s="178">
        <v>44814</v>
      </c>
      <c r="L24055" s="177">
        <v>4</v>
      </c>
      <c r="M24055" s="177" t="s">
        <v>411</v>
      </c>
      <c r="N24055" s="178">
        <f>MAX(K24055,_xlfn.XLOOKUP(B24055,'Installation Summary'!$A$2:$A$124,'Installation Summary'!$C$2:$C$124),$X$4)</f>
        <v>44874</v>
      </c>
      <c r="O24055" s="177">
        <f>IF(OR($M24055=$W$10,$M24055=$W$11),MAX($X$6-MAX($X$5,$N24055)+1,0)*'Assumptions &amp; Monitored Values'!$C$5/365,COUNTIFS('Installation Summary'!$X$8:$X$372,"&gt;="&amp;MAX($X$4,$N24055,$X$5),'Installation Summary'!$X$8:$X$372,"&lt;="&amp;MIN($X$6),'Installation Summary'!$AB$8:$AB$372,"yes"))</f>
        <v>50.35</v>
      </c>
      <c r="P24055" s="177">
        <f>IF(OR($M24055=$W$10,$M24055=$W$11),MAX($Y$6-MAX($Y$5,$N24055)+1,0)*'Assumptions &amp; Monitored Values'!$C$5/365,COUNTIFS('Installation Summary'!$X$8:$X$372,"&gt;="&amp;MAX($Y$4,$N24055,$Y$5),'Installation Summary'!$X$8:$X$372,"&lt;="&amp;MIN($Y$6),'Installation Summary'!$AB$8:$AB$372,"yes"))</f>
        <v>296.39999999999998</v>
      </c>
      <c r="Q24055" s="177">
        <f t="shared" si="1500"/>
        <v>201.4</v>
      </c>
      <c r="R24055" s="177">
        <f t="shared" si="1501"/>
        <v>1185.5999999999999</v>
      </c>
      <c r="S24055" s="177">
        <f t="shared" si="1502"/>
        <v>1409.8</v>
      </c>
      <c r="T24055" s="177">
        <f t="shared" si="1503"/>
        <v>8299.1999999999989</v>
      </c>
    </row>
    <row r="24056" spans="1:20">
      <c r="A24056" s="177">
        <v>24054</v>
      </c>
      <c r="B24056" s="177" t="s">
        <v>221</v>
      </c>
      <c r="C24056" s="177" t="s">
        <v>43854</v>
      </c>
      <c r="D24056" s="177" t="s">
        <v>43857</v>
      </c>
      <c r="E24056" s="177" t="s">
        <v>6843</v>
      </c>
      <c r="F24056" s="177" t="s">
        <v>3852</v>
      </c>
      <c r="G24056" s="177" t="s">
        <v>4048</v>
      </c>
      <c r="H24056" s="177" t="s">
        <v>4495</v>
      </c>
      <c r="I24056" s="177" t="s">
        <v>2090</v>
      </c>
      <c r="J24056" s="177" t="s">
        <v>2090</v>
      </c>
      <c r="K24056" s="178">
        <v>44814</v>
      </c>
      <c r="L24056" s="177">
        <v>5</v>
      </c>
      <c r="M24056" s="177" t="s">
        <v>411</v>
      </c>
      <c r="N24056" s="178">
        <f>MAX(K24056,_xlfn.XLOOKUP(B24056,'Installation Summary'!$A$2:$A$124,'Installation Summary'!$C$2:$C$124),$X$4)</f>
        <v>44874</v>
      </c>
      <c r="O24056" s="177">
        <f>IF(OR($M24056=$W$10,$M24056=$W$11),MAX($X$6-MAX($X$5,$N24056)+1,0)*'Assumptions &amp; Monitored Values'!$C$5/365,COUNTIFS('Installation Summary'!$X$8:$X$372,"&gt;="&amp;MAX($X$4,$N24056,$X$5),'Installation Summary'!$X$8:$X$372,"&lt;="&amp;MIN($X$6),'Installation Summary'!$AB$8:$AB$372,"yes"))</f>
        <v>50.35</v>
      </c>
      <c r="P24056" s="177">
        <f>IF(OR($M24056=$W$10,$M24056=$W$11),MAX($Y$6-MAX($Y$5,$N24056)+1,0)*'Assumptions &amp; Monitored Values'!$C$5/365,COUNTIFS('Installation Summary'!$X$8:$X$372,"&gt;="&amp;MAX($Y$4,$N24056,$Y$5),'Installation Summary'!$X$8:$X$372,"&lt;="&amp;MIN($Y$6),'Installation Summary'!$AB$8:$AB$372,"yes"))</f>
        <v>296.39999999999998</v>
      </c>
      <c r="Q24056" s="177">
        <f t="shared" si="1500"/>
        <v>251.75</v>
      </c>
      <c r="R24056" s="177">
        <f t="shared" si="1501"/>
        <v>1482</v>
      </c>
      <c r="S24056" s="177">
        <f t="shared" si="1502"/>
        <v>1762.25</v>
      </c>
      <c r="T24056" s="177">
        <f t="shared" si="1503"/>
        <v>10374</v>
      </c>
    </row>
    <row r="24057" spans="1:20">
      <c r="A24057" s="177">
        <v>24055</v>
      </c>
      <c r="B24057" s="177" t="s">
        <v>221</v>
      </c>
      <c r="C24057" s="177" t="s">
        <v>43854</v>
      </c>
      <c r="D24057" s="177" t="s">
        <v>43858</v>
      </c>
      <c r="E24057" s="177" t="s">
        <v>43859</v>
      </c>
      <c r="F24057" s="177" t="s">
        <v>3852</v>
      </c>
      <c r="G24057" s="177" t="s">
        <v>4048</v>
      </c>
      <c r="H24057" s="177" t="s">
        <v>4495</v>
      </c>
      <c r="I24057" s="177" t="s">
        <v>2090</v>
      </c>
      <c r="J24057" s="177" t="s">
        <v>2090</v>
      </c>
      <c r="K24057" s="178">
        <v>44814</v>
      </c>
      <c r="L24057" s="177">
        <v>3</v>
      </c>
      <c r="M24057" s="177" t="s">
        <v>411</v>
      </c>
      <c r="N24057" s="178">
        <f>MAX(K24057,_xlfn.XLOOKUP(B24057,'Installation Summary'!$A$2:$A$124,'Installation Summary'!$C$2:$C$124),$X$4)</f>
        <v>44874</v>
      </c>
      <c r="O24057" s="177">
        <f>IF(OR($M24057=$W$10,$M24057=$W$11),MAX($X$6-MAX($X$5,$N24057)+1,0)*'Assumptions &amp; Monitored Values'!$C$5/365,COUNTIFS('Installation Summary'!$X$8:$X$372,"&gt;="&amp;MAX($X$4,$N24057,$X$5),'Installation Summary'!$X$8:$X$372,"&lt;="&amp;MIN($X$6),'Installation Summary'!$AB$8:$AB$372,"yes"))</f>
        <v>50.35</v>
      </c>
      <c r="P24057" s="177">
        <f>IF(OR($M24057=$W$10,$M24057=$W$11),MAX($Y$6-MAX($Y$5,$N24057)+1,0)*'Assumptions &amp; Monitored Values'!$C$5/365,COUNTIFS('Installation Summary'!$X$8:$X$372,"&gt;="&amp;MAX($Y$4,$N24057,$Y$5),'Installation Summary'!$X$8:$X$372,"&lt;="&amp;MIN($Y$6),'Installation Summary'!$AB$8:$AB$372,"yes"))</f>
        <v>296.39999999999998</v>
      </c>
      <c r="Q24057" s="177">
        <f t="shared" si="1500"/>
        <v>151.05000000000001</v>
      </c>
      <c r="R24057" s="177">
        <f t="shared" si="1501"/>
        <v>889.19999999999993</v>
      </c>
      <c r="S24057" s="177">
        <f t="shared" si="1502"/>
        <v>1057.3500000000001</v>
      </c>
      <c r="T24057" s="177">
        <f t="shared" si="1503"/>
        <v>6224.4</v>
      </c>
    </row>
    <row r="24058" spans="1:20">
      <c r="A24058" s="177">
        <v>24056</v>
      </c>
      <c r="B24058" s="177" t="s">
        <v>221</v>
      </c>
      <c r="C24058" s="177" t="s">
        <v>43854</v>
      </c>
      <c r="D24058" s="177" t="s">
        <v>43860</v>
      </c>
      <c r="E24058" s="177" t="s">
        <v>9703</v>
      </c>
      <c r="F24058" s="177" t="s">
        <v>3852</v>
      </c>
      <c r="G24058" s="177" t="s">
        <v>4048</v>
      </c>
      <c r="H24058" s="177" t="s">
        <v>4495</v>
      </c>
      <c r="I24058" s="177" t="s">
        <v>2090</v>
      </c>
      <c r="J24058" s="177" t="s">
        <v>2090</v>
      </c>
      <c r="K24058" s="178">
        <v>44814</v>
      </c>
      <c r="L24058" s="177">
        <v>4</v>
      </c>
      <c r="M24058" s="177" t="s">
        <v>411</v>
      </c>
      <c r="N24058" s="178">
        <f>MAX(K24058,_xlfn.XLOOKUP(B24058,'Installation Summary'!$A$2:$A$124,'Installation Summary'!$C$2:$C$124),$X$4)</f>
        <v>44874</v>
      </c>
      <c r="O24058" s="177">
        <f>IF(OR($M24058=$W$10,$M24058=$W$11),MAX($X$6-MAX($X$5,$N24058)+1,0)*'Assumptions &amp; Monitored Values'!$C$5/365,COUNTIFS('Installation Summary'!$X$8:$X$372,"&gt;="&amp;MAX($X$4,$N24058,$X$5),'Installation Summary'!$X$8:$X$372,"&lt;="&amp;MIN($X$6),'Installation Summary'!$AB$8:$AB$372,"yes"))</f>
        <v>50.35</v>
      </c>
      <c r="P24058" s="177">
        <f>IF(OR($M24058=$W$10,$M24058=$W$11),MAX($Y$6-MAX($Y$5,$N24058)+1,0)*'Assumptions &amp; Monitored Values'!$C$5/365,COUNTIFS('Installation Summary'!$X$8:$X$372,"&gt;="&amp;MAX($Y$4,$N24058,$Y$5),'Installation Summary'!$X$8:$X$372,"&lt;="&amp;MIN($Y$6),'Installation Summary'!$AB$8:$AB$372,"yes"))</f>
        <v>296.39999999999998</v>
      </c>
      <c r="Q24058" s="177">
        <f t="shared" si="1500"/>
        <v>201.4</v>
      </c>
      <c r="R24058" s="177">
        <f t="shared" si="1501"/>
        <v>1185.5999999999999</v>
      </c>
      <c r="S24058" s="177">
        <f t="shared" si="1502"/>
        <v>1409.8</v>
      </c>
      <c r="T24058" s="177">
        <f t="shared" si="1503"/>
        <v>8299.1999999999989</v>
      </c>
    </row>
    <row r="24059" spans="1:20">
      <c r="A24059" s="177">
        <v>24057</v>
      </c>
      <c r="B24059" s="177" t="s">
        <v>221</v>
      </c>
      <c r="C24059" s="177" t="s">
        <v>43854</v>
      </c>
      <c r="D24059" s="177" t="s">
        <v>43861</v>
      </c>
      <c r="E24059" s="177" t="s">
        <v>43862</v>
      </c>
      <c r="F24059" s="177" t="s">
        <v>3852</v>
      </c>
      <c r="G24059" s="177" t="s">
        <v>4048</v>
      </c>
      <c r="H24059" s="177" t="s">
        <v>4495</v>
      </c>
      <c r="I24059" s="177" t="s">
        <v>2090</v>
      </c>
      <c r="J24059" s="177" t="s">
        <v>2090</v>
      </c>
      <c r="K24059" s="178">
        <v>44814</v>
      </c>
      <c r="L24059" s="177">
        <v>5</v>
      </c>
      <c r="M24059" s="177" t="s">
        <v>411</v>
      </c>
      <c r="N24059" s="178">
        <f>MAX(K24059,_xlfn.XLOOKUP(B24059,'Installation Summary'!$A$2:$A$124,'Installation Summary'!$C$2:$C$124),$X$4)</f>
        <v>44874</v>
      </c>
      <c r="O24059" s="177">
        <f>IF(OR($M24059=$W$10,$M24059=$W$11),MAX($X$6-MAX($X$5,$N24059)+1,0)*'Assumptions &amp; Monitored Values'!$C$5/365,COUNTIFS('Installation Summary'!$X$8:$X$372,"&gt;="&amp;MAX($X$4,$N24059,$X$5),'Installation Summary'!$X$8:$X$372,"&lt;="&amp;MIN($X$6),'Installation Summary'!$AB$8:$AB$372,"yes"))</f>
        <v>50.35</v>
      </c>
      <c r="P24059" s="177">
        <f>IF(OR($M24059=$W$10,$M24059=$W$11),MAX($Y$6-MAX($Y$5,$N24059)+1,0)*'Assumptions &amp; Monitored Values'!$C$5/365,COUNTIFS('Installation Summary'!$X$8:$X$372,"&gt;="&amp;MAX($Y$4,$N24059,$Y$5),'Installation Summary'!$X$8:$X$372,"&lt;="&amp;MIN($Y$6),'Installation Summary'!$AB$8:$AB$372,"yes"))</f>
        <v>296.39999999999998</v>
      </c>
      <c r="Q24059" s="177">
        <f t="shared" si="1500"/>
        <v>251.75</v>
      </c>
      <c r="R24059" s="177">
        <f t="shared" si="1501"/>
        <v>1482</v>
      </c>
      <c r="S24059" s="177">
        <f t="shared" si="1502"/>
        <v>1762.25</v>
      </c>
      <c r="T24059" s="177">
        <f t="shared" si="1503"/>
        <v>10374</v>
      </c>
    </row>
    <row r="24060" spans="1:20">
      <c r="A24060" s="177">
        <v>24058</v>
      </c>
      <c r="B24060" s="177" t="s">
        <v>221</v>
      </c>
      <c r="C24060" s="177" t="s">
        <v>43854</v>
      </c>
      <c r="D24060" s="177" t="s">
        <v>43863</v>
      </c>
      <c r="E24060" s="177" t="s">
        <v>43864</v>
      </c>
      <c r="F24060" s="177" t="s">
        <v>3852</v>
      </c>
      <c r="G24060" s="177" t="s">
        <v>4048</v>
      </c>
      <c r="H24060" s="177" t="s">
        <v>4495</v>
      </c>
      <c r="I24060" s="177" t="s">
        <v>2090</v>
      </c>
      <c r="J24060" s="177" t="s">
        <v>2090</v>
      </c>
      <c r="K24060" s="178">
        <v>44814</v>
      </c>
      <c r="L24060" s="177">
        <v>4</v>
      </c>
      <c r="M24060" s="177" t="s">
        <v>411</v>
      </c>
      <c r="N24060" s="178">
        <f>MAX(K24060,_xlfn.XLOOKUP(B24060,'Installation Summary'!$A$2:$A$124,'Installation Summary'!$C$2:$C$124),$X$4)</f>
        <v>44874</v>
      </c>
      <c r="O24060" s="177">
        <f>IF(OR($M24060=$W$10,$M24060=$W$11),MAX($X$6-MAX($X$5,$N24060)+1,0)*'Assumptions &amp; Monitored Values'!$C$5/365,COUNTIFS('Installation Summary'!$X$8:$X$372,"&gt;="&amp;MAX($X$4,$N24060,$X$5),'Installation Summary'!$X$8:$X$372,"&lt;="&amp;MIN($X$6),'Installation Summary'!$AB$8:$AB$372,"yes"))</f>
        <v>50.35</v>
      </c>
      <c r="P24060" s="177">
        <f>IF(OR($M24060=$W$10,$M24060=$W$11),MAX($Y$6-MAX($Y$5,$N24060)+1,0)*'Assumptions &amp; Monitored Values'!$C$5/365,COUNTIFS('Installation Summary'!$X$8:$X$372,"&gt;="&amp;MAX($Y$4,$N24060,$Y$5),'Installation Summary'!$X$8:$X$372,"&lt;="&amp;MIN($Y$6),'Installation Summary'!$AB$8:$AB$372,"yes"))</f>
        <v>296.39999999999998</v>
      </c>
      <c r="Q24060" s="177">
        <f t="shared" si="1500"/>
        <v>201.4</v>
      </c>
      <c r="R24060" s="177">
        <f t="shared" si="1501"/>
        <v>1185.5999999999999</v>
      </c>
      <c r="S24060" s="177">
        <f t="shared" si="1502"/>
        <v>1409.8</v>
      </c>
      <c r="T24060" s="177">
        <f t="shared" si="1503"/>
        <v>8299.1999999999989</v>
      </c>
    </row>
    <row r="24061" spans="1:20">
      <c r="A24061" s="177">
        <v>24059</v>
      </c>
      <c r="B24061" s="177" t="s">
        <v>221</v>
      </c>
      <c r="C24061" s="177" t="s">
        <v>43854</v>
      </c>
      <c r="D24061" s="177" t="s">
        <v>43865</v>
      </c>
      <c r="E24061" s="177" t="s">
        <v>43866</v>
      </c>
      <c r="F24061" s="177" t="s">
        <v>3852</v>
      </c>
      <c r="G24061" s="177" t="s">
        <v>4048</v>
      </c>
      <c r="H24061" s="177" t="s">
        <v>4495</v>
      </c>
      <c r="I24061" s="177" t="s">
        <v>2090</v>
      </c>
      <c r="J24061" s="177" t="s">
        <v>2090</v>
      </c>
      <c r="K24061" s="178">
        <v>44814</v>
      </c>
      <c r="L24061" s="177">
        <v>5</v>
      </c>
      <c r="M24061" s="177" t="s">
        <v>411</v>
      </c>
      <c r="N24061" s="178">
        <f>MAX(K24061,_xlfn.XLOOKUP(B24061,'Installation Summary'!$A$2:$A$124,'Installation Summary'!$C$2:$C$124),$X$4)</f>
        <v>44874</v>
      </c>
      <c r="O24061" s="177">
        <f>IF(OR($M24061=$W$10,$M24061=$W$11),MAX($X$6-MAX($X$5,$N24061)+1,0)*'Assumptions &amp; Monitored Values'!$C$5/365,COUNTIFS('Installation Summary'!$X$8:$X$372,"&gt;="&amp;MAX($X$4,$N24061,$X$5),'Installation Summary'!$X$8:$X$372,"&lt;="&amp;MIN($X$6),'Installation Summary'!$AB$8:$AB$372,"yes"))</f>
        <v>50.35</v>
      </c>
      <c r="P24061" s="177">
        <f>IF(OR($M24061=$W$10,$M24061=$W$11),MAX($Y$6-MAX($Y$5,$N24061)+1,0)*'Assumptions &amp; Monitored Values'!$C$5/365,COUNTIFS('Installation Summary'!$X$8:$X$372,"&gt;="&amp;MAX($Y$4,$N24061,$Y$5),'Installation Summary'!$X$8:$X$372,"&lt;="&amp;MIN($Y$6),'Installation Summary'!$AB$8:$AB$372,"yes"))</f>
        <v>296.39999999999998</v>
      </c>
      <c r="Q24061" s="177">
        <f t="shared" si="1500"/>
        <v>251.75</v>
      </c>
      <c r="R24061" s="177">
        <f t="shared" si="1501"/>
        <v>1482</v>
      </c>
      <c r="S24061" s="177">
        <f t="shared" si="1502"/>
        <v>1762.25</v>
      </c>
      <c r="T24061" s="177">
        <f t="shared" si="1503"/>
        <v>10374</v>
      </c>
    </row>
    <row r="24062" spans="1:20">
      <c r="A24062" s="177">
        <v>24060</v>
      </c>
      <c r="B24062" s="177" t="s">
        <v>221</v>
      </c>
      <c r="C24062" s="177" t="s">
        <v>43854</v>
      </c>
      <c r="D24062" s="177" t="s">
        <v>43867</v>
      </c>
      <c r="E24062" s="177" t="s">
        <v>43868</v>
      </c>
      <c r="F24062" s="177" t="s">
        <v>3852</v>
      </c>
      <c r="G24062" s="177" t="s">
        <v>4048</v>
      </c>
      <c r="H24062" s="177" t="s">
        <v>4495</v>
      </c>
      <c r="I24062" s="177" t="s">
        <v>2090</v>
      </c>
      <c r="J24062" s="177" t="s">
        <v>2090</v>
      </c>
      <c r="K24062" s="178">
        <v>44814</v>
      </c>
      <c r="L24062" s="177">
        <v>4</v>
      </c>
      <c r="M24062" s="177" t="s">
        <v>411</v>
      </c>
      <c r="N24062" s="178">
        <f>MAX(K24062,_xlfn.XLOOKUP(B24062,'Installation Summary'!$A$2:$A$124,'Installation Summary'!$C$2:$C$124),$X$4)</f>
        <v>44874</v>
      </c>
      <c r="O24062" s="177">
        <f>IF(OR($M24062=$W$10,$M24062=$W$11),MAX($X$6-MAX($X$5,$N24062)+1,0)*'Assumptions &amp; Monitored Values'!$C$5/365,COUNTIFS('Installation Summary'!$X$8:$X$372,"&gt;="&amp;MAX($X$4,$N24062,$X$5),'Installation Summary'!$X$8:$X$372,"&lt;="&amp;MIN($X$6),'Installation Summary'!$AB$8:$AB$372,"yes"))</f>
        <v>50.35</v>
      </c>
      <c r="P24062" s="177">
        <f>IF(OR($M24062=$W$10,$M24062=$W$11),MAX($Y$6-MAX($Y$5,$N24062)+1,0)*'Assumptions &amp; Monitored Values'!$C$5/365,COUNTIFS('Installation Summary'!$X$8:$X$372,"&gt;="&amp;MAX($Y$4,$N24062,$Y$5),'Installation Summary'!$X$8:$X$372,"&lt;="&amp;MIN($Y$6),'Installation Summary'!$AB$8:$AB$372,"yes"))</f>
        <v>296.39999999999998</v>
      </c>
      <c r="Q24062" s="177">
        <f t="shared" si="1500"/>
        <v>201.4</v>
      </c>
      <c r="R24062" s="177">
        <f t="shared" si="1501"/>
        <v>1185.5999999999999</v>
      </c>
      <c r="S24062" s="177">
        <f t="shared" si="1502"/>
        <v>1409.8</v>
      </c>
      <c r="T24062" s="177">
        <f t="shared" si="1503"/>
        <v>8299.1999999999989</v>
      </c>
    </row>
    <row r="24063" spans="1:20">
      <c r="A24063" s="177">
        <v>24061</v>
      </c>
      <c r="B24063" s="177" t="s">
        <v>221</v>
      </c>
      <c r="C24063" s="177" t="s">
        <v>43854</v>
      </c>
      <c r="D24063" s="177" t="s">
        <v>43869</v>
      </c>
      <c r="E24063" s="177" t="s">
        <v>43870</v>
      </c>
      <c r="F24063" s="177" t="s">
        <v>3852</v>
      </c>
      <c r="G24063" s="177" t="s">
        <v>4048</v>
      </c>
      <c r="H24063" s="177" t="s">
        <v>4495</v>
      </c>
      <c r="I24063" s="177" t="s">
        <v>2090</v>
      </c>
      <c r="J24063" s="177" t="s">
        <v>2090</v>
      </c>
      <c r="K24063" s="178">
        <v>44814</v>
      </c>
      <c r="L24063" s="177">
        <v>5</v>
      </c>
      <c r="M24063" s="177" t="s">
        <v>411</v>
      </c>
      <c r="N24063" s="178">
        <f>MAX(K24063,_xlfn.XLOOKUP(B24063,'Installation Summary'!$A$2:$A$124,'Installation Summary'!$C$2:$C$124),$X$4)</f>
        <v>44874</v>
      </c>
      <c r="O24063" s="177">
        <f>IF(OR($M24063=$W$10,$M24063=$W$11),MAX($X$6-MAX($X$5,$N24063)+1,0)*'Assumptions &amp; Monitored Values'!$C$5/365,COUNTIFS('Installation Summary'!$X$8:$X$372,"&gt;="&amp;MAX($X$4,$N24063,$X$5),'Installation Summary'!$X$8:$X$372,"&lt;="&amp;MIN($X$6),'Installation Summary'!$AB$8:$AB$372,"yes"))</f>
        <v>50.35</v>
      </c>
      <c r="P24063" s="177">
        <f>IF(OR($M24063=$W$10,$M24063=$W$11),MAX($Y$6-MAX($Y$5,$N24063)+1,0)*'Assumptions &amp; Monitored Values'!$C$5/365,COUNTIFS('Installation Summary'!$X$8:$X$372,"&gt;="&amp;MAX($Y$4,$N24063,$Y$5),'Installation Summary'!$X$8:$X$372,"&lt;="&amp;MIN($Y$6),'Installation Summary'!$AB$8:$AB$372,"yes"))</f>
        <v>296.39999999999998</v>
      </c>
      <c r="Q24063" s="177">
        <f t="shared" si="1500"/>
        <v>251.75</v>
      </c>
      <c r="R24063" s="177">
        <f t="shared" si="1501"/>
        <v>1482</v>
      </c>
      <c r="S24063" s="177">
        <f t="shared" si="1502"/>
        <v>1762.25</v>
      </c>
      <c r="T24063" s="177">
        <f t="shared" si="1503"/>
        <v>10374</v>
      </c>
    </row>
    <row r="24064" spans="1:20">
      <c r="A24064" s="177">
        <v>24062</v>
      </c>
      <c r="B24064" s="177" t="s">
        <v>221</v>
      </c>
      <c r="C24064" s="177" t="s">
        <v>43854</v>
      </c>
      <c r="D24064" s="177" t="s">
        <v>43871</v>
      </c>
      <c r="E24064" s="177" t="s">
        <v>43872</v>
      </c>
      <c r="F24064" s="177" t="s">
        <v>3852</v>
      </c>
      <c r="G24064" s="177" t="s">
        <v>4048</v>
      </c>
      <c r="H24064" s="177" t="s">
        <v>4495</v>
      </c>
      <c r="I24064" s="177" t="s">
        <v>2090</v>
      </c>
      <c r="J24064" s="177" t="s">
        <v>2090</v>
      </c>
      <c r="K24064" s="178">
        <v>44814</v>
      </c>
      <c r="L24064" s="177">
        <v>3</v>
      </c>
      <c r="M24064" s="177" t="s">
        <v>411</v>
      </c>
      <c r="N24064" s="178">
        <f>MAX(K24064,_xlfn.XLOOKUP(B24064,'Installation Summary'!$A$2:$A$124,'Installation Summary'!$C$2:$C$124),$X$4)</f>
        <v>44874</v>
      </c>
      <c r="O24064" s="177">
        <f>IF(OR($M24064=$W$10,$M24064=$W$11),MAX($X$6-MAX($X$5,$N24064)+1,0)*'Assumptions &amp; Monitored Values'!$C$5/365,COUNTIFS('Installation Summary'!$X$8:$X$372,"&gt;="&amp;MAX($X$4,$N24064,$X$5),'Installation Summary'!$X$8:$X$372,"&lt;="&amp;MIN($X$6),'Installation Summary'!$AB$8:$AB$372,"yes"))</f>
        <v>50.35</v>
      </c>
      <c r="P24064" s="177">
        <f>IF(OR($M24064=$W$10,$M24064=$W$11),MAX($Y$6-MAX($Y$5,$N24064)+1,0)*'Assumptions &amp; Monitored Values'!$C$5/365,COUNTIFS('Installation Summary'!$X$8:$X$372,"&gt;="&amp;MAX($Y$4,$N24064,$Y$5),'Installation Summary'!$X$8:$X$372,"&lt;="&amp;MIN($Y$6),'Installation Summary'!$AB$8:$AB$372,"yes"))</f>
        <v>296.39999999999998</v>
      </c>
      <c r="Q24064" s="177">
        <f t="shared" si="1500"/>
        <v>151.05000000000001</v>
      </c>
      <c r="R24064" s="177">
        <f t="shared" si="1501"/>
        <v>889.19999999999993</v>
      </c>
      <c r="S24064" s="177">
        <f t="shared" si="1502"/>
        <v>1057.3500000000001</v>
      </c>
      <c r="T24064" s="177">
        <f t="shared" si="1503"/>
        <v>6224.4</v>
      </c>
    </row>
    <row r="24065" spans="1:20">
      <c r="A24065" s="177">
        <v>24063</v>
      </c>
      <c r="B24065" s="177" t="s">
        <v>221</v>
      </c>
      <c r="C24065" s="177" t="s">
        <v>43854</v>
      </c>
      <c r="D24065" s="177" t="s">
        <v>43873</v>
      </c>
      <c r="E24065" s="177" t="s">
        <v>43874</v>
      </c>
      <c r="F24065" s="177" t="s">
        <v>3852</v>
      </c>
      <c r="G24065" s="177" t="s">
        <v>4048</v>
      </c>
      <c r="H24065" s="177" t="s">
        <v>4495</v>
      </c>
      <c r="I24065" s="177" t="s">
        <v>2090</v>
      </c>
      <c r="J24065" s="177" t="s">
        <v>2090</v>
      </c>
      <c r="K24065" s="178">
        <v>44814</v>
      </c>
      <c r="L24065" s="177">
        <v>5</v>
      </c>
      <c r="M24065" s="177" t="s">
        <v>411</v>
      </c>
      <c r="N24065" s="178">
        <f>MAX(K24065,_xlfn.XLOOKUP(B24065,'Installation Summary'!$A$2:$A$124,'Installation Summary'!$C$2:$C$124),$X$4)</f>
        <v>44874</v>
      </c>
      <c r="O24065" s="177">
        <f>IF(OR($M24065=$W$10,$M24065=$W$11),MAX($X$6-MAX($X$5,$N24065)+1,0)*'Assumptions &amp; Monitored Values'!$C$5/365,COUNTIFS('Installation Summary'!$X$8:$X$372,"&gt;="&amp;MAX($X$4,$N24065,$X$5),'Installation Summary'!$X$8:$X$372,"&lt;="&amp;MIN($X$6),'Installation Summary'!$AB$8:$AB$372,"yes"))</f>
        <v>50.35</v>
      </c>
      <c r="P24065" s="177">
        <f>IF(OR($M24065=$W$10,$M24065=$W$11),MAX($Y$6-MAX($Y$5,$N24065)+1,0)*'Assumptions &amp; Monitored Values'!$C$5/365,COUNTIFS('Installation Summary'!$X$8:$X$372,"&gt;="&amp;MAX($Y$4,$N24065,$Y$5),'Installation Summary'!$X$8:$X$372,"&lt;="&amp;MIN($Y$6),'Installation Summary'!$AB$8:$AB$372,"yes"))</f>
        <v>296.39999999999998</v>
      </c>
      <c r="Q24065" s="177">
        <f t="shared" si="1500"/>
        <v>251.75</v>
      </c>
      <c r="R24065" s="177">
        <f t="shared" si="1501"/>
        <v>1482</v>
      </c>
      <c r="S24065" s="177">
        <f t="shared" si="1502"/>
        <v>1762.25</v>
      </c>
      <c r="T24065" s="177">
        <f t="shared" si="1503"/>
        <v>10374</v>
      </c>
    </row>
    <row r="24066" spans="1:20">
      <c r="A24066" s="177">
        <v>24064</v>
      </c>
      <c r="B24066" s="177" t="s">
        <v>221</v>
      </c>
      <c r="C24066" s="177" t="s">
        <v>43854</v>
      </c>
      <c r="D24066" s="177" t="s">
        <v>43875</v>
      </c>
      <c r="E24066" s="177" t="s">
        <v>43876</v>
      </c>
      <c r="F24066" s="177" t="s">
        <v>3852</v>
      </c>
      <c r="G24066" s="177" t="s">
        <v>4048</v>
      </c>
      <c r="H24066" s="177" t="s">
        <v>4495</v>
      </c>
      <c r="I24066" s="177" t="s">
        <v>2090</v>
      </c>
      <c r="J24066" s="177" t="s">
        <v>2090</v>
      </c>
      <c r="K24066" s="178">
        <v>44814</v>
      </c>
      <c r="L24066" s="177">
        <v>4</v>
      </c>
      <c r="M24066" s="177" t="s">
        <v>411</v>
      </c>
      <c r="N24066" s="178">
        <f>MAX(K24066,_xlfn.XLOOKUP(B24066,'Installation Summary'!$A$2:$A$124,'Installation Summary'!$C$2:$C$124),$X$4)</f>
        <v>44874</v>
      </c>
      <c r="O24066" s="177">
        <f>IF(OR($M24066=$W$10,$M24066=$W$11),MAX($X$6-MAX($X$5,$N24066)+1,0)*'Assumptions &amp; Monitored Values'!$C$5/365,COUNTIFS('Installation Summary'!$X$8:$X$372,"&gt;="&amp;MAX($X$4,$N24066,$X$5),'Installation Summary'!$X$8:$X$372,"&lt;="&amp;MIN($X$6),'Installation Summary'!$AB$8:$AB$372,"yes"))</f>
        <v>50.35</v>
      </c>
      <c r="P24066" s="177">
        <f>IF(OR($M24066=$W$10,$M24066=$W$11),MAX($Y$6-MAX($Y$5,$N24066)+1,0)*'Assumptions &amp; Monitored Values'!$C$5/365,COUNTIFS('Installation Summary'!$X$8:$X$372,"&gt;="&amp;MAX($Y$4,$N24066,$Y$5),'Installation Summary'!$X$8:$X$372,"&lt;="&amp;MIN($Y$6),'Installation Summary'!$AB$8:$AB$372,"yes"))</f>
        <v>296.39999999999998</v>
      </c>
      <c r="Q24066" s="177">
        <f t="shared" si="1500"/>
        <v>201.4</v>
      </c>
      <c r="R24066" s="177">
        <f t="shared" si="1501"/>
        <v>1185.5999999999999</v>
      </c>
      <c r="S24066" s="177">
        <f t="shared" si="1502"/>
        <v>1409.8</v>
      </c>
      <c r="T24066" s="177">
        <f t="shared" si="1503"/>
        <v>8299.1999999999989</v>
      </c>
    </row>
    <row r="24067" spans="1:20">
      <c r="A24067" s="177">
        <v>24065</v>
      </c>
      <c r="B24067" s="177" t="s">
        <v>322</v>
      </c>
      <c r="C24067" s="177" t="s">
        <v>43877</v>
      </c>
      <c r="D24067" s="177" t="s">
        <v>43878</v>
      </c>
      <c r="E24067" s="177" t="s">
        <v>43879</v>
      </c>
      <c r="F24067" s="177" t="s">
        <v>3852</v>
      </c>
      <c r="G24067" s="177" t="s">
        <v>4048</v>
      </c>
      <c r="H24067" s="177" t="s">
        <v>4651</v>
      </c>
      <c r="I24067" s="177" t="s">
        <v>4652</v>
      </c>
      <c r="J24067" s="177" t="s">
        <v>40778</v>
      </c>
      <c r="K24067" s="178">
        <v>44814</v>
      </c>
      <c r="L24067" s="177">
        <v>5</v>
      </c>
      <c r="M24067" s="177" t="s">
        <v>411</v>
      </c>
      <c r="N24067" s="178">
        <f>MAX(K24067,_xlfn.XLOOKUP(B24067,'Installation Summary'!$A$2:$A$124,'Installation Summary'!$C$2:$C$124),$X$4)</f>
        <v>44874</v>
      </c>
      <c r="O24067" s="177">
        <f>IF(OR($M24067=$W$10,$M24067=$W$11),MAX($X$6-MAX($X$5,$N24067)+1,0)*'Assumptions &amp; Monitored Values'!$C$5/365,COUNTIFS('Installation Summary'!$X$8:$X$372,"&gt;="&amp;MAX($X$4,$N24067,$X$5),'Installation Summary'!$X$8:$X$372,"&lt;="&amp;MIN($X$6),'Installation Summary'!$AB$8:$AB$372,"yes"))</f>
        <v>50.35</v>
      </c>
      <c r="P24067" s="177">
        <f>IF(OR($M24067=$W$10,$M24067=$W$11),MAX($Y$6-MAX($Y$5,$N24067)+1,0)*'Assumptions &amp; Monitored Values'!$C$5/365,COUNTIFS('Installation Summary'!$X$8:$X$372,"&gt;="&amp;MAX($Y$4,$N24067,$Y$5),'Installation Summary'!$X$8:$X$372,"&lt;="&amp;MIN($Y$6),'Installation Summary'!$AB$8:$AB$372,"yes"))</f>
        <v>296.39999999999998</v>
      </c>
      <c r="Q24067" s="177">
        <f t="shared" ref="Q24067:Q24130" si="1504">O24067*L24067</f>
        <v>251.75</v>
      </c>
      <c r="R24067" s="177">
        <f t="shared" ref="R24067:R24130" si="1505">P24067*L24067</f>
        <v>1482</v>
      </c>
      <c r="S24067" s="177">
        <f t="shared" ref="S24067:S24130" si="1506">_xlfn.XLOOKUP(M24067,$W$10:$W$13,$X$10:$X$13)*Q24067</f>
        <v>1762.25</v>
      </c>
      <c r="T24067" s="177">
        <f t="shared" ref="T24067:T24130" si="1507">_xlfn.XLOOKUP(M24067,$W$10:$W$13,$X$10:$X$13)*R24067</f>
        <v>10374</v>
      </c>
    </row>
    <row r="24068" spans="1:20">
      <c r="A24068" s="177">
        <v>24066</v>
      </c>
      <c r="B24068" s="177" t="s">
        <v>322</v>
      </c>
      <c r="C24068" s="177" t="s">
        <v>43877</v>
      </c>
      <c r="D24068" s="177" t="s">
        <v>43880</v>
      </c>
      <c r="E24068" s="177" t="s">
        <v>43881</v>
      </c>
      <c r="F24068" s="177" t="s">
        <v>3852</v>
      </c>
      <c r="G24068" s="177" t="s">
        <v>4048</v>
      </c>
      <c r="H24068" s="177" t="s">
        <v>4651</v>
      </c>
      <c r="I24068" s="177" t="s">
        <v>4652</v>
      </c>
      <c r="J24068" s="177" t="s">
        <v>40778</v>
      </c>
      <c r="K24068" s="178">
        <v>44814</v>
      </c>
      <c r="L24068" s="177">
        <v>4</v>
      </c>
      <c r="M24068" s="177" t="s">
        <v>411</v>
      </c>
      <c r="N24068" s="178">
        <f>MAX(K24068,_xlfn.XLOOKUP(B24068,'Installation Summary'!$A$2:$A$124,'Installation Summary'!$C$2:$C$124),$X$4)</f>
        <v>44874</v>
      </c>
      <c r="O24068" s="177">
        <f>IF(OR($M24068=$W$10,$M24068=$W$11),MAX($X$6-MAX($X$5,$N24068)+1,0)*'Assumptions &amp; Monitored Values'!$C$5/365,COUNTIFS('Installation Summary'!$X$8:$X$372,"&gt;="&amp;MAX($X$4,$N24068,$X$5),'Installation Summary'!$X$8:$X$372,"&lt;="&amp;MIN($X$6),'Installation Summary'!$AB$8:$AB$372,"yes"))</f>
        <v>50.35</v>
      </c>
      <c r="P24068" s="177">
        <f>IF(OR($M24068=$W$10,$M24068=$W$11),MAX($Y$6-MAX($Y$5,$N24068)+1,0)*'Assumptions &amp; Monitored Values'!$C$5/365,COUNTIFS('Installation Summary'!$X$8:$X$372,"&gt;="&amp;MAX($Y$4,$N24068,$Y$5),'Installation Summary'!$X$8:$X$372,"&lt;="&amp;MIN($Y$6),'Installation Summary'!$AB$8:$AB$372,"yes"))</f>
        <v>296.39999999999998</v>
      </c>
      <c r="Q24068" s="177">
        <f t="shared" si="1504"/>
        <v>201.4</v>
      </c>
      <c r="R24068" s="177">
        <f t="shared" si="1505"/>
        <v>1185.5999999999999</v>
      </c>
      <c r="S24068" s="177">
        <f t="shared" si="1506"/>
        <v>1409.8</v>
      </c>
      <c r="T24068" s="177">
        <f t="shared" si="1507"/>
        <v>8299.1999999999989</v>
      </c>
    </row>
    <row r="24069" spans="1:20">
      <c r="A24069" s="177">
        <v>24067</v>
      </c>
      <c r="B24069" s="177" t="s">
        <v>322</v>
      </c>
      <c r="C24069" s="177" t="s">
        <v>43877</v>
      </c>
      <c r="D24069" s="177" t="s">
        <v>43882</v>
      </c>
      <c r="E24069" s="177" t="s">
        <v>11815</v>
      </c>
      <c r="F24069" s="177" t="s">
        <v>3852</v>
      </c>
      <c r="G24069" s="177" t="s">
        <v>4048</v>
      </c>
      <c r="H24069" s="177" t="s">
        <v>4651</v>
      </c>
      <c r="I24069" s="177" t="s">
        <v>4652</v>
      </c>
      <c r="J24069" s="177" t="s">
        <v>40778</v>
      </c>
      <c r="K24069" s="178">
        <v>44814</v>
      </c>
      <c r="L24069" s="177">
        <v>4</v>
      </c>
      <c r="M24069" s="177" t="s">
        <v>411</v>
      </c>
      <c r="N24069" s="178">
        <f>MAX(K24069,_xlfn.XLOOKUP(B24069,'Installation Summary'!$A$2:$A$124,'Installation Summary'!$C$2:$C$124),$X$4)</f>
        <v>44874</v>
      </c>
      <c r="O24069" s="177">
        <f>IF(OR($M24069=$W$10,$M24069=$W$11),MAX($X$6-MAX($X$5,$N24069)+1,0)*'Assumptions &amp; Monitored Values'!$C$5/365,COUNTIFS('Installation Summary'!$X$8:$X$372,"&gt;="&amp;MAX($X$4,$N24069,$X$5),'Installation Summary'!$X$8:$X$372,"&lt;="&amp;MIN($X$6),'Installation Summary'!$AB$8:$AB$372,"yes"))</f>
        <v>50.35</v>
      </c>
      <c r="P24069" s="177">
        <f>IF(OR($M24069=$W$10,$M24069=$W$11),MAX($Y$6-MAX($Y$5,$N24069)+1,0)*'Assumptions &amp; Monitored Values'!$C$5/365,COUNTIFS('Installation Summary'!$X$8:$X$372,"&gt;="&amp;MAX($Y$4,$N24069,$Y$5),'Installation Summary'!$X$8:$X$372,"&lt;="&amp;MIN($Y$6),'Installation Summary'!$AB$8:$AB$372,"yes"))</f>
        <v>296.39999999999998</v>
      </c>
      <c r="Q24069" s="177">
        <f t="shared" si="1504"/>
        <v>201.4</v>
      </c>
      <c r="R24069" s="177">
        <f t="shared" si="1505"/>
        <v>1185.5999999999999</v>
      </c>
      <c r="S24069" s="177">
        <f t="shared" si="1506"/>
        <v>1409.8</v>
      </c>
      <c r="T24069" s="177">
        <f t="shared" si="1507"/>
        <v>8299.1999999999989</v>
      </c>
    </row>
    <row r="24070" spans="1:20">
      <c r="A24070" s="177">
        <v>24068</v>
      </c>
      <c r="B24070" s="177" t="s">
        <v>322</v>
      </c>
      <c r="C24070" s="177" t="s">
        <v>43877</v>
      </c>
      <c r="D24070" s="177" t="s">
        <v>43883</v>
      </c>
      <c r="E24070" s="177" t="s">
        <v>43884</v>
      </c>
      <c r="F24070" s="177" t="s">
        <v>3852</v>
      </c>
      <c r="G24070" s="177" t="s">
        <v>4048</v>
      </c>
      <c r="H24070" s="177" t="s">
        <v>4651</v>
      </c>
      <c r="I24070" s="177" t="s">
        <v>4652</v>
      </c>
      <c r="J24070" s="177" t="s">
        <v>40778</v>
      </c>
      <c r="K24070" s="178">
        <v>44814</v>
      </c>
      <c r="L24070" s="177">
        <v>4</v>
      </c>
      <c r="M24070" s="177" t="s">
        <v>411</v>
      </c>
      <c r="N24070" s="178">
        <f>MAX(K24070,_xlfn.XLOOKUP(B24070,'Installation Summary'!$A$2:$A$124,'Installation Summary'!$C$2:$C$124),$X$4)</f>
        <v>44874</v>
      </c>
      <c r="O24070" s="177">
        <f>IF(OR($M24070=$W$10,$M24070=$W$11),MAX($X$6-MAX($X$5,$N24070)+1,0)*'Assumptions &amp; Monitored Values'!$C$5/365,COUNTIFS('Installation Summary'!$X$8:$X$372,"&gt;="&amp;MAX($X$4,$N24070,$X$5),'Installation Summary'!$X$8:$X$372,"&lt;="&amp;MIN($X$6),'Installation Summary'!$AB$8:$AB$372,"yes"))</f>
        <v>50.35</v>
      </c>
      <c r="P24070" s="177">
        <f>IF(OR($M24070=$W$10,$M24070=$W$11),MAX($Y$6-MAX($Y$5,$N24070)+1,0)*'Assumptions &amp; Monitored Values'!$C$5/365,COUNTIFS('Installation Summary'!$X$8:$X$372,"&gt;="&amp;MAX($Y$4,$N24070,$Y$5),'Installation Summary'!$X$8:$X$372,"&lt;="&amp;MIN($Y$6),'Installation Summary'!$AB$8:$AB$372,"yes"))</f>
        <v>296.39999999999998</v>
      </c>
      <c r="Q24070" s="177">
        <f t="shared" si="1504"/>
        <v>201.4</v>
      </c>
      <c r="R24070" s="177">
        <f t="shared" si="1505"/>
        <v>1185.5999999999999</v>
      </c>
      <c r="S24070" s="177">
        <f t="shared" si="1506"/>
        <v>1409.8</v>
      </c>
      <c r="T24070" s="177">
        <f t="shared" si="1507"/>
        <v>8299.1999999999989</v>
      </c>
    </row>
    <row r="24071" spans="1:20">
      <c r="A24071" s="177">
        <v>24069</v>
      </c>
      <c r="B24071" s="177" t="s">
        <v>322</v>
      </c>
      <c r="C24071" s="177" t="s">
        <v>43877</v>
      </c>
      <c r="D24071" s="177" t="s">
        <v>43885</v>
      </c>
      <c r="E24071" s="177" t="s">
        <v>16506</v>
      </c>
      <c r="F24071" s="177" t="s">
        <v>3852</v>
      </c>
      <c r="G24071" s="177" t="s">
        <v>4048</v>
      </c>
      <c r="H24071" s="177" t="s">
        <v>4651</v>
      </c>
      <c r="I24071" s="177" t="s">
        <v>4652</v>
      </c>
      <c r="J24071" s="177" t="s">
        <v>40778</v>
      </c>
      <c r="K24071" s="178">
        <v>44814</v>
      </c>
      <c r="L24071" s="177">
        <v>6</v>
      </c>
      <c r="M24071" s="177" t="s">
        <v>411</v>
      </c>
      <c r="N24071" s="178">
        <f>MAX(K24071,_xlfn.XLOOKUP(B24071,'Installation Summary'!$A$2:$A$124,'Installation Summary'!$C$2:$C$124),$X$4)</f>
        <v>44874</v>
      </c>
      <c r="O24071" s="177">
        <f>IF(OR($M24071=$W$10,$M24071=$W$11),MAX($X$6-MAX($X$5,$N24071)+1,0)*'Assumptions &amp; Monitored Values'!$C$5/365,COUNTIFS('Installation Summary'!$X$8:$X$372,"&gt;="&amp;MAX($X$4,$N24071,$X$5),'Installation Summary'!$X$8:$X$372,"&lt;="&amp;MIN($X$6),'Installation Summary'!$AB$8:$AB$372,"yes"))</f>
        <v>50.35</v>
      </c>
      <c r="P24071" s="177">
        <f>IF(OR($M24071=$W$10,$M24071=$W$11),MAX($Y$6-MAX($Y$5,$N24071)+1,0)*'Assumptions &amp; Monitored Values'!$C$5/365,COUNTIFS('Installation Summary'!$X$8:$X$372,"&gt;="&amp;MAX($Y$4,$N24071,$Y$5),'Installation Summary'!$X$8:$X$372,"&lt;="&amp;MIN($Y$6),'Installation Summary'!$AB$8:$AB$372,"yes"))</f>
        <v>296.39999999999998</v>
      </c>
      <c r="Q24071" s="177">
        <f t="shared" si="1504"/>
        <v>302.10000000000002</v>
      </c>
      <c r="R24071" s="177">
        <f t="shared" si="1505"/>
        <v>1778.3999999999999</v>
      </c>
      <c r="S24071" s="177">
        <f t="shared" si="1506"/>
        <v>2114.7000000000003</v>
      </c>
      <c r="T24071" s="177">
        <f t="shared" si="1507"/>
        <v>12448.8</v>
      </c>
    </row>
    <row r="24072" spans="1:20">
      <c r="A24072" s="177">
        <v>24070</v>
      </c>
      <c r="B24072" s="177" t="s">
        <v>322</v>
      </c>
      <c r="C24072" s="177" t="s">
        <v>43877</v>
      </c>
      <c r="D24072" s="177" t="s">
        <v>43886</v>
      </c>
      <c r="E24072" s="177" t="s">
        <v>43887</v>
      </c>
      <c r="F24072" s="177" t="s">
        <v>3852</v>
      </c>
      <c r="G24072" s="177" t="s">
        <v>4048</v>
      </c>
      <c r="H24072" s="177" t="s">
        <v>4651</v>
      </c>
      <c r="I24072" s="177" t="s">
        <v>4652</v>
      </c>
      <c r="J24072" s="177" t="s">
        <v>40778</v>
      </c>
      <c r="K24072" s="178">
        <v>44814</v>
      </c>
      <c r="L24072" s="177">
        <v>7</v>
      </c>
      <c r="M24072" s="177" t="s">
        <v>411</v>
      </c>
      <c r="N24072" s="178">
        <f>MAX(K24072,_xlfn.XLOOKUP(B24072,'Installation Summary'!$A$2:$A$124,'Installation Summary'!$C$2:$C$124),$X$4)</f>
        <v>44874</v>
      </c>
      <c r="O24072" s="177">
        <f>IF(OR($M24072=$W$10,$M24072=$W$11),MAX($X$6-MAX($X$5,$N24072)+1,0)*'Assumptions &amp; Monitored Values'!$C$5/365,COUNTIFS('Installation Summary'!$X$8:$X$372,"&gt;="&amp;MAX($X$4,$N24072,$X$5),'Installation Summary'!$X$8:$X$372,"&lt;="&amp;MIN($X$6),'Installation Summary'!$AB$8:$AB$372,"yes"))</f>
        <v>50.35</v>
      </c>
      <c r="P24072" s="177">
        <f>IF(OR($M24072=$W$10,$M24072=$W$11),MAX($Y$6-MAX($Y$5,$N24072)+1,0)*'Assumptions &amp; Monitored Values'!$C$5/365,COUNTIFS('Installation Summary'!$X$8:$X$372,"&gt;="&amp;MAX($Y$4,$N24072,$Y$5),'Installation Summary'!$X$8:$X$372,"&lt;="&amp;MIN($Y$6),'Installation Summary'!$AB$8:$AB$372,"yes"))</f>
        <v>296.39999999999998</v>
      </c>
      <c r="Q24072" s="177">
        <f t="shared" si="1504"/>
        <v>352.45</v>
      </c>
      <c r="R24072" s="177">
        <f t="shared" si="1505"/>
        <v>2074.7999999999997</v>
      </c>
      <c r="S24072" s="177">
        <f t="shared" si="1506"/>
        <v>2467.15</v>
      </c>
      <c r="T24072" s="177">
        <f t="shared" si="1507"/>
        <v>14523.599999999999</v>
      </c>
    </row>
    <row r="24073" spans="1:20">
      <c r="A24073" s="177">
        <v>24071</v>
      </c>
      <c r="B24073" s="177" t="s">
        <v>322</v>
      </c>
      <c r="C24073" s="177" t="s">
        <v>43877</v>
      </c>
      <c r="D24073" s="177" t="s">
        <v>43888</v>
      </c>
      <c r="E24073" s="177" t="s">
        <v>16468</v>
      </c>
      <c r="F24073" s="177" t="s">
        <v>3852</v>
      </c>
      <c r="G24073" s="177" t="s">
        <v>4048</v>
      </c>
      <c r="H24073" s="177" t="s">
        <v>4651</v>
      </c>
      <c r="I24073" s="177" t="s">
        <v>4652</v>
      </c>
      <c r="J24073" s="177" t="s">
        <v>40778</v>
      </c>
      <c r="K24073" s="178">
        <v>44814</v>
      </c>
      <c r="L24073" s="177">
        <v>7</v>
      </c>
      <c r="M24073" s="177" t="s">
        <v>411</v>
      </c>
      <c r="N24073" s="178">
        <f>MAX(K24073,_xlfn.XLOOKUP(B24073,'Installation Summary'!$A$2:$A$124,'Installation Summary'!$C$2:$C$124),$X$4)</f>
        <v>44874</v>
      </c>
      <c r="O24073" s="177">
        <f>IF(OR($M24073=$W$10,$M24073=$W$11),MAX($X$6-MAX($X$5,$N24073)+1,0)*'Assumptions &amp; Monitored Values'!$C$5/365,COUNTIFS('Installation Summary'!$X$8:$X$372,"&gt;="&amp;MAX($X$4,$N24073,$X$5),'Installation Summary'!$X$8:$X$372,"&lt;="&amp;MIN($X$6),'Installation Summary'!$AB$8:$AB$372,"yes"))</f>
        <v>50.35</v>
      </c>
      <c r="P24073" s="177">
        <f>IF(OR($M24073=$W$10,$M24073=$W$11),MAX($Y$6-MAX($Y$5,$N24073)+1,0)*'Assumptions &amp; Monitored Values'!$C$5/365,COUNTIFS('Installation Summary'!$X$8:$X$372,"&gt;="&amp;MAX($Y$4,$N24073,$Y$5),'Installation Summary'!$X$8:$X$372,"&lt;="&amp;MIN($Y$6),'Installation Summary'!$AB$8:$AB$372,"yes"))</f>
        <v>296.39999999999998</v>
      </c>
      <c r="Q24073" s="177">
        <f t="shared" si="1504"/>
        <v>352.45</v>
      </c>
      <c r="R24073" s="177">
        <f t="shared" si="1505"/>
        <v>2074.7999999999997</v>
      </c>
      <c r="S24073" s="177">
        <f t="shared" si="1506"/>
        <v>2467.15</v>
      </c>
      <c r="T24073" s="177">
        <f t="shared" si="1507"/>
        <v>14523.599999999999</v>
      </c>
    </row>
    <row r="24074" spans="1:20">
      <c r="A24074" s="177">
        <v>24072</v>
      </c>
      <c r="B24074" s="177" t="s">
        <v>322</v>
      </c>
      <c r="C24074" s="177" t="s">
        <v>43877</v>
      </c>
      <c r="D24074" s="177" t="s">
        <v>43889</v>
      </c>
      <c r="E24074" s="177" t="s">
        <v>43890</v>
      </c>
      <c r="F24074" s="177" t="s">
        <v>3852</v>
      </c>
      <c r="G24074" s="177" t="s">
        <v>4048</v>
      </c>
      <c r="H24074" s="177" t="s">
        <v>4651</v>
      </c>
      <c r="I24074" s="177" t="s">
        <v>4652</v>
      </c>
      <c r="J24074" s="177" t="s">
        <v>40778</v>
      </c>
      <c r="K24074" s="178">
        <v>44814</v>
      </c>
      <c r="L24074" s="177">
        <v>4</v>
      </c>
      <c r="M24074" s="177" t="s">
        <v>411</v>
      </c>
      <c r="N24074" s="178">
        <f>MAX(K24074,_xlfn.XLOOKUP(B24074,'Installation Summary'!$A$2:$A$124,'Installation Summary'!$C$2:$C$124),$X$4)</f>
        <v>44874</v>
      </c>
      <c r="O24074" s="177">
        <f>IF(OR($M24074=$W$10,$M24074=$W$11),MAX($X$6-MAX($X$5,$N24074)+1,0)*'Assumptions &amp; Monitored Values'!$C$5/365,COUNTIFS('Installation Summary'!$X$8:$X$372,"&gt;="&amp;MAX($X$4,$N24074,$X$5),'Installation Summary'!$X$8:$X$372,"&lt;="&amp;MIN($X$6),'Installation Summary'!$AB$8:$AB$372,"yes"))</f>
        <v>50.35</v>
      </c>
      <c r="P24074" s="177">
        <f>IF(OR($M24074=$W$10,$M24074=$W$11),MAX($Y$6-MAX($Y$5,$N24074)+1,0)*'Assumptions &amp; Monitored Values'!$C$5/365,COUNTIFS('Installation Summary'!$X$8:$X$372,"&gt;="&amp;MAX($Y$4,$N24074,$Y$5),'Installation Summary'!$X$8:$X$372,"&lt;="&amp;MIN($Y$6),'Installation Summary'!$AB$8:$AB$372,"yes"))</f>
        <v>296.39999999999998</v>
      </c>
      <c r="Q24074" s="177">
        <f t="shared" si="1504"/>
        <v>201.4</v>
      </c>
      <c r="R24074" s="177">
        <f t="shared" si="1505"/>
        <v>1185.5999999999999</v>
      </c>
      <c r="S24074" s="177">
        <f t="shared" si="1506"/>
        <v>1409.8</v>
      </c>
      <c r="T24074" s="177">
        <f t="shared" si="1507"/>
        <v>8299.1999999999989</v>
      </c>
    </row>
    <row r="24075" spans="1:20">
      <c r="A24075" s="177">
        <v>24073</v>
      </c>
      <c r="B24075" s="177" t="s">
        <v>322</v>
      </c>
      <c r="C24075" s="177" t="s">
        <v>43877</v>
      </c>
      <c r="D24075" s="177" t="s">
        <v>43891</v>
      </c>
      <c r="E24075" s="177" t="s">
        <v>6984</v>
      </c>
      <c r="F24075" s="177" t="s">
        <v>3852</v>
      </c>
      <c r="G24075" s="177" t="s">
        <v>4048</v>
      </c>
      <c r="H24075" s="177" t="s">
        <v>4651</v>
      </c>
      <c r="I24075" s="177" t="s">
        <v>4652</v>
      </c>
      <c r="J24075" s="177" t="s">
        <v>40778</v>
      </c>
      <c r="K24075" s="178">
        <v>44814</v>
      </c>
      <c r="L24075" s="177">
        <v>3</v>
      </c>
      <c r="M24075" s="177" t="s">
        <v>411</v>
      </c>
      <c r="N24075" s="178">
        <f>MAX(K24075,_xlfn.XLOOKUP(B24075,'Installation Summary'!$A$2:$A$124,'Installation Summary'!$C$2:$C$124),$X$4)</f>
        <v>44874</v>
      </c>
      <c r="O24075" s="177">
        <f>IF(OR($M24075=$W$10,$M24075=$W$11),MAX($X$6-MAX($X$5,$N24075)+1,0)*'Assumptions &amp; Monitored Values'!$C$5/365,COUNTIFS('Installation Summary'!$X$8:$X$372,"&gt;="&amp;MAX($X$4,$N24075,$X$5),'Installation Summary'!$X$8:$X$372,"&lt;="&amp;MIN($X$6),'Installation Summary'!$AB$8:$AB$372,"yes"))</f>
        <v>50.35</v>
      </c>
      <c r="P24075" s="177">
        <f>IF(OR($M24075=$W$10,$M24075=$W$11),MAX($Y$6-MAX($Y$5,$N24075)+1,0)*'Assumptions &amp; Monitored Values'!$C$5/365,COUNTIFS('Installation Summary'!$X$8:$X$372,"&gt;="&amp;MAX($Y$4,$N24075,$Y$5),'Installation Summary'!$X$8:$X$372,"&lt;="&amp;MIN($Y$6),'Installation Summary'!$AB$8:$AB$372,"yes"))</f>
        <v>296.39999999999998</v>
      </c>
      <c r="Q24075" s="177">
        <f t="shared" si="1504"/>
        <v>151.05000000000001</v>
      </c>
      <c r="R24075" s="177">
        <f t="shared" si="1505"/>
        <v>889.19999999999993</v>
      </c>
      <c r="S24075" s="177">
        <f t="shared" si="1506"/>
        <v>1057.3500000000001</v>
      </c>
      <c r="T24075" s="177">
        <f t="shared" si="1507"/>
        <v>6224.4</v>
      </c>
    </row>
    <row r="24076" spans="1:20">
      <c r="A24076" s="177">
        <v>24074</v>
      </c>
      <c r="B24076" s="177" t="s">
        <v>322</v>
      </c>
      <c r="C24076" s="177" t="s">
        <v>43877</v>
      </c>
      <c r="D24076" s="177" t="s">
        <v>43892</v>
      </c>
      <c r="E24076" s="177" t="s">
        <v>11053</v>
      </c>
      <c r="F24076" s="177" t="s">
        <v>3852</v>
      </c>
      <c r="G24076" s="177" t="s">
        <v>4048</v>
      </c>
      <c r="H24076" s="177" t="s">
        <v>4651</v>
      </c>
      <c r="I24076" s="177" t="s">
        <v>4652</v>
      </c>
      <c r="J24076" s="177" t="s">
        <v>40778</v>
      </c>
      <c r="K24076" s="178">
        <v>44814</v>
      </c>
      <c r="L24076" s="177">
        <v>5</v>
      </c>
      <c r="M24076" s="177" t="s">
        <v>411</v>
      </c>
      <c r="N24076" s="178">
        <f>MAX(K24076,_xlfn.XLOOKUP(B24076,'Installation Summary'!$A$2:$A$124,'Installation Summary'!$C$2:$C$124),$X$4)</f>
        <v>44874</v>
      </c>
      <c r="O24076" s="177">
        <f>IF(OR($M24076=$W$10,$M24076=$W$11),MAX($X$6-MAX($X$5,$N24076)+1,0)*'Assumptions &amp; Monitored Values'!$C$5/365,COUNTIFS('Installation Summary'!$X$8:$X$372,"&gt;="&amp;MAX($X$4,$N24076,$X$5),'Installation Summary'!$X$8:$X$372,"&lt;="&amp;MIN($X$6),'Installation Summary'!$AB$8:$AB$372,"yes"))</f>
        <v>50.35</v>
      </c>
      <c r="P24076" s="177">
        <f>IF(OR($M24076=$W$10,$M24076=$W$11),MAX($Y$6-MAX($Y$5,$N24076)+1,0)*'Assumptions &amp; Monitored Values'!$C$5/365,COUNTIFS('Installation Summary'!$X$8:$X$372,"&gt;="&amp;MAX($Y$4,$N24076,$Y$5),'Installation Summary'!$X$8:$X$372,"&lt;="&amp;MIN($Y$6),'Installation Summary'!$AB$8:$AB$372,"yes"))</f>
        <v>296.39999999999998</v>
      </c>
      <c r="Q24076" s="177">
        <f t="shared" si="1504"/>
        <v>251.75</v>
      </c>
      <c r="R24076" s="177">
        <f t="shared" si="1505"/>
        <v>1482</v>
      </c>
      <c r="S24076" s="177">
        <f t="shared" si="1506"/>
        <v>1762.25</v>
      </c>
      <c r="T24076" s="177">
        <f t="shared" si="1507"/>
        <v>10374</v>
      </c>
    </row>
    <row r="24077" spans="1:20">
      <c r="A24077" s="177">
        <v>24075</v>
      </c>
      <c r="B24077" s="177" t="s">
        <v>322</v>
      </c>
      <c r="C24077" s="177" t="s">
        <v>43877</v>
      </c>
      <c r="D24077" s="177" t="s">
        <v>43893</v>
      </c>
      <c r="E24077" s="177" t="s">
        <v>43894</v>
      </c>
      <c r="F24077" s="177" t="s">
        <v>3852</v>
      </c>
      <c r="G24077" s="177" t="s">
        <v>4048</v>
      </c>
      <c r="H24077" s="177" t="s">
        <v>4651</v>
      </c>
      <c r="I24077" s="177" t="s">
        <v>4652</v>
      </c>
      <c r="J24077" s="177" t="s">
        <v>40778</v>
      </c>
      <c r="K24077" s="178">
        <v>44814</v>
      </c>
      <c r="L24077" s="177">
        <v>5</v>
      </c>
      <c r="M24077" s="177" t="s">
        <v>411</v>
      </c>
      <c r="N24077" s="178">
        <f>MAX(K24077,_xlfn.XLOOKUP(B24077,'Installation Summary'!$A$2:$A$124,'Installation Summary'!$C$2:$C$124),$X$4)</f>
        <v>44874</v>
      </c>
      <c r="O24077" s="177">
        <f>IF(OR($M24077=$W$10,$M24077=$W$11),MAX($X$6-MAX($X$5,$N24077)+1,0)*'Assumptions &amp; Monitored Values'!$C$5/365,COUNTIFS('Installation Summary'!$X$8:$X$372,"&gt;="&amp;MAX($X$4,$N24077,$X$5),'Installation Summary'!$X$8:$X$372,"&lt;="&amp;MIN($X$6),'Installation Summary'!$AB$8:$AB$372,"yes"))</f>
        <v>50.35</v>
      </c>
      <c r="P24077" s="177">
        <f>IF(OR($M24077=$W$10,$M24077=$W$11),MAX($Y$6-MAX($Y$5,$N24077)+1,0)*'Assumptions &amp; Monitored Values'!$C$5/365,COUNTIFS('Installation Summary'!$X$8:$X$372,"&gt;="&amp;MAX($Y$4,$N24077,$Y$5),'Installation Summary'!$X$8:$X$372,"&lt;="&amp;MIN($Y$6),'Installation Summary'!$AB$8:$AB$372,"yes"))</f>
        <v>296.39999999999998</v>
      </c>
      <c r="Q24077" s="177">
        <f t="shared" si="1504"/>
        <v>251.75</v>
      </c>
      <c r="R24077" s="177">
        <f t="shared" si="1505"/>
        <v>1482</v>
      </c>
      <c r="S24077" s="177">
        <f t="shared" si="1506"/>
        <v>1762.25</v>
      </c>
      <c r="T24077" s="177">
        <f t="shared" si="1507"/>
        <v>10374</v>
      </c>
    </row>
    <row r="24078" spans="1:20">
      <c r="A24078" s="177">
        <v>24076</v>
      </c>
      <c r="B24078" s="177" t="s">
        <v>322</v>
      </c>
      <c r="C24078" s="177" t="s">
        <v>43877</v>
      </c>
      <c r="D24078" s="177" t="s">
        <v>43895</v>
      </c>
      <c r="E24078" s="177" t="s">
        <v>43896</v>
      </c>
      <c r="F24078" s="177" t="s">
        <v>3852</v>
      </c>
      <c r="G24078" s="177" t="s">
        <v>4048</v>
      </c>
      <c r="H24078" s="177" t="s">
        <v>4651</v>
      </c>
      <c r="I24078" s="177" t="s">
        <v>4652</v>
      </c>
      <c r="J24078" s="177" t="s">
        <v>40778</v>
      </c>
      <c r="K24078" s="178">
        <v>44814</v>
      </c>
      <c r="L24078" s="177">
        <v>4</v>
      </c>
      <c r="M24078" s="177" t="s">
        <v>411</v>
      </c>
      <c r="N24078" s="178">
        <f>MAX(K24078,_xlfn.XLOOKUP(B24078,'Installation Summary'!$A$2:$A$124,'Installation Summary'!$C$2:$C$124),$X$4)</f>
        <v>44874</v>
      </c>
      <c r="O24078" s="177">
        <f>IF(OR($M24078=$W$10,$M24078=$W$11),MAX($X$6-MAX($X$5,$N24078)+1,0)*'Assumptions &amp; Monitored Values'!$C$5/365,COUNTIFS('Installation Summary'!$X$8:$X$372,"&gt;="&amp;MAX($X$4,$N24078,$X$5),'Installation Summary'!$X$8:$X$372,"&lt;="&amp;MIN($X$6),'Installation Summary'!$AB$8:$AB$372,"yes"))</f>
        <v>50.35</v>
      </c>
      <c r="P24078" s="177">
        <f>IF(OR($M24078=$W$10,$M24078=$W$11),MAX($Y$6-MAX($Y$5,$N24078)+1,0)*'Assumptions &amp; Monitored Values'!$C$5/365,COUNTIFS('Installation Summary'!$X$8:$X$372,"&gt;="&amp;MAX($Y$4,$N24078,$Y$5),'Installation Summary'!$X$8:$X$372,"&lt;="&amp;MIN($Y$6),'Installation Summary'!$AB$8:$AB$372,"yes"))</f>
        <v>296.39999999999998</v>
      </c>
      <c r="Q24078" s="177">
        <f t="shared" si="1504"/>
        <v>201.4</v>
      </c>
      <c r="R24078" s="177">
        <f t="shared" si="1505"/>
        <v>1185.5999999999999</v>
      </c>
      <c r="S24078" s="177">
        <f t="shared" si="1506"/>
        <v>1409.8</v>
      </c>
      <c r="T24078" s="177">
        <f t="shared" si="1507"/>
        <v>8299.1999999999989</v>
      </c>
    </row>
    <row r="24079" spans="1:20">
      <c r="A24079" s="177">
        <v>24077</v>
      </c>
      <c r="B24079" s="177" t="s">
        <v>322</v>
      </c>
      <c r="C24079" s="177" t="s">
        <v>43877</v>
      </c>
      <c r="D24079" s="177" t="s">
        <v>43897</v>
      </c>
      <c r="E24079" s="177" t="s">
        <v>36525</v>
      </c>
      <c r="F24079" s="177" t="s">
        <v>3852</v>
      </c>
      <c r="G24079" s="177" t="s">
        <v>4048</v>
      </c>
      <c r="H24079" s="177" t="s">
        <v>4651</v>
      </c>
      <c r="I24079" s="177" t="s">
        <v>4652</v>
      </c>
      <c r="J24079" s="177" t="s">
        <v>40778</v>
      </c>
      <c r="K24079" s="178">
        <v>44814</v>
      </c>
      <c r="L24079" s="177">
        <v>3</v>
      </c>
      <c r="M24079" s="177" t="s">
        <v>411</v>
      </c>
      <c r="N24079" s="178">
        <f>MAX(K24079,_xlfn.XLOOKUP(B24079,'Installation Summary'!$A$2:$A$124,'Installation Summary'!$C$2:$C$124),$X$4)</f>
        <v>44874</v>
      </c>
      <c r="O24079" s="177">
        <f>IF(OR($M24079=$W$10,$M24079=$W$11),MAX($X$6-MAX($X$5,$N24079)+1,0)*'Assumptions &amp; Monitored Values'!$C$5/365,COUNTIFS('Installation Summary'!$X$8:$X$372,"&gt;="&amp;MAX($X$4,$N24079,$X$5),'Installation Summary'!$X$8:$X$372,"&lt;="&amp;MIN($X$6),'Installation Summary'!$AB$8:$AB$372,"yes"))</f>
        <v>50.35</v>
      </c>
      <c r="P24079" s="177">
        <f>IF(OR($M24079=$W$10,$M24079=$W$11),MAX($Y$6-MAX($Y$5,$N24079)+1,0)*'Assumptions &amp; Monitored Values'!$C$5/365,COUNTIFS('Installation Summary'!$X$8:$X$372,"&gt;="&amp;MAX($Y$4,$N24079,$Y$5),'Installation Summary'!$X$8:$X$372,"&lt;="&amp;MIN($Y$6),'Installation Summary'!$AB$8:$AB$372,"yes"))</f>
        <v>296.39999999999998</v>
      </c>
      <c r="Q24079" s="177">
        <f t="shared" si="1504"/>
        <v>151.05000000000001</v>
      </c>
      <c r="R24079" s="177">
        <f t="shared" si="1505"/>
        <v>889.19999999999993</v>
      </c>
      <c r="S24079" s="177">
        <f t="shared" si="1506"/>
        <v>1057.3500000000001</v>
      </c>
      <c r="T24079" s="177">
        <f t="shared" si="1507"/>
        <v>6224.4</v>
      </c>
    </row>
    <row r="24080" spans="1:20">
      <c r="A24080" s="177">
        <v>24078</v>
      </c>
      <c r="B24080" s="177" t="s">
        <v>322</v>
      </c>
      <c r="C24080" s="177" t="s">
        <v>43877</v>
      </c>
      <c r="D24080" s="177" t="s">
        <v>43898</v>
      </c>
      <c r="E24080" s="177" t="s">
        <v>43899</v>
      </c>
      <c r="F24080" s="177" t="s">
        <v>3852</v>
      </c>
      <c r="G24080" s="177" t="s">
        <v>4048</v>
      </c>
      <c r="H24080" s="177" t="s">
        <v>4651</v>
      </c>
      <c r="I24080" s="177" t="s">
        <v>4652</v>
      </c>
      <c r="J24080" s="177" t="s">
        <v>40778</v>
      </c>
      <c r="K24080" s="178">
        <v>44814</v>
      </c>
      <c r="L24080" s="177">
        <v>5</v>
      </c>
      <c r="M24080" s="177" t="s">
        <v>411</v>
      </c>
      <c r="N24080" s="178">
        <f>MAX(K24080,_xlfn.XLOOKUP(B24080,'Installation Summary'!$A$2:$A$124,'Installation Summary'!$C$2:$C$124),$X$4)</f>
        <v>44874</v>
      </c>
      <c r="O24080" s="177">
        <f>IF(OR($M24080=$W$10,$M24080=$W$11),MAX($X$6-MAX($X$5,$N24080)+1,0)*'Assumptions &amp; Monitored Values'!$C$5/365,COUNTIFS('Installation Summary'!$X$8:$X$372,"&gt;="&amp;MAX($X$4,$N24080,$X$5),'Installation Summary'!$X$8:$X$372,"&lt;="&amp;MIN($X$6),'Installation Summary'!$AB$8:$AB$372,"yes"))</f>
        <v>50.35</v>
      </c>
      <c r="P24080" s="177">
        <f>IF(OR($M24080=$W$10,$M24080=$W$11),MAX($Y$6-MAX($Y$5,$N24080)+1,0)*'Assumptions &amp; Monitored Values'!$C$5/365,COUNTIFS('Installation Summary'!$X$8:$X$372,"&gt;="&amp;MAX($Y$4,$N24080,$Y$5),'Installation Summary'!$X$8:$X$372,"&lt;="&amp;MIN($Y$6),'Installation Summary'!$AB$8:$AB$372,"yes"))</f>
        <v>296.39999999999998</v>
      </c>
      <c r="Q24080" s="177">
        <f t="shared" si="1504"/>
        <v>251.75</v>
      </c>
      <c r="R24080" s="177">
        <f t="shared" si="1505"/>
        <v>1482</v>
      </c>
      <c r="S24080" s="177">
        <f t="shared" si="1506"/>
        <v>1762.25</v>
      </c>
      <c r="T24080" s="177">
        <f t="shared" si="1507"/>
        <v>10374</v>
      </c>
    </row>
    <row r="24081" spans="1:20">
      <c r="A24081" s="177">
        <v>24079</v>
      </c>
      <c r="B24081" s="177" t="s">
        <v>322</v>
      </c>
      <c r="C24081" s="177" t="s">
        <v>43877</v>
      </c>
      <c r="D24081" s="177" t="s">
        <v>43900</v>
      </c>
      <c r="E24081" s="177" t="s">
        <v>43901</v>
      </c>
      <c r="F24081" s="177" t="s">
        <v>3852</v>
      </c>
      <c r="G24081" s="177" t="s">
        <v>4048</v>
      </c>
      <c r="H24081" s="177" t="s">
        <v>4651</v>
      </c>
      <c r="I24081" s="177" t="s">
        <v>4652</v>
      </c>
      <c r="J24081" s="177" t="s">
        <v>40778</v>
      </c>
      <c r="K24081" s="178">
        <v>44814</v>
      </c>
      <c r="L24081" s="177">
        <v>4</v>
      </c>
      <c r="M24081" s="177" t="s">
        <v>411</v>
      </c>
      <c r="N24081" s="178">
        <f>MAX(K24081,_xlfn.XLOOKUP(B24081,'Installation Summary'!$A$2:$A$124,'Installation Summary'!$C$2:$C$124),$X$4)</f>
        <v>44874</v>
      </c>
      <c r="O24081" s="177">
        <f>IF(OR($M24081=$W$10,$M24081=$W$11),MAX($X$6-MAX($X$5,$N24081)+1,0)*'Assumptions &amp; Monitored Values'!$C$5/365,COUNTIFS('Installation Summary'!$X$8:$X$372,"&gt;="&amp;MAX($X$4,$N24081,$X$5),'Installation Summary'!$X$8:$X$372,"&lt;="&amp;MIN($X$6),'Installation Summary'!$AB$8:$AB$372,"yes"))</f>
        <v>50.35</v>
      </c>
      <c r="P24081" s="177">
        <f>IF(OR($M24081=$W$10,$M24081=$W$11),MAX($Y$6-MAX($Y$5,$N24081)+1,0)*'Assumptions &amp; Monitored Values'!$C$5/365,COUNTIFS('Installation Summary'!$X$8:$X$372,"&gt;="&amp;MAX($Y$4,$N24081,$Y$5),'Installation Summary'!$X$8:$X$372,"&lt;="&amp;MIN($Y$6),'Installation Summary'!$AB$8:$AB$372,"yes"))</f>
        <v>296.39999999999998</v>
      </c>
      <c r="Q24081" s="177">
        <f t="shared" si="1504"/>
        <v>201.4</v>
      </c>
      <c r="R24081" s="177">
        <f t="shared" si="1505"/>
        <v>1185.5999999999999</v>
      </c>
      <c r="S24081" s="177">
        <f t="shared" si="1506"/>
        <v>1409.8</v>
      </c>
      <c r="T24081" s="177">
        <f t="shared" si="1507"/>
        <v>8299.1999999999989</v>
      </c>
    </row>
    <row r="24082" spans="1:20">
      <c r="A24082" s="177">
        <v>24080</v>
      </c>
      <c r="B24082" s="177" t="s">
        <v>322</v>
      </c>
      <c r="C24082" s="177" t="s">
        <v>43877</v>
      </c>
      <c r="D24082" s="177" t="s">
        <v>43902</v>
      </c>
      <c r="E24082" s="177" t="s">
        <v>23838</v>
      </c>
      <c r="F24082" s="177" t="s">
        <v>3852</v>
      </c>
      <c r="G24082" s="177" t="s">
        <v>4048</v>
      </c>
      <c r="H24082" s="177" t="s">
        <v>4651</v>
      </c>
      <c r="I24082" s="177" t="s">
        <v>4652</v>
      </c>
      <c r="J24082" s="177" t="s">
        <v>40778</v>
      </c>
      <c r="K24082" s="178">
        <v>44814</v>
      </c>
      <c r="L24082" s="177">
        <v>7</v>
      </c>
      <c r="M24082" s="177" t="s">
        <v>411</v>
      </c>
      <c r="N24082" s="178">
        <f>MAX(K24082,_xlfn.XLOOKUP(B24082,'Installation Summary'!$A$2:$A$124,'Installation Summary'!$C$2:$C$124),$X$4)</f>
        <v>44874</v>
      </c>
      <c r="O24082" s="177">
        <f>IF(OR($M24082=$W$10,$M24082=$W$11),MAX($X$6-MAX($X$5,$N24082)+1,0)*'Assumptions &amp; Monitored Values'!$C$5/365,COUNTIFS('Installation Summary'!$X$8:$X$372,"&gt;="&amp;MAX($X$4,$N24082,$X$5),'Installation Summary'!$X$8:$X$372,"&lt;="&amp;MIN($X$6),'Installation Summary'!$AB$8:$AB$372,"yes"))</f>
        <v>50.35</v>
      </c>
      <c r="P24082" s="177">
        <f>IF(OR($M24082=$W$10,$M24082=$W$11),MAX($Y$6-MAX($Y$5,$N24082)+1,0)*'Assumptions &amp; Monitored Values'!$C$5/365,COUNTIFS('Installation Summary'!$X$8:$X$372,"&gt;="&amp;MAX($Y$4,$N24082,$Y$5),'Installation Summary'!$X$8:$X$372,"&lt;="&amp;MIN($Y$6),'Installation Summary'!$AB$8:$AB$372,"yes"))</f>
        <v>296.39999999999998</v>
      </c>
      <c r="Q24082" s="177">
        <f t="shared" si="1504"/>
        <v>352.45</v>
      </c>
      <c r="R24082" s="177">
        <f t="shared" si="1505"/>
        <v>2074.7999999999997</v>
      </c>
      <c r="S24082" s="177">
        <f t="shared" si="1506"/>
        <v>2467.15</v>
      </c>
      <c r="T24082" s="177">
        <f t="shared" si="1507"/>
        <v>14523.599999999999</v>
      </c>
    </row>
    <row r="24083" spans="1:20">
      <c r="A24083" s="177">
        <v>24081</v>
      </c>
      <c r="B24083" s="177" t="s">
        <v>322</v>
      </c>
      <c r="C24083" s="177" t="s">
        <v>43877</v>
      </c>
      <c r="D24083" s="177" t="s">
        <v>43903</v>
      </c>
      <c r="E24083" s="177" t="s">
        <v>43904</v>
      </c>
      <c r="F24083" s="177" t="s">
        <v>3852</v>
      </c>
      <c r="G24083" s="177" t="s">
        <v>4048</v>
      </c>
      <c r="H24083" s="177" t="s">
        <v>4651</v>
      </c>
      <c r="I24083" s="177" t="s">
        <v>4652</v>
      </c>
      <c r="J24083" s="177" t="s">
        <v>40778</v>
      </c>
      <c r="K24083" s="178">
        <v>44814</v>
      </c>
      <c r="L24083" s="177">
        <v>6</v>
      </c>
      <c r="M24083" s="177" t="s">
        <v>411</v>
      </c>
      <c r="N24083" s="178">
        <f>MAX(K24083,_xlfn.XLOOKUP(B24083,'Installation Summary'!$A$2:$A$124,'Installation Summary'!$C$2:$C$124),$X$4)</f>
        <v>44874</v>
      </c>
      <c r="O24083" s="177">
        <f>IF(OR($M24083=$W$10,$M24083=$W$11),MAX($X$6-MAX($X$5,$N24083)+1,0)*'Assumptions &amp; Monitored Values'!$C$5/365,COUNTIFS('Installation Summary'!$X$8:$X$372,"&gt;="&amp;MAX($X$4,$N24083,$X$5),'Installation Summary'!$X$8:$X$372,"&lt;="&amp;MIN($X$6),'Installation Summary'!$AB$8:$AB$372,"yes"))</f>
        <v>50.35</v>
      </c>
      <c r="P24083" s="177">
        <f>IF(OR($M24083=$W$10,$M24083=$W$11),MAX($Y$6-MAX($Y$5,$N24083)+1,0)*'Assumptions &amp; Monitored Values'!$C$5/365,COUNTIFS('Installation Summary'!$X$8:$X$372,"&gt;="&amp;MAX($Y$4,$N24083,$Y$5),'Installation Summary'!$X$8:$X$372,"&lt;="&amp;MIN($Y$6),'Installation Summary'!$AB$8:$AB$372,"yes"))</f>
        <v>296.39999999999998</v>
      </c>
      <c r="Q24083" s="177">
        <f t="shared" si="1504"/>
        <v>302.10000000000002</v>
      </c>
      <c r="R24083" s="177">
        <f t="shared" si="1505"/>
        <v>1778.3999999999999</v>
      </c>
      <c r="S24083" s="177">
        <f t="shared" si="1506"/>
        <v>2114.7000000000003</v>
      </c>
      <c r="T24083" s="177">
        <f t="shared" si="1507"/>
        <v>12448.8</v>
      </c>
    </row>
    <row r="24084" spans="1:20">
      <c r="A24084" s="177">
        <v>24082</v>
      </c>
      <c r="B24084" s="177" t="s">
        <v>322</v>
      </c>
      <c r="C24084" s="177" t="s">
        <v>43877</v>
      </c>
      <c r="D24084" s="177" t="s">
        <v>43905</v>
      </c>
      <c r="E24084" s="177" t="s">
        <v>33046</v>
      </c>
      <c r="F24084" s="177" t="s">
        <v>3852</v>
      </c>
      <c r="G24084" s="177" t="s">
        <v>4048</v>
      </c>
      <c r="H24084" s="177" t="s">
        <v>4651</v>
      </c>
      <c r="I24084" s="177" t="s">
        <v>4652</v>
      </c>
      <c r="J24084" s="177" t="s">
        <v>40778</v>
      </c>
      <c r="K24084" s="178">
        <v>44814</v>
      </c>
      <c r="L24084" s="177">
        <v>5</v>
      </c>
      <c r="M24084" s="177" t="s">
        <v>411</v>
      </c>
      <c r="N24084" s="178">
        <f>MAX(K24084,_xlfn.XLOOKUP(B24084,'Installation Summary'!$A$2:$A$124,'Installation Summary'!$C$2:$C$124),$X$4)</f>
        <v>44874</v>
      </c>
      <c r="O24084" s="177">
        <f>IF(OR($M24084=$W$10,$M24084=$W$11),MAX($X$6-MAX($X$5,$N24084)+1,0)*'Assumptions &amp; Monitored Values'!$C$5/365,COUNTIFS('Installation Summary'!$X$8:$X$372,"&gt;="&amp;MAX($X$4,$N24084,$X$5),'Installation Summary'!$X$8:$X$372,"&lt;="&amp;MIN($X$6),'Installation Summary'!$AB$8:$AB$372,"yes"))</f>
        <v>50.35</v>
      </c>
      <c r="P24084" s="177">
        <f>IF(OR($M24084=$W$10,$M24084=$W$11),MAX($Y$6-MAX($Y$5,$N24084)+1,0)*'Assumptions &amp; Monitored Values'!$C$5/365,COUNTIFS('Installation Summary'!$X$8:$X$372,"&gt;="&amp;MAX($Y$4,$N24084,$Y$5),'Installation Summary'!$X$8:$X$372,"&lt;="&amp;MIN($Y$6),'Installation Summary'!$AB$8:$AB$372,"yes"))</f>
        <v>296.39999999999998</v>
      </c>
      <c r="Q24084" s="177">
        <f t="shared" si="1504"/>
        <v>251.75</v>
      </c>
      <c r="R24084" s="177">
        <f t="shared" si="1505"/>
        <v>1482</v>
      </c>
      <c r="S24084" s="177">
        <f t="shared" si="1506"/>
        <v>1762.25</v>
      </c>
      <c r="T24084" s="177">
        <f t="shared" si="1507"/>
        <v>10374</v>
      </c>
    </row>
    <row r="24085" spans="1:20">
      <c r="A24085" s="177">
        <v>24083</v>
      </c>
      <c r="B24085" s="177" t="s">
        <v>322</v>
      </c>
      <c r="C24085" s="177" t="s">
        <v>43877</v>
      </c>
      <c r="D24085" s="177" t="s">
        <v>43906</v>
      </c>
      <c r="E24085" s="177" t="s">
        <v>43907</v>
      </c>
      <c r="F24085" s="177" t="s">
        <v>3852</v>
      </c>
      <c r="G24085" s="177" t="s">
        <v>4048</v>
      </c>
      <c r="H24085" s="177" t="s">
        <v>4651</v>
      </c>
      <c r="I24085" s="177" t="s">
        <v>4652</v>
      </c>
      <c r="J24085" s="177" t="s">
        <v>40778</v>
      </c>
      <c r="K24085" s="178">
        <v>44814</v>
      </c>
      <c r="L24085" s="177">
        <v>5</v>
      </c>
      <c r="M24085" s="177" t="s">
        <v>411</v>
      </c>
      <c r="N24085" s="178">
        <f>MAX(K24085,_xlfn.XLOOKUP(B24085,'Installation Summary'!$A$2:$A$124,'Installation Summary'!$C$2:$C$124),$X$4)</f>
        <v>44874</v>
      </c>
      <c r="O24085" s="177">
        <f>IF(OR($M24085=$W$10,$M24085=$W$11),MAX($X$6-MAX($X$5,$N24085)+1,0)*'Assumptions &amp; Monitored Values'!$C$5/365,COUNTIFS('Installation Summary'!$X$8:$X$372,"&gt;="&amp;MAX($X$4,$N24085,$X$5),'Installation Summary'!$X$8:$X$372,"&lt;="&amp;MIN($X$6),'Installation Summary'!$AB$8:$AB$372,"yes"))</f>
        <v>50.35</v>
      </c>
      <c r="P24085" s="177">
        <f>IF(OR($M24085=$W$10,$M24085=$W$11),MAX($Y$6-MAX($Y$5,$N24085)+1,0)*'Assumptions &amp; Monitored Values'!$C$5/365,COUNTIFS('Installation Summary'!$X$8:$X$372,"&gt;="&amp;MAX($Y$4,$N24085,$Y$5),'Installation Summary'!$X$8:$X$372,"&lt;="&amp;MIN($Y$6),'Installation Summary'!$AB$8:$AB$372,"yes"))</f>
        <v>296.39999999999998</v>
      </c>
      <c r="Q24085" s="177">
        <f t="shared" si="1504"/>
        <v>251.75</v>
      </c>
      <c r="R24085" s="177">
        <f t="shared" si="1505"/>
        <v>1482</v>
      </c>
      <c r="S24085" s="177">
        <f t="shared" si="1506"/>
        <v>1762.25</v>
      </c>
      <c r="T24085" s="177">
        <f t="shared" si="1507"/>
        <v>10374</v>
      </c>
    </row>
    <row r="24086" spans="1:20">
      <c r="A24086" s="177">
        <v>24084</v>
      </c>
      <c r="B24086" s="177" t="s">
        <v>322</v>
      </c>
      <c r="C24086" s="177" t="s">
        <v>43877</v>
      </c>
      <c r="D24086" s="177" t="s">
        <v>43908</v>
      </c>
      <c r="E24086" s="177" t="s">
        <v>43909</v>
      </c>
      <c r="F24086" s="177" t="s">
        <v>3852</v>
      </c>
      <c r="G24086" s="177" t="s">
        <v>4048</v>
      </c>
      <c r="H24086" s="177" t="s">
        <v>4651</v>
      </c>
      <c r="I24086" s="177" t="s">
        <v>4652</v>
      </c>
      <c r="J24086" s="177" t="s">
        <v>40778</v>
      </c>
      <c r="K24086" s="178">
        <v>44814</v>
      </c>
      <c r="L24086" s="177">
        <v>4</v>
      </c>
      <c r="M24086" s="177" t="s">
        <v>411</v>
      </c>
      <c r="N24086" s="178">
        <f>MAX(K24086,_xlfn.XLOOKUP(B24086,'Installation Summary'!$A$2:$A$124,'Installation Summary'!$C$2:$C$124),$X$4)</f>
        <v>44874</v>
      </c>
      <c r="O24086" s="177">
        <f>IF(OR($M24086=$W$10,$M24086=$W$11),MAX($X$6-MAX($X$5,$N24086)+1,0)*'Assumptions &amp; Monitored Values'!$C$5/365,COUNTIFS('Installation Summary'!$X$8:$X$372,"&gt;="&amp;MAX($X$4,$N24086,$X$5),'Installation Summary'!$X$8:$X$372,"&lt;="&amp;MIN($X$6),'Installation Summary'!$AB$8:$AB$372,"yes"))</f>
        <v>50.35</v>
      </c>
      <c r="P24086" s="177">
        <f>IF(OR($M24086=$W$10,$M24086=$W$11),MAX($Y$6-MAX($Y$5,$N24086)+1,0)*'Assumptions &amp; Monitored Values'!$C$5/365,COUNTIFS('Installation Summary'!$X$8:$X$372,"&gt;="&amp;MAX($Y$4,$N24086,$Y$5),'Installation Summary'!$X$8:$X$372,"&lt;="&amp;MIN($Y$6),'Installation Summary'!$AB$8:$AB$372,"yes"))</f>
        <v>296.39999999999998</v>
      </c>
      <c r="Q24086" s="177">
        <f t="shared" si="1504"/>
        <v>201.4</v>
      </c>
      <c r="R24086" s="177">
        <f t="shared" si="1505"/>
        <v>1185.5999999999999</v>
      </c>
      <c r="S24086" s="177">
        <f t="shared" si="1506"/>
        <v>1409.8</v>
      </c>
      <c r="T24086" s="177">
        <f t="shared" si="1507"/>
        <v>8299.1999999999989</v>
      </c>
    </row>
    <row r="24087" spans="1:20">
      <c r="A24087" s="177">
        <v>24085</v>
      </c>
      <c r="B24087" s="177" t="s">
        <v>322</v>
      </c>
      <c r="C24087" s="177" t="s">
        <v>43877</v>
      </c>
      <c r="D24087" s="177" t="s">
        <v>43910</v>
      </c>
      <c r="E24087" s="177" t="s">
        <v>43911</v>
      </c>
      <c r="F24087" s="177" t="s">
        <v>3852</v>
      </c>
      <c r="G24087" s="177" t="s">
        <v>4048</v>
      </c>
      <c r="H24087" s="177" t="s">
        <v>4651</v>
      </c>
      <c r="I24087" s="177" t="s">
        <v>4652</v>
      </c>
      <c r="J24087" s="177" t="s">
        <v>40778</v>
      </c>
      <c r="K24087" s="178">
        <v>44814</v>
      </c>
      <c r="L24087" s="177">
        <v>4</v>
      </c>
      <c r="M24087" s="177" t="s">
        <v>411</v>
      </c>
      <c r="N24087" s="178">
        <f>MAX(K24087,_xlfn.XLOOKUP(B24087,'Installation Summary'!$A$2:$A$124,'Installation Summary'!$C$2:$C$124),$X$4)</f>
        <v>44874</v>
      </c>
      <c r="O24087" s="177">
        <f>IF(OR($M24087=$W$10,$M24087=$W$11),MAX($X$6-MAX($X$5,$N24087)+1,0)*'Assumptions &amp; Monitored Values'!$C$5/365,COUNTIFS('Installation Summary'!$X$8:$X$372,"&gt;="&amp;MAX($X$4,$N24087,$X$5),'Installation Summary'!$X$8:$X$372,"&lt;="&amp;MIN($X$6),'Installation Summary'!$AB$8:$AB$372,"yes"))</f>
        <v>50.35</v>
      </c>
      <c r="P24087" s="177">
        <f>IF(OR($M24087=$W$10,$M24087=$W$11),MAX($Y$6-MAX($Y$5,$N24087)+1,0)*'Assumptions &amp; Monitored Values'!$C$5/365,COUNTIFS('Installation Summary'!$X$8:$X$372,"&gt;="&amp;MAX($Y$4,$N24087,$Y$5),'Installation Summary'!$X$8:$X$372,"&lt;="&amp;MIN($Y$6),'Installation Summary'!$AB$8:$AB$372,"yes"))</f>
        <v>296.39999999999998</v>
      </c>
      <c r="Q24087" s="177">
        <f t="shared" si="1504"/>
        <v>201.4</v>
      </c>
      <c r="R24087" s="177">
        <f t="shared" si="1505"/>
        <v>1185.5999999999999</v>
      </c>
      <c r="S24087" s="177">
        <f t="shared" si="1506"/>
        <v>1409.8</v>
      </c>
      <c r="T24087" s="177">
        <f t="shared" si="1507"/>
        <v>8299.1999999999989</v>
      </c>
    </row>
    <row r="24088" spans="1:20">
      <c r="A24088" s="177">
        <v>24086</v>
      </c>
      <c r="B24088" s="177" t="s">
        <v>322</v>
      </c>
      <c r="C24088" s="177" t="s">
        <v>43877</v>
      </c>
      <c r="D24088" s="177" t="s">
        <v>43912</v>
      </c>
      <c r="E24088" s="177" t="s">
        <v>8032</v>
      </c>
      <c r="F24088" s="177" t="s">
        <v>3852</v>
      </c>
      <c r="G24088" s="177" t="s">
        <v>4048</v>
      </c>
      <c r="H24088" s="177" t="s">
        <v>4651</v>
      </c>
      <c r="I24088" s="177" t="s">
        <v>4652</v>
      </c>
      <c r="J24088" s="177" t="s">
        <v>40778</v>
      </c>
      <c r="K24088" s="178">
        <v>44814</v>
      </c>
      <c r="L24088" s="177">
        <v>8</v>
      </c>
      <c r="M24088" s="177" t="s">
        <v>411</v>
      </c>
      <c r="N24088" s="178">
        <f>MAX(K24088,_xlfn.XLOOKUP(B24088,'Installation Summary'!$A$2:$A$124,'Installation Summary'!$C$2:$C$124),$X$4)</f>
        <v>44874</v>
      </c>
      <c r="O24088" s="177">
        <f>IF(OR($M24088=$W$10,$M24088=$W$11),MAX($X$6-MAX($X$5,$N24088)+1,0)*'Assumptions &amp; Monitored Values'!$C$5/365,COUNTIFS('Installation Summary'!$X$8:$X$372,"&gt;="&amp;MAX($X$4,$N24088,$X$5),'Installation Summary'!$X$8:$X$372,"&lt;="&amp;MIN($X$6),'Installation Summary'!$AB$8:$AB$372,"yes"))</f>
        <v>50.35</v>
      </c>
      <c r="P24088" s="177">
        <f>IF(OR($M24088=$W$10,$M24088=$W$11),MAX($Y$6-MAX($Y$5,$N24088)+1,0)*'Assumptions &amp; Monitored Values'!$C$5/365,COUNTIFS('Installation Summary'!$X$8:$X$372,"&gt;="&amp;MAX($Y$4,$N24088,$Y$5),'Installation Summary'!$X$8:$X$372,"&lt;="&amp;MIN($Y$6),'Installation Summary'!$AB$8:$AB$372,"yes"))</f>
        <v>296.39999999999998</v>
      </c>
      <c r="Q24088" s="177">
        <f t="shared" si="1504"/>
        <v>402.8</v>
      </c>
      <c r="R24088" s="177">
        <f t="shared" si="1505"/>
        <v>2371.1999999999998</v>
      </c>
      <c r="S24088" s="177">
        <f t="shared" si="1506"/>
        <v>2819.6</v>
      </c>
      <c r="T24088" s="177">
        <f t="shared" si="1507"/>
        <v>16598.399999999998</v>
      </c>
    </row>
    <row r="24089" spans="1:20">
      <c r="A24089" s="177">
        <v>24087</v>
      </c>
      <c r="B24089" s="177" t="s">
        <v>322</v>
      </c>
      <c r="C24089" s="177" t="s">
        <v>43877</v>
      </c>
      <c r="D24089" s="177" t="s">
        <v>43913</v>
      </c>
      <c r="E24089" s="177" t="s">
        <v>18884</v>
      </c>
      <c r="F24089" s="177" t="s">
        <v>3852</v>
      </c>
      <c r="G24089" s="177" t="s">
        <v>4048</v>
      </c>
      <c r="H24089" s="177" t="s">
        <v>4651</v>
      </c>
      <c r="I24089" s="177" t="s">
        <v>4652</v>
      </c>
      <c r="J24089" s="177" t="s">
        <v>40778</v>
      </c>
      <c r="K24089" s="178">
        <v>44814</v>
      </c>
      <c r="L24089" s="177">
        <v>4</v>
      </c>
      <c r="M24089" s="177" t="s">
        <v>411</v>
      </c>
      <c r="N24089" s="178">
        <f>MAX(K24089,_xlfn.XLOOKUP(B24089,'Installation Summary'!$A$2:$A$124,'Installation Summary'!$C$2:$C$124),$X$4)</f>
        <v>44874</v>
      </c>
      <c r="O24089" s="177">
        <f>IF(OR($M24089=$W$10,$M24089=$W$11),MAX($X$6-MAX($X$5,$N24089)+1,0)*'Assumptions &amp; Monitored Values'!$C$5/365,COUNTIFS('Installation Summary'!$X$8:$X$372,"&gt;="&amp;MAX($X$4,$N24089,$X$5),'Installation Summary'!$X$8:$X$372,"&lt;="&amp;MIN($X$6),'Installation Summary'!$AB$8:$AB$372,"yes"))</f>
        <v>50.35</v>
      </c>
      <c r="P24089" s="177">
        <f>IF(OR($M24089=$W$10,$M24089=$W$11),MAX($Y$6-MAX($Y$5,$N24089)+1,0)*'Assumptions &amp; Monitored Values'!$C$5/365,COUNTIFS('Installation Summary'!$X$8:$X$372,"&gt;="&amp;MAX($Y$4,$N24089,$Y$5),'Installation Summary'!$X$8:$X$372,"&lt;="&amp;MIN($Y$6),'Installation Summary'!$AB$8:$AB$372,"yes"))</f>
        <v>296.39999999999998</v>
      </c>
      <c r="Q24089" s="177">
        <f t="shared" si="1504"/>
        <v>201.4</v>
      </c>
      <c r="R24089" s="177">
        <f t="shared" si="1505"/>
        <v>1185.5999999999999</v>
      </c>
      <c r="S24089" s="177">
        <f t="shared" si="1506"/>
        <v>1409.8</v>
      </c>
      <c r="T24089" s="177">
        <f t="shared" si="1507"/>
        <v>8299.1999999999989</v>
      </c>
    </row>
    <row r="24090" spans="1:20">
      <c r="A24090" s="177">
        <v>24088</v>
      </c>
      <c r="B24090" s="177" t="s">
        <v>322</v>
      </c>
      <c r="C24090" s="177" t="s">
        <v>43877</v>
      </c>
      <c r="D24090" s="177" t="s">
        <v>43914</v>
      </c>
      <c r="E24090" s="177" t="s">
        <v>37099</v>
      </c>
      <c r="F24090" s="177" t="s">
        <v>3852</v>
      </c>
      <c r="G24090" s="177" t="s">
        <v>4048</v>
      </c>
      <c r="H24090" s="177" t="s">
        <v>4651</v>
      </c>
      <c r="I24090" s="177" t="s">
        <v>4652</v>
      </c>
      <c r="J24090" s="177" t="s">
        <v>40778</v>
      </c>
      <c r="K24090" s="178">
        <v>44814</v>
      </c>
      <c r="L24090" s="177">
        <v>5</v>
      </c>
      <c r="M24090" s="177" t="s">
        <v>411</v>
      </c>
      <c r="N24090" s="178">
        <f>MAX(K24090,_xlfn.XLOOKUP(B24090,'Installation Summary'!$A$2:$A$124,'Installation Summary'!$C$2:$C$124),$X$4)</f>
        <v>44874</v>
      </c>
      <c r="O24090" s="177">
        <f>IF(OR($M24090=$W$10,$M24090=$W$11),MAX($X$6-MAX($X$5,$N24090)+1,0)*'Assumptions &amp; Monitored Values'!$C$5/365,COUNTIFS('Installation Summary'!$X$8:$X$372,"&gt;="&amp;MAX($X$4,$N24090,$X$5),'Installation Summary'!$X$8:$X$372,"&lt;="&amp;MIN($X$6),'Installation Summary'!$AB$8:$AB$372,"yes"))</f>
        <v>50.35</v>
      </c>
      <c r="P24090" s="177">
        <f>IF(OR($M24090=$W$10,$M24090=$W$11),MAX($Y$6-MAX($Y$5,$N24090)+1,0)*'Assumptions &amp; Monitored Values'!$C$5/365,COUNTIFS('Installation Summary'!$X$8:$X$372,"&gt;="&amp;MAX($Y$4,$N24090,$Y$5),'Installation Summary'!$X$8:$X$372,"&lt;="&amp;MIN($Y$6),'Installation Summary'!$AB$8:$AB$372,"yes"))</f>
        <v>296.39999999999998</v>
      </c>
      <c r="Q24090" s="177">
        <f t="shared" si="1504"/>
        <v>251.75</v>
      </c>
      <c r="R24090" s="177">
        <f t="shared" si="1505"/>
        <v>1482</v>
      </c>
      <c r="S24090" s="177">
        <f t="shared" si="1506"/>
        <v>1762.25</v>
      </c>
      <c r="T24090" s="177">
        <f t="shared" si="1507"/>
        <v>10374</v>
      </c>
    </row>
    <row r="24091" spans="1:20">
      <c r="A24091" s="177">
        <v>24089</v>
      </c>
      <c r="B24091" s="177" t="s">
        <v>322</v>
      </c>
      <c r="C24091" s="177" t="s">
        <v>43877</v>
      </c>
      <c r="D24091" s="177" t="s">
        <v>43915</v>
      </c>
      <c r="E24091" s="177" t="s">
        <v>11082</v>
      </c>
      <c r="F24091" s="177" t="s">
        <v>3852</v>
      </c>
      <c r="G24091" s="177" t="s">
        <v>4048</v>
      </c>
      <c r="H24091" s="177" t="s">
        <v>4651</v>
      </c>
      <c r="I24091" s="177" t="s">
        <v>4652</v>
      </c>
      <c r="J24091" s="177" t="s">
        <v>40778</v>
      </c>
      <c r="K24091" s="178">
        <v>44814</v>
      </c>
      <c r="L24091" s="177">
        <v>6</v>
      </c>
      <c r="M24091" s="177" t="s">
        <v>411</v>
      </c>
      <c r="N24091" s="178">
        <f>MAX(K24091,_xlfn.XLOOKUP(B24091,'Installation Summary'!$A$2:$A$124,'Installation Summary'!$C$2:$C$124),$X$4)</f>
        <v>44874</v>
      </c>
      <c r="O24091" s="177">
        <f>IF(OR($M24091=$W$10,$M24091=$W$11),MAX($X$6-MAX($X$5,$N24091)+1,0)*'Assumptions &amp; Monitored Values'!$C$5/365,COUNTIFS('Installation Summary'!$X$8:$X$372,"&gt;="&amp;MAX($X$4,$N24091,$X$5),'Installation Summary'!$X$8:$X$372,"&lt;="&amp;MIN($X$6),'Installation Summary'!$AB$8:$AB$372,"yes"))</f>
        <v>50.35</v>
      </c>
      <c r="P24091" s="177">
        <f>IF(OR($M24091=$W$10,$M24091=$W$11),MAX($Y$6-MAX($Y$5,$N24091)+1,0)*'Assumptions &amp; Monitored Values'!$C$5/365,COUNTIFS('Installation Summary'!$X$8:$X$372,"&gt;="&amp;MAX($Y$4,$N24091,$Y$5),'Installation Summary'!$X$8:$X$372,"&lt;="&amp;MIN($Y$6),'Installation Summary'!$AB$8:$AB$372,"yes"))</f>
        <v>296.39999999999998</v>
      </c>
      <c r="Q24091" s="177">
        <f t="shared" si="1504"/>
        <v>302.10000000000002</v>
      </c>
      <c r="R24091" s="177">
        <f t="shared" si="1505"/>
        <v>1778.3999999999999</v>
      </c>
      <c r="S24091" s="177">
        <f t="shared" si="1506"/>
        <v>2114.7000000000003</v>
      </c>
      <c r="T24091" s="177">
        <f t="shared" si="1507"/>
        <v>12448.8</v>
      </c>
    </row>
    <row r="24092" spans="1:20">
      <c r="A24092" s="177">
        <v>24090</v>
      </c>
      <c r="B24092" s="177" t="s">
        <v>322</v>
      </c>
      <c r="C24092" s="177" t="s">
        <v>43877</v>
      </c>
      <c r="D24092" s="177" t="s">
        <v>43916</v>
      </c>
      <c r="E24092" s="177" t="s">
        <v>14943</v>
      </c>
      <c r="F24092" s="177" t="s">
        <v>3852</v>
      </c>
      <c r="G24092" s="177" t="s">
        <v>4048</v>
      </c>
      <c r="H24092" s="177" t="s">
        <v>4651</v>
      </c>
      <c r="I24092" s="177" t="s">
        <v>4652</v>
      </c>
      <c r="J24092" s="177" t="s">
        <v>40778</v>
      </c>
      <c r="K24092" s="178">
        <v>44814</v>
      </c>
      <c r="L24092" s="177">
        <v>5</v>
      </c>
      <c r="M24092" s="177" t="s">
        <v>411</v>
      </c>
      <c r="N24092" s="178">
        <f>MAX(K24092,_xlfn.XLOOKUP(B24092,'Installation Summary'!$A$2:$A$124,'Installation Summary'!$C$2:$C$124),$X$4)</f>
        <v>44874</v>
      </c>
      <c r="O24092" s="177">
        <f>IF(OR($M24092=$W$10,$M24092=$W$11),MAX($X$6-MAX($X$5,$N24092)+1,0)*'Assumptions &amp; Monitored Values'!$C$5/365,COUNTIFS('Installation Summary'!$X$8:$X$372,"&gt;="&amp;MAX($X$4,$N24092,$X$5),'Installation Summary'!$X$8:$X$372,"&lt;="&amp;MIN($X$6),'Installation Summary'!$AB$8:$AB$372,"yes"))</f>
        <v>50.35</v>
      </c>
      <c r="P24092" s="177">
        <f>IF(OR($M24092=$W$10,$M24092=$W$11),MAX($Y$6-MAX($Y$5,$N24092)+1,0)*'Assumptions &amp; Monitored Values'!$C$5/365,COUNTIFS('Installation Summary'!$X$8:$X$372,"&gt;="&amp;MAX($Y$4,$N24092,$Y$5),'Installation Summary'!$X$8:$X$372,"&lt;="&amp;MIN($Y$6),'Installation Summary'!$AB$8:$AB$372,"yes"))</f>
        <v>296.39999999999998</v>
      </c>
      <c r="Q24092" s="177">
        <f t="shared" si="1504"/>
        <v>251.75</v>
      </c>
      <c r="R24092" s="177">
        <f t="shared" si="1505"/>
        <v>1482</v>
      </c>
      <c r="S24092" s="177">
        <f t="shared" si="1506"/>
        <v>1762.25</v>
      </c>
      <c r="T24092" s="177">
        <f t="shared" si="1507"/>
        <v>10374</v>
      </c>
    </row>
    <row r="24093" spans="1:20">
      <c r="A24093" s="177">
        <v>24091</v>
      </c>
      <c r="B24093" s="177" t="s">
        <v>322</v>
      </c>
      <c r="C24093" s="177" t="s">
        <v>43877</v>
      </c>
      <c r="D24093" s="177" t="s">
        <v>43917</v>
      </c>
      <c r="E24093" s="177" t="s">
        <v>16482</v>
      </c>
      <c r="F24093" s="177" t="s">
        <v>3852</v>
      </c>
      <c r="G24093" s="177" t="s">
        <v>4048</v>
      </c>
      <c r="H24093" s="177" t="s">
        <v>4651</v>
      </c>
      <c r="I24093" s="177" t="s">
        <v>4652</v>
      </c>
      <c r="J24093" s="177" t="s">
        <v>40778</v>
      </c>
      <c r="K24093" s="178">
        <v>44814</v>
      </c>
      <c r="L24093" s="177">
        <v>9</v>
      </c>
      <c r="M24093" s="177" t="s">
        <v>411</v>
      </c>
      <c r="N24093" s="178">
        <f>MAX(K24093,_xlfn.XLOOKUP(B24093,'Installation Summary'!$A$2:$A$124,'Installation Summary'!$C$2:$C$124),$X$4)</f>
        <v>44874</v>
      </c>
      <c r="O24093" s="177">
        <f>IF(OR($M24093=$W$10,$M24093=$W$11),MAX($X$6-MAX($X$5,$N24093)+1,0)*'Assumptions &amp; Monitored Values'!$C$5/365,COUNTIFS('Installation Summary'!$X$8:$X$372,"&gt;="&amp;MAX($X$4,$N24093,$X$5),'Installation Summary'!$X$8:$X$372,"&lt;="&amp;MIN($X$6),'Installation Summary'!$AB$8:$AB$372,"yes"))</f>
        <v>50.35</v>
      </c>
      <c r="P24093" s="177">
        <f>IF(OR($M24093=$W$10,$M24093=$W$11),MAX($Y$6-MAX($Y$5,$N24093)+1,0)*'Assumptions &amp; Monitored Values'!$C$5/365,COUNTIFS('Installation Summary'!$X$8:$X$372,"&gt;="&amp;MAX($Y$4,$N24093,$Y$5),'Installation Summary'!$X$8:$X$372,"&lt;="&amp;MIN($Y$6),'Installation Summary'!$AB$8:$AB$372,"yes"))</f>
        <v>296.39999999999998</v>
      </c>
      <c r="Q24093" s="177">
        <f t="shared" si="1504"/>
        <v>453.15000000000003</v>
      </c>
      <c r="R24093" s="177">
        <f t="shared" si="1505"/>
        <v>2667.6</v>
      </c>
      <c r="S24093" s="177">
        <f t="shared" si="1506"/>
        <v>3172.05</v>
      </c>
      <c r="T24093" s="177">
        <f t="shared" si="1507"/>
        <v>18673.2</v>
      </c>
    </row>
    <row r="24094" spans="1:20">
      <c r="A24094" s="177">
        <v>24092</v>
      </c>
      <c r="B24094" s="177" t="s">
        <v>322</v>
      </c>
      <c r="C24094" s="177" t="s">
        <v>43877</v>
      </c>
      <c r="D24094" s="177" t="s">
        <v>43918</v>
      </c>
      <c r="E24094" s="177" t="s">
        <v>20200</v>
      </c>
      <c r="F24094" s="177" t="s">
        <v>3852</v>
      </c>
      <c r="G24094" s="177" t="s">
        <v>4048</v>
      </c>
      <c r="H24094" s="177" t="s">
        <v>4651</v>
      </c>
      <c r="I24094" s="177" t="s">
        <v>4652</v>
      </c>
      <c r="J24094" s="177" t="s">
        <v>40778</v>
      </c>
      <c r="K24094" s="178">
        <v>44814</v>
      </c>
      <c r="L24094" s="177">
        <v>3</v>
      </c>
      <c r="M24094" s="177" t="s">
        <v>411</v>
      </c>
      <c r="N24094" s="178">
        <f>MAX(K24094,_xlfn.XLOOKUP(B24094,'Installation Summary'!$A$2:$A$124,'Installation Summary'!$C$2:$C$124),$X$4)</f>
        <v>44874</v>
      </c>
      <c r="O24094" s="177">
        <f>IF(OR($M24094=$W$10,$M24094=$W$11),MAX($X$6-MAX($X$5,$N24094)+1,0)*'Assumptions &amp; Monitored Values'!$C$5/365,COUNTIFS('Installation Summary'!$X$8:$X$372,"&gt;="&amp;MAX($X$4,$N24094,$X$5),'Installation Summary'!$X$8:$X$372,"&lt;="&amp;MIN($X$6),'Installation Summary'!$AB$8:$AB$372,"yes"))</f>
        <v>50.35</v>
      </c>
      <c r="P24094" s="177">
        <f>IF(OR($M24094=$W$10,$M24094=$W$11),MAX($Y$6-MAX($Y$5,$N24094)+1,0)*'Assumptions &amp; Monitored Values'!$C$5/365,COUNTIFS('Installation Summary'!$X$8:$X$372,"&gt;="&amp;MAX($Y$4,$N24094,$Y$5),'Installation Summary'!$X$8:$X$372,"&lt;="&amp;MIN($Y$6),'Installation Summary'!$AB$8:$AB$372,"yes"))</f>
        <v>296.39999999999998</v>
      </c>
      <c r="Q24094" s="177">
        <f t="shared" si="1504"/>
        <v>151.05000000000001</v>
      </c>
      <c r="R24094" s="177">
        <f t="shared" si="1505"/>
        <v>889.19999999999993</v>
      </c>
      <c r="S24094" s="177">
        <f t="shared" si="1506"/>
        <v>1057.3500000000001</v>
      </c>
      <c r="T24094" s="177">
        <f t="shared" si="1507"/>
        <v>6224.4</v>
      </c>
    </row>
    <row r="24095" spans="1:20">
      <c r="A24095" s="177">
        <v>24093</v>
      </c>
      <c r="B24095" s="177" t="s">
        <v>322</v>
      </c>
      <c r="C24095" s="177" t="s">
        <v>43877</v>
      </c>
      <c r="D24095" s="177" t="s">
        <v>43919</v>
      </c>
      <c r="E24095" s="177" t="s">
        <v>43920</v>
      </c>
      <c r="F24095" s="177" t="s">
        <v>3852</v>
      </c>
      <c r="G24095" s="177" t="s">
        <v>4048</v>
      </c>
      <c r="H24095" s="177" t="s">
        <v>4651</v>
      </c>
      <c r="I24095" s="177" t="s">
        <v>4652</v>
      </c>
      <c r="J24095" s="177" t="s">
        <v>40778</v>
      </c>
      <c r="K24095" s="178">
        <v>44814</v>
      </c>
      <c r="L24095" s="177">
        <v>5</v>
      </c>
      <c r="M24095" s="177" t="s">
        <v>411</v>
      </c>
      <c r="N24095" s="178">
        <f>MAX(K24095,_xlfn.XLOOKUP(B24095,'Installation Summary'!$A$2:$A$124,'Installation Summary'!$C$2:$C$124),$X$4)</f>
        <v>44874</v>
      </c>
      <c r="O24095" s="177">
        <f>IF(OR($M24095=$W$10,$M24095=$W$11),MAX($X$6-MAX($X$5,$N24095)+1,0)*'Assumptions &amp; Monitored Values'!$C$5/365,COUNTIFS('Installation Summary'!$X$8:$X$372,"&gt;="&amp;MAX($X$4,$N24095,$X$5),'Installation Summary'!$X$8:$X$372,"&lt;="&amp;MIN($X$6),'Installation Summary'!$AB$8:$AB$372,"yes"))</f>
        <v>50.35</v>
      </c>
      <c r="P24095" s="177">
        <f>IF(OR($M24095=$W$10,$M24095=$W$11),MAX($Y$6-MAX($Y$5,$N24095)+1,0)*'Assumptions &amp; Monitored Values'!$C$5/365,COUNTIFS('Installation Summary'!$X$8:$X$372,"&gt;="&amp;MAX($Y$4,$N24095,$Y$5),'Installation Summary'!$X$8:$X$372,"&lt;="&amp;MIN($Y$6),'Installation Summary'!$AB$8:$AB$372,"yes"))</f>
        <v>296.39999999999998</v>
      </c>
      <c r="Q24095" s="177">
        <f t="shared" si="1504"/>
        <v>251.75</v>
      </c>
      <c r="R24095" s="177">
        <f t="shared" si="1505"/>
        <v>1482</v>
      </c>
      <c r="S24095" s="177">
        <f t="shared" si="1506"/>
        <v>1762.25</v>
      </c>
      <c r="T24095" s="177">
        <f t="shared" si="1507"/>
        <v>10374</v>
      </c>
    </row>
    <row r="24096" spans="1:20">
      <c r="A24096" s="177">
        <v>24094</v>
      </c>
      <c r="B24096" s="177" t="s">
        <v>322</v>
      </c>
      <c r="C24096" s="177" t="s">
        <v>43877</v>
      </c>
      <c r="D24096" s="177" t="s">
        <v>43921</v>
      </c>
      <c r="E24096" s="177" t="s">
        <v>43922</v>
      </c>
      <c r="F24096" s="177" t="s">
        <v>3852</v>
      </c>
      <c r="G24096" s="177" t="s">
        <v>4048</v>
      </c>
      <c r="H24096" s="177" t="s">
        <v>4651</v>
      </c>
      <c r="I24096" s="177" t="s">
        <v>4652</v>
      </c>
      <c r="J24096" s="177" t="s">
        <v>40778</v>
      </c>
      <c r="K24096" s="178">
        <v>44814</v>
      </c>
      <c r="L24096" s="177">
        <v>4</v>
      </c>
      <c r="M24096" s="177" t="s">
        <v>411</v>
      </c>
      <c r="N24096" s="178">
        <f>MAX(K24096,_xlfn.XLOOKUP(B24096,'Installation Summary'!$A$2:$A$124,'Installation Summary'!$C$2:$C$124),$X$4)</f>
        <v>44874</v>
      </c>
      <c r="O24096" s="177">
        <f>IF(OR($M24096=$W$10,$M24096=$W$11),MAX($X$6-MAX($X$5,$N24096)+1,0)*'Assumptions &amp; Monitored Values'!$C$5/365,COUNTIFS('Installation Summary'!$X$8:$X$372,"&gt;="&amp;MAX($X$4,$N24096,$X$5),'Installation Summary'!$X$8:$X$372,"&lt;="&amp;MIN($X$6),'Installation Summary'!$AB$8:$AB$372,"yes"))</f>
        <v>50.35</v>
      </c>
      <c r="P24096" s="177">
        <f>IF(OR($M24096=$W$10,$M24096=$W$11),MAX($Y$6-MAX($Y$5,$N24096)+1,0)*'Assumptions &amp; Monitored Values'!$C$5/365,COUNTIFS('Installation Summary'!$X$8:$X$372,"&gt;="&amp;MAX($Y$4,$N24096,$Y$5),'Installation Summary'!$X$8:$X$372,"&lt;="&amp;MIN($Y$6),'Installation Summary'!$AB$8:$AB$372,"yes"))</f>
        <v>296.39999999999998</v>
      </c>
      <c r="Q24096" s="177">
        <f t="shared" si="1504"/>
        <v>201.4</v>
      </c>
      <c r="R24096" s="177">
        <f t="shared" si="1505"/>
        <v>1185.5999999999999</v>
      </c>
      <c r="S24096" s="177">
        <f t="shared" si="1506"/>
        <v>1409.8</v>
      </c>
      <c r="T24096" s="177">
        <f t="shared" si="1507"/>
        <v>8299.1999999999989</v>
      </c>
    </row>
    <row r="24097" spans="1:20">
      <c r="A24097" s="177">
        <v>24095</v>
      </c>
      <c r="B24097" s="177" t="s">
        <v>322</v>
      </c>
      <c r="C24097" s="177" t="s">
        <v>43877</v>
      </c>
      <c r="D24097" s="177" t="s">
        <v>43923</v>
      </c>
      <c r="E24097" s="177" t="s">
        <v>4204</v>
      </c>
      <c r="F24097" s="177" t="s">
        <v>3852</v>
      </c>
      <c r="G24097" s="177" t="s">
        <v>4048</v>
      </c>
      <c r="H24097" s="177" t="s">
        <v>4651</v>
      </c>
      <c r="I24097" s="177" t="s">
        <v>4652</v>
      </c>
      <c r="J24097" s="177" t="s">
        <v>40778</v>
      </c>
      <c r="K24097" s="178">
        <v>44814</v>
      </c>
      <c r="L24097" s="177">
        <v>2</v>
      </c>
      <c r="M24097" s="177" t="s">
        <v>411</v>
      </c>
      <c r="N24097" s="178">
        <f>MAX(K24097,_xlfn.XLOOKUP(B24097,'Installation Summary'!$A$2:$A$124,'Installation Summary'!$C$2:$C$124),$X$4)</f>
        <v>44874</v>
      </c>
      <c r="O24097" s="177">
        <f>IF(OR($M24097=$W$10,$M24097=$W$11),MAX($X$6-MAX($X$5,$N24097)+1,0)*'Assumptions &amp; Monitored Values'!$C$5/365,COUNTIFS('Installation Summary'!$X$8:$X$372,"&gt;="&amp;MAX($X$4,$N24097,$X$5),'Installation Summary'!$X$8:$X$372,"&lt;="&amp;MIN($X$6),'Installation Summary'!$AB$8:$AB$372,"yes"))</f>
        <v>50.35</v>
      </c>
      <c r="P24097" s="177">
        <f>IF(OR($M24097=$W$10,$M24097=$W$11),MAX($Y$6-MAX($Y$5,$N24097)+1,0)*'Assumptions &amp; Monitored Values'!$C$5/365,COUNTIFS('Installation Summary'!$X$8:$X$372,"&gt;="&amp;MAX($Y$4,$N24097,$Y$5),'Installation Summary'!$X$8:$X$372,"&lt;="&amp;MIN($Y$6),'Installation Summary'!$AB$8:$AB$372,"yes"))</f>
        <v>296.39999999999998</v>
      </c>
      <c r="Q24097" s="177">
        <f t="shared" si="1504"/>
        <v>100.7</v>
      </c>
      <c r="R24097" s="177">
        <f t="shared" si="1505"/>
        <v>592.79999999999995</v>
      </c>
      <c r="S24097" s="177">
        <f t="shared" si="1506"/>
        <v>704.9</v>
      </c>
      <c r="T24097" s="177">
        <f t="shared" si="1507"/>
        <v>4149.5999999999995</v>
      </c>
    </row>
    <row r="24098" spans="1:20">
      <c r="A24098" s="177">
        <v>24096</v>
      </c>
      <c r="B24098" s="177" t="s">
        <v>322</v>
      </c>
      <c r="C24098" s="177" t="s">
        <v>43877</v>
      </c>
      <c r="D24098" s="177" t="s">
        <v>43924</v>
      </c>
      <c r="E24098" s="177" t="s">
        <v>43925</v>
      </c>
      <c r="F24098" s="177" t="s">
        <v>3852</v>
      </c>
      <c r="G24098" s="177" t="s">
        <v>4048</v>
      </c>
      <c r="H24098" s="177" t="s">
        <v>4651</v>
      </c>
      <c r="I24098" s="177" t="s">
        <v>4652</v>
      </c>
      <c r="J24098" s="177" t="s">
        <v>40778</v>
      </c>
      <c r="K24098" s="178">
        <v>44814</v>
      </c>
      <c r="L24098" s="177">
        <v>5</v>
      </c>
      <c r="M24098" s="177" t="s">
        <v>411</v>
      </c>
      <c r="N24098" s="178">
        <f>MAX(K24098,_xlfn.XLOOKUP(B24098,'Installation Summary'!$A$2:$A$124,'Installation Summary'!$C$2:$C$124),$X$4)</f>
        <v>44874</v>
      </c>
      <c r="O24098" s="177">
        <f>IF(OR($M24098=$W$10,$M24098=$W$11),MAX($X$6-MAX($X$5,$N24098)+1,0)*'Assumptions &amp; Monitored Values'!$C$5/365,COUNTIFS('Installation Summary'!$X$8:$X$372,"&gt;="&amp;MAX($X$4,$N24098,$X$5),'Installation Summary'!$X$8:$X$372,"&lt;="&amp;MIN($X$6),'Installation Summary'!$AB$8:$AB$372,"yes"))</f>
        <v>50.35</v>
      </c>
      <c r="P24098" s="177">
        <f>IF(OR($M24098=$W$10,$M24098=$W$11),MAX($Y$6-MAX($Y$5,$N24098)+1,0)*'Assumptions &amp; Monitored Values'!$C$5/365,COUNTIFS('Installation Summary'!$X$8:$X$372,"&gt;="&amp;MAX($Y$4,$N24098,$Y$5),'Installation Summary'!$X$8:$X$372,"&lt;="&amp;MIN($Y$6),'Installation Summary'!$AB$8:$AB$372,"yes"))</f>
        <v>296.39999999999998</v>
      </c>
      <c r="Q24098" s="177">
        <f t="shared" si="1504"/>
        <v>251.75</v>
      </c>
      <c r="R24098" s="177">
        <f t="shared" si="1505"/>
        <v>1482</v>
      </c>
      <c r="S24098" s="177">
        <f t="shared" si="1506"/>
        <v>1762.25</v>
      </c>
      <c r="T24098" s="177">
        <f t="shared" si="1507"/>
        <v>10374</v>
      </c>
    </row>
    <row r="24099" spans="1:20">
      <c r="A24099" s="177">
        <v>24097</v>
      </c>
      <c r="B24099" s="177" t="s">
        <v>322</v>
      </c>
      <c r="C24099" s="177" t="s">
        <v>43877</v>
      </c>
      <c r="D24099" s="177" t="s">
        <v>43926</v>
      </c>
      <c r="E24099" s="177" t="s">
        <v>43927</v>
      </c>
      <c r="F24099" s="177" t="s">
        <v>3852</v>
      </c>
      <c r="G24099" s="177" t="s">
        <v>4048</v>
      </c>
      <c r="H24099" s="177" t="s">
        <v>4651</v>
      </c>
      <c r="I24099" s="177" t="s">
        <v>4652</v>
      </c>
      <c r="J24099" s="177" t="s">
        <v>40778</v>
      </c>
      <c r="K24099" s="178">
        <v>44814</v>
      </c>
      <c r="L24099" s="177">
        <v>8</v>
      </c>
      <c r="M24099" s="177" t="s">
        <v>411</v>
      </c>
      <c r="N24099" s="178">
        <f>MAX(K24099,_xlfn.XLOOKUP(B24099,'Installation Summary'!$A$2:$A$124,'Installation Summary'!$C$2:$C$124),$X$4)</f>
        <v>44874</v>
      </c>
      <c r="O24099" s="177">
        <f>IF(OR($M24099=$W$10,$M24099=$W$11),MAX($X$6-MAX($X$5,$N24099)+1,0)*'Assumptions &amp; Monitored Values'!$C$5/365,COUNTIFS('Installation Summary'!$X$8:$X$372,"&gt;="&amp;MAX($X$4,$N24099,$X$5),'Installation Summary'!$X$8:$X$372,"&lt;="&amp;MIN($X$6),'Installation Summary'!$AB$8:$AB$372,"yes"))</f>
        <v>50.35</v>
      </c>
      <c r="P24099" s="177">
        <f>IF(OR($M24099=$W$10,$M24099=$W$11),MAX($Y$6-MAX($Y$5,$N24099)+1,0)*'Assumptions &amp; Monitored Values'!$C$5/365,COUNTIFS('Installation Summary'!$X$8:$X$372,"&gt;="&amp;MAX($Y$4,$N24099,$Y$5),'Installation Summary'!$X$8:$X$372,"&lt;="&amp;MIN($Y$6),'Installation Summary'!$AB$8:$AB$372,"yes"))</f>
        <v>296.39999999999998</v>
      </c>
      <c r="Q24099" s="177">
        <f t="shared" si="1504"/>
        <v>402.8</v>
      </c>
      <c r="R24099" s="177">
        <f t="shared" si="1505"/>
        <v>2371.1999999999998</v>
      </c>
      <c r="S24099" s="177">
        <f t="shared" si="1506"/>
        <v>2819.6</v>
      </c>
      <c r="T24099" s="177">
        <f t="shared" si="1507"/>
        <v>16598.399999999998</v>
      </c>
    </row>
    <row r="24100" spans="1:20">
      <c r="A24100" s="177">
        <v>24098</v>
      </c>
      <c r="B24100" s="177" t="s">
        <v>178</v>
      </c>
      <c r="C24100" s="177" t="s">
        <v>43928</v>
      </c>
      <c r="D24100" s="177" t="s">
        <v>43929</v>
      </c>
      <c r="E24100" s="177" t="s">
        <v>43930</v>
      </c>
      <c r="F24100" s="177" t="s">
        <v>3852</v>
      </c>
      <c r="G24100" s="177" t="s">
        <v>4048</v>
      </c>
      <c r="H24100" s="177" t="s">
        <v>4703</v>
      </c>
      <c r="I24100" s="177" t="s">
        <v>4704</v>
      </c>
      <c r="J24100" s="177" t="s">
        <v>4705</v>
      </c>
      <c r="K24100" s="178">
        <v>44814</v>
      </c>
      <c r="L24100" s="177">
        <v>4</v>
      </c>
      <c r="M24100" s="177" t="s">
        <v>411</v>
      </c>
      <c r="N24100" s="178">
        <f>MAX(K24100,_xlfn.XLOOKUP(B24100,'Installation Summary'!$A$2:$A$124,'Installation Summary'!$C$2:$C$124),$X$4)</f>
        <v>44874</v>
      </c>
      <c r="O24100" s="177">
        <f>IF(OR($M24100=$W$10,$M24100=$W$11),MAX($X$6-MAX($X$5,$N24100)+1,0)*'Assumptions &amp; Monitored Values'!$C$5/365,COUNTIFS('Installation Summary'!$X$8:$X$372,"&gt;="&amp;MAX($X$4,$N24100,$X$5),'Installation Summary'!$X$8:$X$372,"&lt;="&amp;MIN($X$6),'Installation Summary'!$AB$8:$AB$372,"yes"))</f>
        <v>50.35</v>
      </c>
      <c r="P24100" s="177">
        <f>IF(OR($M24100=$W$10,$M24100=$W$11),MAX($Y$6-MAX($Y$5,$N24100)+1,0)*'Assumptions &amp; Monitored Values'!$C$5/365,COUNTIFS('Installation Summary'!$X$8:$X$372,"&gt;="&amp;MAX($Y$4,$N24100,$Y$5),'Installation Summary'!$X$8:$X$372,"&lt;="&amp;MIN($Y$6),'Installation Summary'!$AB$8:$AB$372,"yes"))</f>
        <v>296.39999999999998</v>
      </c>
      <c r="Q24100" s="177">
        <f t="shared" si="1504"/>
        <v>201.4</v>
      </c>
      <c r="R24100" s="177">
        <f t="shared" si="1505"/>
        <v>1185.5999999999999</v>
      </c>
      <c r="S24100" s="177">
        <f t="shared" si="1506"/>
        <v>1409.8</v>
      </c>
      <c r="T24100" s="177">
        <f t="shared" si="1507"/>
        <v>8299.1999999999989</v>
      </c>
    </row>
    <row r="24101" spans="1:20">
      <c r="A24101" s="177">
        <v>24099</v>
      </c>
      <c r="B24101" s="177" t="s">
        <v>178</v>
      </c>
      <c r="C24101" s="177" t="s">
        <v>43928</v>
      </c>
      <c r="D24101" s="177" t="s">
        <v>43931</v>
      </c>
      <c r="E24101" s="177" t="s">
        <v>38943</v>
      </c>
      <c r="F24101" s="177" t="s">
        <v>3852</v>
      </c>
      <c r="G24101" s="177" t="s">
        <v>4048</v>
      </c>
      <c r="H24101" s="177" t="s">
        <v>4703</v>
      </c>
      <c r="I24101" s="177" t="s">
        <v>4704</v>
      </c>
      <c r="J24101" s="177" t="s">
        <v>4705</v>
      </c>
      <c r="K24101" s="178">
        <v>44814</v>
      </c>
      <c r="L24101" s="177">
        <v>8</v>
      </c>
      <c r="M24101" s="177" t="s">
        <v>411</v>
      </c>
      <c r="N24101" s="178">
        <f>MAX(K24101,_xlfn.XLOOKUP(B24101,'Installation Summary'!$A$2:$A$124,'Installation Summary'!$C$2:$C$124),$X$4)</f>
        <v>44874</v>
      </c>
      <c r="O24101" s="177">
        <f>IF(OR($M24101=$W$10,$M24101=$W$11),MAX($X$6-MAX($X$5,$N24101)+1,0)*'Assumptions &amp; Monitored Values'!$C$5/365,COUNTIFS('Installation Summary'!$X$8:$X$372,"&gt;="&amp;MAX($X$4,$N24101,$X$5),'Installation Summary'!$X$8:$X$372,"&lt;="&amp;MIN($X$6),'Installation Summary'!$AB$8:$AB$372,"yes"))</f>
        <v>50.35</v>
      </c>
      <c r="P24101" s="177">
        <f>IF(OR($M24101=$W$10,$M24101=$W$11),MAX($Y$6-MAX($Y$5,$N24101)+1,0)*'Assumptions &amp; Monitored Values'!$C$5/365,COUNTIFS('Installation Summary'!$X$8:$X$372,"&gt;="&amp;MAX($Y$4,$N24101,$Y$5),'Installation Summary'!$X$8:$X$372,"&lt;="&amp;MIN($Y$6),'Installation Summary'!$AB$8:$AB$372,"yes"))</f>
        <v>296.39999999999998</v>
      </c>
      <c r="Q24101" s="177">
        <f t="shared" si="1504"/>
        <v>402.8</v>
      </c>
      <c r="R24101" s="177">
        <f t="shared" si="1505"/>
        <v>2371.1999999999998</v>
      </c>
      <c r="S24101" s="177">
        <f t="shared" si="1506"/>
        <v>2819.6</v>
      </c>
      <c r="T24101" s="177">
        <f t="shared" si="1507"/>
        <v>16598.399999999998</v>
      </c>
    </row>
    <row r="24102" spans="1:20">
      <c r="A24102" s="177">
        <v>24100</v>
      </c>
      <c r="B24102" s="177" t="s">
        <v>178</v>
      </c>
      <c r="C24102" s="177" t="s">
        <v>43928</v>
      </c>
      <c r="D24102" s="177" t="s">
        <v>43932</v>
      </c>
      <c r="E24102" s="177" t="s">
        <v>43933</v>
      </c>
      <c r="F24102" s="177" t="s">
        <v>3852</v>
      </c>
      <c r="G24102" s="177" t="s">
        <v>4048</v>
      </c>
      <c r="H24102" s="177" t="s">
        <v>4703</v>
      </c>
      <c r="I24102" s="177" t="s">
        <v>4704</v>
      </c>
      <c r="J24102" s="177" t="s">
        <v>4705</v>
      </c>
      <c r="K24102" s="178">
        <v>44814</v>
      </c>
      <c r="L24102" s="177">
        <v>15</v>
      </c>
      <c r="M24102" s="177" t="s">
        <v>411</v>
      </c>
      <c r="N24102" s="178">
        <f>MAX(K24102,_xlfn.XLOOKUP(B24102,'Installation Summary'!$A$2:$A$124,'Installation Summary'!$C$2:$C$124),$X$4)</f>
        <v>44874</v>
      </c>
      <c r="O24102" s="177">
        <f>IF(OR($M24102=$W$10,$M24102=$W$11),MAX($X$6-MAX($X$5,$N24102)+1,0)*'Assumptions &amp; Monitored Values'!$C$5/365,COUNTIFS('Installation Summary'!$X$8:$X$372,"&gt;="&amp;MAX($X$4,$N24102,$X$5),'Installation Summary'!$X$8:$X$372,"&lt;="&amp;MIN($X$6),'Installation Summary'!$AB$8:$AB$372,"yes"))</f>
        <v>50.35</v>
      </c>
      <c r="P24102" s="177">
        <f>IF(OR($M24102=$W$10,$M24102=$W$11),MAX($Y$6-MAX($Y$5,$N24102)+1,0)*'Assumptions &amp; Monitored Values'!$C$5/365,COUNTIFS('Installation Summary'!$X$8:$X$372,"&gt;="&amp;MAX($Y$4,$N24102,$Y$5),'Installation Summary'!$X$8:$X$372,"&lt;="&amp;MIN($Y$6),'Installation Summary'!$AB$8:$AB$372,"yes"))</f>
        <v>296.39999999999998</v>
      </c>
      <c r="Q24102" s="177">
        <f t="shared" si="1504"/>
        <v>755.25</v>
      </c>
      <c r="R24102" s="177">
        <f t="shared" si="1505"/>
        <v>4446</v>
      </c>
      <c r="S24102" s="177">
        <f t="shared" si="1506"/>
        <v>5286.75</v>
      </c>
      <c r="T24102" s="177">
        <f t="shared" si="1507"/>
        <v>31122</v>
      </c>
    </row>
    <row r="24103" spans="1:20">
      <c r="A24103" s="177">
        <v>24101</v>
      </c>
      <c r="B24103" s="177" t="s">
        <v>178</v>
      </c>
      <c r="C24103" s="177" t="s">
        <v>43928</v>
      </c>
      <c r="D24103" s="177" t="s">
        <v>43934</v>
      </c>
      <c r="E24103" s="177" t="s">
        <v>43935</v>
      </c>
      <c r="F24103" s="177" t="s">
        <v>3852</v>
      </c>
      <c r="G24103" s="177" t="s">
        <v>4048</v>
      </c>
      <c r="H24103" s="177" t="s">
        <v>4703</v>
      </c>
      <c r="I24103" s="177" t="s">
        <v>4704</v>
      </c>
      <c r="J24103" s="177" t="s">
        <v>4705</v>
      </c>
      <c r="K24103" s="178">
        <v>44814</v>
      </c>
      <c r="L24103" s="177">
        <v>2</v>
      </c>
      <c r="M24103" s="177" t="s">
        <v>411</v>
      </c>
      <c r="N24103" s="178">
        <f>MAX(K24103,_xlfn.XLOOKUP(B24103,'Installation Summary'!$A$2:$A$124,'Installation Summary'!$C$2:$C$124),$X$4)</f>
        <v>44874</v>
      </c>
      <c r="O24103" s="177">
        <f>IF(OR($M24103=$W$10,$M24103=$W$11),MAX($X$6-MAX($X$5,$N24103)+1,0)*'Assumptions &amp; Monitored Values'!$C$5/365,COUNTIFS('Installation Summary'!$X$8:$X$372,"&gt;="&amp;MAX($X$4,$N24103,$X$5),'Installation Summary'!$X$8:$X$372,"&lt;="&amp;MIN($X$6),'Installation Summary'!$AB$8:$AB$372,"yes"))</f>
        <v>50.35</v>
      </c>
      <c r="P24103" s="177">
        <f>IF(OR($M24103=$W$10,$M24103=$W$11),MAX($Y$6-MAX($Y$5,$N24103)+1,0)*'Assumptions &amp; Monitored Values'!$C$5/365,COUNTIFS('Installation Summary'!$X$8:$X$372,"&gt;="&amp;MAX($Y$4,$N24103,$Y$5),'Installation Summary'!$X$8:$X$372,"&lt;="&amp;MIN($Y$6),'Installation Summary'!$AB$8:$AB$372,"yes"))</f>
        <v>296.39999999999998</v>
      </c>
      <c r="Q24103" s="177">
        <f t="shared" si="1504"/>
        <v>100.7</v>
      </c>
      <c r="R24103" s="177">
        <f t="shared" si="1505"/>
        <v>592.79999999999995</v>
      </c>
      <c r="S24103" s="177">
        <f t="shared" si="1506"/>
        <v>704.9</v>
      </c>
      <c r="T24103" s="177">
        <f t="shared" si="1507"/>
        <v>4149.5999999999995</v>
      </c>
    </row>
    <row r="24104" spans="1:20">
      <c r="A24104" s="177">
        <v>24102</v>
      </c>
      <c r="B24104" s="177" t="s">
        <v>178</v>
      </c>
      <c r="C24104" s="177" t="s">
        <v>43928</v>
      </c>
      <c r="D24104" s="177" t="s">
        <v>43936</v>
      </c>
      <c r="E24104" s="177" t="s">
        <v>43937</v>
      </c>
      <c r="F24104" s="177" t="s">
        <v>3852</v>
      </c>
      <c r="G24104" s="177" t="s">
        <v>4048</v>
      </c>
      <c r="H24104" s="177" t="s">
        <v>4703</v>
      </c>
      <c r="I24104" s="177" t="s">
        <v>4704</v>
      </c>
      <c r="J24104" s="177" t="s">
        <v>4705</v>
      </c>
      <c r="K24104" s="178">
        <v>44814</v>
      </c>
      <c r="L24104" s="177">
        <v>5</v>
      </c>
      <c r="M24104" s="177" t="s">
        <v>411</v>
      </c>
      <c r="N24104" s="178">
        <f>MAX(K24104,_xlfn.XLOOKUP(B24104,'Installation Summary'!$A$2:$A$124,'Installation Summary'!$C$2:$C$124),$X$4)</f>
        <v>44874</v>
      </c>
      <c r="O24104" s="177">
        <f>IF(OR($M24104=$W$10,$M24104=$W$11),MAX($X$6-MAX($X$5,$N24104)+1,0)*'Assumptions &amp; Monitored Values'!$C$5/365,COUNTIFS('Installation Summary'!$X$8:$X$372,"&gt;="&amp;MAX($X$4,$N24104,$X$5),'Installation Summary'!$X$8:$X$372,"&lt;="&amp;MIN($X$6),'Installation Summary'!$AB$8:$AB$372,"yes"))</f>
        <v>50.35</v>
      </c>
      <c r="P24104" s="177">
        <f>IF(OR($M24104=$W$10,$M24104=$W$11),MAX($Y$6-MAX($Y$5,$N24104)+1,0)*'Assumptions &amp; Monitored Values'!$C$5/365,COUNTIFS('Installation Summary'!$X$8:$X$372,"&gt;="&amp;MAX($Y$4,$N24104,$Y$5),'Installation Summary'!$X$8:$X$372,"&lt;="&amp;MIN($Y$6),'Installation Summary'!$AB$8:$AB$372,"yes"))</f>
        <v>296.39999999999998</v>
      </c>
      <c r="Q24104" s="177">
        <f t="shared" si="1504"/>
        <v>251.75</v>
      </c>
      <c r="R24104" s="177">
        <f t="shared" si="1505"/>
        <v>1482</v>
      </c>
      <c r="S24104" s="177">
        <f t="shared" si="1506"/>
        <v>1762.25</v>
      </c>
      <c r="T24104" s="177">
        <f t="shared" si="1507"/>
        <v>10374</v>
      </c>
    </row>
    <row r="24105" spans="1:20">
      <c r="A24105" s="177">
        <v>24103</v>
      </c>
      <c r="B24105" s="177" t="s">
        <v>178</v>
      </c>
      <c r="C24105" s="177" t="s">
        <v>43928</v>
      </c>
      <c r="D24105" s="177" t="s">
        <v>43938</v>
      </c>
      <c r="E24105" s="177" t="s">
        <v>22945</v>
      </c>
      <c r="F24105" s="177" t="s">
        <v>3852</v>
      </c>
      <c r="G24105" s="177" t="s">
        <v>4048</v>
      </c>
      <c r="H24105" s="177" t="s">
        <v>4703</v>
      </c>
      <c r="I24105" s="177" t="s">
        <v>4704</v>
      </c>
      <c r="J24105" s="177" t="s">
        <v>4705</v>
      </c>
      <c r="K24105" s="178">
        <v>44814</v>
      </c>
      <c r="L24105" s="177">
        <v>6</v>
      </c>
      <c r="M24105" s="177" t="s">
        <v>411</v>
      </c>
      <c r="N24105" s="178">
        <f>MAX(K24105,_xlfn.XLOOKUP(B24105,'Installation Summary'!$A$2:$A$124,'Installation Summary'!$C$2:$C$124),$X$4)</f>
        <v>44874</v>
      </c>
      <c r="O24105" s="177">
        <f>IF(OR($M24105=$W$10,$M24105=$W$11),MAX($X$6-MAX($X$5,$N24105)+1,0)*'Assumptions &amp; Monitored Values'!$C$5/365,COUNTIFS('Installation Summary'!$X$8:$X$372,"&gt;="&amp;MAX($X$4,$N24105,$X$5),'Installation Summary'!$X$8:$X$372,"&lt;="&amp;MIN($X$6),'Installation Summary'!$AB$8:$AB$372,"yes"))</f>
        <v>50.35</v>
      </c>
      <c r="P24105" s="177">
        <f>IF(OR($M24105=$W$10,$M24105=$W$11),MAX($Y$6-MAX($Y$5,$N24105)+1,0)*'Assumptions &amp; Monitored Values'!$C$5/365,COUNTIFS('Installation Summary'!$X$8:$X$372,"&gt;="&amp;MAX($Y$4,$N24105,$Y$5),'Installation Summary'!$X$8:$X$372,"&lt;="&amp;MIN($Y$6),'Installation Summary'!$AB$8:$AB$372,"yes"))</f>
        <v>296.39999999999998</v>
      </c>
      <c r="Q24105" s="177">
        <f t="shared" si="1504"/>
        <v>302.10000000000002</v>
      </c>
      <c r="R24105" s="177">
        <f t="shared" si="1505"/>
        <v>1778.3999999999999</v>
      </c>
      <c r="S24105" s="177">
        <f t="shared" si="1506"/>
        <v>2114.7000000000003</v>
      </c>
      <c r="T24105" s="177">
        <f t="shared" si="1507"/>
        <v>12448.8</v>
      </c>
    </row>
    <row r="24106" spans="1:20">
      <c r="A24106" s="177">
        <v>24104</v>
      </c>
      <c r="B24106" s="177" t="s">
        <v>178</v>
      </c>
      <c r="C24106" s="177" t="s">
        <v>43928</v>
      </c>
      <c r="D24106" s="177" t="s">
        <v>43939</v>
      </c>
      <c r="E24106" s="177" t="s">
        <v>32140</v>
      </c>
      <c r="F24106" s="177" t="s">
        <v>3852</v>
      </c>
      <c r="G24106" s="177" t="s">
        <v>4048</v>
      </c>
      <c r="H24106" s="177" t="s">
        <v>4703</v>
      </c>
      <c r="I24106" s="177" t="s">
        <v>4704</v>
      </c>
      <c r="J24106" s="177" t="s">
        <v>4705</v>
      </c>
      <c r="K24106" s="178">
        <v>44814</v>
      </c>
      <c r="L24106" s="177">
        <v>3</v>
      </c>
      <c r="M24106" s="177" t="s">
        <v>411</v>
      </c>
      <c r="N24106" s="178">
        <f>MAX(K24106,_xlfn.XLOOKUP(B24106,'Installation Summary'!$A$2:$A$124,'Installation Summary'!$C$2:$C$124),$X$4)</f>
        <v>44874</v>
      </c>
      <c r="O24106" s="177">
        <f>IF(OR($M24106=$W$10,$M24106=$W$11),MAX($X$6-MAX($X$5,$N24106)+1,0)*'Assumptions &amp; Monitored Values'!$C$5/365,COUNTIFS('Installation Summary'!$X$8:$X$372,"&gt;="&amp;MAX($X$4,$N24106,$X$5),'Installation Summary'!$X$8:$X$372,"&lt;="&amp;MIN($X$6),'Installation Summary'!$AB$8:$AB$372,"yes"))</f>
        <v>50.35</v>
      </c>
      <c r="P24106" s="177">
        <f>IF(OR($M24106=$W$10,$M24106=$W$11),MAX($Y$6-MAX($Y$5,$N24106)+1,0)*'Assumptions &amp; Monitored Values'!$C$5/365,COUNTIFS('Installation Summary'!$X$8:$X$372,"&gt;="&amp;MAX($Y$4,$N24106,$Y$5),'Installation Summary'!$X$8:$X$372,"&lt;="&amp;MIN($Y$6),'Installation Summary'!$AB$8:$AB$372,"yes"))</f>
        <v>296.39999999999998</v>
      </c>
      <c r="Q24106" s="177">
        <f t="shared" si="1504"/>
        <v>151.05000000000001</v>
      </c>
      <c r="R24106" s="177">
        <f t="shared" si="1505"/>
        <v>889.19999999999993</v>
      </c>
      <c r="S24106" s="177">
        <f t="shared" si="1506"/>
        <v>1057.3500000000001</v>
      </c>
      <c r="T24106" s="177">
        <f t="shared" si="1507"/>
        <v>6224.4</v>
      </c>
    </row>
    <row r="24107" spans="1:20">
      <c r="A24107" s="177">
        <v>24105</v>
      </c>
      <c r="B24107" s="177" t="s">
        <v>178</v>
      </c>
      <c r="C24107" s="177" t="s">
        <v>43928</v>
      </c>
      <c r="D24107" s="177" t="s">
        <v>43940</v>
      </c>
      <c r="E24107" s="177" t="s">
        <v>43941</v>
      </c>
      <c r="F24107" s="177" t="s">
        <v>3852</v>
      </c>
      <c r="G24107" s="177" t="s">
        <v>4048</v>
      </c>
      <c r="H24107" s="177" t="s">
        <v>4703</v>
      </c>
      <c r="I24107" s="177" t="s">
        <v>4704</v>
      </c>
      <c r="J24107" s="177" t="s">
        <v>4705</v>
      </c>
      <c r="K24107" s="178">
        <v>44814</v>
      </c>
      <c r="L24107" s="177">
        <v>5</v>
      </c>
      <c r="M24107" s="177" t="s">
        <v>411</v>
      </c>
      <c r="N24107" s="178">
        <f>MAX(K24107,_xlfn.XLOOKUP(B24107,'Installation Summary'!$A$2:$A$124,'Installation Summary'!$C$2:$C$124),$X$4)</f>
        <v>44874</v>
      </c>
      <c r="O24107" s="177">
        <f>IF(OR($M24107=$W$10,$M24107=$W$11),MAX($X$6-MAX($X$5,$N24107)+1,0)*'Assumptions &amp; Monitored Values'!$C$5/365,COUNTIFS('Installation Summary'!$X$8:$X$372,"&gt;="&amp;MAX($X$4,$N24107,$X$5),'Installation Summary'!$X$8:$X$372,"&lt;="&amp;MIN($X$6),'Installation Summary'!$AB$8:$AB$372,"yes"))</f>
        <v>50.35</v>
      </c>
      <c r="P24107" s="177">
        <f>IF(OR($M24107=$W$10,$M24107=$W$11),MAX($Y$6-MAX($Y$5,$N24107)+1,0)*'Assumptions &amp; Monitored Values'!$C$5/365,COUNTIFS('Installation Summary'!$X$8:$X$372,"&gt;="&amp;MAX($Y$4,$N24107,$Y$5),'Installation Summary'!$X$8:$X$372,"&lt;="&amp;MIN($Y$6),'Installation Summary'!$AB$8:$AB$372,"yes"))</f>
        <v>296.39999999999998</v>
      </c>
      <c r="Q24107" s="177">
        <f t="shared" si="1504"/>
        <v>251.75</v>
      </c>
      <c r="R24107" s="177">
        <f t="shared" si="1505"/>
        <v>1482</v>
      </c>
      <c r="S24107" s="177">
        <f t="shared" si="1506"/>
        <v>1762.25</v>
      </c>
      <c r="T24107" s="177">
        <f t="shared" si="1507"/>
        <v>10374</v>
      </c>
    </row>
    <row r="24108" spans="1:20">
      <c r="A24108" s="177">
        <v>24106</v>
      </c>
      <c r="B24108" s="177" t="s">
        <v>178</v>
      </c>
      <c r="C24108" s="177" t="s">
        <v>43928</v>
      </c>
      <c r="D24108" s="177" t="s">
        <v>43942</v>
      </c>
      <c r="E24108" s="177" t="s">
        <v>4369</v>
      </c>
      <c r="F24108" s="177" t="s">
        <v>3852</v>
      </c>
      <c r="G24108" s="177" t="s">
        <v>4048</v>
      </c>
      <c r="H24108" s="177" t="s">
        <v>4703</v>
      </c>
      <c r="I24108" s="177" t="s">
        <v>4704</v>
      </c>
      <c r="J24108" s="177" t="s">
        <v>4705</v>
      </c>
      <c r="K24108" s="178">
        <v>44814</v>
      </c>
      <c r="L24108" s="177">
        <v>5</v>
      </c>
      <c r="M24108" s="177" t="s">
        <v>411</v>
      </c>
      <c r="N24108" s="178">
        <f>MAX(K24108,_xlfn.XLOOKUP(B24108,'Installation Summary'!$A$2:$A$124,'Installation Summary'!$C$2:$C$124),$X$4)</f>
        <v>44874</v>
      </c>
      <c r="O24108" s="177">
        <f>IF(OR($M24108=$W$10,$M24108=$W$11),MAX($X$6-MAX($X$5,$N24108)+1,0)*'Assumptions &amp; Monitored Values'!$C$5/365,COUNTIFS('Installation Summary'!$X$8:$X$372,"&gt;="&amp;MAX($X$4,$N24108,$X$5),'Installation Summary'!$X$8:$X$372,"&lt;="&amp;MIN($X$6),'Installation Summary'!$AB$8:$AB$372,"yes"))</f>
        <v>50.35</v>
      </c>
      <c r="P24108" s="177">
        <f>IF(OR($M24108=$W$10,$M24108=$W$11),MAX($Y$6-MAX($Y$5,$N24108)+1,0)*'Assumptions &amp; Monitored Values'!$C$5/365,COUNTIFS('Installation Summary'!$X$8:$X$372,"&gt;="&amp;MAX($Y$4,$N24108,$Y$5),'Installation Summary'!$X$8:$X$372,"&lt;="&amp;MIN($Y$6),'Installation Summary'!$AB$8:$AB$372,"yes"))</f>
        <v>296.39999999999998</v>
      </c>
      <c r="Q24108" s="177">
        <f t="shared" si="1504"/>
        <v>251.75</v>
      </c>
      <c r="R24108" s="177">
        <f t="shared" si="1505"/>
        <v>1482</v>
      </c>
      <c r="S24108" s="177">
        <f t="shared" si="1506"/>
        <v>1762.25</v>
      </c>
      <c r="T24108" s="177">
        <f t="shared" si="1507"/>
        <v>10374</v>
      </c>
    </row>
    <row r="24109" spans="1:20">
      <c r="A24109" s="177">
        <v>24107</v>
      </c>
      <c r="B24109" s="177" t="s">
        <v>178</v>
      </c>
      <c r="C24109" s="177" t="s">
        <v>43928</v>
      </c>
      <c r="D24109" s="177" t="s">
        <v>43943</v>
      </c>
      <c r="E24109" s="177" t="s">
        <v>43944</v>
      </c>
      <c r="F24109" s="177" t="s">
        <v>3852</v>
      </c>
      <c r="G24109" s="177" t="s">
        <v>4048</v>
      </c>
      <c r="H24109" s="177" t="s">
        <v>4703</v>
      </c>
      <c r="I24109" s="177" t="s">
        <v>4704</v>
      </c>
      <c r="J24109" s="177" t="s">
        <v>4705</v>
      </c>
      <c r="K24109" s="178">
        <v>44814</v>
      </c>
      <c r="L24109" s="177">
        <v>10</v>
      </c>
      <c r="M24109" s="177" t="s">
        <v>411</v>
      </c>
      <c r="N24109" s="178">
        <f>MAX(K24109,_xlfn.XLOOKUP(B24109,'Installation Summary'!$A$2:$A$124,'Installation Summary'!$C$2:$C$124),$X$4)</f>
        <v>44874</v>
      </c>
      <c r="O24109" s="177">
        <f>IF(OR($M24109=$W$10,$M24109=$W$11),MAX($X$6-MAX($X$5,$N24109)+1,0)*'Assumptions &amp; Monitored Values'!$C$5/365,COUNTIFS('Installation Summary'!$X$8:$X$372,"&gt;="&amp;MAX($X$4,$N24109,$X$5),'Installation Summary'!$X$8:$X$372,"&lt;="&amp;MIN($X$6),'Installation Summary'!$AB$8:$AB$372,"yes"))</f>
        <v>50.35</v>
      </c>
      <c r="P24109" s="177">
        <f>IF(OR($M24109=$W$10,$M24109=$W$11),MAX($Y$6-MAX($Y$5,$N24109)+1,0)*'Assumptions &amp; Monitored Values'!$C$5/365,COUNTIFS('Installation Summary'!$X$8:$X$372,"&gt;="&amp;MAX($Y$4,$N24109,$Y$5),'Installation Summary'!$X$8:$X$372,"&lt;="&amp;MIN($Y$6),'Installation Summary'!$AB$8:$AB$372,"yes"))</f>
        <v>296.39999999999998</v>
      </c>
      <c r="Q24109" s="177">
        <f t="shared" si="1504"/>
        <v>503.5</v>
      </c>
      <c r="R24109" s="177">
        <f t="shared" si="1505"/>
        <v>2964</v>
      </c>
      <c r="S24109" s="177">
        <f t="shared" si="1506"/>
        <v>3524.5</v>
      </c>
      <c r="T24109" s="177">
        <f t="shared" si="1507"/>
        <v>20748</v>
      </c>
    </row>
    <row r="24110" spans="1:20">
      <c r="A24110" s="177">
        <v>24108</v>
      </c>
      <c r="B24110" s="177" t="s">
        <v>178</v>
      </c>
      <c r="C24110" s="177" t="s">
        <v>43928</v>
      </c>
      <c r="D24110" s="177" t="s">
        <v>43945</v>
      </c>
      <c r="E24110" s="177" t="s">
        <v>43946</v>
      </c>
      <c r="F24110" s="177" t="s">
        <v>3852</v>
      </c>
      <c r="G24110" s="177" t="s">
        <v>4048</v>
      </c>
      <c r="H24110" s="177" t="s">
        <v>4703</v>
      </c>
      <c r="I24110" s="177" t="s">
        <v>4704</v>
      </c>
      <c r="J24110" s="177" t="s">
        <v>4705</v>
      </c>
      <c r="K24110" s="178">
        <v>44814</v>
      </c>
      <c r="L24110" s="177">
        <v>7</v>
      </c>
      <c r="M24110" s="177" t="s">
        <v>411</v>
      </c>
      <c r="N24110" s="178">
        <f>MAX(K24110,_xlfn.XLOOKUP(B24110,'Installation Summary'!$A$2:$A$124,'Installation Summary'!$C$2:$C$124),$X$4)</f>
        <v>44874</v>
      </c>
      <c r="O24110" s="177">
        <f>IF(OR($M24110=$W$10,$M24110=$W$11),MAX($X$6-MAX($X$5,$N24110)+1,0)*'Assumptions &amp; Monitored Values'!$C$5/365,COUNTIFS('Installation Summary'!$X$8:$X$372,"&gt;="&amp;MAX($X$4,$N24110,$X$5),'Installation Summary'!$X$8:$X$372,"&lt;="&amp;MIN($X$6),'Installation Summary'!$AB$8:$AB$372,"yes"))</f>
        <v>50.35</v>
      </c>
      <c r="P24110" s="177">
        <f>IF(OR($M24110=$W$10,$M24110=$W$11),MAX($Y$6-MAX($Y$5,$N24110)+1,0)*'Assumptions &amp; Monitored Values'!$C$5/365,COUNTIFS('Installation Summary'!$X$8:$X$372,"&gt;="&amp;MAX($Y$4,$N24110,$Y$5),'Installation Summary'!$X$8:$X$372,"&lt;="&amp;MIN($Y$6),'Installation Summary'!$AB$8:$AB$372,"yes"))</f>
        <v>296.39999999999998</v>
      </c>
      <c r="Q24110" s="177">
        <f t="shared" si="1504"/>
        <v>352.45</v>
      </c>
      <c r="R24110" s="177">
        <f t="shared" si="1505"/>
        <v>2074.7999999999997</v>
      </c>
      <c r="S24110" s="177">
        <f t="shared" si="1506"/>
        <v>2467.15</v>
      </c>
      <c r="T24110" s="177">
        <f t="shared" si="1507"/>
        <v>14523.599999999999</v>
      </c>
    </row>
    <row r="24111" spans="1:20">
      <c r="A24111" s="177">
        <v>24109</v>
      </c>
      <c r="B24111" s="177" t="s">
        <v>178</v>
      </c>
      <c r="C24111" s="177" t="s">
        <v>43928</v>
      </c>
      <c r="D24111" s="177" t="s">
        <v>43947</v>
      </c>
      <c r="E24111" s="177" t="s">
        <v>43948</v>
      </c>
      <c r="F24111" s="177" t="s">
        <v>3852</v>
      </c>
      <c r="G24111" s="177" t="s">
        <v>4048</v>
      </c>
      <c r="H24111" s="177" t="s">
        <v>4703</v>
      </c>
      <c r="I24111" s="177" t="s">
        <v>4704</v>
      </c>
      <c r="J24111" s="177" t="s">
        <v>4705</v>
      </c>
      <c r="K24111" s="178">
        <v>44814</v>
      </c>
      <c r="L24111" s="177">
        <v>6</v>
      </c>
      <c r="M24111" s="177" t="s">
        <v>411</v>
      </c>
      <c r="N24111" s="178">
        <f>MAX(K24111,_xlfn.XLOOKUP(B24111,'Installation Summary'!$A$2:$A$124,'Installation Summary'!$C$2:$C$124),$X$4)</f>
        <v>44874</v>
      </c>
      <c r="O24111" s="177">
        <f>IF(OR($M24111=$W$10,$M24111=$W$11),MAX($X$6-MAX($X$5,$N24111)+1,0)*'Assumptions &amp; Monitored Values'!$C$5/365,COUNTIFS('Installation Summary'!$X$8:$X$372,"&gt;="&amp;MAX($X$4,$N24111,$X$5),'Installation Summary'!$X$8:$X$372,"&lt;="&amp;MIN($X$6),'Installation Summary'!$AB$8:$AB$372,"yes"))</f>
        <v>50.35</v>
      </c>
      <c r="P24111" s="177">
        <f>IF(OR($M24111=$W$10,$M24111=$W$11),MAX($Y$6-MAX($Y$5,$N24111)+1,0)*'Assumptions &amp; Monitored Values'!$C$5/365,COUNTIFS('Installation Summary'!$X$8:$X$372,"&gt;="&amp;MAX($Y$4,$N24111,$Y$5),'Installation Summary'!$X$8:$X$372,"&lt;="&amp;MIN($Y$6),'Installation Summary'!$AB$8:$AB$372,"yes"))</f>
        <v>296.39999999999998</v>
      </c>
      <c r="Q24111" s="177">
        <f t="shared" si="1504"/>
        <v>302.10000000000002</v>
      </c>
      <c r="R24111" s="177">
        <f t="shared" si="1505"/>
        <v>1778.3999999999999</v>
      </c>
      <c r="S24111" s="177">
        <f t="shared" si="1506"/>
        <v>2114.7000000000003</v>
      </c>
      <c r="T24111" s="177">
        <f t="shared" si="1507"/>
        <v>12448.8</v>
      </c>
    </row>
    <row r="24112" spans="1:20">
      <c r="A24112" s="177">
        <v>24110</v>
      </c>
      <c r="B24112" s="177" t="s">
        <v>178</v>
      </c>
      <c r="C24112" s="177" t="s">
        <v>43928</v>
      </c>
      <c r="D24112" s="177" t="s">
        <v>43949</v>
      </c>
      <c r="E24112" s="177" t="s">
        <v>43950</v>
      </c>
      <c r="F24112" s="177" t="s">
        <v>3852</v>
      </c>
      <c r="G24112" s="177" t="s">
        <v>4048</v>
      </c>
      <c r="H24112" s="177" t="s">
        <v>4703</v>
      </c>
      <c r="I24112" s="177" t="s">
        <v>4704</v>
      </c>
      <c r="J24112" s="177" t="s">
        <v>4705</v>
      </c>
      <c r="K24112" s="178">
        <v>44814</v>
      </c>
      <c r="L24112" s="177">
        <v>6</v>
      </c>
      <c r="M24112" s="177" t="s">
        <v>411</v>
      </c>
      <c r="N24112" s="178">
        <f>MAX(K24112,_xlfn.XLOOKUP(B24112,'Installation Summary'!$A$2:$A$124,'Installation Summary'!$C$2:$C$124),$X$4)</f>
        <v>44874</v>
      </c>
      <c r="O24112" s="177">
        <f>IF(OR($M24112=$W$10,$M24112=$W$11),MAX($X$6-MAX($X$5,$N24112)+1,0)*'Assumptions &amp; Monitored Values'!$C$5/365,COUNTIFS('Installation Summary'!$X$8:$X$372,"&gt;="&amp;MAX($X$4,$N24112,$X$5),'Installation Summary'!$X$8:$X$372,"&lt;="&amp;MIN($X$6),'Installation Summary'!$AB$8:$AB$372,"yes"))</f>
        <v>50.35</v>
      </c>
      <c r="P24112" s="177">
        <f>IF(OR($M24112=$W$10,$M24112=$W$11),MAX($Y$6-MAX($Y$5,$N24112)+1,0)*'Assumptions &amp; Monitored Values'!$C$5/365,COUNTIFS('Installation Summary'!$X$8:$X$372,"&gt;="&amp;MAX($Y$4,$N24112,$Y$5),'Installation Summary'!$X$8:$X$372,"&lt;="&amp;MIN($Y$6),'Installation Summary'!$AB$8:$AB$372,"yes"))</f>
        <v>296.39999999999998</v>
      </c>
      <c r="Q24112" s="177">
        <f t="shared" si="1504"/>
        <v>302.10000000000002</v>
      </c>
      <c r="R24112" s="177">
        <f t="shared" si="1505"/>
        <v>1778.3999999999999</v>
      </c>
      <c r="S24112" s="177">
        <f t="shared" si="1506"/>
        <v>2114.7000000000003</v>
      </c>
      <c r="T24112" s="177">
        <f t="shared" si="1507"/>
        <v>12448.8</v>
      </c>
    </row>
    <row r="24113" spans="1:20">
      <c r="A24113" s="177">
        <v>24111</v>
      </c>
      <c r="B24113" s="177" t="s">
        <v>178</v>
      </c>
      <c r="C24113" s="177" t="s">
        <v>43928</v>
      </c>
      <c r="D24113" s="177" t="s">
        <v>43951</v>
      </c>
      <c r="E24113" s="177" t="s">
        <v>1226</v>
      </c>
      <c r="F24113" s="177" t="s">
        <v>3852</v>
      </c>
      <c r="G24113" s="177" t="s">
        <v>4048</v>
      </c>
      <c r="H24113" s="177" t="s">
        <v>4703</v>
      </c>
      <c r="I24113" s="177" t="s">
        <v>4704</v>
      </c>
      <c r="J24113" s="177" t="s">
        <v>4705</v>
      </c>
      <c r="K24113" s="178">
        <v>44814</v>
      </c>
      <c r="L24113" s="177">
        <v>5</v>
      </c>
      <c r="M24113" s="177" t="s">
        <v>411</v>
      </c>
      <c r="N24113" s="178">
        <f>MAX(K24113,_xlfn.XLOOKUP(B24113,'Installation Summary'!$A$2:$A$124,'Installation Summary'!$C$2:$C$124),$X$4)</f>
        <v>44874</v>
      </c>
      <c r="O24113" s="177">
        <f>IF(OR($M24113=$W$10,$M24113=$W$11),MAX($X$6-MAX($X$5,$N24113)+1,0)*'Assumptions &amp; Monitored Values'!$C$5/365,COUNTIFS('Installation Summary'!$X$8:$X$372,"&gt;="&amp;MAX($X$4,$N24113,$X$5),'Installation Summary'!$X$8:$X$372,"&lt;="&amp;MIN($X$6),'Installation Summary'!$AB$8:$AB$372,"yes"))</f>
        <v>50.35</v>
      </c>
      <c r="P24113" s="177">
        <f>IF(OR($M24113=$W$10,$M24113=$W$11),MAX($Y$6-MAX($Y$5,$N24113)+1,0)*'Assumptions &amp; Monitored Values'!$C$5/365,COUNTIFS('Installation Summary'!$X$8:$X$372,"&gt;="&amp;MAX($Y$4,$N24113,$Y$5),'Installation Summary'!$X$8:$X$372,"&lt;="&amp;MIN($Y$6),'Installation Summary'!$AB$8:$AB$372,"yes"))</f>
        <v>296.39999999999998</v>
      </c>
      <c r="Q24113" s="177">
        <f t="shared" si="1504"/>
        <v>251.75</v>
      </c>
      <c r="R24113" s="177">
        <f t="shared" si="1505"/>
        <v>1482</v>
      </c>
      <c r="S24113" s="177">
        <f t="shared" si="1506"/>
        <v>1762.25</v>
      </c>
      <c r="T24113" s="177">
        <f t="shared" si="1507"/>
        <v>10374</v>
      </c>
    </row>
    <row r="24114" spans="1:20">
      <c r="A24114" s="177">
        <v>24112</v>
      </c>
      <c r="B24114" s="177" t="s">
        <v>178</v>
      </c>
      <c r="C24114" s="177" t="s">
        <v>43928</v>
      </c>
      <c r="D24114" s="177" t="s">
        <v>43952</v>
      </c>
      <c r="E24114" s="177" t="s">
        <v>4709</v>
      </c>
      <c r="F24114" s="177" t="s">
        <v>3852</v>
      </c>
      <c r="G24114" s="177" t="s">
        <v>4048</v>
      </c>
      <c r="H24114" s="177" t="s">
        <v>4703</v>
      </c>
      <c r="I24114" s="177" t="s">
        <v>4704</v>
      </c>
      <c r="J24114" s="177" t="s">
        <v>4705</v>
      </c>
      <c r="K24114" s="178">
        <v>44814</v>
      </c>
      <c r="L24114" s="177">
        <v>6</v>
      </c>
      <c r="M24114" s="177" t="s">
        <v>411</v>
      </c>
      <c r="N24114" s="178">
        <f>MAX(K24114,_xlfn.XLOOKUP(B24114,'Installation Summary'!$A$2:$A$124,'Installation Summary'!$C$2:$C$124),$X$4)</f>
        <v>44874</v>
      </c>
      <c r="O24114" s="177">
        <f>IF(OR($M24114=$W$10,$M24114=$W$11),MAX($X$6-MAX($X$5,$N24114)+1,0)*'Assumptions &amp; Monitored Values'!$C$5/365,COUNTIFS('Installation Summary'!$X$8:$X$372,"&gt;="&amp;MAX($X$4,$N24114,$X$5),'Installation Summary'!$X$8:$X$372,"&lt;="&amp;MIN($X$6),'Installation Summary'!$AB$8:$AB$372,"yes"))</f>
        <v>50.35</v>
      </c>
      <c r="P24114" s="177">
        <f>IF(OR($M24114=$W$10,$M24114=$W$11),MAX($Y$6-MAX($Y$5,$N24114)+1,0)*'Assumptions &amp; Monitored Values'!$C$5/365,COUNTIFS('Installation Summary'!$X$8:$X$372,"&gt;="&amp;MAX($Y$4,$N24114,$Y$5),'Installation Summary'!$X$8:$X$372,"&lt;="&amp;MIN($Y$6),'Installation Summary'!$AB$8:$AB$372,"yes"))</f>
        <v>296.39999999999998</v>
      </c>
      <c r="Q24114" s="177">
        <f t="shared" si="1504"/>
        <v>302.10000000000002</v>
      </c>
      <c r="R24114" s="177">
        <f t="shared" si="1505"/>
        <v>1778.3999999999999</v>
      </c>
      <c r="S24114" s="177">
        <f t="shared" si="1506"/>
        <v>2114.7000000000003</v>
      </c>
      <c r="T24114" s="177">
        <f t="shared" si="1507"/>
        <v>12448.8</v>
      </c>
    </row>
    <row r="24115" spans="1:20">
      <c r="A24115" s="177">
        <v>24113</v>
      </c>
      <c r="B24115" s="177" t="s">
        <v>178</v>
      </c>
      <c r="C24115" s="177" t="s">
        <v>43928</v>
      </c>
      <c r="D24115" s="177" t="s">
        <v>43953</v>
      </c>
      <c r="E24115" s="177" t="s">
        <v>43954</v>
      </c>
      <c r="F24115" s="177" t="s">
        <v>3852</v>
      </c>
      <c r="G24115" s="177" t="s">
        <v>4048</v>
      </c>
      <c r="H24115" s="177" t="s">
        <v>4703</v>
      </c>
      <c r="I24115" s="177" t="s">
        <v>4704</v>
      </c>
      <c r="J24115" s="177" t="s">
        <v>4705</v>
      </c>
      <c r="K24115" s="178">
        <v>44814</v>
      </c>
      <c r="L24115" s="177">
        <v>5</v>
      </c>
      <c r="M24115" s="177" t="s">
        <v>411</v>
      </c>
      <c r="N24115" s="178">
        <f>MAX(K24115,_xlfn.XLOOKUP(B24115,'Installation Summary'!$A$2:$A$124,'Installation Summary'!$C$2:$C$124),$X$4)</f>
        <v>44874</v>
      </c>
      <c r="O24115" s="177">
        <f>IF(OR($M24115=$W$10,$M24115=$W$11),MAX($X$6-MAX($X$5,$N24115)+1,0)*'Assumptions &amp; Monitored Values'!$C$5/365,COUNTIFS('Installation Summary'!$X$8:$X$372,"&gt;="&amp;MAX($X$4,$N24115,$X$5),'Installation Summary'!$X$8:$X$372,"&lt;="&amp;MIN($X$6),'Installation Summary'!$AB$8:$AB$372,"yes"))</f>
        <v>50.35</v>
      </c>
      <c r="P24115" s="177">
        <f>IF(OR($M24115=$W$10,$M24115=$W$11),MAX($Y$6-MAX($Y$5,$N24115)+1,0)*'Assumptions &amp; Monitored Values'!$C$5/365,COUNTIFS('Installation Summary'!$X$8:$X$372,"&gt;="&amp;MAX($Y$4,$N24115,$Y$5),'Installation Summary'!$X$8:$X$372,"&lt;="&amp;MIN($Y$6),'Installation Summary'!$AB$8:$AB$372,"yes"))</f>
        <v>296.39999999999998</v>
      </c>
      <c r="Q24115" s="177">
        <f t="shared" si="1504"/>
        <v>251.75</v>
      </c>
      <c r="R24115" s="177">
        <f t="shared" si="1505"/>
        <v>1482</v>
      </c>
      <c r="S24115" s="177">
        <f t="shared" si="1506"/>
        <v>1762.25</v>
      </c>
      <c r="T24115" s="177">
        <f t="shared" si="1507"/>
        <v>10374</v>
      </c>
    </row>
    <row r="24116" spans="1:20">
      <c r="A24116" s="177">
        <v>24114</v>
      </c>
      <c r="B24116" s="177" t="s">
        <v>297</v>
      </c>
      <c r="C24116" s="177" t="s">
        <v>43955</v>
      </c>
      <c r="D24116" s="177" t="s">
        <v>43956</v>
      </c>
      <c r="E24116" s="177" t="s">
        <v>43957</v>
      </c>
      <c r="F24116" s="177" t="s">
        <v>400</v>
      </c>
      <c r="G24116" s="177" t="s">
        <v>401</v>
      </c>
      <c r="H24116" s="177" t="s">
        <v>402</v>
      </c>
      <c r="I24116" s="177" t="s">
        <v>403</v>
      </c>
      <c r="J24116" s="177" t="s">
        <v>404</v>
      </c>
      <c r="K24116" s="178">
        <v>44819</v>
      </c>
      <c r="L24116" s="177">
        <v>3</v>
      </c>
      <c r="M24116" s="177" t="s">
        <v>411</v>
      </c>
      <c r="N24116" s="178">
        <f>MAX(K24116,_xlfn.XLOOKUP(B24116,'Installation Summary'!$A$2:$A$124,'Installation Summary'!$C$2:$C$124),$X$4)</f>
        <v>44874</v>
      </c>
      <c r="O24116" s="177">
        <f>IF(OR($M24116=$W$10,$M24116=$W$11),MAX($X$6-MAX($X$5,$N24116)+1,0)*'Assumptions &amp; Monitored Values'!$C$5/365,COUNTIFS('Installation Summary'!$X$8:$X$372,"&gt;="&amp;MAX($X$4,$N24116,$X$5),'Installation Summary'!$X$8:$X$372,"&lt;="&amp;MIN($X$6),'Installation Summary'!$AB$8:$AB$372,"yes"))</f>
        <v>50.35</v>
      </c>
      <c r="P24116" s="177">
        <f>IF(OR($M24116=$W$10,$M24116=$W$11),MAX($Y$6-MAX($Y$5,$N24116)+1,0)*'Assumptions &amp; Monitored Values'!$C$5/365,COUNTIFS('Installation Summary'!$X$8:$X$372,"&gt;="&amp;MAX($Y$4,$N24116,$Y$5),'Installation Summary'!$X$8:$X$372,"&lt;="&amp;MIN($Y$6),'Installation Summary'!$AB$8:$AB$372,"yes"))</f>
        <v>296.39999999999998</v>
      </c>
      <c r="Q24116" s="177">
        <f t="shared" si="1504"/>
        <v>151.05000000000001</v>
      </c>
      <c r="R24116" s="177">
        <f t="shared" si="1505"/>
        <v>889.19999999999993</v>
      </c>
      <c r="S24116" s="177">
        <f t="shared" si="1506"/>
        <v>1057.3500000000001</v>
      </c>
      <c r="T24116" s="177">
        <f t="shared" si="1507"/>
        <v>6224.4</v>
      </c>
    </row>
    <row r="24117" spans="1:20">
      <c r="A24117" s="177">
        <v>24115</v>
      </c>
      <c r="B24117" s="177" t="s">
        <v>297</v>
      </c>
      <c r="C24117" s="177" t="s">
        <v>43955</v>
      </c>
      <c r="D24117" s="177" t="s">
        <v>43958</v>
      </c>
      <c r="E24117" s="177" t="s">
        <v>43959</v>
      </c>
      <c r="F24117" s="177" t="s">
        <v>400</v>
      </c>
      <c r="G24117" s="177" t="s">
        <v>401</v>
      </c>
      <c r="H24117" s="177" t="s">
        <v>402</v>
      </c>
      <c r="I24117" s="177" t="s">
        <v>403</v>
      </c>
      <c r="J24117" s="177" t="s">
        <v>404</v>
      </c>
      <c r="K24117" s="178">
        <v>44819</v>
      </c>
      <c r="L24117" s="177">
        <v>2</v>
      </c>
      <c r="M24117" s="177" t="s">
        <v>411</v>
      </c>
      <c r="N24117" s="178">
        <f>MAX(K24117,_xlfn.XLOOKUP(B24117,'Installation Summary'!$A$2:$A$124,'Installation Summary'!$C$2:$C$124),$X$4)</f>
        <v>44874</v>
      </c>
      <c r="O24117" s="177">
        <f>IF(OR($M24117=$W$10,$M24117=$W$11),MAX($X$6-MAX($X$5,$N24117)+1,0)*'Assumptions &amp; Monitored Values'!$C$5/365,COUNTIFS('Installation Summary'!$X$8:$X$372,"&gt;="&amp;MAX($X$4,$N24117,$X$5),'Installation Summary'!$X$8:$X$372,"&lt;="&amp;MIN($X$6),'Installation Summary'!$AB$8:$AB$372,"yes"))</f>
        <v>50.35</v>
      </c>
      <c r="P24117" s="177">
        <f>IF(OR($M24117=$W$10,$M24117=$W$11),MAX($Y$6-MAX($Y$5,$N24117)+1,0)*'Assumptions &amp; Monitored Values'!$C$5/365,COUNTIFS('Installation Summary'!$X$8:$X$372,"&gt;="&amp;MAX($Y$4,$N24117,$Y$5),'Installation Summary'!$X$8:$X$372,"&lt;="&amp;MIN($Y$6),'Installation Summary'!$AB$8:$AB$372,"yes"))</f>
        <v>296.39999999999998</v>
      </c>
      <c r="Q24117" s="177">
        <f t="shared" si="1504"/>
        <v>100.7</v>
      </c>
      <c r="R24117" s="177">
        <f t="shared" si="1505"/>
        <v>592.79999999999995</v>
      </c>
      <c r="S24117" s="177">
        <f t="shared" si="1506"/>
        <v>704.9</v>
      </c>
      <c r="T24117" s="177">
        <f t="shared" si="1507"/>
        <v>4149.5999999999995</v>
      </c>
    </row>
    <row r="24118" spans="1:20">
      <c r="A24118" s="177">
        <v>24116</v>
      </c>
      <c r="B24118" s="177" t="s">
        <v>297</v>
      </c>
      <c r="C24118" s="177" t="s">
        <v>43955</v>
      </c>
      <c r="D24118" s="177" t="s">
        <v>43960</v>
      </c>
      <c r="E24118" s="177" t="s">
        <v>43961</v>
      </c>
      <c r="F24118" s="177" t="s">
        <v>400</v>
      </c>
      <c r="G24118" s="177" t="s">
        <v>401</v>
      </c>
      <c r="H24118" s="177" t="s">
        <v>402</v>
      </c>
      <c r="I24118" s="177" t="s">
        <v>403</v>
      </c>
      <c r="J24118" s="177" t="s">
        <v>404</v>
      </c>
      <c r="K24118" s="178">
        <v>44819</v>
      </c>
      <c r="L24118" s="177">
        <v>4</v>
      </c>
      <c r="M24118" s="177" t="s">
        <v>411</v>
      </c>
      <c r="N24118" s="178">
        <f>MAX(K24118,_xlfn.XLOOKUP(B24118,'Installation Summary'!$A$2:$A$124,'Installation Summary'!$C$2:$C$124),$X$4)</f>
        <v>44874</v>
      </c>
      <c r="O24118" s="177">
        <f>IF(OR($M24118=$W$10,$M24118=$W$11),MAX($X$6-MAX($X$5,$N24118)+1,0)*'Assumptions &amp; Monitored Values'!$C$5/365,COUNTIFS('Installation Summary'!$X$8:$X$372,"&gt;="&amp;MAX($X$4,$N24118,$X$5),'Installation Summary'!$X$8:$X$372,"&lt;="&amp;MIN($X$6),'Installation Summary'!$AB$8:$AB$372,"yes"))</f>
        <v>50.35</v>
      </c>
      <c r="P24118" s="177">
        <f>IF(OR($M24118=$W$10,$M24118=$W$11),MAX($Y$6-MAX($Y$5,$N24118)+1,0)*'Assumptions &amp; Monitored Values'!$C$5/365,COUNTIFS('Installation Summary'!$X$8:$X$372,"&gt;="&amp;MAX($Y$4,$N24118,$Y$5),'Installation Summary'!$X$8:$X$372,"&lt;="&amp;MIN($Y$6),'Installation Summary'!$AB$8:$AB$372,"yes"))</f>
        <v>296.39999999999998</v>
      </c>
      <c r="Q24118" s="177">
        <f t="shared" si="1504"/>
        <v>201.4</v>
      </c>
      <c r="R24118" s="177">
        <f t="shared" si="1505"/>
        <v>1185.5999999999999</v>
      </c>
      <c r="S24118" s="177">
        <f t="shared" si="1506"/>
        <v>1409.8</v>
      </c>
      <c r="T24118" s="177">
        <f t="shared" si="1507"/>
        <v>8299.1999999999989</v>
      </c>
    </row>
    <row r="24119" spans="1:20">
      <c r="A24119" s="177">
        <v>24117</v>
      </c>
      <c r="B24119" s="177" t="s">
        <v>297</v>
      </c>
      <c r="C24119" s="177" t="s">
        <v>43955</v>
      </c>
      <c r="D24119" s="177" t="s">
        <v>43962</v>
      </c>
      <c r="E24119" s="177" t="s">
        <v>43963</v>
      </c>
      <c r="F24119" s="177" t="s">
        <v>400</v>
      </c>
      <c r="G24119" s="177" t="s">
        <v>401</v>
      </c>
      <c r="H24119" s="177" t="s">
        <v>402</v>
      </c>
      <c r="I24119" s="177" t="s">
        <v>403</v>
      </c>
      <c r="J24119" s="177" t="s">
        <v>404</v>
      </c>
      <c r="K24119" s="178">
        <v>44819</v>
      </c>
      <c r="L24119" s="177">
        <v>3</v>
      </c>
      <c r="M24119" s="177" t="s">
        <v>411</v>
      </c>
      <c r="N24119" s="178">
        <f>MAX(K24119,_xlfn.XLOOKUP(B24119,'Installation Summary'!$A$2:$A$124,'Installation Summary'!$C$2:$C$124),$X$4)</f>
        <v>44874</v>
      </c>
      <c r="O24119" s="177">
        <f>IF(OR($M24119=$W$10,$M24119=$W$11),MAX($X$6-MAX($X$5,$N24119)+1,0)*'Assumptions &amp; Monitored Values'!$C$5/365,COUNTIFS('Installation Summary'!$X$8:$X$372,"&gt;="&amp;MAX($X$4,$N24119,$X$5),'Installation Summary'!$X$8:$X$372,"&lt;="&amp;MIN($X$6),'Installation Summary'!$AB$8:$AB$372,"yes"))</f>
        <v>50.35</v>
      </c>
      <c r="P24119" s="177">
        <f>IF(OR($M24119=$W$10,$M24119=$W$11),MAX($Y$6-MAX($Y$5,$N24119)+1,0)*'Assumptions &amp; Monitored Values'!$C$5/365,COUNTIFS('Installation Summary'!$X$8:$X$372,"&gt;="&amp;MAX($Y$4,$N24119,$Y$5),'Installation Summary'!$X$8:$X$372,"&lt;="&amp;MIN($Y$6),'Installation Summary'!$AB$8:$AB$372,"yes"))</f>
        <v>296.39999999999998</v>
      </c>
      <c r="Q24119" s="177">
        <f t="shared" si="1504"/>
        <v>151.05000000000001</v>
      </c>
      <c r="R24119" s="177">
        <f t="shared" si="1505"/>
        <v>889.19999999999993</v>
      </c>
      <c r="S24119" s="177">
        <f t="shared" si="1506"/>
        <v>1057.3500000000001</v>
      </c>
      <c r="T24119" s="177">
        <f t="shared" si="1507"/>
        <v>6224.4</v>
      </c>
    </row>
    <row r="24120" spans="1:20">
      <c r="A24120" s="177">
        <v>24118</v>
      </c>
      <c r="B24120" s="177" t="s">
        <v>297</v>
      </c>
      <c r="C24120" s="177" t="s">
        <v>43955</v>
      </c>
      <c r="D24120" s="177" t="s">
        <v>43964</v>
      </c>
      <c r="E24120" s="177" t="s">
        <v>43965</v>
      </c>
      <c r="F24120" s="177" t="s">
        <v>400</v>
      </c>
      <c r="G24120" s="177" t="s">
        <v>401</v>
      </c>
      <c r="H24120" s="177" t="s">
        <v>402</v>
      </c>
      <c r="I24120" s="177" t="s">
        <v>403</v>
      </c>
      <c r="J24120" s="177" t="s">
        <v>404</v>
      </c>
      <c r="K24120" s="178">
        <v>44819</v>
      </c>
      <c r="L24120" s="177">
        <v>3</v>
      </c>
      <c r="M24120" s="177" t="s">
        <v>411</v>
      </c>
      <c r="N24120" s="178">
        <f>MAX(K24120,_xlfn.XLOOKUP(B24120,'Installation Summary'!$A$2:$A$124,'Installation Summary'!$C$2:$C$124),$X$4)</f>
        <v>44874</v>
      </c>
      <c r="O24120" s="177">
        <f>IF(OR($M24120=$W$10,$M24120=$W$11),MAX($X$6-MAX($X$5,$N24120)+1,0)*'Assumptions &amp; Monitored Values'!$C$5/365,COUNTIFS('Installation Summary'!$X$8:$X$372,"&gt;="&amp;MAX($X$4,$N24120,$X$5),'Installation Summary'!$X$8:$X$372,"&lt;="&amp;MIN($X$6),'Installation Summary'!$AB$8:$AB$372,"yes"))</f>
        <v>50.35</v>
      </c>
      <c r="P24120" s="177">
        <f>IF(OR($M24120=$W$10,$M24120=$W$11),MAX($Y$6-MAX($Y$5,$N24120)+1,0)*'Assumptions &amp; Monitored Values'!$C$5/365,COUNTIFS('Installation Summary'!$X$8:$X$372,"&gt;="&amp;MAX($Y$4,$N24120,$Y$5),'Installation Summary'!$X$8:$X$372,"&lt;="&amp;MIN($Y$6),'Installation Summary'!$AB$8:$AB$372,"yes"))</f>
        <v>296.39999999999998</v>
      </c>
      <c r="Q24120" s="177">
        <f t="shared" si="1504"/>
        <v>151.05000000000001</v>
      </c>
      <c r="R24120" s="177">
        <f t="shared" si="1505"/>
        <v>889.19999999999993</v>
      </c>
      <c r="S24120" s="177">
        <f t="shared" si="1506"/>
        <v>1057.3500000000001</v>
      </c>
      <c r="T24120" s="177">
        <f t="shared" si="1507"/>
        <v>6224.4</v>
      </c>
    </row>
    <row r="24121" spans="1:20">
      <c r="A24121" s="177">
        <v>24119</v>
      </c>
      <c r="B24121" s="177" t="s">
        <v>297</v>
      </c>
      <c r="C24121" s="177" t="s">
        <v>43955</v>
      </c>
      <c r="D24121" s="177" t="s">
        <v>43966</v>
      </c>
      <c r="E24121" s="177" t="s">
        <v>43967</v>
      </c>
      <c r="F24121" s="177" t="s">
        <v>400</v>
      </c>
      <c r="G24121" s="177" t="s">
        <v>401</v>
      </c>
      <c r="H24121" s="177" t="s">
        <v>402</v>
      </c>
      <c r="I24121" s="177" t="s">
        <v>403</v>
      </c>
      <c r="J24121" s="177" t="s">
        <v>404</v>
      </c>
      <c r="K24121" s="178">
        <v>44819</v>
      </c>
      <c r="L24121" s="177">
        <v>2</v>
      </c>
      <c r="M24121" s="177" t="s">
        <v>411</v>
      </c>
      <c r="N24121" s="178">
        <f>MAX(K24121,_xlfn.XLOOKUP(B24121,'Installation Summary'!$A$2:$A$124,'Installation Summary'!$C$2:$C$124),$X$4)</f>
        <v>44874</v>
      </c>
      <c r="O24121" s="177">
        <f>IF(OR($M24121=$W$10,$M24121=$W$11),MAX($X$6-MAX($X$5,$N24121)+1,0)*'Assumptions &amp; Monitored Values'!$C$5/365,COUNTIFS('Installation Summary'!$X$8:$X$372,"&gt;="&amp;MAX($X$4,$N24121,$X$5),'Installation Summary'!$X$8:$X$372,"&lt;="&amp;MIN($X$6),'Installation Summary'!$AB$8:$AB$372,"yes"))</f>
        <v>50.35</v>
      </c>
      <c r="P24121" s="177">
        <f>IF(OR($M24121=$W$10,$M24121=$W$11),MAX($Y$6-MAX($Y$5,$N24121)+1,0)*'Assumptions &amp; Monitored Values'!$C$5/365,COUNTIFS('Installation Summary'!$X$8:$X$372,"&gt;="&amp;MAX($Y$4,$N24121,$Y$5),'Installation Summary'!$X$8:$X$372,"&lt;="&amp;MIN($Y$6),'Installation Summary'!$AB$8:$AB$372,"yes"))</f>
        <v>296.39999999999998</v>
      </c>
      <c r="Q24121" s="177">
        <f t="shared" si="1504"/>
        <v>100.7</v>
      </c>
      <c r="R24121" s="177">
        <f t="shared" si="1505"/>
        <v>592.79999999999995</v>
      </c>
      <c r="S24121" s="177">
        <f t="shared" si="1506"/>
        <v>704.9</v>
      </c>
      <c r="T24121" s="177">
        <f t="shared" si="1507"/>
        <v>4149.5999999999995</v>
      </c>
    </row>
    <row r="24122" spans="1:20">
      <c r="A24122" s="177">
        <v>24120</v>
      </c>
      <c r="B24122" s="177" t="s">
        <v>297</v>
      </c>
      <c r="C24122" s="177" t="s">
        <v>43955</v>
      </c>
      <c r="D24122" s="177" t="s">
        <v>43968</v>
      </c>
      <c r="E24122" s="177" t="s">
        <v>43969</v>
      </c>
      <c r="F24122" s="177" t="s">
        <v>400</v>
      </c>
      <c r="G24122" s="177" t="s">
        <v>401</v>
      </c>
      <c r="H24122" s="177" t="s">
        <v>402</v>
      </c>
      <c r="I24122" s="177" t="s">
        <v>403</v>
      </c>
      <c r="J24122" s="177" t="s">
        <v>404</v>
      </c>
      <c r="K24122" s="178">
        <v>44819</v>
      </c>
      <c r="L24122" s="177">
        <v>3</v>
      </c>
      <c r="M24122" s="177" t="s">
        <v>411</v>
      </c>
      <c r="N24122" s="178">
        <f>MAX(K24122,_xlfn.XLOOKUP(B24122,'Installation Summary'!$A$2:$A$124,'Installation Summary'!$C$2:$C$124),$X$4)</f>
        <v>44874</v>
      </c>
      <c r="O24122" s="177">
        <f>IF(OR($M24122=$W$10,$M24122=$W$11),MAX($X$6-MAX($X$5,$N24122)+1,0)*'Assumptions &amp; Monitored Values'!$C$5/365,COUNTIFS('Installation Summary'!$X$8:$X$372,"&gt;="&amp;MAX($X$4,$N24122,$X$5),'Installation Summary'!$X$8:$X$372,"&lt;="&amp;MIN($X$6),'Installation Summary'!$AB$8:$AB$372,"yes"))</f>
        <v>50.35</v>
      </c>
      <c r="P24122" s="177">
        <f>IF(OR($M24122=$W$10,$M24122=$W$11),MAX($Y$6-MAX($Y$5,$N24122)+1,0)*'Assumptions &amp; Monitored Values'!$C$5/365,COUNTIFS('Installation Summary'!$X$8:$X$372,"&gt;="&amp;MAX($Y$4,$N24122,$Y$5),'Installation Summary'!$X$8:$X$372,"&lt;="&amp;MIN($Y$6),'Installation Summary'!$AB$8:$AB$372,"yes"))</f>
        <v>296.39999999999998</v>
      </c>
      <c r="Q24122" s="177">
        <f t="shared" si="1504"/>
        <v>151.05000000000001</v>
      </c>
      <c r="R24122" s="177">
        <f t="shared" si="1505"/>
        <v>889.19999999999993</v>
      </c>
      <c r="S24122" s="177">
        <f t="shared" si="1506"/>
        <v>1057.3500000000001</v>
      </c>
      <c r="T24122" s="177">
        <f t="shared" si="1507"/>
        <v>6224.4</v>
      </c>
    </row>
    <row r="24123" spans="1:20">
      <c r="A24123" s="177">
        <v>24121</v>
      </c>
      <c r="B24123" s="177" t="s">
        <v>297</v>
      </c>
      <c r="C24123" s="177" t="s">
        <v>43955</v>
      </c>
      <c r="D24123" s="177" t="s">
        <v>43970</v>
      </c>
      <c r="E24123" s="177" t="s">
        <v>43971</v>
      </c>
      <c r="F24123" s="177" t="s">
        <v>400</v>
      </c>
      <c r="G24123" s="177" t="s">
        <v>401</v>
      </c>
      <c r="H24123" s="177" t="s">
        <v>402</v>
      </c>
      <c r="I24123" s="177" t="s">
        <v>403</v>
      </c>
      <c r="J24123" s="177" t="s">
        <v>404</v>
      </c>
      <c r="K24123" s="178">
        <v>44819</v>
      </c>
      <c r="L24123" s="177">
        <v>2</v>
      </c>
      <c r="M24123" s="177" t="s">
        <v>411</v>
      </c>
      <c r="N24123" s="178">
        <f>MAX(K24123,_xlfn.XLOOKUP(B24123,'Installation Summary'!$A$2:$A$124,'Installation Summary'!$C$2:$C$124),$X$4)</f>
        <v>44874</v>
      </c>
      <c r="O24123" s="177">
        <f>IF(OR($M24123=$W$10,$M24123=$W$11),MAX($X$6-MAX($X$5,$N24123)+1,0)*'Assumptions &amp; Monitored Values'!$C$5/365,COUNTIFS('Installation Summary'!$X$8:$X$372,"&gt;="&amp;MAX($X$4,$N24123,$X$5),'Installation Summary'!$X$8:$X$372,"&lt;="&amp;MIN($X$6),'Installation Summary'!$AB$8:$AB$372,"yes"))</f>
        <v>50.35</v>
      </c>
      <c r="P24123" s="177">
        <f>IF(OR($M24123=$W$10,$M24123=$W$11),MAX($Y$6-MAX($Y$5,$N24123)+1,0)*'Assumptions &amp; Monitored Values'!$C$5/365,COUNTIFS('Installation Summary'!$X$8:$X$372,"&gt;="&amp;MAX($Y$4,$N24123,$Y$5),'Installation Summary'!$X$8:$X$372,"&lt;="&amp;MIN($Y$6),'Installation Summary'!$AB$8:$AB$372,"yes"))</f>
        <v>296.39999999999998</v>
      </c>
      <c r="Q24123" s="177">
        <f t="shared" si="1504"/>
        <v>100.7</v>
      </c>
      <c r="R24123" s="177">
        <f t="shared" si="1505"/>
        <v>592.79999999999995</v>
      </c>
      <c r="S24123" s="177">
        <f t="shared" si="1506"/>
        <v>704.9</v>
      </c>
      <c r="T24123" s="177">
        <f t="shared" si="1507"/>
        <v>4149.5999999999995</v>
      </c>
    </row>
    <row r="24124" spans="1:20">
      <c r="A24124" s="177">
        <v>24122</v>
      </c>
      <c r="B24124" s="177" t="s">
        <v>297</v>
      </c>
      <c r="C24124" s="177" t="s">
        <v>43955</v>
      </c>
      <c r="D24124" s="177" t="s">
        <v>43972</v>
      </c>
      <c r="E24124" s="177" t="s">
        <v>43973</v>
      </c>
      <c r="F24124" s="177" t="s">
        <v>400</v>
      </c>
      <c r="G24124" s="177" t="s">
        <v>401</v>
      </c>
      <c r="H24124" s="177" t="s">
        <v>402</v>
      </c>
      <c r="I24124" s="177" t="s">
        <v>403</v>
      </c>
      <c r="J24124" s="177" t="s">
        <v>404</v>
      </c>
      <c r="K24124" s="178">
        <v>44819</v>
      </c>
      <c r="L24124" s="177">
        <v>3</v>
      </c>
      <c r="M24124" s="177" t="s">
        <v>411</v>
      </c>
      <c r="N24124" s="178">
        <f>MAX(K24124,_xlfn.XLOOKUP(B24124,'Installation Summary'!$A$2:$A$124,'Installation Summary'!$C$2:$C$124),$X$4)</f>
        <v>44874</v>
      </c>
      <c r="O24124" s="177">
        <f>IF(OR($M24124=$W$10,$M24124=$W$11),MAX($X$6-MAX($X$5,$N24124)+1,0)*'Assumptions &amp; Monitored Values'!$C$5/365,COUNTIFS('Installation Summary'!$X$8:$X$372,"&gt;="&amp;MAX($X$4,$N24124,$X$5),'Installation Summary'!$X$8:$X$372,"&lt;="&amp;MIN($X$6),'Installation Summary'!$AB$8:$AB$372,"yes"))</f>
        <v>50.35</v>
      </c>
      <c r="P24124" s="177">
        <f>IF(OR($M24124=$W$10,$M24124=$W$11),MAX($Y$6-MAX($Y$5,$N24124)+1,0)*'Assumptions &amp; Monitored Values'!$C$5/365,COUNTIFS('Installation Summary'!$X$8:$X$372,"&gt;="&amp;MAX($Y$4,$N24124,$Y$5),'Installation Summary'!$X$8:$X$372,"&lt;="&amp;MIN($Y$6),'Installation Summary'!$AB$8:$AB$372,"yes"))</f>
        <v>296.39999999999998</v>
      </c>
      <c r="Q24124" s="177">
        <f t="shared" si="1504"/>
        <v>151.05000000000001</v>
      </c>
      <c r="R24124" s="177">
        <f t="shared" si="1505"/>
        <v>889.19999999999993</v>
      </c>
      <c r="S24124" s="177">
        <f t="shared" si="1506"/>
        <v>1057.3500000000001</v>
      </c>
      <c r="T24124" s="177">
        <f t="shared" si="1507"/>
        <v>6224.4</v>
      </c>
    </row>
    <row r="24125" spans="1:20">
      <c r="A24125" s="177">
        <v>24123</v>
      </c>
      <c r="B24125" s="177" t="s">
        <v>297</v>
      </c>
      <c r="C24125" s="177" t="s">
        <v>43955</v>
      </c>
      <c r="D24125" s="177" t="s">
        <v>43974</v>
      </c>
      <c r="E24125" s="177" t="s">
        <v>43975</v>
      </c>
      <c r="F24125" s="177" t="s">
        <v>400</v>
      </c>
      <c r="G24125" s="177" t="s">
        <v>401</v>
      </c>
      <c r="H24125" s="177" t="s">
        <v>402</v>
      </c>
      <c r="I24125" s="177" t="s">
        <v>403</v>
      </c>
      <c r="J24125" s="177" t="s">
        <v>404</v>
      </c>
      <c r="K24125" s="178">
        <v>44819</v>
      </c>
      <c r="L24125" s="177">
        <v>2</v>
      </c>
      <c r="M24125" s="177" t="s">
        <v>411</v>
      </c>
      <c r="N24125" s="178">
        <f>MAX(K24125,_xlfn.XLOOKUP(B24125,'Installation Summary'!$A$2:$A$124,'Installation Summary'!$C$2:$C$124),$X$4)</f>
        <v>44874</v>
      </c>
      <c r="O24125" s="177">
        <f>IF(OR($M24125=$W$10,$M24125=$W$11),MAX($X$6-MAX($X$5,$N24125)+1,0)*'Assumptions &amp; Monitored Values'!$C$5/365,COUNTIFS('Installation Summary'!$X$8:$X$372,"&gt;="&amp;MAX($X$4,$N24125,$X$5),'Installation Summary'!$X$8:$X$372,"&lt;="&amp;MIN($X$6),'Installation Summary'!$AB$8:$AB$372,"yes"))</f>
        <v>50.35</v>
      </c>
      <c r="P24125" s="177">
        <f>IF(OR($M24125=$W$10,$M24125=$W$11),MAX($Y$6-MAX($Y$5,$N24125)+1,0)*'Assumptions &amp; Monitored Values'!$C$5/365,COUNTIFS('Installation Summary'!$X$8:$X$372,"&gt;="&amp;MAX($Y$4,$N24125,$Y$5),'Installation Summary'!$X$8:$X$372,"&lt;="&amp;MIN($Y$6),'Installation Summary'!$AB$8:$AB$372,"yes"))</f>
        <v>296.39999999999998</v>
      </c>
      <c r="Q24125" s="177">
        <f t="shared" si="1504"/>
        <v>100.7</v>
      </c>
      <c r="R24125" s="177">
        <f t="shared" si="1505"/>
        <v>592.79999999999995</v>
      </c>
      <c r="S24125" s="177">
        <f t="shared" si="1506"/>
        <v>704.9</v>
      </c>
      <c r="T24125" s="177">
        <f t="shared" si="1507"/>
        <v>4149.5999999999995</v>
      </c>
    </row>
    <row r="24126" spans="1:20">
      <c r="A24126" s="177">
        <v>24124</v>
      </c>
      <c r="B24126" s="177" t="s">
        <v>297</v>
      </c>
      <c r="C24126" s="177" t="s">
        <v>43955</v>
      </c>
      <c r="D24126" s="177" t="s">
        <v>43976</v>
      </c>
      <c r="E24126" s="177" t="s">
        <v>30736</v>
      </c>
      <c r="F24126" s="177" t="s">
        <v>400</v>
      </c>
      <c r="G24126" s="177" t="s">
        <v>401</v>
      </c>
      <c r="H24126" s="177" t="s">
        <v>402</v>
      </c>
      <c r="I24126" s="177" t="s">
        <v>403</v>
      </c>
      <c r="J24126" s="177" t="s">
        <v>404</v>
      </c>
      <c r="K24126" s="178">
        <v>44819</v>
      </c>
      <c r="L24126" s="177">
        <v>2</v>
      </c>
      <c r="M24126" s="177" t="s">
        <v>411</v>
      </c>
      <c r="N24126" s="178">
        <f>MAX(K24126,_xlfn.XLOOKUP(B24126,'Installation Summary'!$A$2:$A$124,'Installation Summary'!$C$2:$C$124),$X$4)</f>
        <v>44874</v>
      </c>
      <c r="O24126" s="177">
        <f>IF(OR($M24126=$W$10,$M24126=$W$11),MAX($X$6-MAX($X$5,$N24126)+1,0)*'Assumptions &amp; Monitored Values'!$C$5/365,COUNTIFS('Installation Summary'!$X$8:$X$372,"&gt;="&amp;MAX($X$4,$N24126,$X$5),'Installation Summary'!$X$8:$X$372,"&lt;="&amp;MIN($X$6),'Installation Summary'!$AB$8:$AB$372,"yes"))</f>
        <v>50.35</v>
      </c>
      <c r="P24126" s="177">
        <f>IF(OR($M24126=$W$10,$M24126=$W$11),MAX($Y$6-MAX($Y$5,$N24126)+1,0)*'Assumptions &amp; Monitored Values'!$C$5/365,COUNTIFS('Installation Summary'!$X$8:$X$372,"&gt;="&amp;MAX($Y$4,$N24126,$Y$5),'Installation Summary'!$X$8:$X$372,"&lt;="&amp;MIN($Y$6),'Installation Summary'!$AB$8:$AB$372,"yes"))</f>
        <v>296.39999999999998</v>
      </c>
      <c r="Q24126" s="177">
        <f t="shared" si="1504"/>
        <v>100.7</v>
      </c>
      <c r="R24126" s="177">
        <f t="shared" si="1505"/>
        <v>592.79999999999995</v>
      </c>
      <c r="S24126" s="177">
        <f t="shared" si="1506"/>
        <v>704.9</v>
      </c>
      <c r="T24126" s="177">
        <f t="shared" si="1507"/>
        <v>4149.5999999999995</v>
      </c>
    </row>
    <row r="24127" spans="1:20">
      <c r="A24127" s="177">
        <v>24125</v>
      </c>
      <c r="B24127" s="177" t="s">
        <v>297</v>
      </c>
      <c r="C24127" s="177" t="s">
        <v>43955</v>
      </c>
      <c r="D24127" s="177" t="s">
        <v>43977</v>
      </c>
      <c r="E24127" s="177" t="s">
        <v>43978</v>
      </c>
      <c r="F24127" s="177" t="s">
        <v>400</v>
      </c>
      <c r="G24127" s="177" t="s">
        <v>401</v>
      </c>
      <c r="H24127" s="177" t="s">
        <v>402</v>
      </c>
      <c r="I24127" s="177" t="s">
        <v>403</v>
      </c>
      <c r="J24127" s="177" t="s">
        <v>404</v>
      </c>
      <c r="K24127" s="178">
        <v>44819</v>
      </c>
      <c r="L24127" s="177">
        <v>3</v>
      </c>
      <c r="M24127" s="177" t="s">
        <v>411</v>
      </c>
      <c r="N24127" s="178">
        <f>MAX(K24127,_xlfn.XLOOKUP(B24127,'Installation Summary'!$A$2:$A$124,'Installation Summary'!$C$2:$C$124),$X$4)</f>
        <v>44874</v>
      </c>
      <c r="O24127" s="177">
        <f>IF(OR($M24127=$W$10,$M24127=$W$11),MAX($X$6-MAX($X$5,$N24127)+1,0)*'Assumptions &amp; Monitored Values'!$C$5/365,COUNTIFS('Installation Summary'!$X$8:$X$372,"&gt;="&amp;MAX($X$4,$N24127,$X$5),'Installation Summary'!$X$8:$X$372,"&lt;="&amp;MIN($X$6),'Installation Summary'!$AB$8:$AB$372,"yes"))</f>
        <v>50.35</v>
      </c>
      <c r="P24127" s="177">
        <f>IF(OR($M24127=$W$10,$M24127=$W$11),MAX($Y$6-MAX($Y$5,$N24127)+1,0)*'Assumptions &amp; Monitored Values'!$C$5/365,COUNTIFS('Installation Summary'!$X$8:$X$372,"&gt;="&amp;MAX($Y$4,$N24127,$Y$5),'Installation Summary'!$X$8:$X$372,"&lt;="&amp;MIN($Y$6),'Installation Summary'!$AB$8:$AB$372,"yes"))</f>
        <v>296.39999999999998</v>
      </c>
      <c r="Q24127" s="177">
        <f t="shared" si="1504"/>
        <v>151.05000000000001</v>
      </c>
      <c r="R24127" s="177">
        <f t="shared" si="1505"/>
        <v>889.19999999999993</v>
      </c>
      <c r="S24127" s="177">
        <f t="shared" si="1506"/>
        <v>1057.3500000000001</v>
      </c>
      <c r="T24127" s="177">
        <f t="shared" si="1507"/>
        <v>6224.4</v>
      </c>
    </row>
    <row r="24128" spans="1:20">
      <c r="A24128" s="177">
        <v>24126</v>
      </c>
      <c r="B24128" s="177" t="s">
        <v>297</v>
      </c>
      <c r="C24128" s="177" t="s">
        <v>43955</v>
      </c>
      <c r="D24128" s="177" t="s">
        <v>43979</v>
      </c>
      <c r="E24128" s="177" t="s">
        <v>43980</v>
      </c>
      <c r="F24128" s="177" t="s">
        <v>400</v>
      </c>
      <c r="G24128" s="177" t="s">
        <v>401</v>
      </c>
      <c r="H24128" s="177" t="s">
        <v>402</v>
      </c>
      <c r="I24128" s="177" t="s">
        <v>403</v>
      </c>
      <c r="J24128" s="177" t="s">
        <v>404</v>
      </c>
      <c r="K24128" s="178">
        <v>44819</v>
      </c>
      <c r="L24128" s="177">
        <v>4</v>
      </c>
      <c r="M24128" s="177" t="s">
        <v>411</v>
      </c>
      <c r="N24128" s="178">
        <f>MAX(K24128,_xlfn.XLOOKUP(B24128,'Installation Summary'!$A$2:$A$124,'Installation Summary'!$C$2:$C$124),$X$4)</f>
        <v>44874</v>
      </c>
      <c r="O24128" s="177">
        <f>IF(OR($M24128=$W$10,$M24128=$W$11),MAX($X$6-MAX($X$5,$N24128)+1,0)*'Assumptions &amp; Monitored Values'!$C$5/365,COUNTIFS('Installation Summary'!$X$8:$X$372,"&gt;="&amp;MAX($X$4,$N24128,$X$5),'Installation Summary'!$X$8:$X$372,"&lt;="&amp;MIN($X$6),'Installation Summary'!$AB$8:$AB$372,"yes"))</f>
        <v>50.35</v>
      </c>
      <c r="P24128" s="177">
        <f>IF(OR($M24128=$W$10,$M24128=$W$11),MAX($Y$6-MAX($Y$5,$N24128)+1,0)*'Assumptions &amp; Monitored Values'!$C$5/365,COUNTIFS('Installation Summary'!$X$8:$X$372,"&gt;="&amp;MAX($Y$4,$N24128,$Y$5),'Installation Summary'!$X$8:$X$372,"&lt;="&amp;MIN($Y$6),'Installation Summary'!$AB$8:$AB$372,"yes"))</f>
        <v>296.39999999999998</v>
      </c>
      <c r="Q24128" s="177">
        <f t="shared" si="1504"/>
        <v>201.4</v>
      </c>
      <c r="R24128" s="177">
        <f t="shared" si="1505"/>
        <v>1185.5999999999999</v>
      </c>
      <c r="S24128" s="177">
        <f t="shared" si="1506"/>
        <v>1409.8</v>
      </c>
      <c r="T24128" s="177">
        <f t="shared" si="1507"/>
        <v>8299.1999999999989</v>
      </c>
    </row>
    <row r="24129" spans="1:20">
      <c r="A24129" s="177">
        <v>24127</v>
      </c>
      <c r="B24129" s="177" t="s">
        <v>297</v>
      </c>
      <c r="C24129" s="177" t="s">
        <v>43955</v>
      </c>
      <c r="D24129" s="177" t="s">
        <v>43981</v>
      </c>
      <c r="E24129" s="177" t="s">
        <v>43982</v>
      </c>
      <c r="F24129" s="177" t="s">
        <v>400</v>
      </c>
      <c r="G24129" s="177" t="s">
        <v>401</v>
      </c>
      <c r="H24129" s="177" t="s">
        <v>402</v>
      </c>
      <c r="I24129" s="177" t="s">
        <v>403</v>
      </c>
      <c r="J24129" s="177" t="s">
        <v>404</v>
      </c>
      <c r="K24129" s="178">
        <v>44819</v>
      </c>
      <c r="L24129" s="177">
        <v>2</v>
      </c>
      <c r="M24129" s="177" t="s">
        <v>411</v>
      </c>
      <c r="N24129" s="178">
        <f>MAX(K24129,_xlfn.XLOOKUP(B24129,'Installation Summary'!$A$2:$A$124,'Installation Summary'!$C$2:$C$124),$X$4)</f>
        <v>44874</v>
      </c>
      <c r="O24129" s="177">
        <f>IF(OR($M24129=$W$10,$M24129=$W$11),MAX($X$6-MAX($X$5,$N24129)+1,0)*'Assumptions &amp; Monitored Values'!$C$5/365,COUNTIFS('Installation Summary'!$X$8:$X$372,"&gt;="&amp;MAX($X$4,$N24129,$X$5),'Installation Summary'!$X$8:$X$372,"&lt;="&amp;MIN($X$6),'Installation Summary'!$AB$8:$AB$372,"yes"))</f>
        <v>50.35</v>
      </c>
      <c r="P24129" s="177">
        <f>IF(OR($M24129=$W$10,$M24129=$W$11),MAX($Y$6-MAX($Y$5,$N24129)+1,0)*'Assumptions &amp; Monitored Values'!$C$5/365,COUNTIFS('Installation Summary'!$X$8:$X$372,"&gt;="&amp;MAX($Y$4,$N24129,$Y$5),'Installation Summary'!$X$8:$X$372,"&lt;="&amp;MIN($Y$6),'Installation Summary'!$AB$8:$AB$372,"yes"))</f>
        <v>296.39999999999998</v>
      </c>
      <c r="Q24129" s="177">
        <f t="shared" si="1504"/>
        <v>100.7</v>
      </c>
      <c r="R24129" s="177">
        <f t="shared" si="1505"/>
        <v>592.79999999999995</v>
      </c>
      <c r="S24129" s="177">
        <f t="shared" si="1506"/>
        <v>704.9</v>
      </c>
      <c r="T24129" s="177">
        <f t="shared" si="1507"/>
        <v>4149.5999999999995</v>
      </c>
    </row>
    <row r="24130" spans="1:20">
      <c r="A24130" s="177">
        <v>24128</v>
      </c>
      <c r="B24130" s="177" t="s">
        <v>297</v>
      </c>
      <c r="C24130" s="177" t="s">
        <v>43955</v>
      </c>
      <c r="D24130" s="177" t="s">
        <v>43983</v>
      </c>
      <c r="E24130" s="177" t="s">
        <v>43984</v>
      </c>
      <c r="F24130" s="177" t="s">
        <v>400</v>
      </c>
      <c r="G24130" s="177" t="s">
        <v>401</v>
      </c>
      <c r="H24130" s="177" t="s">
        <v>402</v>
      </c>
      <c r="I24130" s="177" t="s">
        <v>403</v>
      </c>
      <c r="J24130" s="177" t="s">
        <v>404</v>
      </c>
      <c r="K24130" s="178">
        <v>44819</v>
      </c>
      <c r="L24130" s="177">
        <v>2</v>
      </c>
      <c r="M24130" s="177" t="s">
        <v>411</v>
      </c>
      <c r="N24130" s="178">
        <f>MAX(K24130,_xlfn.XLOOKUP(B24130,'Installation Summary'!$A$2:$A$124,'Installation Summary'!$C$2:$C$124),$X$4)</f>
        <v>44874</v>
      </c>
      <c r="O24130" s="177">
        <f>IF(OR($M24130=$W$10,$M24130=$W$11),MAX($X$6-MAX($X$5,$N24130)+1,0)*'Assumptions &amp; Monitored Values'!$C$5/365,COUNTIFS('Installation Summary'!$X$8:$X$372,"&gt;="&amp;MAX($X$4,$N24130,$X$5),'Installation Summary'!$X$8:$X$372,"&lt;="&amp;MIN($X$6),'Installation Summary'!$AB$8:$AB$372,"yes"))</f>
        <v>50.35</v>
      </c>
      <c r="P24130" s="177">
        <f>IF(OR($M24130=$W$10,$M24130=$W$11),MAX($Y$6-MAX($Y$5,$N24130)+1,0)*'Assumptions &amp; Monitored Values'!$C$5/365,COUNTIFS('Installation Summary'!$X$8:$X$372,"&gt;="&amp;MAX($Y$4,$N24130,$Y$5),'Installation Summary'!$X$8:$X$372,"&lt;="&amp;MIN($Y$6),'Installation Summary'!$AB$8:$AB$372,"yes"))</f>
        <v>296.39999999999998</v>
      </c>
      <c r="Q24130" s="177">
        <f t="shared" si="1504"/>
        <v>100.7</v>
      </c>
      <c r="R24130" s="177">
        <f t="shared" si="1505"/>
        <v>592.79999999999995</v>
      </c>
      <c r="S24130" s="177">
        <f t="shared" si="1506"/>
        <v>704.9</v>
      </c>
      <c r="T24130" s="177">
        <f t="shared" si="1507"/>
        <v>4149.5999999999995</v>
      </c>
    </row>
    <row r="24131" spans="1:20">
      <c r="A24131" s="177">
        <v>24129</v>
      </c>
      <c r="B24131" s="177" t="s">
        <v>297</v>
      </c>
      <c r="C24131" s="177" t="s">
        <v>43955</v>
      </c>
      <c r="D24131" s="177" t="s">
        <v>43985</v>
      </c>
      <c r="E24131" s="177" t="s">
        <v>43986</v>
      </c>
      <c r="F24131" s="177" t="s">
        <v>400</v>
      </c>
      <c r="G24131" s="177" t="s">
        <v>401</v>
      </c>
      <c r="H24131" s="177" t="s">
        <v>402</v>
      </c>
      <c r="I24131" s="177" t="s">
        <v>403</v>
      </c>
      <c r="J24131" s="177" t="s">
        <v>404</v>
      </c>
      <c r="K24131" s="178">
        <v>44819</v>
      </c>
      <c r="L24131" s="177">
        <v>2</v>
      </c>
      <c r="M24131" s="177" t="s">
        <v>411</v>
      </c>
      <c r="N24131" s="178">
        <f>MAX(K24131,_xlfn.XLOOKUP(B24131,'Installation Summary'!$A$2:$A$124,'Installation Summary'!$C$2:$C$124),$X$4)</f>
        <v>44874</v>
      </c>
      <c r="O24131" s="177">
        <f>IF(OR($M24131=$W$10,$M24131=$W$11),MAX($X$6-MAX($X$5,$N24131)+1,0)*'Assumptions &amp; Monitored Values'!$C$5/365,COUNTIFS('Installation Summary'!$X$8:$X$372,"&gt;="&amp;MAX($X$4,$N24131,$X$5),'Installation Summary'!$X$8:$X$372,"&lt;="&amp;MIN($X$6),'Installation Summary'!$AB$8:$AB$372,"yes"))</f>
        <v>50.35</v>
      </c>
      <c r="P24131" s="177">
        <f>IF(OR($M24131=$W$10,$M24131=$W$11),MAX($Y$6-MAX($Y$5,$N24131)+1,0)*'Assumptions &amp; Monitored Values'!$C$5/365,COUNTIFS('Installation Summary'!$X$8:$X$372,"&gt;="&amp;MAX($Y$4,$N24131,$Y$5),'Installation Summary'!$X$8:$X$372,"&lt;="&amp;MIN($Y$6),'Installation Summary'!$AB$8:$AB$372,"yes"))</f>
        <v>296.39999999999998</v>
      </c>
      <c r="Q24131" s="177">
        <f t="shared" ref="Q24131:Q24194" si="1508">O24131*L24131</f>
        <v>100.7</v>
      </c>
      <c r="R24131" s="177">
        <f t="shared" ref="R24131:R24194" si="1509">P24131*L24131</f>
        <v>592.79999999999995</v>
      </c>
      <c r="S24131" s="177">
        <f t="shared" ref="S24131:S24194" si="1510">_xlfn.XLOOKUP(M24131,$W$10:$W$13,$X$10:$X$13)*Q24131</f>
        <v>704.9</v>
      </c>
      <c r="T24131" s="177">
        <f t="shared" ref="T24131:T24194" si="1511">_xlfn.XLOOKUP(M24131,$W$10:$W$13,$X$10:$X$13)*R24131</f>
        <v>4149.5999999999995</v>
      </c>
    </row>
    <row r="24132" spans="1:20">
      <c r="A24132" s="177">
        <v>24130</v>
      </c>
      <c r="B24132" s="177" t="s">
        <v>297</v>
      </c>
      <c r="C24132" s="177" t="s">
        <v>43955</v>
      </c>
      <c r="D24132" s="177" t="s">
        <v>43987</v>
      </c>
      <c r="E24132" s="177" t="s">
        <v>43988</v>
      </c>
      <c r="F24132" s="177" t="s">
        <v>400</v>
      </c>
      <c r="G24132" s="177" t="s">
        <v>401</v>
      </c>
      <c r="H24132" s="177" t="s">
        <v>402</v>
      </c>
      <c r="I24132" s="177" t="s">
        <v>403</v>
      </c>
      <c r="J24132" s="177" t="s">
        <v>404</v>
      </c>
      <c r="K24132" s="178">
        <v>44819</v>
      </c>
      <c r="L24132" s="177">
        <v>4</v>
      </c>
      <c r="M24132" s="177" t="s">
        <v>411</v>
      </c>
      <c r="N24132" s="178">
        <f>MAX(K24132,_xlfn.XLOOKUP(B24132,'Installation Summary'!$A$2:$A$124,'Installation Summary'!$C$2:$C$124),$X$4)</f>
        <v>44874</v>
      </c>
      <c r="O24132" s="177">
        <f>IF(OR($M24132=$W$10,$M24132=$W$11),MAX($X$6-MAX($X$5,$N24132)+1,0)*'Assumptions &amp; Monitored Values'!$C$5/365,COUNTIFS('Installation Summary'!$X$8:$X$372,"&gt;="&amp;MAX($X$4,$N24132,$X$5),'Installation Summary'!$X$8:$X$372,"&lt;="&amp;MIN($X$6),'Installation Summary'!$AB$8:$AB$372,"yes"))</f>
        <v>50.35</v>
      </c>
      <c r="P24132" s="177">
        <f>IF(OR($M24132=$W$10,$M24132=$W$11),MAX($Y$6-MAX($Y$5,$N24132)+1,0)*'Assumptions &amp; Monitored Values'!$C$5/365,COUNTIFS('Installation Summary'!$X$8:$X$372,"&gt;="&amp;MAX($Y$4,$N24132,$Y$5),'Installation Summary'!$X$8:$X$372,"&lt;="&amp;MIN($Y$6),'Installation Summary'!$AB$8:$AB$372,"yes"))</f>
        <v>296.39999999999998</v>
      </c>
      <c r="Q24132" s="177">
        <f t="shared" si="1508"/>
        <v>201.4</v>
      </c>
      <c r="R24132" s="177">
        <f t="shared" si="1509"/>
        <v>1185.5999999999999</v>
      </c>
      <c r="S24132" s="177">
        <f t="shared" si="1510"/>
        <v>1409.8</v>
      </c>
      <c r="T24132" s="177">
        <f t="shared" si="1511"/>
        <v>8299.1999999999989</v>
      </c>
    </row>
    <row r="24133" spans="1:20">
      <c r="A24133" s="177">
        <v>24131</v>
      </c>
      <c r="B24133" s="177" t="s">
        <v>297</v>
      </c>
      <c r="C24133" s="177" t="s">
        <v>43955</v>
      </c>
      <c r="D24133" s="177" t="s">
        <v>43989</v>
      </c>
      <c r="E24133" s="177" t="s">
        <v>43990</v>
      </c>
      <c r="F24133" s="177" t="s">
        <v>400</v>
      </c>
      <c r="G24133" s="177" t="s">
        <v>401</v>
      </c>
      <c r="H24133" s="177" t="s">
        <v>402</v>
      </c>
      <c r="I24133" s="177" t="s">
        <v>403</v>
      </c>
      <c r="J24133" s="177" t="s">
        <v>404</v>
      </c>
      <c r="K24133" s="178">
        <v>44819</v>
      </c>
      <c r="L24133" s="177">
        <v>4</v>
      </c>
      <c r="M24133" s="177" t="s">
        <v>411</v>
      </c>
      <c r="N24133" s="178">
        <f>MAX(K24133,_xlfn.XLOOKUP(B24133,'Installation Summary'!$A$2:$A$124,'Installation Summary'!$C$2:$C$124),$X$4)</f>
        <v>44874</v>
      </c>
      <c r="O24133" s="177">
        <f>IF(OR($M24133=$W$10,$M24133=$W$11),MAX($X$6-MAX($X$5,$N24133)+1,0)*'Assumptions &amp; Monitored Values'!$C$5/365,COUNTIFS('Installation Summary'!$X$8:$X$372,"&gt;="&amp;MAX($X$4,$N24133,$X$5),'Installation Summary'!$X$8:$X$372,"&lt;="&amp;MIN($X$6),'Installation Summary'!$AB$8:$AB$372,"yes"))</f>
        <v>50.35</v>
      </c>
      <c r="P24133" s="177">
        <f>IF(OR($M24133=$W$10,$M24133=$W$11),MAX($Y$6-MAX($Y$5,$N24133)+1,0)*'Assumptions &amp; Monitored Values'!$C$5/365,COUNTIFS('Installation Summary'!$X$8:$X$372,"&gt;="&amp;MAX($Y$4,$N24133,$Y$5),'Installation Summary'!$X$8:$X$372,"&lt;="&amp;MIN($Y$6),'Installation Summary'!$AB$8:$AB$372,"yes"))</f>
        <v>296.39999999999998</v>
      </c>
      <c r="Q24133" s="177">
        <f t="shared" si="1508"/>
        <v>201.4</v>
      </c>
      <c r="R24133" s="177">
        <f t="shared" si="1509"/>
        <v>1185.5999999999999</v>
      </c>
      <c r="S24133" s="177">
        <f t="shared" si="1510"/>
        <v>1409.8</v>
      </c>
      <c r="T24133" s="177">
        <f t="shared" si="1511"/>
        <v>8299.1999999999989</v>
      </c>
    </row>
    <row r="24134" spans="1:20">
      <c r="A24134" s="177">
        <v>24132</v>
      </c>
      <c r="B24134" s="177" t="s">
        <v>297</v>
      </c>
      <c r="C24134" s="177" t="s">
        <v>43955</v>
      </c>
      <c r="D24134" s="177" t="s">
        <v>43991</v>
      </c>
      <c r="E24134" s="177" t="s">
        <v>43992</v>
      </c>
      <c r="F24134" s="177" t="s">
        <v>400</v>
      </c>
      <c r="G24134" s="177" t="s">
        <v>401</v>
      </c>
      <c r="H24134" s="177" t="s">
        <v>402</v>
      </c>
      <c r="I24134" s="177" t="s">
        <v>403</v>
      </c>
      <c r="J24134" s="177" t="s">
        <v>404</v>
      </c>
      <c r="K24134" s="178">
        <v>44819</v>
      </c>
      <c r="L24134" s="177">
        <v>2</v>
      </c>
      <c r="M24134" s="177" t="s">
        <v>411</v>
      </c>
      <c r="N24134" s="178">
        <f>MAX(K24134,_xlfn.XLOOKUP(B24134,'Installation Summary'!$A$2:$A$124,'Installation Summary'!$C$2:$C$124),$X$4)</f>
        <v>44874</v>
      </c>
      <c r="O24134" s="177">
        <f>IF(OR($M24134=$W$10,$M24134=$W$11),MAX($X$6-MAX($X$5,$N24134)+1,0)*'Assumptions &amp; Monitored Values'!$C$5/365,COUNTIFS('Installation Summary'!$X$8:$X$372,"&gt;="&amp;MAX($X$4,$N24134,$X$5),'Installation Summary'!$X$8:$X$372,"&lt;="&amp;MIN($X$6),'Installation Summary'!$AB$8:$AB$372,"yes"))</f>
        <v>50.35</v>
      </c>
      <c r="P24134" s="177">
        <f>IF(OR($M24134=$W$10,$M24134=$W$11),MAX($Y$6-MAX($Y$5,$N24134)+1,0)*'Assumptions &amp; Monitored Values'!$C$5/365,COUNTIFS('Installation Summary'!$X$8:$X$372,"&gt;="&amp;MAX($Y$4,$N24134,$Y$5),'Installation Summary'!$X$8:$X$372,"&lt;="&amp;MIN($Y$6),'Installation Summary'!$AB$8:$AB$372,"yes"))</f>
        <v>296.39999999999998</v>
      </c>
      <c r="Q24134" s="177">
        <f t="shared" si="1508"/>
        <v>100.7</v>
      </c>
      <c r="R24134" s="177">
        <f t="shared" si="1509"/>
        <v>592.79999999999995</v>
      </c>
      <c r="S24134" s="177">
        <f t="shared" si="1510"/>
        <v>704.9</v>
      </c>
      <c r="T24134" s="177">
        <f t="shared" si="1511"/>
        <v>4149.5999999999995</v>
      </c>
    </row>
    <row r="24135" spans="1:20">
      <c r="A24135" s="177">
        <v>24133</v>
      </c>
      <c r="B24135" s="177" t="s">
        <v>297</v>
      </c>
      <c r="C24135" s="177" t="s">
        <v>43955</v>
      </c>
      <c r="D24135" s="177" t="s">
        <v>43993</v>
      </c>
      <c r="E24135" s="177" t="s">
        <v>43994</v>
      </c>
      <c r="F24135" s="177" t="s">
        <v>400</v>
      </c>
      <c r="G24135" s="177" t="s">
        <v>401</v>
      </c>
      <c r="H24135" s="177" t="s">
        <v>402</v>
      </c>
      <c r="I24135" s="177" t="s">
        <v>403</v>
      </c>
      <c r="J24135" s="177" t="s">
        <v>404</v>
      </c>
      <c r="K24135" s="178">
        <v>44819</v>
      </c>
      <c r="L24135" s="177">
        <v>3</v>
      </c>
      <c r="M24135" s="177" t="s">
        <v>411</v>
      </c>
      <c r="N24135" s="178">
        <f>MAX(K24135,_xlfn.XLOOKUP(B24135,'Installation Summary'!$A$2:$A$124,'Installation Summary'!$C$2:$C$124),$X$4)</f>
        <v>44874</v>
      </c>
      <c r="O24135" s="177">
        <f>IF(OR($M24135=$W$10,$M24135=$W$11),MAX($X$6-MAX($X$5,$N24135)+1,0)*'Assumptions &amp; Monitored Values'!$C$5/365,COUNTIFS('Installation Summary'!$X$8:$X$372,"&gt;="&amp;MAX($X$4,$N24135,$X$5),'Installation Summary'!$X$8:$X$372,"&lt;="&amp;MIN($X$6),'Installation Summary'!$AB$8:$AB$372,"yes"))</f>
        <v>50.35</v>
      </c>
      <c r="P24135" s="177">
        <f>IF(OR($M24135=$W$10,$M24135=$W$11),MAX($Y$6-MAX($Y$5,$N24135)+1,0)*'Assumptions &amp; Monitored Values'!$C$5/365,COUNTIFS('Installation Summary'!$X$8:$X$372,"&gt;="&amp;MAX($Y$4,$N24135,$Y$5),'Installation Summary'!$X$8:$X$372,"&lt;="&amp;MIN($Y$6),'Installation Summary'!$AB$8:$AB$372,"yes"))</f>
        <v>296.39999999999998</v>
      </c>
      <c r="Q24135" s="177">
        <f t="shared" si="1508"/>
        <v>151.05000000000001</v>
      </c>
      <c r="R24135" s="177">
        <f t="shared" si="1509"/>
        <v>889.19999999999993</v>
      </c>
      <c r="S24135" s="177">
        <f t="shared" si="1510"/>
        <v>1057.3500000000001</v>
      </c>
      <c r="T24135" s="177">
        <f t="shared" si="1511"/>
        <v>6224.4</v>
      </c>
    </row>
    <row r="24136" spans="1:20">
      <c r="A24136" s="177">
        <v>24134</v>
      </c>
      <c r="B24136" s="177" t="s">
        <v>297</v>
      </c>
      <c r="C24136" s="177" t="s">
        <v>43955</v>
      </c>
      <c r="D24136" s="177" t="s">
        <v>43995</v>
      </c>
      <c r="E24136" s="177" t="s">
        <v>43996</v>
      </c>
      <c r="F24136" s="177" t="s">
        <v>400</v>
      </c>
      <c r="G24136" s="177" t="s">
        <v>401</v>
      </c>
      <c r="H24136" s="177" t="s">
        <v>402</v>
      </c>
      <c r="I24136" s="177" t="s">
        <v>403</v>
      </c>
      <c r="J24136" s="177" t="s">
        <v>404</v>
      </c>
      <c r="K24136" s="178">
        <v>44819</v>
      </c>
      <c r="L24136" s="177">
        <v>2</v>
      </c>
      <c r="M24136" s="177" t="s">
        <v>411</v>
      </c>
      <c r="N24136" s="178">
        <f>MAX(K24136,_xlfn.XLOOKUP(B24136,'Installation Summary'!$A$2:$A$124,'Installation Summary'!$C$2:$C$124),$X$4)</f>
        <v>44874</v>
      </c>
      <c r="O24136" s="177">
        <f>IF(OR($M24136=$W$10,$M24136=$W$11),MAX($X$6-MAX($X$5,$N24136)+1,0)*'Assumptions &amp; Monitored Values'!$C$5/365,COUNTIFS('Installation Summary'!$X$8:$X$372,"&gt;="&amp;MAX($X$4,$N24136,$X$5),'Installation Summary'!$X$8:$X$372,"&lt;="&amp;MIN($X$6),'Installation Summary'!$AB$8:$AB$372,"yes"))</f>
        <v>50.35</v>
      </c>
      <c r="P24136" s="177">
        <f>IF(OR($M24136=$W$10,$M24136=$W$11),MAX($Y$6-MAX($Y$5,$N24136)+1,0)*'Assumptions &amp; Monitored Values'!$C$5/365,COUNTIFS('Installation Summary'!$X$8:$X$372,"&gt;="&amp;MAX($Y$4,$N24136,$Y$5),'Installation Summary'!$X$8:$X$372,"&lt;="&amp;MIN($Y$6),'Installation Summary'!$AB$8:$AB$372,"yes"))</f>
        <v>296.39999999999998</v>
      </c>
      <c r="Q24136" s="177">
        <f t="shared" si="1508"/>
        <v>100.7</v>
      </c>
      <c r="R24136" s="177">
        <f t="shared" si="1509"/>
        <v>592.79999999999995</v>
      </c>
      <c r="S24136" s="177">
        <f t="shared" si="1510"/>
        <v>704.9</v>
      </c>
      <c r="T24136" s="177">
        <f t="shared" si="1511"/>
        <v>4149.5999999999995</v>
      </c>
    </row>
    <row r="24137" spans="1:20">
      <c r="A24137" s="177">
        <v>24135</v>
      </c>
      <c r="B24137" s="177" t="s">
        <v>297</v>
      </c>
      <c r="C24137" s="177" t="s">
        <v>43955</v>
      </c>
      <c r="D24137" s="177" t="s">
        <v>43997</v>
      </c>
      <c r="E24137" s="177" t="s">
        <v>43998</v>
      </c>
      <c r="F24137" s="177" t="s">
        <v>400</v>
      </c>
      <c r="G24137" s="177" t="s">
        <v>401</v>
      </c>
      <c r="H24137" s="177" t="s">
        <v>402</v>
      </c>
      <c r="I24137" s="177" t="s">
        <v>403</v>
      </c>
      <c r="J24137" s="177" t="s">
        <v>404</v>
      </c>
      <c r="K24137" s="178">
        <v>44819</v>
      </c>
      <c r="L24137" s="177">
        <v>2</v>
      </c>
      <c r="M24137" s="177" t="s">
        <v>411</v>
      </c>
      <c r="N24137" s="178">
        <f>MAX(K24137,_xlfn.XLOOKUP(B24137,'Installation Summary'!$A$2:$A$124,'Installation Summary'!$C$2:$C$124),$X$4)</f>
        <v>44874</v>
      </c>
      <c r="O24137" s="177">
        <f>IF(OR($M24137=$W$10,$M24137=$W$11),MAX($X$6-MAX($X$5,$N24137)+1,0)*'Assumptions &amp; Monitored Values'!$C$5/365,COUNTIFS('Installation Summary'!$X$8:$X$372,"&gt;="&amp;MAX($X$4,$N24137,$X$5),'Installation Summary'!$X$8:$X$372,"&lt;="&amp;MIN($X$6),'Installation Summary'!$AB$8:$AB$372,"yes"))</f>
        <v>50.35</v>
      </c>
      <c r="P24137" s="177">
        <f>IF(OR($M24137=$W$10,$M24137=$W$11),MAX($Y$6-MAX($Y$5,$N24137)+1,0)*'Assumptions &amp; Monitored Values'!$C$5/365,COUNTIFS('Installation Summary'!$X$8:$X$372,"&gt;="&amp;MAX($Y$4,$N24137,$Y$5),'Installation Summary'!$X$8:$X$372,"&lt;="&amp;MIN($Y$6),'Installation Summary'!$AB$8:$AB$372,"yes"))</f>
        <v>296.39999999999998</v>
      </c>
      <c r="Q24137" s="177">
        <f t="shared" si="1508"/>
        <v>100.7</v>
      </c>
      <c r="R24137" s="177">
        <f t="shared" si="1509"/>
        <v>592.79999999999995</v>
      </c>
      <c r="S24137" s="177">
        <f t="shared" si="1510"/>
        <v>704.9</v>
      </c>
      <c r="T24137" s="177">
        <f t="shared" si="1511"/>
        <v>4149.5999999999995</v>
      </c>
    </row>
    <row r="24138" spans="1:20">
      <c r="A24138" s="177">
        <v>24136</v>
      </c>
      <c r="B24138" s="177" t="s">
        <v>297</v>
      </c>
      <c r="C24138" s="177" t="s">
        <v>43955</v>
      </c>
      <c r="D24138" s="177" t="s">
        <v>43999</v>
      </c>
      <c r="E24138" s="177" t="s">
        <v>44000</v>
      </c>
      <c r="F24138" s="177" t="s">
        <v>400</v>
      </c>
      <c r="G24138" s="177" t="s">
        <v>401</v>
      </c>
      <c r="H24138" s="177" t="s">
        <v>402</v>
      </c>
      <c r="I24138" s="177" t="s">
        <v>403</v>
      </c>
      <c r="J24138" s="177" t="s">
        <v>404</v>
      </c>
      <c r="K24138" s="178">
        <v>44819</v>
      </c>
      <c r="L24138" s="177">
        <v>2</v>
      </c>
      <c r="M24138" s="177" t="s">
        <v>411</v>
      </c>
      <c r="N24138" s="178">
        <f>MAX(K24138,_xlfn.XLOOKUP(B24138,'Installation Summary'!$A$2:$A$124,'Installation Summary'!$C$2:$C$124),$X$4)</f>
        <v>44874</v>
      </c>
      <c r="O24138" s="177">
        <f>IF(OR($M24138=$W$10,$M24138=$W$11),MAX($X$6-MAX($X$5,$N24138)+1,0)*'Assumptions &amp; Monitored Values'!$C$5/365,COUNTIFS('Installation Summary'!$X$8:$X$372,"&gt;="&amp;MAX($X$4,$N24138,$X$5),'Installation Summary'!$X$8:$X$372,"&lt;="&amp;MIN($X$6),'Installation Summary'!$AB$8:$AB$372,"yes"))</f>
        <v>50.35</v>
      </c>
      <c r="P24138" s="177">
        <f>IF(OR($M24138=$W$10,$M24138=$W$11),MAX($Y$6-MAX($Y$5,$N24138)+1,0)*'Assumptions &amp; Monitored Values'!$C$5/365,COUNTIFS('Installation Summary'!$X$8:$X$372,"&gt;="&amp;MAX($Y$4,$N24138,$Y$5),'Installation Summary'!$X$8:$X$372,"&lt;="&amp;MIN($Y$6),'Installation Summary'!$AB$8:$AB$372,"yes"))</f>
        <v>296.39999999999998</v>
      </c>
      <c r="Q24138" s="177">
        <f t="shared" si="1508"/>
        <v>100.7</v>
      </c>
      <c r="R24138" s="177">
        <f t="shared" si="1509"/>
        <v>592.79999999999995</v>
      </c>
      <c r="S24138" s="177">
        <f t="shared" si="1510"/>
        <v>704.9</v>
      </c>
      <c r="T24138" s="177">
        <f t="shared" si="1511"/>
        <v>4149.5999999999995</v>
      </c>
    </row>
    <row r="24139" spans="1:20">
      <c r="A24139" s="177">
        <v>24137</v>
      </c>
      <c r="B24139" s="177" t="s">
        <v>262</v>
      </c>
      <c r="C24139" s="177" t="s">
        <v>44001</v>
      </c>
      <c r="D24139" s="177" t="s">
        <v>44002</v>
      </c>
      <c r="E24139" s="177" t="s">
        <v>9683</v>
      </c>
      <c r="F24139" s="177" t="s">
        <v>400</v>
      </c>
      <c r="G24139" s="177" t="s">
        <v>401</v>
      </c>
      <c r="H24139" s="177" t="s">
        <v>401</v>
      </c>
      <c r="I24139" s="177" t="s">
        <v>37698</v>
      </c>
      <c r="J24139" s="177" t="s">
        <v>439</v>
      </c>
      <c r="K24139" s="178">
        <v>44819</v>
      </c>
      <c r="L24139" s="177">
        <v>3</v>
      </c>
      <c r="M24139" s="177" t="s">
        <v>411</v>
      </c>
      <c r="N24139" s="178">
        <f>MAX(K24139,_xlfn.XLOOKUP(B24139,'Installation Summary'!$A$2:$A$124,'Installation Summary'!$C$2:$C$124),$X$4)</f>
        <v>44874</v>
      </c>
      <c r="O24139" s="177">
        <f>IF(OR($M24139=$W$10,$M24139=$W$11),MAX($X$6-MAX($X$5,$N24139)+1,0)*'Assumptions &amp; Monitored Values'!$C$5/365,COUNTIFS('Installation Summary'!$X$8:$X$372,"&gt;="&amp;MAX($X$4,$N24139,$X$5),'Installation Summary'!$X$8:$X$372,"&lt;="&amp;MIN($X$6),'Installation Summary'!$AB$8:$AB$372,"yes"))</f>
        <v>50.35</v>
      </c>
      <c r="P24139" s="177">
        <f>IF(OR($M24139=$W$10,$M24139=$W$11),MAX($Y$6-MAX($Y$5,$N24139)+1,0)*'Assumptions &amp; Monitored Values'!$C$5/365,COUNTIFS('Installation Summary'!$X$8:$X$372,"&gt;="&amp;MAX($Y$4,$N24139,$Y$5),'Installation Summary'!$X$8:$X$372,"&lt;="&amp;MIN($Y$6),'Installation Summary'!$AB$8:$AB$372,"yes"))</f>
        <v>296.39999999999998</v>
      </c>
      <c r="Q24139" s="177">
        <f t="shared" si="1508"/>
        <v>151.05000000000001</v>
      </c>
      <c r="R24139" s="177">
        <f t="shared" si="1509"/>
        <v>889.19999999999993</v>
      </c>
      <c r="S24139" s="177">
        <f t="shared" si="1510"/>
        <v>1057.3500000000001</v>
      </c>
      <c r="T24139" s="177">
        <f t="shared" si="1511"/>
        <v>6224.4</v>
      </c>
    </row>
    <row r="24140" spans="1:20">
      <c r="A24140" s="177">
        <v>24138</v>
      </c>
      <c r="B24140" s="177" t="s">
        <v>262</v>
      </c>
      <c r="C24140" s="177" t="s">
        <v>44001</v>
      </c>
      <c r="D24140" s="177" t="s">
        <v>44003</v>
      </c>
      <c r="E24140" s="177" t="s">
        <v>1912</v>
      </c>
      <c r="F24140" s="177" t="s">
        <v>400</v>
      </c>
      <c r="G24140" s="177" t="s">
        <v>401</v>
      </c>
      <c r="H24140" s="177" t="s">
        <v>401</v>
      </c>
      <c r="I24140" s="177" t="s">
        <v>37698</v>
      </c>
      <c r="J24140" s="177" t="s">
        <v>439</v>
      </c>
      <c r="K24140" s="178">
        <v>44819</v>
      </c>
      <c r="L24140" s="177">
        <v>3</v>
      </c>
      <c r="M24140" s="177" t="s">
        <v>411</v>
      </c>
      <c r="N24140" s="178">
        <f>MAX(K24140,_xlfn.XLOOKUP(B24140,'Installation Summary'!$A$2:$A$124,'Installation Summary'!$C$2:$C$124),$X$4)</f>
        <v>44874</v>
      </c>
      <c r="O24140" s="177">
        <f>IF(OR($M24140=$W$10,$M24140=$W$11),MAX($X$6-MAX($X$5,$N24140)+1,0)*'Assumptions &amp; Monitored Values'!$C$5/365,COUNTIFS('Installation Summary'!$X$8:$X$372,"&gt;="&amp;MAX($X$4,$N24140,$X$5),'Installation Summary'!$X$8:$X$372,"&lt;="&amp;MIN($X$6),'Installation Summary'!$AB$8:$AB$372,"yes"))</f>
        <v>50.35</v>
      </c>
      <c r="P24140" s="177">
        <f>IF(OR($M24140=$W$10,$M24140=$W$11),MAX($Y$6-MAX($Y$5,$N24140)+1,0)*'Assumptions &amp; Monitored Values'!$C$5/365,COUNTIFS('Installation Summary'!$X$8:$X$372,"&gt;="&amp;MAX($Y$4,$N24140,$Y$5),'Installation Summary'!$X$8:$X$372,"&lt;="&amp;MIN($Y$6),'Installation Summary'!$AB$8:$AB$372,"yes"))</f>
        <v>296.39999999999998</v>
      </c>
      <c r="Q24140" s="177">
        <f t="shared" si="1508"/>
        <v>151.05000000000001</v>
      </c>
      <c r="R24140" s="177">
        <f t="shared" si="1509"/>
        <v>889.19999999999993</v>
      </c>
      <c r="S24140" s="177">
        <f t="shared" si="1510"/>
        <v>1057.3500000000001</v>
      </c>
      <c r="T24140" s="177">
        <f t="shared" si="1511"/>
        <v>6224.4</v>
      </c>
    </row>
    <row r="24141" spans="1:20">
      <c r="A24141" s="177">
        <v>24139</v>
      </c>
      <c r="B24141" s="177" t="s">
        <v>262</v>
      </c>
      <c r="C24141" s="177" t="s">
        <v>44001</v>
      </c>
      <c r="D24141" s="177" t="s">
        <v>44004</v>
      </c>
      <c r="E24141" s="177" t="s">
        <v>44005</v>
      </c>
      <c r="F24141" s="177" t="s">
        <v>400</v>
      </c>
      <c r="G24141" s="177" t="s">
        <v>401</v>
      </c>
      <c r="H24141" s="177" t="s">
        <v>401</v>
      </c>
      <c r="I24141" s="177" t="s">
        <v>37698</v>
      </c>
      <c r="J24141" s="177" t="s">
        <v>439</v>
      </c>
      <c r="K24141" s="178">
        <v>44819</v>
      </c>
      <c r="L24141" s="177">
        <v>2</v>
      </c>
      <c r="M24141" s="177" t="s">
        <v>411</v>
      </c>
      <c r="N24141" s="178">
        <f>MAX(K24141,_xlfn.XLOOKUP(B24141,'Installation Summary'!$A$2:$A$124,'Installation Summary'!$C$2:$C$124),$X$4)</f>
        <v>44874</v>
      </c>
      <c r="O24141" s="177">
        <f>IF(OR($M24141=$W$10,$M24141=$W$11),MAX($X$6-MAX($X$5,$N24141)+1,0)*'Assumptions &amp; Monitored Values'!$C$5/365,COUNTIFS('Installation Summary'!$X$8:$X$372,"&gt;="&amp;MAX($X$4,$N24141,$X$5),'Installation Summary'!$X$8:$X$372,"&lt;="&amp;MIN($X$6),'Installation Summary'!$AB$8:$AB$372,"yes"))</f>
        <v>50.35</v>
      </c>
      <c r="P24141" s="177">
        <f>IF(OR($M24141=$W$10,$M24141=$W$11),MAX($Y$6-MAX($Y$5,$N24141)+1,0)*'Assumptions &amp; Monitored Values'!$C$5/365,COUNTIFS('Installation Summary'!$X$8:$X$372,"&gt;="&amp;MAX($Y$4,$N24141,$Y$5),'Installation Summary'!$X$8:$X$372,"&lt;="&amp;MIN($Y$6),'Installation Summary'!$AB$8:$AB$372,"yes"))</f>
        <v>296.39999999999998</v>
      </c>
      <c r="Q24141" s="177">
        <f t="shared" si="1508"/>
        <v>100.7</v>
      </c>
      <c r="R24141" s="177">
        <f t="shared" si="1509"/>
        <v>592.79999999999995</v>
      </c>
      <c r="S24141" s="177">
        <f t="shared" si="1510"/>
        <v>704.9</v>
      </c>
      <c r="T24141" s="177">
        <f t="shared" si="1511"/>
        <v>4149.5999999999995</v>
      </c>
    </row>
    <row r="24142" spans="1:20">
      <c r="A24142" s="177">
        <v>24140</v>
      </c>
      <c r="B24142" s="177" t="s">
        <v>262</v>
      </c>
      <c r="C24142" s="177" t="s">
        <v>44001</v>
      </c>
      <c r="D24142" s="177" t="s">
        <v>44006</v>
      </c>
      <c r="E24142" s="177" t="s">
        <v>8984</v>
      </c>
      <c r="F24142" s="177" t="s">
        <v>400</v>
      </c>
      <c r="G24142" s="177" t="s">
        <v>401</v>
      </c>
      <c r="H24142" s="177" t="s">
        <v>401</v>
      </c>
      <c r="I24142" s="177" t="s">
        <v>37698</v>
      </c>
      <c r="J24142" s="177" t="s">
        <v>439</v>
      </c>
      <c r="K24142" s="178">
        <v>44819</v>
      </c>
      <c r="L24142" s="177">
        <v>3</v>
      </c>
      <c r="M24142" s="177" t="s">
        <v>411</v>
      </c>
      <c r="N24142" s="178">
        <f>MAX(K24142,_xlfn.XLOOKUP(B24142,'Installation Summary'!$A$2:$A$124,'Installation Summary'!$C$2:$C$124),$X$4)</f>
        <v>44874</v>
      </c>
      <c r="O24142" s="177">
        <f>IF(OR($M24142=$W$10,$M24142=$W$11),MAX($X$6-MAX($X$5,$N24142)+1,0)*'Assumptions &amp; Monitored Values'!$C$5/365,COUNTIFS('Installation Summary'!$X$8:$X$372,"&gt;="&amp;MAX($X$4,$N24142,$X$5),'Installation Summary'!$X$8:$X$372,"&lt;="&amp;MIN($X$6),'Installation Summary'!$AB$8:$AB$372,"yes"))</f>
        <v>50.35</v>
      </c>
      <c r="P24142" s="177">
        <f>IF(OR($M24142=$W$10,$M24142=$W$11),MAX($Y$6-MAX($Y$5,$N24142)+1,0)*'Assumptions &amp; Monitored Values'!$C$5/365,COUNTIFS('Installation Summary'!$X$8:$X$372,"&gt;="&amp;MAX($Y$4,$N24142,$Y$5),'Installation Summary'!$X$8:$X$372,"&lt;="&amp;MIN($Y$6),'Installation Summary'!$AB$8:$AB$372,"yes"))</f>
        <v>296.39999999999998</v>
      </c>
      <c r="Q24142" s="177">
        <f t="shared" si="1508"/>
        <v>151.05000000000001</v>
      </c>
      <c r="R24142" s="177">
        <f t="shared" si="1509"/>
        <v>889.19999999999993</v>
      </c>
      <c r="S24142" s="177">
        <f t="shared" si="1510"/>
        <v>1057.3500000000001</v>
      </c>
      <c r="T24142" s="177">
        <f t="shared" si="1511"/>
        <v>6224.4</v>
      </c>
    </row>
    <row r="24143" spans="1:20">
      <c r="A24143" s="177">
        <v>24141</v>
      </c>
      <c r="B24143" s="177" t="s">
        <v>262</v>
      </c>
      <c r="C24143" s="177" t="s">
        <v>44001</v>
      </c>
      <c r="D24143" s="177" t="s">
        <v>44007</v>
      </c>
      <c r="E24143" s="177" t="s">
        <v>36950</v>
      </c>
      <c r="F24143" s="177" t="s">
        <v>400</v>
      </c>
      <c r="G24143" s="177" t="s">
        <v>401</v>
      </c>
      <c r="H24143" s="177" t="s">
        <v>401</v>
      </c>
      <c r="I24143" s="177" t="s">
        <v>37698</v>
      </c>
      <c r="J24143" s="177" t="s">
        <v>439</v>
      </c>
      <c r="K24143" s="178">
        <v>44819</v>
      </c>
      <c r="L24143" s="177">
        <v>4</v>
      </c>
      <c r="M24143" s="177" t="s">
        <v>411</v>
      </c>
      <c r="N24143" s="178">
        <f>MAX(K24143,_xlfn.XLOOKUP(B24143,'Installation Summary'!$A$2:$A$124,'Installation Summary'!$C$2:$C$124),$X$4)</f>
        <v>44874</v>
      </c>
      <c r="O24143" s="177">
        <f>IF(OR($M24143=$W$10,$M24143=$W$11),MAX($X$6-MAX($X$5,$N24143)+1,0)*'Assumptions &amp; Monitored Values'!$C$5/365,COUNTIFS('Installation Summary'!$X$8:$X$372,"&gt;="&amp;MAX($X$4,$N24143,$X$5),'Installation Summary'!$X$8:$X$372,"&lt;="&amp;MIN($X$6),'Installation Summary'!$AB$8:$AB$372,"yes"))</f>
        <v>50.35</v>
      </c>
      <c r="P24143" s="177">
        <f>IF(OR($M24143=$W$10,$M24143=$W$11),MAX($Y$6-MAX($Y$5,$N24143)+1,0)*'Assumptions &amp; Monitored Values'!$C$5/365,COUNTIFS('Installation Summary'!$X$8:$X$372,"&gt;="&amp;MAX($Y$4,$N24143,$Y$5),'Installation Summary'!$X$8:$X$372,"&lt;="&amp;MIN($Y$6),'Installation Summary'!$AB$8:$AB$372,"yes"))</f>
        <v>296.39999999999998</v>
      </c>
      <c r="Q24143" s="177">
        <f t="shared" si="1508"/>
        <v>201.4</v>
      </c>
      <c r="R24143" s="177">
        <f t="shared" si="1509"/>
        <v>1185.5999999999999</v>
      </c>
      <c r="S24143" s="177">
        <f t="shared" si="1510"/>
        <v>1409.8</v>
      </c>
      <c r="T24143" s="177">
        <f t="shared" si="1511"/>
        <v>8299.1999999999989</v>
      </c>
    </row>
    <row r="24144" spans="1:20">
      <c r="A24144" s="177">
        <v>24142</v>
      </c>
      <c r="B24144" s="177" t="s">
        <v>262</v>
      </c>
      <c r="C24144" s="177" t="s">
        <v>44001</v>
      </c>
      <c r="D24144" s="177" t="s">
        <v>44008</v>
      </c>
      <c r="E24144" s="177" t="s">
        <v>1394</v>
      </c>
      <c r="F24144" s="177" t="s">
        <v>400</v>
      </c>
      <c r="G24144" s="177" t="s">
        <v>401</v>
      </c>
      <c r="H24144" s="177" t="s">
        <v>401</v>
      </c>
      <c r="I24144" s="177" t="s">
        <v>37698</v>
      </c>
      <c r="J24144" s="177" t="s">
        <v>439</v>
      </c>
      <c r="K24144" s="178">
        <v>44819</v>
      </c>
      <c r="L24144" s="177">
        <v>2</v>
      </c>
      <c r="M24144" s="177" t="s">
        <v>411</v>
      </c>
      <c r="N24144" s="178">
        <f>MAX(K24144,_xlfn.XLOOKUP(B24144,'Installation Summary'!$A$2:$A$124,'Installation Summary'!$C$2:$C$124),$X$4)</f>
        <v>44874</v>
      </c>
      <c r="O24144" s="177">
        <f>IF(OR($M24144=$W$10,$M24144=$W$11),MAX($X$6-MAX($X$5,$N24144)+1,0)*'Assumptions &amp; Monitored Values'!$C$5/365,COUNTIFS('Installation Summary'!$X$8:$X$372,"&gt;="&amp;MAX($X$4,$N24144,$X$5),'Installation Summary'!$X$8:$X$372,"&lt;="&amp;MIN($X$6),'Installation Summary'!$AB$8:$AB$372,"yes"))</f>
        <v>50.35</v>
      </c>
      <c r="P24144" s="177">
        <f>IF(OR($M24144=$W$10,$M24144=$W$11),MAX($Y$6-MAX($Y$5,$N24144)+1,0)*'Assumptions &amp; Monitored Values'!$C$5/365,COUNTIFS('Installation Summary'!$X$8:$X$372,"&gt;="&amp;MAX($Y$4,$N24144,$Y$5),'Installation Summary'!$X$8:$X$372,"&lt;="&amp;MIN($Y$6),'Installation Summary'!$AB$8:$AB$372,"yes"))</f>
        <v>296.39999999999998</v>
      </c>
      <c r="Q24144" s="177">
        <f t="shared" si="1508"/>
        <v>100.7</v>
      </c>
      <c r="R24144" s="177">
        <f t="shared" si="1509"/>
        <v>592.79999999999995</v>
      </c>
      <c r="S24144" s="177">
        <f t="shared" si="1510"/>
        <v>704.9</v>
      </c>
      <c r="T24144" s="177">
        <f t="shared" si="1511"/>
        <v>4149.5999999999995</v>
      </c>
    </row>
    <row r="24145" spans="1:20">
      <c r="A24145" s="177">
        <v>24143</v>
      </c>
      <c r="B24145" s="177" t="s">
        <v>262</v>
      </c>
      <c r="C24145" s="177" t="s">
        <v>44001</v>
      </c>
      <c r="D24145" s="177" t="s">
        <v>44009</v>
      </c>
      <c r="E24145" s="177" t="s">
        <v>44010</v>
      </c>
      <c r="F24145" s="177" t="s">
        <v>400</v>
      </c>
      <c r="G24145" s="177" t="s">
        <v>401</v>
      </c>
      <c r="H24145" s="177" t="s">
        <v>401</v>
      </c>
      <c r="I24145" s="177" t="s">
        <v>37698</v>
      </c>
      <c r="J24145" s="177" t="s">
        <v>439</v>
      </c>
      <c r="K24145" s="178">
        <v>44819</v>
      </c>
      <c r="L24145" s="177">
        <v>3</v>
      </c>
      <c r="M24145" s="177" t="s">
        <v>411</v>
      </c>
      <c r="N24145" s="178">
        <f>MAX(K24145,_xlfn.XLOOKUP(B24145,'Installation Summary'!$A$2:$A$124,'Installation Summary'!$C$2:$C$124),$X$4)</f>
        <v>44874</v>
      </c>
      <c r="O24145" s="177">
        <f>IF(OR($M24145=$W$10,$M24145=$W$11),MAX($X$6-MAX($X$5,$N24145)+1,0)*'Assumptions &amp; Monitored Values'!$C$5/365,COUNTIFS('Installation Summary'!$X$8:$X$372,"&gt;="&amp;MAX($X$4,$N24145,$X$5),'Installation Summary'!$X$8:$X$372,"&lt;="&amp;MIN($X$6),'Installation Summary'!$AB$8:$AB$372,"yes"))</f>
        <v>50.35</v>
      </c>
      <c r="P24145" s="177">
        <f>IF(OR($M24145=$W$10,$M24145=$W$11),MAX($Y$6-MAX($Y$5,$N24145)+1,0)*'Assumptions &amp; Monitored Values'!$C$5/365,COUNTIFS('Installation Summary'!$X$8:$X$372,"&gt;="&amp;MAX($Y$4,$N24145,$Y$5),'Installation Summary'!$X$8:$X$372,"&lt;="&amp;MIN($Y$6),'Installation Summary'!$AB$8:$AB$372,"yes"))</f>
        <v>296.39999999999998</v>
      </c>
      <c r="Q24145" s="177">
        <f t="shared" si="1508"/>
        <v>151.05000000000001</v>
      </c>
      <c r="R24145" s="177">
        <f t="shared" si="1509"/>
        <v>889.19999999999993</v>
      </c>
      <c r="S24145" s="177">
        <f t="shared" si="1510"/>
        <v>1057.3500000000001</v>
      </c>
      <c r="T24145" s="177">
        <f t="shared" si="1511"/>
        <v>6224.4</v>
      </c>
    </row>
    <row r="24146" spans="1:20">
      <c r="A24146" s="177">
        <v>24144</v>
      </c>
      <c r="B24146" s="177" t="s">
        <v>262</v>
      </c>
      <c r="C24146" s="177" t="s">
        <v>44001</v>
      </c>
      <c r="D24146" s="177" t="s">
        <v>44011</v>
      </c>
      <c r="E24146" s="177" t="s">
        <v>44012</v>
      </c>
      <c r="F24146" s="177" t="s">
        <v>400</v>
      </c>
      <c r="G24146" s="177" t="s">
        <v>401</v>
      </c>
      <c r="H24146" s="177" t="s">
        <v>401</v>
      </c>
      <c r="I24146" s="177" t="s">
        <v>37698</v>
      </c>
      <c r="J24146" s="177" t="s">
        <v>439</v>
      </c>
      <c r="K24146" s="178">
        <v>44819</v>
      </c>
      <c r="L24146" s="177">
        <v>2</v>
      </c>
      <c r="M24146" s="177" t="s">
        <v>411</v>
      </c>
      <c r="N24146" s="178">
        <f>MAX(K24146,_xlfn.XLOOKUP(B24146,'Installation Summary'!$A$2:$A$124,'Installation Summary'!$C$2:$C$124),$X$4)</f>
        <v>44874</v>
      </c>
      <c r="O24146" s="177">
        <f>IF(OR($M24146=$W$10,$M24146=$W$11),MAX($X$6-MAX($X$5,$N24146)+1,0)*'Assumptions &amp; Monitored Values'!$C$5/365,COUNTIFS('Installation Summary'!$X$8:$X$372,"&gt;="&amp;MAX($X$4,$N24146,$X$5),'Installation Summary'!$X$8:$X$372,"&lt;="&amp;MIN($X$6),'Installation Summary'!$AB$8:$AB$372,"yes"))</f>
        <v>50.35</v>
      </c>
      <c r="P24146" s="177">
        <f>IF(OR($M24146=$W$10,$M24146=$W$11),MAX($Y$6-MAX($Y$5,$N24146)+1,0)*'Assumptions &amp; Monitored Values'!$C$5/365,COUNTIFS('Installation Summary'!$X$8:$X$372,"&gt;="&amp;MAX($Y$4,$N24146,$Y$5),'Installation Summary'!$X$8:$X$372,"&lt;="&amp;MIN($Y$6),'Installation Summary'!$AB$8:$AB$372,"yes"))</f>
        <v>296.39999999999998</v>
      </c>
      <c r="Q24146" s="177">
        <f t="shared" si="1508"/>
        <v>100.7</v>
      </c>
      <c r="R24146" s="177">
        <f t="shared" si="1509"/>
        <v>592.79999999999995</v>
      </c>
      <c r="S24146" s="177">
        <f t="shared" si="1510"/>
        <v>704.9</v>
      </c>
      <c r="T24146" s="177">
        <f t="shared" si="1511"/>
        <v>4149.5999999999995</v>
      </c>
    </row>
    <row r="24147" spans="1:20">
      <c r="A24147" s="177">
        <v>24145</v>
      </c>
      <c r="B24147" s="177" t="s">
        <v>262</v>
      </c>
      <c r="C24147" s="177" t="s">
        <v>44001</v>
      </c>
      <c r="D24147" s="177" t="s">
        <v>44013</v>
      </c>
      <c r="E24147" s="177" t="s">
        <v>9714</v>
      </c>
      <c r="F24147" s="177" t="s">
        <v>400</v>
      </c>
      <c r="G24147" s="177" t="s">
        <v>401</v>
      </c>
      <c r="H24147" s="177" t="s">
        <v>401</v>
      </c>
      <c r="I24147" s="177" t="s">
        <v>37698</v>
      </c>
      <c r="J24147" s="177" t="s">
        <v>439</v>
      </c>
      <c r="K24147" s="178">
        <v>44819</v>
      </c>
      <c r="L24147" s="177">
        <v>3</v>
      </c>
      <c r="M24147" s="177" t="s">
        <v>411</v>
      </c>
      <c r="N24147" s="178">
        <f>MAX(K24147,_xlfn.XLOOKUP(B24147,'Installation Summary'!$A$2:$A$124,'Installation Summary'!$C$2:$C$124),$X$4)</f>
        <v>44874</v>
      </c>
      <c r="O24147" s="177">
        <f>IF(OR($M24147=$W$10,$M24147=$W$11),MAX($X$6-MAX($X$5,$N24147)+1,0)*'Assumptions &amp; Monitored Values'!$C$5/365,COUNTIFS('Installation Summary'!$X$8:$X$372,"&gt;="&amp;MAX($X$4,$N24147,$X$5),'Installation Summary'!$X$8:$X$372,"&lt;="&amp;MIN($X$6),'Installation Summary'!$AB$8:$AB$372,"yes"))</f>
        <v>50.35</v>
      </c>
      <c r="P24147" s="177">
        <f>IF(OR($M24147=$W$10,$M24147=$W$11),MAX($Y$6-MAX($Y$5,$N24147)+1,0)*'Assumptions &amp; Monitored Values'!$C$5/365,COUNTIFS('Installation Summary'!$X$8:$X$372,"&gt;="&amp;MAX($Y$4,$N24147,$Y$5),'Installation Summary'!$X$8:$X$372,"&lt;="&amp;MIN($Y$6),'Installation Summary'!$AB$8:$AB$372,"yes"))</f>
        <v>296.39999999999998</v>
      </c>
      <c r="Q24147" s="177">
        <f t="shared" si="1508"/>
        <v>151.05000000000001</v>
      </c>
      <c r="R24147" s="177">
        <f t="shared" si="1509"/>
        <v>889.19999999999993</v>
      </c>
      <c r="S24147" s="177">
        <f t="shared" si="1510"/>
        <v>1057.3500000000001</v>
      </c>
      <c r="T24147" s="177">
        <f t="shared" si="1511"/>
        <v>6224.4</v>
      </c>
    </row>
    <row r="24148" spans="1:20">
      <c r="A24148" s="177">
        <v>24146</v>
      </c>
      <c r="B24148" s="177" t="s">
        <v>262</v>
      </c>
      <c r="C24148" s="177" t="s">
        <v>44001</v>
      </c>
      <c r="D24148" s="177" t="s">
        <v>44014</v>
      </c>
      <c r="E24148" s="177" t="s">
        <v>6826</v>
      </c>
      <c r="F24148" s="177" t="s">
        <v>400</v>
      </c>
      <c r="G24148" s="177" t="s">
        <v>401</v>
      </c>
      <c r="H24148" s="177" t="s">
        <v>401</v>
      </c>
      <c r="I24148" s="177" t="s">
        <v>37698</v>
      </c>
      <c r="J24148" s="177" t="s">
        <v>439</v>
      </c>
      <c r="K24148" s="178">
        <v>44819</v>
      </c>
      <c r="L24148" s="177">
        <v>3</v>
      </c>
      <c r="M24148" s="177" t="s">
        <v>411</v>
      </c>
      <c r="N24148" s="178">
        <f>MAX(K24148,_xlfn.XLOOKUP(B24148,'Installation Summary'!$A$2:$A$124,'Installation Summary'!$C$2:$C$124),$X$4)</f>
        <v>44874</v>
      </c>
      <c r="O24148" s="177">
        <f>IF(OR($M24148=$W$10,$M24148=$W$11),MAX($X$6-MAX($X$5,$N24148)+1,0)*'Assumptions &amp; Monitored Values'!$C$5/365,COUNTIFS('Installation Summary'!$X$8:$X$372,"&gt;="&amp;MAX($X$4,$N24148,$X$5),'Installation Summary'!$X$8:$X$372,"&lt;="&amp;MIN($X$6),'Installation Summary'!$AB$8:$AB$372,"yes"))</f>
        <v>50.35</v>
      </c>
      <c r="P24148" s="177">
        <f>IF(OR($M24148=$W$10,$M24148=$W$11),MAX($Y$6-MAX($Y$5,$N24148)+1,0)*'Assumptions &amp; Monitored Values'!$C$5/365,COUNTIFS('Installation Summary'!$X$8:$X$372,"&gt;="&amp;MAX($Y$4,$N24148,$Y$5),'Installation Summary'!$X$8:$X$372,"&lt;="&amp;MIN($Y$6),'Installation Summary'!$AB$8:$AB$372,"yes"))</f>
        <v>296.39999999999998</v>
      </c>
      <c r="Q24148" s="177">
        <f t="shared" si="1508"/>
        <v>151.05000000000001</v>
      </c>
      <c r="R24148" s="177">
        <f t="shared" si="1509"/>
        <v>889.19999999999993</v>
      </c>
      <c r="S24148" s="177">
        <f t="shared" si="1510"/>
        <v>1057.3500000000001</v>
      </c>
      <c r="T24148" s="177">
        <f t="shared" si="1511"/>
        <v>6224.4</v>
      </c>
    </row>
    <row r="24149" spans="1:20">
      <c r="A24149" s="177">
        <v>24147</v>
      </c>
      <c r="B24149" s="177" t="s">
        <v>262</v>
      </c>
      <c r="C24149" s="177" t="s">
        <v>44001</v>
      </c>
      <c r="D24149" s="177" t="s">
        <v>44015</v>
      </c>
      <c r="E24149" s="177" t="s">
        <v>19468</v>
      </c>
      <c r="F24149" s="177" t="s">
        <v>400</v>
      </c>
      <c r="G24149" s="177" t="s">
        <v>401</v>
      </c>
      <c r="H24149" s="177" t="s">
        <v>401</v>
      </c>
      <c r="I24149" s="177" t="s">
        <v>37698</v>
      </c>
      <c r="J24149" s="177" t="s">
        <v>439</v>
      </c>
      <c r="K24149" s="178">
        <v>44819</v>
      </c>
      <c r="L24149" s="177">
        <v>4</v>
      </c>
      <c r="M24149" s="177" t="s">
        <v>411</v>
      </c>
      <c r="N24149" s="178">
        <f>MAX(K24149,_xlfn.XLOOKUP(B24149,'Installation Summary'!$A$2:$A$124,'Installation Summary'!$C$2:$C$124),$X$4)</f>
        <v>44874</v>
      </c>
      <c r="O24149" s="177">
        <f>IF(OR($M24149=$W$10,$M24149=$W$11),MAX($X$6-MAX($X$5,$N24149)+1,0)*'Assumptions &amp; Monitored Values'!$C$5/365,COUNTIFS('Installation Summary'!$X$8:$X$372,"&gt;="&amp;MAX($X$4,$N24149,$X$5),'Installation Summary'!$X$8:$X$372,"&lt;="&amp;MIN($X$6),'Installation Summary'!$AB$8:$AB$372,"yes"))</f>
        <v>50.35</v>
      </c>
      <c r="P24149" s="177">
        <f>IF(OR($M24149=$W$10,$M24149=$W$11),MAX($Y$6-MAX($Y$5,$N24149)+1,0)*'Assumptions &amp; Monitored Values'!$C$5/365,COUNTIFS('Installation Summary'!$X$8:$X$372,"&gt;="&amp;MAX($Y$4,$N24149,$Y$5),'Installation Summary'!$X$8:$X$372,"&lt;="&amp;MIN($Y$6),'Installation Summary'!$AB$8:$AB$372,"yes"))</f>
        <v>296.39999999999998</v>
      </c>
      <c r="Q24149" s="177">
        <f t="shared" si="1508"/>
        <v>201.4</v>
      </c>
      <c r="R24149" s="177">
        <f t="shared" si="1509"/>
        <v>1185.5999999999999</v>
      </c>
      <c r="S24149" s="177">
        <f t="shared" si="1510"/>
        <v>1409.8</v>
      </c>
      <c r="T24149" s="177">
        <f t="shared" si="1511"/>
        <v>8299.1999999999989</v>
      </c>
    </row>
    <row r="24150" spans="1:20">
      <c r="A24150" s="177">
        <v>24148</v>
      </c>
      <c r="B24150" s="177" t="s">
        <v>262</v>
      </c>
      <c r="C24150" s="177" t="s">
        <v>44001</v>
      </c>
      <c r="D24150" s="177" t="s">
        <v>44016</v>
      </c>
      <c r="E24150" s="177" t="s">
        <v>9326</v>
      </c>
      <c r="F24150" s="177" t="s">
        <v>400</v>
      </c>
      <c r="G24150" s="177" t="s">
        <v>401</v>
      </c>
      <c r="H24150" s="177" t="s">
        <v>401</v>
      </c>
      <c r="I24150" s="177" t="s">
        <v>37698</v>
      </c>
      <c r="J24150" s="177" t="s">
        <v>439</v>
      </c>
      <c r="K24150" s="178">
        <v>44819</v>
      </c>
      <c r="L24150" s="177">
        <v>3</v>
      </c>
      <c r="M24150" s="177" t="s">
        <v>411</v>
      </c>
      <c r="N24150" s="178">
        <f>MAX(K24150,_xlfn.XLOOKUP(B24150,'Installation Summary'!$A$2:$A$124,'Installation Summary'!$C$2:$C$124),$X$4)</f>
        <v>44874</v>
      </c>
      <c r="O24150" s="177">
        <f>IF(OR($M24150=$W$10,$M24150=$W$11),MAX($X$6-MAX($X$5,$N24150)+1,0)*'Assumptions &amp; Monitored Values'!$C$5/365,COUNTIFS('Installation Summary'!$X$8:$X$372,"&gt;="&amp;MAX($X$4,$N24150,$X$5),'Installation Summary'!$X$8:$X$372,"&lt;="&amp;MIN($X$6),'Installation Summary'!$AB$8:$AB$372,"yes"))</f>
        <v>50.35</v>
      </c>
      <c r="P24150" s="177">
        <f>IF(OR($M24150=$W$10,$M24150=$W$11),MAX($Y$6-MAX($Y$5,$N24150)+1,0)*'Assumptions &amp; Monitored Values'!$C$5/365,COUNTIFS('Installation Summary'!$X$8:$X$372,"&gt;="&amp;MAX($Y$4,$N24150,$Y$5),'Installation Summary'!$X$8:$X$372,"&lt;="&amp;MIN($Y$6),'Installation Summary'!$AB$8:$AB$372,"yes"))</f>
        <v>296.39999999999998</v>
      </c>
      <c r="Q24150" s="177">
        <f t="shared" si="1508"/>
        <v>151.05000000000001</v>
      </c>
      <c r="R24150" s="177">
        <f t="shared" si="1509"/>
        <v>889.19999999999993</v>
      </c>
      <c r="S24150" s="177">
        <f t="shared" si="1510"/>
        <v>1057.3500000000001</v>
      </c>
      <c r="T24150" s="177">
        <f t="shared" si="1511"/>
        <v>6224.4</v>
      </c>
    </row>
    <row r="24151" spans="1:20">
      <c r="A24151" s="177">
        <v>24149</v>
      </c>
      <c r="B24151" s="177" t="s">
        <v>262</v>
      </c>
      <c r="C24151" s="177" t="s">
        <v>44001</v>
      </c>
      <c r="D24151" s="177" t="s">
        <v>44017</v>
      </c>
      <c r="E24151" s="177" t="s">
        <v>17214</v>
      </c>
      <c r="F24151" s="177" t="s">
        <v>400</v>
      </c>
      <c r="G24151" s="177" t="s">
        <v>401</v>
      </c>
      <c r="H24151" s="177" t="s">
        <v>401</v>
      </c>
      <c r="I24151" s="177" t="s">
        <v>37698</v>
      </c>
      <c r="J24151" s="177" t="s">
        <v>439</v>
      </c>
      <c r="K24151" s="178">
        <v>44819</v>
      </c>
      <c r="L24151" s="177">
        <v>3</v>
      </c>
      <c r="M24151" s="177" t="s">
        <v>411</v>
      </c>
      <c r="N24151" s="178">
        <f>MAX(K24151,_xlfn.XLOOKUP(B24151,'Installation Summary'!$A$2:$A$124,'Installation Summary'!$C$2:$C$124),$X$4)</f>
        <v>44874</v>
      </c>
      <c r="O24151" s="177">
        <f>IF(OR($M24151=$W$10,$M24151=$W$11),MAX($X$6-MAX($X$5,$N24151)+1,0)*'Assumptions &amp; Monitored Values'!$C$5/365,COUNTIFS('Installation Summary'!$X$8:$X$372,"&gt;="&amp;MAX($X$4,$N24151,$X$5),'Installation Summary'!$X$8:$X$372,"&lt;="&amp;MIN($X$6),'Installation Summary'!$AB$8:$AB$372,"yes"))</f>
        <v>50.35</v>
      </c>
      <c r="P24151" s="177">
        <f>IF(OR($M24151=$W$10,$M24151=$W$11),MAX($Y$6-MAX($Y$5,$N24151)+1,0)*'Assumptions &amp; Monitored Values'!$C$5/365,COUNTIFS('Installation Summary'!$X$8:$X$372,"&gt;="&amp;MAX($Y$4,$N24151,$Y$5),'Installation Summary'!$X$8:$X$372,"&lt;="&amp;MIN($Y$6),'Installation Summary'!$AB$8:$AB$372,"yes"))</f>
        <v>296.39999999999998</v>
      </c>
      <c r="Q24151" s="177">
        <f t="shared" si="1508"/>
        <v>151.05000000000001</v>
      </c>
      <c r="R24151" s="177">
        <f t="shared" si="1509"/>
        <v>889.19999999999993</v>
      </c>
      <c r="S24151" s="177">
        <f t="shared" si="1510"/>
        <v>1057.3500000000001</v>
      </c>
      <c r="T24151" s="177">
        <f t="shared" si="1511"/>
        <v>6224.4</v>
      </c>
    </row>
    <row r="24152" spans="1:20">
      <c r="A24152" s="177">
        <v>24150</v>
      </c>
      <c r="B24152" s="177" t="s">
        <v>262</v>
      </c>
      <c r="C24152" s="177" t="s">
        <v>44001</v>
      </c>
      <c r="D24152" s="177" t="s">
        <v>44018</v>
      </c>
      <c r="E24152" s="177" t="s">
        <v>35352</v>
      </c>
      <c r="F24152" s="177" t="s">
        <v>400</v>
      </c>
      <c r="G24152" s="177" t="s">
        <v>401</v>
      </c>
      <c r="H24152" s="177" t="s">
        <v>401</v>
      </c>
      <c r="I24152" s="177" t="s">
        <v>37698</v>
      </c>
      <c r="J24152" s="177" t="s">
        <v>439</v>
      </c>
      <c r="K24152" s="178">
        <v>44819</v>
      </c>
      <c r="L24152" s="177">
        <v>3</v>
      </c>
      <c r="M24152" s="177" t="s">
        <v>411</v>
      </c>
      <c r="N24152" s="178">
        <f>MAX(K24152,_xlfn.XLOOKUP(B24152,'Installation Summary'!$A$2:$A$124,'Installation Summary'!$C$2:$C$124),$X$4)</f>
        <v>44874</v>
      </c>
      <c r="O24152" s="177">
        <f>IF(OR($M24152=$W$10,$M24152=$W$11),MAX($X$6-MAX($X$5,$N24152)+1,0)*'Assumptions &amp; Monitored Values'!$C$5/365,COUNTIFS('Installation Summary'!$X$8:$X$372,"&gt;="&amp;MAX($X$4,$N24152,$X$5),'Installation Summary'!$X$8:$X$372,"&lt;="&amp;MIN($X$6),'Installation Summary'!$AB$8:$AB$372,"yes"))</f>
        <v>50.35</v>
      </c>
      <c r="P24152" s="177">
        <f>IF(OR($M24152=$W$10,$M24152=$W$11),MAX($Y$6-MAX($Y$5,$N24152)+1,0)*'Assumptions &amp; Monitored Values'!$C$5/365,COUNTIFS('Installation Summary'!$X$8:$X$372,"&gt;="&amp;MAX($Y$4,$N24152,$Y$5),'Installation Summary'!$X$8:$X$372,"&lt;="&amp;MIN($Y$6),'Installation Summary'!$AB$8:$AB$372,"yes"))</f>
        <v>296.39999999999998</v>
      </c>
      <c r="Q24152" s="177">
        <f t="shared" si="1508"/>
        <v>151.05000000000001</v>
      </c>
      <c r="R24152" s="177">
        <f t="shared" si="1509"/>
        <v>889.19999999999993</v>
      </c>
      <c r="S24152" s="177">
        <f t="shared" si="1510"/>
        <v>1057.3500000000001</v>
      </c>
      <c r="T24152" s="177">
        <f t="shared" si="1511"/>
        <v>6224.4</v>
      </c>
    </row>
    <row r="24153" spans="1:20">
      <c r="A24153" s="177">
        <v>24151</v>
      </c>
      <c r="B24153" s="177" t="s">
        <v>262</v>
      </c>
      <c r="C24153" s="177" t="s">
        <v>44001</v>
      </c>
      <c r="D24153" s="177" t="s">
        <v>44019</v>
      </c>
      <c r="E24153" s="177" t="s">
        <v>12606</v>
      </c>
      <c r="F24153" s="177" t="s">
        <v>400</v>
      </c>
      <c r="G24153" s="177" t="s">
        <v>401</v>
      </c>
      <c r="H24153" s="177" t="s">
        <v>401</v>
      </c>
      <c r="I24153" s="177" t="s">
        <v>37698</v>
      </c>
      <c r="J24153" s="177" t="s">
        <v>439</v>
      </c>
      <c r="K24153" s="178">
        <v>44819</v>
      </c>
      <c r="L24153" s="177">
        <v>2</v>
      </c>
      <c r="M24153" s="177" t="s">
        <v>411</v>
      </c>
      <c r="N24153" s="178">
        <f>MAX(K24153,_xlfn.XLOOKUP(B24153,'Installation Summary'!$A$2:$A$124,'Installation Summary'!$C$2:$C$124),$X$4)</f>
        <v>44874</v>
      </c>
      <c r="O24153" s="177">
        <f>IF(OR($M24153=$W$10,$M24153=$W$11),MAX($X$6-MAX($X$5,$N24153)+1,0)*'Assumptions &amp; Monitored Values'!$C$5/365,COUNTIFS('Installation Summary'!$X$8:$X$372,"&gt;="&amp;MAX($X$4,$N24153,$X$5),'Installation Summary'!$X$8:$X$372,"&lt;="&amp;MIN($X$6),'Installation Summary'!$AB$8:$AB$372,"yes"))</f>
        <v>50.35</v>
      </c>
      <c r="P24153" s="177">
        <f>IF(OR($M24153=$W$10,$M24153=$W$11),MAX($Y$6-MAX($Y$5,$N24153)+1,0)*'Assumptions &amp; Monitored Values'!$C$5/365,COUNTIFS('Installation Summary'!$X$8:$X$372,"&gt;="&amp;MAX($Y$4,$N24153,$Y$5),'Installation Summary'!$X$8:$X$372,"&lt;="&amp;MIN($Y$6),'Installation Summary'!$AB$8:$AB$372,"yes"))</f>
        <v>296.39999999999998</v>
      </c>
      <c r="Q24153" s="177">
        <f t="shared" si="1508"/>
        <v>100.7</v>
      </c>
      <c r="R24153" s="177">
        <f t="shared" si="1509"/>
        <v>592.79999999999995</v>
      </c>
      <c r="S24153" s="177">
        <f t="shared" si="1510"/>
        <v>704.9</v>
      </c>
      <c r="T24153" s="177">
        <f t="shared" si="1511"/>
        <v>4149.5999999999995</v>
      </c>
    </row>
    <row r="24154" spans="1:20">
      <c r="A24154" s="177">
        <v>24152</v>
      </c>
      <c r="B24154" s="177" t="s">
        <v>262</v>
      </c>
      <c r="C24154" s="177" t="s">
        <v>44001</v>
      </c>
      <c r="D24154" s="177" t="s">
        <v>44020</v>
      </c>
      <c r="E24154" s="177" t="s">
        <v>24594</v>
      </c>
      <c r="F24154" s="177" t="s">
        <v>400</v>
      </c>
      <c r="G24154" s="177" t="s">
        <v>401</v>
      </c>
      <c r="H24154" s="177" t="s">
        <v>401</v>
      </c>
      <c r="I24154" s="177" t="s">
        <v>37698</v>
      </c>
      <c r="J24154" s="177" t="s">
        <v>439</v>
      </c>
      <c r="K24154" s="178">
        <v>44819</v>
      </c>
      <c r="L24154" s="177">
        <v>3</v>
      </c>
      <c r="M24154" s="177" t="s">
        <v>411</v>
      </c>
      <c r="N24154" s="178">
        <f>MAX(K24154,_xlfn.XLOOKUP(B24154,'Installation Summary'!$A$2:$A$124,'Installation Summary'!$C$2:$C$124),$X$4)</f>
        <v>44874</v>
      </c>
      <c r="O24154" s="177">
        <f>IF(OR($M24154=$W$10,$M24154=$W$11),MAX($X$6-MAX($X$5,$N24154)+1,0)*'Assumptions &amp; Monitored Values'!$C$5/365,COUNTIFS('Installation Summary'!$X$8:$X$372,"&gt;="&amp;MAX($X$4,$N24154,$X$5),'Installation Summary'!$X$8:$X$372,"&lt;="&amp;MIN($X$6),'Installation Summary'!$AB$8:$AB$372,"yes"))</f>
        <v>50.35</v>
      </c>
      <c r="P24154" s="177">
        <f>IF(OR($M24154=$W$10,$M24154=$W$11),MAX($Y$6-MAX($Y$5,$N24154)+1,0)*'Assumptions &amp; Monitored Values'!$C$5/365,COUNTIFS('Installation Summary'!$X$8:$X$372,"&gt;="&amp;MAX($Y$4,$N24154,$Y$5),'Installation Summary'!$X$8:$X$372,"&lt;="&amp;MIN($Y$6),'Installation Summary'!$AB$8:$AB$372,"yes"))</f>
        <v>296.39999999999998</v>
      </c>
      <c r="Q24154" s="177">
        <f t="shared" si="1508"/>
        <v>151.05000000000001</v>
      </c>
      <c r="R24154" s="177">
        <f t="shared" si="1509"/>
        <v>889.19999999999993</v>
      </c>
      <c r="S24154" s="177">
        <f t="shared" si="1510"/>
        <v>1057.3500000000001</v>
      </c>
      <c r="T24154" s="177">
        <f t="shared" si="1511"/>
        <v>6224.4</v>
      </c>
    </row>
    <row r="24155" spans="1:20">
      <c r="A24155" s="177">
        <v>24153</v>
      </c>
      <c r="B24155" s="177" t="s">
        <v>262</v>
      </c>
      <c r="C24155" s="177" t="s">
        <v>44001</v>
      </c>
      <c r="D24155" s="177" t="s">
        <v>44021</v>
      </c>
      <c r="E24155" s="177" t="s">
        <v>44022</v>
      </c>
      <c r="F24155" s="177" t="s">
        <v>400</v>
      </c>
      <c r="G24155" s="177" t="s">
        <v>401</v>
      </c>
      <c r="H24155" s="177" t="s">
        <v>401</v>
      </c>
      <c r="I24155" s="177" t="s">
        <v>37698</v>
      </c>
      <c r="J24155" s="177" t="s">
        <v>439</v>
      </c>
      <c r="K24155" s="178">
        <v>44819</v>
      </c>
      <c r="L24155" s="177">
        <v>2</v>
      </c>
      <c r="M24155" s="177" t="s">
        <v>411</v>
      </c>
      <c r="N24155" s="178">
        <f>MAX(K24155,_xlfn.XLOOKUP(B24155,'Installation Summary'!$A$2:$A$124,'Installation Summary'!$C$2:$C$124),$X$4)</f>
        <v>44874</v>
      </c>
      <c r="O24155" s="177">
        <f>IF(OR($M24155=$W$10,$M24155=$W$11),MAX($X$6-MAX($X$5,$N24155)+1,0)*'Assumptions &amp; Monitored Values'!$C$5/365,COUNTIFS('Installation Summary'!$X$8:$X$372,"&gt;="&amp;MAX($X$4,$N24155,$X$5),'Installation Summary'!$X$8:$X$372,"&lt;="&amp;MIN($X$6),'Installation Summary'!$AB$8:$AB$372,"yes"))</f>
        <v>50.35</v>
      </c>
      <c r="P24155" s="177">
        <f>IF(OR($M24155=$W$10,$M24155=$W$11),MAX($Y$6-MAX($Y$5,$N24155)+1,0)*'Assumptions &amp; Monitored Values'!$C$5/365,COUNTIFS('Installation Summary'!$X$8:$X$372,"&gt;="&amp;MAX($Y$4,$N24155,$Y$5),'Installation Summary'!$X$8:$X$372,"&lt;="&amp;MIN($Y$6),'Installation Summary'!$AB$8:$AB$372,"yes"))</f>
        <v>296.39999999999998</v>
      </c>
      <c r="Q24155" s="177">
        <f t="shared" si="1508"/>
        <v>100.7</v>
      </c>
      <c r="R24155" s="177">
        <f t="shared" si="1509"/>
        <v>592.79999999999995</v>
      </c>
      <c r="S24155" s="177">
        <f t="shared" si="1510"/>
        <v>704.9</v>
      </c>
      <c r="T24155" s="177">
        <f t="shared" si="1511"/>
        <v>4149.5999999999995</v>
      </c>
    </row>
    <row r="24156" spans="1:20">
      <c r="A24156" s="177">
        <v>24154</v>
      </c>
      <c r="B24156" s="177" t="s">
        <v>262</v>
      </c>
      <c r="C24156" s="177" t="s">
        <v>44001</v>
      </c>
      <c r="D24156" s="177" t="s">
        <v>44023</v>
      </c>
      <c r="E24156" s="177" t="s">
        <v>44024</v>
      </c>
      <c r="F24156" s="177" t="s">
        <v>400</v>
      </c>
      <c r="G24156" s="177" t="s">
        <v>401</v>
      </c>
      <c r="H24156" s="177" t="s">
        <v>401</v>
      </c>
      <c r="I24156" s="177" t="s">
        <v>37698</v>
      </c>
      <c r="J24156" s="177" t="s">
        <v>439</v>
      </c>
      <c r="K24156" s="178">
        <v>44819</v>
      </c>
      <c r="L24156" s="177">
        <v>3</v>
      </c>
      <c r="M24156" s="177" t="s">
        <v>411</v>
      </c>
      <c r="N24156" s="178">
        <f>MAX(K24156,_xlfn.XLOOKUP(B24156,'Installation Summary'!$A$2:$A$124,'Installation Summary'!$C$2:$C$124),$X$4)</f>
        <v>44874</v>
      </c>
      <c r="O24156" s="177">
        <f>IF(OR($M24156=$W$10,$M24156=$W$11),MAX($X$6-MAX($X$5,$N24156)+1,0)*'Assumptions &amp; Monitored Values'!$C$5/365,COUNTIFS('Installation Summary'!$X$8:$X$372,"&gt;="&amp;MAX($X$4,$N24156,$X$5),'Installation Summary'!$X$8:$X$372,"&lt;="&amp;MIN($X$6),'Installation Summary'!$AB$8:$AB$372,"yes"))</f>
        <v>50.35</v>
      </c>
      <c r="P24156" s="177">
        <f>IF(OR($M24156=$W$10,$M24156=$W$11),MAX($Y$6-MAX($Y$5,$N24156)+1,0)*'Assumptions &amp; Monitored Values'!$C$5/365,COUNTIFS('Installation Summary'!$X$8:$X$372,"&gt;="&amp;MAX($Y$4,$N24156,$Y$5),'Installation Summary'!$X$8:$X$372,"&lt;="&amp;MIN($Y$6),'Installation Summary'!$AB$8:$AB$372,"yes"))</f>
        <v>296.39999999999998</v>
      </c>
      <c r="Q24156" s="177">
        <f t="shared" si="1508"/>
        <v>151.05000000000001</v>
      </c>
      <c r="R24156" s="177">
        <f t="shared" si="1509"/>
        <v>889.19999999999993</v>
      </c>
      <c r="S24156" s="177">
        <f t="shared" si="1510"/>
        <v>1057.3500000000001</v>
      </c>
      <c r="T24156" s="177">
        <f t="shared" si="1511"/>
        <v>6224.4</v>
      </c>
    </row>
    <row r="24157" spans="1:20">
      <c r="A24157" s="177">
        <v>24155</v>
      </c>
      <c r="B24157" s="177" t="s">
        <v>262</v>
      </c>
      <c r="C24157" s="177" t="s">
        <v>44001</v>
      </c>
      <c r="D24157" s="177" t="s">
        <v>44025</v>
      </c>
      <c r="E24157" s="177" t="s">
        <v>44026</v>
      </c>
      <c r="F24157" s="177" t="s">
        <v>400</v>
      </c>
      <c r="G24157" s="177" t="s">
        <v>401</v>
      </c>
      <c r="H24157" s="177" t="s">
        <v>401</v>
      </c>
      <c r="I24157" s="177" t="s">
        <v>37698</v>
      </c>
      <c r="J24157" s="177" t="s">
        <v>439</v>
      </c>
      <c r="K24157" s="178">
        <v>44819</v>
      </c>
      <c r="L24157" s="177">
        <v>2</v>
      </c>
      <c r="M24157" s="177" t="s">
        <v>411</v>
      </c>
      <c r="N24157" s="178">
        <f>MAX(K24157,_xlfn.XLOOKUP(B24157,'Installation Summary'!$A$2:$A$124,'Installation Summary'!$C$2:$C$124),$X$4)</f>
        <v>44874</v>
      </c>
      <c r="O24157" s="177">
        <f>IF(OR($M24157=$W$10,$M24157=$W$11),MAX($X$6-MAX($X$5,$N24157)+1,0)*'Assumptions &amp; Monitored Values'!$C$5/365,COUNTIFS('Installation Summary'!$X$8:$X$372,"&gt;="&amp;MAX($X$4,$N24157,$X$5),'Installation Summary'!$X$8:$X$372,"&lt;="&amp;MIN($X$6),'Installation Summary'!$AB$8:$AB$372,"yes"))</f>
        <v>50.35</v>
      </c>
      <c r="P24157" s="177">
        <f>IF(OR($M24157=$W$10,$M24157=$W$11),MAX($Y$6-MAX($Y$5,$N24157)+1,0)*'Assumptions &amp; Monitored Values'!$C$5/365,COUNTIFS('Installation Summary'!$X$8:$X$372,"&gt;="&amp;MAX($Y$4,$N24157,$Y$5),'Installation Summary'!$X$8:$X$372,"&lt;="&amp;MIN($Y$6),'Installation Summary'!$AB$8:$AB$372,"yes"))</f>
        <v>296.39999999999998</v>
      </c>
      <c r="Q24157" s="177">
        <f t="shared" si="1508"/>
        <v>100.7</v>
      </c>
      <c r="R24157" s="177">
        <f t="shared" si="1509"/>
        <v>592.79999999999995</v>
      </c>
      <c r="S24157" s="177">
        <f t="shared" si="1510"/>
        <v>704.9</v>
      </c>
      <c r="T24157" s="177">
        <f t="shared" si="1511"/>
        <v>4149.5999999999995</v>
      </c>
    </row>
    <row r="24158" spans="1:20">
      <c r="A24158" s="177">
        <v>24156</v>
      </c>
      <c r="B24158" s="177" t="s">
        <v>262</v>
      </c>
      <c r="C24158" s="177" t="s">
        <v>44001</v>
      </c>
      <c r="D24158" s="177" t="s">
        <v>44027</v>
      </c>
      <c r="E24158" s="177" t="s">
        <v>6834</v>
      </c>
      <c r="F24158" s="177" t="s">
        <v>400</v>
      </c>
      <c r="G24158" s="177" t="s">
        <v>401</v>
      </c>
      <c r="H24158" s="177" t="s">
        <v>401</v>
      </c>
      <c r="I24158" s="177" t="s">
        <v>37698</v>
      </c>
      <c r="J24158" s="177" t="s">
        <v>439</v>
      </c>
      <c r="K24158" s="178">
        <v>44819</v>
      </c>
      <c r="L24158" s="177">
        <v>3</v>
      </c>
      <c r="M24158" s="177" t="s">
        <v>411</v>
      </c>
      <c r="N24158" s="178">
        <f>MAX(K24158,_xlfn.XLOOKUP(B24158,'Installation Summary'!$A$2:$A$124,'Installation Summary'!$C$2:$C$124),$X$4)</f>
        <v>44874</v>
      </c>
      <c r="O24158" s="177">
        <f>IF(OR($M24158=$W$10,$M24158=$W$11),MAX($X$6-MAX($X$5,$N24158)+1,0)*'Assumptions &amp; Monitored Values'!$C$5/365,COUNTIFS('Installation Summary'!$X$8:$X$372,"&gt;="&amp;MAX($X$4,$N24158,$X$5),'Installation Summary'!$X$8:$X$372,"&lt;="&amp;MIN($X$6),'Installation Summary'!$AB$8:$AB$372,"yes"))</f>
        <v>50.35</v>
      </c>
      <c r="P24158" s="177">
        <f>IF(OR($M24158=$W$10,$M24158=$W$11),MAX($Y$6-MAX($Y$5,$N24158)+1,0)*'Assumptions &amp; Monitored Values'!$C$5/365,COUNTIFS('Installation Summary'!$X$8:$X$372,"&gt;="&amp;MAX($Y$4,$N24158,$Y$5),'Installation Summary'!$X$8:$X$372,"&lt;="&amp;MIN($Y$6),'Installation Summary'!$AB$8:$AB$372,"yes"))</f>
        <v>296.39999999999998</v>
      </c>
      <c r="Q24158" s="177">
        <f t="shared" si="1508"/>
        <v>151.05000000000001</v>
      </c>
      <c r="R24158" s="177">
        <f t="shared" si="1509"/>
        <v>889.19999999999993</v>
      </c>
      <c r="S24158" s="177">
        <f t="shared" si="1510"/>
        <v>1057.3500000000001</v>
      </c>
      <c r="T24158" s="177">
        <f t="shared" si="1511"/>
        <v>6224.4</v>
      </c>
    </row>
    <row r="24159" spans="1:20">
      <c r="A24159" s="177">
        <v>24157</v>
      </c>
      <c r="B24159" s="177" t="s">
        <v>262</v>
      </c>
      <c r="C24159" s="177" t="s">
        <v>44001</v>
      </c>
      <c r="D24159" s="177" t="s">
        <v>44028</v>
      </c>
      <c r="E24159" s="177" t="s">
        <v>44029</v>
      </c>
      <c r="F24159" s="177" t="s">
        <v>400</v>
      </c>
      <c r="G24159" s="177" t="s">
        <v>401</v>
      </c>
      <c r="H24159" s="177" t="s">
        <v>401</v>
      </c>
      <c r="I24159" s="177" t="s">
        <v>37698</v>
      </c>
      <c r="J24159" s="177" t="s">
        <v>439</v>
      </c>
      <c r="K24159" s="178">
        <v>44819</v>
      </c>
      <c r="L24159" s="177">
        <v>2</v>
      </c>
      <c r="M24159" s="177" t="s">
        <v>411</v>
      </c>
      <c r="N24159" s="178">
        <f>MAX(K24159,_xlfn.XLOOKUP(B24159,'Installation Summary'!$A$2:$A$124,'Installation Summary'!$C$2:$C$124),$X$4)</f>
        <v>44874</v>
      </c>
      <c r="O24159" s="177">
        <f>IF(OR($M24159=$W$10,$M24159=$W$11),MAX($X$6-MAX($X$5,$N24159)+1,0)*'Assumptions &amp; Monitored Values'!$C$5/365,COUNTIFS('Installation Summary'!$X$8:$X$372,"&gt;="&amp;MAX($X$4,$N24159,$X$5),'Installation Summary'!$X$8:$X$372,"&lt;="&amp;MIN($X$6),'Installation Summary'!$AB$8:$AB$372,"yes"))</f>
        <v>50.35</v>
      </c>
      <c r="P24159" s="177">
        <f>IF(OR($M24159=$W$10,$M24159=$W$11),MAX($Y$6-MAX($Y$5,$N24159)+1,0)*'Assumptions &amp; Monitored Values'!$C$5/365,COUNTIFS('Installation Summary'!$X$8:$X$372,"&gt;="&amp;MAX($Y$4,$N24159,$Y$5),'Installation Summary'!$X$8:$X$372,"&lt;="&amp;MIN($Y$6),'Installation Summary'!$AB$8:$AB$372,"yes"))</f>
        <v>296.39999999999998</v>
      </c>
      <c r="Q24159" s="177">
        <f t="shared" si="1508"/>
        <v>100.7</v>
      </c>
      <c r="R24159" s="177">
        <f t="shared" si="1509"/>
        <v>592.79999999999995</v>
      </c>
      <c r="S24159" s="177">
        <f t="shared" si="1510"/>
        <v>704.9</v>
      </c>
      <c r="T24159" s="177">
        <f t="shared" si="1511"/>
        <v>4149.5999999999995</v>
      </c>
    </row>
    <row r="24160" spans="1:20">
      <c r="A24160" s="177">
        <v>24158</v>
      </c>
      <c r="B24160" s="177" t="s">
        <v>262</v>
      </c>
      <c r="C24160" s="177" t="s">
        <v>44001</v>
      </c>
      <c r="D24160" s="177" t="s">
        <v>44030</v>
      </c>
      <c r="E24160" s="177" t="s">
        <v>44031</v>
      </c>
      <c r="F24160" s="177" t="s">
        <v>400</v>
      </c>
      <c r="G24160" s="177" t="s">
        <v>401</v>
      </c>
      <c r="H24160" s="177" t="s">
        <v>401</v>
      </c>
      <c r="I24160" s="177" t="s">
        <v>37698</v>
      </c>
      <c r="J24160" s="177" t="s">
        <v>439</v>
      </c>
      <c r="K24160" s="178">
        <v>44819</v>
      </c>
      <c r="L24160" s="177">
        <v>2</v>
      </c>
      <c r="M24160" s="177" t="s">
        <v>411</v>
      </c>
      <c r="N24160" s="178">
        <f>MAX(K24160,_xlfn.XLOOKUP(B24160,'Installation Summary'!$A$2:$A$124,'Installation Summary'!$C$2:$C$124),$X$4)</f>
        <v>44874</v>
      </c>
      <c r="O24160" s="177">
        <f>IF(OR($M24160=$W$10,$M24160=$W$11),MAX($X$6-MAX($X$5,$N24160)+1,0)*'Assumptions &amp; Monitored Values'!$C$5/365,COUNTIFS('Installation Summary'!$X$8:$X$372,"&gt;="&amp;MAX($X$4,$N24160,$X$5),'Installation Summary'!$X$8:$X$372,"&lt;="&amp;MIN($X$6),'Installation Summary'!$AB$8:$AB$372,"yes"))</f>
        <v>50.35</v>
      </c>
      <c r="P24160" s="177">
        <f>IF(OR($M24160=$W$10,$M24160=$W$11),MAX($Y$6-MAX($Y$5,$N24160)+1,0)*'Assumptions &amp; Monitored Values'!$C$5/365,COUNTIFS('Installation Summary'!$X$8:$X$372,"&gt;="&amp;MAX($Y$4,$N24160,$Y$5),'Installation Summary'!$X$8:$X$372,"&lt;="&amp;MIN($Y$6),'Installation Summary'!$AB$8:$AB$372,"yes"))</f>
        <v>296.39999999999998</v>
      </c>
      <c r="Q24160" s="177">
        <f t="shared" si="1508"/>
        <v>100.7</v>
      </c>
      <c r="R24160" s="177">
        <f t="shared" si="1509"/>
        <v>592.79999999999995</v>
      </c>
      <c r="S24160" s="177">
        <f t="shared" si="1510"/>
        <v>704.9</v>
      </c>
      <c r="T24160" s="177">
        <f t="shared" si="1511"/>
        <v>4149.5999999999995</v>
      </c>
    </row>
    <row r="24161" spans="1:20">
      <c r="A24161" s="177">
        <v>24159</v>
      </c>
      <c r="B24161" s="177" t="s">
        <v>262</v>
      </c>
      <c r="C24161" s="177" t="s">
        <v>44001</v>
      </c>
      <c r="D24161" s="177" t="s">
        <v>44032</v>
      </c>
      <c r="E24161" s="177" t="s">
        <v>6107</v>
      </c>
      <c r="F24161" s="177" t="s">
        <v>400</v>
      </c>
      <c r="G24161" s="177" t="s">
        <v>401</v>
      </c>
      <c r="H24161" s="177" t="s">
        <v>401</v>
      </c>
      <c r="I24161" s="177" t="s">
        <v>37698</v>
      </c>
      <c r="J24161" s="177" t="s">
        <v>439</v>
      </c>
      <c r="K24161" s="178">
        <v>44819</v>
      </c>
      <c r="L24161" s="177">
        <v>4</v>
      </c>
      <c r="M24161" s="177" t="s">
        <v>411</v>
      </c>
      <c r="N24161" s="178">
        <f>MAX(K24161,_xlfn.XLOOKUP(B24161,'Installation Summary'!$A$2:$A$124,'Installation Summary'!$C$2:$C$124),$X$4)</f>
        <v>44874</v>
      </c>
      <c r="O24161" s="177">
        <f>IF(OR($M24161=$W$10,$M24161=$W$11),MAX($X$6-MAX($X$5,$N24161)+1,0)*'Assumptions &amp; Monitored Values'!$C$5/365,COUNTIFS('Installation Summary'!$X$8:$X$372,"&gt;="&amp;MAX($X$4,$N24161,$X$5),'Installation Summary'!$X$8:$X$372,"&lt;="&amp;MIN($X$6),'Installation Summary'!$AB$8:$AB$372,"yes"))</f>
        <v>50.35</v>
      </c>
      <c r="P24161" s="177">
        <f>IF(OR($M24161=$W$10,$M24161=$W$11),MAX($Y$6-MAX($Y$5,$N24161)+1,0)*'Assumptions &amp; Monitored Values'!$C$5/365,COUNTIFS('Installation Summary'!$X$8:$X$372,"&gt;="&amp;MAX($Y$4,$N24161,$Y$5),'Installation Summary'!$X$8:$X$372,"&lt;="&amp;MIN($Y$6),'Installation Summary'!$AB$8:$AB$372,"yes"))</f>
        <v>296.39999999999998</v>
      </c>
      <c r="Q24161" s="177">
        <f t="shared" si="1508"/>
        <v>201.4</v>
      </c>
      <c r="R24161" s="177">
        <f t="shared" si="1509"/>
        <v>1185.5999999999999</v>
      </c>
      <c r="S24161" s="177">
        <f t="shared" si="1510"/>
        <v>1409.8</v>
      </c>
      <c r="T24161" s="177">
        <f t="shared" si="1511"/>
        <v>8299.1999999999989</v>
      </c>
    </row>
    <row r="24162" spans="1:20">
      <c r="A24162" s="177">
        <v>24160</v>
      </c>
      <c r="B24162" s="177" t="s">
        <v>262</v>
      </c>
      <c r="C24162" s="177" t="s">
        <v>44001</v>
      </c>
      <c r="D24162" s="177" t="s">
        <v>44033</v>
      </c>
      <c r="E24162" s="177" t="s">
        <v>44034</v>
      </c>
      <c r="F24162" s="177" t="s">
        <v>400</v>
      </c>
      <c r="G24162" s="177" t="s">
        <v>401</v>
      </c>
      <c r="H24162" s="177" t="s">
        <v>401</v>
      </c>
      <c r="I24162" s="177" t="s">
        <v>37698</v>
      </c>
      <c r="J24162" s="177" t="s">
        <v>439</v>
      </c>
      <c r="K24162" s="178">
        <v>44819</v>
      </c>
      <c r="L24162" s="177">
        <v>3</v>
      </c>
      <c r="M24162" s="177" t="s">
        <v>411</v>
      </c>
      <c r="N24162" s="178">
        <f>MAX(K24162,_xlfn.XLOOKUP(B24162,'Installation Summary'!$A$2:$A$124,'Installation Summary'!$C$2:$C$124),$X$4)</f>
        <v>44874</v>
      </c>
      <c r="O24162" s="177">
        <f>IF(OR($M24162=$W$10,$M24162=$W$11),MAX($X$6-MAX($X$5,$N24162)+1,0)*'Assumptions &amp; Monitored Values'!$C$5/365,COUNTIFS('Installation Summary'!$X$8:$X$372,"&gt;="&amp;MAX($X$4,$N24162,$X$5),'Installation Summary'!$X$8:$X$372,"&lt;="&amp;MIN($X$6),'Installation Summary'!$AB$8:$AB$372,"yes"))</f>
        <v>50.35</v>
      </c>
      <c r="P24162" s="177">
        <f>IF(OR($M24162=$W$10,$M24162=$W$11),MAX($Y$6-MAX($Y$5,$N24162)+1,0)*'Assumptions &amp; Monitored Values'!$C$5/365,COUNTIFS('Installation Summary'!$X$8:$X$372,"&gt;="&amp;MAX($Y$4,$N24162,$Y$5),'Installation Summary'!$X$8:$X$372,"&lt;="&amp;MIN($Y$6),'Installation Summary'!$AB$8:$AB$372,"yes"))</f>
        <v>296.39999999999998</v>
      </c>
      <c r="Q24162" s="177">
        <f t="shared" si="1508"/>
        <v>151.05000000000001</v>
      </c>
      <c r="R24162" s="177">
        <f t="shared" si="1509"/>
        <v>889.19999999999993</v>
      </c>
      <c r="S24162" s="177">
        <f t="shared" si="1510"/>
        <v>1057.3500000000001</v>
      </c>
      <c r="T24162" s="177">
        <f t="shared" si="1511"/>
        <v>6224.4</v>
      </c>
    </row>
    <row r="24163" spans="1:20">
      <c r="A24163" s="177">
        <v>24161</v>
      </c>
      <c r="B24163" s="177" t="s">
        <v>262</v>
      </c>
      <c r="C24163" s="177" t="s">
        <v>44001</v>
      </c>
      <c r="D24163" s="177" t="s">
        <v>44035</v>
      </c>
      <c r="E24163" s="177" t="s">
        <v>17933</v>
      </c>
      <c r="F24163" s="177" t="s">
        <v>400</v>
      </c>
      <c r="G24163" s="177" t="s">
        <v>401</v>
      </c>
      <c r="H24163" s="177" t="s">
        <v>401</v>
      </c>
      <c r="I24163" s="177" t="s">
        <v>37698</v>
      </c>
      <c r="J24163" s="177" t="s">
        <v>439</v>
      </c>
      <c r="K24163" s="178">
        <v>44819</v>
      </c>
      <c r="L24163" s="177">
        <v>4</v>
      </c>
      <c r="M24163" s="177" t="s">
        <v>411</v>
      </c>
      <c r="N24163" s="178">
        <f>MAX(K24163,_xlfn.XLOOKUP(B24163,'Installation Summary'!$A$2:$A$124,'Installation Summary'!$C$2:$C$124),$X$4)</f>
        <v>44874</v>
      </c>
      <c r="O24163" s="177">
        <f>IF(OR($M24163=$W$10,$M24163=$W$11),MAX($X$6-MAX($X$5,$N24163)+1,0)*'Assumptions &amp; Monitored Values'!$C$5/365,COUNTIFS('Installation Summary'!$X$8:$X$372,"&gt;="&amp;MAX($X$4,$N24163,$X$5),'Installation Summary'!$X$8:$X$372,"&lt;="&amp;MIN($X$6),'Installation Summary'!$AB$8:$AB$372,"yes"))</f>
        <v>50.35</v>
      </c>
      <c r="P24163" s="177">
        <f>IF(OR($M24163=$W$10,$M24163=$W$11),MAX($Y$6-MAX($Y$5,$N24163)+1,0)*'Assumptions &amp; Monitored Values'!$C$5/365,COUNTIFS('Installation Summary'!$X$8:$X$372,"&gt;="&amp;MAX($Y$4,$N24163,$Y$5),'Installation Summary'!$X$8:$X$372,"&lt;="&amp;MIN($Y$6),'Installation Summary'!$AB$8:$AB$372,"yes"))</f>
        <v>296.39999999999998</v>
      </c>
      <c r="Q24163" s="177">
        <f t="shared" si="1508"/>
        <v>201.4</v>
      </c>
      <c r="R24163" s="177">
        <f t="shared" si="1509"/>
        <v>1185.5999999999999</v>
      </c>
      <c r="S24163" s="177">
        <f t="shared" si="1510"/>
        <v>1409.8</v>
      </c>
      <c r="T24163" s="177">
        <f t="shared" si="1511"/>
        <v>8299.1999999999989</v>
      </c>
    </row>
    <row r="24164" spans="1:20">
      <c r="A24164" s="177">
        <v>24162</v>
      </c>
      <c r="B24164" s="177" t="s">
        <v>262</v>
      </c>
      <c r="C24164" s="177" t="s">
        <v>44001</v>
      </c>
      <c r="D24164" s="177" t="s">
        <v>44036</v>
      </c>
      <c r="E24164" s="177" t="s">
        <v>4343</v>
      </c>
      <c r="F24164" s="177" t="s">
        <v>400</v>
      </c>
      <c r="G24164" s="177" t="s">
        <v>401</v>
      </c>
      <c r="H24164" s="177" t="s">
        <v>401</v>
      </c>
      <c r="I24164" s="177" t="s">
        <v>37698</v>
      </c>
      <c r="J24164" s="177" t="s">
        <v>439</v>
      </c>
      <c r="K24164" s="178">
        <v>44819</v>
      </c>
      <c r="L24164" s="177">
        <v>3</v>
      </c>
      <c r="M24164" s="177" t="s">
        <v>411</v>
      </c>
      <c r="N24164" s="178">
        <f>MAX(K24164,_xlfn.XLOOKUP(B24164,'Installation Summary'!$A$2:$A$124,'Installation Summary'!$C$2:$C$124),$X$4)</f>
        <v>44874</v>
      </c>
      <c r="O24164" s="177">
        <f>IF(OR($M24164=$W$10,$M24164=$W$11),MAX($X$6-MAX($X$5,$N24164)+1,0)*'Assumptions &amp; Monitored Values'!$C$5/365,COUNTIFS('Installation Summary'!$X$8:$X$372,"&gt;="&amp;MAX($X$4,$N24164,$X$5),'Installation Summary'!$X$8:$X$372,"&lt;="&amp;MIN($X$6),'Installation Summary'!$AB$8:$AB$372,"yes"))</f>
        <v>50.35</v>
      </c>
      <c r="P24164" s="177">
        <f>IF(OR($M24164=$W$10,$M24164=$W$11),MAX($Y$6-MAX($Y$5,$N24164)+1,0)*'Assumptions &amp; Monitored Values'!$C$5/365,COUNTIFS('Installation Summary'!$X$8:$X$372,"&gt;="&amp;MAX($Y$4,$N24164,$Y$5),'Installation Summary'!$X$8:$X$372,"&lt;="&amp;MIN($Y$6),'Installation Summary'!$AB$8:$AB$372,"yes"))</f>
        <v>296.39999999999998</v>
      </c>
      <c r="Q24164" s="177">
        <f t="shared" si="1508"/>
        <v>151.05000000000001</v>
      </c>
      <c r="R24164" s="177">
        <f t="shared" si="1509"/>
        <v>889.19999999999993</v>
      </c>
      <c r="S24164" s="177">
        <f t="shared" si="1510"/>
        <v>1057.3500000000001</v>
      </c>
      <c r="T24164" s="177">
        <f t="shared" si="1511"/>
        <v>6224.4</v>
      </c>
    </row>
    <row r="24165" spans="1:20">
      <c r="A24165" s="177">
        <v>24163</v>
      </c>
      <c r="B24165" s="177" t="s">
        <v>262</v>
      </c>
      <c r="C24165" s="177" t="s">
        <v>44001</v>
      </c>
      <c r="D24165" s="177" t="s">
        <v>44037</v>
      </c>
      <c r="E24165" s="177" t="s">
        <v>1883</v>
      </c>
      <c r="F24165" s="177" t="s">
        <v>400</v>
      </c>
      <c r="G24165" s="177" t="s">
        <v>401</v>
      </c>
      <c r="H24165" s="177" t="s">
        <v>401</v>
      </c>
      <c r="I24165" s="177" t="s">
        <v>37698</v>
      </c>
      <c r="J24165" s="177" t="s">
        <v>439</v>
      </c>
      <c r="K24165" s="178">
        <v>44819</v>
      </c>
      <c r="L24165" s="177">
        <v>4</v>
      </c>
      <c r="M24165" s="177" t="s">
        <v>411</v>
      </c>
      <c r="N24165" s="178">
        <f>MAX(K24165,_xlfn.XLOOKUP(B24165,'Installation Summary'!$A$2:$A$124,'Installation Summary'!$C$2:$C$124),$X$4)</f>
        <v>44874</v>
      </c>
      <c r="O24165" s="177">
        <f>IF(OR($M24165=$W$10,$M24165=$W$11),MAX($X$6-MAX($X$5,$N24165)+1,0)*'Assumptions &amp; Monitored Values'!$C$5/365,COUNTIFS('Installation Summary'!$X$8:$X$372,"&gt;="&amp;MAX($X$4,$N24165,$X$5),'Installation Summary'!$X$8:$X$372,"&lt;="&amp;MIN($X$6),'Installation Summary'!$AB$8:$AB$372,"yes"))</f>
        <v>50.35</v>
      </c>
      <c r="P24165" s="177">
        <f>IF(OR($M24165=$W$10,$M24165=$W$11),MAX($Y$6-MAX($Y$5,$N24165)+1,0)*'Assumptions &amp; Monitored Values'!$C$5/365,COUNTIFS('Installation Summary'!$X$8:$X$372,"&gt;="&amp;MAX($Y$4,$N24165,$Y$5),'Installation Summary'!$X$8:$X$372,"&lt;="&amp;MIN($Y$6),'Installation Summary'!$AB$8:$AB$372,"yes"))</f>
        <v>296.39999999999998</v>
      </c>
      <c r="Q24165" s="177">
        <f t="shared" si="1508"/>
        <v>201.4</v>
      </c>
      <c r="R24165" s="177">
        <f t="shared" si="1509"/>
        <v>1185.5999999999999</v>
      </c>
      <c r="S24165" s="177">
        <f t="shared" si="1510"/>
        <v>1409.8</v>
      </c>
      <c r="T24165" s="177">
        <f t="shared" si="1511"/>
        <v>8299.1999999999989</v>
      </c>
    </row>
    <row r="24166" spans="1:20">
      <c r="A24166" s="177">
        <v>24164</v>
      </c>
      <c r="B24166" s="177" t="s">
        <v>262</v>
      </c>
      <c r="C24166" s="177" t="s">
        <v>44001</v>
      </c>
      <c r="D24166" s="177" t="s">
        <v>44038</v>
      </c>
      <c r="E24166" s="177" t="s">
        <v>44039</v>
      </c>
      <c r="F24166" s="177" t="s">
        <v>400</v>
      </c>
      <c r="G24166" s="177" t="s">
        <v>401</v>
      </c>
      <c r="H24166" s="177" t="s">
        <v>401</v>
      </c>
      <c r="I24166" s="177" t="s">
        <v>37698</v>
      </c>
      <c r="J24166" s="177" t="s">
        <v>439</v>
      </c>
      <c r="K24166" s="178">
        <v>44819</v>
      </c>
      <c r="L24166" s="177">
        <v>3</v>
      </c>
      <c r="M24166" s="177" t="s">
        <v>411</v>
      </c>
      <c r="N24166" s="178">
        <f>MAX(K24166,_xlfn.XLOOKUP(B24166,'Installation Summary'!$A$2:$A$124,'Installation Summary'!$C$2:$C$124),$X$4)</f>
        <v>44874</v>
      </c>
      <c r="O24166" s="177">
        <f>IF(OR($M24166=$W$10,$M24166=$W$11),MAX($X$6-MAX($X$5,$N24166)+1,0)*'Assumptions &amp; Monitored Values'!$C$5/365,COUNTIFS('Installation Summary'!$X$8:$X$372,"&gt;="&amp;MAX($X$4,$N24166,$X$5),'Installation Summary'!$X$8:$X$372,"&lt;="&amp;MIN($X$6),'Installation Summary'!$AB$8:$AB$372,"yes"))</f>
        <v>50.35</v>
      </c>
      <c r="P24166" s="177">
        <f>IF(OR($M24166=$W$10,$M24166=$W$11),MAX($Y$6-MAX($Y$5,$N24166)+1,0)*'Assumptions &amp; Monitored Values'!$C$5/365,COUNTIFS('Installation Summary'!$X$8:$X$372,"&gt;="&amp;MAX($Y$4,$N24166,$Y$5),'Installation Summary'!$X$8:$X$372,"&lt;="&amp;MIN($Y$6),'Installation Summary'!$AB$8:$AB$372,"yes"))</f>
        <v>296.39999999999998</v>
      </c>
      <c r="Q24166" s="177">
        <f t="shared" si="1508"/>
        <v>151.05000000000001</v>
      </c>
      <c r="R24166" s="177">
        <f t="shared" si="1509"/>
        <v>889.19999999999993</v>
      </c>
      <c r="S24166" s="177">
        <f t="shared" si="1510"/>
        <v>1057.3500000000001</v>
      </c>
      <c r="T24166" s="177">
        <f t="shared" si="1511"/>
        <v>6224.4</v>
      </c>
    </row>
    <row r="24167" spans="1:20">
      <c r="A24167" s="177">
        <v>24165</v>
      </c>
      <c r="B24167" s="177" t="s">
        <v>262</v>
      </c>
      <c r="C24167" s="177" t="s">
        <v>44001</v>
      </c>
      <c r="D24167" s="177" t="s">
        <v>44040</v>
      </c>
      <c r="E24167" s="177" t="s">
        <v>8795</v>
      </c>
      <c r="F24167" s="177" t="s">
        <v>400</v>
      </c>
      <c r="G24167" s="177" t="s">
        <v>401</v>
      </c>
      <c r="H24167" s="177" t="s">
        <v>401</v>
      </c>
      <c r="I24167" s="177" t="s">
        <v>37698</v>
      </c>
      <c r="J24167" s="177" t="s">
        <v>439</v>
      </c>
      <c r="K24167" s="178">
        <v>44819</v>
      </c>
      <c r="L24167" s="177">
        <v>3</v>
      </c>
      <c r="M24167" s="177" t="s">
        <v>411</v>
      </c>
      <c r="N24167" s="178">
        <f>MAX(K24167,_xlfn.XLOOKUP(B24167,'Installation Summary'!$A$2:$A$124,'Installation Summary'!$C$2:$C$124),$X$4)</f>
        <v>44874</v>
      </c>
      <c r="O24167" s="177">
        <f>IF(OR($M24167=$W$10,$M24167=$W$11),MAX($X$6-MAX($X$5,$N24167)+1,0)*'Assumptions &amp; Monitored Values'!$C$5/365,COUNTIFS('Installation Summary'!$X$8:$X$372,"&gt;="&amp;MAX($X$4,$N24167,$X$5),'Installation Summary'!$X$8:$X$372,"&lt;="&amp;MIN($X$6),'Installation Summary'!$AB$8:$AB$372,"yes"))</f>
        <v>50.35</v>
      </c>
      <c r="P24167" s="177">
        <f>IF(OR($M24167=$W$10,$M24167=$W$11),MAX($Y$6-MAX($Y$5,$N24167)+1,0)*'Assumptions &amp; Monitored Values'!$C$5/365,COUNTIFS('Installation Summary'!$X$8:$X$372,"&gt;="&amp;MAX($Y$4,$N24167,$Y$5),'Installation Summary'!$X$8:$X$372,"&lt;="&amp;MIN($Y$6),'Installation Summary'!$AB$8:$AB$372,"yes"))</f>
        <v>296.39999999999998</v>
      </c>
      <c r="Q24167" s="177">
        <f t="shared" si="1508"/>
        <v>151.05000000000001</v>
      </c>
      <c r="R24167" s="177">
        <f t="shared" si="1509"/>
        <v>889.19999999999993</v>
      </c>
      <c r="S24167" s="177">
        <f t="shared" si="1510"/>
        <v>1057.3500000000001</v>
      </c>
      <c r="T24167" s="177">
        <f t="shared" si="1511"/>
        <v>6224.4</v>
      </c>
    </row>
    <row r="24168" spans="1:20">
      <c r="A24168" s="177">
        <v>24166</v>
      </c>
      <c r="B24168" s="177" t="s">
        <v>303</v>
      </c>
      <c r="C24168" s="177" t="s">
        <v>44041</v>
      </c>
      <c r="D24168" s="177" t="s">
        <v>44042</v>
      </c>
      <c r="E24168" s="177" t="s">
        <v>44043</v>
      </c>
      <c r="F24168" s="177" t="s">
        <v>400</v>
      </c>
      <c r="G24168" s="177" t="s">
        <v>401</v>
      </c>
      <c r="H24168" s="177" t="s">
        <v>447</v>
      </c>
      <c r="I24168" s="177" t="s">
        <v>448</v>
      </c>
      <c r="J24168" s="177" t="s">
        <v>452</v>
      </c>
      <c r="K24168" s="178">
        <v>44819</v>
      </c>
      <c r="L24168" s="177">
        <v>3</v>
      </c>
      <c r="M24168" s="177" t="s">
        <v>411</v>
      </c>
      <c r="N24168" s="178">
        <f>MAX(K24168,_xlfn.XLOOKUP(B24168,'Installation Summary'!$A$2:$A$124,'Installation Summary'!$C$2:$C$124),$X$4)</f>
        <v>44874</v>
      </c>
      <c r="O24168" s="177">
        <f>IF(OR($M24168=$W$10,$M24168=$W$11),MAX($X$6-MAX($X$5,$N24168)+1,0)*'Assumptions &amp; Monitored Values'!$C$5/365,COUNTIFS('Installation Summary'!$X$8:$X$372,"&gt;="&amp;MAX($X$4,$N24168,$X$5),'Installation Summary'!$X$8:$X$372,"&lt;="&amp;MIN($X$6),'Installation Summary'!$AB$8:$AB$372,"yes"))</f>
        <v>50.35</v>
      </c>
      <c r="P24168" s="177">
        <f>IF(OR($M24168=$W$10,$M24168=$W$11),MAX($Y$6-MAX($Y$5,$N24168)+1,0)*'Assumptions &amp; Monitored Values'!$C$5/365,COUNTIFS('Installation Summary'!$X$8:$X$372,"&gt;="&amp;MAX($Y$4,$N24168,$Y$5),'Installation Summary'!$X$8:$X$372,"&lt;="&amp;MIN($Y$6),'Installation Summary'!$AB$8:$AB$372,"yes"))</f>
        <v>296.39999999999998</v>
      </c>
      <c r="Q24168" s="177">
        <f t="shared" si="1508"/>
        <v>151.05000000000001</v>
      </c>
      <c r="R24168" s="177">
        <f t="shared" si="1509"/>
        <v>889.19999999999993</v>
      </c>
      <c r="S24168" s="177">
        <f t="shared" si="1510"/>
        <v>1057.3500000000001</v>
      </c>
      <c r="T24168" s="177">
        <f t="shared" si="1511"/>
        <v>6224.4</v>
      </c>
    </row>
    <row r="24169" spans="1:20">
      <c r="A24169" s="177">
        <v>24167</v>
      </c>
      <c r="B24169" s="177" t="s">
        <v>303</v>
      </c>
      <c r="C24169" s="177" t="s">
        <v>44041</v>
      </c>
      <c r="D24169" s="177" t="s">
        <v>44044</v>
      </c>
      <c r="E24169" s="177" t="s">
        <v>8426</v>
      </c>
      <c r="F24169" s="177" t="s">
        <v>400</v>
      </c>
      <c r="G24169" s="177" t="s">
        <v>401</v>
      </c>
      <c r="H24169" s="177" t="s">
        <v>447</v>
      </c>
      <c r="I24169" s="177" t="s">
        <v>448</v>
      </c>
      <c r="J24169" s="177" t="s">
        <v>452</v>
      </c>
      <c r="K24169" s="178">
        <v>44819</v>
      </c>
      <c r="L24169" s="177">
        <v>2</v>
      </c>
      <c r="M24169" s="177" t="s">
        <v>411</v>
      </c>
      <c r="N24169" s="178">
        <f>MAX(K24169,_xlfn.XLOOKUP(B24169,'Installation Summary'!$A$2:$A$124,'Installation Summary'!$C$2:$C$124),$X$4)</f>
        <v>44874</v>
      </c>
      <c r="O24169" s="177">
        <f>IF(OR($M24169=$W$10,$M24169=$W$11),MAX($X$6-MAX($X$5,$N24169)+1,0)*'Assumptions &amp; Monitored Values'!$C$5/365,COUNTIFS('Installation Summary'!$X$8:$X$372,"&gt;="&amp;MAX($X$4,$N24169,$X$5),'Installation Summary'!$X$8:$X$372,"&lt;="&amp;MIN($X$6),'Installation Summary'!$AB$8:$AB$372,"yes"))</f>
        <v>50.35</v>
      </c>
      <c r="P24169" s="177">
        <f>IF(OR($M24169=$W$10,$M24169=$W$11),MAX($Y$6-MAX($Y$5,$N24169)+1,0)*'Assumptions &amp; Monitored Values'!$C$5/365,COUNTIFS('Installation Summary'!$X$8:$X$372,"&gt;="&amp;MAX($Y$4,$N24169,$Y$5),'Installation Summary'!$X$8:$X$372,"&lt;="&amp;MIN($Y$6),'Installation Summary'!$AB$8:$AB$372,"yes"))</f>
        <v>296.39999999999998</v>
      </c>
      <c r="Q24169" s="177">
        <f t="shared" si="1508"/>
        <v>100.7</v>
      </c>
      <c r="R24169" s="177">
        <f t="shared" si="1509"/>
        <v>592.79999999999995</v>
      </c>
      <c r="S24169" s="177">
        <f t="shared" si="1510"/>
        <v>704.9</v>
      </c>
      <c r="T24169" s="177">
        <f t="shared" si="1511"/>
        <v>4149.5999999999995</v>
      </c>
    </row>
    <row r="24170" spans="1:20">
      <c r="A24170" s="177">
        <v>24168</v>
      </c>
      <c r="B24170" s="177" t="s">
        <v>303</v>
      </c>
      <c r="C24170" s="177" t="s">
        <v>44041</v>
      </c>
      <c r="D24170" s="177" t="s">
        <v>44045</v>
      </c>
      <c r="E24170" s="177" t="s">
        <v>44046</v>
      </c>
      <c r="F24170" s="177" t="s">
        <v>400</v>
      </c>
      <c r="G24170" s="177" t="s">
        <v>401</v>
      </c>
      <c r="H24170" s="177" t="s">
        <v>447</v>
      </c>
      <c r="I24170" s="177" t="s">
        <v>448</v>
      </c>
      <c r="J24170" s="177" t="s">
        <v>452</v>
      </c>
      <c r="K24170" s="178">
        <v>44819</v>
      </c>
      <c r="L24170" s="177">
        <v>3</v>
      </c>
      <c r="M24170" s="177" t="s">
        <v>411</v>
      </c>
      <c r="N24170" s="178">
        <f>MAX(K24170,_xlfn.XLOOKUP(B24170,'Installation Summary'!$A$2:$A$124,'Installation Summary'!$C$2:$C$124),$X$4)</f>
        <v>44874</v>
      </c>
      <c r="O24170" s="177">
        <f>IF(OR($M24170=$W$10,$M24170=$W$11),MAX($X$6-MAX($X$5,$N24170)+1,0)*'Assumptions &amp; Monitored Values'!$C$5/365,COUNTIFS('Installation Summary'!$X$8:$X$372,"&gt;="&amp;MAX($X$4,$N24170,$X$5),'Installation Summary'!$X$8:$X$372,"&lt;="&amp;MIN($X$6),'Installation Summary'!$AB$8:$AB$372,"yes"))</f>
        <v>50.35</v>
      </c>
      <c r="P24170" s="177">
        <f>IF(OR($M24170=$W$10,$M24170=$W$11),MAX($Y$6-MAX($Y$5,$N24170)+1,0)*'Assumptions &amp; Monitored Values'!$C$5/365,COUNTIFS('Installation Summary'!$X$8:$X$372,"&gt;="&amp;MAX($Y$4,$N24170,$Y$5),'Installation Summary'!$X$8:$X$372,"&lt;="&amp;MIN($Y$6),'Installation Summary'!$AB$8:$AB$372,"yes"))</f>
        <v>296.39999999999998</v>
      </c>
      <c r="Q24170" s="177">
        <f t="shared" si="1508"/>
        <v>151.05000000000001</v>
      </c>
      <c r="R24170" s="177">
        <f t="shared" si="1509"/>
        <v>889.19999999999993</v>
      </c>
      <c r="S24170" s="177">
        <f t="shared" si="1510"/>
        <v>1057.3500000000001</v>
      </c>
      <c r="T24170" s="177">
        <f t="shared" si="1511"/>
        <v>6224.4</v>
      </c>
    </row>
    <row r="24171" spans="1:20">
      <c r="A24171" s="177">
        <v>24169</v>
      </c>
      <c r="B24171" s="177" t="s">
        <v>303</v>
      </c>
      <c r="C24171" s="177" t="s">
        <v>44041</v>
      </c>
      <c r="D24171" s="177" t="s">
        <v>44047</v>
      </c>
      <c r="E24171" s="177" t="s">
        <v>44048</v>
      </c>
      <c r="F24171" s="177" t="s">
        <v>400</v>
      </c>
      <c r="G24171" s="177" t="s">
        <v>401</v>
      </c>
      <c r="H24171" s="177" t="s">
        <v>447</v>
      </c>
      <c r="I24171" s="177" t="s">
        <v>448</v>
      </c>
      <c r="J24171" s="177" t="s">
        <v>452</v>
      </c>
      <c r="K24171" s="178">
        <v>44819</v>
      </c>
      <c r="L24171" s="177">
        <v>2</v>
      </c>
      <c r="M24171" s="177" t="s">
        <v>411</v>
      </c>
      <c r="N24171" s="178">
        <f>MAX(K24171,_xlfn.XLOOKUP(B24171,'Installation Summary'!$A$2:$A$124,'Installation Summary'!$C$2:$C$124),$X$4)</f>
        <v>44874</v>
      </c>
      <c r="O24171" s="177">
        <f>IF(OR($M24171=$W$10,$M24171=$W$11),MAX($X$6-MAX($X$5,$N24171)+1,0)*'Assumptions &amp; Monitored Values'!$C$5/365,COUNTIFS('Installation Summary'!$X$8:$X$372,"&gt;="&amp;MAX($X$4,$N24171,$X$5),'Installation Summary'!$X$8:$X$372,"&lt;="&amp;MIN($X$6),'Installation Summary'!$AB$8:$AB$372,"yes"))</f>
        <v>50.35</v>
      </c>
      <c r="P24171" s="177">
        <f>IF(OR($M24171=$W$10,$M24171=$W$11),MAX($Y$6-MAX($Y$5,$N24171)+1,0)*'Assumptions &amp; Monitored Values'!$C$5/365,COUNTIFS('Installation Summary'!$X$8:$X$372,"&gt;="&amp;MAX($Y$4,$N24171,$Y$5),'Installation Summary'!$X$8:$X$372,"&lt;="&amp;MIN($Y$6),'Installation Summary'!$AB$8:$AB$372,"yes"))</f>
        <v>296.39999999999998</v>
      </c>
      <c r="Q24171" s="177">
        <f t="shared" si="1508"/>
        <v>100.7</v>
      </c>
      <c r="R24171" s="177">
        <f t="shared" si="1509"/>
        <v>592.79999999999995</v>
      </c>
      <c r="S24171" s="177">
        <f t="shared" si="1510"/>
        <v>704.9</v>
      </c>
      <c r="T24171" s="177">
        <f t="shared" si="1511"/>
        <v>4149.5999999999995</v>
      </c>
    </row>
    <row r="24172" spans="1:20">
      <c r="A24172" s="177">
        <v>24170</v>
      </c>
      <c r="B24172" s="177" t="s">
        <v>303</v>
      </c>
      <c r="C24172" s="177" t="s">
        <v>44041</v>
      </c>
      <c r="D24172" s="177" t="s">
        <v>44049</v>
      </c>
      <c r="E24172" s="177" t="s">
        <v>44050</v>
      </c>
      <c r="F24172" s="177" t="s">
        <v>400</v>
      </c>
      <c r="G24172" s="177" t="s">
        <v>401</v>
      </c>
      <c r="H24172" s="177" t="s">
        <v>447</v>
      </c>
      <c r="I24172" s="177" t="s">
        <v>448</v>
      </c>
      <c r="J24172" s="177" t="s">
        <v>452</v>
      </c>
      <c r="K24172" s="178">
        <v>44819</v>
      </c>
      <c r="L24172" s="177">
        <v>2</v>
      </c>
      <c r="M24172" s="177" t="s">
        <v>411</v>
      </c>
      <c r="N24172" s="178">
        <f>MAX(K24172,_xlfn.XLOOKUP(B24172,'Installation Summary'!$A$2:$A$124,'Installation Summary'!$C$2:$C$124),$X$4)</f>
        <v>44874</v>
      </c>
      <c r="O24172" s="177">
        <f>IF(OR($M24172=$W$10,$M24172=$W$11),MAX($X$6-MAX($X$5,$N24172)+1,0)*'Assumptions &amp; Monitored Values'!$C$5/365,COUNTIFS('Installation Summary'!$X$8:$X$372,"&gt;="&amp;MAX($X$4,$N24172,$X$5),'Installation Summary'!$X$8:$X$372,"&lt;="&amp;MIN($X$6),'Installation Summary'!$AB$8:$AB$372,"yes"))</f>
        <v>50.35</v>
      </c>
      <c r="P24172" s="177">
        <f>IF(OR($M24172=$W$10,$M24172=$W$11),MAX($Y$6-MAX($Y$5,$N24172)+1,0)*'Assumptions &amp; Monitored Values'!$C$5/365,COUNTIFS('Installation Summary'!$X$8:$X$372,"&gt;="&amp;MAX($Y$4,$N24172,$Y$5),'Installation Summary'!$X$8:$X$372,"&lt;="&amp;MIN($Y$6),'Installation Summary'!$AB$8:$AB$372,"yes"))</f>
        <v>296.39999999999998</v>
      </c>
      <c r="Q24172" s="177">
        <f t="shared" si="1508"/>
        <v>100.7</v>
      </c>
      <c r="R24172" s="177">
        <f t="shared" si="1509"/>
        <v>592.79999999999995</v>
      </c>
      <c r="S24172" s="177">
        <f t="shared" si="1510"/>
        <v>704.9</v>
      </c>
      <c r="T24172" s="177">
        <f t="shared" si="1511"/>
        <v>4149.5999999999995</v>
      </c>
    </row>
    <row r="24173" spans="1:20">
      <c r="A24173" s="177">
        <v>24171</v>
      </c>
      <c r="B24173" s="177" t="s">
        <v>303</v>
      </c>
      <c r="C24173" s="177" t="s">
        <v>44041</v>
      </c>
      <c r="D24173" s="177" t="s">
        <v>44051</v>
      </c>
      <c r="E24173" s="177" t="s">
        <v>32979</v>
      </c>
      <c r="F24173" s="177" t="s">
        <v>400</v>
      </c>
      <c r="G24173" s="177" t="s">
        <v>401</v>
      </c>
      <c r="H24173" s="177" t="s">
        <v>447</v>
      </c>
      <c r="I24173" s="177" t="s">
        <v>448</v>
      </c>
      <c r="J24173" s="177" t="s">
        <v>452</v>
      </c>
      <c r="K24173" s="178">
        <v>44819</v>
      </c>
      <c r="L24173" s="177">
        <v>2</v>
      </c>
      <c r="M24173" s="177" t="s">
        <v>411</v>
      </c>
      <c r="N24173" s="178">
        <f>MAX(K24173,_xlfn.XLOOKUP(B24173,'Installation Summary'!$A$2:$A$124,'Installation Summary'!$C$2:$C$124),$X$4)</f>
        <v>44874</v>
      </c>
      <c r="O24173" s="177">
        <f>IF(OR($M24173=$W$10,$M24173=$W$11),MAX($X$6-MAX($X$5,$N24173)+1,0)*'Assumptions &amp; Monitored Values'!$C$5/365,COUNTIFS('Installation Summary'!$X$8:$X$372,"&gt;="&amp;MAX($X$4,$N24173,$X$5),'Installation Summary'!$X$8:$X$372,"&lt;="&amp;MIN($X$6),'Installation Summary'!$AB$8:$AB$372,"yes"))</f>
        <v>50.35</v>
      </c>
      <c r="P24173" s="177">
        <f>IF(OR($M24173=$W$10,$M24173=$W$11),MAX($Y$6-MAX($Y$5,$N24173)+1,0)*'Assumptions &amp; Monitored Values'!$C$5/365,COUNTIFS('Installation Summary'!$X$8:$X$372,"&gt;="&amp;MAX($Y$4,$N24173,$Y$5),'Installation Summary'!$X$8:$X$372,"&lt;="&amp;MIN($Y$6),'Installation Summary'!$AB$8:$AB$372,"yes"))</f>
        <v>296.39999999999998</v>
      </c>
      <c r="Q24173" s="177">
        <f t="shared" si="1508"/>
        <v>100.7</v>
      </c>
      <c r="R24173" s="177">
        <f t="shared" si="1509"/>
        <v>592.79999999999995</v>
      </c>
      <c r="S24173" s="177">
        <f t="shared" si="1510"/>
        <v>704.9</v>
      </c>
      <c r="T24173" s="177">
        <f t="shared" si="1511"/>
        <v>4149.5999999999995</v>
      </c>
    </row>
    <row r="24174" spans="1:20">
      <c r="A24174" s="177">
        <v>24172</v>
      </c>
      <c r="B24174" s="177" t="s">
        <v>303</v>
      </c>
      <c r="C24174" s="177" t="s">
        <v>44041</v>
      </c>
      <c r="D24174" s="177" t="s">
        <v>44052</v>
      </c>
      <c r="E24174" s="177" t="s">
        <v>44053</v>
      </c>
      <c r="F24174" s="177" t="s">
        <v>400</v>
      </c>
      <c r="G24174" s="177" t="s">
        <v>401</v>
      </c>
      <c r="H24174" s="177" t="s">
        <v>447</v>
      </c>
      <c r="I24174" s="177" t="s">
        <v>448</v>
      </c>
      <c r="J24174" s="177" t="s">
        <v>452</v>
      </c>
      <c r="K24174" s="178">
        <v>44819</v>
      </c>
      <c r="L24174" s="177">
        <v>5</v>
      </c>
      <c r="M24174" s="177" t="s">
        <v>411</v>
      </c>
      <c r="N24174" s="178">
        <f>MAX(K24174,_xlfn.XLOOKUP(B24174,'Installation Summary'!$A$2:$A$124,'Installation Summary'!$C$2:$C$124),$X$4)</f>
        <v>44874</v>
      </c>
      <c r="O24174" s="177">
        <f>IF(OR($M24174=$W$10,$M24174=$W$11),MAX($X$6-MAX($X$5,$N24174)+1,0)*'Assumptions &amp; Monitored Values'!$C$5/365,COUNTIFS('Installation Summary'!$X$8:$X$372,"&gt;="&amp;MAX($X$4,$N24174,$X$5),'Installation Summary'!$X$8:$X$372,"&lt;="&amp;MIN($X$6),'Installation Summary'!$AB$8:$AB$372,"yes"))</f>
        <v>50.35</v>
      </c>
      <c r="P24174" s="177">
        <f>IF(OR($M24174=$W$10,$M24174=$W$11),MAX($Y$6-MAX($Y$5,$N24174)+1,0)*'Assumptions &amp; Monitored Values'!$C$5/365,COUNTIFS('Installation Summary'!$X$8:$X$372,"&gt;="&amp;MAX($Y$4,$N24174,$Y$5),'Installation Summary'!$X$8:$X$372,"&lt;="&amp;MIN($Y$6),'Installation Summary'!$AB$8:$AB$372,"yes"))</f>
        <v>296.39999999999998</v>
      </c>
      <c r="Q24174" s="177">
        <f t="shared" si="1508"/>
        <v>251.75</v>
      </c>
      <c r="R24174" s="177">
        <f t="shared" si="1509"/>
        <v>1482</v>
      </c>
      <c r="S24174" s="177">
        <f t="shared" si="1510"/>
        <v>1762.25</v>
      </c>
      <c r="T24174" s="177">
        <f t="shared" si="1511"/>
        <v>10374</v>
      </c>
    </row>
    <row r="24175" spans="1:20">
      <c r="A24175" s="177">
        <v>24173</v>
      </c>
      <c r="B24175" s="177" t="s">
        <v>303</v>
      </c>
      <c r="C24175" s="177" t="s">
        <v>44041</v>
      </c>
      <c r="D24175" s="177" t="s">
        <v>44054</v>
      </c>
      <c r="E24175" s="177" t="s">
        <v>44055</v>
      </c>
      <c r="F24175" s="177" t="s">
        <v>400</v>
      </c>
      <c r="G24175" s="177" t="s">
        <v>401</v>
      </c>
      <c r="H24175" s="177" t="s">
        <v>447</v>
      </c>
      <c r="I24175" s="177" t="s">
        <v>448</v>
      </c>
      <c r="J24175" s="177" t="s">
        <v>452</v>
      </c>
      <c r="K24175" s="178">
        <v>44819</v>
      </c>
      <c r="L24175" s="177">
        <v>3</v>
      </c>
      <c r="M24175" s="177" t="s">
        <v>411</v>
      </c>
      <c r="N24175" s="178">
        <f>MAX(K24175,_xlfn.XLOOKUP(B24175,'Installation Summary'!$A$2:$A$124,'Installation Summary'!$C$2:$C$124),$X$4)</f>
        <v>44874</v>
      </c>
      <c r="O24175" s="177">
        <f>IF(OR($M24175=$W$10,$M24175=$W$11),MAX($X$6-MAX($X$5,$N24175)+1,0)*'Assumptions &amp; Monitored Values'!$C$5/365,COUNTIFS('Installation Summary'!$X$8:$X$372,"&gt;="&amp;MAX($X$4,$N24175,$X$5),'Installation Summary'!$X$8:$X$372,"&lt;="&amp;MIN($X$6),'Installation Summary'!$AB$8:$AB$372,"yes"))</f>
        <v>50.35</v>
      </c>
      <c r="P24175" s="177">
        <f>IF(OR($M24175=$W$10,$M24175=$W$11),MAX($Y$6-MAX($Y$5,$N24175)+1,0)*'Assumptions &amp; Monitored Values'!$C$5/365,COUNTIFS('Installation Summary'!$X$8:$X$372,"&gt;="&amp;MAX($Y$4,$N24175,$Y$5),'Installation Summary'!$X$8:$X$372,"&lt;="&amp;MIN($Y$6),'Installation Summary'!$AB$8:$AB$372,"yes"))</f>
        <v>296.39999999999998</v>
      </c>
      <c r="Q24175" s="177">
        <f t="shared" si="1508"/>
        <v>151.05000000000001</v>
      </c>
      <c r="R24175" s="177">
        <f t="shared" si="1509"/>
        <v>889.19999999999993</v>
      </c>
      <c r="S24175" s="177">
        <f t="shared" si="1510"/>
        <v>1057.3500000000001</v>
      </c>
      <c r="T24175" s="177">
        <f t="shared" si="1511"/>
        <v>6224.4</v>
      </c>
    </row>
    <row r="24176" spans="1:20">
      <c r="A24176" s="177">
        <v>24174</v>
      </c>
      <c r="B24176" s="177" t="s">
        <v>303</v>
      </c>
      <c r="C24176" s="177" t="s">
        <v>44041</v>
      </c>
      <c r="D24176" s="177" t="s">
        <v>44056</v>
      </c>
      <c r="E24176" s="177" t="s">
        <v>44057</v>
      </c>
      <c r="F24176" s="177" t="s">
        <v>400</v>
      </c>
      <c r="G24176" s="177" t="s">
        <v>401</v>
      </c>
      <c r="H24176" s="177" t="s">
        <v>447</v>
      </c>
      <c r="I24176" s="177" t="s">
        <v>448</v>
      </c>
      <c r="J24176" s="177" t="s">
        <v>452</v>
      </c>
      <c r="K24176" s="178">
        <v>44819</v>
      </c>
      <c r="L24176" s="177">
        <v>4</v>
      </c>
      <c r="M24176" s="177" t="s">
        <v>411</v>
      </c>
      <c r="N24176" s="178">
        <f>MAX(K24176,_xlfn.XLOOKUP(B24176,'Installation Summary'!$A$2:$A$124,'Installation Summary'!$C$2:$C$124),$X$4)</f>
        <v>44874</v>
      </c>
      <c r="O24176" s="177">
        <f>IF(OR($M24176=$W$10,$M24176=$W$11),MAX($X$6-MAX($X$5,$N24176)+1,0)*'Assumptions &amp; Monitored Values'!$C$5/365,COUNTIFS('Installation Summary'!$X$8:$X$372,"&gt;="&amp;MAX($X$4,$N24176,$X$5),'Installation Summary'!$X$8:$X$372,"&lt;="&amp;MIN($X$6),'Installation Summary'!$AB$8:$AB$372,"yes"))</f>
        <v>50.35</v>
      </c>
      <c r="P24176" s="177">
        <f>IF(OR($M24176=$W$10,$M24176=$W$11),MAX($Y$6-MAX($Y$5,$N24176)+1,0)*'Assumptions &amp; Monitored Values'!$C$5/365,COUNTIFS('Installation Summary'!$X$8:$X$372,"&gt;="&amp;MAX($Y$4,$N24176,$Y$5),'Installation Summary'!$X$8:$X$372,"&lt;="&amp;MIN($Y$6),'Installation Summary'!$AB$8:$AB$372,"yes"))</f>
        <v>296.39999999999998</v>
      </c>
      <c r="Q24176" s="177">
        <f t="shared" si="1508"/>
        <v>201.4</v>
      </c>
      <c r="R24176" s="177">
        <f t="shared" si="1509"/>
        <v>1185.5999999999999</v>
      </c>
      <c r="S24176" s="177">
        <f t="shared" si="1510"/>
        <v>1409.8</v>
      </c>
      <c r="T24176" s="177">
        <f t="shared" si="1511"/>
        <v>8299.1999999999989</v>
      </c>
    </row>
    <row r="24177" spans="1:20">
      <c r="A24177" s="177">
        <v>24175</v>
      </c>
      <c r="B24177" s="177" t="s">
        <v>303</v>
      </c>
      <c r="C24177" s="177" t="s">
        <v>44041</v>
      </c>
      <c r="D24177" s="177" t="s">
        <v>44058</v>
      </c>
      <c r="E24177" s="177" t="s">
        <v>3557</v>
      </c>
      <c r="F24177" s="177" t="s">
        <v>400</v>
      </c>
      <c r="G24177" s="177" t="s">
        <v>401</v>
      </c>
      <c r="H24177" s="177" t="s">
        <v>447</v>
      </c>
      <c r="I24177" s="177" t="s">
        <v>448</v>
      </c>
      <c r="J24177" s="177" t="s">
        <v>452</v>
      </c>
      <c r="K24177" s="178">
        <v>44819</v>
      </c>
      <c r="L24177" s="177">
        <v>2</v>
      </c>
      <c r="M24177" s="177" t="s">
        <v>411</v>
      </c>
      <c r="N24177" s="178">
        <f>MAX(K24177,_xlfn.XLOOKUP(B24177,'Installation Summary'!$A$2:$A$124,'Installation Summary'!$C$2:$C$124),$X$4)</f>
        <v>44874</v>
      </c>
      <c r="O24177" s="177">
        <f>IF(OR($M24177=$W$10,$M24177=$W$11),MAX($X$6-MAX($X$5,$N24177)+1,0)*'Assumptions &amp; Monitored Values'!$C$5/365,COUNTIFS('Installation Summary'!$X$8:$X$372,"&gt;="&amp;MAX($X$4,$N24177,$X$5),'Installation Summary'!$X$8:$X$372,"&lt;="&amp;MIN($X$6),'Installation Summary'!$AB$8:$AB$372,"yes"))</f>
        <v>50.35</v>
      </c>
      <c r="P24177" s="177">
        <f>IF(OR($M24177=$W$10,$M24177=$W$11),MAX($Y$6-MAX($Y$5,$N24177)+1,0)*'Assumptions &amp; Monitored Values'!$C$5/365,COUNTIFS('Installation Summary'!$X$8:$X$372,"&gt;="&amp;MAX($Y$4,$N24177,$Y$5),'Installation Summary'!$X$8:$X$372,"&lt;="&amp;MIN($Y$6),'Installation Summary'!$AB$8:$AB$372,"yes"))</f>
        <v>296.39999999999998</v>
      </c>
      <c r="Q24177" s="177">
        <f t="shared" si="1508"/>
        <v>100.7</v>
      </c>
      <c r="R24177" s="177">
        <f t="shared" si="1509"/>
        <v>592.79999999999995</v>
      </c>
      <c r="S24177" s="177">
        <f t="shared" si="1510"/>
        <v>704.9</v>
      </c>
      <c r="T24177" s="177">
        <f t="shared" si="1511"/>
        <v>4149.5999999999995</v>
      </c>
    </row>
    <row r="24178" spans="1:20">
      <c r="A24178" s="177">
        <v>24176</v>
      </c>
      <c r="B24178" s="177" t="s">
        <v>303</v>
      </c>
      <c r="C24178" s="177" t="s">
        <v>44041</v>
      </c>
      <c r="D24178" s="177" t="s">
        <v>44059</v>
      </c>
      <c r="E24178" s="177" t="s">
        <v>44060</v>
      </c>
      <c r="F24178" s="177" t="s">
        <v>400</v>
      </c>
      <c r="G24178" s="177" t="s">
        <v>401</v>
      </c>
      <c r="H24178" s="177" t="s">
        <v>447</v>
      </c>
      <c r="I24178" s="177" t="s">
        <v>448</v>
      </c>
      <c r="J24178" s="177" t="s">
        <v>452</v>
      </c>
      <c r="K24178" s="178">
        <v>44819</v>
      </c>
      <c r="L24178" s="177">
        <v>3</v>
      </c>
      <c r="M24178" s="177" t="s">
        <v>411</v>
      </c>
      <c r="N24178" s="178">
        <f>MAX(K24178,_xlfn.XLOOKUP(B24178,'Installation Summary'!$A$2:$A$124,'Installation Summary'!$C$2:$C$124),$X$4)</f>
        <v>44874</v>
      </c>
      <c r="O24178" s="177">
        <f>IF(OR($M24178=$W$10,$M24178=$W$11),MAX($X$6-MAX($X$5,$N24178)+1,0)*'Assumptions &amp; Monitored Values'!$C$5/365,COUNTIFS('Installation Summary'!$X$8:$X$372,"&gt;="&amp;MAX($X$4,$N24178,$X$5),'Installation Summary'!$X$8:$X$372,"&lt;="&amp;MIN($X$6),'Installation Summary'!$AB$8:$AB$372,"yes"))</f>
        <v>50.35</v>
      </c>
      <c r="P24178" s="177">
        <f>IF(OR($M24178=$W$10,$M24178=$W$11),MAX($Y$6-MAX($Y$5,$N24178)+1,0)*'Assumptions &amp; Monitored Values'!$C$5/365,COUNTIFS('Installation Summary'!$X$8:$X$372,"&gt;="&amp;MAX($Y$4,$N24178,$Y$5),'Installation Summary'!$X$8:$X$372,"&lt;="&amp;MIN($Y$6),'Installation Summary'!$AB$8:$AB$372,"yes"))</f>
        <v>296.39999999999998</v>
      </c>
      <c r="Q24178" s="177">
        <f t="shared" si="1508"/>
        <v>151.05000000000001</v>
      </c>
      <c r="R24178" s="177">
        <f t="shared" si="1509"/>
        <v>889.19999999999993</v>
      </c>
      <c r="S24178" s="177">
        <f t="shared" si="1510"/>
        <v>1057.3500000000001</v>
      </c>
      <c r="T24178" s="177">
        <f t="shared" si="1511"/>
        <v>6224.4</v>
      </c>
    </row>
    <row r="24179" spans="1:20">
      <c r="A24179" s="177">
        <v>24177</v>
      </c>
      <c r="B24179" s="177" t="s">
        <v>303</v>
      </c>
      <c r="C24179" s="177" t="s">
        <v>44041</v>
      </c>
      <c r="D24179" s="177" t="s">
        <v>44061</v>
      </c>
      <c r="E24179" s="177" t="s">
        <v>1398</v>
      </c>
      <c r="F24179" s="177" t="s">
        <v>400</v>
      </c>
      <c r="G24179" s="177" t="s">
        <v>401</v>
      </c>
      <c r="H24179" s="177" t="s">
        <v>447</v>
      </c>
      <c r="I24179" s="177" t="s">
        <v>448</v>
      </c>
      <c r="J24179" s="177" t="s">
        <v>452</v>
      </c>
      <c r="K24179" s="178">
        <v>44819</v>
      </c>
      <c r="L24179" s="177">
        <v>3</v>
      </c>
      <c r="M24179" s="177" t="s">
        <v>411</v>
      </c>
      <c r="N24179" s="178">
        <f>MAX(K24179,_xlfn.XLOOKUP(B24179,'Installation Summary'!$A$2:$A$124,'Installation Summary'!$C$2:$C$124),$X$4)</f>
        <v>44874</v>
      </c>
      <c r="O24179" s="177">
        <f>IF(OR($M24179=$W$10,$M24179=$W$11),MAX($X$6-MAX($X$5,$N24179)+1,0)*'Assumptions &amp; Monitored Values'!$C$5/365,COUNTIFS('Installation Summary'!$X$8:$X$372,"&gt;="&amp;MAX($X$4,$N24179,$X$5),'Installation Summary'!$X$8:$X$372,"&lt;="&amp;MIN($X$6),'Installation Summary'!$AB$8:$AB$372,"yes"))</f>
        <v>50.35</v>
      </c>
      <c r="P24179" s="177">
        <f>IF(OR($M24179=$W$10,$M24179=$W$11),MAX($Y$6-MAX($Y$5,$N24179)+1,0)*'Assumptions &amp; Monitored Values'!$C$5/365,COUNTIFS('Installation Summary'!$X$8:$X$372,"&gt;="&amp;MAX($Y$4,$N24179,$Y$5),'Installation Summary'!$X$8:$X$372,"&lt;="&amp;MIN($Y$6),'Installation Summary'!$AB$8:$AB$372,"yes"))</f>
        <v>296.39999999999998</v>
      </c>
      <c r="Q24179" s="177">
        <f t="shared" si="1508"/>
        <v>151.05000000000001</v>
      </c>
      <c r="R24179" s="177">
        <f t="shared" si="1509"/>
        <v>889.19999999999993</v>
      </c>
      <c r="S24179" s="177">
        <f t="shared" si="1510"/>
        <v>1057.3500000000001</v>
      </c>
      <c r="T24179" s="177">
        <f t="shared" si="1511"/>
        <v>6224.4</v>
      </c>
    </row>
    <row r="24180" spans="1:20">
      <c r="A24180" s="177">
        <v>24178</v>
      </c>
      <c r="B24180" s="177" t="s">
        <v>303</v>
      </c>
      <c r="C24180" s="177" t="s">
        <v>44041</v>
      </c>
      <c r="D24180" s="177" t="s">
        <v>44062</v>
      </c>
      <c r="E24180" s="177" t="s">
        <v>44063</v>
      </c>
      <c r="F24180" s="177" t="s">
        <v>400</v>
      </c>
      <c r="G24180" s="177" t="s">
        <v>401</v>
      </c>
      <c r="H24180" s="177" t="s">
        <v>447</v>
      </c>
      <c r="I24180" s="177" t="s">
        <v>448</v>
      </c>
      <c r="J24180" s="177" t="s">
        <v>452</v>
      </c>
      <c r="K24180" s="178">
        <v>44819</v>
      </c>
      <c r="L24180" s="177">
        <v>2</v>
      </c>
      <c r="M24180" s="177" t="s">
        <v>411</v>
      </c>
      <c r="N24180" s="178">
        <f>MAX(K24180,_xlfn.XLOOKUP(B24180,'Installation Summary'!$A$2:$A$124,'Installation Summary'!$C$2:$C$124),$X$4)</f>
        <v>44874</v>
      </c>
      <c r="O24180" s="177">
        <f>IF(OR($M24180=$W$10,$M24180=$W$11),MAX($X$6-MAX($X$5,$N24180)+1,0)*'Assumptions &amp; Monitored Values'!$C$5/365,COUNTIFS('Installation Summary'!$X$8:$X$372,"&gt;="&amp;MAX($X$4,$N24180,$X$5),'Installation Summary'!$X$8:$X$372,"&lt;="&amp;MIN($X$6),'Installation Summary'!$AB$8:$AB$372,"yes"))</f>
        <v>50.35</v>
      </c>
      <c r="P24180" s="177">
        <f>IF(OR($M24180=$W$10,$M24180=$W$11),MAX($Y$6-MAX($Y$5,$N24180)+1,0)*'Assumptions &amp; Monitored Values'!$C$5/365,COUNTIFS('Installation Summary'!$X$8:$X$372,"&gt;="&amp;MAX($Y$4,$N24180,$Y$5),'Installation Summary'!$X$8:$X$372,"&lt;="&amp;MIN($Y$6),'Installation Summary'!$AB$8:$AB$372,"yes"))</f>
        <v>296.39999999999998</v>
      </c>
      <c r="Q24180" s="177">
        <f t="shared" si="1508"/>
        <v>100.7</v>
      </c>
      <c r="R24180" s="177">
        <f t="shared" si="1509"/>
        <v>592.79999999999995</v>
      </c>
      <c r="S24180" s="177">
        <f t="shared" si="1510"/>
        <v>704.9</v>
      </c>
      <c r="T24180" s="177">
        <f t="shared" si="1511"/>
        <v>4149.5999999999995</v>
      </c>
    </row>
    <row r="24181" spans="1:20">
      <c r="A24181" s="177">
        <v>24179</v>
      </c>
      <c r="B24181" s="177" t="s">
        <v>303</v>
      </c>
      <c r="C24181" s="177" t="s">
        <v>44041</v>
      </c>
      <c r="D24181" s="177" t="s">
        <v>44064</v>
      </c>
      <c r="E24181" s="177" t="s">
        <v>44065</v>
      </c>
      <c r="F24181" s="177" t="s">
        <v>400</v>
      </c>
      <c r="G24181" s="177" t="s">
        <v>401</v>
      </c>
      <c r="H24181" s="177" t="s">
        <v>447</v>
      </c>
      <c r="I24181" s="177" t="s">
        <v>448</v>
      </c>
      <c r="J24181" s="177" t="s">
        <v>452</v>
      </c>
      <c r="K24181" s="178">
        <v>44819</v>
      </c>
      <c r="L24181" s="177">
        <v>3</v>
      </c>
      <c r="M24181" s="177" t="s">
        <v>411</v>
      </c>
      <c r="N24181" s="178">
        <f>MAX(K24181,_xlfn.XLOOKUP(B24181,'Installation Summary'!$A$2:$A$124,'Installation Summary'!$C$2:$C$124),$X$4)</f>
        <v>44874</v>
      </c>
      <c r="O24181" s="177">
        <f>IF(OR($M24181=$W$10,$M24181=$W$11),MAX($X$6-MAX($X$5,$N24181)+1,0)*'Assumptions &amp; Monitored Values'!$C$5/365,COUNTIFS('Installation Summary'!$X$8:$X$372,"&gt;="&amp;MAX($X$4,$N24181,$X$5),'Installation Summary'!$X$8:$X$372,"&lt;="&amp;MIN($X$6),'Installation Summary'!$AB$8:$AB$372,"yes"))</f>
        <v>50.35</v>
      </c>
      <c r="P24181" s="177">
        <f>IF(OR($M24181=$W$10,$M24181=$W$11),MAX($Y$6-MAX($Y$5,$N24181)+1,0)*'Assumptions &amp; Monitored Values'!$C$5/365,COUNTIFS('Installation Summary'!$X$8:$X$372,"&gt;="&amp;MAX($Y$4,$N24181,$Y$5),'Installation Summary'!$X$8:$X$372,"&lt;="&amp;MIN($Y$6),'Installation Summary'!$AB$8:$AB$372,"yes"))</f>
        <v>296.39999999999998</v>
      </c>
      <c r="Q24181" s="177">
        <f t="shared" si="1508"/>
        <v>151.05000000000001</v>
      </c>
      <c r="R24181" s="177">
        <f t="shared" si="1509"/>
        <v>889.19999999999993</v>
      </c>
      <c r="S24181" s="177">
        <f t="shared" si="1510"/>
        <v>1057.3500000000001</v>
      </c>
      <c r="T24181" s="177">
        <f t="shared" si="1511"/>
        <v>6224.4</v>
      </c>
    </row>
    <row r="24182" spans="1:20">
      <c r="A24182" s="177">
        <v>24180</v>
      </c>
      <c r="B24182" s="177" t="s">
        <v>255</v>
      </c>
      <c r="C24182" s="177" t="s">
        <v>44066</v>
      </c>
      <c r="D24182" s="177" t="s">
        <v>44067</v>
      </c>
      <c r="E24182" s="177" t="s">
        <v>44068</v>
      </c>
      <c r="F24182" s="177" t="s">
        <v>400</v>
      </c>
      <c r="G24182" s="177" t="s">
        <v>401</v>
      </c>
      <c r="H24182" s="177" t="s">
        <v>447</v>
      </c>
      <c r="I24182" s="177" t="s">
        <v>447</v>
      </c>
      <c r="J24182" s="177" t="s">
        <v>404</v>
      </c>
      <c r="K24182" s="178">
        <v>44819</v>
      </c>
      <c r="L24182" s="177">
        <v>3</v>
      </c>
      <c r="M24182" s="177" t="s">
        <v>411</v>
      </c>
      <c r="N24182" s="178">
        <f>MAX(K24182,_xlfn.XLOOKUP(B24182,'Installation Summary'!$A$2:$A$124,'Installation Summary'!$C$2:$C$124),$X$4)</f>
        <v>44874</v>
      </c>
      <c r="O24182" s="177">
        <f>IF(OR($M24182=$W$10,$M24182=$W$11),MAX($X$6-MAX($X$5,$N24182)+1,0)*'Assumptions &amp; Monitored Values'!$C$5/365,COUNTIFS('Installation Summary'!$X$8:$X$372,"&gt;="&amp;MAX($X$4,$N24182,$X$5),'Installation Summary'!$X$8:$X$372,"&lt;="&amp;MIN($X$6),'Installation Summary'!$AB$8:$AB$372,"yes"))</f>
        <v>50.35</v>
      </c>
      <c r="P24182" s="177">
        <f>IF(OR($M24182=$W$10,$M24182=$W$11),MAX($Y$6-MAX($Y$5,$N24182)+1,0)*'Assumptions &amp; Monitored Values'!$C$5/365,COUNTIFS('Installation Summary'!$X$8:$X$372,"&gt;="&amp;MAX($Y$4,$N24182,$Y$5),'Installation Summary'!$X$8:$X$372,"&lt;="&amp;MIN($Y$6),'Installation Summary'!$AB$8:$AB$372,"yes"))</f>
        <v>296.39999999999998</v>
      </c>
      <c r="Q24182" s="177">
        <f t="shared" si="1508"/>
        <v>151.05000000000001</v>
      </c>
      <c r="R24182" s="177">
        <f t="shared" si="1509"/>
        <v>889.19999999999993</v>
      </c>
      <c r="S24182" s="177">
        <f t="shared" si="1510"/>
        <v>1057.3500000000001</v>
      </c>
      <c r="T24182" s="177">
        <f t="shared" si="1511"/>
        <v>6224.4</v>
      </c>
    </row>
    <row r="24183" spans="1:20">
      <c r="A24183" s="177">
        <v>24181</v>
      </c>
      <c r="B24183" s="177" t="s">
        <v>255</v>
      </c>
      <c r="C24183" s="177" t="s">
        <v>44066</v>
      </c>
      <c r="D24183" s="177" t="s">
        <v>44069</v>
      </c>
      <c r="E24183" s="177" t="s">
        <v>44070</v>
      </c>
      <c r="F24183" s="177" t="s">
        <v>400</v>
      </c>
      <c r="G24183" s="177" t="s">
        <v>401</v>
      </c>
      <c r="H24183" s="177" t="s">
        <v>447</v>
      </c>
      <c r="I24183" s="177" t="s">
        <v>447</v>
      </c>
      <c r="J24183" s="177" t="s">
        <v>404</v>
      </c>
      <c r="K24183" s="178">
        <v>44819</v>
      </c>
      <c r="L24183" s="177">
        <v>3</v>
      </c>
      <c r="M24183" s="177" t="s">
        <v>411</v>
      </c>
      <c r="N24183" s="178">
        <f>MAX(K24183,_xlfn.XLOOKUP(B24183,'Installation Summary'!$A$2:$A$124,'Installation Summary'!$C$2:$C$124),$X$4)</f>
        <v>44874</v>
      </c>
      <c r="O24183" s="177">
        <f>IF(OR($M24183=$W$10,$M24183=$W$11),MAX($X$6-MAX($X$5,$N24183)+1,0)*'Assumptions &amp; Monitored Values'!$C$5/365,COUNTIFS('Installation Summary'!$X$8:$X$372,"&gt;="&amp;MAX($X$4,$N24183,$X$5),'Installation Summary'!$X$8:$X$372,"&lt;="&amp;MIN($X$6),'Installation Summary'!$AB$8:$AB$372,"yes"))</f>
        <v>50.35</v>
      </c>
      <c r="P24183" s="177">
        <f>IF(OR($M24183=$W$10,$M24183=$W$11),MAX($Y$6-MAX($Y$5,$N24183)+1,0)*'Assumptions &amp; Monitored Values'!$C$5/365,COUNTIFS('Installation Summary'!$X$8:$X$372,"&gt;="&amp;MAX($Y$4,$N24183,$Y$5),'Installation Summary'!$X$8:$X$372,"&lt;="&amp;MIN($Y$6),'Installation Summary'!$AB$8:$AB$372,"yes"))</f>
        <v>296.39999999999998</v>
      </c>
      <c r="Q24183" s="177">
        <f t="shared" si="1508"/>
        <v>151.05000000000001</v>
      </c>
      <c r="R24183" s="177">
        <f t="shared" si="1509"/>
        <v>889.19999999999993</v>
      </c>
      <c r="S24183" s="177">
        <f t="shared" si="1510"/>
        <v>1057.3500000000001</v>
      </c>
      <c r="T24183" s="177">
        <f t="shared" si="1511"/>
        <v>6224.4</v>
      </c>
    </row>
    <row r="24184" spans="1:20">
      <c r="A24184" s="177">
        <v>24182</v>
      </c>
      <c r="B24184" s="177" t="s">
        <v>255</v>
      </c>
      <c r="C24184" s="177" t="s">
        <v>44066</v>
      </c>
      <c r="D24184" s="177" t="s">
        <v>44071</v>
      </c>
      <c r="E24184" s="177" t="s">
        <v>44072</v>
      </c>
      <c r="F24184" s="177" t="s">
        <v>400</v>
      </c>
      <c r="G24184" s="177" t="s">
        <v>401</v>
      </c>
      <c r="H24184" s="177" t="s">
        <v>447</v>
      </c>
      <c r="I24184" s="177" t="s">
        <v>447</v>
      </c>
      <c r="J24184" s="177" t="s">
        <v>404</v>
      </c>
      <c r="K24184" s="178">
        <v>44819</v>
      </c>
      <c r="L24184" s="177">
        <v>4</v>
      </c>
      <c r="M24184" s="177" t="s">
        <v>411</v>
      </c>
      <c r="N24184" s="178">
        <f>MAX(K24184,_xlfn.XLOOKUP(B24184,'Installation Summary'!$A$2:$A$124,'Installation Summary'!$C$2:$C$124),$X$4)</f>
        <v>44874</v>
      </c>
      <c r="O24184" s="177">
        <f>IF(OR($M24184=$W$10,$M24184=$W$11),MAX($X$6-MAX($X$5,$N24184)+1,0)*'Assumptions &amp; Monitored Values'!$C$5/365,COUNTIFS('Installation Summary'!$X$8:$X$372,"&gt;="&amp;MAX($X$4,$N24184,$X$5),'Installation Summary'!$X$8:$X$372,"&lt;="&amp;MIN($X$6),'Installation Summary'!$AB$8:$AB$372,"yes"))</f>
        <v>50.35</v>
      </c>
      <c r="P24184" s="177">
        <f>IF(OR($M24184=$W$10,$M24184=$W$11),MAX($Y$6-MAX($Y$5,$N24184)+1,0)*'Assumptions &amp; Monitored Values'!$C$5/365,COUNTIFS('Installation Summary'!$X$8:$X$372,"&gt;="&amp;MAX($Y$4,$N24184,$Y$5),'Installation Summary'!$X$8:$X$372,"&lt;="&amp;MIN($Y$6),'Installation Summary'!$AB$8:$AB$372,"yes"))</f>
        <v>296.39999999999998</v>
      </c>
      <c r="Q24184" s="177">
        <f t="shared" si="1508"/>
        <v>201.4</v>
      </c>
      <c r="R24184" s="177">
        <f t="shared" si="1509"/>
        <v>1185.5999999999999</v>
      </c>
      <c r="S24184" s="177">
        <f t="shared" si="1510"/>
        <v>1409.8</v>
      </c>
      <c r="T24184" s="177">
        <f t="shared" si="1511"/>
        <v>8299.1999999999989</v>
      </c>
    </row>
    <row r="24185" spans="1:20">
      <c r="A24185" s="177">
        <v>24183</v>
      </c>
      <c r="B24185" s="177" t="s">
        <v>255</v>
      </c>
      <c r="C24185" s="177" t="s">
        <v>44066</v>
      </c>
      <c r="D24185" s="177" t="s">
        <v>44073</v>
      </c>
      <c r="E24185" s="177" t="s">
        <v>16617</v>
      </c>
      <c r="F24185" s="177" t="s">
        <v>400</v>
      </c>
      <c r="G24185" s="177" t="s">
        <v>401</v>
      </c>
      <c r="H24185" s="177" t="s">
        <v>447</v>
      </c>
      <c r="I24185" s="177" t="s">
        <v>447</v>
      </c>
      <c r="J24185" s="177" t="s">
        <v>404</v>
      </c>
      <c r="K24185" s="178">
        <v>44819</v>
      </c>
      <c r="L24185" s="177">
        <v>2</v>
      </c>
      <c r="M24185" s="177" t="s">
        <v>411</v>
      </c>
      <c r="N24185" s="178">
        <f>MAX(K24185,_xlfn.XLOOKUP(B24185,'Installation Summary'!$A$2:$A$124,'Installation Summary'!$C$2:$C$124),$X$4)</f>
        <v>44874</v>
      </c>
      <c r="O24185" s="177">
        <f>IF(OR($M24185=$W$10,$M24185=$W$11),MAX($X$6-MAX($X$5,$N24185)+1,0)*'Assumptions &amp; Monitored Values'!$C$5/365,COUNTIFS('Installation Summary'!$X$8:$X$372,"&gt;="&amp;MAX($X$4,$N24185,$X$5),'Installation Summary'!$X$8:$X$372,"&lt;="&amp;MIN($X$6),'Installation Summary'!$AB$8:$AB$372,"yes"))</f>
        <v>50.35</v>
      </c>
      <c r="P24185" s="177">
        <f>IF(OR($M24185=$W$10,$M24185=$W$11),MAX($Y$6-MAX($Y$5,$N24185)+1,0)*'Assumptions &amp; Monitored Values'!$C$5/365,COUNTIFS('Installation Summary'!$X$8:$X$372,"&gt;="&amp;MAX($Y$4,$N24185,$Y$5),'Installation Summary'!$X$8:$X$372,"&lt;="&amp;MIN($Y$6),'Installation Summary'!$AB$8:$AB$372,"yes"))</f>
        <v>296.39999999999998</v>
      </c>
      <c r="Q24185" s="177">
        <f t="shared" si="1508"/>
        <v>100.7</v>
      </c>
      <c r="R24185" s="177">
        <f t="shared" si="1509"/>
        <v>592.79999999999995</v>
      </c>
      <c r="S24185" s="177">
        <f t="shared" si="1510"/>
        <v>704.9</v>
      </c>
      <c r="T24185" s="177">
        <f t="shared" si="1511"/>
        <v>4149.5999999999995</v>
      </c>
    </row>
    <row r="24186" spans="1:20">
      <c r="A24186" s="177">
        <v>24184</v>
      </c>
      <c r="B24186" s="177" t="s">
        <v>255</v>
      </c>
      <c r="C24186" s="177" t="s">
        <v>44066</v>
      </c>
      <c r="D24186" s="177" t="s">
        <v>44074</v>
      </c>
      <c r="E24186" s="177" t="s">
        <v>44075</v>
      </c>
      <c r="F24186" s="177" t="s">
        <v>400</v>
      </c>
      <c r="G24186" s="177" t="s">
        <v>401</v>
      </c>
      <c r="H24186" s="177" t="s">
        <v>447</v>
      </c>
      <c r="I24186" s="177" t="s">
        <v>447</v>
      </c>
      <c r="J24186" s="177" t="s">
        <v>404</v>
      </c>
      <c r="K24186" s="178">
        <v>44819</v>
      </c>
      <c r="L24186" s="177">
        <v>3</v>
      </c>
      <c r="M24186" s="177" t="s">
        <v>411</v>
      </c>
      <c r="N24186" s="178">
        <f>MAX(K24186,_xlfn.XLOOKUP(B24186,'Installation Summary'!$A$2:$A$124,'Installation Summary'!$C$2:$C$124),$X$4)</f>
        <v>44874</v>
      </c>
      <c r="O24186" s="177">
        <f>IF(OR($M24186=$W$10,$M24186=$W$11),MAX($X$6-MAX($X$5,$N24186)+1,0)*'Assumptions &amp; Monitored Values'!$C$5/365,COUNTIFS('Installation Summary'!$X$8:$X$372,"&gt;="&amp;MAX($X$4,$N24186,$X$5),'Installation Summary'!$X$8:$X$372,"&lt;="&amp;MIN($X$6),'Installation Summary'!$AB$8:$AB$372,"yes"))</f>
        <v>50.35</v>
      </c>
      <c r="P24186" s="177">
        <f>IF(OR($M24186=$W$10,$M24186=$W$11),MAX($Y$6-MAX($Y$5,$N24186)+1,0)*'Assumptions &amp; Monitored Values'!$C$5/365,COUNTIFS('Installation Summary'!$X$8:$X$372,"&gt;="&amp;MAX($Y$4,$N24186,$Y$5),'Installation Summary'!$X$8:$X$372,"&lt;="&amp;MIN($Y$6),'Installation Summary'!$AB$8:$AB$372,"yes"))</f>
        <v>296.39999999999998</v>
      </c>
      <c r="Q24186" s="177">
        <f t="shared" si="1508"/>
        <v>151.05000000000001</v>
      </c>
      <c r="R24186" s="177">
        <f t="shared" si="1509"/>
        <v>889.19999999999993</v>
      </c>
      <c r="S24186" s="177">
        <f t="shared" si="1510"/>
        <v>1057.3500000000001</v>
      </c>
      <c r="T24186" s="177">
        <f t="shared" si="1511"/>
        <v>6224.4</v>
      </c>
    </row>
    <row r="24187" spans="1:20">
      <c r="A24187" s="177">
        <v>24185</v>
      </c>
      <c r="B24187" s="177" t="s">
        <v>255</v>
      </c>
      <c r="C24187" s="177" t="s">
        <v>44066</v>
      </c>
      <c r="D24187" s="177" t="s">
        <v>44076</v>
      </c>
      <c r="E24187" s="177" t="s">
        <v>44077</v>
      </c>
      <c r="F24187" s="177" t="s">
        <v>400</v>
      </c>
      <c r="G24187" s="177" t="s">
        <v>401</v>
      </c>
      <c r="H24187" s="177" t="s">
        <v>447</v>
      </c>
      <c r="I24187" s="177" t="s">
        <v>447</v>
      </c>
      <c r="J24187" s="177" t="s">
        <v>404</v>
      </c>
      <c r="K24187" s="178">
        <v>44819</v>
      </c>
      <c r="L24187" s="177">
        <v>5</v>
      </c>
      <c r="M24187" s="177" t="s">
        <v>411</v>
      </c>
      <c r="N24187" s="178">
        <f>MAX(K24187,_xlfn.XLOOKUP(B24187,'Installation Summary'!$A$2:$A$124,'Installation Summary'!$C$2:$C$124),$X$4)</f>
        <v>44874</v>
      </c>
      <c r="O24187" s="177">
        <f>IF(OR($M24187=$W$10,$M24187=$W$11),MAX($X$6-MAX($X$5,$N24187)+1,0)*'Assumptions &amp; Monitored Values'!$C$5/365,COUNTIFS('Installation Summary'!$X$8:$X$372,"&gt;="&amp;MAX($X$4,$N24187,$X$5),'Installation Summary'!$X$8:$X$372,"&lt;="&amp;MIN($X$6),'Installation Summary'!$AB$8:$AB$372,"yes"))</f>
        <v>50.35</v>
      </c>
      <c r="P24187" s="177">
        <f>IF(OR($M24187=$W$10,$M24187=$W$11),MAX($Y$6-MAX($Y$5,$N24187)+1,0)*'Assumptions &amp; Monitored Values'!$C$5/365,COUNTIFS('Installation Summary'!$X$8:$X$372,"&gt;="&amp;MAX($Y$4,$N24187,$Y$5),'Installation Summary'!$X$8:$X$372,"&lt;="&amp;MIN($Y$6),'Installation Summary'!$AB$8:$AB$372,"yes"))</f>
        <v>296.39999999999998</v>
      </c>
      <c r="Q24187" s="177">
        <f t="shared" si="1508"/>
        <v>251.75</v>
      </c>
      <c r="R24187" s="177">
        <f t="shared" si="1509"/>
        <v>1482</v>
      </c>
      <c r="S24187" s="177">
        <f t="shared" si="1510"/>
        <v>1762.25</v>
      </c>
      <c r="T24187" s="177">
        <f t="shared" si="1511"/>
        <v>10374</v>
      </c>
    </row>
    <row r="24188" spans="1:20">
      <c r="A24188" s="177">
        <v>24186</v>
      </c>
      <c r="B24188" s="177" t="s">
        <v>255</v>
      </c>
      <c r="C24188" s="177" t="s">
        <v>44066</v>
      </c>
      <c r="D24188" s="177" t="s">
        <v>44078</v>
      </c>
      <c r="E24188" s="177" t="s">
        <v>44079</v>
      </c>
      <c r="F24188" s="177" t="s">
        <v>400</v>
      </c>
      <c r="G24188" s="177" t="s">
        <v>401</v>
      </c>
      <c r="H24188" s="177" t="s">
        <v>447</v>
      </c>
      <c r="I24188" s="177" t="s">
        <v>447</v>
      </c>
      <c r="J24188" s="177" t="s">
        <v>404</v>
      </c>
      <c r="K24188" s="178">
        <v>44819</v>
      </c>
      <c r="L24188" s="177">
        <v>3</v>
      </c>
      <c r="M24188" s="177" t="s">
        <v>411</v>
      </c>
      <c r="N24188" s="178">
        <f>MAX(K24188,_xlfn.XLOOKUP(B24188,'Installation Summary'!$A$2:$A$124,'Installation Summary'!$C$2:$C$124),$X$4)</f>
        <v>44874</v>
      </c>
      <c r="O24188" s="177">
        <f>IF(OR($M24188=$W$10,$M24188=$W$11),MAX($X$6-MAX($X$5,$N24188)+1,0)*'Assumptions &amp; Monitored Values'!$C$5/365,COUNTIFS('Installation Summary'!$X$8:$X$372,"&gt;="&amp;MAX($X$4,$N24188,$X$5),'Installation Summary'!$X$8:$X$372,"&lt;="&amp;MIN($X$6),'Installation Summary'!$AB$8:$AB$372,"yes"))</f>
        <v>50.35</v>
      </c>
      <c r="P24188" s="177">
        <f>IF(OR($M24188=$W$10,$M24188=$W$11),MAX($Y$6-MAX($Y$5,$N24188)+1,0)*'Assumptions &amp; Monitored Values'!$C$5/365,COUNTIFS('Installation Summary'!$X$8:$X$372,"&gt;="&amp;MAX($Y$4,$N24188,$Y$5),'Installation Summary'!$X$8:$X$372,"&lt;="&amp;MIN($Y$6),'Installation Summary'!$AB$8:$AB$372,"yes"))</f>
        <v>296.39999999999998</v>
      </c>
      <c r="Q24188" s="177">
        <f t="shared" si="1508"/>
        <v>151.05000000000001</v>
      </c>
      <c r="R24188" s="177">
        <f t="shared" si="1509"/>
        <v>889.19999999999993</v>
      </c>
      <c r="S24188" s="177">
        <f t="shared" si="1510"/>
        <v>1057.3500000000001</v>
      </c>
      <c r="T24188" s="177">
        <f t="shared" si="1511"/>
        <v>6224.4</v>
      </c>
    </row>
    <row r="24189" spans="1:20">
      <c r="A24189" s="177">
        <v>24187</v>
      </c>
      <c r="B24189" s="177" t="s">
        <v>255</v>
      </c>
      <c r="C24189" s="177" t="s">
        <v>44066</v>
      </c>
      <c r="D24189" s="177" t="s">
        <v>44080</v>
      </c>
      <c r="E24189" s="177" t="s">
        <v>44081</v>
      </c>
      <c r="F24189" s="177" t="s">
        <v>400</v>
      </c>
      <c r="G24189" s="177" t="s">
        <v>401</v>
      </c>
      <c r="H24189" s="177" t="s">
        <v>447</v>
      </c>
      <c r="I24189" s="177" t="s">
        <v>447</v>
      </c>
      <c r="J24189" s="177" t="s">
        <v>404</v>
      </c>
      <c r="K24189" s="178">
        <v>44819</v>
      </c>
      <c r="L24189" s="177">
        <v>6</v>
      </c>
      <c r="M24189" s="177" t="s">
        <v>411</v>
      </c>
      <c r="N24189" s="178">
        <f>MAX(K24189,_xlfn.XLOOKUP(B24189,'Installation Summary'!$A$2:$A$124,'Installation Summary'!$C$2:$C$124),$X$4)</f>
        <v>44874</v>
      </c>
      <c r="O24189" s="177">
        <f>IF(OR($M24189=$W$10,$M24189=$W$11),MAX($X$6-MAX($X$5,$N24189)+1,0)*'Assumptions &amp; Monitored Values'!$C$5/365,COUNTIFS('Installation Summary'!$X$8:$X$372,"&gt;="&amp;MAX($X$4,$N24189,$X$5),'Installation Summary'!$X$8:$X$372,"&lt;="&amp;MIN($X$6),'Installation Summary'!$AB$8:$AB$372,"yes"))</f>
        <v>50.35</v>
      </c>
      <c r="P24189" s="177">
        <f>IF(OR($M24189=$W$10,$M24189=$W$11),MAX($Y$6-MAX($Y$5,$N24189)+1,0)*'Assumptions &amp; Monitored Values'!$C$5/365,COUNTIFS('Installation Summary'!$X$8:$X$372,"&gt;="&amp;MAX($Y$4,$N24189,$Y$5),'Installation Summary'!$X$8:$X$372,"&lt;="&amp;MIN($Y$6),'Installation Summary'!$AB$8:$AB$372,"yes"))</f>
        <v>296.39999999999998</v>
      </c>
      <c r="Q24189" s="177">
        <f t="shared" si="1508"/>
        <v>302.10000000000002</v>
      </c>
      <c r="R24189" s="177">
        <f t="shared" si="1509"/>
        <v>1778.3999999999999</v>
      </c>
      <c r="S24189" s="177">
        <f t="shared" si="1510"/>
        <v>2114.7000000000003</v>
      </c>
      <c r="T24189" s="177">
        <f t="shared" si="1511"/>
        <v>12448.8</v>
      </c>
    </row>
    <row r="24190" spans="1:20">
      <c r="A24190" s="177">
        <v>24188</v>
      </c>
      <c r="B24190" s="177" t="s">
        <v>255</v>
      </c>
      <c r="C24190" s="177" t="s">
        <v>44066</v>
      </c>
      <c r="D24190" s="177" t="s">
        <v>44082</v>
      </c>
      <c r="E24190" s="177" t="s">
        <v>44083</v>
      </c>
      <c r="F24190" s="177" t="s">
        <v>400</v>
      </c>
      <c r="G24190" s="177" t="s">
        <v>401</v>
      </c>
      <c r="H24190" s="177" t="s">
        <v>447</v>
      </c>
      <c r="I24190" s="177" t="s">
        <v>447</v>
      </c>
      <c r="J24190" s="177" t="s">
        <v>404</v>
      </c>
      <c r="K24190" s="178">
        <v>44819</v>
      </c>
      <c r="L24190" s="177">
        <v>5</v>
      </c>
      <c r="M24190" s="177" t="s">
        <v>411</v>
      </c>
      <c r="N24190" s="178">
        <f>MAX(K24190,_xlfn.XLOOKUP(B24190,'Installation Summary'!$A$2:$A$124,'Installation Summary'!$C$2:$C$124),$X$4)</f>
        <v>44874</v>
      </c>
      <c r="O24190" s="177">
        <f>IF(OR($M24190=$W$10,$M24190=$W$11),MAX($X$6-MAX($X$5,$N24190)+1,0)*'Assumptions &amp; Monitored Values'!$C$5/365,COUNTIFS('Installation Summary'!$X$8:$X$372,"&gt;="&amp;MAX($X$4,$N24190,$X$5),'Installation Summary'!$X$8:$X$372,"&lt;="&amp;MIN($X$6),'Installation Summary'!$AB$8:$AB$372,"yes"))</f>
        <v>50.35</v>
      </c>
      <c r="P24190" s="177">
        <f>IF(OR($M24190=$W$10,$M24190=$W$11),MAX($Y$6-MAX($Y$5,$N24190)+1,0)*'Assumptions &amp; Monitored Values'!$C$5/365,COUNTIFS('Installation Summary'!$X$8:$X$372,"&gt;="&amp;MAX($Y$4,$N24190,$Y$5),'Installation Summary'!$X$8:$X$372,"&lt;="&amp;MIN($Y$6),'Installation Summary'!$AB$8:$AB$372,"yes"))</f>
        <v>296.39999999999998</v>
      </c>
      <c r="Q24190" s="177">
        <f t="shared" si="1508"/>
        <v>251.75</v>
      </c>
      <c r="R24190" s="177">
        <f t="shared" si="1509"/>
        <v>1482</v>
      </c>
      <c r="S24190" s="177">
        <f t="shared" si="1510"/>
        <v>1762.25</v>
      </c>
      <c r="T24190" s="177">
        <f t="shared" si="1511"/>
        <v>10374</v>
      </c>
    </row>
    <row r="24191" spans="1:20">
      <c r="A24191" s="177">
        <v>24189</v>
      </c>
      <c r="B24191" s="177" t="s">
        <v>255</v>
      </c>
      <c r="C24191" s="177" t="s">
        <v>44066</v>
      </c>
      <c r="D24191" s="177" t="s">
        <v>44084</v>
      </c>
      <c r="E24191" s="177" t="s">
        <v>44085</v>
      </c>
      <c r="F24191" s="177" t="s">
        <v>400</v>
      </c>
      <c r="G24191" s="177" t="s">
        <v>401</v>
      </c>
      <c r="H24191" s="177" t="s">
        <v>447</v>
      </c>
      <c r="I24191" s="177" t="s">
        <v>447</v>
      </c>
      <c r="J24191" s="177" t="s">
        <v>404</v>
      </c>
      <c r="K24191" s="178">
        <v>44819</v>
      </c>
      <c r="L24191" s="177">
        <v>3</v>
      </c>
      <c r="M24191" s="177" t="s">
        <v>411</v>
      </c>
      <c r="N24191" s="178">
        <f>MAX(K24191,_xlfn.XLOOKUP(B24191,'Installation Summary'!$A$2:$A$124,'Installation Summary'!$C$2:$C$124),$X$4)</f>
        <v>44874</v>
      </c>
      <c r="O24191" s="177">
        <f>IF(OR($M24191=$W$10,$M24191=$W$11),MAX($X$6-MAX($X$5,$N24191)+1,0)*'Assumptions &amp; Monitored Values'!$C$5/365,COUNTIFS('Installation Summary'!$X$8:$X$372,"&gt;="&amp;MAX($X$4,$N24191,$X$5),'Installation Summary'!$X$8:$X$372,"&lt;="&amp;MIN($X$6),'Installation Summary'!$AB$8:$AB$372,"yes"))</f>
        <v>50.35</v>
      </c>
      <c r="P24191" s="177">
        <f>IF(OR($M24191=$W$10,$M24191=$W$11),MAX($Y$6-MAX($Y$5,$N24191)+1,0)*'Assumptions &amp; Monitored Values'!$C$5/365,COUNTIFS('Installation Summary'!$X$8:$X$372,"&gt;="&amp;MAX($Y$4,$N24191,$Y$5),'Installation Summary'!$X$8:$X$372,"&lt;="&amp;MIN($Y$6),'Installation Summary'!$AB$8:$AB$372,"yes"))</f>
        <v>296.39999999999998</v>
      </c>
      <c r="Q24191" s="177">
        <f t="shared" si="1508"/>
        <v>151.05000000000001</v>
      </c>
      <c r="R24191" s="177">
        <f t="shared" si="1509"/>
        <v>889.19999999999993</v>
      </c>
      <c r="S24191" s="177">
        <f t="shared" si="1510"/>
        <v>1057.3500000000001</v>
      </c>
      <c r="T24191" s="177">
        <f t="shared" si="1511"/>
        <v>6224.4</v>
      </c>
    </row>
    <row r="24192" spans="1:20">
      <c r="A24192" s="177">
        <v>24190</v>
      </c>
      <c r="B24192" s="177" t="s">
        <v>255</v>
      </c>
      <c r="C24192" s="177" t="s">
        <v>44066</v>
      </c>
      <c r="D24192" s="177" t="s">
        <v>44086</v>
      </c>
      <c r="E24192" s="177" t="s">
        <v>44087</v>
      </c>
      <c r="F24192" s="177" t="s">
        <v>400</v>
      </c>
      <c r="G24192" s="177" t="s">
        <v>401</v>
      </c>
      <c r="H24192" s="177" t="s">
        <v>447</v>
      </c>
      <c r="I24192" s="177" t="s">
        <v>447</v>
      </c>
      <c r="J24192" s="177" t="s">
        <v>404</v>
      </c>
      <c r="K24192" s="178">
        <v>44819</v>
      </c>
      <c r="L24192" s="177">
        <v>5</v>
      </c>
      <c r="M24192" s="177" t="s">
        <v>411</v>
      </c>
      <c r="N24192" s="178">
        <f>MAX(K24192,_xlfn.XLOOKUP(B24192,'Installation Summary'!$A$2:$A$124,'Installation Summary'!$C$2:$C$124),$X$4)</f>
        <v>44874</v>
      </c>
      <c r="O24192" s="177">
        <f>IF(OR($M24192=$W$10,$M24192=$W$11),MAX($X$6-MAX($X$5,$N24192)+1,0)*'Assumptions &amp; Monitored Values'!$C$5/365,COUNTIFS('Installation Summary'!$X$8:$X$372,"&gt;="&amp;MAX($X$4,$N24192,$X$5),'Installation Summary'!$X$8:$X$372,"&lt;="&amp;MIN($X$6),'Installation Summary'!$AB$8:$AB$372,"yes"))</f>
        <v>50.35</v>
      </c>
      <c r="P24192" s="177">
        <f>IF(OR($M24192=$W$10,$M24192=$W$11),MAX($Y$6-MAX($Y$5,$N24192)+1,0)*'Assumptions &amp; Monitored Values'!$C$5/365,COUNTIFS('Installation Summary'!$X$8:$X$372,"&gt;="&amp;MAX($Y$4,$N24192,$Y$5),'Installation Summary'!$X$8:$X$372,"&lt;="&amp;MIN($Y$6),'Installation Summary'!$AB$8:$AB$372,"yes"))</f>
        <v>296.39999999999998</v>
      </c>
      <c r="Q24192" s="177">
        <f t="shared" si="1508"/>
        <v>251.75</v>
      </c>
      <c r="R24192" s="177">
        <f t="shared" si="1509"/>
        <v>1482</v>
      </c>
      <c r="S24192" s="177">
        <f t="shared" si="1510"/>
        <v>1762.25</v>
      </c>
      <c r="T24192" s="177">
        <f t="shared" si="1511"/>
        <v>10374</v>
      </c>
    </row>
    <row r="24193" spans="1:20">
      <c r="A24193" s="177">
        <v>24191</v>
      </c>
      <c r="B24193" s="177" t="s">
        <v>255</v>
      </c>
      <c r="C24193" s="177" t="s">
        <v>44066</v>
      </c>
      <c r="D24193" s="177" t="s">
        <v>44088</v>
      </c>
      <c r="E24193" s="177" t="s">
        <v>44089</v>
      </c>
      <c r="F24193" s="177" t="s">
        <v>400</v>
      </c>
      <c r="G24193" s="177" t="s">
        <v>401</v>
      </c>
      <c r="H24193" s="177" t="s">
        <v>447</v>
      </c>
      <c r="I24193" s="177" t="s">
        <v>447</v>
      </c>
      <c r="J24193" s="177" t="s">
        <v>404</v>
      </c>
      <c r="K24193" s="178">
        <v>44819</v>
      </c>
      <c r="L24193" s="177">
        <v>2</v>
      </c>
      <c r="M24193" s="177" t="s">
        <v>411</v>
      </c>
      <c r="N24193" s="178">
        <f>MAX(K24193,_xlfn.XLOOKUP(B24193,'Installation Summary'!$A$2:$A$124,'Installation Summary'!$C$2:$C$124),$X$4)</f>
        <v>44874</v>
      </c>
      <c r="O24193" s="177">
        <f>IF(OR($M24193=$W$10,$M24193=$W$11),MAX($X$6-MAX($X$5,$N24193)+1,0)*'Assumptions &amp; Monitored Values'!$C$5/365,COUNTIFS('Installation Summary'!$X$8:$X$372,"&gt;="&amp;MAX($X$4,$N24193,$X$5),'Installation Summary'!$X$8:$X$372,"&lt;="&amp;MIN($X$6),'Installation Summary'!$AB$8:$AB$372,"yes"))</f>
        <v>50.35</v>
      </c>
      <c r="P24193" s="177">
        <f>IF(OR($M24193=$W$10,$M24193=$W$11),MAX($Y$6-MAX($Y$5,$N24193)+1,0)*'Assumptions &amp; Monitored Values'!$C$5/365,COUNTIFS('Installation Summary'!$X$8:$X$372,"&gt;="&amp;MAX($Y$4,$N24193,$Y$5),'Installation Summary'!$X$8:$X$372,"&lt;="&amp;MIN($Y$6),'Installation Summary'!$AB$8:$AB$372,"yes"))</f>
        <v>296.39999999999998</v>
      </c>
      <c r="Q24193" s="177">
        <f t="shared" si="1508"/>
        <v>100.7</v>
      </c>
      <c r="R24193" s="177">
        <f t="shared" si="1509"/>
        <v>592.79999999999995</v>
      </c>
      <c r="S24193" s="177">
        <f t="shared" si="1510"/>
        <v>704.9</v>
      </c>
      <c r="T24193" s="177">
        <f t="shared" si="1511"/>
        <v>4149.5999999999995</v>
      </c>
    </row>
    <row r="24194" spans="1:20">
      <c r="A24194" s="177">
        <v>24192</v>
      </c>
      <c r="B24194" s="177" t="s">
        <v>255</v>
      </c>
      <c r="C24194" s="177" t="s">
        <v>44066</v>
      </c>
      <c r="D24194" s="177" t="s">
        <v>44090</v>
      </c>
      <c r="E24194" s="177" t="s">
        <v>44091</v>
      </c>
      <c r="F24194" s="177" t="s">
        <v>400</v>
      </c>
      <c r="G24194" s="177" t="s">
        <v>401</v>
      </c>
      <c r="H24194" s="177" t="s">
        <v>447</v>
      </c>
      <c r="I24194" s="177" t="s">
        <v>447</v>
      </c>
      <c r="J24194" s="177" t="s">
        <v>404</v>
      </c>
      <c r="K24194" s="178">
        <v>44819</v>
      </c>
      <c r="L24194" s="177">
        <v>3</v>
      </c>
      <c r="M24194" s="177" t="s">
        <v>411</v>
      </c>
      <c r="N24194" s="178">
        <f>MAX(K24194,_xlfn.XLOOKUP(B24194,'Installation Summary'!$A$2:$A$124,'Installation Summary'!$C$2:$C$124),$X$4)</f>
        <v>44874</v>
      </c>
      <c r="O24194" s="177">
        <f>IF(OR($M24194=$W$10,$M24194=$W$11),MAX($X$6-MAX($X$5,$N24194)+1,0)*'Assumptions &amp; Monitored Values'!$C$5/365,COUNTIFS('Installation Summary'!$X$8:$X$372,"&gt;="&amp;MAX($X$4,$N24194,$X$5),'Installation Summary'!$X$8:$X$372,"&lt;="&amp;MIN($X$6),'Installation Summary'!$AB$8:$AB$372,"yes"))</f>
        <v>50.35</v>
      </c>
      <c r="P24194" s="177">
        <f>IF(OR($M24194=$W$10,$M24194=$W$11),MAX($Y$6-MAX($Y$5,$N24194)+1,0)*'Assumptions &amp; Monitored Values'!$C$5/365,COUNTIFS('Installation Summary'!$X$8:$X$372,"&gt;="&amp;MAX($Y$4,$N24194,$Y$5),'Installation Summary'!$X$8:$X$372,"&lt;="&amp;MIN($Y$6),'Installation Summary'!$AB$8:$AB$372,"yes"))</f>
        <v>296.39999999999998</v>
      </c>
      <c r="Q24194" s="177">
        <f t="shared" si="1508"/>
        <v>151.05000000000001</v>
      </c>
      <c r="R24194" s="177">
        <f t="shared" si="1509"/>
        <v>889.19999999999993</v>
      </c>
      <c r="S24194" s="177">
        <f t="shared" si="1510"/>
        <v>1057.3500000000001</v>
      </c>
      <c r="T24194" s="177">
        <f t="shared" si="1511"/>
        <v>6224.4</v>
      </c>
    </row>
    <row r="24195" spans="1:20">
      <c r="A24195" s="177">
        <v>24193</v>
      </c>
      <c r="B24195" s="177" t="s">
        <v>255</v>
      </c>
      <c r="C24195" s="177" t="s">
        <v>44066</v>
      </c>
      <c r="D24195" s="177" t="s">
        <v>44092</v>
      </c>
      <c r="E24195" s="177" t="s">
        <v>44093</v>
      </c>
      <c r="F24195" s="177" t="s">
        <v>400</v>
      </c>
      <c r="G24195" s="177" t="s">
        <v>401</v>
      </c>
      <c r="H24195" s="177" t="s">
        <v>447</v>
      </c>
      <c r="I24195" s="177" t="s">
        <v>447</v>
      </c>
      <c r="J24195" s="177" t="s">
        <v>404</v>
      </c>
      <c r="K24195" s="178">
        <v>44819</v>
      </c>
      <c r="L24195" s="177">
        <v>2</v>
      </c>
      <c r="M24195" s="177" t="s">
        <v>411</v>
      </c>
      <c r="N24195" s="178">
        <f>MAX(K24195,_xlfn.XLOOKUP(B24195,'Installation Summary'!$A$2:$A$124,'Installation Summary'!$C$2:$C$124),$X$4)</f>
        <v>44874</v>
      </c>
      <c r="O24195" s="177">
        <f>IF(OR($M24195=$W$10,$M24195=$W$11),MAX($X$6-MAX($X$5,$N24195)+1,0)*'Assumptions &amp; Monitored Values'!$C$5/365,COUNTIFS('Installation Summary'!$X$8:$X$372,"&gt;="&amp;MAX($X$4,$N24195,$X$5),'Installation Summary'!$X$8:$X$372,"&lt;="&amp;MIN($X$6),'Installation Summary'!$AB$8:$AB$372,"yes"))</f>
        <v>50.35</v>
      </c>
      <c r="P24195" s="177">
        <f>IF(OR($M24195=$W$10,$M24195=$W$11),MAX($Y$6-MAX($Y$5,$N24195)+1,0)*'Assumptions &amp; Monitored Values'!$C$5/365,COUNTIFS('Installation Summary'!$X$8:$X$372,"&gt;="&amp;MAX($Y$4,$N24195,$Y$5),'Installation Summary'!$X$8:$X$372,"&lt;="&amp;MIN($Y$6),'Installation Summary'!$AB$8:$AB$372,"yes"))</f>
        <v>296.39999999999998</v>
      </c>
      <c r="Q24195" s="177">
        <f t="shared" ref="Q24195:Q24258" si="1512">O24195*L24195</f>
        <v>100.7</v>
      </c>
      <c r="R24195" s="177">
        <f t="shared" ref="R24195:R24258" si="1513">P24195*L24195</f>
        <v>592.79999999999995</v>
      </c>
      <c r="S24195" s="177">
        <f t="shared" ref="S24195:S24258" si="1514">_xlfn.XLOOKUP(M24195,$W$10:$W$13,$X$10:$X$13)*Q24195</f>
        <v>704.9</v>
      </c>
      <c r="T24195" s="177">
        <f t="shared" ref="T24195:T24258" si="1515">_xlfn.XLOOKUP(M24195,$W$10:$W$13,$X$10:$X$13)*R24195</f>
        <v>4149.5999999999995</v>
      </c>
    </row>
    <row r="24196" spans="1:20">
      <c r="A24196" s="177">
        <v>24194</v>
      </c>
      <c r="B24196" s="177" t="s">
        <v>255</v>
      </c>
      <c r="C24196" s="177" t="s">
        <v>44066</v>
      </c>
      <c r="D24196" s="177" t="s">
        <v>44094</v>
      </c>
      <c r="E24196" s="177" t="s">
        <v>44095</v>
      </c>
      <c r="F24196" s="177" t="s">
        <v>400</v>
      </c>
      <c r="G24196" s="177" t="s">
        <v>401</v>
      </c>
      <c r="H24196" s="177" t="s">
        <v>447</v>
      </c>
      <c r="I24196" s="177" t="s">
        <v>447</v>
      </c>
      <c r="J24196" s="177" t="s">
        <v>404</v>
      </c>
      <c r="K24196" s="178">
        <v>44819</v>
      </c>
      <c r="L24196" s="177">
        <v>2</v>
      </c>
      <c r="M24196" s="177" t="s">
        <v>411</v>
      </c>
      <c r="N24196" s="178">
        <f>MAX(K24196,_xlfn.XLOOKUP(B24196,'Installation Summary'!$A$2:$A$124,'Installation Summary'!$C$2:$C$124),$X$4)</f>
        <v>44874</v>
      </c>
      <c r="O24196" s="177">
        <f>IF(OR($M24196=$W$10,$M24196=$W$11),MAX($X$6-MAX($X$5,$N24196)+1,0)*'Assumptions &amp; Monitored Values'!$C$5/365,COUNTIFS('Installation Summary'!$X$8:$X$372,"&gt;="&amp;MAX($X$4,$N24196,$X$5),'Installation Summary'!$X$8:$X$372,"&lt;="&amp;MIN($X$6),'Installation Summary'!$AB$8:$AB$372,"yes"))</f>
        <v>50.35</v>
      </c>
      <c r="P24196" s="177">
        <f>IF(OR($M24196=$W$10,$M24196=$W$11),MAX($Y$6-MAX($Y$5,$N24196)+1,0)*'Assumptions &amp; Monitored Values'!$C$5/365,COUNTIFS('Installation Summary'!$X$8:$X$372,"&gt;="&amp;MAX($Y$4,$N24196,$Y$5),'Installation Summary'!$X$8:$X$372,"&lt;="&amp;MIN($Y$6),'Installation Summary'!$AB$8:$AB$372,"yes"))</f>
        <v>296.39999999999998</v>
      </c>
      <c r="Q24196" s="177">
        <f t="shared" si="1512"/>
        <v>100.7</v>
      </c>
      <c r="R24196" s="177">
        <f t="shared" si="1513"/>
        <v>592.79999999999995</v>
      </c>
      <c r="S24196" s="177">
        <f t="shared" si="1514"/>
        <v>704.9</v>
      </c>
      <c r="T24196" s="177">
        <f t="shared" si="1515"/>
        <v>4149.5999999999995</v>
      </c>
    </row>
    <row r="24197" spans="1:20">
      <c r="A24197" s="177">
        <v>24195</v>
      </c>
      <c r="B24197" s="177" t="s">
        <v>169</v>
      </c>
      <c r="C24197" s="177" t="s">
        <v>44096</v>
      </c>
      <c r="D24197" s="177" t="s">
        <v>44097</v>
      </c>
      <c r="E24197" s="177" t="s">
        <v>44098</v>
      </c>
      <c r="F24197" s="177" t="s">
        <v>400</v>
      </c>
      <c r="G24197" s="177" t="s">
        <v>401</v>
      </c>
      <c r="H24197" s="177" t="s">
        <v>509</v>
      </c>
      <c r="I24197" s="177" t="s">
        <v>510</v>
      </c>
      <c r="J24197" s="177" t="s">
        <v>404</v>
      </c>
      <c r="K24197" s="178">
        <v>44819</v>
      </c>
      <c r="L24197" s="177">
        <v>4</v>
      </c>
      <c r="M24197" s="177" t="s">
        <v>411</v>
      </c>
      <c r="N24197" s="178">
        <f>MAX(K24197,_xlfn.XLOOKUP(B24197,'Installation Summary'!$A$2:$A$124,'Installation Summary'!$C$2:$C$124),$X$4)</f>
        <v>44874</v>
      </c>
      <c r="O24197" s="177">
        <f>IF(OR($M24197=$W$10,$M24197=$W$11),MAX($X$6-MAX($X$5,$N24197)+1,0)*'Assumptions &amp; Monitored Values'!$C$5/365,COUNTIFS('Installation Summary'!$X$8:$X$372,"&gt;="&amp;MAX($X$4,$N24197,$X$5),'Installation Summary'!$X$8:$X$372,"&lt;="&amp;MIN($X$6),'Installation Summary'!$AB$8:$AB$372,"yes"))</f>
        <v>50.35</v>
      </c>
      <c r="P24197" s="177">
        <f>IF(OR($M24197=$W$10,$M24197=$W$11),MAX($Y$6-MAX($Y$5,$N24197)+1,0)*'Assumptions &amp; Monitored Values'!$C$5/365,COUNTIFS('Installation Summary'!$X$8:$X$372,"&gt;="&amp;MAX($Y$4,$N24197,$Y$5),'Installation Summary'!$X$8:$X$372,"&lt;="&amp;MIN($Y$6),'Installation Summary'!$AB$8:$AB$372,"yes"))</f>
        <v>296.39999999999998</v>
      </c>
      <c r="Q24197" s="177">
        <f t="shared" si="1512"/>
        <v>201.4</v>
      </c>
      <c r="R24197" s="177">
        <f t="shared" si="1513"/>
        <v>1185.5999999999999</v>
      </c>
      <c r="S24197" s="177">
        <f t="shared" si="1514"/>
        <v>1409.8</v>
      </c>
      <c r="T24197" s="177">
        <f t="shared" si="1515"/>
        <v>8299.1999999999989</v>
      </c>
    </row>
    <row r="24198" spans="1:20">
      <c r="A24198" s="177">
        <v>24196</v>
      </c>
      <c r="B24198" s="177" t="s">
        <v>169</v>
      </c>
      <c r="C24198" s="177" t="s">
        <v>44096</v>
      </c>
      <c r="D24198" s="177" t="s">
        <v>44099</v>
      </c>
      <c r="E24198" s="177" t="s">
        <v>44100</v>
      </c>
      <c r="F24198" s="177" t="s">
        <v>400</v>
      </c>
      <c r="G24198" s="177" t="s">
        <v>401</v>
      </c>
      <c r="H24198" s="177" t="s">
        <v>509</v>
      </c>
      <c r="I24198" s="177" t="s">
        <v>510</v>
      </c>
      <c r="J24198" s="177" t="s">
        <v>404</v>
      </c>
      <c r="K24198" s="178">
        <v>44819</v>
      </c>
      <c r="L24198" s="177">
        <v>4</v>
      </c>
      <c r="M24198" s="177" t="s">
        <v>411</v>
      </c>
      <c r="N24198" s="178">
        <f>MAX(K24198,_xlfn.XLOOKUP(B24198,'Installation Summary'!$A$2:$A$124,'Installation Summary'!$C$2:$C$124),$X$4)</f>
        <v>44874</v>
      </c>
      <c r="O24198" s="177">
        <f>IF(OR($M24198=$W$10,$M24198=$W$11),MAX($X$6-MAX($X$5,$N24198)+1,0)*'Assumptions &amp; Monitored Values'!$C$5/365,COUNTIFS('Installation Summary'!$X$8:$X$372,"&gt;="&amp;MAX($X$4,$N24198,$X$5),'Installation Summary'!$X$8:$X$372,"&lt;="&amp;MIN($X$6),'Installation Summary'!$AB$8:$AB$372,"yes"))</f>
        <v>50.35</v>
      </c>
      <c r="P24198" s="177">
        <f>IF(OR($M24198=$W$10,$M24198=$W$11),MAX($Y$6-MAX($Y$5,$N24198)+1,0)*'Assumptions &amp; Monitored Values'!$C$5/365,COUNTIFS('Installation Summary'!$X$8:$X$372,"&gt;="&amp;MAX($Y$4,$N24198,$Y$5),'Installation Summary'!$X$8:$X$372,"&lt;="&amp;MIN($Y$6),'Installation Summary'!$AB$8:$AB$372,"yes"))</f>
        <v>296.39999999999998</v>
      </c>
      <c r="Q24198" s="177">
        <f t="shared" si="1512"/>
        <v>201.4</v>
      </c>
      <c r="R24198" s="177">
        <f t="shared" si="1513"/>
        <v>1185.5999999999999</v>
      </c>
      <c r="S24198" s="177">
        <f t="shared" si="1514"/>
        <v>1409.8</v>
      </c>
      <c r="T24198" s="177">
        <f t="shared" si="1515"/>
        <v>8299.1999999999989</v>
      </c>
    </row>
    <row r="24199" spans="1:20">
      <c r="A24199" s="177">
        <v>24197</v>
      </c>
      <c r="B24199" s="177" t="s">
        <v>169</v>
      </c>
      <c r="C24199" s="177" t="s">
        <v>44096</v>
      </c>
      <c r="D24199" s="177" t="s">
        <v>44101</v>
      </c>
      <c r="E24199" s="177" t="s">
        <v>44102</v>
      </c>
      <c r="F24199" s="177" t="s">
        <v>400</v>
      </c>
      <c r="G24199" s="177" t="s">
        <v>401</v>
      </c>
      <c r="H24199" s="177" t="s">
        <v>509</v>
      </c>
      <c r="I24199" s="177" t="s">
        <v>510</v>
      </c>
      <c r="J24199" s="177" t="s">
        <v>404</v>
      </c>
      <c r="K24199" s="178">
        <v>44819</v>
      </c>
      <c r="L24199" s="177">
        <v>4</v>
      </c>
      <c r="M24199" s="177" t="s">
        <v>411</v>
      </c>
      <c r="N24199" s="178">
        <f>MAX(K24199,_xlfn.XLOOKUP(B24199,'Installation Summary'!$A$2:$A$124,'Installation Summary'!$C$2:$C$124),$X$4)</f>
        <v>44874</v>
      </c>
      <c r="O24199" s="177">
        <f>IF(OR($M24199=$W$10,$M24199=$W$11),MAX($X$6-MAX($X$5,$N24199)+1,0)*'Assumptions &amp; Monitored Values'!$C$5/365,COUNTIFS('Installation Summary'!$X$8:$X$372,"&gt;="&amp;MAX($X$4,$N24199,$X$5),'Installation Summary'!$X$8:$X$372,"&lt;="&amp;MIN($X$6),'Installation Summary'!$AB$8:$AB$372,"yes"))</f>
        <v>50.35</v>
      </c>
      <c r="P24199" s="177">
        <f>IF(OR($M24199=$W$10,$M24199=$W$11),MAX($Y$6-MAX($Y$5,$N24199)+1,0)*'Assumptions &amp; Monitored Values'!$C$5/365,COUNTIFS('Installation Summary'!$X$8:$X$372,"&gt;="&amp;MAX($Y$4,$N24199,$Y$5),'Installation Summary'!$X$8:$X$372,"&lt;="&amp;MIN($Y$6),'Installation Summary'!$AB$8:$AB$372,"yes"))</f>
        <v>296.39999999999998</v>
      </c>
      <c r="Q24199" s="177">
        <f t="shared" si="1512"/>
        <v>201.4</v>
      </c>
      <c r="R24199" s="177">
        <f t="shared" si="1513"/>
        <v>1185.5999999999999</v>
      </c>
      <c r="S24199" s="177">
        <f t="shared" si="1514"/>
        <v>1409.8</v>
      </c>
      <c r="T24199" s="177">
        <f t="shared" si="1515"/>
        <v>8299.1999999999989</v>
      </c>
    </row>
    <row r="24200" spans="1:20">
      <c r="A24200" s="177">
        <v>24198</v>
      </c>
      <c r="B24200" s="177" t="s">
        <v>169</v>
      </c>
      <c r="C24200" s="177" t="s">
        <v>44096</v>
      </c>
      <c r="D24200" s="177" t="s">
        <v>44103</v>
      </c>
      <c r="E24200" s="177" t="s">
        <v>44104</v>
      </c>
      <c r="F24200" s="177" t="s">
        <v>400</v>
      </c>
      <c r="G24200" s="177" t="s">
        <v>401</v>
      </c>
      <c r="H24200" s="177" t="s">
        <v>509</v>
      </c>
      <c r="I24200" s="177" t="s">
        <v>510</v>
      </c>
      <c r="J24200" s="177" t="s">
        <v>404</v>
      </c>
      <c r="K24200" s="178">
        <v>44819</v>
      </c>
      <c r="L24200" s="177">
        <v>5</v>
      </c>
      <c r="M24200" s="177" t="s">
        <v>411</v>
      </c>
      <c r="N24200" s="178">
        <f>MAX(K24200,_xlfn.XLOOKUP(B24200,'Installation Summary'!$A$2:$A$124,'Installation Summary'!$C$2:$C$124),$X$4)</f>
        <v>44874</v>
      </c>
      <c r="O24200" s="177">
        <f>IF(OR($M24200=$W$10,$M24200=$W$11),MAX($X$6-MAX($X$5,$N24200)+1,0)*'Assumptions &amp; Monitored Values'!$C$5/365,COUNTIFS('Installation Summary'!$X$8:$X$372,"&gt;="&amp;MAX($X$4,$N24200,$X$5),'Installation Summary'!$X$8:$X$372,"&lt;="&amp;MIN($X$6),'Installation Summary'!$AB$8:$AB$372,"yes"))</f>
        <v>50.35</v>
      </c>
      <c r="P24200" s="177">
        <f>IF(OR($M24200=$W$10,$M24200=$W$11),MAX($Y$6-MAX($Y$5,$N24200)+1,0)*'Assumptions &amp; Monitored Values'!$C$5/365,COUNTIFS('Installation Summary'!$X$8:$X$372,"&gt;="&amp;MAX($Y$4,$N24200,$Y$5),'Installation Summary'!$X$8:$X$372,"&lt;="&amp;MIN($Y$6),'Installation Summary'!$AB$8:$AB$372,"yes"))</f>
        <v>296.39999999999998</v>
      </c>
      <c r="Q24200" s="177">
        <f t="shared" si="1512"/>
        <v>251.75</v>
      </c>
      <c r="R24200" s="177">
        <f t="shared" si="1513"/>
        <v>1482</v>
      </c>
      <c r="S24200" s="177">
        <f t="shared" si="1514"/>
        <v>1762.25</v>
      </c>
      <c r="T24200" s="177">
        <f t="shared" si="1515"/>
        <v>10374</v>
      </c>
    </row>
    <row r="24201" spans="1:20">
      <c r="A24201" s="177">
        <v>24199</v>
      </c>
      <c r="B24201" s="177" t="s">
        <v>169</v>
      </c>
      <c r="C24201" s="177" t="s">
        <v>44096</v>
      </c>
      <c r="D24201" s="177" t="s">
        <v>44105</v>
      </c>
      <c r="E24201" s="177" t="s">
        <v>44106</v>
      </c>
      <c r="F24201" s="177" t="s">
        <v>400</v>
      </c>
      <c r="G24201" s="177" t="s">
        <v>401</v>
      </c>
      <c r="H24201" s="177" t="s">
        <v>509</v>
      </c>
      <c r="I24201" s="177" t="s">
        <v>510</v>
      </c>
      <c r="J24201" s="177" t="s">
        <v>404</v>
      </c>
      <c r="K24201" s="178">
        <v>44819</v>
      </c>
      <c r="L24201" s="177">
        <v>4</v>
      </c>
      <c r="M24201" s="177" t="s">
        <v>411</v>
      </c>
      <c r="N24201" s="178">
        <f>MAX(K24201,_xlfn.XLOOKUP(B24201,'Installation Summary'!$A$2:$A$124,'Installation Summary'!$C$2:$C$124),$X$4)</f>
        <v>44874</v>
      </c>
      <c r="O24201" s="177">
        <f>IF(OR($M24201=$W$10,$M24201=$W$11),MAX($X$6-MAX($X$5,$N24201)+1,0)*'Assumptions &amp; Monitored Values'!$C$5/365,COUNTIFS('Installation Summary'!$X$8:$X$372,"&gt;="&amp;MAX($X$4,$N24201,$X$5),'Installation Summary'!$X$8:$X$372,"&lt;="&amp;MIN($X$6),'Installation Summary'!$AB$8:$AB$372,"yes"))</f>
        <v>50.35</v>
      </c>
      <c r="P24201" s="177">
        <f>IF(OR($M24201=$W$10,$M24201=$W$11),MAX($Y$6-MAX($Y$5,$N24201)+1,0)*'Assumptions &amp; Monitored Values'!$C$5/365,COUNTIFS('Installation Summary'!$X$8:$X$372,"&gt;="&amp;MAX($Y$4,$N24201,$Y$5),'Installation Summary'!$X$8:$X$372,"&lt;="&amp;MIN($Y$6),'Installation Summary'!$AB$8:$AB$372,"yes"))</f>
        <v>296.39999999999998</v>
      </c>
      <c r="Q24201" s="177">
        <f t="shared" si="1512"/>
        <v>201.4</v>
      </c>
      <c r="R24201" s="177">
        <f t="shared" si="1513"/>
        <v>1185.5999999999999</v>
      </c>
      <c r="S24201" s="177">
        <f t="shared" si="1514"/>
        <v>1409.8</v>
      </c>
      <c r="T24201" s="177">
        <f t="shared" si="1515"/>
        <v>8299.1999999999989</v>
      </c>
    </row>
    <row r="24202" spans="1:20">
      <c r="A24202" s="177">
        <v>24200</v>
      </c>
      <c r="B24202" s="177" t="s">
        <v>169</v>
      </c>
      <c r="C24202" s="177" t="s">
        <v>44096</v>
      </c>
      <c r="D24202" s="177" t="s">
        <v>44107</v>
      </c>
      <c r="E24202" s="177" t="s">
        <v>44108</v>
      </c>
      <c r="F24202" s="177" t="s">
        <v>400</v>
      </c>
      <c r="G24202" s="177" t="s">
        <v>401</v>
      </c>
      <c r="H24202" s="177" t="s">
        <v>509</v>
      </c>
      <c r="I24202" s="177" t="s">
        <v>510</v>
      </c>
      <c r="J24202" s="177" t="s">
        <v>404</v>
      </c>
      <c r="K24202" s="178">
        <v>44819</v>
      </c>
      <c r="L24202" s="177">
        <v>4</v>
      </c>
      <c r="M24202" s="177" t="s">
        <v>411</v>
      </c>
      <c r="N24202" s="178">
        <f>MAX(K24202,_xlfn.XLOOKUP(B24202,'Installation Summary'!$A$2:$A$124,'Installation Summary'!$C$2:$C$124),$X$4)</f>
        <v>44874</v>
      </c>
      <c r="O24202" s="177">
        <f>IF(OR($M24202=$W$10,$M24202=$W$11),MAX($X$6-MAX($X$5,$N24202)+1,0)*'Assumptions &amp; Monitored Values'!$C$5/365,COUNTIFS('Installation Summary'!$X$8:$X$372,"&gt;="&amp;MAX($X$4,$N24202,$X$5),'Installation Summary'!$X$8:$X$372,"&lt;="&amp;MIN($X$6),'Installation Summary'!$AB$8:$AB$372,"yes"))</f>
        <v>50.35</v>
      </c>
      <c r="P24202" s="177">
        <f>IF(OR($M24202=$W$10,$M24202=$W$11),MAX($Y$6-MAX($Y$5,$N24202)+1,0)*'Assumptions &amp; Monitored Values'!$C$5/365,COUNTIFS('Installation Summary'!$X$8:$X$372,"&gt;="&amp;MAX($Y$4,$N24202,$Y$5),'Installation Summary'!$X$8:$X$372,"&lt;="&amp;MIN($Y$6),'Installation Summary'!$AB$8:$AB$372,"yes"))</f>
        <v>296.39999999999998</v>
      </c>
      <c r="Q24202" s="177">
        <f t="shared" si="1512"/>
        <v>201.4</v>
      </c>
      <c r="R24202" s="177">
        <f t="shared" si="1513"/>
        <v>1185.5999999999999</v>
      </c>
      <c r="S24202" s="177">
        <f t="shared" si="1514"/>
        <v>1409.8</v>
      </c>
      <c r="T24202" s="177">
        <f t="shared" si="1515"/>
        <v>8299.1999999999989</v>
      </c>
    </row>
    <row r="24203" spans="1:20">
      <c r="A24203" s="177">
        <v>24201</v>
      </c>
      <c r="B24203" s="177" t="s">
        <v>169</v>
      </c>
      <c r="C24203" s="177" t="s">
        <v>44096</v>
      </c>
      <c r="D24203" s="177" t="s">
        <v>44109</v>
      </c>
      <c r="E24203" s="177" t="s">
        <v>44110</v>
      </c>
      <c r="F24203" s="177" t="s">
        <v>400</v>
      </c>
      <c r="G24203" s="177" t="s">
        <v>401</v>
      </c>
      <c r="H24203" s="177" t="s">
        <v>509</v>
      </c>
      <c r="I24203" s="177" t="s">
        <v>510</v>
      </c>
      <c r="J24203" s="177" t="s">
        <v>404</v>
      </c>
      <c r="K24203" s="178">
        <v>44819</v>
      </c>
      <c r="L24203" s="177">
        <v>4</v>
      </c>
      <c r="M24203" s="177" t="s">
        <v>411</v>
      </c>
      <c r="N24203" s="178">
        <f>MAX(K24203,_xlfn.XLOOKUP(B24203,'Installation Summary'!$A$2:$A$124,'Installation Summary'!$C$2:$C$124),$X$4)</f>
        <v>44874</v>
      </c>
      <c r="O24203" s="177">
        <f>IF(OR($M24203=$W$10,$M24203=$W$11),MAX($X$6-MAX($X$5,$N24203)+1,0)*'Assumptions &amp; Monitored Values'!$C$5/365,COUNTIFS('Installation Summary'!$X$8:$X$372,"&gt;="&amp;MAX($X$4,$N24203,$X$5),'Installation Summary'!$X$8:$X$372,"&lt;="&amp;MIN($X$6),'Installation Summary'!$AB$8:$AB$372,"yes"))</f>
        <v>50.35</v>
      </c>
      <c r="P24203" s="177">
        <f>IF(OR($M24203=$W$10,$M24203=$W$11),MAX($Y$6-MAX($Y$5,$N24203)+1,0)*'Assumptions &amp; Monitored Values'!$C$5/365,COUNTIFS('Installation Summary'!$X$8:$X$372,"&gt;="&amp;MAX($Y$4,$N24203,$Y$5),'Installation Summary'!$X$8:$X$372,"&lt;="&amp;MIN($Y$6),'Installation Summary'!$AB$8:$AB$372,"yes"))</f>
        <v>296.39999999999998</v>
      </c>
      <c r="Q24203" s="177">
        <f t="shared" si="1512"/>
        <v>201.4</v>
      </c>
      <c r="R24203" s="177">
        <f t="shared" si="1513"/>
        <v>1185.5999999999999</v>
      </c>
      <c r="S24203" s="177">
        <f t="shared" si="1514"/>
        <v>1409.8</v>
      </c>
      <c r="T24203" s="177">
        <f t="shared" si="1515"/>
        <v>8299.1999999999989</v>
      </c>
    </row>
    <row r="24204" spans="1:20">
      <c r="A24204" s="177">
        <v>24202</v>
      </c>
      <c r="B24204" s="177" t="s">
        <v>169</v>
      </c>
      <c r="C24204" s="177" t="s">
        <v>44096</v>
      </c>
      <c r="D24204" s="177" t="s">
        <v>44111</v>
      </c>
      <c r="E24204" s="177" t="s">
        <v>44112</v>
      </c>
      <c r="F24204" s="177" t="s">
        <v>400</v>
      </c>
      <c r="G24204" s="177" t="s">
        <v>401</v>
      </c>
      <c r="H24204" s="177" t="s">
        <v>509</v>
      </c>
      <c r="I24204" s="177" t="s">
        <v>510</v>
      </c>
      <c r="J24204" s="177" t="s">
        <v>404</v>
      </c>
      <c r="K24204" s="178">
        <v>44819</v>
      </c>
      <c r="L24204" s="177">
        <v>5</v>
      </c>
      <c r="M24204" s="177" t="s">
        <v>411</v>
      </c>
      <c r="N24204" s="178">
        <f>MAX(K24204,_xlfn.XLOOKUP(B24204,'Installation Summary'!$A$2:$A$124,'Installation Summary'!$C$2:$C$124),$X$4)</f>
        <v>44874</v>
      </c>
      <c r="O24204" s="177">
        <f>IF(OR($M24204=$W$10,$M24204=$W$11),MAX($X$6-MAX($X$5,$N24204)+1,0)*'Assumptions &amp; Monitored Values'!$C$5/365,COUNTIFS('Installation Summary'!$X$8:$X$372,"&gt;="&amp;MAX($X$4,$N24204,$X$5),'Installation Summary'!$X$8:$X$372,"&lt;="&amp;MIN($X$6),'Installation Summary'!$AB$8:$AB$372,"yes"))</f>
        <v>50.35</v>
      </c>
      <c r="P24204" s="177">
        <f>IF(OR($M24204=$W$10,$M24204=$W$11),MAX($Y$6-MAX($Y$5,$N24204)+1,0)*'Assumptions &amp; Monitored Values'!$C$5/365,COUNTIFS('Installation Summary'!$X$8:$X$372,"&gt;="&amp;MAX($Y$4,$N24204,$Y$5),'Installation Summary'!$X$8:$X$372,"&lt;="&amp;MIN($Y$6),'Installation Summary'!$AB$8:$AB$372,"yes"))</f>
        <v>296.39999999999998</v>
      </c>
      <c r="Q24204" s="177">
        <f t="shared" si="1512"/>
        <v>251.75</v>
      </c>
      <c r="R24204" s="177">
        <f t="shared" si="1513"/>
        <v>1482</v>
      </c>
      <c r="S24204" s="177">
        <f t="shared" si="1514"/>
        <v>1762.25</v>
      </c>
      <c r="T24204" s="177">
        <f t="shared" si="1515"/>
        <v>10374</v>
      </c>
    </row>
    <row r="24205" spans="1:20">
      <c r="A24205" s="177">
        <v>24203</v>
      </c>
      <c r="B24205" s="177" t="s">
        <v>169</v>
      </c>
      <c r="C24205" s="177" t="s">
        <v>44096</v>
      </c>
      <c r="D24205" s="177" t="s">
        <v>44113</v>
      </c>
      <c r="E24205" s="177" t="s">
        <v>44114</v>
      </c>
      <c r="F24205" s="177" t="s">
        <v>400</v>
      </c>
      <c r="G24205" s="177" t="s">
        <v>401</v>
      </c>
      <c r="H24205" s="177" t="s">
        <v>509</v>
      </c>
      <c r="I24205" s="177" t="s">
        <v>510</v>
      </c>
      <c r="J24205" s="177" t="s">
        <v>404</v>
      </c>
      <c r="K24205" s="178">
        <v>44819</v>
      </c>
      <c r="L24205" s="177">
        <v>5</v>
      </c>
      <c r="M24205" s="177" t="s">
        <v>411</v>
      </c>
      <c r="N24205" s="178">
        <f>MAX(K24205,_xlfn.XLOOKUP(B24205,'Installation Summary'!$A$2:$A$124,'Installation Summary'!$C$2:$C$124),$X$4)</f>
        <v>44874</v>
      </c>
      <c r="O24205" s="177">
        <f>IF(OR($M24205=$W$10,$M24205=$W$11),MAX($X$6-MAX($X$5,$N24205)+1,0)*'Assumptions &amp; Monitored Values'!$C$5/365,COUNTIFS('Installation Summary'!$X$8:$X$372,"&gt;="&amp;MAX($X$4,$N24205,$X$5),'Installation Summary'!$X$8:$X$372,"&lt;="&amp;MIN($X$6),'Installation Summary'!$AB$8:$AB$372,"yes"))</f>
        <v>50.35</v>
      </c>
      <c r="P24205" s="177">
        <f>IF(OR($M24205=$W$10,$M24205=$W$11),MAX($Y$6-MAX($Y$5,$N24205)+1,0)*'Assumptions &amp; Monitored Values'!$C$5/365,COUNTIFS('Installation Summary'!$X$8:$X$372,"&gt;="&amp;MAX($Y$4,$N24205,$Y$5),'Installation Summary'!$X$8:$X$372,"&lt;="&amp;MIN($Y$6),'Installation Summary'!$AB$8:$AB$372,"yes"))</f>
        <v>296.39999999999998</v>
      </c>
      <c r="Q24205" s="177">
        <f t="shared" si="1512"/>
        <v>251.75</v>
      </c>
      <c r="R24205" s="177">
        <f t="shared" si="1513"/>
        <v>1482</v>
      </c>
      <c r="S24205" s="177">
        <f t="shared" si="1514"/>
        <v>1762.25</v>
      </c>
      <c r="T24205" s="177">
        <f t="shared" si="1515"/>
        <v>10374</v>
      </c>
    </row>
    <row r="24206" spans="1:20">
      <c r="A24206" s="177">
        <v>24204</v>
      </c>
      <c r="B24206" s="177" t="s">
        <v>165</v>
      </c>
      <c r="C24206" s="177" t="s">
        <v>44115</v>
      </c>
      <c r="D24206" s="177" t="s">
        <v>44116</v>
      </c>
      <c r="E24206" s="177" t="s">
        <v>3658</v>
      </c>
      <c r="F24206" s="177" t="s">
        <v>400</v>
      </c>
      <c r="G24206" s="177" t="s">
        <v>528</v>
      </c>
      <c r="H24206" s="177" t="s">
        <v>529</v>
      </c>
      <c r="I24206" s="177" t="s">
        <v>530</v>
      </c>
      <c r="J24206" s="177" t="s">
        <v>531</v>
      </c>
      <c r="K24206" s="178">
        <v>44819</v>
      </c>
      <c r="L24206" s="177">
        <v>3</v>
      </c>
      <c r="M24206" s="177" t="s">
        <v>411</v>
      </c>
      <c r="N24206" s="178">
        <f>MAX(K24206,_xlfn.XLOOKUP(B24206,'Installation Summary'!$A$2:$A$124,'Installation Summary'!$C$2:$C$124),$X$4)</f>
        <v>44874</v>
      </c>
      <c r="O24206" s="177">
        <f>IF(OR($M24206=$W$10,$M24206=$W$11),MAX($X$6-MAX($X$5,$N24206)+1,0)*'Assumptions &amp; Monitored Values'!$C$5/365,COUNTIFS('Installation Summary'!$X$8:$X$372,"&gt;="&amp;MAX($X$4,$N24206,$X$5),'Installation Summary'!$X$8:$X$372,"&lt;="&amp;MIN($X$6),'Installation Summary'!$AB$8:$AB$372,"yes"))</f>
        <v>50.35</v>
      </c>
      <c r="P24206" s="177">
        <f>IF(OR($M24206=$W$10,$M24206=$W$11),MAX($Y$6-MAX($Y$5,$N24206)+1,0)*'Assumptions &amp; Monitored Values'!$C$5/365,COUNTIFS('Installation Summary'!$X$8:$X$372,"&gt;="&amp;MAX($Y$4,$N24206,$Y$5),'Installation Summary'!$X$8:$X$372,"&lt;="&amp;MIN($Y$6),'Installation Summary'!$AB$8:$AB$372,"yes"))</f>
        <v>296.39999999999998</v>
      </c>
      <c r="Q24206" s="177">
        <f t="shared" si="1512"/>
        <v>151.05000000000001</v>
      </c>
      <c r="R24206" s="177">
        <f t="shared" si="1513"/>
        <v>889.19999999999993</v>
      </c>
      <c r="S24206" s="177">
        <f t="shared" si="1514"/>
        <v>1057.3500000000001</v>
      </c>
      <c r="T24206" s="177">
        <f t="shared" si="1515"/>
        <v>6224.4</v>
      </c>
    </row>
    <row r="24207" spans="1:20">
      <c r="A24207" s="177">
        <v>24205</v>
      </c>
      <c r="B24207" s="177" t="s">
        <v>165</v>
      </c>
      <c r="C24207" s="177" t="s">
        <v>44115</v>
      </c>
      <c r="D24207" s="177" t="s">
        <v>44117</v>
      </c>
      <c r="E24207" s="177" t="s">
        <v>44118</v>
      </c>
      <c r="F24207" s="177" t="s">
        <v>400</v>
      </c>
      <c r="G24207" s="177" t="s">
        <v>528</v>
      </c>
      <c r="H24207" s="177" t="s">
        <v>529</v>
      </c>
      <c r="I24207" s="177" t="s">
        <v>530</v>
      </c>
      <c r="J24207" s="177" t="s">
        <v>531</v>
      </c>
      <c r="K24207" s="178">
        <v>44819</v>
      </c>
      <c r="L24207" s="177">
        <v>2</v>
      </c>
      <c r="M24207" s="177" t="s">
        <v>411</v>
      </c>
      <c r="N24207" s="178">
        <f>MAX(K24207,_xlfn.XLOOKUP(B24207,'Installation Summary'!$A$2:$A$124,'Installation Summary'!$C$2:$C$124),$X$4)</f>
        <v>44874</v>
      </c>
      <c r="O24207" s="177">
        <f>IF(OR($M24207=$W$10,$M24207=$W$11),MAX($X$6-MAX($X$5,$N24207)+1,0)*'Assumptions &amp; Monitored Values'!$C$5/365,COUNTIFS('Installation Summary'!$X$8:$X$372,"&gt;="&amp;MAX($X$4,$N24207,$X$5),'Installation Summary'!$X$8:$X$372,"&lt;="&amp;MIN($X$6),'Installation Summary'!$AB$8:$AB$372,"yes"))</f>
        <v>50.35</v>
      </c>
      <c r="P24207" s="177">
        <f>IF(OR($M24207=$W$10,$M24207=$W$11),MAX($Y$6-MAX($Y$5,$N24207)+1,0)*'Assumptions &amp; Monitored Values'!$C$5/365,COUNTIFS('Installation Summary'!$X$8:$X$372,"&gt;="&amp;MAX($Y$4,$N24207,$Y$5),'Installation Summary'!$X$8:$X$372,"&lt;="&amp;MIN($Y$6),'Installation Summary'!$AB$8:$AB$372,"yes"))</f>
        <v>296.39999999999998</v>
      </c>
      <c r="Q24207" s="177">
        <f t="shared" si="1512"/>
        <v>100.7</v>
      </c>
      <c r="R24207" s="177">
        <f t="shared" si="1513"/>
        <v>592.79999999999995</v>
      </c>
      <c r="S24207" s="177">
        <f t="shared" si="1514"/>
        <v>704.9</v>
      </c>
      <c r="T24207" s="177">
        <f t="shared" si="1515"/>
        <v>4149.5999999999995</v>
      </c>
    </row>
    <row r="24208" spans="1:20">
      <c r="A24208" s="177">
        <v>24206</v>
      </c>
      <c r="B24208" s="177" t="s">
        <v>165</v>
      </c>
      <c r="C24208" s="177" t="s">
        <v>44115</v>
      </c>
      <c r="D24208" s="177" t="s">
        <v>44119</v>
      </c>
      <c r="E24208" s="177" t="s">
        <v>44120</v>
      </c>
      <c r="F24208" s="177" t="s">
        <v>400</v>
      </c>
      <c r="G24208" s="177" t="s">
        <v>528</v>
      </c>
      <c r="H24208" s="177" t="s">
        <v>529</v>
      </c>
      <c r="I24208" s="177" t="s">
        <v>530</v>
      </c>
      <c r="J24208" s="177" t="s">
        <v>531</v>
      </c>
      <c r="K24208" s="178">
        <v>44819</v>
      </c>
      <c r="L24208" s="177">
        <v>3</v>
      </c>
      <c r="M24208" s="177" t="s">
        <v>411</v>
      </c>
      <c r="N24208" s="178">
        <f>MAX(K24208,_xlfn.XLOOKUP(B24208,'Installation Summary'!$A$2:$A$124,'Installation Summary'!$C$2:$C$124),$X$4)</f>
        <v>44874</v>
      </c>
      <c r="O24208" s="177">
        <f>IF(OR($M24208=$W$10,$M24208=$W$11),MAX($X$6-MAX($X$5,$N24208)+1,0)*'Assumptions &amp; Monitored Values'!$C$5/365,COUNTIFS('Installation Summary'!$X$8:$X$372,"&gt;="&amp;MAX($X$4,$N24208,$X$5),'Installation Summary'!$X$8:$X$372,"&lt;="&amp;MIN($X$6),'Installation Summary'!$AB$8:$AB$372,"yes"))</f>
        <v>50.35</v>
      </c>
      <c r="P24208" s="177">
        <f>IF(OR($M24208=$W$10,$M24208=$W$11),MAX($Y$6-MAX($Y$5,$N24208)+1,0)*'Assumptions &amp; Monitored Values'!$C$5/365,COUNTIFS('Installation Summary'!$X$8:$X$372,"&gt;="&amp;MAX($Y$4,$N24208,$Y$5),'Installation Summary'!$X$8:$X$372,"&lt;="&amp;MIN($Y$6),'Installation Summary'!$AB$8:$AB$372,"yes"))</f>
        <v>296.39999999999998</v>
      </c>
      <c r="Q24208" s="177">
        <f t="shared" si="1512"/>
        <v>151.05000000000001</v>
      </c>
      <c r="R24208" s="177">
        <f t="shared" si="1513"/>
        <v>889.19999999999993</v>
      </c>
      <c r="S24208" s="177">
        <f t="shared" si="1514"/>
        <v>1057.3500000000001</v>
      </c>
      <c r="T24208" s="177">
        <f t="shared" si="1515"/>
        <v>6224.4</v>
      </c>
    </row>
    <row r="24209" spans="1:20">
      <c r="A24209" s="177">
        <v>24207</v>
      </c>
      <c r="B24209" s="177" t="s">
        <v>165</v>
      </c>
      <c r="C24209" s="177" t="s">
        <v>44115</v>
      </c>
      <c r="D24209" s="177" t="s">
        <v>44121</v>
      </c>
      <c r="E24209" s="177" t="s">
        <v>44122</v>
      </c>
      <c r="F24209" s="177" t="s">
        <v>400</v>
      </c>
      <c r="G24209" s="177" t="s">
        <v>528</v>
      </c>
      <c r="H24209" s="177" t="s">
        <v>529</v>
      </c>
      <c r="I24209" s="177" t="s">
        <v>530</v>
      </c>
      <c r="J24209" s="177" t="s">
        <v>531</v>
      </c>
      <c r="K24209" s="178">
        <v>44819</v>
      </c>
      <c r="L24209" s="177">
        <v>2</v>
      </c>
      <c r="M24209" s="177" t="s">
        <v>411</v>
      </c>
      <c r="N24209" s="178">
        <f>MAX(K24209,_xlfn.XLOOKUP(B24209,'Installation Summary'!$A$2:$A$124,'Installation Summary'!$C$2:$C$124),$X$4)</f>
        <v>44874</v>
      </c>
      <c r="O24209" s="177">
        <f>IF(OR($M24209=$W$10,$M24209=$W$11),MAX($X$6-MAX($X$5,$N24209)+1,0)*'Assumptions &amp; Monitored Values'!$C$5/365,COUNTIFS('Installation Summary'!$X$8:$X$372,"&gt;="&amp;MAX($X$4,$N24209,$X$5),'Installation Summary'!$X$8:$X$372,"&lt;="&amp;MIN($X$6),'Installation Summary'!$AB$8:$AB$372,"yes"))</f>
        <v>50.35</v>
      </c>
      <c r="P24209" s="177">
        <f>IF(OR($M24209=$W$10,$M24209=$W$11),MAX($Y$6-MAX($Y$5,$N24209)+1,0)*'Assumptions &amp; Monitored Values'!$C$5/365,COUNTIFS('Installation Summary'!$X$8:$X$372,"&gt;="&amp;MAX($Y$4,$N24209,$Y$5),'Installation Summary'!$X$8:$X$372,"&lt;="&amp;MIN($Y$6),'Installation Summary'!$AB$8:$AB$372,"yes"))</f>
        <v>296.39999999999998</v>
      </c>
      <c r="Q24209" s="177">
        <f t="shared" si="1512"/>
        <v>100.7</v>
      </c>
      <c r="R24209" s="177">
        <f t="shared" si="1513"/>
        <v>592.79999999999995</v>
      </c>
      <c r="S24209" s="177">
        <f t="shared" si="1514"/>
        <v>704.9</v>
      </c>
      <c r="T24209" s="177">
        <f t="shared" si="1515"/>
        <v>4149.5999999999995</v>
      </c>
    </row>
    <row r="24210" spans="1:20">
      <c r="A24210" s="177">
        <v>24208</v>
      </c>
      <c r="B24210" s="177" t="s">
        <v>165</v>
      </c>
      <c r="C24210" s="177" t="s">
        <v>44115</v>
      </c>
      <c r="D24210" s="177" t="s">
        <v>44123</v>
      </c>
      <c r="E24210" s="177" t="s">
        <v>44124</v>
      </c>
      <c r="F24210" s="177" t="s">
        <v>400</v>
      </c>
      <c r="G24210" s="177" t="s">
        <v>528</v>
      </c>
      <c r="H24210" s="177" t="s">
        <v>529</v>
      </c>
      <c r="I24210" s="177" t="s">
        <v>530</v>
      </c>
      <c r="J24210" s="177" t="s">
        <v>531</v>
      </c>
      <c r="K24210" s="178">
        <v>44819</v>
      </c>
      <c r="L24210" s="177">
        <v>2</v>
      </c>
      <c r="M24210" s="177" t="s">
        <v>411</v>
      </c>
      <c r="N24210" s="178">
        <f>MAX(K24210,_xlfn.XLOOKUP(B24210,'Installation Summary'!$A$2:$A$124,'Installation Summary'!$C$2:$C$124),$X$4)</f>
        <v>44874</v>
      </c>
      <c r="O24210" s="177">
        <f>IF(OR($M24210=$W$10,$M24210=$W$11),MAX($X$6-MAX($X$5,$N24210)+1,0)*'Assumptions &amp; Monitored Values'!$C$5/365,COUNTIFS('Installation Summary'!$X$8:$X$372,"&gt;="&amp;MAX($X$4,$N24210,$X$5),'Installation Summary'!$X$8:$X$372,"&lt;="&amp;MIN($X$6),'Installation Summary'!$AB$8:$AB$372,"yes"))</f>
        <v>50.35</v>
      </c>
      <c r="P24210" s="177">
        <f>IF(OR($M24210=$W$10,$M24210=$W$11),MAX($Y$6-MAX($Y$5,$N24210)+1,0)*'Assumptions &amp; Monitored Values'!$C$5/365,COUNTIFS('Installation Summary'!$X$8:$X$372,"&gt;="&amp;MAX($Y$4,$N24210,$Y$5),'Installation Summary'!$X$8:$X$372,"&lt;="&amp;MIN($Y$6),'Installation Summary'!$AB$8:$AB$372,"yes"))</f>
        <v>296.39999999999998</v>
      </c>
      <c r="Q24210" s="177">
        <f t="shared" si="1512"/>
        <v>100.7</v>
      </c>
      <c r="R24210" s="177">
        <f t="shared" si="1513"/>
        <v>592.79999999999995</v>
      </c>
      <c r="S24210" s="177">
        <f t="shared" si="1514"/>
        <v>704.9</v>
      </c>
      <c r="T24210" s="177">
        <f t="shared" si="1515"/>
        <v>4149.5999999999995</v>
      </c>
    </row>
    <row r="24211" spans="1:20">
      <c r="A24211" s="177">
        <v>24209</v>
      </c>
      <c r="B24211" s="177" t="s">
        <v>165</v>
      </c>
      <c r="C24211" s="177" t="s">
        <v>44115</v>
      </c>
      <c r="D24211" s="177" t="s">
        <v>44125</v>
      </c>
      <c r="E24211" s="177" t="s">
        <v>44126</v>
      </c>
      <c r="F24211" s="177" t="s">
        <v>400</v>
      </c>
      <c r="G24211" s="177" t="s">
        <v>528</v>
      </c>
      <c r="H24211" s="177" t="s">
        <v>529</v>
      </c>
      <c r="I24211" s="177" t="s">
        <v>530</v>
      </c>
      <c r="J24211" s="177" t="s">
        <v>531</v>
      </c>
      <c r="K24211" s="178">
        <v>44819</v>
      </c>
      <c r="L24211" s="177">
        <v>3</v>
      </c>
      <c r="M24211" s="177" t="s">
        <v>411</v>
      </c>
      <c r="N24211" s="178">
        <f>MAX(K24211,_xlfn.XLOOKUP(B24211,'Installation Summary'!$A$2:$A$124,'Installation Summary'!$C$2:$C$124),$X$4)</f>
        <v>44874</v>
      </c>
      <c r="O24211" s="177">
        <f>IF(OR($M24211=$W$10,$M24211=$W$11),MAX($X$6-MAX($X$5,$N24211)+1,0)*'Assumptions &amp; Monitored Values'!$C$5/365,COUNTIFS('Installation Summary'!$X$8:$X$372,"&gt;="&amp;MAX($X$4,$N24211,$X$5),'Installation Summary'!$X$8:$X$372,"&lt;="&amp;MIN($X$6),'Installation Summary'!$AB$8:$AB$372,"yes"))</f>
        <v>50.35</v>
      </c>
      <c r="P24211" s="177">
        <f>IF(OR($M24211=$W$10,$M24211=$W$11),MAX($Y$6-MAX($Y$5,$N24211)+1,0)*'Assumptions &amp; Monitored Values'!$C$5/365,COUNTIFS('Installation Summary'!$X$8:$X$372,"&gt;="&amp;MAX($Y$4,$N24211,$Y$5),'Installation Summary'!$X$8:$X$372,"&lt;="&amp;MIN($Y$6),'Installation Summary'!$AB$8:$AB$372,"yes"))</f>
        <v>296.39999999999998</v>
      </c>
      <c r="Q24211" s="177">
        <f t="shared" si="1512"/>
        <v>151.05000000000001</v>
      </c>
      <c r="R24211" s="177">
        <f t="shared" si="1513"/>
        <v>889.19999999999993</v>
      </c>
      <c r="S24211" s="177">
        <f t="shared" si="1514"/>
        <v>1057.3500000000001</v>
      </c>
      <c r="T24211" s="177">
        <f t="shared" si="1515"/>
        <v>6224.4</v>
      </c>
    </row>
    <row r="24212" spans="1:20">
      <c r="A24212" s="177">
        <v>24210</v>
      </c>
      <c r="B24212" s="177" t="s">
        <v>165</v>
      </c>
      <c r="C24212" s="177" t="s">
        <v>44115</v>
      </c>
      <c r="D24212" s="177" t="s">
        <v>44127</v>
      </c>
      <c r="E24212" s="177" t="s">
        <v>44128</v>
      </c>
      <c r="F24212" s="177" t="s">
        <v>400</v>
      </c>
      <c r="G24212" s="177" t="s">
        <v>528</v>
      </c>
      <c r="H24212" s="177" t="s">
        <v>529</v>
      </c>
      <c r="I24212" s="177" t="s">
        <v>530</v>
      </c>
      <c r="J24212" s="177" t="s">
        <v>531</v>
      </c>
      <c r="K24212" s="178">
        <v>44819</v>
      </c>
      <c r="L24212" s="177">
        <v>3</v>
      </c>
      <c r="M24212" s="177" t="s">
        <v>411</v>
      </c>
      <c r="N24212" s="178">
        <f>MAX(K24212,_xlfn.XLOOKUP(B24212,'Installation Summary'!$A$2:$A$124,'Installation Summary'!$C$2:$C$124),$X$4)</f>
        <v>44874</v>
      </c>
      <c r="O24212" s="177">
        <f>IF(OR($M24212=$W$10,$M24212=$W$11),MAX($X$6-MAX($X$5,$N24212)+1,0)*'Assumptions &amp; Monitored Values'!$C$5/365,COUNTIFS('Installation Summary'!$X$8:$X$372,"&gt;="&amp;MAX($X$4,$N24212,$X$5),'Installation Summary'!$X$8:$X$372,"&lt;="&amp;MIN($X$6),'Installation Summary'!$AB$8:$AB$372,"yes"))</f>
        <v>50.35</v>
      </c>
      <c r="P24212" s="177">
        <f>IF(OR($M24212=$W$10,$M24212=$W$11),MAX($Y$6-MAX($Y$5,$N24212)+1,0)*'Assumptions &amp; Monitored Values'!$C$5/365,COUNTIFS('Installation Summary'!$X$8:$X$372,"&gt;="&amp;MAX($Y$4,$N24212,$Y$5),'Installation Summary'!$X$8:$X$372,"&lt;="&amp;MIN($Y$6),'Installation Summary'!$AB$8:$AB$372,"yes"))</f>
        <v>296.39999999999998</v>
      </c>
      <c r="Q24212" s="177">
        <f t="shared" si="1512"/>
        <v>151.05000000000001</v>
      </c>
      <c r="R24212" s="177">
        <f t="shared" si="1513"/>
        <v>889.19999999999993</v>
      </c>
      <c r="S24212" s="177">
        <f t="shared" si="1514"/>
        <v>1057.3500000000001</v>
      </c>
      <c r="T24212" s="177">
        <f t="shared" si="1515"/>
        <v>6224.4</v>
      </c>
    </row>
    <row r="24213" spans="1:20">
      <c r="A24213" s="177">
        <v>24211</v>
      </c>
      <c r="B24213" s="177" t="s">
        <v>165</v>
      </c>
      <c r="C24213" s="177" t="s">
        <v>44115</v>
      </c>
      <c r="D24213" s="177" t="s">
        <v>44129</v>
      </c>
      <c r="E24213" s="177" t="s">
        <v>44130</v>
      </c>
      <c r="F24213" s="177" t="s">
        <v>400</v>
      </c>
      <c r="G24213" s="177" t="s">
        <v>528</v>
      </c>
      <c r="H24213" s="177" t="s">
        <v>529</v>
      </c>
      <c r="I24213" s="177" t="s">
        <v>530</v>
      </c>
      <c r="J24213" s="177" t="s">
        <v>531</v>
      </c>
      <c r="K24213" s="178">
        <v>44819</v>
      </c>
      <c r="L24213" s="177">
        <v>4</v>
      </c>
      <c r="M24213" s="177" t="s">
        <v>411</v>
      </c>
      <c r="N24213" s="178">
        <f>MAX(K24213,_xlfn.XLOOKUP(B24213,'Installation Summary'!$A$2:$A$124,'Installation Summary'!$C$2:$C$124),$X$4)</f>
        <v>44874</v>
      </c>
      <c r="O24213" s="177">
        <f>IF(OR($M24213=$W$10,$M24213=$W$11),MAX($X$6-MAX($X$5,$N24213)+1,0)*'Assumptions &amp; Monitored Values'!$C$5/365,COUNTIFS('Installation Summary'!$X$8:$X$372,"&gt;="&amp;MAX($X$4,$N24213,$X$5),'Installation Summary'!$X$8:$X$372,"&lt;="&amp;MIN($X$6),'Installation Summary'!$AB$8:$AB$372,"yes"))</f>
        <v>50.35</v>
      </c>
      <c r="P24213" s="177">
        <f>IF(OR($M24213=$W$10,$M24213=$W$11),MAX($Y$6-MAX($Y$5,$N24213)+1,0)*'Assumptions &amp; Monitored Values'!$C$5/365,COUNTIFS('Installation Summary'!$X$8:$X$372,"&gt;="&amp;MAX($Y$4,$N24213,$Y$5),'Installation Summary'!$X$8:$X$372,"&lt;="&amp;MIN($Y$6),'Installation Summary'!$AB$8:$AB$372,"yes"))</f>
        <v>296.39999999999998</v>
      </c>
      <c r="Q24213" s="177">
        <f t="shared" si="1512"/>
        <v>201.4</v>
      </c>
      <c r="R24213" s="177">
        <f t="shared" si="1513"/>
        <v>1185.5999999999999</v>
      </c>
      <c r="S24213" s="177">
        <f t="shared" si="1514"/>
        <v>1409.8</v>
      </c>
      <c r="T24213" s="177">
        <f t="shared" si="1515"/>
        <v>8299.1999999999989</v>
      </c>
    </row>
    <row r="24214" spans="1:20">
      <c r="A24214" s="177">
        <v>24212</v>
      </c>
      <c r="B24214" s="177" t="s">
        <v>165</v>
      </c>
      <c r="C24214" s="177" t="s">
        <v>44115</v>
      </c>
      <c r="D24214" s="177" t="s">
        <v>44131</v>
      </c>
      <c r="E24214" s="177" t="s">
        <v>44132</v>
      </c>
      <c r="F24214" s="177" t="s">
        <v>400</v>
      </c>
      <c r="G24214" s="177" t="s">
        <v>528</v>
      </c>
      <c r="H24214" s="177" t="s">
        <v>529</v>
      </c>
      <c r="I24214" s="177" t="s">
        <v>530</v>
      </c>
      <c r="J24214" s="177" t="s">
        <v>531</v>
      </c>
      <c r="K24214" s="178">
        <v>44819</v>
      </c>
      <c r="L24214" s="177">
        <v>2</v>
      </c>
      <c r="M24214" s="177" t="s">
        <v>411</v>
      </c>
      <c r="N24214" s="178">
        <f>MAX(K24214,_xlfn.XLOOKUP(B24214,'Installation Summary'!$A$2:$A$124,'Installation Summary'!$C$2:$C$124),$X$4)</f>
        <v>44874</v>
      </c>
      <c r="O24214" s="177">
        <f>IF(OR($M24214=$W$10,$M24214=$W$11),MAX($X$6-MAX($X$5,$N24214)+1,0)*'Assumptions &amp; Monitored Values'!$C$5/365,COUNTIFS('Installation Summary'!$X$8:$X$372,"&gt;="&amp;MAX($X$4,$N24214,$X$5),'Installation Summary'!$X$8:$X$372,"&lt;="&amp;MIN($X$6),'Installation Summary'!$AB$8:$AB$372,"yes"))</f>
        <v>50.35</v>
      </c>
      <c r="P24214" s="177">
        <f>IF(OR($M24214=$W$10,$M24214=$W$11),MAX($Y$6-MAX($Y$5,$N24214)+1,0)*'Assumptions &amp; Monitored Values'!$C$5/365,COUNTIFS('Installation Summary'!$X$8:$X$372,"&gt;="&amp;MAX($Y$4,$N24214,$Y$5),'Installation Summary'!$X$8:$X$372,"&lt;="&amp;MIN($Y$6),'Installation Summary'!$AB$8:$AB$372,"yes"))</f>
        <v>296.39999999999998</v>
      </c>
      <c r="Q24214" s="177">
        <f t="shared" si="1512"/>
        <v>100.7</v>
      </c>
      <c r="R24214" s="177">
        <f t="shared" si="1513"/>
        <v>592.79999999999995</v>
      </c>
      <c r="S24214" s="177">
        <f t="shared" si="1514"/>
        <v>704.9</v>
      </c>
      <c r="T24214" s="177">
        <f t="shared" si="1515"/>
        <v>4149.5999999999995</v>
      </c>
    </row>
    <row r="24215" spans="1:20">
      <c r="A24215" s="177">
        <v>24213</v>
      </c>
      <c r="B24215" s="177" t="s">
        <v>165</v>
      </c>
      <c r="C24215" s="177" t="s">
        <v>44115</v>
      </c>
      <c r="D24215" s="177" t="s">
        <v>44133</v>
      </c>
      <c r="E24215" s="177" t="s">
        <v>44134</v>
      </c>
      <c r="F24215" s="177" t="s">
        <v>400</v>
      </c>
      <c r="G24215" s="177" t="s">
        <v>528</v>
      </c>
      <c r="H24215" s="177" t="s">
        <v>529</v>
      </c>
      <c r="I24215" s="177" t="s">
        <v>530</v>
      </c>
      <c r="J24215" s="177" t="s">
        <v>531</v>
      </c>
      <c r="K24215" s="178">
        <v>44819</v>
      </c>
      <c r="L24215" s="177">
        <v>3</v>
      </c>
      <c r="M24215" s="177" t="s">
        <v>411</v>
      </c>
      <c r="N24215" s="178">
        <f>MAX(K24215,_xlfn.XLOOKUP(B24215,'Installation Summary'!$A$2:$A$124,'Installation Summary'!$C$2:$C$124),$X$4)</f>
        <v>44874</v>
      </c>
      <c r="O24215" s="177">
        <f>IF(OR($M24215=$W$10,$M24215=$W$11),MAX($X$6-MAX($X$5,$N24215)+1,0)*'Assumptions &amp; Monitored Values'!$C$5/365,COUNTIFS('Installation Summary'!$X$8:$X$372,"&gt;="&amp;MAX($X$4,$N24215,$X$5),'Installation Summary'!$X$8:$X$372,"&lt;="&amp;MIN($X$6),'Installation Summary'!$AB$8:$AB$372,"yes"))</f>
        <v>50.35</v>
      </c>
      <c r="P24215" s="177">
        <f>IF(OR($M24215=$W$10,$M24215=$W$11),MAX($Y$6-MAX($Y$5,$N24215)+1,0)*'Assumptions &amp; Monitored Values'!$C$5/365,COUNTIFS('Installation Summary'!$X$8:$X$372,"&gt;="&amp;MAX($Y$4,$N24215,$Y$5),'Installation Summary'!$X$8:$X$372,"&lt;="&amp;MIN($Y$6),'Installation Summary'!$AB$8:$AB$372,"yes"))</f>
        <v>296.39999999999998</v>
      </c>
      <c r="Q24215" s="177">
        <f t="shared" si="1512"/>
        <v>151.05000000000001</v>
      </c>
      <c r="R24215" s="177">
        <f t="shared" si="1513"/>
        <v>889.19999999999993</v>
      </c>
      <c r="S24215" s="177">
        <f t="shared" si="1514"/>
        <v>1057.3500000000001</v>
      </c>
      <c r="T24215" s="177">
        <f t="shared" si="1515"/>
        <v>6224.4</v>
      </c>
    </row>
    <row r="24216" spans="1:20">
      <c r="A24216" s="177">
        <v>24214</v>
      </c>
      <c r="B24216" s="177" t="s">
        <v>165</v>
      </c>
      <c r="C24216" s="177" t="s">
        <v>44115</v>
      </c>
      <c r="D24216" s="177" t="s">
        <v>44135</v>
      </c>
      <c r="E24216" s="177" t="s">
        <v>44136</v>
      </c>
      <c r="F24216" s="177" t="s">
        <v>400</v>
      </c>
      <c r="G24216" s="177" t="s">
        <v>528</v>
      </c>
      <c r="H24216" s="177" t="s">
        <v>529</v>
      </c>
      <c r="I24216" s="177" t="s">
        <v>530</v>
      </c>
      <c r="J24216" s="177" t="s">
        <v>531</v>
      </c>
      <c r="K24216" s="178">
        <v>44819</v>
      </c>
      <c r="L24216" s="177">
        <v>3</v>
      </c>
      <c r="M24216" s="177" t="s">
        <v>411</v>
      </c>
      <c r="N24216" s="178">
        <f>MAX(K24216,_xlfn.XLOOKUP(B24216,'Installation Summary'!$A$2:$A$124,'Installation Summary'!$C$2:$C$124),$X$4)</f>
        <v>44874</v>
      </c>
      <c r="O24216" s="177">
        <f>IF(OR($M24216=$W$10,$M24216=$W$11),MAX($X$6-MAX($X$5,$N24216)+1,0)*'Assumptions &amp; Monitored Values'!$C$5/365,COUNTIFS('Installation Summary'!$X$8:$X$372,"&gt;="&amp;MAX($X$4,$N24216,$X$5),'Installation Summary'!$X$8:$X$372,"&lt;="&amp;MIN($X$6),'Installation Summary'!$AB$8:$AB$372,"yes"))</f>
        <v>50.35</v>
      </c>
      <c r="P24216" s="177">
        <f>IF(OR($M24216=$W$10,$M24216=$W$11),MAX($Y$6-MAX($Y$5,$N24216)+1,0)*'Assumptions &amp; Monitored Values'!$C$5/365,COUNTIFS('Installation Summary'!$X$8:$X$372,"&gt;="&amp;MAX($Y$4,$N24216,$Y$5),'Installation Summary'!$X$8:$X$372,"&lt;="&amp;MIN($Y$6),'Installation Summary'!$AB$8:$AB$372,"yes"))</f>
        <v>296.39999999999998</v>
      </c>
      <c r="Q24216" s="177">
        <f t="shared" si="1512"/>
        <v>151.05000000000001</v>
      </c>
      <c r="R24216" s="177">
        <f t="shared" si="1513"/>
        <v>889.19999999999993</v>
      </c>
      <c r="S24216" s="177">
        <f t="shared" si="1514"/>
        <v>1057.3500000000001</v>
      </c>
      <c r="T24216" s="177">
        <f t="shared" si="1515"/>
        <v>6224.4</v>
      </c>
    </row>
    <row r="24217" spans="1:20">
      <c r="A24217" s="177">
        <v>24215</v>
      </c>
      <c r="B24217" s="177" t="s">
        <v>165</v>
      </c>
      <c r="C24217" s="177" t="s">
        <v>44115</v>
      </c>
      <c r="D24217" s="177" t="s">
        <v>44137</v>
      </c>
      <c r="E24217" s="177" t="s">
        <v>44138</v>
      </c>
      <c r="F24217" s="177" t="s">
        <v>400</v>
      </c>
      <c r="G24217" s="177" t="s">
        <v>528</v>
      </c>
      <c r="H24217" s="177" t="s">
        <v>529</v>
      </c>
      <c r="I24217" s="177" t="s">
        <v>530</v>
      </c>
      <c r="J24217" s="177" t="s">
        <v>531</v>
      </c>
      <c r="K24217" s="178">
        <v>44819</v>
      </c>
      <c r="L24217" s="177">
        <v>3</v>
      </c>
      <c r="M24217" s="177" t="s">
        <v>411</v>
      </c>
      <c r="N24217" s="178">
        <f>MAX(K24217,_xlfn.XLOOKUP(B24217,'Installation Summary'!$A$2:$A$124,'Installation Summary'!$C$2:$C$124),$X$4)</f>
        <v>44874</v>
      </c>
      <c r="O24217" s="177">
        <f>IF(OR($M24217=$W$10,$M24217=$W$11),MAX($X$6-MAX($X$5,$N24217)+1,0)*'Assumptions &amp; Monitored Values'!$C$5/365,COUNTIFS('Installation Summary'!$X$8:$X$372,"&gt;="&amp;MAX($X$4,$N24217,$X$5),'Installation Summary'!$X$8:$X$372,"&lt;="&amp;MIN($X$6),'Installation Summary'!$AB$8:$AB$372,"yes"))</f>
        <v>50.35</v>
      </c>
      <c r="P24217" s="177">
        <f>IF(OR($M24217=$W$10,$M24217=$W$11),MAX($Y$6-MAX($Y$5,$N24217)+1,0)*'Assumptions &amp; Monitored Values'!$C$5/365,COUNTIFS('Installation Summary'!$X$8:$X$372,"&gt;="&amp;MAX($Y$4,$N24217,$Y$5),'Installation Summary'!$X$8:$X$372,"&lt;="&amp;MIN($Y$6),'Installation Summary'!$AB$8:$AB$372,"yes"))</f>
        <v>296.39999999999998</v>
      </c>
      <c r="Q24217" s="177">
        <f t="shared" si="1512"/>
        <v>151.05000000000001</v>
      </c>
      <c r="R24217" s="177">
        <f t="shared" si="1513"/>
        <v>889.19999999999993</v>
      </c>
      <c r="S24217" s="177">
        <f t="shared" si="1514"/>
        <v>1057.3500000000001</v>
      </c>
      <c r="T24217" s="177">
        <f t="shared" si="1515"/>
        <v>6224.4</v>
      </c>
    </row>
    <row r="24218" spans="1:20">
      <c r="A24218" s="177">
        <v>24216</v>
      </c>
      <c r="B24218" s="177" t="s">
        <v>165</v>
      </c>
      <c r="C24218" s="177" t="s">
        <v>44115</v>
      </c>
      <c r="D24218" s="177" t="s">
        <v>44139</v>
      </c>
      <c r="E24218" s="177" t="s">
        <v>44140</v>
      </c>
      <c r="F24218" s="177" t="s">
        <v>400</v>
      </c>
      <c r="G24218" s="177" t="s">
        <v>528</v>
      </c>
      <c r="H24218" s="177" t="s">
        <v>529</v>
      </c>
      <c r="I24218" s="177" t="s">
        <v>530</v>
      </c>
      <c r="J24218" s="177" t="s">
        <v>531</v>
      </c>
      <c r="K24218" s="178">
        <v>44819</v>
      </c>
      <c r="L24218" s="177">
        <v>3</v>
      </c>
      <c r="M24218" s="177" t="s">
        <v>411</v>
      </c>
      <c r="N24218" s="178">
        <f>MAX(K24218,_xlfn.XLOOKUP(B24218,'Installation Summary'!$A$2:$A$124,'Installation Summary'!$C$2:$C$124),$X$4)</f>
        <v>44874</v>
      </c>
      <c r="O24218" s="177">
        <f>IF(OR($M24218=$W$10,$M24218=$W$11),MAX($X$6-MAX($X$5,$N24218)+1,0)*'Assumptions &amp; Monitored Values'!$C$5/365,COUNTIFS('Installation Summary'!$X$8:$X$372,"&gt;="&amp;MAX($X$4,$N24218,$X$5),'Installation Summary'!$X$8:$X$372,"&lt;="&amp;MIN($X$6),'Installation Summary'!$AB$8:$AB$372,"yes"))</f>
        <v>50.35</v>
      </c>
      <c r="P24218" s="177">
        <f>IF(OR($M24218=$W$10,$M24218=$W$11),MAX($Y$6-MAX($Y$5,$N24218)+1,0)*'Assumptions &amp; Monitored Values'!$C$5/365,COUNTIFS('Installation Summary'!$X$8:$X$372,"&gt;="&amp;MAX($Y$4,$N24218,$Y$5),'Installation Summary'!$X$8:$X$372,"&lt;="&amp;MIN($Y$6),'Installation Summary'!$AB$8:$AB$372,"yes"))</f>
        <v>296.39999999999998</v>
      </c>
      <c r="Q24218" s="177">
        <f t="shared" si="1512"/>
        <v>151.05000000000001</v>
      </c>
      <c r="R24218" s="177">
        <f t="shared" si="1513"/>
        <v>889.19999999999993</v>
      </c>
      <c r="S24218" s="177">
        <f t="shared" si="1514"/>
        <v>1057.3500000000001</v>
      </c>
      <c r="T24218" s="177">
        <f t="shared" si="1515"/>
        <v>6224.4</v>
      </c>
    </row>
    <row r="24219" spans="1:20">
      <c r="A24219" s="177">
        <v>24217</v>
      </c>
      <c r="B24219" s="177" t="s">
        <v>165</v>
      </c>
      <c r="C24219" s="177" t="s">
        <v>44115</v>
      </c>
      <c r="D24219" s="177" t="s">
        <v>44141</v>
      </c>
      <c r="E24219" s="177" t="s">
        <v>44142</v>
      </c>
      <c r="F24219" s="177" t="s">
        <v>400</v>
      </c>
      <c r="G24219" s="177" t="s">
        <v>528</v>
      </c>
      <c r="H24219" s="177" t="s">
        <v>529</v>
      </c>
      <c r="I24219" s="177" t="s">
        <v>530</v>
      </c>
      <c r="J24219" s="177" t="s">
        <v>531</v>
      </c>
      <c r="K24219" s="178">
        <v>44819</v>
      </c>
      <c r="L24219" s="177">
        <v>3</v>
      </c>
      <c r="M24219" s="177" t="s">
        <v>411</v>
      </c>
      <c r="N24219" s="178">
        <f>MAX(K24219,_xlfn.XLOOKUP(B24219,'Installation Summary'!$A$2:$A$124,'Installation Summary'!$C$2:$C$124),$X$4)</f>
        <v>44874</v>
      </c>
      <c r="O24219" s="177">
        <f>IF(OR($M24219=$W$10,$M24219=$W$11),MAX($X$6-MAX($X$5,$N24219)+1,0)*'Assumptions &amp; Monitored Values'!$C$5/365,COUNTIFS('Installation Summary'!$X$8:$X$372,"&gt;="&amp;MAX($X$4,$N24219,$X$5),'Installation Summary'!$X$8:$X$372,"&lt;="&amp;MIN($X$6),'Installation Summary'!$AB$8:$AB$372,"yes"))</f>
        <v>50.35</v>
      </c>
      <c r="P24219" s="177">
        <f>IF(OR($M24219=$W$10,$M24219=$W$11),MAX($Y$6-MAX($Y$5,$N24219)+1,0)*'Assumptions &amp; Monitored Values'!$C$5/365,COUNTIFS('Installation Summary'!$X$8:$X$372,"&gt;="&amp;MAX($Y$4,$N24219,$Y$5),'Installation Summary'!$X$8:$X$372,"&lt;="&amp;MIN($Y$6),'Installation Summary'!$AB$8:$AB$372,"yes"))</f>
        <v>296.39999999999998</v>
      </c>
      <c r="Q24219" s="177">
        <f t="shared" si="1512"/>
        <v>151.05000000000001</v>
      </c>
      <c r="R24219" s="177">
        <f t="shared" si="1513"/>
        <v>889.19999999999993</v>
      </c>
      <c r="S24219" s="177">
        <f t="shared" si="1514"/>
        <v>1057.3500000000001</v>
      </c>
      <c r="T24219" s="177">
        <f t="shared" si="1515"/>
        <v>6224.4</v>
      </c>
    </row>
    <row r="24220" spans="1:20">
      <c r="A24220" s="177">
        <v>24218</v>
      </c>
      <c r="B24220" s="177" t="s">
        <v>165</v>
      </c>
      <c r="C24220" s="177" t="s">
        <v>44115</v>
      </c>
      <c r="D24220" s="177" t="s">
        <v>44143</v>
      </c>
      <c r="E24220" s="177" t="s">
        <v>44144</v>
      </c>
      <c r="F24220" s="177" t="s">
        <v>400</v>
      </c>
      <c r="G24220" s="177" t="s">
        <v>528</v>
      </c>
      <c r="H24220" s="177" t="s">
        <v>529</v>
      </c>
      <c r="I24220" s="177" t="s">
        <v>530</v>
      </c>
      <c r="J24220" s="177" t="s">
        <v>531</v>
      </c>
      <c r="K24220" s="178">
        <v>44819</v>
      </c>
      <c r="L24220" s="177">
        <v>4</v>
      </c>
      <c r="M24220" s="177" t="s">
        <v>411</v>
      </c>
      <c r="N24220" s="178">
        <f>MAX(K24220,_xlfn.XLOOKUP(B24220,'Installation Summary'!$A$2:$A$124,'Installation Summary'!$C$2:$C$124),$X$4)</f>
        <v>44874</v>
      </c>
      <c r="O24220" s="177">
        <f>IF(OR($M24220=$W$10,$M24220=$W$11),MAX($X$6-MAX($X$5,$N24220)+1,0)*'Assumptions &amp; Monitored Values'!$C$5/365,COUNTIFS('Installation Summary'!$X$8:$X$372,"&gt;="&amp;MAX($X$4,$N24220,$X$5),'Installation Summary'!$X$8:$X$372,"&lt;="&amp;MIN($X$6),'Installation Summary'!$AB$8:$AB$372,"yes"))</f>
        <v>50.35</v>
      </c>
      <c r="P24220" s="177">
        <f>IF(OR($M24220=$W$10,$M24220=$W$11),MAX($Y$6-MAX($Y$5,$N24220)+1,0)*'Assumptions &amp; Monitored Values'!$C$5/365,COUNTIFS('Installation Summary'!$X$8:$X$372,"&gt;="&amp;MAX($Y$4,$N24220,$Y$5),'Installation Summary'!$X$8:$X$372,"&lt;="&amp;MIN($Y$6),'Installation Summary'!$AB$8:$AB$372,"yes"))</f>
        <v>296.39999999999998</v>
      </c>
      <c r="Q24220" s="177">
        <f t="shared" si="1512"/>
        <v>201.4</v>
      </c>
      <c r="R24220" s="177">
        <f t="shared" si="1513"/>
        <v>1185.5999999999999</v>
      </c>
      <c r="S24220" s="177">
        <f t="shared" si="1514"/>
        <v>1409.8</v>
      </c>
      <c r="T24220" s="177">
        <f t="shared" si="1515"/>
        <v>8299.1999999999989</v>
      </c>
    </row>
    <row r="24221" spans="1:20">
      <c r="A24221" s="177">
        <v>24219</v>
      </c>
      <c r="B24221" s="177" t="s">
        <v>165</v>
      </c>
      <c r="C24221" s="177" t="s">
        <v>44115</v>
      </c>
      <c r="D24221" s="177" t="s">
        <v>44145</v>
      </c>
      <c r="E24221" s="177" t="s">
        <v>20401</v>
      </c>
      <c r="F24221" s="177" t="s">
        <v>400</v>
      </c>
      <c r="G24221" s="177" t="s">
        <v>528</v>
      </c>
      <c r="H24221" s="177" t="s">
        <v>529</v>
      </c>
      <c r="I24221" s="177" t="s">
        <v>530</v>
      </c>
      <c r="J24221" s="177" t="s">
        <v>531</v>
      </c>
      <c r="K24221" s="178">
        <v>44819</v>
      </c>
      <c r="L24221" s="177">
        <v>2</v>
      </c>
      <c r="M24221" s="177" t="s">
        <v>411</v>
      </c>
      <c r="N24221" s="178">
        <f>MAX(K24221,_xlfn.XLOOKUP(B24221,'Installation Summary'!$A$2:$A$124,'Installation Summary'!$C$2:$C$124),$X$4)</f>
        <v>44874</v>
      </c>
      <c r="O24221" s="177">
        <f>IF(OR($M24221=$W$10,$M24221=$W$11),MAX($X$6-MAX($X$5,$N24221)+1,0)*'Assumptions &amp; Monitored Values'!$C$5/365,COUNTIFS('Installation Summary'!$X$8:$X$372,"&gt;="&amp;MAX($X$4,$N24221,$X$5),'Installation Summary'!$X$8:$X$372,"&lt;="&amp;MIN($X$6),'Installation Summary'!$AB$8:$AB$372,"yes"))</f>
        <v>50.35</v>
      </c>
      <c r="P24221" s="177">
        <f>IF(OR($M24221=$W$10,$M24221=$W$11),MAX($Y$6-MAX($Y$5,$N24221)+1,0)*'Assumptions &amp; Monitored Values'!$C$5/365,COUNTIFS('Installation Summary'!$X$8:$X$372,"&gt;="&amp;MAX($Y$4,$N24221,$Y$5),'Installation Summary'!$X$8:$X$372,"&lt;="&amp;MIN($Y$6),'Installation Summary'!$AB$8:$AB$372,"yes"))</f>
        <v>296.39999999999998</v>
      </c>
      <c r="Q24221" s="177">
        <f t="shared" si="1512"/>
        <v>100.7</v>
      </c>
      <c r="R24221" s="177">
        <f t="shared" si="1513"/>
        <v>592.79999999999995</v>
      </c>
      <c r="S24221" s="177">
        <f t="shared" si="1514"/>
        <v>704.9</v>
      </c>
      <c r="T24221" s="177">
        <f t="shared" si="1515"/>
        <v>4149.5999999999995</v>
      </c>
    </row>
    <row r="24222" spans="1:20">
      <c r="A24222" s="177">
        <v>24220</v>
      </c>
      <c r="B24222" s="177" t="s">
        <v>253</v>
      </c>
      <c r="C24222" s="177" t="s">
        <v>44146</v>
      </c>
      <c r="D24222" s="177" t="s">
        <v>44147</v>
      </c>
      <c r="E24222" s="177" t="s">
        <v>44148</v>
      </c>
      <c r="F24222" s="177" t="s">
        <v>400</v>
      </c>
      <c r="G24222" s="177" t="s">
        <v>547</v>
      </c>
      <c r="H24222" s="177" t="s">
        <v>548</v>
      </c>
      <c r="I24222" s="177" t="s">
        <v>549</v>
      </c>
      <c r="J24222" s="177" t="s">
        <v>976</v>
      </c>
      <c r="K24222" s="178">
        <v>44819</v>
      </c>
      <c r="L24222" s="177">
        <v>4</v>
      </c>
      <c r="M24222" s="177" t="s">
        <v>411</v>
      </c>
      <c r="N24222" s="178">
        <f>MAX(K24222,_xlfn.XLOOKUP(B24222,'Installation Summary'!$A$2:$A$124,'Installation Summary'!$C$2:$C$124),$X$4)</f>
        <v>44874</v>
      </c>
      <c r="O24222" s="177">
        <f>IF(OR($M24222=$W$10,$M24222=$W$11),MAX($X$6-MAX($X$5,$N24222)+1,0)*'Assumptions &amp; Monitored Values'!$C$5/365,COUNTIFS('Installation Summary'!$X$8:$X$372,"&gt;="&amp;MAX($X$4,$N24222,$X$5),'Installation Summary'!$X$8:$X$372,"&lt;="&amp;MIN($X$6),'Installation Summary'!$AB$8:$AB$372,"yes"))</f>
        <v>50.35</v>
      </c>
      <c r="P24222" s="177">
        <f>IF(OR($M24222=$W$10,$M24222=$W$11),MAX($Y$6-MAX($Y$5,$N24222)+1,0)*'Assumptions &amp; Monitored Values'!$C$5/365,COUNTIFS('Installation Summary'!$X$8:$X$372,"&gt;="&amp;MAX($Y$4,$N24222,$Y$5),'Installation Summary'!$X$8:$X$372,"&lt;="&amp;MIN($Y$6),'Installation Summary'!$AB$8:$AB$372,"yes"))</f>
        <v>296.39999999999998</v>
      </c>
      <c r="Q24222" s="177">
        <f t="shared" si="1512"/>
        <v>201.4</v>
      </c>
      <c r="R24222" s="177">
        <f t="shared" si="1513"/>
        <v>1185.5999999999999</v>
      </c>
      <c r="S24222" s="177">
        <f t="shared" si="1514"/>
        <v>1409.8</v>
      </c>
      <c r="T24222" s="177">
        <f t="shared" si="1515"/>
        <v>8299.1999999999989</v>
      </c>
    </row>
    <row r="24223" spans="1:20">
      <c r="A24223" s="177">
        <v>24221</v>
      </c>
      <c r="B24223" s="177" t="s">
        <v>253</v>
      </c>
      <c r="C24223" s="177" t="s">
        <v>44146</v>
      </c>
      <c r="D24223" s="177" t="s">
        <v>44149</v>
      </c>
      <c r="E24223" s="177" t="s">
        <v>44150</v>
      </c>
      <c r="F24223" s="177" t="s">
        <v>400</v>
      </c>
      <c r="G24223" s="177" t="s">
        <v>547</v>
      </c>
      <c r="H24223" s="177" t="s">
        <v>548</v>
      </c>
      <c r="I24223" s="177" t="s">
        <v>549</v>
      </c>
      <c r="J24223" s="177" t="s">
        <v>976</v>
      </c>
      <c r="K24223" s="178">
        <v>44819</v>
      </c>
      <c r="L24223" s="177">
        <v>3</v>
      </c>
      <c r="M24223" s="177" t="s">
        <v>411</v>
      </c>
      <c r="N24223" s="178">
        <f>MAX(K24223,_xlfn.XLOOKUP(B24223,'Installation Summary'!$A$2:$A$124,'Installation Summary'!$C$2:$C$124),$X$4)</f>
        <v>44874</v>
      </c>
      <c r="O24223" s="177">
        <f>IF(OR($M24223=$W$10,$M24223=$W$11),MAX($X$6-MAX($X$5,$N24223)+1,0)*'Assumptions &amp; Monitored Values'!$C$5/365,COUNTIFS('Installation Summary'!$X$8:$X$372,"&gt;="&amp;MAX($X$4,$N24223,$X$5),'Installation Summary'!$X$8:$X$372,"&lt;="&amp;MIN($X$6),'Installation Summary'!$AB$8:$AB$372,"yes"))</f>
        <v>50.35</v>
      </c>
      <c r="P24223" s="177">
        <f>IF(OR($M24223=$W$10,$M24223=$W$11),MAX($Y$6-MAX($Y$5,$N24223)+1,0)*'Assumptions &amp; Monitored Values'!$C$5/365,COUNTIFS('Installation Summary'!$X$8:$X$372,"&gt;="&amp;MAX($Y$4,$N24223,$Y$5),'Installation Summary'!$X$8:$X$372,"&lt;="&amp;MIN($Y$6),'Installation Summary'!$AB$8:$AB$372,"yes"))</f>
        <v>296.39999999999998</v>
      </c>
      <c r="Q24223" s="177">
        <f t="shared" si="1512"/>
        <v>151.05000000000001</v>
      </c>
      <c r="R24223" s="177">
        <f t="shared" si="1513"/>
        <v>889.19999999999993</v>
      </c>
      <c r="S24223" s="177">
        <f t="shared" si="1514"/>
        <v>1057.3500000000001</v>
      </c>
      <c r="T24223" s="177">
        <f t="shared" si="1515"/>
        <v>6224.4</v>
      </c>
    </row>
    <row r="24224" spans="1:20">
      <c r="A24224" s="177">
        <v>24222</v>
      </c>
      <c r="B24224" s="177" t="s">
        <v>253</v>
      </c>
      <c r="C24224" s="177" t="s">
        <v>44146</v>
      </c>
      <c r="D24224" s="177" t="s">
        <v>44151</v>
      </c>
      <c r="E24224" s="177" t="s">
        <v>44152</v>
      </c>
      <c r="F24224" s="177" t="s">
        <v>400</v>
      </c>
      <c r="G24224" s="177" t="s">
        <v>547</v>
      </c>
      <c r="H24224" s="177" t="s">
        <v>548</v>
      </c>
      <c r="I24224" s="177" t="s">
        <v>549</v>
      </c>
      <c r="J24224" s="177" t="s">
        <v>976</v>
      </c>
      <c r="K24224" s="178">
        <v>44819</v>
      </c>
      <c r="L24224" s="177">
        <v>3</v>
      </c>
      <c r="M24224" s="177" t="s">
        <v>411</v>
      </c>
      <c r="N24224" s="178">
        <f>MAX(K24224,_xlfn.XLOOKUP(B24224,'Installation Summary'!$A$2:$A$124,'Installation Summary'!$C$2:$C$124),$X$4)</f>
        <v>44874</v>
      </c>
      <c r="O24224" s="177">
        <f>IF(OR($M24224=$W$10,$M24224=$W$11),MAX($X$6-MAX($X$5,$N24224)+1,0)*'Assumptions &amp; Monitored Values'!$C$5/365,COUNTIFS('Installation Summary'!$X$8:$X$372,"&gt;="&amp;MAX($X$4,$N24224,$X$5),'Installation Summary'!$X$8:$X$372,"&lt;="&amp;MIN($X$6),'Installation Summary'!$AB$8:$AB$372,"yes"))</f>
        <v>50.35</v>
      </c>
      <c r="P24224" s="177">
        <f>IF(OR($M24224=$W$10,$M24224=$W$11),MAX($Y$6-MAX($Y$5,$N24224)+1,0)*'Assumptions &amp; Monitored Values'!$C$5/365,COUNTIFS('Installation Summary'!$X$8:$X$372,"&gt;="&amp;MAX($Y$4,$N24224,$Y$5),'Installation Summary'!$X$8:$X$372,"&lt;="&amp;MIN($Y$6),'Installation Summary'!$AB$8:$AB$372,"yes"))</f>
        <v>296.39999999999998</v>
      </c>
      <c r="Q24224" s="177">
        <f t="shared" si="1512"/>
        <v>151.05000000000001</v>
      </c>
      <c r="R24224" s="177">
        <f t="shared" si="1513"/>
        <v>889.19999999999993</v>
      </c>
      <c r="S24224" s="177">
        <f t="shared" si="1514"/>
        <v>1057.3500000000001</v>
      </c>
      <c r="T24224" s="177">
        <f t="shared" si="1515"/>
        <v>6224.4</v>
      </c>
    </row>
    <row r="24225" spans="1:20">
      <c r="A24225" s="177">
        <v>24223</v>
      </c>
      <c r="B24225" s="177" t="s">
        <v>253</v>
      </c>
      <c r="C24225" s="177" t="s">
        <v>44146</v>
      </c>
      <c r="D24225" s="177" t="s">
        <v>44153</v>
      </c>
      <c r="E24225" s="177" t="s">
        <v>9206</v>
      </c>
      <c r="F24225" s="177" t="s">
        <v>400</v>
      </c>
      <c r="G24225" s="177" t="s">
        <v>547</v>
      </c>
      <c r="H24225" s="177" t="s">
        <v>548</v>
      </c>
      <c r="I24225" s="177" t="s">
        <v>549</v>
      </c>
      <c r="J24225" s="177" t="s">
        <v>976</v>
      </c>
      <c r="K24225" s="178">
        <v>44819</v>
      </c>
      <c r="L24225" s="177">
        <v>4</v>
      </c>
      <c r="M24225" s="177" t="s">
        <v>411</v>
      </c>
      <c r="N24225" s="178">
        <f>MAX(K24225,_xlfn.XLOOKUP(B24225,'Installation Summary'!$A$2:$A$124,'Installation Summary'!$C$2:$C$124),$X$4)</f>
        <v>44874</v>
      </c>
      <c r="O24225" s="177">
        <f>IF(OR($M24225=$W$10,$M24225=$W$11),MAX($X$6-MAX($X$5,$N24225)+1,0)*'Assumptions &amp; Monitored Values'!$C$5/365,COUNTIFS('Installation Summary'!$X$8:$X$372,"&gt;="&amp;MAX($X$4,$N24225,$X$5),'Installation Summary'!$X$8:$X$372,"&lt;="&amp;MIN($X$6),'Installation Summary'!$AB$8:$AB$372,"yes"))</f>
        <v>50.35</v>
      </c>
      <c r="P24225" s="177">
        <f>IF(OR($M24225=$W$10,$M24225=$W$11),MAX($Y$6-MAX($Y$5,$N24225)+1,0)*'Assumptions &amp; Monitored Values'!$C$5/365,COUNTIFS('Installation Summary'!$X$8:$X$372,"&gt;="&amp;MAX($Y$4,$N24225,$Y$5),'Installation Summary'!$X$8:$X$372,"&lt;="&amp;MIN($Y$6),'Installation Summary'!$AB$8:$AB$372,"yes"))</f>
        <v>296.39999999999998</v>
      </c>
      <c r="Q24225" s="177">
        <f t="shared" si="1512"/>
        <v>201.4</v>
      </c>
      <c r="R24225" s="177">
        <f t="shared" si="1513"/>
        <v>1185.5999999999999</v>
      </c>
      <c r="S24225" s="177">
        <f t="shared" si="1514"/>
        <v>1409.8</v>
      </c>
      <c r="T24225" s="177">
        <f t="shared" si="1515"/>
        <v>8299.1999999999989</v>
      </c>
    </row>
    <row r="24226" spans="1:20">
      <c r="A24226" s="177">
        <v>24224</v>
      </c>
      <c r="B24226" s="177" t="s">
        <v>253</v>
      </c>
      <c r="C24226" s="177" t="s">
        <v>44146</v>
      </c>
      <c r="D24226" s="177" t="s">
        <v>44154</v>
      </c>
      <c r="E24226" s="177" t="s">
        <v>44155</v>
      </c>
      <c r="F24226" s="177" t="s">
        <v>400</v>
      </c>
      <c r="G24226" s="177" t="s">
        <v>547</v>
      </c>
      <c r="H24226" s="177" t="s">
        <v>548</v>
      </c>
      <c r="I24226" s="177" t="s">
        <v>549</v>
      </c>
      <c r="J24226" s="177" t="s">
        <v>976</v>
      </c>
      <c r="K24226" s="178">
        <v>44819</v>
      </c>
      <c r="L24226" s="177">
        <v>3</v>
      </c>
      <c r="M24226" s="177" t="s">
        <v>411</v>
      </c>
      <c r="N24226" s="178">
        <f>MAX(K24226,_xlfn.XLOOKUP(B24226,'Installation Summary'!$A$2:$A$124,'Installation Summary'!$C$2:$C$124),$X$4)</f>
        <v>44874</v>
      </c>
      <c r="O24226" s="177">
        <f>IF(OR($M24226=$W$10,$M24226=$W$11),MAX($X$6-MAX($X$5,$N24226)+1,0)*'Assumptions &amp; Monitored Values'!$C$5/365,COUNTIFS('Installation Summary'!$X$8:$X$372,"&gt;="&amp;MAX($X$4,$N24226,$X$5),'Installation Summary'!$X$8:$X$372,"&lt;="&amp;MIN($X$6),'Installation Summary'!$AB$8:$AB$372,"yes"))</f>
        <v>50.35</v>
      </c>
      <c r="P24226" s="177">
        <f>IF(OR($M24226=$W$10,$M24226=$W$11),MAX($Y$6-MAX($Y$5,$N24226)+1,0)*'Assumptions &amp; Monitored Values'!$C$5/365,COUNTIFS('Installation Summary'!$X$8:$X$372,"&gt;="&amp;MAX($Y$4,$N24226,$Y$5),'Installation Summary'!$X$8:$X$372,"&lt;="&amp;MIN($Y$6),'Installation Summary'!$AB$8:$AB$372,"yes"))</f>
        <v>296.39999999999998</v>
      </c>
      <c r="Q24226" s="177">
        <f t="shared" si="1512"/>
        <v>151.05000000000001</v>
      </c>
      <c r="R24226" s="177">
        <f t="shared" si="1513"/>
        <v>889.19999999999993</v>
      </c>
      <c r="S24226" s="177">
        <f t="shared" si="1514"/>
        <v>1057.3500000000001</v>
      </c>
      <c r="T24226" s="177">
        <f t="shared" si="1515"/>
        <v>6224.4</v>
      </c>
    </row>
    <row r="24227" spans="1:20">
      <c r="A24227" s="177">
        <v>24225</v>
      </c>
      <c r="B24227" s="177" t="s">
        <v>253</v>
      </c>
      <c r="C24227" s="177" t="s">
        <v>44146</v>
      </c>
      <c r="D24227" s="177" t="s">
        <v>44156</v>
      </c>
      <c r="E24227" s="177" t="s">
        <v>44157</v>
      </c>
      <c r="F24227" s="177" t="s">
        <v>400</v>
      </c>
      <c r="G24227" s="177" t="s">
        <v>547</v>
      </c>
      <c r="H24227" s="177" t="s">
        <v>548</v>
      </c>
      <c r="I24227" s="177" t="s">
        <v>549</v>
      </c>
      <c r="J24227" s="177" t="s">
        <v>976</v>
      </c>
      <c r="K24227" s="178">
        <v>44819</v>
      </c>
      <c r="L24227" s="177">
        <v>3</v>
      </c>
      <c r="M24227" s="177" t="s">
        <v>411</v>
      </c>
      <c r="N24227" s="178">
        <f>MAX(K24227,_xlfn.XLOOKUP(B24227,'Installation Summary'!$A$2:$A$124,'Installation Summary'!$C$2:$C$124),$X$4)</f>
        <v>44874</v>
      </c>
      <c r="O24227" s="177">
        <f>IF(OR($M24227=$W$10,$M24227=$W$11),MAX($X$6-MAX($X$5,$N24227)+1,0)*'Assumptions &amp; Monitored Values'!$C$5/365,COUNTIFS('Installation Summary'!$X$8:$X$372,"&gt;="&amp;MAX($X$4,$N24227,$X$5),'Installation Summary'!$X$8:$X$372,"&lt;="&amp;MIN($X$6),'Installation Summary'!$AB$8:$AB$372,"yes"))</f>
        <v>50.35</v>
      </c>
      <c r="P24227" s="177">
        <f>IF(OR($M24227=$W$10,$M24227=$W$11),MAX($Y$6-MAX($Y$5,$N24227)+1,0)*'Assumptions &amp; Monitored Values'!$C$5/365,COUNTIFS('Installation Summary'!$X$8:$X$372,"&gt;="&amp;MAX($Y$4,$N24227,$Y$5),'Installation Summary'!$X$8:$X$372,"&lt;="&amp;MIN($Y$6),'Installation Summary'!$AB$8:$AB$372,"yes"))</f>
        <v>296.39999999999998</v>
      </c>
      <c r="Q24227" s="177">
        <f t="shared" si="1512"/>
        <v>151.05000000000001</v>
      </c>
      <c r="R24227" s="177">
        <f t="shared" si="1513"/>
        <v>889.19999999999993</v>
      </c>
      <c r="S24227" s="177">
        <f t="shared" si="1514"/>
        <v>1057.3500000000001</v>
      </c>
      <c r="T24227" s="177">
        <f t="shared" si="1515"/>
        <v>6224.4</v>
      </c>
    </row>
    <row r="24228" spans="1:20">
      <c r="A24228" s="177">
        <v>24226</v>
      </c>
      <c r="B24228" s="177" t="s">
        <v>253</v>
      </c>
      <c r="C24228" s="177" t="s">
        <v>44146</v>
      </c>
      <c r="D24228" s="177" t="s">
        <v>44158</v>
      </c>
      <c r="E24228" s="177" t="s">
        <v>44159</v>
      </c>
      <c r="F24228" s="177" t="s">
        <v>400</v>
      </c>
      <c r="G24228" s="177" t="s">
        <v>547</v>
      </c>
      <c r="H24228" s="177" t="s">
        <v>548</v>
      </c>
      <c r="I24228" s="177" t="s">
        <v>549</v>
      </c>
      <c r="J24228" s="177" t="s">
        <v>976</v>
      </c>
      <c r="K24228" s="178">
        <v>44819</v>
      </c>
      <c r="L24228" s="177">
        <v>3</v>
      </c>
      <c r="M24228" s="177" t="s">
        <v>411</v>
      </c>
      <c r="N24228" s="178">
        <f>MAX(K24228,_xlfn.XLOOKUP(B24228,'Installation Summary'!$A$2:$A$124,'Installation Summary'!$C$2:$C$124),$X$4)</f>
        <v>44874</v>
      </c>
      <c r="O24228" s="177">
        <f>IF(OR($M24228=$W$10,$M24228=$W$11),MAX($X$6-MAX($X$5,$N24228)+1,0)*'Assumptions &amp; Monitored Values'!$C$5/365,COUNTIFS('Installation Summary'!$X$8:$X$372,"&gt;="&amp;MAX($X$4,$N24228,$X$5),'Installation Summary'!$X$8:$X$372,"&lt;="&amp;MIN($X$6),'Installation Summary'!$AB$8:$AB$372,"yes"))</f>
        <v>50.35</v>
      </c>
      <c r="P24228" s="177">
        <f>IF(OR($M24228=$W$10,$M24228=$W$11),MAX($Y$6-MAX($Y$5,$N24228)+1,0)*'Assumptions &amp; Monitored Values'!$C$5/365,COUNTIFS('Installation Summary'!$X$8:$X$372,"&gt;="&amp;MAX($Y$4,$N24228,$Y$5),'Installation Summary'!$X$8:$X$372,"&lt;="&amp;MIN($Y$6),'Installation Summary'!$AB$8:$AB$372,"yes"))</f>
        <v>296.39999999999998</v>
      </c>
      <c r="Q24228" s="177">
        <f t="shared" si="1512"/>
        <v>151.05000000000001</v>
      </c>
      <c r="R24228" s="177">
        <f t="shared" si="1513"/>
        <v>889.19999999999993</v>
      </c>
      <c r="S24228" s="177">
        <f t="shared" si="1514"/>
        <v>1057.3500000000001</v>
      </c>
      <c r="T24228" s="177">
        <f t="shared" si="1515"/>
        <v>6224.4</v>
      </c>
    </row>
    <row r="24229" spans="1:20">
      <c r="A24229" s="177">
        <v>24227</v>
      </c>
      <c r="B24229" s="177" t="s">
        <v>253</v>
      </c>
      <c r="C24229" s="177" t="s">
        <v>44146</v>
      </c>
      <c r="D24229" s="177" t="s">
        <v>44160</v>
      </c>
      <c r="E24229" s="177" t="s">
        <v>44161</v>
      </c>
      <c r="F24229" s="177" t="s">
        <v>400</v>
      </c>
      <c r="G24229" s="177" t="s">
        <v>547</v>
      </c>
      <c r="H24229" s="177" t="s">
        <v>548</v>
      </c>
      <c r="I24229" s="177" t="s">
        <v>549</v>
      </c>
      <c r="J24229" s="177" t="s">
        <v>976</v>
      </c>
      <c r="K24229" s="178">
        <v>44819</v>
      </c>
      <c r="L24229" s="177">
        <v>4</v>
      </c>
      <c r="M24229" s="177" t="s">
        <v>411</v>
      </c>
      <c r="N24229" s="178">
        <f>MAX(K24229,_xlfn.XLOOKUP(B24229,'Installation Summary'!$A$2:$A$124,'Installation Summary'!$C$2:$C$124),$X$4)</f>
        <v>44874</v>
      </c>
      <c r="O24229" s="177">
        <f>IF(OR($M24229=$W$10,$M24229=$W$11),MAX($X$6-MAX($X$5,$N24229)+1,0)*'Assumptions &amp; Monitored Values'!$C$5/365,COUNTIFS('Installation Summary'!$X$8:$X$372,"&gt;="&amp;MAX($X$4,$N24229,$X$5),'Installation Summary'!$X$8:$X$372,"&lt;="&amp;MIN($X$6),'Installation Summary'!$AB$8:$AB$372,"yes"))</f>
        <v>50.35</v>
      </c>
      <c r="P24229" s="177">
        <f>IF(OR($M24229=$W$10,$M24229=$W$11),MAX($Y$6-MAX($Y$5,$N24229)+1,0)*'Assumptions &amp; Monitored Values'!$C$5/365,COUNTIFS('Installation Summary'!$X$8:$X$372,"&gt;="&amp;MAX($Y$4,$N24229,$Y$5),'Installation Summary'!$X$8:$X$372,"&lt;="&amp;MIN($Y$6),'Installation Summary'!$AB$8:$AB$372,"yes"))</f>
        <v>296.39999999999998</v>
      </c>
      <c r="Q24229" s="177">
        <f t="shared" si="1512"/>
        <v>201.4</v>
      </c>
      <c r="R24229" s="177">
        <f t="shared" si="1513"/>
        <v>1185.5999999999999</v>
      </c>
      <c r="S24229" s="177">
        <f t="shared" si="1514"/>
        <v>1409.8</v>
      </c>
      <c r="T24229" s="177">
        <f t="shared" si="1515"/>
        <v>8299.1999999999989</v>
      </c>
    </row>
    <row r="24230" spans="1:20">
      <c r="A24230" s="177">
        <v>24228</v>
      </c>
      <c r="B24230" s="177" t="s">
        <v>253</v>
      </c>
      <c r="C24230" s="177" t="s">
        <v>44146</v>
      </c>
      <c r="D24230" s="177" t="s">
        <v>44162</v>
      </c>
      <c r="E24230" s="177" t="s">
        <v>44163</v>
      </c>
      <c r="F24230" s="177" t="s">
        <v>400</v>
      </c>
      <c r="G24230" s="177" t="s">
        <v>547</v>
      </c>
      <c r="H24230" s="177" t="s">
        <v>548</v>
      </c>
      <c r="I24230" s="177" t="s">
        <v>549</v>
      </c>
      <c r="J24230" s="177" t="s">
        <v>976</v>
      </c>
      <c r="K24230" s="178">
        <v>44819</v>
      </c>
      <c r="L24230" s="177">
        <v>3</v>
      </c>
      <c r="M24230" s="177" t="s">
        <v>411</v>
      </c>
      <c r="N24230" s="178">
        <f>MAX(K24230,_xlfn.XLOOKUP(B24230,'Installation Summary'!$A$2:$A$124,'Installation Summary'!$C$2:$C$124),$X$4)</f>
        <v>44874</v>
      </c>
      <c r="O24230" s="177">
        <f>IF(OR($M24230=$W$10,$M24230=$W$11),MAX($X$6-MAX($X$5,$N24230)+1,0)*'Assumptions &amp; Monitored Values'!$C$5/365,COUNTIFS('Installation Summary'!$X$8:$X$372,"&gt;="&amp;MAX($X$4,$N24230,$X$5),'Installation Summary'!$X$8:$X$372,"&lt;="&amp;MIN($X$6),'Installation Summary'!$AB$8:$AB$372,"yes"))</f>
        <v>50.35</v>
      </c>
      <c r="P24230" s="177">
        <f>IF(OR($M24230=$W$10,$M24230=$W$11),MAX($Y$6-MAX($Y$5,$N24230)+1,0)*'Assumptions &amp; Monitored Values'!$C$5/365,COUNTIFS('Installation Summary'!$X$8:$X$372,"&gt;="&amp;MAX($Y$4,$N24230,$Y$5),'Installation Summary'!$X$8:$X$372,"&lt;="&amp;MIN($Y$6),'Installation Summary'!$AB$8:$AB$372,"yes"))</f>
        <v>296.39999999999998</v>
      </c>
      <c r="Q24230" s="177">
        <f t="shared" si="1512"/>
        <v>151.05000000000001</v>
      </c>
      <c r="R24230" s="177">
        <f t="shared" si="1513"/>
        <v>889.19999999999993</v>
      </c>
      <c r="S24230" s="177">
        <f t="shared" si="1514"/>
        <v>1057.3500000000001</v>
      </c>
      <c r="T24230" s="177">
        <f t="shared" si="1515"/>
        <v>6224.4</v>
      </c>
    </row>
    <row r="24231" spans="1:20">
      <c r="A24231" s="177">
        <v>24229</v>
      </c>
      <c r="B24231" s="177" t="s">
        <v>253</v>
      </c>
      <c r="C24231" s="177" t="s">
        <v>44146</v>
      </c>
      <c r="D24231" s="177" t="s">
        <v>44164</v>
      </c>
      <c r="E24231" s="177" t="s">
        <v>9180</v>
      </c>
      <c r="F24231" s="177" t="s">
        <v>400</v>
      </c>
      <c r="G24231" s="177" t="s">
        <v>547</v>
      </c>
      <c r="H24231" s="177" t="s">
        <v>548</v>
      </c>
      <c r="I24231" s="177" t="s">
        <v>549</v>
      </c>
      <c r="J24231" s="177" t="s">
        <v>976</v>
      </c>
      <c r="K24231" s="178">
        <v>44819</v>
      </c>
      <c r="L24231" s="177">
        <v>4</v>
      </c>
      <c r="M24231" s="177" t="s">
        <v>411</v>
      </c>
      <c r="N24231" s="178">
        <f>MAX(K24231,_xlfn.XLOOKUP(B24231,'Installation Summary'!$A$2:$A$124,'Installation Summary'!$C$2:$C$124),$X$4)</f>
        <v>44874</v>
      </c>
      <c r="O24231" s="177">
        <f>IF(OR($M24231=$W$10,$M24231=$W$11),MAX($X$6-MAX($X$5,$N24231)+1,0)*'Assumptions &amp; Monitored Values'!$C$5/365,COUNTIFS('Installation Summary'!$X$8:$X$372,"&gt;="&amp;MAX($X$4,$N24231,$X$5),'Installation Summary'!$X$8:$X$372,"&lt;="&amp;MIN($X$6),'Installation Summary'!$AB$8:$AB$372,"yes"))</f>
        <v>50.35</v>
      </c>
      <c r="P24231" s="177">
        <f>IF(OR($M24231=$W$10,$M24231=$W$11),MAX($Y$6-MAX($Y$5,$N24231)+1,0)*'Assumptions &amp; Monitored Values'!$C$5/365,COUNTIFS('Installation Summary'!$X$8:$X$372,"&gt;="&amp;MAX($Y$4,$N24231,$Y$5),'Installation Summary'!$X$8:$X$372,"&lt;="&amp;MIN($Y$6),'Installation Summary'!$AB$8:$AB$372,"yes"))</f>
        <v>296.39999999999998</v>
      </c>
      <c r="Q24231" s="177">
        <f t="shared" si="1512"/>
        <v>201.4</v>
      </c>
      <c r="R24231" s="177">
        <f t="shared" si="1513"/>
        <v>1185.5999999999999</v>
      </c>
      <c r="S24231" s="177">
        <f t="shared" si="1514"/>
        <v>1409.8</v>
      </c>
      <c r="T24231" s="177">
        <f t="shared" si="1515"/>
        <v>8299.1999999999989</v>
      </c>
    </row>
    <row r="24232" spans="1:20">
      <c r="A24232" s="177">
        <v>24230</v>
      </c>
      <c r="B24232" s="177" t="s">
        <v>253</v>
      </c>
      <c r="C24232" s="177" t="s">
        <v>44146</v>
      </c>
      <c r="D24232" s="177" t="s">
        <v>44165</v>
      </c>
      <c r="E24232" s="177" t="s">
        <v>44166</v>
      </c>
      <c r="F24232" s="177" t="s">
        <v>400</v>
      </c>
      <c r="G24232" s="177" t="s">
        <v>547</v>
      </c>
      <c r="H24232" s="177" t="s">
        <v>548</v>
      </c>
      <c r="I24232" s="177" t="s">
        <v>549</v>
      </c>
      <c r="J24232" s="177" t="s">
        <v>976</v>
      </c>
      <c r="K24232" s="178">
        <v>44819</v>
      </c>
      <c r="L24232" s="177">
        <v>4</v>
      </c>
      <c r="M24232" s="177" t="s">
        <v>411</v>
      </c>
      <c r="N24232" s="178">
        <f>MAX(K24232,_xlfn.XLOOKUP(B24232,'Installation Summary'!$A$2:$A$124,'Installation Summary'!$C$2:$C$124),$X$4)</f>
        <v>44874</v>
      </c>
      <c r="O24232" s="177">
        <f>IF(OR($M24232=$W$10,$M24232=$W$11),MAX($X$6-MAX($X$5,$N24232)+1,0)*'Assumptions &amp; Monitored Values'!$C$5/365,COUNTIFS('Installation Summary'!$X$8:$X$372,"&gt;="&amp;MAX($X$4,$N24232,$X$5),'Installation Summary'!$X$8:$X$372,"&lt;="&amp;MIN($X$6),'Installation Summary'!$AB$8:$AB$372,"yes"))</f>
        <v>50.35</v>
      </c>
      <c r="P24232" s="177">
        <f>IF(OR($M24232=$W$10,$M24232=$W$11),MAX($Y$6-MAX($Y$5,$N24232)+1,0)*'Assumptions &amp; Monitored Values'!$C$5/365,COUNTIFS('Installation Summary'!$X$8:$X$372,"&gt;="&amp;MAX($Y$4,$N24232,$Y$5),'Installation Summary'!$X$8:$X$372,"&lt;="&amp;MIN($Y$6),'Installation Summary'!$AB$8:$AB$372,"yes"))</f>
        <v>296.39999999999998</v>
      </c>
      <c r="Q24232" s="177">
        <f t="shared" si="1512"/>
        <v>201.4</v>
      </c>
      <c r="R24232" s="177">
        <f t="shared" si="1513"/>
        <v>1185.5999999999999</v>
      </c>
      <c r="S24232" s="177">
        <f t="shared" si="1514"/>
        <v>1409.8</v>
      </c>
      <c r="T24232" s="177">
        <f t="shared" si="1515"/>
        <v>8299.1999999999989</v>
      </c>
    </row>
    <row r="24233" spans="1:20">
      <c r="A24233" s="177">
        <v>24231</v>
      </c>
      <c r="B24233" s="177" t="s">
        <v>253</v>
      </c>
      <c r="C24233" s="177" t="s">
        <v>44146</v>
      </c>
      <c r="D24233" s="177" t="s">
        <v>44167</v>
      </c>
      <c r="E24233" s="177" t="s">
        <v>44168</v>
      </c>
      <c r="F24233" s="177" t="s">
        <v>400</v>
      </c>
      <c r="G24233" s="177" t="s">
        <v>547</v>
      </c>
      <c r="H24233" s="177" t="s">
        <v>548</v>
      </c>
      <c r="I24233" s="177" t="s">
        <v>549</v>
      </c>
      <c r="J24233" s="177" t="s">
        <v>976</v>
      </c>
      <c r="K24233" s="178">
        <v>44819</v>
      </c>
      <c r="L24233" s="177">
        <v>4</v>
      </c>
      <c r="M24233" s="177" t="s">
        <v>411</v>
      </c>
      <c r="N24233" s="178">
        <f>MAX(K24233,_xlfn.XLOOKUP(B24233,'Installation Summary'!$A$2:$A$124,'Installation Summary'!$C$2:$C$124),$X$4)</f>
        <v>44874</v>
      </c>
      <c r="O24233" s="177">
        <f>IF(OR($M24233=$W$10,$M24233=$W$11),MAX($X$6-MAX($X$5,$N24233)+1,0)*'Assumptions &amp; Monitored Values'!$C$5/365,COUNTIFS('Installation Summary'!$X$8:$X$372,"&gt;="&amp;MAX($X$4,$N24233,$X$5),'Installation Summary'!$X$8:$X$372,"&lt;="&amp;MIN($X$6),'Installation Summary'!$AB$8:$AB$372,"yes"))</f>
        <v>50.35</v>
      </c>
      <c r="P24233" s="177">
        <f>IF(OR($M24233=$W$10,$M24233=$W$11),MAX($Y$6-MAX($Y$5,$N24233)+1,0)*'Assumptions &amp; Monitored Values'!$C$5/365,COUNTIFS('Installation Summary'!$X$8:$X$372,"&gt;="&amp;MAX($Y$4,$N24233,$Y$5),'Installation Summary'!$X$8:$X$372,"&lt;="&amp;MIN($Y$6),'Installation Summary'!$AB$8:$AB$372,"yes"))</f>
        <v>296.39999999999998</v>
      </c>
      <c r="Q24233" s="177">
        <f t="shared" si="1512"/>
        <v>201.4</v>
      </c>
      <c r="R24233" s="177">
        <f t="shared" si="1513"/>
        <v>1185.5999999999999</v>
      </c>
      <c r="S24233" s="177">
        <f t="shared" si="1514"/>
        <v>1409.8</v>
      </c>
      <c r="T24233" s="177">
        <f t="shared" si="1515"/>
        <v>8299.1999999999989</v>
      </c>
    </row>
    <row r="24234" spans="1:20">
      <c r="A24234" s="177">
        <v>24232</v>
      </c>
      <c r="B24234" s="177" t="s">
        <v>253</v>
      </c>
      <c r="C24234" s="177" t="s">
        <v>44146</v>
      </c>
      <c r="D24234" s="177" t="s">
        <v>44169</v>
      </c>
      <c r="E24234" s="177" t="s">
        <v>44170</v>
      </c>
      <c r="F24234" s="177" t="s">
        <v>400</v>
      </c>
      <c r="G24234" s="177" t="s">
        <v>547</v>
      </c>
      <c r="H24234" s="177" t="s">
        <v>548</v>
      </c>
      <c r="I24234" s="177" t="s">
        <v>549</v>
      </c>
      <c r="J24234" s="177" t="s">
        <v>976</v>
      </c>
      <c r="K24234" s="178">
        <v>44819</v>
      </c>
      <c r="L24234" s="177">
        <v>4</v>
      </c>
      <c r="M24234" s="177" t="s">
        <v>411</v>
      </c>
      <c r="N24234" s="178">
        <f>MAX(K24234,_xlfn.XLOOKUP(B24234,'Installation Summary'!$A$2:$A$124,'Installation Summary'!$C$2:$C$124),$X$4)</f>
        <v>44874</v>
      </c>
      <c r="O24234" s="177">
        <f>IF(OR($M24234=$W$10,$M24234=$W$11),MAX($X$6-MAX($X$5,$N24234)+1,0)*'Assumptions &amp; Monitored Values'!$C$5/365,COUNTIFS('Installation Summary'!$X$8:$X$372,"&gt;="&amp;MAX($X$4,$N24234,$X$5),'Installation Summary'!$X$8:$X$372,"&lt;="&amp;MIN($X$6),'Installation Summary'!$AB$8:$AB$372,"yes"))</f>
        <v>50.35</v>
      </c>
      <c r="P24234" s="177">
        <f>IF(OR($M24234=$W$10,$M24234=$W$11),MAX($Y$6-MAX($Y$5,$N24234)+1,0)*'Assumptions &amp; Monitored Values'!$C$5/365,COUNTIFS('Installation Summary'!$X$8:$X$372,"&gt;="&amp;MAX($Y$4,$N24234,$Y$5),'Installation Summary'!$X$8:$X$372,"&lt;="&amp;MIN($Y$6),'Installation Summary'!$AB$8:$AB$372,"yes"))</f>
        <v>296.39999999999998</v>
      </c>
      <c r="Q24234" s="177">
        <f t="shared" si="1512"/>
        <v>201.4</v>
      </c>
      <c r="R24234" s="177">
        <f t="shared" si="1513"/>
        <v>1185.5999999999999</v>
      </c>
      <c r="S24234" s="177">
        <f t="shared" si="1514"/>
        <v>1409.8</v>
      </c>
      <c r="T24234" s="177">
        <f t="shared" si="1515"/>
        <v>8299.1999999999989</v>
      </c>
    </row>
    <row r="24235" spans="1:20">
      <c r="A24235" s="177">
        <v>24233</v>
      </c>
      <c r="B24235" s="177" t="s">
        <v>253</v>
      </c>
      <c r="C24235" s="177" t="s">
        <v>44146</v>
      </c>
      <c r="D24235" s="177" t="s">
        <v>44171</v>
      </c>
      <c r="E24235" s="177" t="s">
        <v>44172</v>
      </c>
      <c r="F24235" s="177" t="s">
        <v>400</v>
      </c>
      <c r="G24235" s="177" t="s">
        <v>547</v>
      </c>
      <c r="H24235" s="177" t="s">
        <v>548</v>
      </c>
      <c r="I24235" s="177" t="s">
        <v>549</v>
      </c>
      <c r="J24235" s="177" t="s">
        <v>976</v>
      </c>
      <c r="K24235" s="178">
        <v>44819</v>
      </c>
      <c r="L24235" s="177">
        <v>4</v>
      </c>
      <c r="M24235" s="177" t="s">
        <v>411</v>
      </c>
      <c r="N24235" s="178">
        <f>MAX(K24235,_xlfn.XLOOKUP(B24235,'Installation Summary'!$A$2:$A$124,'Installation Summary'!$C$2:$C$124),$X$4)</f>
        <v>44874</v>
      </c>
      <c r="O24235" s="177">
        <f>IF(OR($M24235=$W$10,$M24235=$W$11),MAX($X$6-MAX($X$5,$N24235)+1,0)*'Assumptions &amp; Monitored Values'!$C$5/365,COUNTIFS('Installation Summary'!$X$8:$X$372,"&gt;="&amp;MAX($X$4,$N24235,$X$5),'Installation Summary'!$X$8:$X$372,"&lt;="&amp;MIN($X$6),'Installation Summary'!$AB$8:$AB$372,"yes"))</f>
        <v>50.35</v>
      </c>
      <c r="P24235" s="177">
        <f>IF(OR($M24235=$W$10,$M24235=$W$11),MAX($Y$6-MAX($Y$5,$N24235)+1,0)*'Assumptions &amp; Monitored Values'!$C$5/365,COUNTIFS('Installation Summary'!$X$8:$X$372,"&gt;="&amp;MAX($Y$4,$N24235,$Y$5),'Installation Summary'!$X$8:$X$372,"&lt;="&amp;MIN($Y$6),'Installation Summary'!$AB$8:$AB$372,"yes"))</f>
        <v>296.39999999999998</v>
      </c>
      <c r="Q24235" s="177">
        <f t="shared" si="1512"/>
        <v>201.4</v>
      </c>
      <c r="R24235" s="177">
        <f t="shared" si="1513"/>
        <v>1185.5999999999999</v>
      </c>
      <c r="S24235" s="177">
        <f t="shared" si="1514"/>
        <v>1409.8</v>
      </c>
      <c r="T24235" s="177">
        <f t="shared" si="1515"/>
        <v>8299.1999999999989</v>
      </c>
    </row>
    <row r="24236" spans="1:20">
      <c r="A24236" s="177">
        <v>24234</v>
      </c>
      <c r="B24236" s="177" t="s">
        <v>253</v>
      </c>
      <c r="C24236" s="177" t="s">
        <v>44146</v>
      </c>
      <c r="D24236" s="177" t="s">
        <v>44173</v>
      </c>
      <c r="E24236" s="177" t="s">
        <v>4946</v>
      </c>
      <c r="F24236" s="177" t="s">
        <v>400</v>
      </c>
      <c r="G24236" s="177" t="s">
        <v>547</v>
      </c>
      <c r="H24236" s="177" t="s">
        <v>548</v>
      </c>
      <c r="I24236" s="177" t="s">
        <v>549</v>
      </c>
      <c r="J24236" s="177" t="s">
        <v>976</v>
      </c>
      <c r="K24236" s="178">
        <v>44819</v>
      </c>
      <c r="L24236" s="177">
        <v>4</v>
      </c>
      <c r="M24236" s="177" t="s">
        <v>411</v>
      </c>
      <c r="N24236" s="178">
        <f>MAX(K24236,_xlfn.XLOOKUP(B24236,'Installation Summary'!$A$2:$A$124,'Installation Summary'!$C$2:$C$124),$X$4)</f>
        <v>44874</v>
      </c>
      <c r="O24236" s="177">
        <f>IF(OR($M24236=$W$10,$M24236=$W$11),MAX($X$6-MAX($X$5,$N24236)+1,0)*'Assumptions &amp; Monitored Values'!$C$5/365,COUNTIFS('Installation Summary'!$X$8:$X$372,"&gt;="&amp;MAX($X$4,$N24236,$X$5),'Installation Summary'!$X$8:$X$372,"&lt;="&amp;MIN($X$6),'Installation Summary'!$AB$8:$AB$372,"yes"))</f>
        <v>50.35</v>
      </c>
      <c r="P24236" s="177">
        <f>IF(OR($M24236=$W$10,$M24236=$W$11),MAX($Y$6-MAX($Y$5,$N24236)+1,0)*'Assumptions &amp; Monitored Values'!$C$5/365,COUNTIFS('Installation Summary'!$X$8:$X$372,"&gt;="&amp;MAX($Y$4,$N24236,$Y$5),'Installation Summary'!$X$8:$X$372,"&lt;="&amp;MIN($Y$6),'Installation Summary'!$AB$8:$AB$372,"yes"))</f>
        <v>296.39999999999998</v>
      </c>
      <c r="Q24236" s="177">
        <f t="shared" si="1512"/>
        <v>201.4</v>
      </c>
      <c r="R24236" s="177">
        <f t="shared" si="1513"/>
        <v>1185.5999999999999</v>
      </c>
      <c r="S24236" s="177">
        <f t="shared" si="1514"/>
        <v>1409.8</v>
      </c>
      <c r="T24236" s="177">
        <f t="shared" si="1515"/>
        <v>8299.1999999999989</v>
      </c>
    </row>
    <row r="24237" spans="1:20">
      <c r="A24237" s="177">
        <v>24235</v>
      </c>
      <c r="B24237" s="177" t="s">
        <v>253</v>
      </c>
      <c r="C24237" s="177" t="s">
        <v>44146</v>
      </c>
      <c r="D24237" s="177" t="s">
        <v>44174</v>
      </c>
      <c r="E24237" s="177" t="s">
        <v>34653</v>
      </c>
      <c r="F24237" s="177" t="s">
        <v>400</v>
      </c>
      <c r="G24237" s="177" t="s">
        <v>547</v>
      </c>
      <c r="H24237" s="177" t="s">
        <v>548</v>
      </c>
      <c r="I24237" s="177" t="s">
        <v>549</v>
      </c>
      <c r="J24237" s="177" t="s">
        <v>976</v>
      </c>
      <c r="K24237" s="178">
        <v>44819</v>
      </c>
      <c r="L24237" s="177">
        <v>2</v>
      </c>
      <c r="M24237" s="177" t="s">
        <v>411</v>
      </c>
      <c r="N24237" s="178">
        <f>MAX(K24237,_xlfn.XLOOKUP(B24237,'Installation Summary'!$A$2:$A$124,'Installation Summary'!$C$2:$C$124),$X$4)</f>
        <v>44874</v>
      </c>
      <c r="O24237" s="177">
        <f>IF(OR($M24237=$W$10,$M24237=$W$11),MAX($X$6-MAX($X$5,$N24237)+1,0)*'Assumptions &amp; Monitored Values'!$C$5/365,COUNTIFS('Installation Summary'!$X$8:$X$372,"&gt;="&amp;MAX($X$4,$N24237,$X$5),'Installation Summary'!$X$8:$X$372,"&lt;="&amp;MIN($X$6),'Installation Summary'!$AB$8:$AB$372,"yes"))</f>
        <v>50.35</v>
      </c>
      <c r="P24237" s="177">
        <f>IF(OR($M24237=$W$10,$M24237=$W$11),MAX($Y$6-MAX($Y$5,$N24237)+1,0)*'Assumptions &amp; Monitored Values'!$C$5/365,COUNTIFS('Installation Summary'!$X$8:$X$372,"&gt;="&amp;MAX($Y$4,$N24237,$Y$5),'Installation Summary'!$X$8:$X$372,"&lt;="&amp;MIN($Y$6),'Installation Summary'!$AB$8:$AB$372,"yes"))</f>
        <v>296.39999999999998</v>
      </c>
      <c r="Q24237" s="177">
        <f t="shared" si="1512"/>
        <v>100.7</v>
      </c>
      <c r="R24237" s="177">
        <f t="shared" si="1513"/>
        <v>592.79999999999995</v>
      </c>
      <c r="S24237" s="177">
        <f t="shared" si="1514"/>
        <v>704.9</v>
      </c>
      <c r="T24237" s="177">
        <f t="shared" si="1515"/>
        <v>4149.5999999999995</v>
      </c>
    </row>
    <row r="24238" spans="1:20">
      <c r="A24238" s="177">
        <v>24236</v>
      </c>
      <c r="B24238" s="177" t="s">
        <v>253</v>
      </c>
      <c r="C24238" s="177" t="s">
        <v>44146</v>
      </c>
      <c r="D24238" s="177" t="s">
        <v>44175</v>
      </c>
      <c r="E24238" s="177" t="s">
        <v>44176</v>
      </c>
      <c r="F24238" s="177" t="s">
        <v>400</v>
      </c>
      <c r="G24238" s="177" t="s">
        <v>547</v>
      </c>
      <c r="H24238" s="177" t="s">
        <v>548</v>
      </c>
      <c r="I24238" s="177" t="s">
        <v>549</v>
      </c>
      <c r="J24238" s="177" t="s">
        <v>976</v>
      </c>
      <c r="K24238" s="178">
        <v>44819</v>
      </c>
      <c r="L24238" s="177">
        <v>3</v>
      </c>
      <c r="M24238" s="177" t="s">
        <v>411</v>
      </c>
      <c r="N24238" s="178">
        <f>MAX(K24238,_xlfn.XLOOKUP(B24238,'Installation Summary'!$A$2:$A$124,'Installation Summary'!$C$2:$C$124),$X$4)</f>
        <v>44874</v>
      </c>
      <c r="O24238" s="177">
        <f>IF(OR($M24238=$W$10,$M24238=$W$11),MAX($X$6-MAX($X$5,$N24238)+1,0)*'Assumptions &amp; Monitored Values'!$C$5/365,COUNTIFS('Installation Summary'!$X$8:$X$372,"&gt;="&amp;MAX($X$4,$N24238,$X$5),'Installation Summary'!$X$8:$X$372,"&lt;="&amp;MIN($X$6),'Installation Summary'!$AB$8:$AB$372,"yes"))</f>
        <v>50.35</v>
      </c>
      <c r="P24238" s="177">
        <f>IF(OR($M24238=$W$10,$M24238=$W$11),MAX($Y$6-MAX($Y$5,$N24238)+1,0)*'Assumptions &amp; Monitored Values'!$C$5/365,COUNTIFS('Installation Summary'!$X$8:$X$372,"&gt;="&amp;MAX($Y$4,$N24238,$Y$5),'Installation Summary'!$X$8:$X$372,"&lt;="&amp;MIN($Y$6),'Installation Summary'!$AB$8:$AB$372,"yes"))</f>
        <v>296.39999999999998</v>
      </c>
      <c r="Q24238" s="177">
        <f t="shared" si="1512"/>
        <v>151.05000000000001</v>
      </c>
      <c r="R24238" s="177">
        <f t="shared" si="1513"/>
        <v>889.19999999999993</v>
      </c>
      <c r="S24238" s="177">
        <f t="shared" si="1514"/>
        <v>1057.3500000000001</v>
      </c>
      <c r="T24238" s="177">
        <f t="shared" si="1515"/>
        <v>6224.4</v>
      </c>
    </row>
    <row r="24239" spans="1:20">
      <c r="A24239" s="177">
        <v>24237</v>
      </c>
      <c r="B24239" s="177" t="s">
        <v>253</v>
      </c>
      <c r="C24239" s="177" t="s">
        <v>44146</v>
      </c>
      <c r="D24239" s="177" t="s">
        <v>44177</v>
      </c>
      <c r="E24239" s="177" t="s">
        <v>44178</v>
      </c>
      <c r="F24239" s="177" t="s">
        <v>400</v>
      </c>
      <c r="G24239" s="177" t="s">
        <v>547</v>
      </c>
      <c r="H24239" s="177" t="s">
        <v>548</v>
      </c>
      <c r="I24239" s="177" t="s">
        <v>549</v>
      </c>
      <c r="J24239" s="177" t="s">
        <v>976</v>
      </c>
      <c r="K24239" s="178">
        <v>44819</v>
      </c>
      <c r="L24239" s="177">
        <v>3</v>
      </c>
      <c r="M24239" s="177" t="s">
        <v>411</v>
      </c>
      <c r="N24239" s="178">
        <f>MAX(K24239,_xlfn.XLOOKUP(B24239,'Installation Summary'!$A$2:$A$124,'Installation Summary'!$C$2:$C$124),$X$4)</f>
        <v>44874</v>
      </c>
      <c r="O24239" s="177">
        <f>IF(OR($M24239=$W$10,$M24239=$W$11),MAX($X$6-MAX($X$5,$N24239)+1,0)*'Assumptions &amp; Monitored Values'!$C$5/365,COUNTIFS('Installation Summary'!$X$8:$X$372,"&gt;="&amp;MAX($X$4,$N24239,$X$5),'Installation Summary'!$X$8:$X$372,"&lt;="&amp;MIN($X$6),'Installation Summary'!$AB$8:$AB$372,"yes"))</f>
        <v>50.35</v>
      </c>
      <c r="P24239" s="177">
        <f>IF(OR($M24239=$W$10,$M24239=$W$11),MAX($Y$6-MAX($Y$5,$N24239)+1,0)*'Assumptions &amp; Monitored Values'!$C$5/365,COUNTIFS('Installation Summary'!$X$8:$X$372,"&gt;="&amp;MAX($Y$4,$N24239,$Y$5),'Installation Summary'!$X$8:$X$372,"&lt;="&amp;MIN($Y$6),'Installation Summary'!$AB$8:$AB$372,"yes"))</f>
        <v>296.39999999999998</v>
      </c>
      <c r="Q24239" s="177">
        <f t="shared" si="1512"/>
        <v>151.05000000000001</v>
      </c>
      <c r="R24239" s="177">
        <f t="shared" si="1513"/>
        <v>889.19999999999993</v>
      </c>
      <c r="S24239" s="177">
        <f t="shared" si="1514"/>
        <v>1057.3500000000001</v>
      </c>
      <c r="T24239" s="177">
        <f t="shared" si="1515"/>
        <v>6224.4</v>
      </c>
    </row>
    <row r="24240" spans="1:20">
      <c r="A24240" s="177">
        <v>24238</v>
      </c>
      <c r="B24240" s="177" t="s">
        <v>242</v>
      </c>
      <c r="C24240" s="177" t="s">
        <v>44179</v>
      </c>
      <c r="D24240" s="177" t="s">
        <v>44180</v>
      </c>
      <c r="E24240" s="177" t="s">
        <v>625</v>
      </c>
      <c r="F24240" s="177" t="s">
        <v>400</v>
      </c>
      <c r="G24240" s="177" t="s">
        <v>547</v>
      </c>
      <c r="H24240" s="177" t="s">
        <v>548</v>
      </c>
      <c r="I24240" s="177" t="s">
        <v>602</v>
      </c>
      <c r="J24240" s="177" t="s">
        <v>603</v>
      </c>
      <c r="K24240" s="178">
        <v>44819</v>
      </c>
      <c r="L24240" s="177">
        <v>3</v>
      </c>
      <c r="M24240" s="177" t="s">
        <v>411</v>
      </c>
      <c r="N24240" s="178">
        <f>MAX(K24240,_xlfn.XLOOKUP(B24240,'Installation Summary'!$A$2:$A$124,'Installation Summary'!$C$2:$C$124),$X$4)</f>
        <v>44874</v>
      </c>
      <c r="O24240" s="177">
        <f>IF(OR($M24240=$W$10,$M24240=$W$11),MAX($X$6-MAX($X$5,$N24240)+1,0)*'Assumptions &amp; Monitored Values'!$C$5/365,COUNTIFS('Installation Summary'!$X$8:$X$372,"&gt;="&amp;MAX($X$4,$N24240,$X$5),'Installation Summary'!$X$8:$X$372,"&lt;="&amp;MIN($X$6),'Installation Summary'!$AB$8:$AB$372,"yes"))</f>
        <v>50.35</v>
      </c>
      <c r="P24240" s="177">
        <f>IF(OR($M24240=$W$10,$M24240=$W$11),MAX($Y$6-MAX($Y$5,$N24240)+1,0)*'Assumptions &amp; Monitored Values'!$C$5/365,COUNTIFS('Installation Summary'!$X$8:$X$372,"&gt;="&amp;MAX($Y$4,$N24240,$Y$5),'Installation Summary'!$X$8:$X$372,"&lt;="&amp;MIN($Y$6),'Installation Summary'!$AB$8:$AB$372,"yes"))</f>
        <v>296.39999999999998</v>
      </c>
      <c r="Q24240" s="177">
        <f t="shared" si="1512"/>
        <v>151.05000000000001</v>
      </c>
      <c r="R24240" s="177">
        <f t="shared" si="1513"/>
        <v>889.19999999999993</v>
      </c>
      <c r="S24240" s="177">
        <f t="shared" si="1514"/>
        <v>1057.3500000000001</v>
      </c>
      <c r="T24240" s="177">
        <f t="shared" si="1515"/>
        <v>6224.4</v>
      </c>
    </row>
    <row r="24241" spans="1:20">
      <c r="A24241" s="177">
        <v>24239</v>
      </c>
      <c r="B24241" s="177" t="s">
        <v>242</v>
      </c>
      <c r="C24241" s="177" t="s">
        <v>44179</v>
      </c>
      <c r="D24241" s="177" t="s">
        <v>44181</v>
      </c>
      <c r="E24241" s="177" t="s">
        <v>20474</v>
      </c>
      <c r="F24241" s="177" t="s">
        <v>400</v>
      </c>
      <c r="G24241" s="177" t="s">
        <v>547</v>
      </c>
      <c r="H24241" s="177" t="s">
        <v>548</v>
      </c>
      <c r="I24241" s="177" t="s">
        <v>602</v>
      </c>
      <c r="J24241" s="177" t="s">
        <v>603</v>
      </c>
      <c r="K24241" s="178">
        <v>44819</v>
      </c>
      <c r="L24241" s="177">
        <v>4</v>
      </c>
      <c r="M24241" s="177" t="s">
        <v>411</v>
      </c>
      <c r="N24241" s="178">
        <f>MAX(K24241,_xlfn.XLOOKUP(B24241,'Installation Summary'!$A$2:$A$124,'Installation Summary'!$C$2:$C$124),$X$4)</f>
        <v>44874</v>
      </c>
      <c r="O24241" s="177">
        <f>IF(OR($M24241=$W$10,$M24241=$W$11),MAX($X$6-MAX($X$5,$N24241)+1,0)*'Assumptions &amp; Monitored Values'!$C$5/365,COUNTIFS('Installation Summary'!$X$8:$X$372,"&gt;="&amp;MAX($X$4,$N24241,$X$5),'Installation Summary'!$X$8:$X$372,"&lt;="&amp;MIN($X$6),'Installation Summary'!$AB$8:$AB$372,"yes"))</f>
        <v>50.35</v>
      </c>
      <c r="P24241" s="177">
        <f>IF(OR($M24241=$W$10,$M24241=$W$11),MAX($Y$6-MAX($Y$5,$N24241)+1,0)*'Assumptions &amp; Monitored Values'!$C$5/365,COUNTIFS('Installation Summary'!$X$8:$X$372,"&gt;="&amp;MAX($Y$4,$N24241,$Y$5),'Installation Summary'!$X$8:$X$372,"&lt;="&amp;MIN($Y$6),'Installation Summary'!$AB$8:$AB$372,"yes"))</f>
        <v>296.39999999999998</v>
      </c>
      <c r="Q24241" s="177">
        <f t="shared" si="1512"/>
        <v>201.4</v>
      </c>
      <c r="R24241" s="177">
        <f t="shared" si="1513"/>
        <v>1185.5999999999999</v>
      </c>
      <c r="S24241" s="177">
        <f t="shared" si="1514"/>
        <v>1409.8</v>
      </c>
      <c r="T24241" s="177">
        <f t="shared" si="1515"/>
        <v>8299.1999999999989</v>
      </c>
    </row>
    <row r="24242" spans="1:20">
      <c r="A24242" s="177">
        <v>24240</v>
      </c>
      <c r="B24242" s="177" t="s">
        <v>242</v>
      </c>
      <c r="C24242" s="177" t="s">
        <v>44179</v>
      </c>
      <c r="D24242" s="177" t="s">
        <v>44182</v>
      </c>
      <c r="E24242" s="177" t="s">
        <v>27796</v>
      </c>
      <c r="F24242" s="177" t="s">
        <v>400</v>
      </c>
      <c r="G24242" s="177" t="s">
        <v>547</v>
      </c>
      <c r="H24242" s="177" t="s">
        <v>548</v>
      </c>
      <c r="I24242" s="177" t="s">
        <v>602</v>
      </c>
      <c r="J24242" s="177" t="s">
        <v>603</v>
      </c>
      <c r="K24242" s="178">
        <v>44819</v>
      </c>
      <c r="L24242" s="177">
        <v>4</v>
      </c>
      <c r="M24242" s="177" t="s">
        <v>411</v>
      </c>
      <c r="N24242" s="178">
        <f>MAX(K24242,_xlfn.XLOOKUP(B24242,'Installation Summary'!$A$2:$A$124,'Installation Summary'!$C$2:$C$124),$X$4)</f>
        <v>44874</v>
      </c>
      <c r="O24242" s="177">
        <f>IF(OR($M24242=$W$10,$M24242=$W$11),MAX($X$6-MAX($X$5,$N24242)+1,0)*'Assumptions &amp; Monitored Values'!$C$5/365,COUNTIFS('Installation Summary'!$X$8:$X$372,"&gt;="&amp;MAX($X$4,$N24242,$X$5),'Installation Summary'!$X$8:$X$372,"&lt;="&amp;MIN($X$6),'Installation Summary'!$AB$8:$AB$372,"yes"))</f>
        <v>50.35</v>
      </c>
      <c r="P24242" s="177">
        <f>IF(OR($M24242=$W$10,$M24242=$W$11),MAX($Y$6-MAX($Y$5,$N24242)+1,0)*'Assumptions &amp; Monitored Values'!$C$5/365,COUNTIFS('Installation Summary'!$X$8:$X$372,"&gt;="&amp;MAX($Y$4,$N24242,$Y$5),'Installation Summary'!$X$8:$X$372,"&lt;="&amp;MIN($Y$6),'Installation Summary'!$AB$8:$AB$372,"yes"))</f>
        <v>296.39999999999998</v>
      </c>
      <c r="Q24242" s="177">
        <f t="shared" si="1512"/>
        <v>201.4</v>
      </c>
      <c r="R24242" s="177">
        <f t="shared" si="1513"/>
        <v>1185.5999999999999</v>
      </c>
      <c r="S24242" s="177">
        <f t="shared" si="1514"/>
        <v>1409.8</v>
      </c>
      <c r="T24242" s="177">
        <f t="shared" si="1515"/>
        <v>8299.1999999999989</v>
      </c>
    </row>
    <row r="24243" spans="1:20">
      <c r="A24243" s="177">
        <v>24241</v>
      </c>
      <c r="B24243" s="177" t="s">
        <v>242</v>
      </c>
      <c r="C24243" s="177" t="s">
        <v>44179</v>
      </c>
      <c r="D24243" s="177" t="s">
        <v>44183</v>
      </c>
      <c r="E24243" s="177" t="s">
        <v>31492</v>
      </c>
      <c r="F24243" s="177" t="s">
        <v>400</v>
      </c>
      <c r="G24243" s="177" t="s">
        <v>547</v>
      </c>
      <c r="H24243" s="177" t="s">
        <v>548</v>
      </c>
      <c r="I24243" s="177" t="s">
        <v>602</v>
      </c>
      <c r="J24243" s="177" t="s">
        <v>603</v>
      </c>
      <c r="K24243" s="178">
        <v>44819</v>
      </c>
      <c r="L24243" s="177">
        <v>3</v>
      </c>
      <c r="M24243" s="177" t="s">
        <v>411</v>
      </c>
      <c r="N24243" s="178">
        <f>MAX(K24243,_xlfn.XLOOKUP(B24243,'Installation Summary'!$A$2:$A$124,'Installation Summary'!$C$2:$C$124),$X$4)</f>
        <v>44874</v>
      </c>
      <c r="O24243" s="177">
        <f>IF(OR($M24243=$W$10,$M24243=$W$11),MAX($X$6-MAX($X$5,$N24243)+1,0)*'Assumptions &amp; Monitored Values'!$C$5/365,COUNTIFS('Installation Summary'!$X$8:$X$372,"&gt;="&amp;MAX($X$4,$N24243,$X$5),'Installation Summary'!$X$8:$X$372,"&lt;="&amp;MIN($X$6),'Installation Summary'!$AB$8:$AB$372,"yes"))</f>
        <v>50.35</v>
      </c>
      <c r="P24243" s="177">
        <f>IF(OR($M24243=$W$10,$M24243=$W$11),MAX($Y$6-MAX($Y$5,$N24243)+1,0)*'Assumptions &amp; Monitored Values'!$C$5/365,COUNTIFS('Installation Summary'!$X$8:$X$372,"&gt;="&amp;MAX($Y$4,$N24243,$Y$5),'Installation Summary'!$X$8:$X$372,"&lt;="&amp;MIN($Y$6),'Installation Summary'!$AB$8:$AB$372,"yes"))</f>
        <v>296.39999999999998</v>
      </c>
      <c r="Q24243" s="177">
        <f t="shared" si="1512"/>
        <v>151.05000000000001</v>
      </c>
      <c r="R24243" s="177">
        <f t="shared" si="1513"/>
        <v>889.19999999999993</v>
      </c>
      <c r="S24243" s="177">
        <f t="shared" si="1514"/>
        <v>1057.3500000000001</v>
      </c>
      <c r="T24243" s="177">
        <f t="shared" si="1515"/>
        <v>6224.4</v>
      </c>
    </row>
    <row r="24244" spans="1:20">
      <c r="A24244" s="177">
        <v>24242</v>
      </c>
      <c r="B24244" s="177" t="s">
        <v>242</v>
      </c>
      <c r="C24244" s="177" t="s">
        <v>44179</v>
      </c>
      <c r="D24244" s="177" t="s">
        <v>44184</v>
      </c>
      <c r="E24244" s="177" t="s">
        <v>44185</v>
      </c>
      <c r="F24244" s="177" t="s">
        <v>400</v>
      </c>
      <c r="G24244" s="177" t="s">
        <v>547</v>
      </c>
      <c r="H24244" s="177" t="s">
        <v>548</v>
      </c>
      <c r="I24244" s="177" t="s">
        <v>602</v>
      </c>
      <c r="J24244" s="177" t="s">
        <v>603</v>
      </c>
      <c r="K24244" s="178">
        <v>44819</v>
      </c>
      <c r="L24244" s="177">
        <v>3</v>
      </c>
      <c r="M24244" s="177" t="s">
        <v>411</v>
      </c>
      <c r="N24244" s="178">
        <f>MAX(K24244,_xlfn.XLOOKUP(B24244,'Installation Summary'!$A$2:$A$124,'Installation Summary'!$C$2:$C$124),$X$4)</f>
        <v>44874</v>
      </c>
      <c r="O24244" s="177">
        <f>IF(OR($M24244=$W$10,$M24244=$W$11),MAX($X$6-MAX($X$5,$N24244)+1,0)*'Assumptions &amp; Monitored Values'!$C$5/365,COUNTIFS('Installation Summary'!$X$8:$X$372,"&gt;="&amp;MAX($X$4,$N24244,$X$5),'Installation Summary'!$X$8:$X$372,"&lt;="&amp;MIN($X$6),'Installation Summary'!$AB$8:$AB$372,"yes"))</f>
        <v>50.35</v>
      </c>
      <c r="P24244" s="177">
        <f>IF(OR($M24244=$W$10,$M24244=$W$11),MAX($Y$6-MAX($Y$5,$N24244)+1,0)*'Assumptions &amp; Monitored Values'!$C$5/365,COUNTIFS('Installation Summary'!$X$8:$X$372,"&gt;="&amp;MAX($Y$4,$N24244,$Y$5),'Installation Summary'!$X$8:$X$372,"&lt;="&amp;MIN($Y$6),'Installation Summary'!$AB$8:$AB$372,"yes"))</f>
        <v>296.39999999999998</v>
      </c>
      <c r="Q24244" s="177">
        <f t="shared" si="1512"/>
        <v>151.05000000000001</v>
      </c>
      <c r="R24244" s="177">
        <f t="shared" si="1513"/>
        <v>889.19999999999993</v>
      </c>
      <c r="S24244" s="177">
        <f t="shared" si="1514"/>
        <v>1057.3500000000001</v>
      </c>
      <c r="T24244" s="177">
        <f t="shared" si="1515"/>
        <v>6224.4</v>
      </c>
    </row>
    <row r="24245" spans="1:20">
      <c r="A24245" s="177">
        <v>24243</v>
      </c>
      <c r="B24245" s="177" t="s">
        <v>242</v>
      </c>
      <c r="C24245" s="177" t="s">
        <v>44179</v>
      </c>
      <c r="D24245" s="177" t="s">
        <v>44186</v>
      </c>
      <c r="E24245" s="177" t="s">
        <v>44187</v>
      </c>
      <c r="F24245" s="177" t="s">
        <v>400</v>
      </c>
      <c r="G24245" s="177" t="s">
        <v>547</v>
      </c>
      <c r="H24245" s="177" t="s">
        <v>548</v>
      </c>
      <c r="I24245" s="177" t="s">
        <v>602</v>
      </c>
      <c r="J24245" s="177" t="s">
        <v>603</v>
      </c>
      <c r="K24245" s="178">
        <v>44819</v>
      </c>
      <c r="L24245" s="177">
        <v>3</v>
      </c>
      <c r="M24245" s="177" t="s">
        <v>411</v>
      </c>
      <c r="N24245" s="178">
        <f>MAX(K24245,_xlfn.XLOOKUP(B24245,'Installation Summary'!$A$2:$A$124,'Installation Summary'!$C$2:$C$124),$X$4)</f>
        <v>44874</v>
      </c>
      <c r="O24245" s="177">
        <f>IF(OR($M24245=$W$10,$M24245=$W$11),MAX($X$6-MAX($X$5,$N24245)+1,0)*'Assumptions &amp; Monitored Values'!$C$5/365,COUNTIFS('Installation Summary'!$X$8:$X$372,"&gt;="&amp;MAX($X$4,$N24245,$X$5),'Installation Summary'!$X$8:$X$372,"&lt;="&amp;MIN($X$6),'Installation Summary'!$AB$8:$AB$372,"yes"))</f>
        <v>50.35</v>
      </c>
      <c r="P24245" s="177">
        <f>IF(OR($M24245=$W$10,$M24245=$W$11),MAX($Y$6-MAX($Y$5,$N24245)+1,0)*'Assumptions &amp; Monitored Values'!$C$5/365,COUNTIFS('Installation Summary'!$X$8:$X$372,"&gt;="&amp;MAX($Y$4,$N24245,$Y$5),'Installation Summary'!$X$8:$X$372,"&lt;="&amp;MIN($Y$6),'Installation Summary'!$AB$8:$AB$372,"yes"))</f>
        <v>296.39999999999998</v>
      </c>
      <c r="Q24245" s="177">
        <f t="shared" si="1512"/>
        <v>151.05000000000001</v>
      </c>
      <c r="R24245" s="177">
        <f t="shared" si="1513"/>
        <v>889.19999999999993</v>
      </c>
      <c r="S24245" s="177">
        <f t="shared" si="1514"/>
        <v>1057.3500000000001</v>
      </c>
      <c r="T24245" s="177">
        <f t="shared" si="1515"/>
        <v>6224.4</v>
      </c>
    </row>
    <row r="24246" spans="1:20">
      <c r="A24246" s="177">
        <v>24244</v>
      </c>
      <c r="B24246" s="177" t="s">
        <v>242</v>
      </c>
      <c r="C24246" s="177" t="s">
        <v>44179</v>
      </c>
      <c r="D24246" s="177" t="s">
        <v>44188</v>
      </c>
      <c r="E24246" s="177" t="s">
        <v>44189</v>
      </c>
      <c r="F24246" s="177" t="s">
        <v>400</v>
      </c>
      <c r="G24246" s="177" t="s">
        <v>547</v>
      </c>
      <c r="H24246" s="177" t="s">
        <v>548</v>
      </c>
      <c r="I24246" s="177" t="s">
        <v>602</v>
      </c>
      <c r="J24246" s="177" t="s">
        <v>603</v>
      </c>
      <c r="K24246" s="178">
        <v>44819</v>
      </c>
      <c r="L24246" s="177">
        <v>3</v>
      </c>
      <c r="M24246" s="177" t="s">
        <v>411</v>
      </c>
      <c r="N24246" s="178">
        <f>MAX(K24246,_xlfn.XLOOKUP(B24246,'Installation Summary'!$A$2:$A$124,'Installation Summary'!$C$2:$C$124),$X$4)</f>
        <v>44874</v>
      </c>
      <c r="O24246" s="177">
        <f>IF(OR($M24246=$W$10,$M24246=$W$11),MAX($X$6-MAX($X$5,$N24246)+1,0)*'Assumptions &amp; Monitored Values'!$C$5/365,COUNTIFS('Installation Summary'!$X$8:$X$372,"&gt;="&amp;MAX($X$4,$N24246,$X$5),'Installation Summary'!$X$8:$X$372,"&lt;="&amp;MIN($X$6),'Installation Summary'!$AB$8:$AB$372,"yes"))</f>
        <v>50.35</v>
      </c>
      <c r="P24246" s="177">
        <f>IF(OR($M24246=$W$10,$M24246=$W$11),MAX($Y$6-MAX($Y$5,$N24246)+1,0)*'Assumptions &amp; Monitored Values'!$C$5/365,COUNTIFS('Installation Summary'!$X$8:$X$372,"&gt;="&amp;MAX($Y$4,$N24246,$Y$5),'Installation Summary'!$X$8:$X$372,"&lt;="&amp;MIN($Y$6),'Installation Summary'!$AB$8:$AB$372,"yes"))</f>
        <v>296.39999999999998</v>
      </c>
      <c r="Q24246" s="177">
        <f t="shared" si="1512"/>
        <v>151.05000000000001</v>
      </c>
      <c r="R24246" s="177">
        <f t="shared" si="1513"/>
        <v>889.19999999999993</v>
      </c>
      <c r="S24246" s="177">
        <f t="shared" si="1514"/>
        <v>1057.3500000000001</v>
      </c>
      <c r="T24246" s="177">
        <f t="shared" si="1515"/>
        <v>6224.4</v>
      </c>
    </row>
    <row r="24247" spans="1:20">
      <c r="A24247" s="177">
        <v>24245</v>
      </c>
      <c r="B24247" s="177" t="s">
        <v>242</v>
      </c>
      <c r="C24247" s="177" t="s">
        <v>44179</v>
      </c>
      <c r="D24247" s="177" t="s">
        <v>44190</v>
      </c>
      <c r="E24247" s="177" t="s">
        <v>9053</v>
      </c>
      <c r="F24247" s="177" t="s">
        <v>400</v>
      </c>
      <c r="G24247" s="177" t="s">
        <v>547</v>
      </c>
      <c r="H24247" s="177" t="s">
        <v>548</v>
      </c>
      <c r="I24247" s="177" t="s">
        <v>602</v>
      </c>
      <c r="J24247" s="177" t="s">
        <v>603</v>
      </c>
      <c r="K24247" s="178">
        <v>44819</v>
      </c>
      <c r="L24247" s="177">
        <v>4</v>
      </c>
      <c r="M24247" s="177" t="s">
        <v>411</v>
      </c>
      <c r="N24247" s="178">
        <f>MAX(K24247,_xlfn.XLOOKUP(B24247,'Installation Summary'!$A$2:$A$124,'Installation Summary'!$C$2:$C$124),$X$4)</f>
        <v>44874</v>
      </c>
      <c r="O24247" s="177">
        <f>IF(OR($M24247=$W$10,$M24247=$W$11),MAX($X$6-MAX($X$5,$N24247)+1,0)*'Assumptions &amp; Monitored Values'!$C$5/365,COUNTIFS('Installation Summary'!$X$8:$X$372,"&gt;="&amp;MAX($X$4,$N24247,$X$5),'Installation Summary'!$X$8:$X$372,"&lt;="&amp;MIN($X$6),'Installation Summary'!$AB$8:$AB$372,"yes"))</f>
        <v>50.35</v>
      </c>
      <c r="P24247" s="177">
        <f>IF(OR($M24247=$W$10,$M24247=$W$11),MAX($Y$6-MAX($Y$5,$N24247)+1,0)*'Assumptions &amp; Monitored Values'!$C$5/365,COUNTIFS('Installation Summary'!$X$8:$X$372,"&gt;="&amp;MAX($Y$4,$N24247,$Y$5),'Installation Summary'!$X$8:$X$372,"&lt;="&amp;MIN($Y$6),'Installation Summary'!$AB$8:$AB$372,"yes"))</f>
        <v>296.39999999999998</v>
      </c>
      <c r="Q24247" s="177">
        <f t="shared" si="1512"/>
        <v>201.4</v>
      </c>
      <c r="R24247" s="177">
        <f t="shared" si="1513"/>
        <v>1185.5999999999999</v>
      </c>
      <c r="S24247" s="177">
        <f t="shared" si="1514"/>
        <v>1409.8</v>
      </c>
      <c r="T24247" s="177">
        <f t="shared" si="1515"/>
        <v>8299.1999999999989</v>
      </c>
    </row>
    <row r="24248" spans="1:20">
      <c r="A24248" s="177">
        <v>24246</v>
      </c>
      <c r="B24248" s="177" t="s">
        <v>242</v>
      </c>
      <c r="C24248" s="177" t="s">
        <v>44179</v>
      </c>
      <c r="D24248" s="177" t="s">
        <v>44191</v>
      </c>
      <c r="E24248" s="177" t="s">
        <v>44192</v>
      </c>
      <c r="F24248" s="177" t="s">
        <v>400</v>
      </c>
      <c r="G24248" s="177" t="s">
        <v>547</v>
      </c>
      <c r="H24248" s="177" t="s">
        <v>548</v>
      </c>
      <c r="I24248" s="177" t="s">
        <v>602</v>
      </c>
      <c r="J24248" s="177" t="s">
        <v>603</v>
      </c>
      <c r="K24248" s="178">
        <v>44819</v>
      </c>
      <c r="L24248" s="177">
        <v>3</v>
      </c>
      <c r="M24248" s="177" t="s">
        <v>411</v>
      </c>
      <c r="N24248" s="178">
        <f>MAX(K24248,_xlfn.XLOOKUP(B24248,'Installation Summary'!$A$2:$A$124,'Installation Summary'!$C$2:$C$124),$X$4)</f>
        <v>44874</v>
      </c>
      <c r="O24248" s="177">
        <f>IF(OR($M24248=$W$10,$M24248=$W$11),MAX($X$6-MAX($X$5,$N24248)+1,0)*'Assumptions &amp; Monitored Values'!$C$5/365,COUNTIFS('Installation Summary'!$X$8:$X$372,"&gt;="&amp;MAX($X$4,$N24248,$X$5),'Installation Summary'!$X$8:$X$372,"&lt;="&amp;MIN($X$6),'Installation Summary'!$AB$8:$AB$372,"yes"))</f>
        <v>50.35</v>
      </c>
      <c r="P24248" s="177">
        <f>IF(OR($M24248=$W$10,$M24248=$W$11),MAX($Y$6-MAX($Y$5,$N24248)+1,0)*'Assumptions &amp; Monitored Values'!$C$5/365,COUNTIFS('Installation Summary'!$X$8:$X$372,"&gt;="&amp;MAX($Y$4,$N24248,$Y$5),'Installation Summary'!$X$8:$X$372,"&lt;="&amp;MIN($Y$6),'Installation Summary'!$AB$8:$AB$372,"yes"))</f>
        <v>296.39999999999998</v>
      </c>
      <c r="Q24248" s="177">
        <f t="shared" si="1512"/>
        <v>151.05000000000001</v>
      </c>
      <c r="R24248" s="177">
        <f t="shared" si="1513"/>
        <v>889.19999999999993</v>
      </c>
      <c r="S24248" s="177">
        <f t="shared" si="1514"/>
        <v>1057.3500000000001</v>
      </c>
      <c r="T24248" s="177">
        <f t="shared" si="1515"/>
        <v>6224.4</v>
      </c>
    </row>
    <row r="24249" spans="1:20">
      <c r="A24249" s="177">
        <v>24247</v>
      </c>
      <c r="B24249" s="177" t="s">
        <v>242</v>
      </c>
      <c r="C24249" s="177" t="s">
        <v>44179</v>
      </c>
      <c r="D24249" s="177" t="s">
        <v>44193</v>
      </c>
      <c r="E24249" s="177" t="s">
        <v>44194</v>
      </c>
      <c r="F24249" s="177" t="s">
        <v>400</v>
      </c>
      <c r="G24249" s="177" t="s">
        <v>547</v>
      </c>
      <c r="H24249" s="177" t="s">
        <v>548</v>
      </c>
      <c r="I24249" s="177" t="s">
        <v>602</v>
      </c>
      <c r="J24249" s="177" t="s">
        <v>603</v>
      </c>
      <c r="K24249" s="178">
        <v>44819</v>
      </c>
      <c r="L24249" s="177">
        <v>3</v>
      </c>
      <c r="M24249" s="177" t="s">
        <v>411</v>
      </c>
      <c r="N24249" s="178">
        <f>MAX(K24249,_xlfn.XLOOKUP(B24249,'Installation Summary'!$A$2:$A$124,'Installation Summary'!$C$2:$C$124),$X$4)</f>
        <v>44874</v>
      </c>
      <c r="O24249" s="177">
        <f>IF(OR($M24249=$W$10,$M24249=$W$11),MAX($X$6-MAX($X$5,$N24249)+1,0)*'Assumptions &amp; Monitored Values'!$C$5/365,COUNTIFS('Installation Summary'!$X$8:$X$372,"&gt;="&amp;MAX($X$4,$N24249,$X$5),'Installation Summary'!$X$8:$X$372,"&lt;="&amp;MIN($X$6),'Installation Summary'!$AB$8:$AB$372,"yes"))</f>
        <v>50.35</v>
      </c>
      <c r="P24249" s="177">
        <f>IF(OR($M24249=$W$10,$M24249=$W$11),MAX($Y$6-MAX($Y$5,$N24249)+1,0)*'Assumptions &amp; Monitored Values'!$C$5/365,COUNTIFS('Installation Summary'!$X$8:$X$372,"&gt;="&amp;MAX($Y$4,$N24249,$Y$5),'Installation Summary'!$X$8:$X$372,"&lt;="&amp;MIN($Y$6),'Installation Summary'!$AB$8:$AB$372,"yes"))</f>
        <v>296.39999999999998</v>
      </c>
      <c r="Q24249" s="177">
        <f t="shared" si="1512"/>
        <v>151.05000000000001</v>
      </c>
      <c r="R24249" s="177">
        <f t="shared" si="1513"/>
        <v>889.19999999999993</v>
      </c>
      <c r="S24249" s="177">
        <f t="shared" si="1514"/>
        <v>1057.3500000000001</v>
      </c>
      <c r="T24249" s="177">
        <f t="shared" si="1515"/>
        <v>6224.4</v>
      </c>
    </row>
    <row r="24250" spans="1:20">
      <c r="A24250" s="177">
        <v>24248</v>
      </c>
      <c r="B24250" s="177" t="s">
        <v>242</v>
      </c>
      <c r="C24250" s="177" t="s">
        <v>44179</v>
      </c>
      <c r="D24250" s="177" t="s">
        <v>44195</v>
      </c>
      <c r="E24250" s="177" t="s">
        <v>9683</v>
      </c>
      <c r="F24250" s="177" t="s">
        <v>400</v>
      </c>
      <c r="G24250" s="177" t="s">
        <v>547</v>
      </c>
      <c r="H24250" s="177" t="s">
        <v>548</v>
      </c>
      <c r="I24250" s="177" t="s">
        <v>602</v>
      </c>
      <c r="J24250" s="177" t="s">
        <v>603</v>
      </c>
      <c r="K24250" s="178">
        <v>44819</v>
      </c>
      <c r="L24250" s="177">
        <v>4</v>
      </c>
      <c r="M24250" s="177" t="s">
        <v>411</v>
      </c>
      <c r="N24250" s="178">
        <f>MAX(K24250,_xlfn.XLOOKUP(B24250,'Installation Summary'!$A$2:$A$124,'Installation Summary'!$C$2:$C$124),$X$4)</f>
        <v>44874</v>
      </c>
      <c r="O24250" s="177">
        <f>IF(OR($M24250=$W$10,$M24250=$W$11),MAX($X$6-MAX($X$5,$N24250)+1,0)*'Assumptions &amp; Monitored Values'!$C$5/365,COUNTIFS('Installation Summary'!$X$8:$X$372,"&gt;="&amp;MAX($X$4,$N24250,$X$5),'Installation Summary'!$X$8:$X$372,"&lt;="&amp;MIN($X$6),'Installation Summary'!$AB$8:$AB$372,"yes"))</f>
        <v>50.35</v>
      </c>
      <c r="P24250" s="177">
        <f>IF(OR($M24250=$W$10,$M24250=$W$11),MAX($Y$6-MAX($Y$5,$N24250)+1,0)*'Assumptions &amp; Monitored Values'!$C$5/365,COUNTIFS('Installation Summary'!$X$8:$X$372,"&gt;="&amp;MAX($Y$4,$N24250,$Y$5),'Installation Summary'!$X$8:$X$372,"&lt;="&amp;MIN($Y$6),'Installation Summary'!$AB$8:$AB$372,"yes"))</f>
        <v>296.39999999999998</v>
      </c>
      <c r="Q24250" s="177">
        <f t="shared" si="1512"/>
        <v>201.4</v>
      </c>
      <c r="R24250" s="177">
        <f t="shared" si="1513"/>
        <v>1185.5999999999999</v>
      </c>
      <c r="S24250" s="177">
        <f t="shared" si="1514"/>
        <v>1409.8</v>
      </c>
      <c r="T24250" s="177">
        <f t="shared" si="1515"/>
        <v>8299.1999999999989</v>
      </c>
    </row>
    <row r="24251" spans="1:20">
      <c r="A24251" s="177">
        <v>24249</v>
      </c>
      <c r="B24251" s="177" t="s">
        <v>242</v>
      </c>
      <c r="C24251" s="177" t="s">
        <v>44179</v>
      </c>
      <c r="D24251" s="177" t="s">
        <v>44196</v>
      </c>
      <c r="E24251" s="177" t="s">
        <v>31509</v>
      </c>
      <c r="F24251" s="177" t="s">
        <v>400</v>
      </c>
      <c r="G24251" s="177" t="s">
        <v>547</v>
      </c>
      <c r="H24251" s="177" t="s">
        <v>548</v>
      </c>
      <c r="I24251" s="177" t="s">
        <v>602</v>
      </c>
      <c r="J24251" s="177" t="s">
        <v>603</v>
      </c>
      <c r="K24251" s="178">
        <v>44819</v>
      </c>
      <c r="L24251" s="177">
        <v>3</v>
      </c>
      <c r="M24251" s="177" t="s">
        <v>411</v>
      </c>
      <c r="N24251" s="178">
        <f>MAX(K24251,_xlfn.XLOOKUP(B24251,'Installation Summary'!$A$2:$A$124,'Installation Summary'!$C$2:$C$124),$X$4)</f>
        <v>44874</v>
      </c>
      <c r="O24251" s="177">
        <f>IF(OR($M24251=$W$10,$M24251=$W$11),MAX($X$6-MAX($X$5,$N24251)+1,0)*'Assumptions &amp; Monitored Values'!$C$5/365,COUNTIFS('Installation Summary'!$X$8:$X$372,"&gt;="&amp;MAX($X$4,$N24251,$X$5),'Installation Summary'!$X$8:$X$372,"&lt;="&amp;MIN($X$6),'Installation Summary'!$AB$8:$AB$372,"yes"))</f>
        <v>50.35</v>
      </c>
      <c r="P24251" s="177">
        <f>IF(OR($M24251=$W$10,$M24251=$W$11),MAX($Y$6-MAX($Y$5,$N24251)+1,0)*'Assumptions &amp; Monitored Values'!$C$5/365,COUNTIFS('Installation Summary'!$X$8:$X$372,"&gt;="&amp;MAX($Y$4,$N24251,$Y$5),'Installation Summary'!$X$8:$X$372,"&lt;="&amp;MIN($Y$6),'Installation Summary'!$AB$8:$AB$372,"yes"))</f>
        <v>296.39999999999998</v>
      </c>
      <c r="Q24251" s="177">
        <f t="shared" si="1512"/>
        <v>151.05000000000001</v>
      </c>
      <c r="R24251" s="177">
        <f t="shared" si="1513"/>
        <v>889.19999999999993</v>
      </c>
      <c r="S24251" s="177">
        <f t="shared" si="1514"/>
        <v>1057.3500000000001</v>
      </c>
      <c r="T24251" s="177">
        <f t="shared" si="1515"/>
        <v>6224.4</v>
      </c>
    </row>
    <row r="24252" spans="1:20">
      <c r="A24252" s="177">
        <v>24250</v>
      </c>
      <c r="B24252" s="177" t="s">
        <v>242</v>
      </c>
      <c r="C24252" s="177" t="s">
        <v>44179</v>
      </c>
      <c r="D24252" s="177" t="s">
        <v>44197</v>
      </c>
      <c r="E24252" s="177" t="s">
        <v>44198</v>
      </c>
      <c r="F24252" s="177" t="s">
        <v>400</v>
      </c>
      <c r="G24252" s="177" t="s">
        <v>547</v>
      </c>
      <c r="H24252" s="177" t="s">
        <v>548</v>
      </c>
      <c r="I24252" s="177" t="s">
        <v>602</v>
      </c>
      <c r="J24252" s="177" t="s">
        <v>603</v>
      </c>
      <c r="K24252" s="178">
        <v>44819</v>
      </c>
      <c r="L24252" s="177">
        <v>4</v>
      </c>
      <c r="M24252" s="177" t="s">
        <v>411</v>
      </c>
      <c r="N24252" s="178">
        <f>MAX(K24252,_xlfn.XLOOKUP(B24252,'Installation Summary'!$A$2:$A$124,'Installation Summary'!$C$2:$C$124),$X$4)</f>
        <v>44874</v>
      </c>
      <c r="O24252" s="177">
        <f>IF(OR($M24252=$W$10,$M24252=$W$11),MAX($X$6-MAX($X$5,$N24252)+1,0)*'Assumptions &amp; Monitored Values'!$C$5/365,COUNTIFS('Installation Summary'!$X$8:$X$372,"&gt;="&amp;MAX($X$4,$N24252,$X$5),'Installation Summary'!$X$8:$X$372,"&lt;="&amp;MIN($X$6),'Installation Summary'!$AB$8:$AB$372,"yes"))</f>
        <v>50.35</v>
      </c>
      <c r="P24252" s="177">
        <f>IF(OR($M24252=$W$10,$M24252=$W$11),MAX($Y$6-MAX($Y$5,$N24252)+1,0)*'Assumptions &amp; Monitored Values'!$C$5/365,COUNTIFS('Installation Summary'!$X$8:$X$372,"&gt;="&amp;MAX($Y$4,$N24252,$Y$5),'Installation Summary'!$X$8:$X$372,"&lt;="&amp;MIN($Y$6),'Installation Summary'!$AB$8:$AB$372,"yes"))</f>
        <v>296.39999999999998</v>
      </c>
      <c r="Q24252" s="177">
        <f t="shared" si="1512"/>
        <v>201.4</v>
      </c>
      <c r="R24252" s="177">
        <f t="shared" si="1513"/>
        <v>1185.5999999999999</v>
      </c>
      <c r="S24252" s="177">
        <f t="shared" si="1514"/>
        <v>1409.8</v>
      </c>
      <c r="T24252" s="177">
        <f t="shared" si="1515"/>
        <v>8299.1999999999989</v>
      </c>
    </row>
    <row r="24253" spans="1:20">
      <c r="A24253" s="177">
        <v>24251</v>
      </c>
      <c r="B24253" s="177" t="s">
        <v>242</v>
      </c>
      <c r="C24253" s="177" t="s">
        <v>44179</v>
      </c>
      <c r="D24253" s="177" t="s">
        <v>44199</v>
      </c>
      <c r="E24253" s="177" t="s">
        <v>44200</v>
      </c>
      <c r="F24253" s="177" t="s">
        <v>400</v>
      </c>
      <c r="G24253" s="177" t="s">
        <v>547</v>
      </c>
      <c r="H24253" s="177" t="s">
        <v>548</v>
      </c>
      <c r="I24253" s="177" t="s">
        <v>602</v>
      </c>
      <c r="J24253" s="177" t="s">
        <v>603</v>
      </c>
      <c r="K24253" s="178">
        <v>44819</v>
      </c>
      <c r="L24253" s="177">
        <v>3</v>
      </c>
      <c r="M24253" s="177" t="s">
        <v>411</v>
      </c>
      <c r="N24253" s="178">
        <f>MAX(K24253,_xlfn.XLOOKUP(B24253,'Installation Summary'!$A$2:$A$124,'Installation Summary'!$C$2:$C$124),$X$4)</f>
        <v>44874</v>
      </c>
      <c r="O24253" s="177">
        <f>IF(OR($M24253=$W$10,$M24253=$W$11),MAX($X$6-MAX($X$5,$N24253)+1,0)*'Assumptions &amp; Monitored Values'!$C$5/365,COUNTIFS('Installation Summary'!$X$8:$X$372,"&gt;="&amp;MAX($X$4,$N24253,$X$5),'Installation Summary'!$X$8:$X$372,"&lt;="&amp;MIN($X$6),'Installation Summary'!$AB$8:$AB$372,"yes"))</f>
        <v>50.35</v>
      </c>
      <c r="P24253" s="177">
        <f>IF(OR($M24253=$W$10,$M24253=$W$11),MAX($Y$6-MAX($Y$5,$N24253)+1,0)*'Assumptions &amp; Monitored Values'!$C$5/365,COUNTIFS('Installation Summary'!$X$8:$X$372,"&gt;="&amp;MAX($Y$4,$N24253,$Y$5),'Installation Summary'!$X$8:$X$372,"&lt;="&amp;MIN($Y$6),'Installation Summary'!$AB$8:$AB$372,"yes"))</f>
        <v>296.39999999999998</v>
      </c>
      <c r="Q24253" s="177">
        <f t="shared" si="1512"/>
        <v>151.05000000000001</v>
      </c>
      <c r="R24253" s="177">
        <f t="shared" si="1513"/>
        <v>889.19999999999993</v>
      </c>
      <c r="S24253" s="177">
        <f t="shared" si="1514"/>
        <v>1057.3500000000001</v>
      </c>
      <c r="T24253" s="177">
        <f t="shared" si="1515"/>
        <v>6224.4</v>
      </c>
    </row>
    <row r="24254" spans="1:20">
      <c r="A24254" s="177">
        <v>24252</v>
      </c>
      <c r="B24254" s="177" t="s">
        <v>242</v>
      </c>
      <c r="C24254" s="177" t="s">
        <v>44179</v>
      </c>
      <c r="D24254" s="177" t="s">
        <v>44201</v>
      </c>
      <c r="E24254" s="177" t="s">
        <v>44202</v>
      </c>
      <c r="F24254" s="177" t="s">
        <v>400</v>
      </c>
      <c r="G24254" s="177" t="s">
        <v>547</v>
      </c>
      <c r="H24254" s="177" t="s">
        <v>548</v>
      </c>
      <c r="I24254" s="177" t="s">
        <v>602</v>
      </c>
      <c r="J24254" s="177" t="s">
        <v>603</v>
      </c>
      <c r="K24254" s="178">
        <v>44819</v>
      </c>
      <c r="L24254" s="177">
        <v>4</v>
      </c>
      <c r="M24254" s="177" t="s">
        <v>411</v>
      </c>
      <c r="N24254" s="178">
        <f>MAX(K24254,_xlfn.XLOOKUP(B24254,'Installation Summary'!$A$2:$A$124,'Installation Summary'!$C$2:$C$124),$X$4)</f>
        <v>44874</v>
      </c>
      <c r="O24254" s="177">
        <f>IF(OR($M24254=$W$10,$M24254=$W$11),MAX($X$6-MAX($X$5,$N24254)+1,0)*'Assumptions &amp; Monitored Values'!$C$5/365,COUNTIFS('Installation Summary'!$X$8:$X$372,"&gt;="&amp;MAX($X$4,$N24254,$X$5),'Installation Summary'!$X$8:$X$372,"&lt;="&amp;MIN($X$6),'Installation Summary'!$AB$8:$AB$372,"yes"))</f>
        <v>50.35</v>
      </c>
      <c r="P24254" s="177">
        <f>IF(OR($M24254=$W$10,$M24254=$W$11),MAX($Y$6-MAX($Y$5,$N24254)+1,0)*'Assumptions &amp; Monitored Values'!$C$5/365,COUNTIFS('Installation Summary'!$X$8:$X$372,"&gt;="&amp;MAX($Y$4,$N24254,$Y$5),'Installation Summary'!$X$8:$X$372,"&lt;="&amp;MIN($Y$6),'Installation Summary'!$AB$8:$AB$372,"yes"))</f>
        <v>296.39999999999998</v>
      </c>
      <c r="Q24254" s="177">
        <f t="shared" si="1512"/>
        <v>201.4</v>
      </c>
      <c r="R24254" s="177">
        <f t="shared" si="1513"/>
        <v>1185.5999999999999</v>
      </c>
      <c r="S24254" s="177">
        <f t="shared" si="1514"/>
        <v>1409.8</v>
      </c>
      <c r="T24254" s="177">
        <f t="shared" si="1515"/>
        <v>8299.1999999999989</v>
      </c>
    </row>
    <row r="24255" spans="1:20">
      <c r="A24255" s="177">
        <v>24253</v>
      </c>
      <c r="B24255" s="177" t="s">
        <v>242</v>
      </c>
      <c r="C24255" s="177" t="s">
        <v>44179</v>
      </c>
      <c r="D24255" s="177" t="s">
        <v>44203</v>
      </c>
      <c r="E24255" s="177" t="s">
        <v>32325</v>
      </c>
      <c r="F24255" s="177" t="s">
        <v>400</v>
      </c>
      <c r="G24255" s="177" t="s">
        <v>547</v>
      </c>
      <c r="H24255" s="177" t="s">
        <v>548</v>
      </c>
      <c r="I24255" s="177" t="s">
        <v>602</v>
      </c>
      <c r="J24255" s="177" t="s">
        <v>603</v>
      </c>
      <c r="K24255" s="178">
        <v>44819</v>
      </c>
      <c r="L24255" s="177">
        <v>4</v>
      </c>
      <c r="M24255" s="177" t="s">
        <v>411</v>
      </c>
      <c r="N24255" s="178">
        <f>MAX(K24255,_xlfn.XLOOKUP(B24255,'Installation Summary'!$A$2:$A$124,'Installation Summary'!$C$2:$C$124),$X$4)</f>
        <v>44874</v>
      </c>
      <c r="O24255" s="177">
        <f>IF(OR($M24255=$W$10,$M24255=$W$11),MAX($X$6-MAX($X$5,$N24255)+1,0)*'Assumptions &amp; Monitored Values'!$C$5/365,COUNTIFS('Installation Summary'!$X$8:$X$372,"&gt;="&amp;MAX($X$4,$N24255,$X$5),'Installation Summary'!$X$8:$X$372,"&lt;="&amp;MIN($X$6),'Installation Summary'!$AB$8:$AB$372,"yes"))</f>
        <v>50.35</v>
      </c>
      <c r="P24255" s="177">
        <f>IF(OR($M24255=$W$10,$M24255=$W$11),MAX($Y$6-MAX($Y$5,$N24255)+1,0)*'Assumptions &amp; Monitored Values'!$C$5/365,COUNTIFS('Installation Summary'!$X$8:$X$372,"&gt;="&amp;MAX($Y$4,$N24255,$Y$5),'Installation Summary'!$X$8:$X$372,"&lt;="&amp;MIN($Y$6),'Installation Summary'!$AB$8:$AB$372,"yes"))</f>
        <v>296.39999999999998</v>
      </c>
      <c r="Q24255" s="177">
        <f t="shared" si="1512"/>
        <v>201.4</v>
      </c>
      <c r="R24255" s="177">
        <f t="shared" si="1513"/>
        <v>1185.5999999999999</v>
      </c>
      <c r="S24255" s="177">
        <f t="shared" si="1514"/>
        <v>1409.8</v>
      </c>
      <c r="T24255" s="177">
        <f t="shared" si="1515"/>
        <v>8299.1999999999989</v>
      </c>
    </row>
    <row r="24256" spans="1:20">
      <c r="A24256" s="177">
        <v>24254</v>
      </c>
      <c r="B24256" s="177" t="s">
        <v>242</v>
      </c>
      <c r="C24256" s="177" t="s">
        <v>44179</v>
      </c>
      <c r="D24256" s="177" t="s">
        <v>44204</v>
      </c>
      <c r="E24256" s="177" t="s">
        <v>41138</v>
      </c>
      <c r="F24256" s="177" t="s">
        <v>400</v>
      </c>
      <c r="G24256" s="177" t="s">
        <v>547</v>
      </c>
      <c r="H24256" s="177" t="s">
        <v>548</v>
      </c>
      <c r="I24256" s="177" t="s">
        <v>602</v>
      </c>
      <c r="J24256" s="177" t="s">
        <v>603</v>
      </c>
      <c r="K24256" s="178">
        <v>44819</v>
      </c>
      <c r="L24256" s="177">
        <v>3</v>
      </c>
      <c r="M24256" s="177" t="s">
        <v>411</v>
      </c>
      <c r="N24256" s="178">
        <f>MAX(K24256,_xlfn.XLOOKUP(B24256,'Installation Summary'!$A$2:$A$124,'Installation Summary'!$C$2:$C$124),$X$4)</f>
        <v>44874</v>
      </c>
      <c r="O24256" s="177">
        <f>IF(OR($M24256=$W$10,$M24256=$W$11),MAX($X$6-MAX($X$5,$N24256)+1,0)*'Assumptions &amp; Monitored Values'!$C$5/365,COUNTIFS('Installation Summary'!$X$8:$X$372,"&gt;="&amp;MAX($X$4,$N24256,$X$5),'Installation Summary'!$X$8:$X$372,"&lt;="&amp;MIN($X$6),'Installation Summary'!$AB$8:$AB$372,"yes"))</f>
        <v>50.35</v>
      </c>
      <c r="P24256" s="177">
        <f>IF(OR($M24256=$W$10,$M24256=$W$11),MAX($Y$6-MAX($Y$5,$N24256)+1,0)*'Assumptions &amp; Monitored Values'!$C$5/365,COUNTIFS('Installation Summary'!$X$8:$X$372,"&gt;="&amp;MAX($Y$4,$N24256,$Y$5),'Installation Summary'!$X$8:$X$372,"&lt;="&amp;MIN($Y$6),'Installation Summary'!$AB$8:$AB$372,"yes"))</f>
        <v>296.39999999999998</v>
      </c>
      <c r="Q24256" s="177">
        <f t="shared" si="1512"/>
        <v>151.05000000000001</v>
      </c>
      <c r="R24256" s="177">
        <f t="shared" si="1513"/>
        <v>889.19999999999993</v>
      </c>
      <c r="S24256" s="177">
        <f t="shared" si="1514"/>
        <v>1057.3500000000001</v>
      </c>
      <c r="T24256" s="177">
        <f t="shared" si="1515"/>
        <v>6224.4</v>
      </c>
    </row>
    <row r="24257" spans="1:20">
      <c r="A24257" s="177">
        <v>24255</v>
      </c>
      <c r="B24257" s="177" t="s">
        <v>242</v>
      </c>
      <c r="C24257" s="177" t="s">
        <v>44179</v>
      </c>
      <c r="D24257" s="177" t="s">
        <v>44205</v>
      </c>
      <c r="E24257" s="177" t="s">
        <v>44206</v>
      </c>
      <c r="F24257" s="177" t="s">
        <v>400</v>
      </c>
      <c r="G24257" s="177" t="s">
        <v>547</v>
      </c>
      <c r="H24257" s="177" t="s">
        <v>548</v>
      </c>
      <c r="I24257" s="177" t="s">
        <v>602</v>
      </c>
      <c r="J24257" s="177" t="s">
        <v>603</v>
      </c>
      <c r="K24257" s="178">
        <v>44819</v>
      </c>
      <c r="L24257" s="177">
        <v>3</v>
      </c>
      <c r="M24257" s="177" t="s">
        <v>411</v>
      </c>
      <c r="N24257" s="178">
        <f>MAX(K24257,_xlfn.XLOOKUP(B24257,'Installation Summary'!$A$2:$A$124,'Installation Summary'!$C$2:$C$124),$X$4)</f>
        <v>44874</v>
      </c>
      <c r="O24257" s="177">
        <f>IF(OR($M24257=$W$10,$M24257=$W$11),MAX($X$6-MAX($X$5,$N24257)+1,0)*'Assumptions &amp; Monitored Values'!$C$5/365,COUNTIFS('Installation Summary'!$X$8:$X$372,"&gt;="&amp;MAX($X$4,$N24257,$X$5),'Installation Summary'!$X$8:$X$372,"&lt;="&amp;MIN($X$6),'Installation Summary'!$AB$8:$AB$372,"yes"))</f>
        <v>50.35</v>
      </c>
      <c r="P24257" s="177">
        <f>IF(OR($M24257=$W$10,$M24257=$W$11),MAX($Y$6-MAX($Y$5,$N24257)+1,0)*'Assumptions &amp; Monitored Values'!$C$5/365,COUNTIFS('Installation Summary'!$X$8:$X$372,"&gt;="&amp;MAX($Y$4,$N24257,$Y$5),'Installation Summary'!$X$8:$X$372,"&lt;="&amp;MIN($Y$6),'Installation Summary'!$AB$8:$AB$372,"yes"))</f>
        <v>296.39999999999998</v>
      </c>
      <c r="Q24257" s="177">
        <f t="shared" si="1512"/>
        <v>151.05000000000001</v>
      </c>
      <c r="R24257" s="177">
        <f t="shared" si="1513"/>
        <v>889.19999999999993</v>
      </c>
      <c r="S24257" s="177">
        <f t="shared" si="1514"/>
        <v>1057.3500000000001</v>
      </c>
      <c r="T24257" s="177">
        <f t="shared" si="1515"/>
        <v>6224.4</v>
      </c>
    </row>
    <row r="24258" spans="1:20">
      <c r="A24258" s="177">
        <v>24256</v>
      </c>
      <c r="B24258" s="177" t="s">
        <v>242</v>
      </c>
      <c r="C24258" s="177" t="s">
        <v>44179</v>
      </c>
      <c r="D24258" s="177" t="s">
        <v>44207</v>
      </c>
      <c r="E24258" s="177" t="s">
        <v>16793</v>
      </c>
      <c r="F24258" s="177" t="s">
        <v>400</v>
      </c>
      <c r="G24258" s="177" t="s">
        <v>547</v>
      </c>
      <c r="H24258" s="177" t="s">
        <v>548</v>
      </c>
      <c r="I24258" s="177" t="s">
        <v>602</v>
      </c>
      <c r="J24258" s="177" t="s">
        <v>603</v>
      </c>
      <c r="K24258" s="178">
        <v>44819</v>
      </c>
      <c r="L24258" s="177">
        <v>3</v>
      </c>
      <c r="M24258" s="177" t="s">
        <v>411</v>
      </c>
      <c r="N24258" s="178">
        <f>MAX(K24258,_xlfn.XLOOKUP(B24258,'Installation Summary'!$A$2:$A$124,'Installation Summary'!$C$2:$C$124),$X$4)</f>
        <v>44874</v>
      </c>
      <c r="O24258" s="177">
        <f>IF(OR($M24258=$W$10,$M24258=$W$11),MAX($X$6-MAX($X$5,$N24258)+1,0)*'Assumptions &amp; Monitored Values'!$C$5/365,COUNTIFS('Installation Summary'!$X$8:$X$372,"&gt;="&amp;MAX($X$4,$N24258,$X$5),'Installation Summary'!$X$8:$X$372,"&lt;="&amp;MIN($X$6),'Installation Summary'!$AB$8:$AB$372,"yes"))</f>
        <v>50.35</v>
      </c>
      <c r="P24258" s="177">
        <f>IF(OR($M24258=$W$10,$M24258=$W$11),MAX($Y$6-MAX($Y$5,$N24258)+1,0)*'Assumptions &amp; Monitored Values'!$C$5/365,COUNTIFS('Installation Summary'!$X$8:$X$372,"&gt;="&amp;MAX($Y$4,$N24258,$Y$5),'Installation Summary'!$X$8:$X$372,"&lt;="&amp;MIN($Y$6),'Installation Summary'!$AB$8:$AB$372,"yes"))</f>
        <v>296.39999999999998</v>
      </c>
      <c r="Q24258" s="177">
        <f t="shared" si="1512"/>
        <v>151.05000000000001</v>
      </c>
      <c r="R24258" s="177">
        <f t="shared" si="1513"/>
        <v>889.19999999999993</v>
      </c>
      <c r="S24258" s="177">
        <f t="shared" si="1514"/>
        <v>1057.3500000000001</v>
      </c>
      <c r="T24258" s="177">
        <f t="shared" si="1515"/>
        <v>6224.4</v>
      </c>
    </row>
    <row r="24259" spans="1:20">
      <c r="A24259" s="177">
        <v>24257</v>
      </c>
      <c r="B24259" s="177" t="s">
        <v>242</v>
      </c>
      <c r="C24259" s="177" t="s">
        <v>44179</v>
      </c>
      <c r="D24259" s="177" t="s">
        <v>44208</v>
      </c>
      <c r="E24259" s="177" t="s">
        <v>44209</v>
      </c>
      <c r="F24259" s="177" t="s">
        <v>400</v>
      </c>
      <c r="G24259" s="177" t="s">
        <v>547</v>
      </c>
      <c r="H24259" s="177" t="s">
        <v>548</v>
      </c>
      <c r="I24259" s="177" t="s">
        <v>602</v>
      </c>
      <c r="J24259" s="177" t="s">
        <v>603</v>
      </c>
      <c r="K24259" s="178">
        <v>44819</v>
      </c>
      <c r="L24259" s="177">
        <v>3</v>
      </c>
      <c r="M24259" s="177" t="s">
        <v>411</v>
      </c>
      <c r="N24259" s="178">
        <f>MAX(K24259,_xlfn.XLOOKUP(B24259,'Installation Summary'!$A$2:$A$124,'Installation Summary'!$C$2:$C$124),$X$4)</f>
        <v>44874</v>
      </c>
      <c r="O24259" s="177">
        <f>IF(OR($M24259=$W$10,$M24259=$W$11),MAX($X$6-MAX($X$5,$N24259)+1,0)*'Assumptions &amp; Monitored Values'!$C$5/365,COUNTIFS('Installation Summary'!$X$8:$X$372,"&gt;="&amp;MAX($X$4,$N24259,$X$5),'Installation Summary'!$X$8:$X$372,"&lt;="&amp;MIN($X$6),'Installation Summary'!$AB$8:$AB$372,"yes"))</f>
        <v>50.35</v>
      </c>
      <c r="P24259" s="177">
        <f>IF(OR($M24259=$W$10,$M24259=$W$11),MAX($Y$6-MAX($Y$5,$N24259)+1,0)*'Assumptions &amp; Monitored Values'!$C$5/365,COUNTIFS('Installation Summary'!$X$8:$X$372,"&gt;="&amp;MAX($Y$4,$N24259,$Y$5),'Installation Summary'!$X$8:$X$372,"&lt;="&amp;MIN($Y$6),'Installation Summary'!$AB$8:$AB$372,"yes"))</f>
        <v>296.39999999999998</v>
      </c>
      <c r="Q24259" s="177">
        <f t="shared" ref="Q24259:Q24322" si="1516">O24259*L24259</f>
        <v>151.05000000000001</v>
      </c>
      <c r="R24259" s="177">
        <f t="shared" ref="R24259:R24322" si="1517">P24259*L24259</f>
        <v>889.19999999999993</v>
      </c>
      <c r="S24259" s="177">
        <f t="shared" ref="S24259:S24322" si="1518">_xlfn.XLOOKUP(M24259,$W$10:$W$13,$X$10:$X$13)*Q24259</f>
        <v>1057.3500000000001</v>
      </c>
      <c r="T24259" s="177">
        <f t="shared" ref="T24259:T24322" si="1519">_xlfn.XLOOKUP(M24259,$W$10:$W$13,$X$10:$X$13)*R24259</f>
        <v>6224.4</v>
      </c>
    </row>
    <row r="24260" spans="1:20">
      <c r="A24260" s="177">
        <v>24258</v>
      </c>
      <c r="B24260" s="177" t="s">
        <v>242</v>
      </c>
      <c r="C24260" s="177" t="s">
        <v>44179</v>
      </c>
      <c r="D24260" s="177" t="s">
        <v>44210</v>
      </c>
      <c r="E24260" s="177" t="s">
        <v>41175</v>
      </c>
      <c r="F24260" s="177" t="s">
        <v>400</v>
      </c>
      <c r="G24260" s="177" t="s">
        <v>547</v>
      </c>
      <c r="H24260" s="177" t="s">
        <v>548</v>
      </c>
      <c r="I24260" s="177" t="s">
        <v>602</v>
      </c>
      <c r="J24260" s="177" t="s">
        <v>603</v>
      </c>
      <c r="K24260" s="178">
        <v>44819</v>
      </c>
      <c r="L24260" s="177">
        <v>3</v>
      </c>
      <c r="M24260" s="177" t="s">
        <v>411</v>
      </c>
      <c r="N24260" s="178">
        <f>MAX(K24260,_xlfn.XLOOKUP(B24260,'Installation Summary'!$A$2:$A$124,'Installation Summary'!$C$2:$C$124),$X$4)</f>
        <v>44874</v>
      </c>
      <c r="O24260" s="177">
        <f>IF(OR($M24260=$W$10,$M24260=$W$11),MAX($X$6-MAX($X$5,$N24260)+1,0)*'Assumptions &amp; Monitored Values'!$C$5/365,COUNTIFS('Installation Summary'!$X$8:$X$372,"&gt;="&amp;MAX($X$4,$N24260,$X$5),'Installation Summary'!$X$8:$X$372,"&lt;="&amp;MIN($X$6),'Installation Summary'!$AB$8:$AB$372,"yes"))</f>
        <v>50.35</v>
      </c>
      <c r="P24260" s="177">
        <f>IF(OR($M24260=$W$10,$M24260=$W$11),MAX($Y$6-MAX($Y$5,$N24260)+1,0)*'Assumptions &amp; Monitored Values'!$C$5/365,COUNTIFS('Installation Summary'!$X$8:$X$372,"&gt;="&amp;MAX($Y$4,$N24260,$Y$5),'Installation Summary'!$X$8:$X$372,"&lt;="&amp;MIN($Y$6),'Installation Summary'!$AB$8:$AB$372,"yes"))</f>
        <v>296.39999999999998</v>
      </c>
      <c r="Q24260" s="177">
        <f t="shared" si="1516"/>
        <v>151.05000000000001</v>
      </c>
      <c r="R24260" s="177">
        <f t="shared" si="1517"/>
        <v>889.19999999999993</v>
      </c>
      <c r="S24260" s="177">
        <f t="shared" si="1518"/>
        <v>1057.3500000000001</v>
      </c>
      <c r="T24260" s="177">
        <f t="shared" si="1519"/>
        <v>6224.4</v>
      </c>
    </row>
    <row r="24261" spans="1:20">
      <c r="A24261" s="177">
        <v>24259</v>
      </c>
      <c r="B24261" s="177" t="s">
        <v>208</v>
      </c>
      <c r="C24261" s="177" t="s">
        <v>44211</v>
      </c>
      <c r="D24261" s="177" t="s">
        <v>44212</v>
      </c>
      <c r="E24261" s="177" t="s">
        <v>44213</v>
      </c>
      <c r="F24261" s="177" t="s">
        <v>400</v>
      </c>
      <c r="G24261" s="177" t="s">
        <v>547</v>
      </c>
      <c r="H24261" s="177" t="s">
        <v>663</v>
      </c>
      <c r="I24261" s="177" t="s">
        <v>664</v>
      </c>
      <c r="J24261" s="177" t="s">
        <v>665</v>
      </c>
      <c r="K24261" s="178">
        <v>44819</v>
      </c>
      <c r="L24261" s="177">
        <v>4</v>
      </c>
      <c r="M24261" s="177" t="s">
        <v>411</v>
      </c>
      <c r="N24261" s="178">
        <f>MAX(K24261,_xlfn.XLOOKUP(B24261,'Installation Summary'!$A$2:$A$124,'Installation Summary'!$C$2:$C$124),$X$4)</f>
        <v>44874</v>
      </c>
      <c r="O24261" s="177">
        <f>IF(OR($M24261=$W$10,$M24261=$W$11),MAX($X$6-MAX($X$5,$N24261)+1,0)*'Assumptions &amp; Monitored Values'!$C$5/365,COUNTIFS('Installation Summary'!$X$8:$X$372,"&gt;="&amp;MAX($X$4,$N24261,$X$5),'Installation Summary'!$X$8:$X$372,"&lt;="&amp;MIN($X$6),'Installation Summary'!$AB$8:$AB$372,"yes"))</f>
        <v>50.35</v>
      </c>
      <c r="P24261" s="177">
        <f>IF(OR($M24261=$W$10,$M24261=$W$11),MAX($Y$6-MAX($Y$5,$N24261)+1,0)*'Assumptions &amp; Monitored Values'!$C$5/365,COUNTIFS('Installation Summary'!$X$8:$X$372,"&gt;="&amp;MAX($Y$4,$N24261,$Y$5),'Installation Summary'!$X$8:$X$372,"&lt;="&amp;MIN($Y$6),'Installation Summary'!$AB$8:$AB$372,"yes"))</f>
        <v>296.39999999999998</v>
      </c>
      <c r="Q24261" s="177">
        <f t="shared" si="1516"/>
        <v>201.4</v>
      </c>
      <c r="R24261" s="177">
        <f t="shared" si="1517"/>
        <v>1185.5999999999999</v>
      </c>
      <c r="S24261" s="177">
        <f t="shared" si="1518"/>
        <v>1409.8</v>
      </c>
      <c r="T24261" s="177">
        <f t="shared" si="1519"/>
        <v>8299.1999999999989</v>
      </c>
    </row>
    <row r="24262" spans="1:20">
      <c r="A24262" s="177">
        <v>24260</v>
      </c>
      <c r="B24262" s="177" t="s">
        <v>208</v>
      </c>
      <c r="C24262" s="177" t="s">
        <v>44211</v>
      </c>
      <c r="D24262" s="177" t="s">
        <v>44214</v>
      </c>
      <c r="E24262" s="177" t="s">
        <v>31221</v>
      </c>
      <c r="F24262" s="177" t="s">
        <v>400</v>
      </c>
      <c r="G24262" s="177" t="s">
        <v>547</v>
      </c>
      <c r="H24262" s="177" t="s">
        <v>663</v>
      </c>
      <c r="I24262" s="177" t="s">
        <v>664</v>
      </c>
      <c r="J24262" s="177" t="s">
        <v>665</v>
      </c>
      <c r="K24262" s="178">
        <v>44819</v>
      </c>
      <c r="L24262" s="177">
        <v>5</v>
      </c>
      <c r="M24262" s="177" t="s">
        <v>411</v>
      </c>
      <c r="N24262" s="178">
        <f>MAX(K24262,_xlfn.XLOOKUP(B24262,'Installation Summary'!$A$2:$A$124,'Installation Summary'!$C$2:$C$124),$X$4)</f>
        <v>44874</v>
      </c>
      <c r="O24262" s="177">
        <f>IF(OR($M24262=$W$10,$M24262=$W$11),MAX($X$6-MAX($X$5,$N24262)+1,0)*'Assumptions &amp; Monitored Values'!$C$5/365,COUNTIFS('Installation Summary'!$X$8:$X$372,"&gt;="&amp;MAX($X$4,$N24262,$X$5),'Installation Summary'!$X$8:$X$372,"&lt;="&amp;MIN($X$6),'Installation Summary'!$AB$8:$AB$372,"yes"))</f>
        <v>50.35</v>
      </c>
      <c r="P24262" s="177">
        <f>IF(OR($M24262=$W$10,$M24262=$W$11),MAX($Y$6-MAX($Y$5,$N24262)+1,0)*'Assumptions &amp; Monitored Values'!$C$5/365,COUNTIFS('Installation Summary'!$X$8:$X$372,"&gt;="&amp;MAX($Y$4,$N24262,$Y$5),'Installation Summary'!$X$8:$X$372,"&lt;="&amp;MIN($Y$6),'Installation Summary'!$AB$8:$AB$372,"yes"))</f>
        <v>296.39999999999998</v>
      </c>
      <c r="Q24262" s="177">
        <f t="shared" si="1516"/>
        <v>251.75</v>
      </c>
      <c r="R24262" s="177">
        <f t="shared" si="1517"/>
        <v>1482</v>
      </c>
      <c r="S24262" s="177">
        <f t="shared" si="1518"/>
        <v>1762.25</v>
      </c>
      <c r="T24262" s="177">
        <f t="shared" si="1519"/>
        <v>10374</v>
      </c>
    </row>
    <row r="24263" spans="1:20">
      <c r="A24263" s="177">
        <v>24261</v>
      </c>
      <c r="B24263" s="177" t="s">
        <v>208</v>
      </c>
      <c r="C24263" s="177" t="s">
        <v>44211</v>
      </c>
      <c r="D24263" s="177" t="s">
        <v>44215</v>
      </c>
      <c r="E24263" s="177" t="s">
        <v>44216</v>
      </c>
      <c r="F24263" s="177" t="s">
        <v>400</v>
      </c>
      <c r="G24263" s="177" t="s">
        <v>547</v>
      </c>
      <c r="H24263" s="177" t="s">
        <v>663</v>
      </c>
      <c r="I24263" s="177" t="s">
        <v>664</v>
      </c>
      <c r="J24263" s="177" t="s">
        <v>665</v>
      </c>
      <c r="K24263" s="178">
        <v>44819</v>
      </c>
      <c r="L24263" s="177">
        <v>5</v>
      </c>
      <c r="M24263" s="177" t="s">
        <v>411</v>
      </c>
      <c r="N24263" s="178">
        <f>MAX(K24263,_xlfn.XLOOKUP(B24263,'Installation Summary'!$A$2:$A$124,'Installation Summary'!$C$2:$C$124),$X$4)</f>
        <v>44874</v>
      </c>
      <c r="O24263" s="177">
        <f>IF(OR($M24263=$W$10,$M24263=$W$11),MAX($X$6-MAX($X$5,$N24263)+1,0)*'Assumptions &amp; Monitored Values'!$C$5/365,COUNTIFS('Installation Summary'!$X$8:$X$372,"&gt;="&amp;MAX($X$4,$N24263,$X$5),'Installation Summary'!$X$8:$X$372,"&lt;="&amp;MIN($X$6),'Installation Summary'!$AB$8:$AB$372,"yes"))</f>
        <v>50.35</v>
      </c>
      <c r="P24263" s="177">
        <f>IF(OR($M24263=$W$10,$M24263=$W$11),MAX($Y$6-MAX($Y$5,$N24263)+1,0)*'Assumptions &amp; Monitored Values'!$C$5/365,COUNTIFS('Installation Summary'!$X$8:$X$372,"&gt;="&amp;MAX($Y$4,$N24263,$Y$5),'Installation Summary'!$X$8:$X$372,"&lt;="&amp;MIN($Y$6),'Installation Summary'!$AB$8:$AB$372,"yes"))</f>
        <v>296.39999999999998</v>
      </c>
      <c r="Q24263" s="177">
        <f t="shared" si="1516"/>
        <v>251.75</v>
      </c>
      <c r="R24263" s="177">
        <f t="shared" si="1517"/>
        <v>1482</v>
      </c>
      <c r="S24263" s="177">
        <f t="shared" si="1518"/>
        <v>1762.25</v>
      </c>
      <c r="T24263" s="177">
        <f t="shared" si="1519"/>
        <v>10374</v>
      </c>
    </row>
    <row r="24264" spans="1:20">
      <c r="A24264" s="177">
        <v>24262</v>
      </c>
      <c r="B24264" s="177" t="s">
        <v>208</v>
      </c>
      <c r="C24264" s="177" t="s">
        <v>44211</v>
      </c>
      <c r="D24264" s="177" t="s">
        <v>44217</v>
      </c>
      <c r="E24264" s="177" t="s">
        <v>44218</v>
      </c>
      <c r="F24264" s="177" t="s">
        <v>400</v>
      </c>
      <c r="G24264" s="177" t="s">
        <v>547</v>
      </c>
      <c r="H24264" s="177" t="s">
        <v>663</v>
      </c>
      <c r="I24264" s="177" t="s">
        <v>664</v>
      </c>
      <c r="J24264" s="177" t="s">
        <v>665</v>
      </c>
      <c r="K24264" s="178">
        <v>44819</v>
      </c>
      <c r="L24264" s="177">
        <v>3</v>
      </c>
      <c r="M24264" s="177" t="s">
        <v>411</v>
      </c>
      <c r="N24264" s="178">
        <f>MAX(K24264,_xlfn.XLOOKUP(B24264,'Installation Summary'!$A$2:$A$124,'Installation Summary'!$C$2:$C$124),$X$4)</f>
        <v>44874</v>
      </c>
      <c r="O24264" s="177">
        <f>IF(OR($M24264=$W$10,$M24264=$W$11),MAX($X$6-MAX($X$5,$N24264)+1,0)*'Assumptions &amp; Monitored Values'!$C$5/365,COUNTIFS('Installation Summary'!$X$8:$X$372,"&gt;="&amp;MAX($X$4,$N24264,$X$5),'Installation Summary'!$X$8:$X$372,"&lt;="&amp;MIN($X$6),'Installation Summary'!$AB$8:$AB$372,"yes"))</f>
        <v>50.35</v>
      </c>
      <c r="P24264" s="177">
        <f>IF(OR($M24264=$W$10,$M24264=$W$11),MAX($Y$6-MAX($Y$5,$N24264)+1,0)*'Assumptions &amp; Monitored Values'!$C$5/365,COUNTIFS('Installation Summary'!$X$8:$X$372,"&gt;="&amp;MAX($Y$4,$N24264,$Y$5),'Installation Summary'!$X$8:$X$372,"&lt;="&amp;MIN($Y$6),'Installation Summary'!$AB$8:$AB$372,"yes"))</f>
        <v>296.39999999999998</v>
      </c>
      <c r="Q24264" s="177">
        <f t="shared" si="1516"/>
        <v>151.05000000000001</v>
      </c>
      <c r="R24264" s="177">
        <f t="shared" si="1517"/>
        <v>889.19999999999993</v>
      </c>
      <c r="S24264" s="177">
        <f t="shared" si="1518"/>
        <v>1057.3500000000001</v>
      </c>
      <c r="T24264" s="177">
        <f t="shared" si="1519"/>
        <v>6224.4</v>
      </c>
    </row>
    <row r="24265" spans="1:20">
      <c r="A24265" s="177">
        <v>24263</v>
      </c>
      <c r="B24265" s="177" t="s">
        <v>208</v>
      </c>
      <c r="C24265" s="177" t="s">
        <v>44211</v>
      </c>
      <c r="D24265" s="177" t="s">
        <v>44219</v>
      </c>
      <c r="E24265" s="177" t="s">
        <v>44220</v>
      </c>
      <c r="F24265" s="177" t="s">
        <v>400</v>
      </c>
      <c r="G24265" s="177" t="s">
        <v>547</v>
      </c>
      <c r="H24265" s="177" t="s">
        <v>663</v>
      </c>
      <c r="I24265" s="177" t="s">
        <v>664</v>
      </c>
      <c r="J24265" s="177" t="s">
        <v>665</v>
      </c>
      <c r="K24265" s="178">
        <v>44819</v>
      </c>
      <c r="L24265" s="177">
        <v>5</v>
      </c>
      <c r="M24265" s="177" t="s">
        <v>411</v>
      </c>
      <c r="N24265" s="178">
        <f>MAX(K24265,_xlfn.XLOOKUP(B24265,'Installation Summary'!$A$2:$A$124,'Installation Summary'!$C$2:$C$124),$X$4)</f>
        <v>44874</v>
      </c>
      <c r="O24265" s="177">
        <f>IF(OR($M24265=$W$10,$M24265=$W$11),MAX($X$6-MAX($X$5,$N24265)+1,0)*'Assumptions &amp; Monitored Values'!$C$5/365,COUNTIFS('Installation Summary'!$X$8:$X$372,"&gt;="&amp;MAX($X$4,$N24265,$X$5),'Installation Summary'!$X$8:$X$372,"&lt;="&amp;MIN($X$6),'Installation Summary'!$AB$8:$AB$372,"yes"))</f>
        <v>50.35</v>
      </c>
      <c r="P24265" s="177">
        <f>IF(OR($M24265=$W$10,$M24265=$W$11),MAX($Y$6-MAX($Y$5,$N24265)+1,0)*'Assumptions &amp; Monitored Values'!$C$5/365,COUNTIFS('Installation Summary'!$X$8:$X$372,"&gt;="&amp;MAX($Y$4,$N24265,$Y$5),'Installation Summary'!$X$8:$X$372,"&lt;="&amp;MIN($Y$6),'Installation Summary'!$AB$8:$AB$372,"yes"))</f>
        <v>296.39999999999998</v>
      </c>
      <c r="Q24265" s="177">
        <f t="shared" si="1516"/>
        <v>251.75</v>
      </c>
      <c r="R24265" s="177">
        <f t="shared" si="1517"/>
        <v>1482</v>
      </c>
      <c r="S24265" s="177">
        <f t="shared" si="1518"/>
        <v>1762.25</v>
      </c>
      <c r="T24265" s="177">
        <f t="shared" si="1519"/>
        <v>10374</v>
      </c>
    </row>
    <row r="24266" spans="1:20">
      <c r="A24266" s="177">
        <v>24264</v>
      </c>
      <c r="B24266" s="177" t="s">
        <v>208</v>
      </c>
      <c r="C24266" s="177" t="s">
        <v>44211</v>
      </c>
      <c r="D24266" s="177" t="s">
        <v>44221</v>
      </c>
      <c r="E24266" s="177" t="s">
        <v>44222</v>
      </c>
      <c r="F24266" s="177" t="s">
        <v>400</v>
      </c>
      <c r="G24266" s="177" t="s">
        <v>547</v>
      </c>
      <c r="H24266" s="177" t="s">
        <v>663</v>
      </c>
      <c r="I24266" s="177" t="s">
        <v>664</v>
      </c>
      <c r="J24266" s="177" t="s">
        <v>665</v>
      </c>
      <c r="K24266" s="178">
        <v>44819</v>
      </c>
      <c r="L24266" s="177">
        <v>4</v>
      </c>
      <c r="M24266" s="177" t="s">
        <v>411</v>
      </c>
      <c r="N24266" s="178">
        <f>MAX(K24266,_xlfn.XLOOKUP(B24266,'Installation Summary'!$A$2:$A$124,'Installation Summary'!$C$2:$C$124),$X$4)</f>
        <v>44874</v>
      </c>
      <c r="O24266" s="177">
        <f>IF(OR($M24266=$W$10,$M24266=$W$11),MAX($X$6-MAX($X$5,$N24266)+1,0)*'Assumptions &amp; Monitored Values'!$C$5/365,COUNTIFS('Installation Summary'!$X$8:$X$372,"&gt;="&amp;MAX($X$4,$N24266,$X$5),'Installation Summary'!$X$8:$X$372,"&lt;="&amp;MIN($X$6),'Installation Summary'!$AB$8:$AB$372,"yes"))</f>
        <v>50.35</v>
      </c>
      <c r="P24266" s="177">
        <f>IF(OR($M24266=$W$10,$M24266=$W$11),MAX($Y$6-MAX($Y$5,$N24266)+1,0)*'Assumptions &amp; Monitored Values'!$C$5/365,COUNTIFS('Installation Summary'!$X$8:$X$372,"&gt;="&amp;MAX($Y$4,$N24266,$Y$5),'Installation Summary'!$X$8:$X$372,"&lt;="&amp;MIN($Y$6),'Installation Summary'!$AB$8:$AB$372,"yes"))</f>
        <v>296.39999999999998</v>
      </c>
      <c r="Q24266" s="177">
        <f t="shared" si="1516"/>
        <v>201.4</v>
      </c>
      <c r="R24266" s="177">
        <f t="shared" si="1517"/>
        <v>1185.5999999999999</v>
      </c>
      <c r="S24266" s="177">
        <f t="shared" si="1518"/>
        <v>1409.8</v>
      </c>
      <c r="T24266" s="177">
        <f t="shared" si="1519"/>
        <v>8299.1999999999989</v>
      </c>
    </row>
    <row r="24267" spans="1:20">
      <c r="A24267" s="177">
        <v>24265</v>
      </c>
      <c r="B24267" s="177" t="s">
        <v>208</v>
      </c>
      <c r="C24267" s="177" t="s">
        <v>44211</v>
      </c>
      <c r="D24267" s="177" t="s">
        <v>44223</v>
      </c>
      <c r="E24267" s="177" t="s">
        <v>44224</v>
      </c>
      <c r="F24267" s="177" t="s">
        <v>400</v>
      </c>
      <c r="G24267" s="177" t="s">
        <v>547</v>
      </c>
      <c r="H24267" s="177" t="s">
        <v>663</v>
      </c>
      <c r="I24267" s="177" t="s">
        <v>664</v>
      </c>
      <c r="J24267" s="177" t="s">
        <v>665</v>
      </c>
      <c r="K24267" s="178">
        <v>44819</v>
      </c>
      <c r="L24267" s="177">
        <v>5</v>
      </c>
      <c r="M24267" s="177" t="s">
        <v>411</v>
      </c>
      <c r="N24267" s="178">
        <f>MAX(K24267,_xlfn.XLOOKUP(B24267,'Installation Summary'!$A$2:$A$124,'Installation Summary'!$C$2:$C$124),$X$4)</f>
        <v>44874</v>
      </c>
      <c r="O24267" s="177">
        <f>IF(OR($M24267=$W$10,$M24267=$W$11),MAX($X$6-MAX($X$5,$N24267)+1,0)*'Assumptions &amp; Monitored Values'!$C$5/365,COUNTIFS('Installation Summary'!$X$8:$X$372,"&gt;="&amp;MAX($X$4,$N24267,$X$5),'Installation Summary'!$X$8:$X$372,"&lt;="&amp;MIN($X$6),'Installation Summary'!$AB$8:$AB$372,"yes"))</f>
        <v>50.35</v>
      </c>
      <c r="P24267" s="177">
        <f>IF(OR($M24267=$W$10,$M24267=$W$11),MAX($Y$6-MAX($Y$5,$N24267)+1,0)*'Assumptions &amp; Monitored Values'!$C$5/365,COUNTIFS('Installation Summary'!$X$8:$X$372,"&gt;="&amp;MAX($Y$4,$N24267,$Y$5),'Installation Summary'!$X$8:$X$372,"&lt;="&amp;MIN($Y$6),'Installation Summary'!$AB$8:$AB$372,"yes"))</f>
        <v>296.39999999999998</v>
      </c>
      <c r="Q24267" s="177">
        <f t="shared" si="1516"/>
        <v>251.75</v>
      </c>
      <c r="R24267" s="177">
        <f t="shared" si="1517"/>
        <v>1482</v>
      </c>
      <c r="S24267" s="177">
        <f t="shared" si="1518"/>
        <v>1762.25</v>
      </c>
      <c r="T24267" s="177">
        <f t="shared" si="1519"/>
        <v>10374</v>
      </c>
    </row>
    <row r="24268" spans="1:20">
      <c r="A24268" s="177">
        <v>24266</v>
      </c>
      <c r="B24268" s="177" t="s">
        <v>208</v>
      </c>
      <c r="C24268" s="177" t="s">
        <v>44211</v>
      </c>
      <c r="D24268" s="177" t="s">
        <v>44225</v>
      </c>
      <c r="E24268" s="177" t="s">
        <v>44226</v>
      </c>
      <c r="F24268" s="177" t="s">
        <v>400</v>
      </c>
      <c r="G24268" s="177" t="s">
        <v>547</v>
      </c>
      <c r="H24268" s="177" t="s">
        <v>663</v>
      </c>
      <c r="I24268" s="177" t="s">
        <v>664</v>
      </c>
      <c r="J24268" s="177" t="s">
        <v>665</v>
      </c>
      <c r="K24268" s="178">
        <v>44819</v>
      </c>
      <c r="L24268" s="177">
        <v>3</v>
      </c>
      <c r="M24268" s="177" t="s">
        <v>411</v>
      </c>
      <c r="N24268" s="178">
        <f>MAX(K24268,_xlfn.XLOOKUP(B24268,'Installation Summary'!$A$2:$A$124,'Installation Summary'!$C$2:$C$124),$X$4)</f>
        <v>44874</v>
      </c>
      <c r="O24268" s="177">
        <f>IF(OR($M24268=$W$10,$M24268=$W$11),MAX($X$6-MAX($X$5,$N24268)+1,0)*'Assumptions &amp; Monitored Values'!$C$5/365,COUNTIFS('Installation Summary'!$X$8:$X$372,"&gt;="&amp;MAX($X$4,$N24268,$X$5),'Installation Summary'!$X$8:$X$372,"&lt;="&amp;MIN($X$6),'Installation Summary'!$AB$8:$AB$372,"yes"))</f>
        <v>50.35</v>
      </c>
      <c r="P24268" s="177">
        <f>IF(OR($M24268=$W$10,$M24268=$W$11),MAX($Y$6-MAX($Y$5,$N24268)+1,0)*'Assumptions &amp; Monitored Values'!$C$5/365,COUNTIFS('Installation Summary'!$X$8:$X$372,"&gt;="&amp;MAX($Y$4,$N24268,$Y$5),'Installation Summary'!$X$8:$X$372,"&lt;="&amp;MIN($Y$6),'Installation Summary'!$AB$8:$AB$372,"yes"))</f>
        <v>296.39999999999998</v>
      </c>
      <c r="Q24268" s="177">
        <f t="shared" si="1516"/>
        <v>151.05000000000001</v>
      </c>
      <c r="R24268" s="177">
        <f t="shared" si="1517"/>
        <v>889.19999999999993</v>
      </c>
      <c r="S24268" s="177">
        <f t="shared" si="1518"/>
        <v>1057.3500000000001</v>
      </c>
      <c r="T24268" s="177">
        <f t="shared" si="1519"/>
        <v>6224.4</v>
      </c>
    </row>
    <row r="24269" spans="1:20">
      <c r="A24269" s="177">
        <v>24267</v>
      </c>
      <c r="B24269" s="177" t="s">
        <v>208</v>
      </c>
      <c r="C24269" s="177" t="s">
        <v>44211</v>
      </c>
      <c r="D24269" s="177" t="s">
        <v>44227</v>
      </c>
      <c r="E24269" s="177" t="s">
        <v>5632</v>
      </c>
      <c r="F24269" s="177" t="s">
        <v>400</v>
      </c>
      <c r="G24269" s="177" t="s">
        <v>547</v>
      </c>
      <c r="H24269" s="177" t="s">
        <v>663</v>
      </c>
      <c r="I24269" s="177" t="s">
        <v>664</v>
      </c>
      <c r="J24269" s="177" t="s">
        <v>665</v>
      </c>
      <c r="K24269" s="178">
        <v>44819</v>
      </c>
      <c r="L24269" s="177">
        <v>3</v>
      </c>
      <c r="M24269" s="177" t="s">
        <v>411</v>
      </c>
      <c r="N24269" s="178">
        <f>MAX(K24269,_xlfn.XLOOKUP(B24269,'Installation Summary'!$A$2:$A$124,'Installation Summary'!$C$2:$C$124),$X$4)</f>
        <v>44874</v>
      </c>
      <c r="O24269" s="177">
        <f>IF(OR($M24269=$W$10,$M24269=$W$11),MAX($X$6-MAX($X$5,$N24269)+1,0)*'Assumptions &amp; Monitored Values'!$C$5/365,COUNTIFS('Installation Summary'!$X$8:$X$372,"&gt;="&amp;MAX($X$4,$N24269,$X$5),'Installation Summary'!$X$8:$X$372,"&lt;="&amp;MIN($X$6),'Installation Summary'!$AB$8:$AB$372,"yes"))</f>
        <v>50.35</v>
      </c>
      <c r="P24269" s="177">
        <f>IF(OR($M24269=$W$10,$M24269=$W$11),MAX($Y$6-MAX($Y$5,$N24269)+1,0)*'Assumptions &amp; Monitored Values'!$C$5/365,COUNTIFS('Installation Summary'!$X$8:$X$372,"&gt;="&amp;MAX($Y$4,$N24269,$Y$5),'Installation Summary'!$X$8:$X$372,"&lt;="&amp;MIN($Y$6),'Installation Summary'!$AB$8:$AB$372,"yes"))</f>
        <v>296.39999999999998</v>
      </c>
      <c r="Q24269" s="177">
        <f t="shared" si="1516"/>
        <v>151.05000000000001</v>
      </c>
      <c r="R24269" s="177">
        <f t="shared" si="1517"/>
        <v>889.19999999999993</v>
      </c>
      <c r="S24269" s="177">
        <f t="shared" si="1518"/>
        <v>1057.3500000000001</v>
      </c>
      <c r="T24269" s="177">
        <f t="shared" si="1519"/>
        <v>6224.4</v>
      </c>
    </row>
    <row r="24270" spans="1:20">
      <c r="A24270" s="177">
        <v>24268</v>
      </c>
      <c r="B24270" s="177" t="s">
        <v>208</v>
      </c>
      <c r="C24270" s="177" t="s">
        <v>44211</v>
      </c>
      <c r="D24270" s="177" t="s">
        <v>44228</v>
      </c>
      <c r="E24270" s="177" t="s">
        <v>44229</v>
      </c>
      <c r="F24270" s="177" t="s">
        <v>400</v>
      </c>
      <c r="G24270" s="177" t="s">
        <v>547</v>
      </c>
      <c r="H24270" s="177" t="s">
        <v>663</v>
      </c>
      <c r="I24270" s="177" t="s">
        <v>664</v>
      </c>
      <c r="J24270" s="177" t="s">
        <v>665</v>
      </c>
      <c r="K24270" s="178">
        <v>44819</v>
      </c>
      <c r="L24270" s="177">
        <v>3</v>
      </c>
      <c r="M24270" s="177" t="s">
        <v>411</v>
      </c>
      <c r="N24270" s="178">
        <f>MAX(K24270,_xlfn.XLOOKUP(B24270,'Installation Summary'!$A$2:$A$124,'Installation Summary'!$C$2:$C$124),$X$4)</f>
        <v>44874</v>
      </c>
      <c r="O24270" s="177">
        <f>IF(OR($M24270=$W$10,$M24270=$W$11),MAX($X$6-MAX($X$5,$N24270)+1,0)*'Assumptions &amp; Monitored Values'!$C$5/365,COUNTIFS('Installation Summary'!$X$8:$X$372,"&gt;="&amp;MAX($X$4,$N24270,$X$5),'Installation Summary'!$X$8:$X$372,"&lt;="&amp;MIN($X$6),'Installation Summary'!$AB$8:$AB$372,"yes"))</f>
        <v>50.35</v>
      </c>
      <c r="P24270" s="177">
        <f>IF(OR($M24270=$W$10,$M24270=$W$11),MAX($Y$6-MAX($Y$5,$N24270)+1,0)*'Assumptions &amp; Monitored Values'!$C$5/365,COUNTIFS('Installation Summary'!$X$8:$X$372,"&gt;="&amp;MAX($Y$4,$N24270,$Y$5),'Installation Summary'!$X$8:$X$372,"&lt;="&amp;MIN($Y$6),'Installation Summary'!$AB$8:$AB$372,"yes"))</f>
        <v>296.39999999999998</v>
      </c>
      <c r="Q24270" s="177">
        <f t="shared" si="1516"/>
        <v>151.05000000000001</v>
      </c>
      <c r="R24270" s="177">
        <f t="shared" si="1517"/>
        <v>889.19999999999993</v>
      </c>
      <c r="S24270" s="177">
        <f t="shared" si="1518"/>
        <v>1057.3500000000001</v>
      </c>
      <c r="T24270" s="177">
        <f t="shared" si="1519"/>
        <v>6224.4</v>
      </c>
    </row>
    <row r="24271" spans="1:20">
      <c r="A24271" s="177">
        <v>24269</v>
      </c>
      <c r="B24271" s="177" t="s">
        <v>208</v>
      </c>
      <c r="C24271" s="177" t="s">
        <v>44211</v>
      </c>
      <c r="D24271" s="177" t="s">
        <v>44230</v>
      </c>
      <c r="E24271" s="177" t="s">
        <v>44231</v>
      </c>
      <c r="F24271" s="177" t="s">
        <v>400</v>
      </c>
      <c r="G24271" s="177" t="s">
        <v>547</v>
      </c>
      <c r="H24271" s="177" t="s">
        <v>663</v>
      </c>
      <c r="I24271" s="177" t="s">
        <v>664</v>
      </c>
      <c r="J24271" s="177" t="s">
        <v>665</v>
      </c>
      <c r="K24271" s="178">
        <v>44819</v>
      </c>
      <c r="L24271" s="177">
        <v>3</v>
      </c>
      <c r="M24271" s="177" t="s">
        <v>411</v>
      </c>
      <c r="N24271" s="178">
        <f>MAX(K24271,_xlfn.XLOOKUP(B24271,'Installation Summary'!$A$2:$A$124,'Installation Summary'!$C$2:$C$124),$X$4)</f>
        <v>44874</v>
      </c>
      <c r="O24271" s="177">
        <f>IF(OR($M24271=$W$10,$M24271=$W$11),MAX($X$6-MAX($X$5,$N24271)+1,0)*'Assumptions &amp; Monitored Values'!$C$5/365,COUNTIFS('Installation Summary'!$X$8:$X$372,"&gt;="&amp;MAX($X$4,$N24271,$X$5),'Installation Summary'!$X$8:$X$372,"&lt;="&amp;MIN($X$6),'Installation Summary'!$AB$8:$AB$372,"yes"))</f>
        <v>50.35</v>
      </c>
      <c r="P24271" s="177">
        <f>IF(OR($M24271=$W$10,$M24271=$W$11),MAX($Y$6-MAX($Y$5,$N24271)+1,0)*'Assumptions &amp; Monitored Values'!$C$5/365,COUNTIFS('Installation Summary'!$X$8:$X$372,"&gt;="&amp;MAX($Y$4,$N24271,$Y$5),'Installation Summary'!$X$8:$X$372,"&lt;="&amp;MIN($Y$6),'Installation Summary'!$AB$8:$AB$372,"yes"))</f>
        <v>296.39999999999998</v>
      </c>
      <c r="Q24271" s="177">
        <f t="shared" si="1516"/>
        <v>151.05000000000001</v>
      </c>
      <c r="R24271" s="177">
        <f t="shared" si="1517"/>
        <v>889.19999999999993</v>
      </c>
      <c r="S24271" s="177">
        <f t="shared" si="1518"/>
        <v>1057.3500000000001</v>
      </c>
      <c r="T24271" s="177">
        <f t="shared" si="1519"/>
        <v>6224.4</v>
      </c>
    </row>
    <row r="24272" spans="1:20">
      <c r="A24272" s="177">
        <v>24270</v>
      </c>
      <c r="B24272" s="177" t="s">
        <v>208</v>
      </c>
      <c r="C24272" s="177" t="s">
        <v>44211</v>
      </c>
      <c r="D24272" s="177" t="s">
        <v>44232</v>
      </c>
      <c r="E24272" s="177" t="s">
        <v>44233</v>
      </c>
      <c r="F24272" s="177" t="s">
        <v>400</v>
      </c>
      <c r="G24272" s="177" t="s">
        <v>547</v>
      </c>
      <c r="H24272" s="177" t="s">
        <v>663</v>
      </c>
      <c r="I24272" s="177" t="s">
        <v>664</v>
      </c>
      <c r="J24272" s="177" t="s">
        <v>665</v>
      </c>
      <c r="K24272" s="178">
        <v>44819</v>
      </c>
      <c r="L24272" s="177">
        <v>5</v>
      </c>
      <c r="M24272" s="177" t="s">
        <v>411</v>
      </c>
      <c r="N24272" s="178">
        <f>MAX(K24272,_xlfn.XLOOKUP(B24272,'Installation Summary'!$A$2:$A$124,'Installation Summary'!$C$2:$C$124),$X$4)</f>
        <v>44874</v>
      </c>
      <c r="O24272" s="177">
        <f>IF(OR($M24272=$W$10,$M24272=$W$11),MAX($X$6-MAX($X$5,$N24272)+1,0)*'Assumptions &amp; Monitored Values'!$C$5/365,COUNTIFS('Installation Summary'!$X$8:$X$372,"&gt;="&amp;MAX($X$4,$N24272,$X$5),'Installation Summary'!$X$8:$X$372,"&lt;="&amp;MIN($X$6),'Installation Summary'!$AB$8:$AB$372,"yes"))</f>
        <v>50.35</v>
      </c>
      <c r="P24272" s="177">
        <f>IF(OR($M24272=$W$10,$M24272=$W$11),MAX($Y$6-MAX($Y$5,$N24272)+1,0)*'Assumptions &amp; Monitored Values'!$C$5/365,COUNTIFS('Installation Summary'!$X$8:$X$372,"&gt;="&amp;MAX($Y$4,$N24272,$Y$5),'Installation Summary'!$X$8:$X$372,"&lt;="&amp;MIN($Y$6),'Installation Summary'!$AB$8:$AB$372,"yes"))</f>
        <v>296.39999999999998</v>
      </c>
      <c r="Q24272" s="177">
        <f t="shared" si="1516"/>
        <v>251.75</v>
      </c>
      <c r="R24272" s="177">
        <f t="shared" si="1517"/>
        <v>1482</v>
      </c>
      <c r="S24272" s="177">
        <f t="shared" si="1518"/>
        <v>1762.25</v>
      </c>
      <c r="T24272" s="177">
        <f t="shared" si="1519"/>
        <v>10374</v>
      </c>
    </row>
    <row r="24273" spans="1:20">
      <c r="A24273" s="177">
        <v>24271</v>
      </c>
      <c r="B24273" s="177" t="s">
        <v>208</v>
      </c>
      <c r="C24273" s="177" t="s">
        <v>44211</v>
      </c>
      <c r="D24273" s="177" t="s">
        <v>44234</v>
      </c>
      <c r="E24273" s="177" t="s">
        <v>9758</v>
      </c>
      <c r="F24273" s="177" t="s">
        <v>400</v>
      </c>
      <c r="G24273" s="177" t="s">
        <v>547</v>
      </c>
      <c r="H24273" s="177" t="s">
        <v>663</v>
      </c>
      <c r="I24273" s="177" t="s">
        <v>664</v>
      </c>
      <c r="J24273" s="177" t="s">
        <v>665</v>
      </c>
      <c r="K24273" s="178">
        <v>44819</v>
      </c>
      <c r="L24273" s="177">
        <v>3</v>
      </c>
      <c r="M24273" s="177" t="s">
        <v>411</v>
      </c>
      <c r="N24273" s="178">
        <f>MAX(K24273,_xlfn.XLOOKUP(B24273,'Installation Summary'!$A$2:$A$124,'Installation Summary'!$C$2:$C$124),$X$4)</f>
        <v>44874</v>
      </c>
      <c r="O24273" s="177">
        <f>IF(OR($M24273=$W$10,$M24273=$W$11),MAX($X$6-MAX($X$5,$N24273)+1,0)*'Assumptions &amp; Monitored Values'!$C$5/365,COUNTIFS('Installation Summary'!$X$8:$X$372,"&gt;="&amp;MAX($X$4,$N24273,$X$5),'Installation Summary'!$X$8:$X$372,"&lt;="&amp;MIN($X$6),'Installation Summary'!$AB$8:$AB$372,"yes"))</f>
        <v>50.35</v>
      </c>
      <c r="P24273" s="177">
        <f>IF(OR($M24273=$W$10,$M24273=$W$11),MAX($Y$6-MAX($Y$5,$N24273)+1,0)*'Assumptions &amp; Monitored Values'!$C$5/365,COUNTIFS('Installation Summary'!$X$8:$X$372,"&gt;="&amp;MAX($Y$4,$N24273,$Y$5),'Installation Summary'!$X$8:$X$372,"&lt;="&amp;MIN($Y$6),'Installation Summary'!$AB$8:$AB$372,"yes"))</f>
        <v>296.39999999999998</v>
      </c>
      <c r="Q24273" s="177">
        <f t="shared" si="1516"/>
        <v>151.05000000000001</v>
      </c>
      <c r="R24273" s="177">
        <f t="shared" si="1517"/>
        <v>889.19999999999993</v>
      </c>
      <c r="S24273" s="177">
        <f t="shared" si="1518"/>
        <v>1057.3500000000001</v>
      </c>
      <c r="T24273" s="177">
        <f t="shared" si="1519"/>
        <v>6224.4</v>
      </c>
    </row>
    <row r="24274" spans="1:20">
      <c r="A24274" s="177">
        <v>24272</v>
      </c>
      <c r="B24274" s="177" t="s">
        <v>208</v>
      </c>
      <c r="C24274" s="177" t="s">
        <v>44211</v>
      </c>
      <c r="D24274" s="177" t="s">
        <v>44235</v>
      </c>
      <c r="E24274" s="177" t="s">
        <v>44236</v>
      </c>
      <c r="F24274" s="177" t="s">
        <v>400</v>
      </c>
      <c r="G24274" s="177" t="s">
        <v>547</v>
      </c>
      <c r="H24274" s="177" t="s">
        <v>663</v>
      </c>
      <c r="I24274" s="177" t="s">
        <v>664</v>
      </c>
      <c r="J24274" s="177" t="s">
        <v>665</v>
      </c>
      <c r="K24274" s="178">
        <v>44819</v>
      </c>
      <c r="L24274" s="177">
        <v>3</v>
      </c>
      <c r="M24274" s="177" t="s">
        <v>411</v>
      </c>
      <c r="N24274" s="178">
        <f>MAX(K24274,_xlfn.XLOOKUP(B24274,'Installation Summary'!$A$2:$A$124,'Installation Summary'!$C$2:$C$124),$X$4)</f>
        <v>44874</v>
      </c>
      <c r="O24274" s="177">
        <f>IF(OR($M24274=$W$10,$M24274=$W$11),MAX($X$6-MAX($X$5,$N24274)+1,0)*'Assumptions &amp; Monitored Values'!$C$5/365,COUNTIFS('Installation Summary'!$X$8:$X$372,"&gt;="&amp;MAX($X$4,$N24274,$X$5),'Installation Summary'!$X$8:$X$372,"&lt;="&amp;MIN($X$6),'Installation Summary'!$AB$8:$AB$372,"yes"))</f>
        <v>50.35</v>
      </c>
      <c r="P24274" s="177">
        <f>IF(OR($M24274=$W$10,$M24274=$W$11),MAX($Y$6-MAX($Y$5,$N24274)+1,0)*'Assumptions &amp; Monitored Values'!$C$5/365,COUNTIFS('Installation Summary'!$X$8:$X$372,"&gt;="&amp;MAX($Y$4,$N24274,$Y$5),'Installation Summary'!$X$8:$X$372,"&lt;="&amp;MIN($Y$6),'Installation Summary'!$AB$8:$AB$372,"yes"))</f>
        <v>296.39999999999998</v>
      </c>
      <c r="Q24274" s="177">
        <f t="shared" si="1516"/>
        <v>151.05000000000001</v>
      </c>
      <c r="R24274" s="177">
        <f t="shared" si="1517"/>
        <v>889.19999999999993</v>
      </c>
      <c r="S24274" s="177">
        <f t="shared" si="1518"/>
        <v>1057.3500000000001</v>
      </c>
      <c r="T24274" s="177">
        <f t="shared" si="1519"/>
        <v>6224.4</v>
      </c>
    </row>
    <row r="24275" spans="1:20">
      <c r="A24275" s="177">
        <v>24273</v>
      </c>
      <c r="B24275" s="177" t="s">
        <v>208</v>
      </c>
      <c r="C24275" s="177" t="s">
        <v>44211</v>
      </c>
      <c r="D24275" s="177" t="s">
        <v>44237</v>
      </c>
      <c r="E24275" s="177" t="s">
        <v>31129</v>
      </c>
      <c r="F24275" s="177" t="s">
        <v>400</v>
      </c>
      <c r="G24275" s="177" t="s">
        <v>547</v>
      </c>
      <c r="H24275" s="177" t="s">
        <v>663</v>
      </c>
      <c r="I24275" s="177" t="s">
        <v>664</v>
      </c>
      <c r="J24275" s="177" t="s">
        <v>665</v>
      </c>
      <c r="K24275" s="178">
        <v>44819</v>
      </c>
      <c r="L24275" s="177">
        <v>4</v>
      </c>
      <c r="M24275" s="177" t="s">
        <v>411</v>
      </c>
      <c r="N24275" s="178">
        <f>MAX(K24275,_xlfn.XLOOKUP(B24275,'Installation Summary'!$A$2:$A$124,'Installation Summary'!$C$2:$C$124),$X$4)</f>
        <v>44874</v>
      </c>
      <c r="O24275" s="177">
        <f>IF(OR($M24275=$W$10,$M24275=$W$11),MAX($X$6-MAX($X$5,$N24275)+1,0)*'Assumptions &amp; Monitored Values'!$C$5/365,COUNTIFS('Installation Summary'!$X$8:$X$372,"&gt;="&amp;MAX($X$4,$N24275,$X$5),'Installation Summary'!$X$8:$X$372,"&lt;="&amp;MIN($X$6),'Installation Summary'!$AB$8:$AB$372,"yes"))</f>
        <v>50.35</v>
      </c>
      <c r="P24275" s="177">
        <f>IF(OR($M24275=$W$10,$M24275=$W$11),MAX($Y$6-MAX($Y$5,$N24275)+1,0)*'Assumptions &amp; Monitored Values'!$C$5/365,COUNTIFS('Installation Summary'!$X$8:$X$372,"&gt;="&amp;MAX($Y$4,$N24275,$Y$5),'Installation Summary'!$X$8:$X$372,"&lt;="&amp;MIN($Y$6),'Installation Summary'!$AB$8:$AB$372,"yes"))</f>
        <v>296.39999999999998</v>
      </c>
      <c r="Q24275" s="177">
        <f t="shared" si="1516"/>
        <v>201.4</v>
      </c>
      <c r="R24275" s="177">
        <f t="shared" si="1517"/>
        <v>1185.5999999999999</v>
      </c>
      <c r="S24275" s="177">
        <f t="shared" si="1518"/>
        <v>1409.8</v>
      </c>
      <c r="T24275" s="177">
        <f t="shared" si="1519"/>
        <v>8299.1999999999989</v>
      </c>
    </row>
    <row r="24276" spans="1:20">
      <c r="A24276" s="177">
        <v>24274</v>
      </c>
      <c r="B24276" s="177" t="s">
        <v>208</v>
      </c>
      <c r="C24276" s="177" t="s">
        <v>44211</v>
      </c>
      <c r="D24276" s="177" t="s">
        <v>44238</v>
      </c>
      <c r="E24276" s="177" t="s">
        <v>44239</v>
      </c>
      <c r="F24276" s="177" t="s">
        <v>400</v>
      </c>
      <c r="G24276" s="177" t="s">
        <v>547</v>
      </c>
      <c r="H24276" s="177" t="s">
        <v>663</v>
      </c>
      <c r="I24276" s="177" t="s">
        <v>664</v>
      </c>
      <c r="J24276" s="177" t="s">
        <v>665</v>
      </c>
      <c r="K24276" s="178">
        <v>44819</v>
      </c>
      <c r="L24276" s="177">
        <v>3</v>
      </c>
      <c r="M24276" s="177" t="s">
        <v>411</v>
      </c>
      <c r="N24276" s="178">
        <f>MAX(K24276,_xlfn.XLOOKUP(B24276,'Installation Summary'!$A$2:$A$124,'Installation Summary'!$C$2:$C$124),$X$4)</f>
        <v>44874</v>
      </c>
      <c r="O24276" s="177">
        <f>IF(OR($M24276=$W$10,$M24276=$W$11),MAX($X$6-MAX($X$5,$N24276)+1,0)*'Assumptions &amp; Monitored Values'!$C$5/365,COUNTIFS('Installation Summary'!$X$8:$X$372,"&gt;="&amp;MAX($X$4,$N24276,$X$5),'Installation Summary'!$X$8:$X$372,"&lt;="&amp;MIN($X$6),'Installation Summary'!$AB$8:$AB$372,"yes"))</f>
        <v>50.35</v>
      </c>
      <c r="P24276" s="177">
        <f>IF(OR($M24276=$W$10,$M24276=$W$11),MAX($Y$6-MAX($Y$5,$N24276)+1,0)*'Assumptions &amp; Monitored Values'!$C$5/365,COUNTIFS('Installation Summary'!$X$8:$X$372,"&gt;="&amp;MAX($Y$4,$N24276,$Y$5),'Installation Summary'!$X$8:$X$372,"&lt;="&amp;MIN($Y$6),'Installation Summary'!$AB$8:$AB$372,"yes"))</f>
        <v>296.39999999999998</v>
      </c>
      <c r="Q24276" s="177">
        <f t="shared" si="1516"/>
        <v>151.05000000000001</v>
      </c>
      <c r="R24276" s="177">
        <f t="shared" si="1517"/>
        <v>889.19999999999993</v>
      </c>
      <c r="S24276" s="177">
        <f t="shared" si="1518"/>
        <v>1057.3500000000001</v>
      </c>
      <c r="T24276" s="177">
        <f t="shared" si="1519"/>
        <v>6224.4</v>
      </c>
    </row>
    <row r="24277" spans="1:20">
      <c r="A24277" s="177">
        <v>24275</v>
      </c>
      <c r="B24277" s="177" t="s">
        <v>208</v>
      </c>
      <c r="C24277" s="177" t="s">
        <v>44211</v>
      </c>
      <c r="D24277" s="177" t="s">
        <v>44240</v>
      </c>
      <c r="E24277" s="177" t="s">
        <v>44241</v>
      </c>
      <c r="F24277" s="177" t="s">
        <v>400</v>
      </c>
      <c r="G24277" s="177" t="s">
        <v>547</v>
      </c>
      <c r="H24277" s="177" t="s">
        <v>663</v>
      </c>
      <c r="I24277" s="177" t="s">
        <v>664</v>
      </c>
      <c r="J24277" s="177" t="s">
        <v>665</v>
      </c>
      <c r="K24277" s="178">
        <v>44819</v>
      </c>
      <c r="L24277" s="177">
        <v>3</v>
      </c>
      <c r="M24277" s="177" t="s">
        <v>411</v>
      </c>
      <c r="N24277" s="178">
        <f>MAX(K24277,_xlfn.XLOOKUP(B24277,'Installation Summary'!$A$2:$A$124,'Installation Summary'!$C$2:$C$124),$X$4)</f>
        <v>44874</v>
      </c>
      <c r="O24277" s="177">
        <f>IF(OR($M24277=$W$10,$M24277=$W$11),MAX($X$6-MAX($X$5,$N24277)+1,0)*'Assumptions &amp; Monitored Values'!$C$5/365,COUNTIFS('Installation Summary'!$X$8:$X$372,"&gt;="&amp;MAX($X$4,$N24277,$X$5),'Installation Summary'!$X$8:$X$372,"&lt;="&amp;MIN($X$6),'Installation Summary'!$AB$8:$AB$372,"yes"))</f>
        <v>50.35</v>
      </c>
      <c r="P24277" s="177">
        <f>IF(OR($M24277=$W$10,$M24277=$W$11),MAX($Y$6-MAX($Y$5,$N24277)+1,0)*'Assumptions &amp; Monitored Values'!$C$5/365,COUNTIFS('Installation Summary'!$X$8:$X$372,"&gt;="&amp;MAX($Y$4,$N24277,$Y$5),'Installation Summary'!$X$8:$X$372,"&lt;="&amp;MIN($Y$6),'Installation Summary'!$AB$8:$AB$372,"yes"))</f>
        <v>296.39999999999998</v>
      </c>
      <c r="Q24277" s="177">
        <f t="shared" si="1516"/>
        <v>151.05000000000001</v>
      </c>
      <c r="R24277" s="177">
        <f t="shared" si="1517"/>
        <v>889.19999999999993</v>
      </c>
      <c r="S24277" s="177">
        <f t="shared" si="1518"/>
        <v>1057.3500000000001</v>
      </c>
      <c r="T24277" s="177">
        <f t="shared" si="1519"/>
        <v>6224.4</v>
      </c>
    </row>
    <row r="24278" spans="1:20">
      <c r="A24278" s="177">
        <v>24276</v>
      </c>
      <c r="B24278" s="177" t="s">
        <v>208</v>
      </c>
      <c r="C24278" s="177" t="s">
        <v>44211</v>
      </c>
      <c r="D24278" s="177" t="s">
        <v>44242</v>
      </c>
      <c r="E24278" s="177" t="s">
        <v>44243</v>
      </c>
      <c r="F24278" s="177" t="s">
        <v>400</v>
      </c>
      <c r="G24278" s="177" t="s">
        <v>547</v>
      </c>
      <c r="H24278" s="177" t="s">
        <v>663</v>
      </c>
      <c r="I24278" s="177" t="s">
        <v>664</v>
      </c>
      <c r="J24278" s="177" t="s">
        <v>665</v>
      </c>
      <c r="K24278" s="178">
        <v>44819</v>
      </c>
      <c r="L24278" s="177">
        <v>3</v>
      </c>
      <c r="M24278" s="177" t="s">
        <v>411</v>
      </c>
      <c r="N24278" s="178">
        <f>MAX(K24278,_xlfn.XLOOKUP(B24278,'Installation Summary'!$A$2:$A$124,'Installation Summary'!$C$2:$C$124),$X$4)</f>
        <v>44874</v>
      </c>
      <c r="O24278" s="177">
        <f>IF(OR($M24278=$W$10,$M24278=$W$11),MAX($X$6-MAX($X$5,$N24278)+1,0)*'Assumptions &amp; Monitored Values'!$C$5/365,COUNTIFS('Installation Summary'!$X$8:$X$372,"&gt;="&amp;MAX($X$4,$N24278,$X$5),'Installation Summary'!$X$8:$X$372,"&lt;="&amp;MIN($X$6),'Installation Summary'!$AB$8:$AB$372,"yes"))</f>
        <v>50.35</v>
      </c>
      <c r="P24278" s="177">
        <f>IF(OR($M24278=$W$10,$M24278=$W$11),MAX($Y$6-MAX($Y$5,$N24278)+1,0)*'Assumptions &amp; Monitored Values'!$C$5/365,COUNTIFS('Installation Summary'!$X$8:$X$372,"&gt;="&amp;MAX($Y$4,$N24278,$Y$5),'Installation Summary'!$X$8:$X$372,"&lt;="&amp;MIN($Y$6),'Installation Summary'!$AB$8:$AB$372,"yes"))</f>
        <v>296.39999999999998</v>
      </c>
      <c r="Q24278" s="177">
        <f t="shared" si="1516"/>
        <v>151.05000000000001</v>
      </c>
      <c r="R24278" s="177">
        <f t="shared" si="1517"/>
        <v>889.19999999999993</v>
      </c>
      <c r="S24278" s="177">
        <f t="shared" si="1518"/>
        <v>1057.3500000000001</v>
      </c>
      <c r="T24278" s="177">
        <f t="shared" si="1519"/>
        <v>6224.4</v>
      </c>
    </row>
    <row r="24279" spans="1:20">
      <c r="A24279" s="177">
        <v>24277</v>
      </c>
      <c r="B24279" s="177" t="s">
        <v>208</v>
      </c>
      <c r="C24279" s="177" t="s">
        <v>44211</v>
      </c>
      <c r="D24279" s="177" t="s">
        <v>44244</v>
      </c>
      <c r="E24279" s="177" t="s">
        <v>31256</v>
      </c>
      <c r="F24279" s="177" t="s">
        <v>400</v>
      </c>
      <c r="G24279" s="177" t="s">
        <v>547</v>
      </c>
      <c r="H24279" s="177" t="s">
        <v>663</v>
      </c>
      <c r="I24279" s="177" t="s">
        <v>664</v>
      </c>
      <c r="J24279" s="177" t="s">
        <v>665</v>
      </c>
      <c r="K24279" s="178">
        <v>44819</v>
      </c>
      <c r="L24279" s="177">
        <v>4</v>
      </c>
      <c r="M24279" s="177" t="s">
        <v>411</v>
      </c>
      <c r="N24279" s="178">
        <f>MAX(K24279,_xlfn.XLOOKUP(B24279,'Installation Summary'!$A$2:$A$124,'Installation Summary'!$C$2:$C$124),$X$4)</f>
        <v>44874</v>
      </c>
      <c r="O24279" s="177">
        <f>IF(OR($M24279=$W$10,$M24279=$W$11),MAX($X$6-MAX($X$5,$N24279)+1,0)*'Assumptions &amp; Monitored Values'!$C$5/365,COUNTIFS('Installation Summary'!$X$8:$X$372,"&gt;="&amp;MAX($X$4,$N24279,$X$5),'Installation Summary'!$X$8:$X$372,"&lt;="&amp;MIN($X$6),'Installation Summary'!$AB$8:$AB$372,"yes"))</f>
        <v>50.35</v>
      </c>
      <c r="P24279" s="177">
        <f>IF(OR($M24279=$W$10,$M24279=$W$11),MAX($Y$6-MAX($Y$5,$N24279)+1,0)*'Assumptions &amp; Monitored Values'!$C$5/365,COUNTIFS('Installation Summary'!$X$8:$X$372,"&gt;="&amp;MAX($Y$4,$N24279,$Y$5),'Installation Summary'!$X$8:$X$372,"&lt;="&amp;MIN($Y$6),'Installation Summary'!$AB$8:$AB$372,"yes"))</f>
        <v>296.39999999999998</v>
      </c>
      <c r="Q24279" s="177">
        <f t="shared" si="1516"/>
        <v>201.4</v>
      </c>
      <c r="R24279" s="177">
        <f t="shared" si="1517"/>
        <v>1185.5999999999999</v>
      </c>
      <c r="S24279" s="177">
        <f t="shared" si="1518"/>
        <v>1409.8</v>
      </c>
      <c r="T24279" s="177">
        <f t="shared" si="1519"/>
        <v>8299.1999999999989</v>
      </c>
    </row>
    <row r="24280" spans="1:20">
      <c r="A24280" s="177">
        <v>24278</v>
      </c>
      <c r="B24280" s="177" t="s">
        <v>208</v>
      </c>
      <c r="C24280" s="177" t="s">
        <v>44211</v>
      </c>
      <c r="D24280" s="177" t="s">
        <v>44245</v>
      </c>
      <c r="E24280" s="177" t="s">
        <v>44246</v>
      </c>
      <c r="F24280" s="177" t="s">
        <v>400</v>
      </c>
      <c r="G24280" s="177" t="s">
        <v>547</v>
      </c>
      <c r="H24280" s="177" t="s">
        <v>663</v>
      </c>
      <c r="I24280" s="177" t="s">
        <v>664</v>
      </c>
      <c r="J24280" s="177" t="s">
        <v>665</v>
      </c>
      <c r="K24280" s="178">
        <v>44819</v>
      </c>
      <c r="L24280" s="177">
        <v>3</v>
      </c>
      <c r="M24280" s="177" t="s">
        <v>411</v>
      </c>
      <c r="N24280" s="178">
        <f>MAX(K24280,_xlfn.XLOOKUP(B24280,'Installation Summary'!$A$2:$A$124,'Installation Summary'!$C$2:$C$124),$X$4)</f>
        <v>44874</v>
      </c>
      <c r="O24280" s="177">
        <f>IF(OR($M24280=$W$10,$M24280=$W$11),MAX($X$6-MAX($X$5,$N24280)+1,0)*'Assumptions &amp; Monitored Values'!$C$5/365,COUNTIFS('Installation Summary'!$X$8:$X$372,"&gt;="&amp;MAX($X$4,$N24280,$X$5),'Installation Summary'!$X$8:$X$372,"&lt;="&amp;MIN($X$6),'Installation Summary'!$AB$8:$AB$372,"yes"))</f>
        <v>50.35</v>
      </c>
      <c r="P24280" s="177">
        <f>IF(OR($M24280=$W$10,$M24280=$W$11),MAX($Y$6-MAX($Y$5,$N24280)+1,0)*'Assumptions &amp; Monitored Values'!$C$5/365,COUNTIFS('Installation Summary'!$X$8:$X$372,"&gt;="&amp;MAX($Y$4,$N24280,$Y$5),'Installation Summary'!$X$8:$X$372,"&lt;="&amp;MIN($Y$6),'Installation Summary'!$AB$8:$AB$372,"yes"))</f>
        <v>296.39999999999998</v>
      </c>
      <c r="Q24280" s="177">
        <f t="shared" si="1516"/>
        <v>151.05000000000001</v>
      </c>
      <c r="R24280" s="177">
        <f t="shared" si="1517"/>
        <v>889.19999999999993</v>
      </c>
      <c r="S24280" s="177">
        <f t="shared" si="1518"/>
        <v>1057.3500000000001</v>
      </c>
      <c r="T24280" s="177">
        <f t="shared" si="1519"/>
        <v>6224.4</v>
      </c>
    </row>
    <row r="24281" spans="1:20">
      <c r="A24281" s="177">
        <v>24279</v>
      </c>
      <c r="B24281" s="177" t="s">
        <v>208</v>
      </c>
      <c r="C24281" s="177" t="s">
        <v>44211</v>
      </c>
      <c r="D24281" s="177" t="s">
        <v>44247</v>
      </c>
      <c r="E24281" s="177" t="s">
        <v>44248</v>
      </c>
      <c r="F24281" s="177" t="s">
        <v>400</v>
      </c>
      <c r="G24281" s="177" t="s">
        <v>547</v>
      </c>
      <c r="H24281" s="177" t="s">
        <v>663</v>
      </c>
      <c r="I24281" s="177" t="s">
        <v>664</v>
      </c>
      <c r="J24281" s="177" t="s">
        <v>665</v>
      </c>
      <c r="K24281" s="178">
        <v>44819</v>
      </c>
      <c r="L24281" s="177">
        <v>3</v>
      </c>
      <c r="M24281" s="177" t="s">
        <v>411</v>
      </c>
      <c r="N24281" s="178">
        <f>MAX(K24281,_xlfn.XLOOKUP(B24281,'Installation Summary'!$A$2:$A$124,'Installation Summary'!$C$2:$C$124),$X$4)</f>
        <v>44874</v>
      </c>
      <c r="O24281" s="177">
        <f>IF(OR($M24281=$W$10,$M24281=$W$11),MAX($X$6-MAX($X$5,$N24281)+1,0)*'Assumptions &amp; Monitored Values'!$C$5/365,COUNTIFS('Installation Summary'!$X$8:$X$372,"&gt;="&amp;MAX($X$4,$N24281,$X$5),'Installation Summary'!$X$8:$X$372,"&lt;="&amp;MIN($X$6),'Installation Summary'!$AB$8:$AB$372,"yes"))</f>
        <v>50.35</v>
      </c>
      <c r="P24281" s="177">
        <f>IF(OR($M24281=$W$10,$M24281=$W$11),MAX($Y$6-MAX($Y$5,$N24281)+1,0)*'Assumptions &amp; Monitored Values'!$C$5/365,COUNTIFS('Installation Summary'!$X$8:$X$372,"&gt;="&amp;MAX($Y$4,$N24281,$Y$5),'Installation Summary'!$X$8:$X$372,"&lt;="&amp;MIN($Y$6),'Installation Summary'!$AB$8:$AB$372,"yes"))</f>
        <v>296.39999999999998</v>
      </c>
      <c r="Q24281" s="177">
        <f t="shared" si="1516"/>
        <v>151.05000000000001</v>
      </c>
      <c r="R24281" s="177">
        <f t="shared" si="1517"/>
        <v>889.19999999999993</v>
      </c>
      <c r="S24281" s="177">
        <f t="shared" si="1518"/>
        <v>1057.3500000000001</v>
      </c>
      <c r="T24281" s="177">
        <f t="shared" si="1519"/>
        <v>6224.4</v>
      </c>
    </row>
    <row r="24282" spans="1:20">
      <c r="A24282" s="177">
        <v>24280</v>
      </c>
      <c r="B24282" s="177" t="s">
        <v>208</v>
      </c>
      <c r="C24282" s="177" t="s">
        <v>44211</v>
      </c>
      <c r="D24282" s="177" t="s">
        <v>44249</v>
      </c>
      <c r="E24282" s="177" t="s">
        <v>44250</v>
      </c>
      <c r="F24282" s="177" t="s">
        <v>400</v>
      </c>
      <c r="G24282" s="177" t="s">
        <v>547</v>
      </c>
      <c r="H24282" s="177" t="s">
        <v>663</v>
      </c>
      <c r="I24282" s="177" t="s">
        <v>664</v>
      </c>
      <c r="J24282" s="177" t="s">
        <v>665</v>
      </c>
      <c r="K24282" s="178">
        <v>44819</v>
      </c>
      <c r="L24282" s="177">
        <v>5</v>
      </c>
      <c r="M24282" s="177" t="s">
        <v>411</v>
      </c>
      <c r="N24282" s="178">
        <f>MAX(K24282,_xlfn.XLOOKUP(B24282,'Installation Summary'!$A$2:$A$124,'Installation Summary'!$C$2:$C$124),$X$4)</f>
        <v>44874</v>
      </c>
      <c r="O24282" s="177">
        <f>IF(OR($M24282=$W$10,$M24282=$W$11),MAX($X$6-MAX($X$5,$N24282)+1,0)*'Assumptions &amp; Monitored Values'!$C$5/365,COUNTIFS('Installation Summary'!$X$8:$X$372,"&gt;="&amp;MAX($X$4,$N24282,$X$5),'Installation Summary'!$X$8:$X$372,"&lt;="&amp;MIN($X$6),'Installation Summary'!$AB$8:$AB$372,"yes"))</f>
        <v>50.35</v>
      </c>
      <c r="P24282" s="177">
        <f>IF(OR($M24282=$W$10,$M24282=$W$11),MAX($Y$6-MAX($Y$5,$N24282)+1,0)*'Assumptions &amp; Monitored Values'!$C$5/365,COUNTIFS('Installation Summary'!$X$8:$X$372,"&gt;="&amp;MAX($Y$4,$N24282,$Y$5),'Installation Summary'!$X$8:$X$372,"&lt;="&amp;MIN($Y$6),'Installation Summary'!$AB$8:$AB$372,"yes"))</f>
        <v>296.39999999999998</v>
      </c>
      <c r="Q24282" s="177">
        <f t="shared" si="1516"/>
        <v>251.75</v>
      </c>
      <c r="R24282" s="177">
        <f t="shared" si="1517"/>
        <v>1482</v>
      </c>
      <c r="S24282" s="177">
        <f t="shared" si="1518"/>
        <v>1762.25</v>
      </c>
      <c r="T24282" s="177">
        <f t="shared" si="1519"/>
        <v>10374</v>
      </c>
    </row>
    <row r="24283" spans="1:20">
      <c r="A24283" s="177">
        <v>24281</v>
      </c>
      <c r="B24283" s="177" t="s">
        <v>208</v>
      </c>
      <c r="C24283" s="177" t="s">
        <v>44211</v>
      </c>
      <c r="D24283" s="177" t="s">
        <v>44251</v>
      </c>
      <c r="E24283" s="177" t="s">
        <v>44252</v>
      </c>
      <c r="F24283" s="177" t="s">
        <v>400</v>
      </c>
      <c r="G24283" s="177" t="s">
        <v>547</v>
      </c>
      <c r="H24283" s="177" t="s">
        <v>663</v>
      </c>
      <c r="I24283" s="177" t="s">
        <v>664</v>
      </c>
      <c r="J24283" s="177" t="s">
        <v>665</v>
      </c>
      <c r="K24283" s="178">
        <v>44819</v>
      </c>
      <c r="L24283" s="177">
        <v>3</v>
      </c>
      <c r="M24283" s="177" t="s">
        <v>411</v>
      </c>
      <c r="N24283" s="178">
        <f>MAX(K24283,_xlfn.XLOOKUP(B24283,'Installation Summary'!$A$2:$A$124,'Installation Summary'!$C$2:$C$124),$X$4)</f>
        <v>44874</v>
      </c>
      <c r="O24283" s="177">
        <f>IF(OR($M24283=$W$10,$M24283=$W$11),MAX($X$6-MAX($X$5,$N24283)+1,0)*'Assumptions &amp; Monitored Values'!$C$5/365,COUNTIFS('Installation Summary'!$X$8:$X$372,"&gt;="&amp;MAX($X$4,$N24283,$X$5),'Installation Summary'!$X$8:$X$372,"&lt;="&amp;MIN($X$6),'Installation Summary'!$AB$8:$AB$372,"yes"))</f>
        <v>50.35</v>
      </c>
      <c r="P24283" s="177">
        <f>IF(OR($M24283=$W$10,$M24283=$W$11),MAX($Y$6-MAX($Y$5,$N24283)+1,0)*'Assumptions &amp; Monitored Values'!$C$5/365,COUNTIFS('Installation Summary'!$X$8:$X$372,"&gt;="&amp;MAX($Y$4,$N24283,$Y$5),'Installation Summary'!$X$8:$X$372,"&lt;="&amp;MIN($Y$6),'Installation Summary'!$AB$8:$AB$372,"yes"))</f>
        <v>296.39999999999998</v>
      </c>
      <c r="Q24283" s="177">
        <f t="shared" si="1516"/>
        <v>151.05000000000001</v>
      </c>
      <c r="R24283" s="177">
        <f t="shared" si="1517"/>
        <v>889.19999999999993</v>
      </c>
      <c r="S24283" s="177">
        <f t="shared" si="1518"/>
        <v>1057.3500000000001</v>
      </c>
      <c r="T24283" s="177">
        <f t="shared" si="1519"/>
        <v>6224.4</v>
      </c>
    </row>
    <row r="24284" spans="1:20">
      <c r="A24284" s="177">
        <v>24282</v>
      </c>
      <c r="B24284" s="177" t="s">
        <v>208</v>
      </c>
      <c r="C24284" s="177" t="s">
        <v>44211</v>
      </c>
      <c r="D24284" s="177" t="s">
        <v>44253</v>
      </c>
      <c r="E24284" s="177" t="s">
        <v>44254</v>
      </c>
      <c r="F24284" s="177" t="s">
        <v>400</v>
      </c>
      <c r="G24284" s="177" t="s">
        <v>547</v>
      </c>
      <c r="H24284" s="177" t="s">
        <v>663</v>
      </c>
      <c r="I24284" s="177" t="s">
        <v>664</v>
      </c>
      <c r="J24284" s="177" t="s">
        <v>665</v>
      </c>
      <c r="K24284" s="178">
        <v>44819</v>
      </c>
      <c r="L24284" s="177">
        <v>3</v>
      </c>
      <c r="M24284" s="177" t="s">
        <v>411</v>
      </c>
      <c r="N24284" s="178">
        <f>MAX(K24284,_xlfn.XLOOKUP(B24284,'Installation Summary'!$A$2:$A$124,'Installation Summary'!$C$2:$C$124),$X$4)</f>
        <v>44874</v>
      </c>
      <c r="O24284" s="177">
        <f>IF(OR($M24284=$W$10,$M24284=$W$11),MAX($X$6-MAX($X$5,$N24284)+1,0)*'Assumptions &amp; Monitored Values'!$C$5/365,COUNTIFS('Installation Summary'!$X$8:$X$372,"&gt;="&amp;MAX($X$4,$N24284,$X$5),'Installation Summary'!$X$8:$X$372,"&lt;="&amp;MIN($X$6),'Installation Summary'!$AB$8:$AB$372,"yes"))</f>
        <v>50.35</v>
      </c>
      <c r="P24284" s="177">
        <f>IF(OR($M24284=$W$10,$M24284=$W$11),MAX($Y$6-MAX($Y$5,$N24284)+1,0)*'Assumptions &amp; Monitored Values'!$C$5/365,COUNTIFS('Installation Summary'!$X$8:$X$372,"&gt;="&amp;MAX($Y$4,$N24284,$Y$5),'Installation Summary'!$X$8:$X$372,"&lt;="&amp;MIN($Y$6),'Installation Summary'!$AB$8:$AB$372,"yes"))</f>
        <v>296.39999999999998</v>
      </c>
      <c r="Q24284" s="177">
        <f t="shared" si="1516"/>
        <v>151.05000000000001</v>
      </c>
      <c r="R24284" s="177">
        <f t="shared" si="1517"/>
        <v>889.19999999999993</v>
      </c>
      <c r="S24284" s="177">
        <f t="shared" si="1518"/>
        <v>1057.3500000000001</v>
      </c>
      <c r="T24284" s="177">
        <f t="shared" si="1519"/>
        <v>6224.4</v>
      </c>
    </row>
    <row r="24285" spans="1:20">
      <c r="A24285" s="177">
        <v>24283</v>
      </c>
      <c r="B24285" s="177" t="s">
        <v>208</v>
      </c>
      <c r="C24285" s="177" t="s">
        <v>44211</v>
      </c>
      <c r="D24285" s="177" t="s">
        <v>44255</v>
      </c>
      <c r="E24285" s="177" t="s">
        <v>44256</v>
      </c>
      <c r="F24285" s="177" t="s">
        <v>400</v>
      </c>
      <c r="G24285" s="177" t="s">
        <v>547</v>
      </c>
      <c r="H24285" s="177" t="s">
        <v>663</v>
      </c>
      <c r="I24285" s="177" t="s">
        <v>664</v>
      </c>
      <c r="J24285" s="177" t="s">
        <v>665</v>
      </c>
      <c r="K24285" s="178">
        <v>44819</v>
      </c>
      <c r="L24285" s="177">
        <v>4</v>
      </c>
      <c r="M24285" s="177" t="s">
        <v>411</v>
      </c>
      <c r="N24285" s="178">
        <f>MAX(K24285,_xlfn.XLOOKUP(B24285,'Installation Summary'!$A$2:$A$124,'Installation Summary'!$C$2:$C$124),$X$4)</f>
        <v>44874</v>
      </c>
      <c r="O24285" s="177">
        <f>IF(OR($M24285=$W$10,$M24285=$W$11),MAX($X$6-MAX($X$5,$N24285)+1,0)*'Assumptions &amp; Monitored Values'!$C$5/365,COUNTIFS('Installation Summary'!$X$8:$X$372,"&gt;="&amp;MAX($X$4,$N24285,$X$5),'Installation Summary'!$X$8:$X$372,"&lt;="&amp;MIN($X$6),'Installation Summary'!$AB$8:$AB$372,"yes"))</f>
        <v>50.35</v>
      </c>
      <c r="P24285" s="177">
        <f>IF(OR($M24285=$W$10,$M24285=$W$11),MAX($Y$6-MAX($Y$5,$N24285)+1,0)*'Assumptions &amp; Monitored Values'!$C$5/365,COUNTIFS('Installation Summary'!$X$8:$X$372,"&gt;="&amp;MAX($Y$4,$N24285,$Y$5),'Installation Summary'!$X$8:$X$372,"&lt;="&amp;MIN($Y$6),'Installation Summary'!$AB$8:$AB$372,"yes"))</f>
        <v>296.39999999999998</v>
      </c>
      <c r="Q24285" s="177">
        <f t="shared" si="1516"/>
        <v>201.4</v>
      </c>
      <c r="R24285" s="177">
        <f t="shared" si="1517"/>
        <v>1185.5999999999999</v>
      </c>
      <c r="S24285" s="177">
        <f t="shared" si="1518"/>
        <v>1409.8</v>
      </c>
      <c r="T24285" s="177">
        <f t="shared" si="1519"/>
        <v>8299.1999999999989</v>
      </c>
    </row>
    <row r="24286" spans="1:20">
      <c r="A24286" s="177">
        <v>24284</v>
      </c>
      <c r="B24286" s="177" t="s">
        <v>208</v>
      </c>
      <c r="C24286" s="177" t="s">
        <v>44211</v>
      </c>
      <c r="D24286" s="177" t="s">
        <v>44257</v>
      </c>
      <c r="E24286" s="177" t="s">
        <v>44258</v>
      </c>
      <c r="F24286" s="177" t="s">
        <v>400</v>
      </c>
      <c r="G24286" s="177" t="s">
        <v>547</v>
      </c>
      <c r="H24286" s="177" t="s">
        <v>663</v>
      </c>
      <c r="I24286" s="177" t="s">
        <v>664</v>
      </c>
      <c r="J24286" s="177" t="s">
        <v>665</v>
      </c>
      <c r="K24286" s="178">
        <v>44819</v>
      </c>
      <c r="L24286" s="177">
        <v>5</v>
      </c>
      <c r="M24286" s="177" t="s">
        <v>411</v>
      </c>
      <c r="N24286" s="178">
        <f>MAX(K24286,_xlfn.XLOOKUP(B24286,'Installation Summary'!$A$2:$A$124,'Installation Summary'!$C$2:$C$124),$X$4)</f>
        <v>44874</v>
      </c>
      <c r="O24286" s="177">
        <f>IF(OR($M24286=$W$10,$M24286=$W$11),MAX($X$6-MAX($X$5,$N24286)+1,0)*'Assumptions &amp; Monitored Values'!$C$5/365,COUNTIFS('Installation Summary'!$X$8:$X$372,"&gt;="&amp;MAX($X$4,$N24286,$X$5),'Installation Summary'!$X$8:$X$372,"&lt;="&amp;MIN($X$6),'Installation Summary'!$AB$8:$AB$372,"yes"))</f>
        <v>50.35</v>
      </c>
      <c r="P24286" s="177">
        <f>IF(OR($M24286=$W$10,$M24286=$W$11),MAX($Y$6-MAX($Y$5,$N24286)+1,0)*'Assumptions &amp; Monitored Values'!$C$5/365,COUNTIFS('Installation Summary'!$X$8:$X$372,"&gt;="&amp;MAX($Y$4,$N24286,$Y$5),'Installation Summary'!$X$8:$X$372,"&lt;="&amp;MIN($Y$6),'Installation Summary'!$AB$8:$AB$372,"yes"))</f>
        <v>296.39999999999998</v>
      </c>
      <c r="Q24286" s="177">
        <f t="shared" si="1516"/>
        <v>251.75</v>
      </c>
      <c r="R24286" s="177">
        <f t="shared" si="1517"/>
        <v>1482</v>
      </c>
      <c r="S24286" s="177">
        <f t="shared" si="1518"/>
        <v>1762.25</v>
      </c>
      <c r="T24286" s="177">
        <f t="shared" si="1519"/>
        <v>10374</v>
      </c>
    </row>
    <row r="24287" spans="1:20">
      <c r="A24287" s="177">
        <v>24285</v>
      </c>
      <c r="B24287" s="177" t="s">
        <v>208</v>
      </c>
      <c r="C24287" s="177" t="s">
        <v>44211</v>
      </c>
      <c r="D24287" s="177" t="s">
        <v>44259</v>
      </c>
      <c r="E24287" s="177" t="s">
        <v>44260</v>
      </c>
      <c r="F24287" s="177" t="s">
        <v>400</v>
      </c>
      <c r="G24287" s="177" t="s">
        <v>547</v>
      </c>
      <c r="H24287" s="177" t="s">
        <v>663</v>
      </c>
      <c r="I24287" s="177" t="s">
        <v>664</v>
      </c>
      <c r="J24287" s="177" t="s">
        <v>665</v>
      </c>
      <c r="K24287" s="178">
        <v>44819</v>
      </c>
      <c r="L24287" s="177">
        <v>3</v>
      </c>
      <c r="M24287" s="177" t="s">
        <v>411</v>
      </c>
      <c r="N24287" s="178">
        <f>MAX(K24287,_xlfn.XLOOKUP(B24287,'Installation Summary'!$A$2:$A$124,'Installation Summary'!$C$2:$C$124),$X$4)</f>
        <v>44874</v>
      </c>
      <c r="O24287" s="177">
        <f>IF(OR($M24287=$W$10,$M24287=$W$11),MAX($X$6-MAX($X$5,$N24287)+1,0)*'Assumptions &amp; Monitored Values'!$C$5/365,COUNTIFS('Installation Summary'!$X$8:$X$372,"&gt;="&amp;MAX($X$4,$N24287,$X$5),'Installation Summary'!$X$8:$X$372,"&lt;="&amp;MIN($X$6),'Installation Summary'!$AB$8:$AB$372,"yes"))</f>
        <v>50.35</v>
      </c>
      <c r="P24287" s="177">
        <f>IF(OR($M24287=$W$10,$M24287=$W$11),MAX($Y$6-MAX($Y$5,$N24287)+1,0)*'Assumptions &amp; Monitored Values'!$C$5/365,COUNTIFS('Installation Summary'!$X$8:$X$372,"&gt;="&amp;MAX($Y$4,$N24287,$Y$5),'Installation Summary'!$X$8:$X$372,"&lt;="&amp;MIN($Y$6),'Installation Summary'!$AB$8:$AB$372,"yes"))</f>
        <v>296.39999999999998</v>
      </c>
      <c r="Q24287" s="177">
        <f t="shared" si="1516"/>
        <v>151.05000000000001</v>
      </c>
      <c r="R24287" s="177">
        <f t="shared" si="1517"/>
        <v>889.19999999999993</v>
      </c>
      <c r="S24287" s="177">
        <f t="shared" si="1518"/>
        <v>1057.3500000000001</v>
      </c>
      <c r="T24287" s="177">
        <f t="shared" si="1519"/>
        <v>6224.4</v>
      </c>
    </row>
    <row r="24288" spans="1:20">
      <c r="A24288" s="177">
        <v>24286</v>
      </c>
      <c r="B24288" s="177" t="s">
        <v>144</v>
      </c>
      <c r="C24288" s="177" t="s">
        <v>44261</v>
      </c>
      <c r="D24288" s="177" t="s">
        <v>44262</v>
      </c>
      <c r="E24288" s="177" t="s">
        <v>44263</v>
      </c>
      <c r="F24288" s="177" t="s">
        <v>400</v>
      </c>
      <c r="G24288" s="177" t="s">
        <v>547</v>
      </c>
      <c r="H24288" s="177" t="s">
        <v>705</v>
      </c>
      <c r="I24288" s="177" t="s">
        <v>706</v>
      </c>
      <c r="J24288" s="177" t="s">
        <v>3856</v>
      </c>
      <c r="K24288" s="178">
        <v>44819</v>
      </c>
      <c r="L24288" s="177">
        <v>3</v>
      </c>
      <c r="M24288" s="177" t="s">
        <v>411</v>
      </c>
      <c r="N24288" s="178">
        <f>MAX(K24288,_xlfn.XLOOKUP(B24288,'Installation Summary'!$A$2:$A$124,'Installation Summary'!$C$2:$C$124),$X$4)</f>
        <v>44874</v>
      </c>
      <c r="O24288" s="177">
        <f>IF(OR($M24288=$W$10,$M24288=$W$11),MAX($X$6-MAX($X$5,$N24288)+1,0)*'Assumptions &amp; Monitored Values'!$C$5/365,COUNTIFS('Installation Summary'!$X$8:$X$372,"&gt;="&amp;MAX($X$4,$N24288,$X$5),'Installation Summary'!$X$8:$X$372,"&lt;="&amp;MIN($X$6),'Installation Summary'!$AB$8:$AB$372,"yes"))</f>
        <v>50.35</v>
      </c>
      <c r="P24288" s="177">
        <f>IF(OR($M24288=$W$10,$M24288=$W$11),MAX($Y$6-MAX($Y$5,$N24288)+1,0)*'Assumptions &amp; Monitored Values'!$C$5/365,COUNTIFS('Installation Summary'!$X$8:$X$372,"&gt;="&amp;MAX($Y$4,$N24288,$Y$5),'Installation Summary'!$X$8:$X$372,"&lt;="&amp;MIN($Y$6),'Installation Summary'!$AB$8:$AB$372,"yes"))</f>
        <v>296.39999999999998</v>
      </c>
      <c r="Q24288" s="177">
        <f t="shared" si="1516"/>
        <v>151.05000000000001</v>
      </c>
      <c r="R24288" s="177">
        <f t="shared" si="1517"/>
        <v>889.19999999999993</v>
      </c>
      <c r="S24288" s="177">
        <f t="shared" si="1518"/>
        <v>1057.3500000000001</v>
      </c>
      <c r="T24288" s="177">
        <f t="shared" si="1519"/>
        <v>6224.4</v>
      </c>
    </row>
    <row r="24289" spans="1:20">
      <c r="A24289" s="177">
        <v>24287</v>
      </c>
      <c r="B24289" s="177" t="s">
        <v>144</v>
      </c>
      <c r="C24289" s="177" t="s">
        <v>44261</v>
      </c>
      <c r="D24289" s="177" t="s">
        <v>44264</v>
      </c>
      <c r="E24289" s="177" t="s">
        <v>44265</v>
      </c>
      <c r="F24289" s="177" t="s">
        <v>400</v>
      </c>
      <c r="G24289" s="177" t="s">
        <v>547</v>
      </c>
      <c r="H24289" s="177" t="s">
        <v>705</v>
      </c>
      <c r="I24289" s="177" t="s">
        <v>706</v>
      </c>
      <c r="J24289" s="177" t="s">
        <v>3856</v>
      </c>
      <c r="K24289" s="178">
        <v>44819</v>
      </c>
      <c r="L24289" s="177">
        <v>3</v>
      </c>
      <c r="M24289" s="177" t="s">
        <v>411</v>
      </c>
      <c r="N24289" s="178">
        <f>MAX(K24289,_xlfn.XLOOKUP(B24289,'Installation Summary'!$A$2:$A$124,'Installation Summary'!$C$2:$C$124),$X$4)</f>
        <v>44874</v>
      </c>
      <c r="O24289" s="177">
        <f>IF(OR($M24289=$W$10,$M24289=$W$11),MAX($X$6-MAX($X$5,$N24289)+1,0)*'Assumptions &amp; Monitored Values'!$C$5/365,COUNTIFS('Installation Summary'!$X$8:$X$372,"&gt;="&amp;MAX($X$4,$N24289,$X$5),'Installation Summary'!$X$8:$X$372,"&lt;="&amp;MIN($X$6),'Installation Summary'!$AB$8:$AB$372,"yes"))</f>
        <v>50.35</v>
      </c>
      <c r="P24289" s="177">
        <f>IF(OR($M24289=$W$10,$M24289=$W$11),MAX($Y$6-MAX($Y$5,$N24289)+1,0)*'Assumptions &amp; Monitored Values'!$C$5/365,COUNTIFS('Installation Summary'!$X$8:$X$372,"&gt;="&amp;MAX($Y$4,$N24289,$Y$5),'Installation Summary'!$X$8:$X$372,"&lt;="&amp;MIN($Y$6),'Installation Summary'!$AB$8:$AB$372,"yes"))</f>
        <v>296.39999999999998</v>
      </c>
      <c r="Q24289" s="177">
        <f t="shared" si="1516"/>
        <v>151.05000000000001</v>
      </c>
      <c r="R24289" s="177">
        <f t="shared" si="1517"/>
        <v>889.19999999999993</v>
      </c>
      <c r="S24289" s="177">
        <f t="shared" si="1518"/>
        <v>1057.3500000000001</v>
      </c>
      <c r="T24289" s="177">
        <f t="shared" si="1519"/>
        <v>6224.4</v>
      </c>
    </row>
    <row r="24290" spans="1:20">
      <c r="A24290" s="177">
        <v>24288</v>
      </c>
      <c r="B24290" s="177" t="s">
        <v>144</v>
      </c>
      <c r="C24290" s="177" t="s">
        <v>44261</v>
      </c>
      <c r="D24290" s="177" t="s">
        <v>44266</v>
      </c>
      <c r="E24290" s="177" t="s">
        <v>44267</v>
      </c>
      <c r="F24290" s="177" t="s">
        <v>400</v>
      </c>
      <c r="G24290" s="177" t="s">
        <v>547</v>
      </c>
      <c r="H24290" s="177" t="s">
        <v>705</v>
      </c>
      <c r="I24290" s="177" t="s">
        <v>706</v>
      </c>
      <c r="J24290" s="177" t="s">
        <v>3856</v>
      </c>
      <c r="K24290" s="178">
        <v>44819</v>
      </c>
      <c r="L24290" s="177">
        <v>3</v>
      </c>
      <c r="M24290" s="177" t="s">
        <v>411</v>
      </c>
      <c r="N24290" s="178">
        <f>MAX(K24290,_xlfn.XLOOKUP(B24290,'Installation Summary'!$A$2:$A$124,'Installation Summary'!$C$2:$C$124),$X$4)</f>
        <v>44874</v>
      </c>
      <c r="O24290" s="177">
        <f>IF(OR($M24290=$W$10,$M24290=$W$11),MAX($X$6-MAX($X$5,$N24290)+1,0)*'Assumptions &amp; Monitored Values'!$C$5/365,COUNTIFS('Installation Summary'!$X$8:$X$372,"&gt;="&amp;MAX($X$4,$N24290,$X$5),'Installation Summary'!$X$8:$X$372,"&lt;="&amp;MIN($X$6),'Installation Summary'!$AB$8:$AB$372,"yes"))</f>
        <v>50.35</v>
      </c>
      <c r="P24290" s="177">
        <f>IF(OR($M24290=$W$10,$M24290=$W$11),MAX($Y$6-MAX($Y$5,$N24290)+1,0)*'Assumptions &amp; Monitored Values'!$C$5/365,COUNTIFS('Installation Summary'!$X$8:$X$372,"&gt;="&amp;MAX($Y$4,$N24290,$Y$5),'Installation Summary'!$X$8:$X$372,"&lt;="&amp;MIN($Y$6),'Installation Summary'!$AB$8:$AB$372,"yes"))</f>
        <v>296.39999999999998</v>
      </c>
      <c r="Q24290" s="177">
        <f t="shared" si="1516"/>
        <v>151.05000000000001</v>
      </c>
      <c r="R24290" s="177">
        <f t="shared" si="1517"/>
        <v>889.19999999999993</v>
      </c>
      <c r="S24290" s="177">
        <f t="shared" si="1518"/>
        <v>1057.3500000000001</v>
      </c>
      <c r="T24290" s="177">
        <f t="shared" si="1519"/>
        <v>6224.4</v>
      </c>
    </row>
    <row r="24291" spans="1:20">
      <c r="A24291" s="177">
        <v>24289</v>
      </c>
      <c r="B24291" s="177" t="s">
        <v>144</v>
      </c>
      <c r="C24291" s="177" t="s">
        <v>44261</v>
      </c>
      <c r="D24291" s="177" t="s">
        <v>44268</v>
      </c>
      <c r="E24291" s="177" t="s">
        <v>44269</v>
      </c>
      <c r="F24291" s="177" t="s">
        <v>400</v>
      </c>
      <c r="G24291" s="177" t="s">
        <v>547</v>
      </c>
      <c r="H24291" s="177" t="s">
        <v>705</v>
      </c>
      <c r="I24291" s="177" t="s">
        <v>706</v>
      </c>
      <c r="J24291" s="177" t="s">
        <v>3856</v>
      </c>
      <c r="K24291" s="178">
        <v>44819</v>
      </c>
      <c r="L24291" s="177">
        <v>4</v>
      </c>
      <c r="M24291" s="177" t="s">
        <v>411</v>
      </c>
      <c r="N24291" s="178">
        <f>MAX(K24291,_xlfn.XLOOKUP(B24291,'Installation Summary'!$A$2:$A$124,'Installation Summary'!$C$2:$C$124),$X$4)</f>
        <v>44874</v>
      </c>
      <c r="O24291" s="177">
        <f>IF(OR($M24291=$W$10,$M24291=$W$11),MAX($X$6-MAX($X$5,$N24291)+1,0)*'Assumptions &amp; Monitored Values'!$C$5/365,COUNTIFS('Installation Summary'!$X$8:$X$372,"&gt;="&amp;MAX($X$4,$N24291,$X$5),'Installation Summary'!$X$8:$X$372,"&lt;="&amp;MIN($X$6),'Installation Summary'!$AB$8:$AB$372,"yes"))</f>
        <v>50.35</v>
      </c>
      <c r="P24291" s="177">
        <f>IF(OR($M24291=$W$10,$M24291=$W$11),MAX($Y$6-MAX($Y$5,$N24291)+1,0)*'Assumptions &amp; Monitored Values'!$C$5/365,COUNTIFS('Installation Summary'!$X$8:$X$372,"&gt;="&amp;MAX($Y$4,$N24291,$Y$5),'Installation Summary'!$X$8:$X$372,"&lt;="&amp;MIN($Y$6),'Installation Summary'!$AB$8:$AB$372,"yes"))</f>
        <v>296.39999999999998</v>
      </c>
      <c r="Q24291" s="177">
        <f t="shared" si="1516"/>
        <v>201.4</v>
      </c>
      <c r="R24291" s="177">
        <f t="shared" si="1517"/>
        <v>1185.5999999999999</v>
      </c>
      <c r="S24291" s="177">
        <f t="shared" si="1518"/>
        <v>1409.8</v>
      </c>
      <c r="T24291" s="177">
        <f t="shared" si="1519"/>
        <v>8299.1999999999989</v>
      </c>
    </row>
    <row r="24292" spans="1:20">
      <c r="A24292" s="177">
        <v>24290</v>
      </c>
      <c r="B24292" s="177" t="s">
        <v>144</v>
      </c>
      <c r="C24292" s="177" t="s">
        <v>44261</v>
      </c>
      <c r="D24292" s="177" t="s">
        <v>44270</v>
      </c>
      <c r="E24292" s="177" t="s">
        <v>44271</v>
      </c>
      <c r="F24292" s="177" t="s">
        <v>400</v>
      </c>
      <c r="G24292" s="177" t="s">
        <v>547</v>
      </c>
      <c r="H24292" s="177" t="s">
        <v>705</v>
      </c>
      <c r="I24292" s="177" t="s">
        <v>706</v>
      </c>
      <c r="J24292" s="177" t="s">
        <v>3856</v>
      </c>
      <c r="K24292" s="178">
        <v>44819</v>
      </c>
      <c r="L24292" s="177">
        <v>3</v>
      </c>
      <c r="M24292" s="177" t="s">
        <v>411</v>
      </c>
      <c r="N24292" s="178">
        <f>MAX(K24292,_xlfn.XLOOKUP(B24292,'Installation Summary'!$A$2:$A$124,'Installation Summary'!$C$2:$C$124),$X$4)</f>
        <v>44874</v>
      </c>
      <c r="O24292" s="177">
        <f>IF(OR($M24292=$W$10,$M24292=$W$11),MAX($X$6-MAX($X$5,$N24292)+1,0)*'Assumptions &amp; Monitored Values'!$C$5/365,COUNTIFS('Installation Summary'!$X$8:$X$372,"&gt;="&amp;MAX($X$4,$N24292,$X$5),'Installation Summary'!$X$8:$X$372,"&lt;="&amp;MIN($X$6),'Installation Summary'!$AB$8:$AB$372,"yes"))</f>
        <v>50.35</v>
      </c>
      <c r="P24292" s="177">
        <f>IF(OR($M24292=$W$10,$M24292=$W$11),MAX($Y$6-MAX($Y$5,$N24292)+1,0)*'Assumptions &amp; Monitored Values'!$C$5/365,COUNTIFS('Installation Summary'!$X$8:$X$372,"&gt;="&amp;MAX($Y$4,$N24292,$Y$5),'Installation Summary'!$X$8:$X$372,"&lt;="&amp;MIN($Y$6),'Installation Summary'!$AB$8:$AB$372,"yes"))</f>
        <v>296.39999999999998</v>
      </c>
      <c r="Q24292" s="177">
        <f t="shared" si="1516"/>
        <v>151.05000000000001</v>
      </c>
      <c r="R24292" s="177">
        <f t="shared" si="1517"/>
        <v>889.19999999999993</v>
      </c>
      <c r="S24292" s="177">
        <f t="shared" si="1518"/>
        <v>1057.3500000000001</v>
      </c>
      <c r="T24292" s="177">
        <f t="shared" si="1519"/>
        <v>6224.4</v>
      </c>
    </row>
    <row r="24293" spans="1:20">
      <c r="A24293" s="177">
        <v>24291</v>
      </c>
      <c r="B24293" s="177" t="s">
        <v>144</v>
      </c>
      <c r="C24293" s="177" t="s">
        <v>44261</v>
      </c>
      <c r="D24293" s="177" t="s">
        <v>44272</v>
      </c>
      <c r="E24293" s="177" t="s">
        <v>44273</v>
      </c>
      <c r="F24293" s="177" t="s">
        <v>400</v>
      </c>
      <c r="G24293" s="177" t="s">
        <v>547</v>
      </c>
      <c r="H24293" s="177" t="s">
        <v>705</v>
      </c>
      <c r="I24293" s="177" t="s">
        <v>706</v>
      </c>
      <c r="J24293" s="177" t="s">
        <v>3856</v>
      </c>
      <c r="K24293" s="178">
        <v>44819</v>
      </c>
      <c r="L24293" s="177">
        <v>3</v>
      </c>
      <c r="M24293" s="177" t="s">
        <v>411</v>
      </c>
      <c r="N24293" s="178">
        <f>MAX(K24293,_xlfn.XLOOKUP(B24293,'Installation Summary'!$A$2:$A$124,'Installation Summary'!$C$2:$C$124),$X$4)</f>
        <v>44874</v>
      </c>
      <c r="O24293" s="177">
        <f>IF(OR($M24293=$W$10,$M24293=$W$11),MAX($X$6-MAX($X$5,$N24293)+1,0)*'Assumptions &amp; Monitored Values'!$C$5/365,COUNTIFS('Installation Summary'!$X$8:$X$372,"&gt;="&amp;MAX($X$4,$N24293,$X$5),'Installation Summary'!$X$8:$X$372,"&lt;="&amp;MIN($X$6),'Installation Summary'!$AB$8:$AB$372,"yes"))</f>
        <v>50.35</v>
      </c>
      <c r="P24293" s="177">
        <f>IF(OR($M24293=$W$10,$M24293=$W$11),MAX($Y$6-MAX($Y$5,$N24293)+1,0)*'Assumptions &amp; Monitored Values'!$C$5/365,COUNTIFS('Installation Summary'!$X$8:$X$372,"&gt;="&amp;MAX($Y$4,$N24293,$Y$5),'Installation Summary'!$X$8:$X$372,"&lt;="&amp;MIN($Y$6),'Installation Summary'!$AB$8:$AB$372,"yes"))</f>
        <v>296.39999999999998</v>
      </c>
      <c r="Q24293" s="177">
        <f t="shared" si="1516"/>
        <v>151.05000000000001</v>
      </c>
      <c r="R24293" s="177">
        <f t="shared" si="1517"/>
        <v>889.19999999999993</v>
      </c>
      <c r="S24293" s="177">
        <f t="shared" si="1518"/>
        <v>1057.3500000000001</v>
      </c>
      <c r="T24293" s="177">
        <f t="shared" si="1519"/>
        <v>6224.4</v>
      </c>
    </row>
    <row r="24294" spans="1:20">
      <c r="A24294" s="177">
        <v>24292</v>
      </c>
      <c r="B24294" s="177" t="s">
        <v>144</v>
      </c>
      <c r="C24294" s="177" t="s">
        <v>44261</v>
      </c>
      <c r="D24294" s="177" t="s">
        <v>44274</v>
      </c>
      <c r="E24294" s="177" t="s">
        <v>44275</v>
      </c>
      <c r="F24294" s="177" t="s">
        <v>400</v>
      </c>
      <c r="G24294" s="177" t="s">
        <v>547</v>
      </c>
      <c r="H24294" s="177" t="s">
        <v>705</v>
      </c>
      <c r="I24294" s="177" t="s">
        <v>706</v>
      </c>
      <c r="J24294" s="177" t="s">
        <v>3856</v>
      </c>
      <c r="K24294" s="178">
        <v>44819</v>
      </c>
      <c r="L24294" s="177">
        <v>4</v>
      </c>
      <c r="M24294" s="177" t="s">
        <v>411</v>
      </c>
      <c r="N24294" s="178">
        <f>MAX(K24294,_xlfn.XLOOKUP(B24294,'Installation Summary'!$A$2:$A$124,'Installation Summary'!$C$2:$C$124),$X$4)</f>
        <v>44874</v>
      </c>
      <c r="O24294" s="177">
        <f>IF(OR($M24294=$W$10,$M24294=$W$11),MAX($X$6-MAX($X$5,$N24294)+1,0)*'Assumptions &amp; Monitored Values'!$C$5/365,COUNTIFS('Installation Summary'!$X$8:$X$372,"&gt;="&amp;MAX($X$4,$N24294,$X$5),'Installation Summary'!$X$8:$X$372,"&lt;="&amp;MIN($X$6),'Installation Summary'!$AB$8:$AB$372,"yes"))</f>
        <v>50.35</v>
      </c>
      <c r="P24294" s="177">
        <f>IF(OR($M24294=$W$10,$M24294=$W$11),MAX($Y$6-MAX($Y$5,$N24294)+1,0)*'Assumptions &amp; Monitored Values'!$C$5/365,COUNTIFS('Installation Summary'!$X$8:$X$372,"&gt;="&amp;MAX($Y$4,$N24294,$Y$5),'Installation Summary'!$X$8:$X$372,"&lt;="&amp;MIN($Y$6),'Installation Summary'!$AB$8:$AB$372,"yes"))</f>
        <v>296.39999999999998</v>
      </c>
      <c r="Q24294" s="177">
        <f t="shared" si="1516"/>
        <v>201.4</v>
      </c>
      <c r="R24294" s="177">
        <f t="shared" si="1517"/>
        <v>1185.5999999999999</v>
      </c>
      <c r="S24294" s="177">
        <f t="shared" si="1518"/>
        <v>1409.8</v>
      </c>
      <c r="T24294" s="177">
        <f t="shared" si="1519"/>
        <v>8299.1999999999989</v>
      </c>
    </row>
    <row r="24295" spans="1:20">
      <c r="A24295" s="177">
        <v>24293</v>
      </c>
      <c r="B24295" s="177" t="s">
        <v>144</v>
      </c>
      <c r="C24295" s="177" t="s">
        <v>44261</v>
      </c>
      <c r="D24295" s="177" t="s">
        <v>44276</v>
      </c>
      <c r="E24295" s="177" t="s">
        <v>44277</v>
      </c>
      <c r="F24295" s="177" t="s">
        <v>400</v>
      </c>
      <c r="G24295" s="177" t="s">
        <v>547</v>
      </c>
      <c r="H24295" s="177" t="s">
        <v>705</v>
      </c>
      <c r="I24295" s="177" t="s">
        <v>706</v>
      </c>
      <c r="J24295" s="177" t="s">
        <v>3856</v>
      </c>
      <c r="K24295" s="178">
        <v>44819</v>
      </c>
      <c r="L24295" s="177">
        <v>3</v>
      </c>
      <c r="M24295" s="177" t="s">
        <v>411</v>
      </c>
      <c r="N24295" s="178">
        <f>MAX(K24295,_xlfn.XLOOKUP(B24295,'Installation Summary'!$A$2:$A$124,'Installation Summary'!$C$2:$C$124),$X$4)</f>
        <v>44874</v>
      </c>
      <c r="O24295" s="177">
        <f>IF(OR($M24295=$W$10,$M24295=$W$11),MAX($X$6-MAX($X$5,$N24295)+1,0)*'Assumptions &amp; Monitored Values'!$C$5/365,COUNTIFS('Installation Summary'!$X$8:$X$372,"&gt;="&amp;MAX($X$4,$N24295,$X$5),'Installation Summary'!$X$8:$X$372,"&lt;="&amp;MIN($X$6),'Installation Summary'!$AB$8:$AB$372,"yes"))</f>
        <v>50.35</v>
      </c>
      <c r="P24295" s="177">
        <f>IF(OR($M24295=$W$10,$M24295=$W$11),MAX($Y$6-MAX($Y$5,$N24295)+1,0)*'Assumptions &amp; Monitored Values'!$C$5/365,COUNTIFS('Installation Summary'!$X$8:$X$372,"&gt;="&amp;MAX($Y$4,$N24295,$Y$5),'Installation Summary'!$X$8:$X$372,"&lt;="&amp;MIN($Y$6),'Installation Summary'!$AB$8:$AB$372,"yes"))</f>
        <v>296.39999999999998</v>
      </c>
      <c r="Q24295" s="177">
        <f t="shared" si="1516"/>
        <v>151.05000000000001</v>
      </c>
      <c r="R24295" s="177">
        <f t="shared" si="1517"/>
        <v>889.19999999999993</v>
      </c>
      <c r="S24295" s="177">
        <f t="shared" si="1518"/>
        <v>1057.3500000000001</v>
      </c>
      <c r="T24295" s="177">
        <f t="shared" si="1519"/>
        <v>6224.4</v>
      </c>
    </row>
    <row r="24296" spans="1:20">
      <c r="A24296" s="177">
        <v>24294</v>
      </c>
      <c r="B24296" s="177" t="s">
        <v>144</v>
      </c>
      <c r="C24296" s="177" t="s">
        <v>44261</v>
      </c>
      <c r="D24296" s="177" t="s">
        <v>44278</v>
      </c>
      <c r="E24296" s="177" t="s">
        <v>44279</v>
      </c>
      <c r="F24296" s="177" t="s">
        <v>400</v>
      </c>
      <c r="G24296" s="177" t="s">
        <v>547</v>
      </c>
      <c r="H24296" s="177" t="s">
        <v>705</v>
      </c>
      <c r="I24296" s="177" t="s">
        <v>706</v>
      </c>
      <c r="J24296" s="177" t="s">
        <v>3856</v>
      </c>
      <c r="K24296" s="178">
        <v>44819</v>
      </c>
      <c r="L24296" s="177">
        <v>4</v>
      </c>
      <c r="M24296" s="177" t="s">
        <v>411</v>
      </c>
      <c r="N24296" s="178">
        <f>MAX(K24296,_xlfn.XLOOKUP(B24296,'Installation Summary'!$A$2:$A$124,'Installation Summary'!$C$2:$C$124),$X$4)</f>
        <v>44874</v>
      </c>
      <c r="O24296" s="177">
        <f>IF(OR($M24296=$W$10,$M24296=$W$11),MAX($X$6-MAX($X$5,$N24296)+1,0)*'Assumptions &amp; Monitored Values'!$C$5/365,COUNTIFS('Installation Summary'!$X$8:$X$372,"&gt;="&amp;MAX($X$4,$N24296,$X$5),'Installation Summary'!$X$8:$X$372,"&lt;="&amp;MIN($X$6),'Installation Summary'!$AB$8:$AB$372,"yes"))</f>
        <v>50.35</v>
      </c>
      <c r="P24296" s="177">
        <f>IF(OR($M24296=$W$10,$M24296=$W$11),MAX($Y$6-MAX($Y$5,$N24296)+1,0)*'Assumptions &amp; Monitored Values'!$C$5/365,COUNTIFS('Installation Summary'!$X$8:$X$372,"&gt;="&amp;MAX($Y$4,$N24296,$Y$5),'Installation Summary'!$X$8:$X$372,"&lt;="&amp;MIN($Y$6),'Installation Summary'!$AB$8:$AB$372,"yes"))</f>
        <v>296.39999999999998</v>
      </c>
      <c r="Q24296" s="177">
        <f t="shared" si="1516"/>
        <v>201.4</v>
      </c>
      <c r="R24296" s="177">
        <f t="shared" si="1517"/>
        <v>1185.5999999999999</v>
      </c>
      <c r="S24296" s="177">
        <f t="shared" si="1518"/>
        <v>1409.8</v>
      </c>
      <c r="T24296" s="177">
        <f t="shared" si="1519"/>
        <v>8299.1999999999989</v>
      </c>
    </row>
    <row r="24297" spans="1:20">
      <c r="A24297" s="177">
        <v>24295</v>
      </c>
      <c r="B24297" s="177" t="s">
        <v>144</v>
      </c>
      <c r="C24297" s="177" t="s">
        <v>44261</v>
      </c>
      <c r="D24297" s="177" t="s">
        <v>44280</v>
      </c>
      <c r="E24297" s="177" t="s">
        <v>44281</v>
      </c>
      <c r="F24297" s="177" t="s">
        <v>400</v>
      </c>
      <c r="G24297" s="177" t="s">
        <v>547</v>
      </c>
      <c r="H24297" s="177" t="s">
        <v>705</v>
      </c>
      <c r="I24297" s="177" t="s">
        <v>706</v>
      </c>
      <c r="J24297" s="177" t="s">
        <v>3856</v>
      </c>
      <c r="K24297" s="178">
        <v>44819</v>
      </c>
      <c r="L24297" s="177">
        <v>3</v>
      </c>
      <c r="M24297" s="177" t="s">
        <v>411</v>
      </c>
      <c r="N24297" s="178">
        <f>MAX(K24297,_xlfn.XLOOKUP(B24297,'Installation Summary'!$A$2:$A$124,'Installation Summary'!$C$2:$C$124),$X$4)</f>
        <v>44874</v>
      </c>
      <c r="O24297" s="177">
        <f>IF(OR($M24297=$W$10,$M24297=$W$11),MAX($X$6-MAX($X$5,$N24297)+1,0)*'Assumptions &amp; Monitored Values'!$C$5/365,COUNTIFS('Installation Summary'!$X$8:$X$372,"&gt;="&amp;MAX($X$4,$N24297,$X$5),'Installation Summary'!$X$8:$X$372,"&lt;="&amp;MIN($X$6),'Installation Summary'!$AB$8:$AB$372,"yes"))</f>
        <v>50.35</v>
      </c>
      <c r="P24297" s="177">
        <f>IF(OR($M24297=$W$10,$M24297=$W$11),MAX($Y$6-MAX($Y$5,$N24297)+1,0)*'Assumptions &amp; Monitored Values'!$C$5/365,COUNTIFS('Installation Summary'!$X$8:$X$372,"&gt;="&amp;MAX($Y$4,$N24297,$Y$5),'Installation Summary'!$X$8:$X$372,"&lt;="&amp;MIN($Y$6),'Installation Summary'!$AB$8:$AB$372,"yes"))</f>
        <v>296.39999999999998</v>
      </c>
      <c r="Q24297" s="177">
        <f t="shared" si="1516"/>
        <v>151.05000000000001</v>
      </c>
      <c r="R24297" s="177">
        <f t="shared" si="1517"/>
        <v>889.19999999999993</v>
      </c>
      <c r="S24297" s="177">
        <f t="shared" si="1518"/>
        <v>1057.3500000000001</v>
      </c>
      <c r="T24297" s="177">
        <f t="shared" si="1519"/>
        <v>6224.4</v>
      </c>
    </row>
    <row r="24298" spans="1:20">
      <c r="A24298" s="177">
        <v>24296</v>
      </c>
      <c r="B24298" s="177" t="s">
        <v>144</v>
      </c>
      <c r="C24298" s="177" t="s">
        <v>44261</v>
      </c>
      <c r="D24298" s="177" t="s">
        <v>44282</v>
      </c>
      <c r="E24298" s="177" t="s">
        <v>12987</v>
      </c>
      <c r="F24298" s="177" t="s">
        <v>400</v>
      </c>
      <c r="G24298" s="177" t="s">
        <v>547</v>
      </c>
      <c r="H24298" s="177" t="s">
        <v>705</v>
      </c>
      <c r="I24298" s="177" t="s">
        <v>706</v>
      </c>
      <c r="J24298" s="177" t="s">
        <v>3856</v>
      </c>
      <c r="K24298" s="178">
        <v>44819</v>
      </c>
      <c r="L24298" s="177">
        <v>3</v>
      </c>
      <c r="M24298" s="177" t="s">
        <v>411</v>
      </c>
      <c r="N24298" s="178">
        <f>MAX(K24298,_xlfn.XLOOKUP(B24298,'Installation Summary'!$A$2:$A$124,'Installation Summary'!$C$2:$C$124),$X$4)</f>
        <v>44874</v>
      </c>
      <c r="O24298" s="177">
        <f>IF(OR($M24298=$W$10,$M24298=$W$11),MAX($X$6-MAX($X$5,$N24298)+1,0)*'Assumptions &amp; Monitored Values'!$C$5/365,COUNTIFS('Installation Summary'!$X$8:$X$372,"&gt;="&amp;MAX($X$4,$N24298,$X$5),'Installation Summary'!$X$8:$X$372,"&lt;="&amp;MIN($X$6),'Installation Summary'!$AB$8:$AB$372,"yes"))</f>
        <v>50.35</v>
      </c>
      <c r="P24298" s="177">
        <f>IF(OR($M24298=$W$10,$M24298=$W$11),MAX($Y$6-MAX($Y$5,$N24298)+1,0)*'Assumptions &amp; Monitored Values'!$C$5/365,COUNTIFS('Installation Summary'!$X$8:$X$372,"&gt;="&amp;MAX($Y$4,$N24298,$Y$5),'Installation Summary'!$X$8:$X$372,"&lt;="&amp;MIN($Y$6),'Installation Summary'!$AB$8:$AB$372,"yes"))</f>
        <v>296.39999999999998</v>
      </c>
      <c r="Q24298" s="177">
        <f t="shared" si="1516"/>
        <v>151.05000000000001</v>
      </c>
      <c r="R24298" s="177">
        <f t="shared" si="1517"/>
        <v>889.19999999999993</v>
      </c>
      <c r="S24298" s="177">
        <f t="shared" si="1518"/>
        <v>1057.3500000000001</v>
      </c>
      <c r="T24298" s="177">
        <f t="shared" si="1519"/>
        <v>6224.4</v>
      </c>
    </row>
    <row r="24299" spans="1:20">
      <c r="A24299" s="177">
        <v>24297</v>
      </c>
      <c r="B24299" s="177" t="s">
        <v>144</v>
      </c>
      <c r="C24299" s="177" t="s">
        <v>44261</v>
      </c>
      <c r="D24299" s="177" t="s">
        <v>44283</v>
      </c>
      <c r="E24299" s="177" t="s">
        <v>44284</v>
      </c>
      <c r="F24299" s="177" t="s">
        <v>400</v>
      </c>
      <c r="G24299" s="177" t="s">
        <v>547</v>
      </c>
      <c r="H24299" s="177" t="s">
        <v>705</v>
      </c>
      <c r="I24299" s="177" t="s">
        <v>706</v>
      </c>
      <c r="J24299" s="177" t="s">
        <v>3856</v>
      </c>
      <c r="K24299" s="178">
        <v>44819</v>
      </c>
      <c r="L24299" s="177">
        <v>4</v>
      </c>
      <c r="M24299" s="177" t="s">
        <v>411</v>
      </c>
      <c r="N24299" s="178">
        <f>MAX(K24299,_xlfn.XLOOKUP(B24299,'Installation Summary'!$A$2:$A$124,'Installation Summary'!$C$2:$C$124),$X$4)</f>
        <v>44874</v>
      </c>
      <c r="O24299" s="177">
        <f>IF(OR($M24299=$W$10,$M24299=$W$11),MAX($X$6-MAX($X$5,$N24299)+1,0)*'Assumptions &amp; Monitored Values'!$C$5/365,COUNTIFS('Installation Summary'!$X$8:$X$372,"&gt;="&amp;MAX($X$4,$N24299,$X$5),'Installation Summary'!$X$8:$X$372,"&lt;="&amp;MIN($X$6),'Installation Summary'!$AB$8:$AB$372,"yes"))</f>
        <v>50.35</v>
      </c>
      <c r="P24299" s="177">
        <f>IF(OR($M24299=$W$10,$M24299=$W$11),MAX($Y$6-MAX($Y$5,$N24299)+1,0)*'Assumptions &amp; Monitored Values'!$C$5/365,COUNTIFS('Installation Summary'!$X$8:$X$372,"&gt;="&amp;MAX($Y$4,$N24299,$Y$5),'Installation Summary'!$X$8:$X$372,"&lt;="&amp;MIN($Y$6),'Installation Summary'!$AB$8:$AB$372,"yes"))</f>
        <v>296.39999999999998</v>
      </c>
      <c r="Q24299" s="177">
        <f t="shared" si="1516"/>
        <v>201.4</v>
      </c>
      <c r="R24299" s="177">
        <f t="shared" si="1517"/>
        <v>1185.5999999999999</v>
      </c>
      <c r="S24299" s="177">
        <f t="shared" si="1518"/>
        <v>1409.8</v>
      </c>
      <c r="T24299" s="177">
        <f t="shared" si="1519"/>
        <v>8299.1999999999989</v>
      </c>
    </row>
    <row r="24300" spans="1:20">
      <c r="A24300" s="177">
        <v>24298</v>
      </c>
      <c r="B24300" s="177" t="s">
        <v>144</v>
      </c>
      <c r="C24300" s="177" t="s">
        <v>44261</v>
      </c>
      <c r="D24300" s="177" t="s">
        <v>44285</v>
      </c>
      <c r="E24300" s="177" t="s">
        <v>44286</v>
      </c>
      <c r="F24300" s="177" t="s">
        <v>400</v>
      </c>
      <c r="G24300" s="177" t="s">
        <v>547</v>
      </c>
      <c r="H24300" s="177" t="s">
        <v>705</v>
      </c>
      <c r="I24300" s="177" t="s">
        <v>706</v>
      </c>
      <c r="J24300" s="177" t="s">
        <v>3856</v>
      </c>
      <c r="K24300" s="178">
        <v>44819</v>
      </c>
      <c r="L24300" s="177">
        <v>4</v>
      </c>
      <c r="M24300" s="177" t="s">
        <v>411</v>
      </c>
      <c r="N24300" s="178">
        <f>MAX(K24300,_xlfn.XLOOKUP(B24300,'Installation Summary'!$A$2:$A$124,'Installation Summary'!$C$2:$C$124),$X$4)</f>
        <v>44874</v>
      </c>
      <c r="O24300" s="177">
        <f>IF(OR($M24300=$W$10,$M24300=$W$11),MAX($X$6-MAX($X$5,$N24300)+1,0)*'Assumptions &amp; Monitored Values'!$C$5/365,COUNTIFS('Installation Summary'!$X$8:$X$372,"&gt;="&amp;MAX($X$4,$N24300,$X$5),'Installation Summary'!$X$8:$X$372,"&lt;="&amp;MIN($X$6),'Installation Summary'!$AB$8:$AB$372,"yes"))</f>
        <v>50.35</v>
      </c>
      <c r="P24300" s="177">
        <f>IF(OR($M24300=$W$10,$M24300=$W$11),MAX($Y$6-MAX($Y$5,$N24300)+1,0)*'Assumptions &amp; Monitored Values'!$C$5/365,COUNTIFS('Installation Summary'!$X$8:$X$372,"&gt;="&amp;MAX($Y$4,$N24300,$Y$5),'Installation Summary'!$X$8:$X$372,"&lt;="&amp;MIN($Y$6),'Installation Summary'!$AB$8:$AB$372,"yes"))</f>
        <v>296.39999999999998</v>
      </c>
      <c r="Q24300" s="177">
        <f t="shared" si="1516"/>
        <v>201.4</v>
      </c>
      <c r="R24300" s="177">
        <f t="shared" si="1517"/>
        <v>1185.5999999999999</v>
      </c>
      <c r="S24300" s="177">
        <f t="shared" si="1518"/>
        <v>1409.8</v>
      </c>
      <c r="T24300" s="177">
        <f t="shared" si="1519"/>
        <v>8299.1999999999989</v>
      </c>
    </row>
    <row r="24301" spans="1:20">
      <c r="A24301" s="177">
        <v>24299</v>
      </c>
      <c r="B24301" s="177" t="s">
        <v>144</v>
      </c>
      <c r="C24301" s="177" t="s">
        <v>44261</v>
      </c>
      <c r="D24301" s="177" t="s">
        <v>44287</v>
      </c>
      <c r="E24301" s="177" t="s">
        <v>3260</v>
      </c>
      <c r="F24301" s="177" t="s">
        <v>400</v>
      </c>
      <c r="G24301" s="177" t="s">
        <v>547</v>
      </c>
      <c r="H24301" s="177" t="s">
        <v>705</v>
      </c>
      <c r="I24301" s="177" t="s">
        <v>706</v>
      </c>
      <c r="J24301" s="177" t="s">
        <v>3856</v>
      </c>
      <c r="K24301" s="178">
        <v>44819</v>
      </c>
      <c r="L24301" s="177">
        <v>3</v>
      </c>
      <c r="M24301" s="177" t="s">
        <v>411</v>
      </c>
      <c r="N24301" s="178">
        <f>MAX(K24301,_xlfn.XLOOKUP(B24301,'Installation Summary'!$A$2:$A$124,'Installation Summary'!$C$2:$C$124),$X$4)</f>
        <v>44874</v>
      </c>
      <c r="O24301" s="177">
        <f>IF(OR($M24301=$W$10,$M24301=$W$11),MAX($X$6-MAX($X$5,$N24301)+1,0)*'Assumptions &amp; Monitored Values'!$C$5/365,COUNTIFS('Installation Summary'!$X$8:$X$372,"&gt;="&amp;MAX($X$4,$N24301,$X$5),'Installation Summary'!$X$8:$X$372,"&lt;="&amp;MIN($X$6),'Installation Summary'!$AB$8:$AB$372,"yes"))</f>
        <v>50.35</v>
      </c>
      <c r="P24301" s="177">
        <f>IF(OR($M24301=$W$10,$M24301=$W$11),MAX($Y$6-MAX($Y$5,$N24301)+1,0)*'Assumptions &amp; Monitored Values'!$C$5/365,COUNTIFS('Installation Summary'!$X$8:$X$372,"&gt;="&amp;MAX($Y$4,$N24301,$Y$5),'Installation Summary'!$X$8:$X$372,"&lt;="&amp;MIN($Y$6),'Installation Summary'!$AB$8:$AB$372,"yes"))</f>
        <v>296.39999999999998</v>
      </c>
      <c r="Q24301" s="177">
        <f t="shared" si="1516"/>
        <v>151.05000000000001</v>
      </c>
      <c r="R24301" s="177">
        <f t="shared" si="1517"/>
        <v>889.19999999999993</v>
      </c>
      <c r="S24301" s="177">
        <f t="shared" si="1518"/>
        <v>1057.3500000000001</v>
      </c>
      <c r="T24301" s="177">
        <f t="shared" si="1519"/>
        <v>6224.4</v>
      </c>
    </row>
    <row r="24302" spans="1:20">
      <c r="A24302" s="177">
        <v>24300</v>
      </c>
      <c r="B24302" s="177" t="s">
        <v>144</v>
      </c>
      <c r="C24302" s="177" t="s">
        <v>44261</v>
      </c>
      <c r="D24302" s="177" t="s">
        <v>44288</v>
      </c>
      <c r="E24302" s="177" t="s">
        <v>44289</v>
      </c>
      <c r="F24302" s="177" t="s">
        <v>400</v>
      </c>
      <c r="G24302" s="177" t="s">
        <v>547</v>
      </c>
      <c r="H24302" s="177" t="s">
        <v>705</v>
      </c>
      <c r="I24302" s="177" t="s">
        <v>706</v>
      </c>
      <c r="J24302" s="177" t="s">
        <v>3856</v>
      </c>
      <c r="K24302" s="178">
        <v>44819</v>
      </c>
      <c r="L24302" s="177">
        <v>4</v>
      </c>
      <c r="M24302" s="177" t="s">
        <v>411</v>
      </c>
      <c r="N24302" s="178">
        <f>MAX(K24302,_xlfn.XLOOKUP(B24302,'Installation Summary'!$A$2:$A$124,'Installation Summary'!$C$2:$C$124),$X$4)</f>
        <v>44874</v>
      </c>
      <c r="O24302" s="177">
        <f>IF(OR($M24302=$W$10,$M24302=$W$11),MAX($X$6-MAX($X$5,$N24302)+1,0)*'Assumptions &amp; Monitored Values'!$C$5/365,COUNTIFS('Installation Summary'!$X$8:$X$372,"&gt;="&amp;MAX($X$4,$N24302,$X$5),'Installation Summary'!$X$8:$X$372,"&lt;="&amp;MIN($X$6),'Installation Summary'!$AB$8:$AB$372,"yes"))</f>
        <v>50.35</v>
      </c>
      <c r="P24302" s="177">
        <f>IF(OR($M24302=$W$10,$M24302=$W$11),MAX($Y$6-MAX($Y$5,$N24302)+1,0)*'Assumptions &amp; Monitored Values'!$C$5/365,COUNTIFS('Installation Summary'!$X$8:$X$372,"&gt;="&amp;MAX($Y$4,$N24302,$Y$5),'Installation Summary'!$X$8:$X$372,"&lt;="&amp;MIN($Y$6),'Installation Summary'!$AB$8:$AB$372,"yes"))</f>
        <v>296.39999999999998</v>
      </c>
      <c r="Q24302" s="177">
        <f t="shared" si="1516"/>
        <v>201.4</v>
      </c>
      <c r="R24302" s="177">
        <f t="shared" si="1517"/>
        <v>1185.5999999999999</v>
      </c>
      <c r="S24302" s="177">
        <f t="shared" si="1518"/>
        <v>1409.8</v>
      </c>
      <c r="T24302" s="177">
        <f t="shared" si="1519"/>
        <v>8299.1999999999989</v>
      </c>
    </row>
    <row r="24303" spans="1:20">
      <c r="A24303" s="177">
        <v>24301</v>
      </c>
      <c r="B24303" s="177" t="s">
        <v>144</v>
      </c>
      <c r="C24303" s="177" t="s">
        <v>44261</v>
      </c>
      <c r="D24303" s="177" t="s">
        <v>44290</v>
      </c>
      <c r="E24303" s="177" t="s">
        <v>44291</v>
      </c>
      <c r="F24303" s="177" t="s">
        <v>400</v>
      </c>
      <c r="G24303" s="177" t="s">
        <v>547</v>
      </c>
      <c r="H24303" s="177" t="s">
        <v>705</v>
      </c>
      <c r="I24303" s="177" t="s">
        <v>706</v>
      </c>
      <c r="J24303" s="177" t="s">
        <v>3856</v>
      </c>
      <c r="K24303" s="178">
        <v>44819</v>
      </c>
      <c r="L24303" s="177">
        <v>4</v>
      </c>
      <c r="M24303" s="177" t="s">
        <v>411</v>
      </c>
      <c r="N24303" s="178">
        <f>MAX(K24303,_xlfn.XLOOKUP(B24303,'Installation Summary'!$A$2:$A$124,'Installation Summary'!$C$2:$C$124),$X$4)</f>
        <v>44874</v>
      </c>
      <c r="O24303" s="177">
        <f>IF(OR($M24303=$W$10,$M24303=$W$11),MAX($X$6-MAX($X$5,$N24303)+1,0)*'Assumptions &amp; Monitored Values'!$C$5/365,COUNTIFS('Installation Summary'!$X$8:$X$372,"&gt;="&amp;MAX($X$4,$N24303,$X$5),'Installation Summary'!$X$8:$X$372,"&lt;="&amp;MIN($X$6),'Installation Summary'!$AB$8:$AB$372,"yes"))</f>
        <v>50.35</v>
      </c>
      <c r="P24303" s="177">
        <f>IF(OR($M24303=$W$10,$M24303=$W$11),MAX($Y$6-MAX($Y$5,$N24303)+1,0)*'Assumptions &amp; Monitored Values'!$C$5/365,COUNTIFS('Installation Summary'!$X$8:$X$372,"&gt;="&amp;MAX($Y$4,$N24303,$Y$5),'Installation Summary'!$X$8:$X$372,"&lt;="&amp;MIN($Y$6),'Installation Summary'!$AB$8:$AB$372,"yes"))</f>
        <v>296.39999999999998</v>
      </c>
      <c r="Q24303" s="177">
        <f t="shared" si="1516"/>
        <v>201.4</v>
      </c>
      <c r="R24303" s="177">
        <f t="shared" si="1517"/>
        <v>1185.5999999999999</v>
      </c>
      <c r="S24303" s="177">
        <f t="shared" si="1518"/>
        <v>1409.8</v>
      </c>
      <c r="T24303" s="177">
        <f t="shared" si="1519"/>
        <v>8299.1999999999989</v>
      </c>
    </row>
    <row r="24304" spans="1:20">
      <c r="A24304" s="177">
        <v>24302</v>
      </c>
      <c r="B24304" s="177" t="s">
        <v>144</v>
      </c>
      <c r="C24304" s="177" t="s">
        <v>44261</v>
      </c>
      <c r="D24304" s="177" t="s">
        <v>44292</v>
      </c>
      <c r="E24304" s="177" t="s">
        <v>44293</v>
      </c>
      <c r="F24304" s="177" t="s">
        <v>400</v>
      </c>
      <c r="G24304" s="177" t="s">
        <v>547</v>
      </c>
      <c r="H24304" s="177" t="s">
        <v>705</v>
      </c>
      <c r="I24304" s="177" t="s">
        <v>706</v>
      </c>
      <c r="J24304" s="177" t="s">
        <v>3856</v>
      </c>
      <c r="K24304" s="178">
        <v>44819</v>
      </c>
      <c r="L24304" s="177">
        <v>3</v>
      </c>
      <c r="M24304" s="177" t="s">
        <v>411</v>
      </c>
      <c r="N24304" s="178">
        <f>MAX(K24304,_xlfn.XLOOKUP(B24304,'Installation Summary'!$A$2:$A$124,'Installation Summary'!$C$2:$C$124),$X$4)</f>
        <v>44874</v>
      </c>
      <c r="O24304" s="177">
        <f>IF(OR($M24304=$W$10,$M24304=$W$11),MAX($X$6-MAX($X$5,$N24304)+1,0)*'Assumptions &amp; Monitored Values'!$C$5/365,COUNTIFS('Installation Summary'!$X$8:$X$372,"&gt;="&amp;MAX($X$4,$N24304,$X$5),'Installation Summary'!$X$8:$X$372,"&lt;="&amp;MIN($X$6),'Installation Summary'!$AB$8:$AB$372,"yes"))</f>
        <v>50.35</v>
      </c>
      <c r="P24304" s="177">
        <f>IF(OR($M24304=$W$10,$M24304=$W$11),MAX($Y$6-MAX($Y$5,$N24304)+1,0)*'Assumptions &amp; Monitored Values'!$C$5/365,COUNTIFS('Installation Summary'!$X$8:$X$372,"&gt;="&amp;MAX($Y$4,$N24304,$Y$5),'Installation Summary'!$X$8:$X$372,"&lt;="&amp;MIN($Y$6),'Installation Summary'!$AB$8:$AB$372,"yes"))</f>
        <v>296.39999999999998</v>
      </c>
      <c r="Q24304" s="177">
        <f t="shared" si="1516"/>
        <v>151.05000000000001</v>
      </c>
      <c r="R24304" s="177">
        <f t="shared" si="1517"/>
        <v>889.19999999999993</v>
      </c>
      <c r="S24304" s="177">
        <f t="shared" si="1518"/>
        <v>1057.3500000000001</v>
      </c>
      <c r="T24304" s="177">
        <f t="shared" si="1519"/>
        <v>6224.4</v>
      </c>
    </row>
    <row r="24305" spans="1:20">
      <c r="A24305" s="177">
        <v>24303</v>
      </c>
      <c r="B24305" s="177" t="s">
        <v>144</v>
      </c>
      <c r="C24305" s="177" t="s">
        <v>44261</v>
      </c>
      <c r="D24305" s="177" t="s">
        <v>44294</v>
      </c>
      <c r="E24305" s="177" t="s">
        <v>44295</v>
      </c>
      <c r="F24305" s="177" t="s">
        <v>400</v>
      </c>
      <c r="G24305" s="177" t="s">
        <v>547</v>
      </c>
      <c r="H24305" s="177" t="s">
        <v>705</v>
      </c>
      <c r="I24305" s="177" t="s">
        <v>706</v>
      </c>
      <c r="J24305" s="177" t="s">
        <v>3856</v>
      </c>
      <c r="K24305" s="178">
        <v>44819</v>
      </c>
      <c r="L24305" s="177">
        <v>3</v>
      </c>
      <c r="M24305" s="177" t="s">
        <v>411</v>
      </c>
      <c r="N24305" s="178">
        <f>MAX(K24305,_xlfn.XLOOKUP(B24305,'Installation Summary'!$A$2:$A$124,'Installation Summary'!$C$2:$C$124),$X$4)</f>
        <v>44874</v>
      </c>
      <c r="O24305" s="177">
        <f>IF(OR($M24305=$W$10,$M24305=$W$11),MAX($X$6-MAX($X$5,$N24305)+1,0)*'Assumptions &amp; Monitored Values'!$C$5/365,COUNTIFS('Installation Summary'!$X$8:$X$372,"&gt;="&amp;MAX($X$4,$N24305,$X$5),'Installation Summary'!$X$8:$X$372,"&lt;="&amp;MIN($X$6),'Installation Summary'!$AB$8:$AB$372,"yes"))</f>
        <v>50.35</v>
      </c>
      <c r="P24305" s="177">
        <f>IF(OR($M24305=$W$10,$M24305=$W$11),MAX($Y$6-MAX($Y$5,$N24305)+1,0)*'Assumptions &amp; Monitored Values'!$C$5/365,COUNTIFS('Installation Summary'!$X$8:$X$372,"&gt;="&amp;MAX($Y$4,$N24305,$Y$5),'Installation Summary'!$X$8:$X$372,"&lt;="&amp;MIN($Y$6),'Installation Summary'!$AB$8:$AB$372,"yes"))</f>
        <v>296.39999999999998</v>
      </c>
      <c r="Q24305" s="177">
        <f t="shared" si="1516"/>
        <v>151.05000000000001</v>
      </c>
      <c r="R24305" s="177">
        <f t="shared" si="1517"/>
        <v>889.19999999999993</v>
      </c>
      <c r="S24305" s="177">
        <f t="shared" si="1518"/>
        <v>1057.3500000000001</v>
      </c>
      <c r="T24305" s="177">
        <f t="shared" si="1519"/>
        <v>6224.4</v>
      </c>
    </row>
    <row r="24306" spans="1:20">
      <c r="A24306" s="177">
        <v>24304</v>
      </c>
      <c r="B24306" s="177" t="s">
        <v>144</v>
      </c>
      <c r="C24306" s="177" t="s">
        <v>44261</v>
      </c>
      <c r="D24306" s="177" t="s">
        <v>44296</v>
      </c>
      <c r="E24306" s="177" t="s">
        <v>44297</v>
      </c>
      <c r="F24306" s="177" t="s">
        <v>400</v>
      </c>
      <c r="G24306" s="177" t="s">
        <v>547</v>
      </c>
      <c r="H24306" s="177" t="s">
        <v>705</v>
      </c>
      <c r="I24306" s="177" t="s">
        <v>706</v>
      </c>
      <c r="J24306" s="177" t="s">
        <v>3856</v>
      </c>
      <c r="K24306" s="178">
        <v>44819</v>
      </c>
      <c r="L24306" s="177">
        <v>3</v>
      </c>
      <c r="M24306" s="177" t="s">
        <v>411</v>
      </c>
      <c r="N24306" s="178">
        <f>MAX(K24306,_xlfn.XLOOKUP(B24306,'Installation Summary'!$A$2:$A$124,'Installation Summary'!$C$2:$C$124),$X$4)</f>
        <v>44874</v>
      </c>
      <c r="O24306" s="177">
        <f>IF(OR($M24306=$W$10,$M24306=$W$11),MAX($X$6-MAX($X$5,$N24306)+1,0)*'Assumptions &amp; Monitored Values'!$C$5/365,COUNTIFS('Installation Summary'!$X$8:$X$372,"&gt;="&amp;MAX($X$4,$N24306,$X$5),'Installation Summary'!$X$8:$X$372,"&lt;="&amp;MIN($X$6),'Installation Summary'!$AB$8:$AB$372,"yes"))</f>
        <v>50.35</v>
      </c>
      <c r="P24306" s="177">
        <f>IF(OR($M24306=$W$10,$M24306=$W$11),MAX($Y$6-MAX($Y$5,$N24306)+1,0)*'Assumptions &amp; Monitored Values'!$C$5/365,COUNTIFS('Installation Summary'!$X$8:$X$372,"&gt;="&amp;MAX($Y$4,$N24306,$Y$5),'Installation Summary'!$X$8:$X$372,"&lt;="&amp;MIN($Y$6),'Installation Summary'!$AB$8:$AB$372,"yes"))</f>
        <v>296.39999999999998</v>
      </c>
      <c r="Q24306" s="177">
        <f t="shared" si="1516"/>
        <v>151.05000000000001</v>
      </c>
      <c r="R24306" s="177">
        <f t="shared" si="1517"/>
        <v>889.19999999999993</v>
      </c>
      <c r="S24306" s="177">
        <f t="shared" si="1518"/>
        <v>1057.3500000000001</v>
      </c>
      <c r="T24306" s="177">
        <f t="shared" si="1519"/>
        <v>6224.4</v>
      </c>
    </row>
    <row r="24307" spans="1:20">
      <c r="A24307" s="177">
        <v>24305</v>
      </c>
      <c r="B24307" s="177" t="s">
        <v>144</v>
      </c>
      <c r="C24307" s="177" t="s">
        <v>44261</v>
      </c>
      <c r="D24307" s="177" t="s">
        <v>44298</v>
      </c>
      <c r="E24307" s="177" t="s">
        <v>44299</v>
      </c>
      <c r="F24307" s="177" t="s">
        <v>400</v>
      </c>
      <c r="G24307" s="177" t="s">
        <v>547</v>
      </c>
      <c r="H24307" s="177" t="s">
        <v>705</v>
      </c>
      <c r="I24307" s="177" t="s">
        <v>706</v>
      </c>
      <c r="J24307" s="177" t="s">
        <v>3856</v>
      </c>
      <c r="K24307" s="178">
        <v>44819</v>
      </c>
      <c r="L24307" s="177">
        <v>4</v>
      </c>
      <c r="M24307" s="177" t="s">
        <v>411</v>
      </c>
      <c r="N24307" s="178">
        <f>MAX(K24307,_xlfn.XLOOKUP(B24307,'Installation Summary'!$A$2:$A$124,'Installation Summary'!$C$2:$C$124),$X$4)</f>
        <v>44874</v>
      </c>
      <c r="O24307" s="177">
        <f>IF(OR($M24307=$W$10,$M24307=$W$11),MAX($X$6-MAX($X$5,$N24307)+1,0)*'Assumptions &amp; Monitored Values'!$C$5/365,COUNTIFS('Installation Summary'!$X$8:$X$372,"&gt;="&amp;MAX($X$4,$N24307,$X$5),'Installation Summary'!$X$8:$X$372,"&lt;="&amp;MIN($X$6),'Installation Summary'!$AB$8:$AB$372,"yes"))</f>
        <v>50.35</v>
      </c>
      <c r="P24307" s="177">
        <f>IF(OR($M24307=$W$10,$M24307=$W$11),MAX($Y$6-MAX($Y$5,$N24307)+1,0)*'Assumptions &amp; Monitored Values'!$C$5/365,COUNTIFS('Installation Summary'!$X$8:$X$372,"&gt;="&amp;MAX($Y$4,$N24307,$Y$5),'Installation Summary'!$X$8:$X$372,"&lt;="&amp;MIN($Y$6),'Installation Summary'!$AB$8:$AB$372,"yes"))</f>
        <v>296.39999999999998</v>
      </c>
      <c r="Q24307" s="177">
        <f t="shared" si="1516"/>
        <v>201.4</v>
      </c>
      <c r="R24307" s="177">
        <f t="shared" si="1517"/>
        <v>1185.5999999999999</v>
      </c>
      <c r="S24307" s="177">
        <f t="shared" si="1518"/>
        <v>1409.8</v>
      </c>
      <c r="T24307" s="177">
        <f t="shared" si="1519"/>
        <v>8299.1999999999989</v>
      </c>
    </row>
    <row r="24308" spans="1:20">
      <c r="A24308" s="177">
        <v>24306</v>
      </c>
      <c r="B24308" s="177" t="s">
        <v>144</v>
      </c>
      <c r="C24308" s="177" t="s">
        <v>44261</v>
      </c>
      <c r="D24308" s="177" t="s">
        <v>44300</v>
      </c>
      <c r="E24308" s="177" t="s">
        <v>44301</v>
      </c>
      <c r="F24308" s="177" t="s">
        <v>400</v>
      </c>
      <c r="G24308" s="177" t="s">
        <v>547</v>
      </c>
      <c r="H24308" s="177" t="s">
        <v>705</v>
      </c>
      <c r="I24308" s="177" t="s">
        <v>706</v>
      </c>
      <c r="J24308" s="177" t="s">
        <v>3856</v>
      </c>
      <c r="K24308" s="178">
        <v>44819</v>
      </c>
      <c r="L24308" s="177">
        <v>4</v>
      </c>
      <c r="M24308" s="177" t="s">
        <v>411</v>
      </c>
      <c r="N24308" s="178">
        <f>MAX(K24308,_xlfn.XLOOKUP(B24308,'Installation Summary'!$A$2:$A$124,'Installation Summary'!$C$2:$C$124),$X$4)</f>
        <v>44874</v>
      </c>
      <c r="O24308" s="177">
        <f>IF(OR($M24308=$W$10,$M24308=$W$11),MAX($X$6-MAX($X$5,$N24308)+1,0)*'Assumptions &amp; Monitored Values'!$C$5/365,COUNTIFS('Installation Summary'!$X$8:$X$372,"&gt;="&amp;MAX($X$4,$N24308,$X$5),'Installation Summary'!$X$8:$X$372,"&lt;="&amp;MIN($X$6),'Installation Summary'!$AB$8:$AB$372,"yes"))</f>
        <v>50.35</v>
      </c>
      <c r="P24308" s="177">
        <f>IF(OR($M24308=$W$10,$M24308=$W$11),MAX($Y$6-MAX($Y$5,$N24308)+1,0)*'Assumptions &amp; Monitored Values'!$C$5/365,COUNTIFS('Installation Summary'!$X$8:$X$372,"&gt;="&amp;MAX($Y$4,$N24308,$Y$5),'Installation Summary'!$X$8:$X$372,"&lt;="&amp;MIN($Y$6),'Installation Summary'!$AB$8:$AB$372,"yes"))</f>
        <v>296.39999999999998</v>
      </c>
      <c r="Q24308" s="177">
        <f t="shared" si="1516"/>
        <v>201.4</v>
      </c>
      <c r="R24308" s="177">
        <f t="shared" si="1517"/>
        <v>1185.5999999999999</v>
      </c>
      <c r="S24308" s="177">
        <f t="shared" si="1518"/>
        <v>1409.8</v>
      </c>
      <c r="T24308" s="177">
        <f t="shared" si="1519"/>
        <v>8299.1999999999989</v>
      </c>
    </row>
    <row r="24309" spans="1:20">
      <c r="A24309" s="177">
        <v>24307</v>
      </c>
      <c r="B24309" s="177" t="s">
        <v>144</v>
      </c>
      <c r="C24309" s="177" t="s">
        <v>44261</v>
      </c>
      <c r="D24309" s="177" t="s">
        <v>44302</v>
      </c>
      <c r="E24309" s="177" t="s">
        <v>44303</v>
      </c>
      <c r="F24309" s="177" t="s">
        <v>400</v>
      </c>
      <c r="G24309" s="177" t="s">
        <v>547</v>
      </c>
      <c r="H24309" s="177" t="s">
        <v>705</v>
      </c>
      <c r="I24309" s="177" t="s">
        <v>706</v>
      </c>
      <c r="J24309" s="177" t="s">
        <v>3856</v>
      </c>
      <c r="K24309" s="178">
        <v>44819</v>
      </c>
      <c r="L24309" s="177">
        <v>3</v>
      </c>
      <c r="M24309" s="177" t="s">
        <v>411</v>
      </c>
      <c r="N24309" s="178">
        <f>MAX(K24309,_xlfn.XLOOKUP(B24309,'Installation Summary'!$A$2:$A$124,'Installation Summary'!$C$2:$C$124),$X$4)</f>
        <v>44874</v>
      </c>
      <c r="O24309" s="177">
        <f>IF(OR($M24309=$W$10,$M24309=$W$11),MAX($X$6-MAX($X$5,$N24309)+1,0)*'Assumptions &amp; Monitored Values'!$C$5/365,COUNTIFS('Installation Summary'!$X$8:$X$372,"&gt;="&amp;MAX($X$4,$N24309,$X$5),'Installation Summary'!$X$8:$X$372,"&lt;="&amp;MIN($X$6),'Installation Summary'!$AB$8:$AB$372,"yes"))</f>
        <v>50.35</v>
      </c>
      <c r="P24309" s="177">
        <f>IF(OR($M24309=$W$10,$M24309=$W$11),MAX($Y$6-MAX($Y$5,$N24309)+1,0)*'Assumptions &amp; Monitored Values'!$C$5/365,COUNTIFS('Installation Summary'!$X$8:$X$372,"&gt;="&amp;MAX($Y$4,$N24309,$Y$5),'Installation Summary'!$X$8:$X$372,"&lt;="&amp;MIN($Y$6),'Installation Summary'!$AB$8:$AB$372,"yes"))</f>
        <v>296.39999999999998</v>
      </c>
      <c r="Q24309" s="177">
        <f t="shared" si="1516"/>
        <v>151.05000000000001</v>
      </c>
      <c r="R24309" s="177">
        <f t="shared" si="1517"/>
        <v>889.19999999999993</v>
      </c>
      <c r="S24309" s="177">
        <f t="shared" si="1518"/>
        <v>1057.3500000000001</v>
      </c>
      <c r="T24309" s="177">
        <f t="shared" si="1519"/>
        <v>6224.4</v>
      </c>
    </row>
    <row r="24310" spans="1:20">
      <c r="A24310" s="177">
        <v>24308</v>
      </c>
      <c r="B24310" s="177" t="s">
        <v>137</v>
      </c>
      <c r="C24310" s="177" t="s">
        <v>44304</v>
      </c>
      <c r="D24310" s="177" t="s">
        <v>44305</v>
      </c>
      <c r="E24310" s="177" t="s">
        <v>44306</v>
      </c>
      <c r="F24310" s="177" t="s">
        <v>400</v>
      </c>
      <c r="G24310" s="177" t="s">
        <v>547</v>
      </c>
      <c r="H24310" s="177" t="s">
        <v>705</v>
      </c>
      <c r="I24310" s="177" t="s">
        <v>711</v>
      </c>
      <c r="J24310" s="177" t="s">
        <v>31068</v>
      </c>
      <c r="K24310" s="178">
        <v>44819</v>
      </c>
      <c r="L24310" s="177">
        <v>3</v>
      </c>
      <c r="M24310" s="177" t="s">
        <v>411</v>
      </c>
      <c r="N24310" s="178">
        <f>MAX(K24310,_xlfn.XLOOKUP(B24310,'Installation Summary'!$A$2:$A$124,'Installation Summary'!$C$2:$C$124),$X$4)</f>
        <v>44874</v>
      </c>
      <c r="O24310" s="177">
        <f>IF(OR($M24310=$W$10,$M24310=$W$11),MAX($X$6-MAX($X$5,$N24310)+1,0)*'Assumptions &amp; Monitored Values'!$C$5/365,COUNTIFS('Installation Summary'!$X$8:$X$372,"&gt;="&amp;MAX($X$4,$N24310,$X$5),'Installation Summary'!$X$8:$X$372,"&lt;="&amp;MIN($X$6),'Installation Summary'!$AB$8:$AB$372,"yes"))</f>
        <v>50.35</v>
      </c>
      <c r="P24310" s="177">
        <f>IF(OR($M24310=$W$10,$M24310=$W$11),MAX($Y$6-MAX($Y$5,$N24310)+1,0)*'Assumptions &amp; Monitored Values'!$C$5/365,COUNTIFS('Installation Summary'!$X$8:$X$372,"&gt;="&amp;MAX($Y$4,$N24310,$Y$5),'Installation Summary'!$X$8:$X$372,"&lt;="&amp;MIN($Y$6),'Installation Summary'!$AB$8:$AB$372,"yes"))</f>
        <v>296.39999999999998</v>
      </c>
      <c r="Q24310" s="177">
        <f t="shared" si="1516"/>
        <v>151.05000000000001</v>
      </c>
      <c r="R24310" s="177">
        <f t="shared" si="1517"/>
        <v>889.19999999999993</v>
      </c>
      <c r="S24310" s="177">
        <f t="shared" si="1518"/>
        <v>1057.3500000000001</v>
      </c>
      <c r="T24310" s="177">
        <f t="shared" si="1519"/>
        <v>6224.4</v>
      </c>
    </row>
    <row r="24311" spans="1:20">
      <c r="A24311" s="177">
        <v>24309</v>
      </c>
      <c r="B24311" s="177" t="s">
        <v>137</v>
      </c>
      <c r="C24311" s="177" t="s">
        <v>44304</v>
      </c>
      <c r="D24311" s="177" t="s">
        <v>44307</v>
      </c>
      <c r="E24311" s="177" t="s">
        <v>44308</v>
      </c>
      <c r="F24311" s="177" t="s">
        <v>400</v>
      </c>
      <c r="G24311" s="177" t="s">
        <v>547</v>
      </c>
      <c r="H24311" s="177" t="s">
        <v>705</v>
      </c>
      <c r="I24311" s="177" t="s">
        <v>711</v>
      </c>
      <c r="J24311" s="177" t="s">
        <v>31068</v>
      </c>
      <c r="K24311" s="178">
        <v>44819</v>
      </c>
      <c r="L24311" s="177">
        <v>3</v>
      </c>
      <c r="M24311" s="177" t="s">
        <v>411</v>
      </c>
      <c r="N24311" s="178">
        <f>MAX(K24311,_xlfn.XLOOKUP(B24311,'Installation Summary'!$A$2:$A$124,'Installation Summary'!$C$2:$C$124),$X$4)</f>
        <v>44874</v>
      </c>
      <c r="O24311" s="177">
        <f>IF(OR($M24311=$W$10,$M24311=$W$11),MAX($X$6-MAX($X$5,$N24311)+1,0)*'Assumptions &amp; Monitored Values'!$C$5/365,COUNTIFS('Installation Summary'!$X$8:$X$372,"&gt;="&amp;MAX($X$4,$N24311,$X$5),'Installation Summary'!$X$8:$X$372,"&lt;="&amp;MIN($X$6),'Installation Summary'!$AB$8:$AB$372,"yes"))</f>
        <v>50.35</v>
      </c>
      <c r="P24311" s="177">
        <f>IF(OR($M24311=$W$10,$M24311=$W$11),MAX($Y$6-MAX($Y$5,$N24311)+1,0)*'Assumptions &amp; Monitored Values'!$C$5/365,COUNTIFS('Installation Summary'!$X$8:$X$372,"&gt;="&amp;MAX($Y$4,$N24311,$Y$5),'Installation Summary'!$X$8:$X$372,"&lt;="&amp;MIN($Y$6),'Installation Summary'!$AB$8:$AB$372,"yes"))</f>
        <v>296.39999999999998</v>
      </c>
      <c r="Q24311" s="177">
        <f t="shared" si="1516"/>
        <v>151.05000000000001</v>
      </c>
      <c r="R24311" s="177">
        <f t="shared" si="1517"/>
        <v>889.19999999999993</v>
      </c>
      <c r="S24311" s="177">
        <f t="shared" si="1518"/>
        <v>1057.3500000000001</v>
      </c>
      <c r="T24311" s="177">
        <f t="shared" si="1519"/>
        <v>6224.4</v>
      </c>
    </row>
    <row r="24312" spans="1:20">
      <c r="A24312" s="177">
        <v>24310</v>
      </c>
      <c r="B24312" s="177" t="s">
        <v>137</v>
      </c>
      <c r="C24312" s="177" t="s">
        <v>44304</v>
      </c>
      <c r="D24312" s="177" t="s">
        <v>44309</v>
      </c>
      <c r="E24312" s="177" t="s">
        <v>5156</v>
      </c>
      <c r="F24312" s="177" t="s">
        <v>400</v>
      </c>
      <c r="G24312" s="177" t="s">
        <v>547</v>
      </c>
      <c r="H24312" s="177" t="s">
        <v>705</v>
      </c>
      <c r="I24312" s="177" t="s">
        <v>711</v>
      </c>
      <c r="J24312" s="177" t="s">
        <v>31068</v>
      </c>
      <c r="K24312" s="178">
        <v>44819</v>
      </c>
      <c r="L24312" s="177">
        <v>3</v>
      </c>
      <c r="M24312" s="177" t="s">
        <v>411</v>
      </c>
      <c r="N24312" s="178">
        <f>MAX(K24312,_xlfn.XLOOKUP(B24312,'Installation Summary'!$A$2:$A$124,'Installation Summary'!$C$2:$C$124),$X$4)</f>
        <v>44874</v>
      </c>
      <c r="O24312" s="177">
        <f>IF(OR($M24312=$W$10,$M24312=$W$11),MAX($X$6-MAX($X$5,$N24312)+1,0)*'Assumptions &amp; Monitored Values'!$C$5/365,COUNTIFS('Installation Summary'!$X$8:$X$372,"&gt;="&amp;MAX($X$4,$N24312,$X$5),'Installation Summary'!$X$8:$X$372,"&lt;="&amp;MIN($X$6),'Installation Summary'!$AB$8:$AB$372,"yes"))</f>
        <v>50.35</v>
      </c>
      <c r="P24312" s="177">
        <f>IF(OR($M24312=$W$10,$M24312=$W$11),MAX($Y$6-MAX($Y$5,$N24312)+1,0)*'Assumptions &amp; Monitored Values'!$C$5/365,COUNTIFS('Installation Summary'!$X$8:$X$372,"&gt;="&amp;MAX($Y$4,$N24312,$Y$5),'Installation Summary'!$X$8:$X$372,"&lt;="&amp;MIN($Y$6),'Installation Summary'!$AB$8:$AB$372,"yes"))</f>
        <v>296.39999999999998</v>
      </c>
      <c r="Q24312" s="177">
        <f t="shared" si="1516"/>
        <v>151.05000000000001</v>
      </c>
      <c r="R24312" s="177">
        <f t="shared" si="1517"/>
        <v>889.19999999999993</v>
      </c>
      <c r="S24312" s="177">
        <f t="shared" si="1518"/>
        <v>1057.3500000000001</v>
      </c>
      <c r="T24312" s="177">
        <f t="shared" si="1519"/>
        <v>6224.4</v>
      </c>
    </row>
    <row r="24313" spans="1:20">
      <c r="A24313" s="177">
        <v>24311</v>
      </c>
      <c r="B24313" s="177" t="s">
        <v>137</v>
      </c>
      <c r="C24313" s="177" t="s">
        <v>44304</v>
      </c>
      <c r="D24313" s="177" t="s">
        <v>44310</v>
      </c>
      <c r="E24313" s="177" t="s">
        <v>4023</v>
      </c>
      <c r="F24313" s="177" t="s">
        <v>400</v>
      </c>
      <c r="G24313" s="177" t="s">
        <v>547</v>
      </c>
      <c r="H24313" s="177" t="s">
        <v>705</v>
      </c>
      <c r="I24313" s="177" t="s">
        <v>711</v>
      </c>
      <c r="J24313" s="177" t="s">
        <v>31068</v>
      </c>
      <c r="K24313" s="178">
        <v>44819</v>
      </c>
      <c r="L24313" s="177">
        <v>3</v>
      </c>
      <c r="M24313" s="177" t="s">
        <v>411</v>
      </c>
      <c r="N24313" s="178">
        <f>MAX(K24313,_xlfn.XLOOKUP(B24313,'Installation Summary'!$A$2:$A$124,'Installation Summary'!$C$2:$C$124),$X$4)</f>
        <v>44874</v>
      </c>
      <c r="O24313" s="177">
        <f>IF(OR($M24313=$W$10,$M24313=$W$11),MAX($X$6-MAX($X$5,$N24313)+1,0)*'Assumptions &amp; Monitored Values'!$C$5/365,COUNTIFS('Installation Summary'!$X$8:$X$372,"&gt;="&amp;MAX($X$4,$N24313,$X$5),'Installation Summary'!$X$8:$X$372,"&lt;="&amp;MIN($X$6),'Installation Summary'!$AB$8:$AB$372,"yes"))</f>
        <v>50.35</v>
      </c>
      <c r="P24313" s="177">
        <f>IF(OR($M24313=$W$10,$M24313=$W$11),MAX($Y$6-MAX($Y$5,$N24313)+1,0)*'Assumptions &amp; Monitored Values'!$C$5/365,COUNTIFS('Installation Summary'!$X$8:$X$372,"&gt;="&amp;MAX($Y$4,$N24313,$Y$5),'Installation Summary'!$X$8:$X$372,"&lt;="&amp;MIN($Y$6),'Installation Summary'!$AB$8:$AB$372,"yes"))</f>
        <v>296.39999999999998</v>
      </c>
      <c r="Q24313" s="177">
        <f t="shared" si="1516"/>
        <v>151.05000000000001</v>
      </c>
      <c r="R24313" s="177">
        <f t="shared" si="1517"/>
        <v>889.19999999999993</v>
      </c>
      <c r="S24313" s="177">
        <f t="shared" si="1518"/>
        <v>1057.3500000000001</v>
      </c>
      <c r="T24313" s="177">
        <f t="shared" si="1519"/>
        <v>6224.4</v>
      </c>
    </row>
    <row r="24314" spans="1:20">
      <c r="A24314" s="177">
        <v>24312</v>
      </c>
      <c r="B24314" s="177" t="s">
        <v>137</v>
      </c>
      <c r="C24314" s="177" t="s">
        <v>44304</v>
      </c>
      <c r="D24314" s="177" t="s">
        <v>44311</v>
      </c>
      <c r="E24314" s="177" t="s">
        <v>44312</v>
      </c>
      <c r="F24314" s="177" t="s">
        <v>400</v>
      </c>
      <c r="G24314" s="177" t="s">
        <v>547</v>
      </c>
      <c r="H24314" s="177" t="s">
        <v>705</v>
      </c>
      <c r="I24314" s="177" t="s">
        <v>711</v>
      </c>
      <c r="J24314" s="177" t="s">
        <v>31068</v>
      </c>
      <c r="K24314" s="178">
        <v>44819</v>
      </c>
      <c r="L24314" s="177">
        <v>3</v>
      </c>
      <c r="M24314" s="177" t="s">
        <v>411</v>
      </c>
      <c r="N24314" s="178">
        <f>MAX(K24314,_xlfn.XLOOKUP(B24314,'Installation Summary'!$A$2:$A$124,'Installation Summary'!$C$2:$C$124),$X$4)</f>
        <v>44874</v>
      </c>
      <c r="O24314" s="177">
        <f>IF(OR($M24314=$W$10,$M24314=$W$11),MAX($X$6-MAX($X$5,$N24314)+1,0)*'Assumptions &amp; Monitored Values'!$C$5/365,COUNTIFS('Installation Summary'!$X$8:$X$372,"&gt;="&amp;MAX($X$4,$N24314,$X$5),'Installation Summary'!$X$8:$X$372,"&lt;="&amp;MIN($X$6),'Installation Summary'!$AB$8:$AB$372,"yes"))</f>
        <v>50.35</v>
      </c>
      <c r="P24314" s="177">
        <f>IF(OR($M24314=$W$10,$M24314=$W$11),MAX($Y$6-MAX($Y$5,$N24314)+1,0)*'Assumptions &amp; Monitored Values'!$C$5/365,COUNTIFS('Installation Summary'!$X$8:$X$372,"&gt;="&amp;MAX($Y$4,$N24314,$Y$5),'Installation Summary'!$X$8:$X$372,"&lt;="&amp;MIN($Y$6),'Installation Summary'!$AB$8:$AB$372,"yes"))</f>
        <v>296.39999999999998</v>
      </c>
      <c r="Q24314" s="177">
        <f t="shared" si="1516"/>
        <v>151.05000000000001</v>
      </c>
      <c r="R24314" s="177">
        <f t="shared" si="1517"/>
        <v>889.19999999999993</v>
      </c>
      <c r="S24314" s="177">
        <f t="shared" si="1518"/>
        <v>1057.3500000000001</v>
      </c>
      <c r="T24314" s="177">
        <f t="shared" si="1519"/>
        <v>6224.4</v>
      </c>
    </row>
    <row r="24315" spans="1:20">
      <c r="A24315" s="177">
        <v>24313</v>
      </c>
      <c r="B24315" s="177" t="s">
        <v>137</v>
      </c>
      <c r="C24315" s="177" t="s">
        <v>44304</v>
      </c>
      <c r="D24315" s="177" t="s">
        <v>44313</v>
      </c>
      <c r="E24315" s="177" t="s">
        <v>44314</v>
      </c>
      <c r="F24315" s="177" t="s">
        <v>400</v>
      </c>
      <c r="G24315" s="177" t="s">
        <v>547</v>
      </c>
      <c r="H24315" s="177" t="s">
        <v>705</v>
      </c>
      <c r="I24315" s="177" t="s">
        <v>711</v>
      </c>
      <c r="J24315" s="177" t="s">
        <v>31068</v>
      </c>
      <c r="K24315" s="178">
        <v>44819</v>
      </c>
      <c r="L24315" s="177">
        <v>4</v>
      </c>
      <c r="M24315" s="177" t="s">
        <v>411</v>
      </c>
      <c r="N24315" s="178">
        <f>MAX(K24315,_xlfn.XLOOKUP(B24315,'Installation Summary'!$A$2:$A$124,'Installation Summary'!$C$2:$C$124),$X$4)</f>
        <v>44874</v>
      </c>
      <c r="O24315" s="177">
        <f>IF(OR($M24315=$W$10,$M24315=$W$11),MAX($X$6-MAX($X$5,$N24315)+1,0)*'Assumptions &amp; Monitored Values'!$C$5/365,COUNTIFS('Installation Summary'!$X$8:$X$372,"&gt;="&amp;MAX($X$4,$N24315,$X$5),'Installation Summary'!$X$8:$X$372,"&lt;="&amp;MIN($X$6),'Installation Summary'!$AB$8:$AB$372,"yes"))</f>
        <v>50.35</v>
      </c>
      <c r="P24315" s="177">
        <f>IF(OR($M24315=$W$10,$M24315=$W$11),MAX($Y$6-MAX($Y$5,$N24315)+1,0)*'Assumptions &amp; Monitored Values'!$C$5/365,COUNTIFS('Installation Summary'!$X$8:$X$372,"&gt;="&amp;MAX($Y$4,$N24315,$Y$5),'Installation Summary'!$X$8:$X$372,"&lt;="&amp;MIN($Y$6),'Installation Summary'!$AB$8:$AB$372,"yes"))</f>
        <v>296.39999999999998</v>
      </c>
      <c r="Q24315" s="177">
        <f t="shared" si="1516"/>
        <v>201.4</v>
      </c>
      <c r="R24315" s="177">
        <f t="shared" si="1517"/>
        <v>1185.5999999999999</v>
      </c>
      <c r="S24315" s="177">
        <f t="shared" si="1518"/>
        <v>1409.8</v>
      </c>
      <c r="T24315" s="177">
        <f t="shared" si="1519"/>
        <v>8299.1999999999989</v>
      </c>
    </row>
    <row r="24316" spans="1:20">
      <c r="A24316" s="177">
        <v>24314</v>
      </c>
      <c r="B24316" s="177" t="s">
        <v>137</v>
      </c>
      <c r="C24316" s="177" t="s">
        <v>44304</v>
      </c>
      <c r="D24316" s="177" t="s">
        <v>44315</v>
      </c>
      <c r="E24316" s="177" t="s">
        <v>12882</v>
      </c>
      <c r="F24316" s="177" t="s">
        <v>400</v>
      </c>
      <c r="G24316" s="177" t="s">
        <v>547</v>
      </c>
      <c r="H24316" s="177" t="s">
        <v>705</v>
      </c>
      <c r="I24316" s="177" t="s">
        <v>711</v>
      </c>
      <c r="J24316" s="177" t="s">
        <v>31068</v>
      </c>
      <c r="K24316" s="178">
        <v>44819</v>
      </c>
      <c r="L24316" s="177">
        <v>3</v>
      </c>
      <c r="M24316" s="177" t="s">
        <v>411</v>
      </c>
      <c r="N24316" s="178">
        <f>MAX(K24316,_xlfn.XLOOKUP(B24316,'Installation Summary'!$A$2:$A$124,'Installation Summary'!$C$2:$C$124),$X$4)</f>
        <v>44874</v>
      </c>
      <c r="O24316" s="177">
        <f>IF(OR($M24316=$W$10,$M24316=$W$11),MAX($X$6-MAX($X$5,$N24316)+1,0)*'Assumptions &amp; Monitored Values'!$C$5/365,COUNTIFS('Installation Summary'!$X$8:$X$372,"&gt;="&amp;MAX($X$4,$N24316,$X$5),'Installation Summary'!$X$8:$X$372,"&lt;="&amp;MIN($X$6),'Installation Summary'!$AB$8:$AB$372,"yes"))</f>
        <v>50.35</v>
      </c>
      <c r="P24316" s="177">
        <f>IF(OR($M24316=$W$10,$M24316=$W$11),MAX($Y$6-MAX($Y$5,$N24316)+1,0)*'Assumptions &amp; Monitored Values'!$C$5/365,COUNTIFS('Installation Summary'!$X$8:$X$372,"&gt;="&amp;MAX($Y$4,$N24316,$Y$5),'Installation Summary'!$X$8:$X$372,"&lt;="&amp;MIN($Y$6),'Installation Summary'!$AB$8:$AB$372,"yes"))</f>
        <v>296.39999999999998</v>
      </c>
      <c r="Q24316" s="177">
        <f t="shared" si="1516"/>
        <v>151.05000000000001</v>
      </c>
      <c r="R24316" s="177">
        <f t="shared" si="1517"/>
        <v>889.19999999999993</v>
      </c>
      <c r="S24316" s="177">
        <f t="shared" si="1518"/>
        <v>1057.3500000000001</v>
      </c>
      <c r="T24316" s="177">
        <f t="shared" si="1519"/>
        <v>6224.4</v>
      </c>
    </row>
    <row r="24317" spans="1:20">
      <c r="A24317" s="177">
        <v>24315</v>
      </c>
      <c r="B24317" s="177" t="s">
        <v>137</v>
      </c>
      <c r="C24317" s="177" t="s">
        <v>44304</v>
      </c>
      <c r="D24317" s="177" t="s">
        <v>44316</v>
      </c>
      <c r="E24317" s="177" t="s">
        <v>44317</v>
      </c>
      <c r="F24317" s="177" t="s">
        <v>400</v>
      </c>
      <c r="G24317" s="177" t="s">
        <v>547</v>
      </c>
      <c r="H24317" s="177" t="s">
        <v>705</v>
      </c>
      <c r="I24317" s="177" t="s">
        <v>711</v>
      </c>
      <c r="J24317" s="177" t="s">
        <v>31068</v>
      </c>
      <c r="K24317" s="178">
        <v>44819</v>
      </c>
      <c r="L24317" s="177">
        <v>4</v>
      </c>
      <c r="M24317" s="177" t="s">
        <v>411</v>
      </c>
      <c r="N24317" s="178">
        <f>MAX(K24317,_xlfn.XLOOKUP(B24317,'Installation Summary'!$A$2:$A$124,'Installation Summary'!$C$2:$C$124),$X$4)</f>
        <v>44874</v>
      </c>
      <c r="O24317" s="177">
        <f>IF(OR($M24317=$W$10,$M24317=$W$11),MAX($X$6-MAX($X$5,$N24317)+1,0)*'Assumptions &amp; Monitored Values'!$C$5/365,COUNTIFS('Installation Summary'!$X$8:$X$372,"&gt;="&amp;MAX($X$4,$N24317,$X$5),'Installation Summary'!$X$8:$X$372,"&lt;="&amp;MIN($X$6),'Installation Summary'!$AB$8:$AB$372,"yes"))</f>
        <v>50.35</v>
      </c>
      <c r="P24317" s="177">
        <f>IF(OR($M24317=$W$10,$M24317=$W$11),MAX($Y$6-MAX($Y$5,$N24317)+1,0)*'Assumptions &amp; Monitored Values'!$C$5/365,COUNTIFS('Installation Summary'!$X$8:$X$372,"&gt;="&amp;MAX($Y$4,$N24317,$Y$5),'Installation Summary'!$X$8:$X$372,"&lt;="&amp;MIN($Y$6),'Installation Summary'!$AB$8:$AB$372,"yes"))</f>
        <v>296.39999999999998</v>
      </c>
      <c r="Q24317" s="177">
        <f t="shared" si="1516"/>
        <v>201.4</v>
      </c>
      <c r="R24317" s="177">
        <f t="shared" si="1517"/>
        <v>1185.5999999999999</v>
      </c>
      <c r="S24317" s="177">
        <f t="shared" si="1518"/>
        <v>1409.8</v>
      </c>
      <c r="T24317" s="177">
        <f t="shared" si="1519"/>
        <v>8299.1999999999989</v>
      </c>
    </row>
    <row r="24318" spans="1:20">
      <c r="A24318" s="177">
        <v>24316</v>
      </c>
      <c r="B24318" s="177" t="s">
        <v>137</v>
      </c>
      <c r="C24318" s="177" t="s">
        <v>44304</v>
      </c>
      <c r="D24318" s="177" t="s">
        <v>44318</v>
      </c>
      <c r="E24318" s="177" t="s">
        <v>44319</v>
      </c>
      <c r="F24318" s="177" t="s">
        <v>400</v>
      </c>
      <c r="G24318" s="177" t="s">
        <v>547</v>
      </c>
      <c r="H24318" s="177" t="s">
        <v>705</v>
      </c>
      <c r="I24318" s="177" t="s">
        <v>711</v>
      </c>
      <c r="J24318" s="177" t="s">
        <v>31068</v>
      </c>
      <c r="K24318" s="178">
        <v>44819</v>
      </c>
      <c r="L24318" s="177">
        <v>3</v>
      </c>
      <c r="M24318" s="177" t="s">
        <v>411</v>
      </c>
      <c r="N24318" s="178">
        <f>MAX(K24318,_xlfn.XLOOKUP(B24318,'Installation Summary'!$A$2:$A$124,'Installation Summary'!$C$2:$C$124),$X$4)</f>
        <v>44874</v>
      </c>
      <c r="O24318" s="177">
        <f>IF(OR($M24318=$W$10,$M24318=$W$11),MAX($X$6-MAX($X$5,$N24318)+1,0)*'Assumptions &amp; Monitored Values'!$C$5/365,COUNTIFS('Installation Summary'!$X$8:$X$372,"&gt;="&amp;MAX($X$4,$N24318,$X$5),'Installation Summary'!$X$8:$X$372,"&lt;="&amp;MIN($X$6),'Installation Summary'!$AB$8:$AB$372,"yes"))</f>
        <v>50.35</v>
      </c>
      <c r="P24318" s="177">
        <f>IF(OR($M24318=$W$10,$M24318=$W$11),MAX($Y$6-MAX($Y$5,$N24318)+1,0)*'Assumptions &amp; Monitored Values'!$C$5/365,COUNTIFS('Installation Summary'!$X$8:$X$372,"&gt;="&amp;MAX($Y$4,$N24318,$Y$5),'Installation Summary'!$X$8:$X$372,"&lt;="&amp;MIN($Y$6),'Installation Summary'!$AB$8:$AB$372,"yes"))</f>
        <v>296.39999999999998</v>
      </c>
      <c r="Q24318" s="177">
        <f t="shared" si="1516"/>
        <v>151.05000000000001</v>
      </c>
      <c r="R24318" s="177">
        <f t="shared" si="1517"/>
        <v>889.19999999999993</v>
      </c>
      <c r="S24318" s="177">
        <f t="shared" si="1518"/>
        <v>1057.3500000000001</v>
      </c>
      <c r="T24318" s="177">
        <f t="shared" si="1519"/>
        <v>6224.4</v>
      </c>
    </row>
    <row r="24319" spans="1:20">
      <c r="A24319" s="177">
        <v>24317</v>
      </c>
      <c r="B24319" s="177" t="s">
        <v>137</v>
      </c>
      <c r="C24319" s="177" t="s">
        <v>44304</v>
      </c>
      <c r="D24319" s="177" t="s">
        <v>44320</v>
      </c>
      <c r="E24319" s="177" t="s">
        <v>44321</v>
      </c>
      <c r="F24319" s="177" t="s">
        <v>400</v>
      </c>
      <c r="G24319" s="177" t="s">
        <v>547</v>
      </c>
      <c r="H24319" s="177" t="s">
        <v>705</v>
      </c>
      <c r="I24319" s="177" t="s">
        <v>711</v>
      </c>
      <c r="J24319" s="177" t="s">
        <v>31068</v>
      </c>
      <c r="K24319" s="178">
        <v>44819</v>
      </c>
      <c r="L24319" s="177">
        <v>4</v>
      </c>
      <c r="M24319" s="177" t="s">
        <v>411</v>
      </c>
      <c r="N24319" s="178">
        <f>MAX(K24319,_xlfn.XLOOKUP(B24319,'Installation Summary'!$A$2:$A$124,'Installation Summary'!$C$2:$C$124),$X$4)</f>
        <v>44874</v>
      </c>
      <c r="O24319" s="177">
        <f>IF(OR($M24319=$W$10,$M24319=$W$11),MAX($X$6-MAX($X$5,$N24319)+1,0)*'Assumptions &amp; Monitored Values'!$C$5/365,COUNTIFS('Installation Summary'!$X$8:$X$372,"&gt;="&amp;MAX($X$4,$N24319,$X$5),'Installation Summary'!$X$8:$X$372,"&lt;="&amp;MIN($X$6),'Installation Summary'!$AB$8:$AB$372,"yes"))</f>
        <v>50.35</v>
      </c>
      <c r="P24319" s="177">
        <f>IF(OR($M24319=$W$10,$M24319=$W$11),MAX($Y$6-MAX($Y$5,$N24319)+1,0)*'Assumptions &amp; Monitored Values'!$C$5/365,COUNTIFS('Installation Summary'!$X$8:$X$372,"&gt;="&amp;MAX($Y$4,$N24319,$Y$5),'Installation Summary'!$X$8:$X$372,"&lt;="&amp;MIN($Y$6),'Installation Summary'!$AB$8:$AB$372,"yes"))</f>
        <v>296.39999999999998</v>
      </c>
      <c r="Q24319" s="177">
        <f t="shared" si="1516"/>
        <v>201.4</v>
      </c>
      <c r="R24319" s="177">
        <f t="shared" si="1517"/>
        <v>1185.5999999999999</v>
      </c>
      <c r="S24319" s="177">
        <f t="shared" si="1518"/>
        <v>1409.8</v>
      </c>
      <c r="T24319" s="177">
        <f t="shared" si="1519"/>
        <v>8299.1999999999989</v>
      </c>
    </row>
    <row r="24320" spans="1:20">
      <c r="A24320" s="177">
        <v>24318</v>
      </c>
      <c r="B24320" s="177" t="s">
        <v>137</v>
      </c>
      <c r="C24320" s="177" t="s">
        <v>44304</v>
      </c>
      <c r="D24320" s="177" t="s">
        <v>44322</v>
      </c>
      <c r="E24320" s="177" t="s">
        <v>34572</v>
      </c>
      <c r="F24320" s="177" t="s">
        <v>400</v>
      </c>
      <c r="G24320" s="177" t="s">
        <v>547</v>
      </c>
      <c r="H24320" s="177" t="s">
        <v>705</v>
      </c>
      <c r="I24320" s="177" t="s">
        <v>711</v>
      </c>
      <c r="J24320" s="177" t="s">
        <v>31068</v>
      </c>
      <c r="K24320" s="178">
        <v>44819</v>
      </c>
      <c r="L24320" s="177">
        <v>3</v>
      </c>
      <c r="M24320" s="177" t="s">
        <v>411</v>
      </c>
      <c r="N24320" s="178">
        <f>MAX(K24320,_xlfn.XLOOKUP(B24320,'Installation Summary'!$A$2:$A$124,'Installation Summary'!$C$2:$C$124),$X$4)</f>
        <v>44874</v>
      </c>
      <c r="O24320" s="177">
        <f>IF(OR($M24320=$W$10,$M24320=$W$11),MAX($X$6-MAX($X$5,$N24320)+1,0)*'Assumptions &amp; Monitored Values'!$C$5/365,COUNTIFS('Installation Summary'!$X$8:$X$372,"&gt;="&amp;MAX($X$4,$N24320,$X$5),'Installation Summary'!$X$8:$X$372,"&lt;="&amp;MIN($X$6),'Installation Summary'!$AB$8:$AB$372,"yes"))</f>
        <v>50.35</v>
      </c>
      <c r="P24320" s="177">
        <f>IF(OR($M24320=$W$10,$M24320=$W$11),MAX($Y$6-MAX($Y$5,$N24320)+1,0)*'Assumptions &amp; Monitored Values'!$C$5/365,COUNTIFS('Installation Summary'!$X$8:$X$372,"&gt;="&amp;MAX($Y$4,$N24320,$Y$5),'Installation Summary'!$X$8:$X$372,"&lt;="&amp;MIN($Y$6),'Installation Summary'!$AB$8:$AB$372,"yes"))</f>
        <v>296.39999999999998</v>
      </c>
      <c r="Q24320" s="177">
        <f t="shared" si="1516"/>
        <v>151.05000000000001</v>
      </c>
      <c r="R24320" s="177">
        <f t="shared" si="1517"/>
        <v>889.19999999999993</v>
      </c>
      <c r="S24320" s="177">
        <f t="shared" si="1518"/>
        <v>1057.3500000000001</v>
      </c>
      <c r="T24320" s="177">
        <f t="shared" si="1519"/>
        <v>6224.4</v>
      </c>
    </row>
    <row r="24321" spans="1:20">
      <c r="A24321" s="177">
        <v>24319</v>
      </c>
      <c r="B24321" s="177" t="s">
        <v>137</v>
      </c>
      <c r="C24321" s="177" t="s">
        <v>44304</v>
      </c>
      <c r="D24321" s="177" t="s">
        <v>44323</v>
      </c>
      <c r="E24321" s="177" t="s">
        <v>44324</v>
      </c>
      <c r="F24321" s="177" t="s">
        <v>400</v>
      </c>
      <c r="G24321" s="177" t="s">
        <v>547</v>
      </c>
      <c r="H24321" s="177" t="s">
        <v>705</v>
      </c>
      <c r="I24321" s="177" t="s">
        <v>711</v>
      </c>
      <c r="J24321" s="177" t="s">
        <v>31068</v>
      </c>
      <c r="K24321" s="178">
        <v>44819</v>
      </c>
      <c r="L24321" s="177">
        <v>5</v>
      </c>
      <c r="M24321" s="177" t="s">
        <v>427</v>
      </c>
      <c r="N24321" s="178">
        <f>MAX(K24321,_xlfn.XLOOKUP(B24321,'Installation Summary'!$A$2:$A$124,'Installation Summary'!$C$2:$C$124),$X$4)</f>
        <v>44874</v>
      </c>
      <c r="O24321" s="177">
        <f>IF(OR($M24321=$W$10,$M24321=$W$11),MAX($X$6-MAX($X$5,$N24321)+1,0)*'Assumptions &amp; Monitored Values'!$C$5/365,COUNTIFS('Installation Summary'!$X$8:$X$372,"&gt;="&amp;MAX($X$4,$N24321,$X$5),'Installation Summary'!$X$8:$X$372,"&lt;="&amp;MIN($X$6),'Installation Summary'!$AB$8:$AB$372,"yes"))</f>
        <v>50.35</v>
      </c>
      <c r="P24321" s="177">
        <f>IF(OR($M24321=$W$10,$M24321=$W$11),MAX($Y$6-MAX($Y$5,$N24321)+1,0)*'Assumptions &amp; Monitored Values'!$C$5/365,COUNTIFS('Installation Summary'!$X$8:$X$372,"&gt;="&amp;MAX($Y$4,$N24321,$Y$5),'Installation Summary'!$X$8:$X$372,"&lt;="&amp;MIN($Y$6),'Installation Summary'!$AB$8:$AB$372,"yes"))</f>
        <v>296.39999999999998</v>
      </c>
      <c r="Q24321" s="177">
        <f t="shared" si="1516"/>
        <v>251.75</v>
      </c>
      <c r="R24321" s="177">
        <f t="shared" si="1517"/>
        <v>1482</v>
      </c>
      <c r="S24321" s="177">
        <f t="shared" si="1518"/>
        <v>1384.625</v>
      </c>
      <c r="T24321" s="177">
        <f t="shared" si="1519"/>
        <v>8151</v>
      </c>
    </row>
    <row r="24322" spans="1:20">
      <c r="A24322" s="177">
        <v>24320</v>
      </c>
      <c r="B24322" s="177" t="s">
        <v>137</v>
      </c>
      <c r="C24322" s="177" t="s">
        <v>44304</v>
      </c>
      <c r="D24322" s="177" t="s">
        <v>44325</v>
      </c>
      <c r="E24322" s="177" t="s">
        <v>27374</v>
      </c>
      <c r="F24322" s="177" t="s">
        <v>400</v>
      </c>
      <c r="G24322" s="177" t="s">
        <v>547</v>
      </c>
      <c r="H24322" s="177" t="s">
        <v>705</v>
      </c>
      <c r="I24322" s="177" t="s">
        <v>711</v>
      </c>
      <c r="J24322" s="177" t="s">
        <v>31068</v>
      </c>
      <c r="K24322" s="178">
        <v>44819</v>
      </c>
      <c r="L24322" s="177">
        <v>4</v>
      </c>
      <c r="M24322" s="177" t="s">
        <v>411</v>
      </c>
      <c r="N24322" s="178">
        <f>MAX(K24322,_xlfn.XLOOKUP(B24322,'Installation Summary'!$A$2:$A$124,'Installation Summary'!$C$2:$C$124),$X$4)</f>
        <v>44874</v>
      </c>
      <c r="O24322" s="177">
        <f>IF(OR($M24322=$W$10,$M24322=$W$11),MAX($X$6-MAX($X$5,$N24322)+1,0)*'Assumptions &amp; Monitored Values'!$C$5/365,COUNTIFS('Installation Summary'!$X$8:$X$372,"&gt;="&amp;MAX($X$4,$N24322,$X$5),'Installation Summary'!$X$8:$X$372,"&lt;="&amp;MIN($X$6),'Installation Summary'!$AB$8:$AB$372,"yes"))</f>
        <v>50.35</v>
      </c>
      <c r="P24322" s="177">
        <f>IF(OR($M24322=$W$10,$M24322=$W$11),MAX($Y$6-MAX($Y$5,$N24322)+1,0)*'Assumptions &amp; Monitored Values'!$C$5/365,COUNTIFS('Installation Summary'!$X$8:$X$372,"&gt;="&amp;MAX($Y$4,$N24322,$Y$5),'Installation Summary'!$X$8:$X$372,"&lt;="&amp;MIN($Y$6),'Installation Summary'!$AB$8:$AB$372,"yes"))</f>
        <v>296.39999999999998</v>
      </c>
      <c r="Q24322" s="177">
        <f t="shared" si="1516"/>
        <v>201.4</v>
      </c>
      <c r="R24322" s="177">
        <f t="shared" si="1517"/>
        <v>1185.5999999999999</v>
      </c>
      <c r="S24322" s="177">
        <f t="shared" si="1518"/>
        <v>1409.8</v>
      </c>
      <c r="T24322" s="177">
        <f t="shared" si="1519"/>
        <v>8299.1999999999989</v>
      </c>
    </row>
    <row r="24323" spans="1:20">
      <c r="A24323" s="177">
        <v>24321</v>
      </c>
      <c r="B24323" s="177" t="s">
        <v>137</v>
      </c>
      <c r="C24323" s="177" t="s">
        <v>44304</v>
      </c>
      <c r="D24323" s="177" t="s">
        <v>44326</v>
      </c>
      <c r="E24323" s="177" t="s">
        <v>44327</v>
      </c>
      <c r="F24323" s="177" t="s">
        <v>400</v>
      </c>
      <c r="G24323" s="177" t="s">
        <v>547</v>
      </c>
      <c r="H24323" s="177" t="s">
        <v>705</v>
      </c>
      <c r="I24323" s="177" t="s">
        <v>711</v>
      </c>
      <c r="J24323" s="177" t="s">
        <v>31068</v>
      </c>
      <c r="K24323" s="178">
        <v>44819</v>
      </c>
      <c r="L24323" s="177">
        <v>4</v>
      </c>
      <c r="M24323" s="177" t="s">
        <v>411</v>
      </c>
      <c r="N24323" s="178">
        <f>MAX(K24323,_xlfn.XLOOKUP(B24323,'Installation Summary'!$A$2:$A$124,'Installation Summary'!$C$2:$C$124),$X$4)</f>
        <v>44874</v>
      </c>
      <c r="O24323" s="177">
        <f>IF(OR($M24323=$W$10,$M24323=$W$11),MAX($X$6-MAX($X$5,$N24323)+1,0)*'Assumptions &amp; Monitored Values'!$C$5/365,COUNTIFS('Installation Summary'!$X$8:$X$372,"&gt;="&amp;MAX($X$4,$N24323,$X$5),'Installation Summary'!$X$8:$X$372,"&lt;="&amp;MIN($X$6),'Installation Summary'!$AB$8:$AB$372,"yes"))</f>
        <v>50.35</v>
      </c>
      <c r="P24323" s="177">
        <f>IF(OR($M24323=$W$10,$M24323=$W$11),MAX($Y$6-MAX($Y$5,$N24323)+1,0)*'Assumptions &amp; Monitored Values'!$C$5/365,COUNTIFS('Installation Summary'!$X$8:$X$372,"&gt;="&amp;MAX($Y$4,$N24323,$Y$5),'Installation Summary'!$X$8:$X$372,"&lt;="&amp;MIN($Y$6),'Installation Summary'!$AB$8:$AB$372,"yes"))</f>
        <v>296.39999999999998</v>
      </c>
      <c r="Q24323" s="177">
        <f t="shared" ref="Q24323:Q24386" si="1520">O24323*L24323</f>
        <v>201.4</v>
      </c>
      <c r="R24323" s="177">
        <f t="shared" ref="R24323:R24386" si="1521">P24323*L24323</f>
        <v>1185.5999999999999</v>
      </c>
      <c r="S24323" s="177">
        <f t="shared" ref="S24323:S24386" si="1522">_xlfn.XLOOKUP(M24323,$W$10:$W$13,$X$10:$X$13)*Q24323</f>
        <v>1409.8</v>
      </c>
      <c r="T24323" s="177">
        <f t="shared" ref="T24323:T24386" si="1523">_xlfn.XLOOKUP(M24323,$W$10:$W$13,$X$10:$X$13)*R24323</f>
        <v>8299.1999999999989</v>
      </c>
    </row>
    <row r="24324" spans="1:20">
      <c r="A24324" s="177">
        <v>24322</v>
      </c>
      <c r="B24324" s="177" t="s">
        <v>137</v>
      </c>
      <c r="C24324" s="177" t="s">
        <v>44304</v>
      </c>
      <c r="D24324" s="177" t="s">
        <v>44328</v>
      </c>
      <c r="E24324" s="177" t="s">
        <v>44329</v>
      </c>
      <c r="F24324" s="177" t="s">
        <v>400</v>
      </c>
      <c r="G24324" s="177" t="s">
        <v>547</v>
      </c>
      <c r="H24324" s="177" t="s">
        <v>705</v>
      </c>
      <c r="I24324" s="177" t="s">
        <v>711</v>
      </c>
      <c r="J24324" s="177" t="s">
        <v>31068</v>
      </c>
      <c r="K24324" s="178">
        <v>44819</v>
      </c>
      <c r="L24324" s="177">
        <v>3</v>
      </c>
      <c r="M24324" s="177" t="s">
        <v>411</v>
      </c>
      <c r="N24324" s="178">
        <f>MAX(K24324,_xlfn.XLOOKUP(B24324,'Installation Summary'!$A$2:$A$124,'Installation Summary'!$C$2:$C$124),$X$4)</f>
        <v>44874</v>
      </c>
      <c r="O24324" s="177">
        <f>IF(OR($M24324=$W$10,$M24324=$W$11),MAX($X$6-MAX($X$5,$N24324)+1,0)*'Assumptions &amp; Monitored Values'!$C$5/365,COUNTIFS('Installation Summary'!$X$8:$X$372,"&gt;="&amp;MAX($X$4,$N24324,$X$5),'Installation Summary'!$X$8:$X$372,"&lt;="&amp;MIN($X$6),'Installation Summary'!$AB$8:$AB$372,"yes"))</f>
        <v>50.35</v>
      </c>
      <c r="P24324" s="177">
        <f>IF(OR($M24324=$W$10,$M24324=$W$11),MAX($Y$6-MAX($Y$5,$N24324)+1,0)*'Assumptions &amp; Monitored Values'!$C$5/365,COUNTIFS('Installation Summary'!$X$8:$X$372,"&gt;="&amp;MAX($Y$4,$N24324,$Y$5),'Installation Summary'!$X$8:$X$372,"&lt;="&amp;MIN($Y$6),'Installation Summary'!$AB$8:$AB$372,"yes"))</f>
        <v>296.39999999999998</v>
      </c>
      <c r="Q24324" s="177">
        <f t="shared" si="1520"/>
        <v>151.05000000000001</v>
      </c>
      <c r="R24324" s="177">
        <f t="shared" si="1521"/>
        <v>889.19999999999993</v>
      </c>
      <c r="S24324" s="177">
        <f t="shared" si="1522"/>
        <v>1057.3500000000001</v>
      </c>
      <c r="T24324" s="177">
        <f t="shared" si="1523"/>
        <v>6224.4</v>
      </c>
    </row>
    <row r="24325" spans="1:20">
      <c r="A24325" s="177">
        <v>24323</v>
      </c>
      <c r="B24325" s="177" t="s">
        <v>137</v>
      </c>
      <c r="C24325" s="177" t="s">
        <v>44304</v>
      </c>
      <c r="D24325" s="177" t="s">
        <v>44330</v>
      </c>
      <c r="E24325" s="177" t="s">
        <v>44331</v>
      </c>
      <c r="F24325" s="177" t="s">
        <v>400</v>
      </c>
      <c r="G24325" s="177" t="s">
        <v>547</v>
      </c>
      <c r="H24325" s="177" t="s">
        <v>705</v>
      </c>
      <c r="I24325" s="177" t="s">
        <v>711</v>
      </c>
      <c r="J24325" s="177" t="s">
        <v>31068</v>
      </c>
      <c r="K24325" s="178">
        <v>44819</v>
      </c>
      <c r="L24325" s="177">
        <v>3</v>
      </c>
      <c r="M24325" s="177" t="s">
        <v>411</v>
      </c>
      <c r="N24325" s="178">
        <f>MAX(K24325,_xlfn.XLOOKUP(B24325,'Installation Summary'!$A$2:$A$124,'Installation Summary'!$C$2:$C$124),$X$4)</f>
        <v>44874</v>
      </c>
      <c r="O24325" s="177">
        <f>IF(OR($M24325=$W$10,$M24325=$W$11),MAX($X$6-MAX($X$5,$N24325)+1,0)*'Assumptions &amp; Monitored Values'!$C$5/365,COUNTIFS('Installation Summary'!$X$8:$X$372,"&gt;="&amp;MAX($X$4,$N24325,$X$5),'Installation Summary'!$X$8:$X$372,"&lt;="&amp;MIN($X$6),'Installation Summary'!$AB$8:$AB$372,"yes"))</f>
        <v>50.35</v>
      </c>
      <c r="P24325" s="177">
        <f>IF(OR($M24325=$W$10,$M24325=$W$11),MAX($Y$6-MAX($Y$5,$N24325)+1,0)*'Assumptions &amp; Monitored Values'!$C$5/365,COUNTIFS('Installation Summary'!$X$8:$X$372,"&gt;="&amp;MAX($Y$4,$N24325,$Y$5),'Installation Summary'!$X$8:$X$372,"&lt;="&amp;MIN($Y$6),'Installation Summary'!$AB$8:$AB$372,"yes"))</f>
        <v>296.39999999999998</v>
      </c>
      <c r="Q24325" s="177">
        <f t="shared" si="1520"/>
        <v>151.05000000000001</v>
      </c>
      <c r="R24325" s="177">
        <f t="shared" si="1521"/>
        <v>889.19999999999993</v>
      </c>
      <c r="S24325" s="177">
        <f t="shared" si="1522"/>
        <v>1057.3500000000001</v>
      </c>
      <c r="T24325" s="177">
        <f t="shared" si="1523"/>
        <v>6224.4</v>
      </c>
    </row>
    <row r="24326" spans="1:20">
      <c r="A24326" s="177">
        <v>24324</v>
      </c>
      <c r="B24326" s="177" t="s">
        <v>137</v>
      </c>
      <c r="C24326" s="177" t="s">
        <v>44304</v>
      </c>
      <c r="D24326" s="177" t="s">
        <v>44332</v>
      </c>
      <c r="E24326" s="177" t="s">
        <v>44333</v>
      </c>
      <c r="F24326" s="177" t="s">
        <v>400</v>
      </c>
      <c r="G24326" s="177" t="s">
        <v>547</v>
      </c>
      <c r="H24326" s="177" t="s">
        <v>705</v>
      </c>
      <c r="I24326" s="177" t="s">
        <v>711</v>
      </c>
      <c r="J24326" s="177" t="s">
        <v>31068</v>
      </c>
      <c r="K24326" s="178">
        <v>44819</v>
      </c>
      <c r="L24326" s="177">
        <v>3</v>
      </c>
      <c r="M24326" s="177" t="s">
        <v>411</v>
      </c>
      <c r="N24326" s="178">
        <f>MAX(K24326,_xlfn.XLOOKUP(B24326,'Installation Summary'!$A$2:$A$124,'Installation Summary'!$C$2:$C$124),$X$4)</f>
        <v>44874</v>
      </c>
      <c r="O24326" s="177">
        <f>IF(OR($M24326=$W$10,$M24326=$W$11),MAX($X$6-MAX($X$5,$N24326)+1,0)*'Assumptions &amp; Monitored Values'!$C$5/365,COUNTIFS('Installation Summary'!$X$8:$X$372,"&gt;="&amp;MAX($X$4,$N24326,$X$5),'Installation Summary'!$X$8:$X$372,"&lt;="&amp;MIN($X$6),'Installation Summary'!$AB$8:$AB$372,"yes"))</f>
        <v>50.35</v>
      </c>
      <c r="P24326" s="177">
        <f>IF(OR($M24326=$W$10,$M24326=$W$11),MAX($Y$6-MAX($Y$5,$N24326)+1,0)*'Assumptions &amp; Monitored Values'!$C$5/365,COUNTIFS('Installation Summary'!$X$8:$X$372,"&gt;="&amp;MAX($Y$4,$N24326,$Y$5),'Installation Summary'!$X$8:$X$372,"&lt;="&amp;MIN($Y$6),'Installation Summary'!$AB$8:$AB$372,"yes"))</f>
        <v>296.39999999999998</v>
      </c>
      <c r="Q24326" s="177">
        <f t="shared" si="1520"/>
        <v>151.05000000000001</v>
      </c>
      <c r="R24326" s="177">
        <f t="shared" si="1521"/>
        <v>889.19999999999993</v>
      </c>
      <c r="S24326" s="177">
        <f t="shared" si="1522"/>
        <v>1057.3500000000001</v>
      </c>
      <c r="T24326" s="177">
        <f t="shared" si="1523"/>
        <v>6224.4</v>
      </c>
    </row>
    <row r="24327" spans="1:20">
      <c r="A24327" s="177">
        <v>24325</v>
      </c>
      <c r="B24327" s="177" t="s">
        <v>137</v>
      </c>
      <c r="C24327" s="177" t="s">
        <v>44304</v>
      </c>
      <c r="D24327" s="177" t="s">
        <v>44334</v>
      </c>
      <c r="E24327" s="177" t="s">
        <v>44335</v>
      </c>
      <c r="F24327" s="177" t="s">
        <v>400</v>
      </c>
      <c r="G24327" s="177" t="s">
        <v>547</v>
      </c>
      <c r="H24327" s="177" t="s">
        <v>705</v>
      </c>
      <c r="I24327" s="177" t="s">
        <v>711</v>
      </c>
      <c r="J24327" s="177" t="s">
        <v>31068</v>
      </c>
      <c r="K24327" s="178">
        <v>44819</v>
      </c>
      <c r="L24327" s="177">
        <v>4</v>
      </c>
      <c r="M24327" s="177" t="s">
        <v>411</v>
      </c>
      <c r="N24327" s="178">
        <f>MAX(K24327,_xlfn.XLOOKUP(B24327,'Installation Summary'!$A$2:$A$124,'Installation Summary'!$C$2:$C$124),$X$4)</f>
        <v>44874</v>
      </c>
      <c r="O24327" s="177">
        <f>IF(OR($M24327=$W$10,$M24327=$W$11),MAX($X$6-MAX($X$5,$N24327)+1,0)*'Assumptions &amp; Monitored Values'!$C$5/365,COUNTIFS('Installation Summary'!$X$8:$X$372,"&gt;="&amp;MAX($X$4,$N24327,$X$5),'Installation Summary'!$X$8:$X$372,"&lt;="&amp;MIN($X$6),'Installation Summary'!$AB$8:$AB$372,"yes"))</f>
        <v>50.35</v>
      </c>
      <c r="P24327" s="177">
        <f>IF(OR($M24327=$W$10,$M24327=$W$11),MAX($Y$6-MAX($Y$5,$N24327)+1,0)*'Assumptions &amp; Monitored Values'!$C$5/365,COUNTIFS('Installation Summary'!$X$8:$X$372,"&gt;="&amp;MAX($Y$4,$N24327,$Y$5),'Installation Summary'!$X$8:$X$372,"&lt;="&amp;MIN($Y$6),'Installation Summary'!$AB$8:$AB$372,"yes"))</f>
        <v>296.39999999999998</v>
      </c>
      <c r="Q24327" s="177">
        <f t="shared" si="1520"/>
        <v>201.4</v>
      </c>
      <c r="R24327" s="177">
        <f t="shared" si="1521"/>
        <v>1185.5999999999999</v>
      </c>
      <c r="S24327" s="177">
        <f t="shared" si="1522"/>
        <v>1409.8</v>
      </c>
      <c r="T24327" s="177">
        <f t="shared" si="1523"/>
        <v>8299.1999999999989</v>
      </c>
    </row>
    <row r="24328" spans="1:20">
      <c r="A24328" s="177">
        <v>24326</v>
      </c>
      <c r="B24328" s="177" t="s">
        <v>137</v>
      </c>
      <c r="C24328" s="177" t="s">
        <v>44304</v>
      </c>
      <c r="D24328" s="177" t="s">
        <v>44336</v>
      </c>
      <c r="E24328" s="177" t="s">
        <v>44337</v>
      </c>
      <c r="F24328" s="177" t="s">
        <v>400</v>
      </c>
      <c r="G24328" s="177" t="s">
        <v>547</v>
      </c>
      <c r="H24328" s="177" t="s">
        <v>705</v>
      </c>
      <c r="I24328" s="177" t="s">
        <v>711</v>
      </c>
      <c r="J24328" s="177" t="s">
        <v>31068</v>
      </c>
      <c r="K24328" s="178">
        <v>44819</v>
      </c>
      <c r="L24328" s="177">
        <v>4</v>
      </c>
      <c r="M24328" s="177" t="s">
        <v>411</v>
      </c>
      <c r="N24328" s="178">
        <f>MAX(K24328,_xlfn.XLOOKUP(B24328,'Installation Summary'!$A$2:$A$124,'Installation Summary'!$C$2:$C$124),$X$4)</f>
        <v>44874</v>
      </c>
      <c r="O24328" s="177">
        <f>IF(OR($M24328=$W$10,$M24328=$W$11),MAX($X$6-MAX($X$5,$N24328)+1,0)*'Assumptions &amp; Monitored Values'!$C$5/365,COUNTIFS('Installation Summary'!$X$8:$X$372,"&gt;="&amp;MAX($X$4,$N24328,$X$5),'Installation Summary'!$X$8:$X$372,"&lt;="&amp;MIN($X$6),'Installation Summary'!$AB$8:$AB$372,"yes"))</f>
        <v>50.35</v>
      </c>
      <c r="P24328" s="177">
        <f>IF(OR($M24328=$W$10,$M24328=$W$11),MAX($Y$6-MAX($Y$5,$N24328)+1,0)*'Assumptions &amp; Monitored Values'!$C$5/365,COUNTIFS('Installation Summary'!$X$8:$X$372,"&gt;="&amp;MAX($Y$4,$N24328,$Y$5),'Installation Summary'!$X$8:$X$372,"&lt;="&amp;MIN($Y$6),'Installation Summary'!$AB$8:$AB$372,"yes"))</f>
        <v>296.39999999999998</v>
      </c>
      <c r="Q24328" s="177">
        <f t="shared" si="1520"/>
        <v>201.4</v>
      </c>
      <c r="R24328" s="177">
        <f t="shared" si="1521"/>
        <v>1185.5999999999999</v>
      </c>
      <c r="S24328" s="177">
        <f t="shared" si="1522"/>
        <v>1409.8</v>
      </c>
      <c r="T24328" s="177">
        <f t="shared" si="1523"/>
        <v>8299.1999999999989</v>
      </c>
    </row>
    <row r="24329" spans="1:20">
      <c r="A24329" s="177">
        <v>24327</v>
      </c>
      <c r="B24329" s="177" t="s">
        <v>137</v>
      </c>
      <c r="C24329" s="177" t="s">
        <v>44304</v>
      </c>
      <c r="D24329" s="177" t="s">
        <v>44338</v>
      </c>
      <c r="E24329" s="177" t="s">
        <v>34574</v>
      </c>
      <c r="F24329" s="177" t="s">
        <v>400</v>
      </c>
      <c r="G24329" s="177" t="s">
        <v>547</v>
      </c>
      <c r="H24329" s="177" t="s">
        <v>705</v>
      </c>
      <c r="I24329" s="177" t="s">
        <v>711</v>
      </c>
      <c r="J24329" s="177" t="s">
        <v>31068</v>
      </c>
      <c r="K24329" s="178">
        <v>44819</v>
      </c>
      <c r="L24329" s="177">
        <v>4</v>
      </c>
      <c r="M24329" s="177" t="s">
        <v>411</v>
      </c>
      <c r="N24329" s="178">
        <f>MAX(K24329,_xlfn.XLOOKUP(B24329,'Installation Summary'!$A$2:$A$124,'Installation Summary'!$C$2:$C$124),$X$4)</f>
        <v>44874</v>
      </c>
      <c r="O24329" s="177">
        <f>IF(OR($M24329=$W$10,$M24329=$W$11),MAX($X$6-MAX($X$5,$N24329)+1,0)*'Assumptions &amp; Monitored Values'!$C$5/365,COUNTIFS('Installation Summary'!$X$8:$X$372,"&gt;="&amp;MAX($X$4,$N24329,$X$5),'Installation Summary'!$X$8:$X$372,"&lt;="&amp;MIN($X$6),'Installation Summary'!$AB$8:$AB$372,"yes"))</f>
        <v>50.35</v>
      </c>
      <c r="P24329" s="177">
        <f>IF(OR($M24329=$W$10,$M24329=$W$11),MAX($Y$6-MAX($Y$5,$N24329)+1,0)*'Assumptions &amp; Monitored Values'!$C$5/365,COUNTIFS('Installation Summary'!$X$8:$X$372,"&gt;="&amp;MAX($Y$4,$N24329,$Y$5),'Installation Summary'!$X$8:$X$372,"&lt;="&amp;MIN($Y$6),'Installation Summary'!$AB$8:$AB$372,"yes"))</f>
        <v>296.39999999999998</v>
      </c>
      <c r="Q24329" s="177">
        <f t="shared" si="1520"/>
        <v>201.4</v>
      </c>
      <c r="R24329" s="177">
        <f t="shared" si="1521"/>
        <v>1185.5999999999999</v>
      </c>
      <c r="S24329" s="177">
        <f t="shared" si="1522"/>
        <v>1409.8</v>
      </c>
      <c r="T24329" s="177">
        <f t="shared" si="1523"/>
        <v>8299.1999999999989</v>
      </c>
    </row>
    <row r="24330" spans="1:20">
      <c r="A24330" s="177">
        <v>24328</v>
      </c>
      <c r="B24330" s="177" t="s">
        <v>137</v>
      </c>
      <c r="C24330" s="177" t="s">
        <v>44304</v>
      </c>
      <c r="D24330" s="177" t="s">
        <v>44339</v>
      </c>
      <c r="E24330" s="177" t="s">
        <v>1473</v>
      </c>
      <c r="F24330" s="177" t="s">
        <v>400</v>
      </c>
      <c r="G24330" s="177" t="s">
        <v>547</v>
      </c>
      <c r="H24330" s="177" t="s">
        <v>705</v>
      </c>
      <c r="I24330" s="177" t="s">
        <v>711</v>
      </c>
      <c r="J24330" s="177" t="s">
        <v>31068</v>
      </c>
      <c r="K24330" s="178">
        <v>44819</v>
      </c>
      <c r="L24330" s="177">
        <v>4</v>
      </c>
      <c r="M24330" s="177" t="s">
        <v>411</v>
      </c>
      <c r="N24330" s="178">
        <f>MAX(K24330,_xlfn.XLOOKUP(B24330,'Installation Summary'!$A$2:$A$124,'Installation Summary'!$C$2:$C$124),$X$4)</f>
        <v>44874</v>
      </c>
      <c r="O24330" s="177">
        <f>IF(OR($M24330=$W$10,$M24330=$W$11),MAX($X$6-MAX($X$5,$N24330)+1,0)*'Assumptions &amp; Monitored Values'!$C$5/365,COUNTIFS('Installation Summary'!$X$8:$X$372,"&gt;="&amp;MAX($X$4,$N24330,$X$5),'Installation Summary'!$X$8:$X$372,"&lt;="&amp;MIN($X$6),'Installation Summary'!$AB$8:$AB$372,"yes"))</f>
        <v>50.35</v>
      </c>
      <c r="P24330" s="177">
        <f>IF(OR($M24330=$W$10,$M24330=$W$11),MAX($Y$6-MAX($Y$5,$N24330)+1,0)*'Assumptions &amp; Monitored Values'!$C$5/365,COUNTIFS('Installation Summary'!$X$8:$X$372,"&gt;="&amp;MAX($Y$4,$N24330,$Y$5),'Installation Summary'!$X$8:$X$372,"&lt;="&amp;MIN($Y$6),'Installation Summary'!$AB$8:$AB$372,"yes"))</f>
        <v>296.39999999999998</v>
      </c>
      <c r="Q24330" s="177">
        <f t="shared" si="1520"/>
        <v>201.4</v>
      </c>
      <c r="R24330" s="177">
        <f t="shared" si="1521"/>
        <v>1185.5999999999999</v>
      </c>
      <c r="S24330" s="177">
        <f t="shared" si="1522"/>
        <v>1409.8</v>
      </c>
      <c r="T24330" s="177">
        <f t="shared" si="1523"/>
        <v>8299.1999999999989</v>
      </c>
    </row>
    <row r="24331" spans="1:20">
      <c r="A24331" s="177">
        <v>24329</v>
      </c>
      <c r="B24331" s="177" t="s">
        <v>137</v>
      </c>
      <c r="C24331" s="177" t="s">
        <v>44304</v>
      </c>
      <c r="D24331" s="177" t="s">
        <v>44340</v>
      </c>
      <c r="E24331" s="177" t="s">
        <v>44341</v>
      </c>
      <c r="F24331" s="177" t="s">
        <v>400</v>
      </c>
      <c r="G24331" s="177" t="s">
        <v>547</v>
      </c>
      <c r="H24331" s="177" t="s">
        <v>705</v>
      </c>
      <c r="I24331" s="177" t="s">
        <v>711</v>
      </c>
      <c r="J24331" s="177" t="s">
        <v>31068</v>
      </c>
      <c r="K24331" s="178">
        <v>44819</v>
      </c>
      <c r="L24331" s="177">
        <v>4</v>
      </c>
      <c r="M24331" s="177" t="s">
        <v>411</v>
      </c>
      <c r="N24331" s="178">
        <f>MAX(K24331,_xlfn.XLOOKUP(B24331,'Installation Summary'!$A$2:$A$124,'Installation Summary'!$C$2:$C$124),$X$4)</f>
        <v>44874</v>
      </c>
      <c r="O24331" s="177">
        <f>IF(OR($M24331=$W$10,$M24331=$W$11),MAX($X$6-MAX($X$5,$N24331)+1,0)*'Assumptions &amp; Monitored Values'!$C$5/365,COUNTIFS('Installation Summary'!$X$8:$X$372,"&gt;="&amp;MAX($X$4,$N24331,$X$5),'Installation Summary'!$X$8:$X$372,"&lt;="&amp;MIN($X$6),'Installation Summary'!$AB$8:$AB$372,"yes"))</f>
        <v>50.35</v>
      </c>
      <c r="P24331" s="177">
        <f>IF(OR($M24331=$W$10,$M24331=$W$11),MAX($Y$6-MAX($Y$5,$N24331)+1,0)*'Assumptions &amp; Monitored Values'!$C$5/365,COUNTIFS('Installation Summary'!$X$8:$X$372,"&gt;="&amp;MAX($Y$4,$N24331,$Y$5),'Installation Summary'!$X$8:$X$372,"&lt;="&amp;MIN($Y$6),'Installation Summary'!$AB$8:$AB$372,"yes"))</f>
        <v>296.39999999999998</v>
      </c>
      <c r="Q24331" s="177">
        <f t="shared" si="1520"/>
        <v>201.4</v>
      </c>
      <c r="R24331" s="177">
        <f t="shared" si="1521"/>
        <v>1185.5999999999999</v>
      </c>
      <c r="S24331" s="177">
        <f t="shared" si="1522"/>
        <v>1409.8</v>
      </c>
      <c r="T24331" s="177">
        <f t="shared" si="1523"/>
        <v>8299.1999999999989</v>
      </c>
    </row>
    <row r="24332" spans="1:20">
      <c r="A24332" s="177">
        <v>24330</v>
      </c>
      <c r="B24332" s="177" t="s">
        <v>192</v>
      </c>
      <c r="C24332" s="177" t="s">
        <v>44342</v>
      </c>
      <c r="D24332" s="177" t="s">
        <v>44343</v>
      </c>
      <c r="E24332" s="177" t="s">
        <v>44344</v>
      </c>
      <c r="F24332" s="177" t="s">
        <v>400</v>
      </c>
      <c r="G24332" s="177" t="s">
        <v>547</v>
      </c>
      <c r="H24332" s="177" t="s">
        <v>834</v>
      </c>
      <c r="I24332" s="177" t="s">
        <v>835</v>
      </c>
      <c r="J24332" s="177" t="s">
        <v>1496</v>
      </c>
      <c r="K24332" s="178">
        <v>44819</v>
      </c>
      <c r="L24332" s="177">
        <v>4</v>
      </c>
      <c r="M24332" s="177" t="s">
        <v>411</v>
      </c>
      <c r="N24332" s="178">
        <f>MAX(K24332,_xlfn.XLOOKUP(B24332,'Installation Summary'!$A$2:$A$124,'Installation Summary'!$C$2:$C$124),$X$4)</f>
        <v>44874</v>
      </c>
      <c r="O24332" s="177">
        <f>IF(OR($M24332=$W$10,$M24332=$W$11),MAX($X$6-MAX($X$5,$N24332)+1,0)*'Assumptions &amp; Monitored Values'!$C$5/365,COUNTIFS('Installation Summary'!$X$8:$X$372,"&gt;="&amp;MAX($X$4,$N24332,$X$5),'Installation Summary'!$X$8:$X$372,"&lt;="&amp;MIN($X$6),'Installation Summary'!$AB$8:$AB$372,"yes"))</f>
        <v>50.35</v>
      </c>
      <c r="P24332" s="177">
        <f>IF(OR($M24332=$W$10,$M24332=$W$11),MAX($Y$6-MAX($Y$5,$N24332)+1,0)*'Assumptions &amp; Monitored Values'!$C$5/365,COUNTIFS('Installation Summary'!$X$8:$X$372,"&gt;="&amp;MAX($Y$4,$N24332,$Y$5),'Installation Summary'!$X$8:$X$372,"&lt;="&amp;MIN($Y$6),'Installation Summary'!$AB$8:$AB$372,"yes"))</f>
        <v>296.39999999999998</v>
      </c>
      <c r="Q24332" s="177">
        <f t="shared" si="1520"/>
        <v>201.4</v>
      </c>
      <c r="R24332" s="177">
        <f t="shared" si="1521"/>
        <v>1185.5999999999999</v>
      </c>
      <c r="S24332" s="177">
        <f t="shared" si="1522"/>
        <v>1409.8</v>
      </c>
      <c r="T24332" s="177">
        <f t="shared" si="1523"/>
        <v>8299.1999999999989</v>
      </c>
    </row>
    <row r="24333" spans="1:20">
      <c r="A24333" s="177">
        <v>24331</v>
      </c>
      <c r="B24333" s="177" t="s">
        <v>192</v>
      </c>
      <c r="C24333" s="177" t="s">
        <v>44342</v>
      </c>
      <c r="D24333" s="177" t="s">
        <v>44345</v>
      </c>
      <c r="E24333" s="177" t="s">
        <v>44346</v>
      </c>
      <c r="F24333" s="177" t="s">
        <v>400</v>
      </c>
      <c r="G24333" s="177" t="s">
        <v>547</v>
      </c>
      <c r="H24333" s="177" t="s">
        <v>834</v>
      </c>
      <c r="I24333" s="177" t="s">
        <v>835</v>
      </c>
      <c r="J24333" s="177" t="s">
        <v>1496</v>
      </c>
      <c r="K24333" s="178">
        <v>44819</v>
      </c>
      <c r="L24333" s="177">
        <v>4</v>
      </c>
      <c r="M24333" s="177" t="s">
        <v>411</v>
      </c>
      <c r="N24333" s="178">
        <f>MAX(K24333,_xlfn.XLOOKUP(B24333,'Installation Summary'!$A$2:$A$124,'Installation Summary'!$C$2:$C$124),$X$4)</f>
        <v>44874</v>
      </c>
      <c r="O24333" s="177">
        <f>IF(OR($M24333=$W$10,$M24333=$W$11),MAX($X$6-MAX($X$5,$N24333)+1,0)*'Assumptions &amp; Monitored Values'!$C$5/365,COUNTIFS('Installation Summary'!$X$8:$X$372,"&gt;="&amp;MAX($X$4,$N24333,$X$5),'Installation Summary'!$X$8:$X$372,"&lt;="&amp;MIN($X$6),'Installation Summary'!$AB$8:$AB$372,"yes"))</f>
        <v>50.35</v>
      </c>
      <c r="P24333" s="177">
        <f>IF(OR($M24333=$W$10,$M24333=$W$11),MAX($Y$6-MAX($Y$5,$N24333)+1,0)*'Assumptions &amp; Monitored Values'!$C$5/365,COUNTIFS('Installation Summary'!$X$8:$X$372,"&gt;="&amp;MAX($Y$4,$N24333,$Y$5),'Installation Summary'!$X$8:$X$372,"&lt;="&amp;MIN($Y$6),'Installation Summary'!$AB$8:$AB$372,"yes"))</f>
        <v>296.39999999999998</v>
      </c>
      <c r="Q24333" s="177">
        <f t="shared" si="1520"/>
        <v>201.4</v>
      </c>
      <c r="R24333" s="177">
        <f t="shared" si="1521"/>
        <v>1185.5999999999999</v>
      </c>
      <c r="S24333" s="177">
        <f t="shared" si="1522"/>
        <v>1409.8</v>
      </c>
      <c r="T24333" s="177">
        <f t="shared" si="1523"/>
        <v>8299.1999999999989</v>
      </c>
    </row>
    <row r="24334" spans="1:20">
      <c r="A24334" s="177">
        <v>24332</v>
      </c>
      <c r="B24334" s="177" t="s">
        <v>192</v>
      </c>
      <c r="C24334" s="177" t="s">
        <v>44342</v>
      </c>
      <c r="D24334" s="177" t="s">
        <v>44347</v>
      </c>
      <c r="E24334" s="177" t="s">
        <v>16880</v>
      </c>
      <c r="F24334" s="177" t="s">
        <v>400</v>
      </c>
      <c r="G24334" s="177" t="s">
        <v>547</v>
      </c>
      <c r="H24334" s="177" t="s">
        <v>834</v>
      </c>
      <c r="I24334" s="177" t="s">
        <v>835</v>
      </c>
      <c r="J24334" s="177" t="s">
        <v>1496</v>
      </c>
      <c r="K24334" s="178">
        <v>44819</v>
      </c>
      <c r="L24334" s="177">
        <v>3</v>
      </c>
      <c r="M24334" s="177" t="s">
        <v>411</v>
      </c>
      <c r="N24334" s="178">
        <f>MAX(K24334,_xlfn.XLOOKUP(B24334,'Installation Summary'!$A$2:$A$124,'Installation Summary'!$C$2:$C$124),$X$4)</f>
        <v>44874</v>
      </c>
      <c r="O24334" s="177">
        <f>IF(OR($M24334=$W$10,$M24334=$W$11),MAX($X$6-MAX($X$5,$N24334)+1,0)*'Assumptions &amp; Monitored Values'!$C$5/365,COUNTIFS('Installation Summary'!$X$8:$X$372,"&gt;="&amp;MAX($X$4,$N24334,$X$5),'Installation Summary'!$X$8:$X$372,"&lt;="&amp;MIN($X$6),'Installation Summary'!$AB$8:$AB$372,"yes"))</f>
        <v>50.35</v>
      </c>
      <c r="P24334" s="177">
        <f>IF(OR($M24334=$W$10,$M24334=$W$11),MAX($Y$6-MAX($Y$5,$N24334)+1,0)*'Assumptions &amp; Monitored Values'!$C$5/365,COUNTIFS('Installation Summary'!$X$8:$X$372,"&gt;="&amp;MAX($Y$4,$N24334,$Y$5),'Installation Summary'!$X$8:$X$372,"&lt;="&amp;MIN($Y$6),'Installation Summary'!$AB$8:$AB$372,"yes"))</f>
        <v>296.39999999999998</v>
      </c>
      <c r="Q24334" s="177">
        <f t="shared" si="1520"/>
        <v>151.05000000000001</v>
      </c>
      <c r="R24334" s="177">
        <f t="shared" si="1521"/>
        <v>889.19999999999993</v>
      </c>
      <c r="S24334" s="177">
        <f t="shared" si="1522"/>
        <v>1057.3500000000001</v>
      </c>
      <c r="T24334" s="177">
        <f t="shared" si="1523"/>
        <v>6224.4</v>
      </c>
    </row>
    <row r="24335" spans="1:20">
      <c r="A24335" s="177">
        <v>24333</v>
      </c>
      <c r="B24335" s="177" t="s">
        <v>192</v>
      </c>
      <c r="C24335" s="177" t="s">
        <v>44342</v>
      </c>
      <c r="D24335" s="177" t="s">
        <v>44348</v>
      </c>
      <c r="E24335" s="177" t="s">
        <v>5119</v>
      </c>
      <c r="F24335" s="177" t="s">
        <v>400</v>
      </c>
      <c r="G24335" s="177" t="s">
        <v>547</v>
      </c>
      <c r="H24335" s="177" t="s">
        <v>834</v>
      </c>
      <c r="I24335" s="177" t="s">
        <v>835</v>
      </c>
      <c r="J24335" s="177" t="s">
        <v>1496</v>
      </c>
      <c r="K24335" s="178">
        <v>44819</v>
      </c>
      <c r="L24335" s="177">
        <v>4</v>
      </c>
      <c r="M24335" s="177" t="s">
        <v>411</v>
      </c>
      <c r="N24335" s="178">
        <f>MAX(K24335,_xlfn.XLOOKUP(B24335,'Installation Summary'!$A$2:$A$124,'Installation Summary'!$C$2:$C$124),$X$4)</f>
        <v>44874</v>
      </c>
      <c r="O24335" s="177">
        <f>IF(OR($M24335=$W$10,$M24335=$W$11),MAX($X$6-MAX($X$5,$N24335)+1,0)*'Assumptions &amp; Monitored Values'!$C$5/365,COUNTIFS('Installation Summary'!$X$8:$X$372,"&gt;="&amp;MAX($X$4,$N24335,$X$5),'Installation Summary'!$X$8:$X$372,"&lt;="&amp;MIN($X$6),'Installation Summary'!$AB$8:$AB$372,"yes"))</f>
        <v>50.35</v>
      </c>
      <c r="P24335" s="177">
        <f>IF(OR($M24335=$W$10,$M24335=$W$11),MAX($Y$6-MAX($Y$5,$N24335)+1,0)*'Assumptions &amp; Monitored Values'!$C$5/365,COUNTIFS('Installation Summary'!$X$8:$X$372,"&gt;="&amp;MAX($Y$4,$N24335,$Y$5),'Installation Summary'!$X$8:$X$372,"&lt;="&amp;MIN($Y$6),'Installation Summary'!$AB$8:$AB$372,"yes"))</f>
        <v>296.39999999999998</v>
      </c>
      <c r="Q24335" s="177">
        <f t="shared" si="1520"/>
        <v>201.4</v>
      </c>
      <c r="R24335" s="177">
        <f t="shared" si="1521"/>
        <v>1185.5999999999999</v>
      </c>
      <c r="S24335" s="177">
        <f t="shared" si="1522"/>
        <v>1409.8</v>
      </c>
      <c r="T24335" s="177">
        <f t="shared" si="1523"/>
        <v>8299.1999999999989</v>
      </c>
    </row>
    <row r="24336" spans="1:20">
      <c r="A24336" s="177">
        <v>24334</v>
      </c>
      <c r="B24336" s="177" t="s">
        <v>192</v>
      </c>
      <c r="C24336" s="177" t="s">
        <v>44342</v>
      </c>
      <c r="D24336" s="177" t="s">
        <v>44349</v>
      </c>
      <c r="E24336" s="177" t="s">
        <v>44350</v>
      </c>
      <c r="F24336" s="177" t="s">
        <v>400</v>
      </c>
      <c r="G24336" s="177" t="s">
        <v>547</v>
      </c>
      <c r="H24336" s="177" t="s">
        <v>834</v>
      </c>
      <c r="I24336" s="177" t="s">
        <v>835</v>
      </c>
      <c r="J24336" s="177" t="s">
        <v>1496</v>
      </c>
      <c r="K24336" s="178">
        <v>44819</v>
      </c>
      <c r="L24336" s="177">
        <v>3</v>
      </c>
      <c r="M24336" s="177" t="s">
        <v>411</v>
      </c>
      <c r="N24336" s="178">
        <f>MAX(K24336,_xlfn.XLOOKUP(B24336,'Installation Summary'!$A$2:$A$124,'Installation Summary'!$C$2:$C$124),$X$4)</f>
        <v>44874</v>
      </c>
      <c r="O24336" s="177">
        <f>IF(OR($M24336=$W$10,$M24336=$W$11),MAX($X$6-MAX($X$5,$N24336)+1,0)*'Assumptions &amp; Monitored Values'!$C$5/365,COUNTIFS('Installation Summary'!$X$8:$X$372,"&gt;="&amp;MAX($X$4,$N24336,$X$5),'Installation Summary'!$X$8:$X$372,"&lt;="&amp;MIN($X$6),'Installation Summary'!$AB$8:$AB$372,"yes"))</f>
        <v>50.35</v>
      </c>
      <c r="P24336" s="177">
        <f>IF(OR($M24336=$W$10,$M24336=$W$11),MAX($Y$6-MAX($Y$5,$N24336)+1,0)*'Assumptions &amp; Monitored Values'!$C$5/365,COUNTIFS('Installation Summary'!$X$8:$X$372,"&gt;="&amp;MAX($Y$4,$N24336,$Y$5),'Installation Summary'!$X$8:$X$372,"&lt;="&amp;MIN($Y$6),'Installation Summary'!$AB$8:$AB$372,"yes"))</f>
        <v>296.39999999999998</v>
      </c>
      <c r="Q24336" s="177">
        <f t="shared" si="1520"/>
        <v>151.05000000000001</v>
      </c>
      <c r="R24336" s="177">
        <f t="shared" si="1521"/>
        <v>889.19999999999993</v>
      </c>
      <c r="S24336" s="177">
        <f t="shared" si="1522"/>
        <v>1057.3500000000001</v>
      </c>
      <c r="T24336" s="177">
        <f t="shared" si="1523"/>
        <v>6224.4</v>
      </c>
    </row>
    <row r="24337" spans="1:20">
      <c r="A24337" s="177">
        <v>24335</v>
      </c>
      <c r="B24337" s="177" t="s">
        <v>192</v>
      </c>
      <c r="C24337" s="177" t="s">
        <v>44342</v>
      </c>
      <c r="D24337" s="177" t="s">
        <v>44351</v>
      </c>
      <c r="E24337" s="177" t="s">
        <v>44352</v>
      </c>
      <c r="F24337" s="177" t="s">
        <v>400</v>
      </c>
      <c r="G24337" s="177" t="s">
        <v>547</v>
      </c>
      <c r="H24337" s="177" t="s">
        <v>834</v>
      </c>
      <c r="I24337" s="177" t="s">
        <v>835</v>
      </c>
      <c r="J24337" s="177" t="s">
        <v>1496</v>
      </c>
      <c r="K24337" s="178">
        <v>44819</v>
      </c>
      <c r="L24337" s="177">
        <v>4</v>
      </c>
      <c r="M24337" s="177" t="s">
        <v>411</v>
      </c>
      <c r="N24337" s="178">
        <f>MAX(K24337,_xlfn.XLOOKUP(B24337,'Installation Summary'!$A$2:$A$124,'Installation Summary'!$C$2:$C$124),$X$4)</f>
        <v>44874</v>
      </c>
      <c r="O24337" s="177">
        <f>IF(OR($M24337=$W$10,$M24337=$W$11),MAX($X$6-MAX($X$5,$N24337)+1,0)*'Assumptions &amp; Monitored Values'!$C$5/365,COUNTIFS('Installation Summary'!$X$8:$X$372,"&gt;="&amp;MAX($X$4,$N24337,$X$5),'Installation Summary'!$X$8:$X$372,"&lt;="&amp;MIN($X$6),'Installation Summary'!$AB$8:$AB$372,"yes"))</f>
        <v>50.35</v>
      </c>
      <c r="P24337" s="177">
        <f>IF(OR($M24337=$W$10,$M24337=$W$11),MAX($Y$6-MAX($Y$5,$N24337)+1,0)*'Assumptions &amp; Monitored Values'!$C$5/365,COUNTIFS('Installation Summary'!$X$8:$X$372,"&gt;="&amp;MAX($Y$4,$N24337,$Y$5),'Installation Summary'!$X$8:$X$372,"&lt;="&amp;MIN($Y$6),'Installation Summary'!$AB$8:$AB$372,"yes"))</f>
        <v>296.39999999999998</v>
      </c>
      <c r="Q24337" s="177">
        <f t="shared" si="1520"/>
        <v>201.4</v>
      </c>
      <c r="R24337" s="177">
        <f t="shared" si="1521"/>
        <v>1185.5999999999999</v>
      </c>
      <c r="S24337" s="177">
        <f t="shared" si="1522"/>
        <v>1409.8</v>
      </c>
      <c r="T24337" s="177">
        <f t="shared" si="1523"/>
        <v>8299.1999999999989</v>
      </c>
    </row>
    <row r="24338" spans="1:20">
      <c r="A24338" s="177">
        <v>24336</v>
      </c>
      <c r="B24338" s="177" t="s">
        <v>192</v>
      </c>
      <c r="C24338" s="177" t="s">
        <v>44342</v>
      </c>
      <c r="D24338" s="177" t="s">
        <v>44353</v>
      </c>
      <c r="E24338" s="177" t="s">
        <v>44354</v>
      </c>
      <c r="F24338" s="177" t="s">
        <v>400</v>
      </c>
      <c r="G24338" s="177" t="s">
        <v>547</v>
      </c>
      <c r="H24338" s="177" t="s">
        <v>834</v>
      </c>
      <c r="I24338" s="177" t="s">
        <v>835</v>
      </c>
      <c r="J24338" s="177" t="s">
        <v>1496</v>
      </c>
      <c r="K24338" s="178">
        <v>44819</v>
      </c>
      <c r="L24338" s="177">
        <v>4</v>
      </c>
      <c r="M24338" s="177" t="s">
        <v>411</v>
      </c>
      <c r="N24338" s="178">
        <f>MAX(K24338,_xlfn.XLOOKUP(B24338,'Installation Summary'!$A$2:$A$124,'Installation Summary'!$C$2:$C$124),$X$4)</f>
        <v>44874</v>
      </c>
      <c r="O24338" s="177">
        <f>IF(OR($M24338=$W$10,$M24338=$W$11),MAX($X$6-MAX($X$5,$N24338)+1,0)*'Assumptions &amp; Monitored Values'!$C$5/365,COUNTIFS('Installation Summary'!$X$8:$X$372,"&gt;="&amp;MAX($X$4,$N24338,$X$5),'Installation Summary'!$X$8:$X$372,"&lt;="&amp;MIN($X$6),'Installation Summary'!$AB$8:$AB$372,"yes"))</f>
        <v>50.35</v>
      </c>
      <c r="P24338" s="177">
        <f>IF(OR($M24338=$W$10,$M24338=$W$11),MAX($Y$6-MAX($Y$5,$N24338)+1,0)*'Assumptions &amp; Monitored Values'!$C$5/365,COUNTIFS('Installation Summary'!$X$8:$X$372,"&gt;="&amp;MAX($Y$4,$N24338,$Y$5),'Installation Summary'!$X$8:$X$372,"&lt;="&amp;MIN($Y$6),'Installation Summary'!$AB$8:$AB$372,"yes"))</f>
        <v>296.39999999999998</v>
      </c>
      <c r="Q24338" s="177">
        <f t="shared" si="1520"/>
        <v>201.4</v>
      </c>
      <c r="R24338" s="177">
        <f t="shared" si="1521"/>
        <v>1185.5999999999999</v>
      </c>
      <c r="S24338" s="177">
        <f t="shared" si="1522"/>
        <v>1409.8</v>
      </c>
      <c r="T24338" s="177">
        <f t="shared" si="1523"/>
        <v>8299.1999999999989</v>
      </c>
    </row>
    <row r="24339" spans="1:20">
      <c r="A24339" s="177">
        <v>24337</v>
      </c>
      <c r="B24339" s="177" t="s">
        <v>192</v>
      </c>
      <c r="C24339" s="177" t="s">
        <v>44342</v>
      </c>
      <c r="D24339" s="177" t="s">
        <v>44355</v>
      </c>
      <c r="E24339" s="177" t="s">
        <v>44356</v>
      </c>
      <c r="F24339" s="177" t="s">
        <v>400</v>
      </c>
      <c r="G24339" s="177" t="s">
        <v>547</v>
      </c>
      <c r="H24339" s="177" t="s">
        <v>834</v>
      </c>
      <c r="I24339" s="177" t="s">
        <v>835</v>
      </c>
      <c r="J24339" s="177" t="s">
        <v>1496</v>
      </c>
      <c r="K24339" s="178">
        <v>44819</v>
      </c>
      <c r="L24339" s="177">
        <v>3</v>
      </c>
      <c r="M24339" s="177" t="s">
        <v>411</v>
      </c>
      <c r="N24339" s="178">
        <f>MAX(K24339,_xlfn.XLOOKUP(B24339,'Installation Summary'!$A$2:$A$124,'Installation Summary'!$C$2:$C$124),$X$4)</f>
        <v>44874</v>
      </c>
      <c r="O24339" s="177">
        <f>IF(OR($M24339=$W$10,$M24339=$W$11),MAX($X$6-MAX($X$5,$N24339)+1,0)*'Assumptions &amp; Monitored Values'!$C$5/365,COUNTIFS('Installation Summary'!$X$8:$X$372,"&gt;="&amp;MAX($X$4,$N24339,$X$5),'Installation Summary'!$X$8:$X$372,"&lt;="&amp;MIN($X$6),'Installation Summary'!$AB$8:$AB$372,"yes"))</f>
        <v>50.35</v>
      </c>
      <c r="P24339" s="177">
        <f>IF(OR($M24339=$W$10,$M24339=$W$11),MAX($Y$6-MAX($Y$5,$N24339)+1,0)*'Assumptions &amp; Monitored Values'!$C$5/365,COUNTIFS('Installation Summary'!$X$8:$X$372,"&gt;="&amp;MAX($Y$4,$N24339,$Y$5),'Installation Summary'!$X$8:$X$372,"&lt;="&amp;MIN($Y$6),'Installation Summary'!$AB$8:$AB$372,"yes"))</f>
        <v>296.39999999999998</v>
      </c>
      <c r="Q24339" s="177">
        <f t="shared" si="1520"/>
        <v>151.05000000000001</v>
      </c>
      <c r="R24339" s="177">
        <f t="shared" si="1521"/>
        <v>889.19999999999993</v>
      </c>
      <c r="S24339" s="177">
        <f t="shared" si="1522"/>
        <v>1057.3500000000001</v>
      </c>
      <c r="T24339" s="177">
        <f t="shared" si="1523"/>
        <v>6224.4</v>
      </c>
    </row>
    <row r="24340" spans="1:20">
      <c r="A24340" s="177">
        <v>24338</v>
      </c>
      <c r="B24340" s="177" t="s">
        <v>192</v>
      </c>
      <c r="C24340" s="177" t="s">
        <v>44342</v>
      </c>
      <c r="D24340" s="177" t="s">
        <v>44357</v>
      </c>
      <c r="E24340" s="177" t="s">
        <v>44358</v>
      </c>
      <c r="F24340" s="177" t="s">
        <v>400</v>
      </c>
      <c r="G24340" s="177" t="s">
        <v>547</v>
      </c>
      <c r="H24340" s="177" t="s">
        <v>834</v>
      </c>
      <c r="I24340" s="177" t="s">
        <v>835</v>
      </c>
      <c r="J24340" s="177" t="s">
        <v>1496</v>
      </c>
      <c r="K24340" s="178">
        <v>44819</v>
      </c>
      <c r="L24340" s="177">
        <v>3</v>
      </c>
      <c r="M24340" s="177" t="s">
        <v>411</v>
      </c>
      <c r="N24340" s="178">
        <f>MAX(K24340,_xlfn.XLOOKUP(B24340,'Installation Summary'!$A$2:$A$124,'Installation Summary'!$C$2:$C$124),$X$4)</f>
        <v>44874</v>
      </c>
      <c r="O24340" s="177">
        <f>IF(OR($M24340=$W$10,$M24340=$W$11),MAX($X$6-MAX($X$5,$N24340)+1,0)*'Assumptions &amp; Monitored Values'!$C$5/365,COUNTIFS('Installation Summary'!$X$8:$X$372,"&gt;="&amp;MAX($X$4,$N24340,$X$5),'Installation Summary'!$X$8:$X$372,"&lt;="&amp;MIN($X$6),'Installation Summary'!$AB$8:$AB$372,"yes"))</f>
        <v>50.35</v>
      </c>
      <c r="P24340" s="177">
        <f>IF(OR($M24340=$W$10,$M24340=$W$11),MAX($Y$6-MAX($Y$5,$N24340)+1,0)*'Assumptions &amp; Monitored Values'!$C$5/365,COUNTIFS('Installation Summary'!$X$8:$X$372,"&gt;="&amp;MAX($Y$4,$N24340,$Y$5),'Installation Summary'!$X$8:$X$372,"&lt;="&amp;MIN($Y$6),'Installation Summary'!$AB$8:$AB$372,"yes"))</f>
        <v>296.39999999999998</v>
      </c>
      <c r="Q24340" s="177">
        <f t="shared" si="1520"/>
        <v>151.05000000000001</v>
      </c>
      <c r="R24340" s="177">
        <f t="shared" si="1521"/>
        <v>889.19999999999993</v>
      </c>
      <c r="S24340" s="177">
        <f t="shared" si="1522"/>
        <v>1057.3500000000001</v>
      </c>
      <c r="T24340" s="177">
        <f t="shared" si="1523"/>
        <v>6224.4</v>
      </c>
    </row>
    <row r="24341" spans="1:20">
      <c r="A24341" s="177">
        <v>24339</v>
      </c>
      <c r="B24341" s="177" t="s">
        <v>192</v>
      </c>
      <c r="C24341" s="177" t="s">
        <v>44342</v>
      </c>
      <c r="D24341" s="177" t="s">
        <v>44359</v>
      </c>
      <c r="E24341" s="177" t="s">
        <v>44360</v>
      </c>
      <c r="F24341" s="177" t="s">
        <v>400</v>
      </c>
      <c r="G24341" s="177" t="s">
        <v>547</v>
      </c>
      <c r="H24341" s="177" t="s">
        <v>834</v>
      </c>
      <c r="I24341" s="177" t="s">
        <v>835</v>
      </c>
      <c r="J24341" s="177" t="s">
        <v>1496</v>
      </c>
      <c r="K24341" s="178">
        <v>44819</v>
      </c>
      <c r="L24341" s="177">
        <v>3</v>
      </c>
      <c r="M24341" s="177" t="s">
        <v>411</v>
      </c>
      <c r="N24341" s="178">
        <f>MAX(K24341,_xlfn.XLOOKUP(B24341,'Installation Summary'!$A$2:$A$124,'Installation Summary'!$C$2:$C$124),$X$4)</f>
        <v>44874</v>
      </c>
      <c r="O24341" s="177">
        <f>IF(OR($M24341=$W$10,$M24341=$W$11),MAX($X$6-MAX($X$5,$N24341)+1,0)*'Assumptions &amp; Monitored Values'!$C$5/365,COUNTIFS('Installation Summary'!$X$8:$X$372,"&gt;="&amp;MAX($X$4,$N24341,$X$5),'Installation Summary'!$X$8:$X$372,"&lt;="&amp;MIN($X$6),'Installation Summary'!$AB$8:$AB$372,"yes"))</f>
        <v>50.35</v>
      </c>
      <c r="P24341" s="177">
        <f>IF(OR($M24341=$W$10,$M24341=$W$11),MAX($Y$6-MAX($Y$5,$N24341)+1,0)*'Assumptions &amp; Monitored Values'!$C$5/365,COUNTIFS('Installation Summary'!$X$8:$X$372,"&gt;="&amp;MAX($Y$4,$N24341,$Y$5),'Installation Summary'!$X$8:$X$372,"&lt;="&amp;MIN($Y$6),'Installation Summary'!$AB$8:$AB$372,"yes"))</f>
        <v>296.39999999999998</v>
      </c>
      <c r="Q24341" s="177">
        <f t="shared" si="1520"/>
        <v>151.05000000000001</v>
      </c>
      <c r="R24341" s="177">
        <f t="shared" si="1521"/>
        <v>889.19999999999993</v>
      </c>
      <c r="S24341" s="177">
        <f t="shared" si="1522"/>
        <v>1057.3500000000001</v>
      </c>
      <c r="T24341" s="177">
        <f t="shared" si="1523"/>
        <v>6224.4</v>
      </c>
    </row>
    <row r="24342" spans="1:20">
      <c r="A24342" s="177">
        <v>24340</v>
      </c>
      <c r="B24342" s="177" t="s">
        <v>192</v>
      </c>
      <c r="C24342" s="177" t="s">
        <v>44342</v>
      </c>
      <c r="D24342" s="177" t="s">
        <v>44361</v>
      </c>
      <c r="E24342" s="177" t="s">
        <v>44362</v>
      </c>
      <c r="F24342" s="177" t="s">
        <v>400</v>
      </c>
      <c r="G24342" s="177" t="s">
        <v>547</v>
      </c>
      <c r="H24342" s="177" t="s">
        <v>834</v>
      </c>
      <c r="I24342" s="177" t="s">
        <v>835</v>
      </c>
      <c r="J24342" s="177" t="s">
        <v>1496</v>
      </c>
      <c r="K24342" s="178">
        <v>44819</v>
      </c>
      <c r="L24342" s="177">
        <v>4</v>
      </c>
      <c r="M24342" s="177" t="s">
        <v>411</v>
      </c>
      <c r="N24342" s="178">
        <f>MAX(K24342,_xlfn.XLOOKUP(B24342,'Installation Summary'!$A$2:$A$124,'Installation Summary'!$C$2:$C$124),$X$4)</f>
        <v>44874</v>
      </c>
      <c r="O24342" s="177">
        <f>IF(OR($M24342=$W$10,$M24342=$W$11),MAX($X$6-MAX($X$5,$N24342)+1,0)*'Assumptions &amp; Monitored Values'!$C$5/365,COUNTIFS('Installation Summary'!$X$8:$X$372,"&gt;="&amp;MAX($X$4,$N24342,$X$5),'Installation Summary'!$X$8:$X$372,"&lt;="&amp;MIN($X$6),'Installation Summary'!$AB$8:$AB$372,"yes"))</f>
        <v>50.35</v>
      </c>
      <c r="P24342" s="177">
        <f>IF(OR($M24342=$W$10,$M24342=$W$11),MAX($Y$6-MAX($Y$5,$N24342)+1,0)*'Assumptions &amp; Monitored Values'!$C$5/365,COUNTIFS('Installation Summary'!$X$8:$X$372,"&gt;="&amp;MAX($Y$4,$N24342,$Y$5),'Installation Summary'!$X$8:$X$372,"&lt;="&amp;MIN($Y$6),'Installation Summary'!$AB$8:$AB$372,"yes"))</f>
        <v>296.39999999999998</v>
      </c>
      <c r="Q24342" s="177">
        <f t="shared" si="1520"/>
        <v>201.4</v>
      </c>
      <c r="R24342" s="177">
        <f t="shared" si="1521"/>
        <v>1185.5999999999999</v>
      </c>
      <c r="S24342" s="177">
        <f t="shared" si="1522"/>
        <v>1409.8</v>
      </c>
      <c r="T24342" s="177">
        <f t="shared" si="1523"/>
        <v>8299.1999999999989</v>
      </c>
    </row>
    <row r="24343" spans="1:20">
      <c r="A24343" s="177">
        <v>24341</v>
      </c>
      <c r="B24343" s="177" t="s">
        <v>192</v>
      </c>
      <c r="C24343" s="177" t="s">
        <v>44342</v>
      </c>
      <c r="D24343" s="177" t="s">
        <v>44363</v>
      </c>
      <c r="E24343" s="177" t="s">
        <v>44364</v>
      </c>
      <c r="F24343" s="177" t="s">
        <v>400</v>
      </c>
      <c r="G24343" s="177" t="s">
        <v>547</v>
      </c>
      <c r="H24343" s="177" t="s">
        <v>834</v>
      </c>
      <c r="I24343" s="177" t="s">
        <v>835</v>
      </c>
      <c r="J24343" s="177" t="s">
        <v>1496</v>
      </c>
      <c r="K24343" s="178">
        <v>44819</v>
      </c>
      <c r="L24343" s="177">
        <v>3</v>
      </c>
      <c r="M24343" s="177" t="s">
        <v>411</v>
      </c>
      <c r="N24343" s="178">
        <f>MAX(K24343,_xlfn.XLOOKUP(B24343,'Installation Summary'!$A$2:$A$124,'Installation Summary'!$C$2:$C$124),$X$4)</f>
        <v>44874</v>
      </c>
      <c r="O24343" s="177">
        <f>IF(OR($M24343=$W$10,$M24343=$W$11),MAX($X$6-MAX($X$5,$N24343)+1,0)*'Assumptions &amp; Monitored Values'!$C$5/365,COUNTIFS('Installation Summary'!$X$8:$X$372,"&gt;="&amp;MAX($X$4,$N24343,$X$5),'Installation Summary'!$X$8:$X$372,"&lt;="&amp;MIN($X$6),'Installation Summary'!$AB$8:$AB$372,"yes"))</f>
        <v>50.35</v>
      </c>
      <c r="P24343" s="177">
        <f>IF(OR($M24343=$W$10,$M24343=$W$11),MAX($Y$6-MAX($Y$5,$N24343)+1,0)*'Assumptions &amp; Monitored Values'!$C$5/365,COUNTIFS('Installation Summary'!$X$8:$X$372,"&gt;="&amp;MAX($Y$4,$N24343,$Y$5),'Installation Summary'!$X$8:$X$372,"&lt;="&amp;MIN($Y$6),'Installation Summary'!$AB$8:$AB$372,"yes"))</f>
        <v>296.39999999999998</v>
      </c>
      <c r="Q24343" s="177">
        <f t="shared" si="1520"/>
        <v>151.05000000000001</v>
      </c>
      <c r="R24343" s="177">
        <f t="shared" si="1521"/>
        <v>889.19999999999993</v>
      </c>
      <c r="S24343" s="177">
        <f t="shared" si="1522"/>
        <v>1057.3500000000001</v>
      </c>
      <c r="T24343" s="177">
        <f t="shared" si="1523"/>
        <v>6224.4</v>
      </c>
    </row>
    <row r="24344" spans="1:20">
      <c r="A24344" s="177">
        <v>24342</v>
      </c>
      <c r="B24344" s="177" t="s">
        <v>192</v>
      </c>
      <c r="C24344" s="177" t="s">
        <v>44342</v>
      </c>
      <c r="D24344" s="177" t="s">
        <v>44365</v>
      </c>
      <c r="E24344" s="177" t="s">
        <v>44366</v>
      </c>
      <c r="F24344" s="177" t="s">
        <v>400</v>
      </c>
      <c r="G24344" s="177" t="s">
        <v>547</v>
      </c>
      <c r="H24344" s="177" t="s">
        <v>834</v>
      </c>
      <c r="I24344" s="177" t="s">
        <v>835</v>
      </c>
      <c r="J24344" s="177" t="s">
        <v>1496</v>
      </c>
      <c r="K24344" s="178">
        <v>44819</v>
      </c>
      <c r="L24344" s="177">
        <v>3</v>
      </c>
      <c r="M24344" s="177" t="s">
        <v>411</v>
      </c>
      <c r="N24344" s="178">
        <f>MAX(K24344,_xlfn.XLOOKUP(B24344,'Installation Summary'!$A$2:$A$124,'Installation Summary'!$C$2:$C$124),$X$4)</f>
        <v>44874</v>
      </c>
      <c r="O24344" s="177">
        <f>IF(OR($M24344=$W$10,$M24344=$W$11),MAX($X$6-MAX($X$5,$N24344)+1,0)*'Assumptions &amp; Monitored Values'!$C$5/365,COUNTIFS('Installation Summary'!$X$8:$X$372,"&gt;="&amp;MAX($X$4,$N24344,$X$5),'Installation Summary'!$X$8:$X$372,"&lt;="&amp;MIN($X$6),'Installation Summary'!$AB$8:$AB$372,"yes"))</f>
        <v>50.35</v>
      </c>
      <c r="P24344" s="177">
        <f>IF(OR($M24344=$W$10,$M24344=$W$11),MAX($Y$6-MAX($Y$5,$N24344)+1,0)*'Assumptions &amp; Monitored Values'!$C$5/365,COUNTIFS('Installation Summary'!$X$8:$X$372,"&gt;="&amp;MAX($Y$4,$N24344,$Y$5),'Installation Summary'!$X$8:$X$372,"&lt;="&amp;MIN($Y$6),'Installation Summary'!$AB$8:$AB$372,"yes"))</f>
        <v>296.39999999999998</v>
      </c>
      <c r="Q24344" s="177">
        <f t="shared" si="1520"/>
        <v>151.05000000000001</v>
      </c>
      <c r="R24344" s="177">
        <f t="shared" si="1521"/>
        <v>889.19999999999993</v>
      </c>
      <c r="S24344" s="177">
        <f t="shared" si="1522"/>
        <v>1057.3500000000001</v>
      </c>
      <c r="T24344" s="177">
        <f t="shared" si="1523"/>
        <v>6224.4</v>
      </c>
    </row>
    <row r="24345" spans="1:20">
      <c r="A24345" s="177">
        <v>24343</v>
      </c>
      <c r="B24345" s="177" t="s">
        <v>192</v>
      </c>
      <c r="C24345" s="177" t="s">
        <v>44342</v>
      </c>
      <c r="D24345" s="177" t="s">
        <v>44367</v>
      </c>
      <c r="E24345" s="177" t="s">
        <v>44368</v>
      </c>
      <c r="F24345" s="177" t="s">
        <v>400</v>
      </c>
      <c r="G24345" s="177" t="s">
        <v>547</v>
      </c>
      <c r="H24345" s="177" t="s">
        <v>834</v>
      </c>
      <c r="I24345" s="177" t="s">
        <v>835</v>
      </c>
      <c r="J24345" s="177" t="s">
        <v>1496</v>
      </c>
      <c r="K24345" s="178">
        <v>44819</v>
      </c>
      <c r="L24345" s="177">
        <v>3</v>
      </c>
      <c r="M24345" s="177" t="s">
        <v>411</v>
      </c>
      <c r="N24345" s="178">
        <f>MAX(K24345,_xlfn.XLOOKUP(B24345,'Installation Summary'!$A$2:$A$124,'Installation Summary'!$C$2:$C$124),$X$4)</f>
        <v>44874</v>
      </c>
      <c r="O24345" s="177">
        <f>IF(OR($M24345=$W$10,$M24345=$W$11),MAX($X$6-MAX($X$5,$N24345)+1,0)*'Assumptions &amp; Monitored Values'!$C$5/365,COUNTIFS('Installation Summary'!$X$8:$X$372,"&gt;="&amp;MAX($X$4,$N24345,$X$5),'Installation Summary'!$X$8:$X$372,"&lt;="&amp;MIN($X$6),'Installation Summary'!$AB$8:$AB$372,"yes"))</f>
        <v>50.35</v>
      </c>
      <c r="P24345" s="177">
        <f>IF(OR($M24345=$W$10,$M24345=$W$11),MAX($Y$6-MAX($Y$5,$N24345)+1,0)*'Assumptions &amp; Monitored Values'!$C$5/365,COUNTIFS('Installation Summary'!$X$8:$X$372,"&gt;="&amp;MAX($Y$4,$N24345,$Y$5),'Installation Summary'!$X$8:$X$372,"&lt;="&amp;MIN($Y$6),'Installation Summary'!$AB$8:$AB$372,"yes"))</f>
        <v>296.39999999999998</v>
      </c>
      <c r="Q24345" s="177">
        <f t="shared" si="1520"/>
        <v>151.05000000000001</v>
      </c>
      <c r="R24345" s="177">
        <f t="shared" si="1521"/>
        <v>889.19999999999993</v>
      </c>
      <c r="S24345" s="177">
        <f t="shared" si="1522"/>
        <v>1057.3500000000001</v>
      </c>
      <c r="T24345" s="177">
        <f t="shared" si="1523"/>
        <v>6224.4</v>
      </c>
    </row>
    <row r="24346" spans="1:20">
      <c r="A24346" s="177">
        <v>24344</v>
      </c>
      <c r="B24346" s="177" t="s">
        <v>192</v>
      </c>
      <c r="C24346" s="177" t="s">
        <v>44342</v>
      </c>
      <c r="D24346" s="177" t="s">
        <v>44369</v>
      </c>
      <c r="E24346" s="177" t="s">
        <v>44370</v>
      </c>
      <c r="F24346" s="177" t="s">
        <v>400</v>
      </c>
      <c r="G24346" s="177" t="s">
        <v>547</v>
      </c>
      <c r="H24346" s="177" t="s">
        <v>834</v>
      </c>
      <c r="I24346" s="177" t="s">
        <v>835</v>
      </c>
      <c r="J24346" s="177" t="s">
        <v>1496</v>
      </c>
      <c r="K24346" s="178">
        <v>44819</v>
      </c>
      <c r="L24346" s="177">
        <v>4</v>
      </c>
      <c r="M24346" s="177" t="s">
        <v>411</v>
      </c>
      <c r="N24346" s="178">
        <f>MAX(K24346,_xlfn.XLOOKUP(B24346,'Installation Summary'!$A$2:$A$124,'Installation Summary'!$C$2:$C$124),$X$4)</f>
        <v>44874</v>
      </c>
      <c r="O24346" s="177">
        <f>IF(OR($M24346=$W$10,$M24346=$W$11),MAX($X$6-MAX($X$5,$N24346)+1,0)*'Assumptions &amp; Monitored Values'!$C$5/365,COUNTIFS('Installation Summary'!$X$8:$X$372,"&gt;="&amp;MAX($X$4,$N24346,$X$5),'Installation Summary'!$X$8:$X$372,"&lt;="&amp;MIN($X$6),'Installation Summary'!$AB$8:$AB$372,"yes"))</f>
        <v>50.35</v>
      </c>
      <c r="P24346" s="177">
        <f>IF(OR($M24346=$W$10,$M24346=$W$11),MAX($Y$6-MAX($Y$5,$N24346)+1,0)*'Assumptions &amp; Monitored Values'!$C$5/365,COUNTIFS('Installation Summary'!$X$8:$X$372,"&gt;="&amp;MAX($Y$4,$N24346,$Y$5),'Installation Summary'!$X$8:$X$372,"&lt;="&amp;MIN($Y$6),'Installation Summary'!$AB$8:$AB$372,"yes"))</f>
        <v>296.39999999999998</v>
      </c>
      <c r="Q24346" s="177">
        <f t="shared" si="1520"/>
        <v>201.4</v>
      </c>
      <c r="R24346" s="177">
        <f t="shared" si="1521"/>
        <v>1185.5999999999999</v>
      </c>
      <c r="S24346" s="177">
        <f t="shared" si="1522"/>
        <v>1409.8</v>
      </c>
      <c r="T24346" s="177">
        <f t="shared" si="1523"/>
        <v>8299.1999999999989</v>
      </c>
    </row>
    <row r="24347" spans="1:20">
      <c r="A24347" s="177">
        <v>24345</v>
      </c>
      <c r="B24347" s="177" t="s">
        <v>192</v>
      </c>
      <c r="C24347" s="177" t="s">
        <v>44342</v>
      </c>
      <c r="D24347" s="177" t="s">
        <v>44371</v>
      </c>
      <c r="E24347" s="177" t="s">
        <v>44372</v>
      </c>
      <c r="F24347" s="177" t="s">
        <v>400</v>
      </c>
      <c r="G24347" s="177" t="s">
        <v>547</v>
      </c>
      <c r="H24347" s="177" t="s">
        <v>834</v>
      </c>
      <c r="I24347" s="177" t="s">
        <v>835</v>
      </c>
      <c r="J24347" s="177" t="s">
        <v>1496</v>
      </c>
      <c r="K24347" s="178">
        <v>44819</v>
      </c>
      <c r="L24347" s="177">
        <v>4</v>
      </c>
      <c r="M24347" s="177" t="s">
        <v>411</v>
      </c>
      <c r="N24347" s="178">
        <f>MAX(K24347,_xlfn.XLOOKUP(B24347,'Installation Summary'!$A$2:$A$124,'Installation Summary'!$C$2:$C$124),$X$4)</f>
        <v>44874</v>
      </c>
      <c r="O24347" s="177">
        <f>IF(OR($M24347=$W$10,$M24347=$W$11),MAX($X$6-MAX($X$5,$N24347)+1,0)*'Assumptions &amp; Monitored Values'!$C$5/365,COUNTIFS('Installation Summary'!$X$8:$X$372,"&gt;="&amp;MAX($X$4,$N24347,$X$5),'Installation Summary'!$X$8:$X$372,"&lt;="&amp;MIN($X$6),'Installation Summary'!$AB$8:$AB$372,"yes"))</f>
        <v>50.35</v>
      </c>
      <c r="P24347" s="177">
        <f>IF(OR($M24347=$W$10,$M24347=$W$11),MAX($Y$6-MAX($Y$5,$N24347)+1,0)*'Assumptions &amp; Monitored Values'!$C$5/365,COUNTIFS('Installation Summary'!$X$8:$X$372,"&gt;="&amp;MAX($Y$4,$N24347,$Y$5),'Installation Summary'!$X$8:$X$372,"&lt;="&amp;MIN($Y$6),'Installation Summary'!$AB$8:$AB$372,"yes"))</f>
        <v>296.39999999999998</v>
      </c>
      <c r="Q24347" s="177">
        <f t="shared" si="1520"/>
        <v>201.4</v>
      </c>
      <c r="R24347" s="177">
        <f t="shared" si="1521"/>
        <v>1185.5999999999999</v>
      </c>
      <c r="S24347" s="177">
        <f t="shared" si="1522"/>
        <v>1409.8</v>
      </c>
      <c r="T24347" s="177">
        <f t="shared" si="1523"/>
        <v>8299.1999999999989</v>
      </c>
    </row>
    <row r="24348" spans="1:20">
      <c r="A24348" s="177">
        <v>24346</v>
      </c>
      <c r="B24348" s="177" t="s">
        <v>192</v>
      </c>
      <c r="C24348" s="177" t="s">
        <v>44342</v>
      </c>
      <c r="D24348" s="177" t="s">
        <v>44373</v>
      </c>
      <c r="E24348" s="177" t="s">
        <v>44374</v>
      </c>
      <c r="F24348" s="177" t="s">
        <v>400</v>
      </c>
      <c r="G24348" s="177" t="s">
        <v>547</v>
      </c>
      <c r="H24348" s="177" t="s">
        <v>834</v>
      </c>
      <c r="I24348" s="177" t="s">
        <v>835</v>
      </c>
      <c r="J24348" s="177" t="s">
        <v>1496</v>
      </c>
      <c r="K24348" s="178">
        <v>44819</v>
      </c>
      <c r="L24348" s="177">
        <v>4</v>
      </c>
      <c r="M24348" s="177" t="s">
        <v>411</v>
      </c>
      <c r="N24348" s="178">
        <f>MAX(K24348,_xlfn.XLOOKUP(B24348,'Installation Summary'!$A$2:$A$124,'Installation Summary'!$C$2:$C$124),$X$4)</f>
        <v>44874</v>
      </c>
      <c r="O24348" s="177">
        <f>IF(OR($M24348=$W$10,$M24348=$W$11),MAX($X$6-MAX($X$5,$N24348)+1,0)*'Assumptions &amp; Monitored Values'!$C$5/365,COUNTIFS('Installation Summary'!$X$8:$X$372,"&gt;="&amp;MAX($X$4,$N24348,$X$5),'Installation Summary'!$X$8:$X$372,"&lt;="&amp;MIN($X$6),'Installation Summary'!$AB$8:$AB$372,"yes"))</f>
        <v>50.35</v>
      </c>
      <c r="P24348" s="177">
        <f>IF(OR($M24348=$W$10,$M24348=$W$11),MAX($Y$6-MAX($Y$5,$N24348)+1,0)*'Assumptions &amp; Monitored Values'!$C$5/365,COUNTIFS('Installation Summary'!$X$8:$X$372,"&gt;="&amp;MAX($Y$4,$N24348,$Y$5),'Installation Summary'!$X$8:$X$372,"&lt;="&amp;MIN($Y$6),'Installation Summary'!$AB$8:$AB$372,"yes"))</f>
        <v>296.39999999999998</v>
      </c>
      <c r="Q24348" s="177">
        <f t="shared" si="1520"/>
        <v>201.4</v>
      </c>
      <c r="R24348" s="177">
        <f t="shared" si="1521"/>
        <v>1185.5999999999999</v>
      </c>
      <c r="S24348" s="177">
        <f t="shared" si="1522"/>
        <v>1409.8</v>
      </c>
      <c r="T24348" s="177">
        <f t="shared" si="1523"/>
        <v>8299.1999999999989</v>
      </c>
    </row>
    <row r="24349" spans="1:20">
      <c r="A24349" s="177">
        <v>24347</v>
      </c>
      <c r="B24349" s="177" t="s">
        <v>245</v>
      </c>
      <c r="C24349" s="177" t="s">
        <v>44375</v>
      </c>
      <c r="D24349" s="177" t="s">
        <v>44376</v>
      </c>
      <c r="E24349" s="177" t="s">
        <v>44377</v>
      </c>
      <c r="F24349" s="177" t="s">
        <v>400</v>
      </c>
      <c r="G24349" s="177" t="s">
        <v>547</v>
      </c>
      <c r="H24349" s="177" t="s">
        <v>834</v>
      </c>
      <c r="I24349" s="177" t="s">
        <v>864</v>
      </c>
      <c r="J24349" s="177" t="s">
        <v>404</v>
      </c>
      <c r="K24349" s="178">
        <v>44819</v>
      </c>
      <c r="L24349" s="177">
        <v>4</v>
      </c>
      <c r="M24349" s="177" t="s">
        <v>411</v>
      </c>
      <c r="N24349" s="178">
        <f>MAX(K24349,_xlfn.XLOOKUP(B24349,'Installation Summary'!$A$2:$A$124,'Installation Summary'!$C$2:$C$124),$X$4)</f>
        <v>44874</v>
      </c>
      <c r="O24349" s="177">
        <f>IF(OR($M24349=$W$10,$M24349=$W$11),MAX($X$6-MAX($X$5,$N24349)+1,0)*'Assumptions &amp; Monitored Values'!$C$5/365,COUNTIFS('Installation Summary'!$X$8:$X$372,"&gt;="&amp;MAX($X$4,$N24349,$X$5),'Installation Summary'!$X$8:$X$372,"&lt;="&amp;MIN($X$6),'Installation Summary'!$AB$8:$AB$372,"yes"))</f>
        <v>50.35</v>
      </c>
      <c r="P24349" s="177">
        <f>IF(OR($M24349=$W$10,$M24349=$W$11),MAX($Y$6-MAX($Y$5,$N24349)+1,0)*'Assumptions &amp; Monitored Values'!$C$5/365,COUNTIFS('Installation Summary'!$X$8:$X$372,"&gt;="&amp;MAX($Y$4,$N24349,$Y$5),'Installation Summary'!$X$8:$X$372,"&lt;="&amp;MIN($Y$6),'Installation Summary'!$AB$8:$AB$372,"yes"))</f>
        <v>296.39999999999998</v>
      </c>
      <c r="Q24349" s="177">
        <f t="shared" si="1520"/>
        <v>201.4</v>
      </c>
      <c r="R24349" s="177">
        <f t="shared" si="1521"/>
        <v>1185.5999999999999</v>
      </c>
      <c r="S24349" s="177">
        <f t="shared" si="1522"/>
        <v>1409.8</v>
      </c>
      <c r="T24349" s="177">
        <f t="shared" si="1523"/>
        <v>8299.1999999999989</v>
      </c>
    </row>
    <row r="24350" spans="1:20">
      <c r="A24350" s="177">
        <v>24348</v>
      </c>
      <c r="B24350" s="177" t="s">
        <v>245</v>
      </c>
      <c r="C24350" s="177" t="s">
        <v>44375</v>
      </c>
      <c r="D24350" s="177" t="s">
        <v>44378</v>
      </c>
      <c r="E24350" s="177" t="s">
        <v>31240</v>
      </c>
      <c r="F24350" s="177" t="s">
        <v>400</v>
      </c>
      <c r="G24350" s="177" t="s">
        <v>547</v>
      </c>
      <c r="H24350" s="177" t="s">
        <v>834</v>
      </c>
      <c r="I24350" s="177" t="s">
        <v>864</v>
      </c>
      <c r="J24350" s="177" t="s">
        <v>404</v>
      </c>
      <c r="K24350" s="178">
        <v>44819</v>
      </c>
      <c r="L24350" s="177">
        <v>3</v>
      </c>
      <c r="M24350" s="177" t="s">
        <v>411</v>
      </c>
      <c r="N24350" s="178">
        <f>MAX(K24350,_xlfn.XLOOKUP(B24350,'Installation Summary'!$A$2:$A$124,'Installation Summary'!$C$2:$C$124),$X$4)</f>
        <v>44874</v>
      </c>
      <c r="O24350" s="177">
        <f>IF(OR($M24350=$W$10,$M24350=$W$11),MAX($X$6-MAX($X$5,$N24350)+1,0)*'Assumptions &amp; Monitored Values'!$C$5/365,COUNTIFS('Installation Summary'!$X$8:$X$372,"&gt;="&amp;MAX($X$4,$N24350,$X$5),'Installation Summary'!$X$8:$X$372,"&lt;="&amp;MIN($X$6),'Installation Summary'!$AB$8:$AB$372,"yes"))</f>
        <v>50.35</v>
      </c>
      <c r="P24350" s="177">
        <f>IF(OR($M24350=$W$10,$M24350=$W$11),MAX($Y$6-MAX($Y$5,$N24350)+1,0)*'Assumptions &amp; Monitored Values'!$C$5/365,COUNTIFS('Installation Summary'!$X$8:$X$372,"&gt;="&amp;MAX($Y$4,$N24350,$Y$5),'Installation Summary'!$X$8:$X$372,"&lt;="&amp;MIN($Y$6),'Installation Summary'!$AB$8:$AB$372,"yes"))</f>
        <v>296.39999999999998</v>
      </c>
      <c r="Q24350" s="177">
        <f t="shared" si="1520"/>
        <v>151.05000000000001</v>
      </c>
      <c r="R24350" s="177">
        <f t="shared" si="1521"/>
        <v>889.19999999999993</v>
      </c>
      <c r="S24350" s="177">
        <f t="shared" si="1522"/>
        <v>1057.3500000000001</v>
      </c>
      <c r="T24350" s="177">
        <f t="shared" si="1523"/>
        <v>6224.4</v>
      </c>
    </row>
    <row r="24351" spans="1:20">
      <c r="A24351" s="177">
        <v>24349</v>
      </c>
      <c r="B24351" s="177" t="s">
        <v>245</v>
      </c>
      <c r="C24351" s="177" t="s">
        <v>44375</v>
      </c>
      <c r="D24351" s="177" t="s">
        <v>44379</v>
      </c>
      <c r="E24351" s="177" t="s">
        <v>9151</v>
      </c>
      <c r="F24351" s="177" t="s">
        <v>400</v>
      </c>
      <c r="G24351" s="177" t="s">
        <v>547</v>
      </c>
      <c r="H24351" s="177" t="s">
        <v>834</v>
      </c>
      <c r="I24351" s="177" t="s">
        <v>864</v>
      </c>
      <c r="J24351" s="177" t="s">
        <v>404</v>
      </c>
      <c r="K24351" s="178">
        <v>44819</v>
      </c>
      <c r="L24351" s="177">
        <v>3</v>
      </c>
      <c r="M24351" s="177" t="s">
        <v>411</v>
      </c>
      <c r="N24351" s="178">
        <f>MAX(K24351,_xlfn.XLOOKUP(B24351,'Installation Summary'!$A$2:$A$124,'Installation Summary'!$C$2:$C$124),$X$4)</f>
        <v>44874</v>
      </c>
      <c r="O24351" s="177">
        <f>IF(OR($M24351=$W$10,$M24351=$W$11),MAX($X$6-MAX($X$5,$N24351)+1,0)*'Assumptions &amp; Monitored Values'!$C$5/365,COUNTIFS('Installation Summary'!$X$8:$X$372,"&gt;="&amp;MAX($X$4,$N24351,$X$5),'Installation Summary'!$X$8:$X$372,"&lt;="&amp;MIN($X$6),'Installation Summary'!$AB$8:$AB$372,"yes"))</f>
        <v>50.35</v>
      </c>
      <c r="P24351" s="177">
        <f>IF(OR($M24351=$W$10,$M24351=$W$11),MAX($Y$6-MAX($Y$5,$N24351)+1,0)*'Assumptions &amp; Monitored Values'!$C$5/365,COUNTIFS('Installation Summary'!$X$8:$X$372,"&gt;="&amp;MAX($Y$4,$N24351,$Y$5),'Installation Summary'!$X$8:$X$372,"&lt;="&amp;MIN($Y$6),'Installation Summary'!$AB$8:$AB$372,"yes"))</f>
        <v>296.39999999999998</v>
      </c>
      <c r="Q24351" s="177">
        <f t="shared" si="1520"/>
        <v>151.05000000000001</v>
      </c>
      <c r="R24351" s="177">
        <f t="shared" si="1521"/>
        <v>889.19999999999993</v>
      </c>
      <c r="S24351" s="177">
        <f t="shared" si="1522"/>
        <v>1057.3500000000001</v>
      </c>
      <c r="T24351" s="177">
        <f t="shared" si="1523"/>
        <v>6224.4</v>
      </c>
    </row>
    <row r="24352" spans="1:20">
      <c r="A24352" s="177">
        <v>24350</v>
      </c>
      <c r="B24352" s="177" t="s">
        <v>245</v>
      </c>
      <c r="C24352" s="177" t="s">
        <v>44375</v>
      </c>
      <c r="D24352" s="177" t="s">
        <v>44380</v>
      </c>
      <c r="E24352" s="177" t="s">
        <v>44381</v>
      </c>
      <c r="F24352" s="177" t="s">
        <v>400</v>
      </c>
      <c r="G24352" s="177" t="s">
        <v>547</v>
      </c>
      <c r="H24352" s="177" t="s">
        <v>834</v>
      </c>
      <c r="I24352" s="177" t="s">
        <v>864</v>
      </c>
      <c r="J24352" s="177" t="s">
        <v>404</v>
      </c>
      <c r="K24352" s="178">
        <v>44819</v>
      </c>
      <c r="L24352" s="177">
        <v>4</v>
      </c>
      <c r="M24352" s="177" t="s">
        <v>411</v>
      </c>
      <c r="N24352" s="178">
        <f>MAX(K24352,_xlfn.XLOOKUP(B24352,'Installation Summary'!$A$2:$A$124,'Installation Summary'!$C$2:$C$124),$X$4)</f>
        <v>44874</v>
      </c>
      <c r="O24352" s="177">
        <f>IF(OR($M24352=$W$10,$M24352=$W$11),MAX($X$6-MAX($X$5,$N24352)+1,0)*'Assumptions &amp; Monitored Values'!$C$5/365,COUNTIFS('Installation Summary'!$X$8:$X$372,"&gt;="&amp;MAX($X$4,$N24352,$X$5),'Installation Summary'!$X$8:$X$372,"&lt;="&amp;MIN($X$6),'Installation Summary'!$AB$8:$AB$372,"yes"))</f>
        <v>50.35</v>
      </c>
      <c r="P24352" s="177">
        <f>IF(OR($M24352=$W$10,$M24352=$W$11),MAX($Y$6-MAX($Y$5,$N24352)+1,0)*'Assumptions &amp; Monitored Values'!$C$5/365,COUNTIFS('Installation Summary'!$X$8:$X$372,"&gt;="&amp;MAX($Y$4,$N24352,$Y$5),'Installation Summary'!$X$8:$X$372,"&lt;="&amp;MIN($Y$6),'Installation Summary'!$AB$8:$AB$372,"yes"))</f>
        <v>296.39999999999998</v>
      </c>
      <c r="Q24352" s="177">
        <f t="shared" si="1520"/>
        <v>201.4</v>
      </c>
      <c r="R24352" s="177">
        <f t="shared" si="1521"/>
        <v>1185.5999999999999</v>
      </c>
      <c r="S24352" s="177">
        <f t="shared" si="1522"/>
        <v>1409.8</v>
      </c>
      <c r="T24352" s="177">
        <f t="shared" si="1523"/>
        <v>8299.1999999999989</v>
      </c>
    </row>
    <row r="24353" spans="1:20">
      <c r="A24353" s="177">
        <v>24351</v>
      </c>
      <c r="B24353" s="177" t="s">
        <v>245</v>
      </c>
      <c r="C24353" s="177" t="s">
        <v>44375</v>
      </c>
      <c r="D24353" s="177" t="s">
        <v>44382</v>
      </c>
      <c r="E24353" s="177" t="s">
        <v>44383</v>
      </c>
      <c r="F24353" s="177" t="s">
        <v>400</v>
      </c>
      <c r="G24353" s="177" t="s">
        <v>547</v>
      </c>
      <c r="H24353" s="177" t="s">
        <v>834</v>
      </c>
      <c r="I24353" s="177" t="s">
        <v>864</v>
      </c>
      <c r="J24353" s="177" t="s">
        <v>404</v>
      </c>
      <c r="K24353" s="178">
        <v>44819</v>
      </c>
      <c r="L24353" s="177">
        <v>2</v>
      </c>
      <c r="M24353" s="177" t="s">
        <v>411</v>
      </c>
      <c r="N24353" s="178">
        <f>MAX(K24353,_xlfn.XLOOKUP(B24353,'Installation Summary'!$A$2:$A$124,'Installation Summary'!$C$2:$C$124),$X$4)</f>
        <v>44874</v>
      </c>
      <c r="O24353" s="177">
        <f>IF(OR($M24353=$W$10,$M24353=$W$11),MAX($X$6-MAX($X$5,$N24353)+1,0)*'Assumptions &amp; Monitored Values'!$C$5/365,COUNTIFS('Installation Summary'!$X$8:$X$372,"&gt;="&amp;MAX($X$4,$N24353,$X$5),'Installation Summary'!$X$8:$X$372,"&lt;="&amp;MIN($X$6),'Installation Summary'!$AB$8:$AB$372,"yes"))</f>
        <v>50.35</v>
      </c>
      <c r="P24353" s="177">
        <f>IF(OR($M24353=$W$10,$M24353=$W$11),MAX($Y$6-MAX($Y$5,$N24353)+1,0)*'Assumptions &amp; Monitored Values'!$C$5/365,COUNTIFS('Installation Summary'!$X$8:$X$372,"&gt;="&amp;MAX($Y$4,$N24353,$Y$5),'Installation Summary'!$X$8:$X$372,"&lt;="&amp;MIN($Y$6),'Installation Summary'!$AB$8:$AB$372,"yes"))</f>
        <v>296.39999999999998</v>
      </c>
      <c r="Q24353" s="177">
        <f t="shared" si="1520"/>
        <v>100.7</v>
      </c>
      <c r="R24353" s="177">
        <f t="shared" si="1521"/>
        <v>592.79999999999995</v>
      </c>
      <c r="S24353" s="177">
        <f t="shared" si="1522"/>
        <v>704.9</v>
      </c>
      <c r="T24353" s="177">
        <f t="shared" si="1523"/>
        <v>4149.5999999999995</v>
      </c>
    </row>
    <row r="24354" spans="1:20">
      <c r="A24354" s="177">
        <v>24352</v>
      </c>
      <c r="B24354" s="177" t="s">
        <v>245</v>
      </c>
      <c r="C24354" s="177" t="s">
        <v>44375</v>
      </c>
      <c r="D24354" s="177" t="s">
        <v>44384</v>
      </c>
      <c r="E24354" s="177" t="s">
        <v>44385</v>
      </c>
      <c r="F24354" s="177" t="s">
        <v>400</v>
      </c>
      <c r="G24354" s="177" t="s">
        <v>547</v>
      </c>
      <c r="H24354" s="177" t="s">
        <v>834</v>
      </c>
      <c r="I24354" s="177" t="s">
        <v>864</v>
      </c>
      <c r="J24354" s="177" t="s">
        <v>404</v>
      </c>
      <c r="K24354" s="178">
        <v>44819</v>
      </c>
      <c r="L24354" s="177">
        <v>4</v>
      </c>
      <c r="M24354" s="177" t="s">
        <v>411</v>
      </c>
      <c r="N24354" s="178">
        <f>MAX(K24354,_xlfn.XLOOKUP(B24354,'Installation Summary'!$A$2:$A$124,'Installation Summary'!$C$2:$C$124),$X$4)</f>
        <v>44874</v>
      </c>
      <c r="O24354" s="177">
        <f>IF(OR($M24354=$W$10,$M24354=$W$11),MAX($X$6-MAX($X$5,$N24354)+1,0)*'Assumptions &amp; Monitored Values'!$C$5/365,COUNTIFS('Installation Summary'!$X$8:$X$372,"&gt;="&amp;MAX($X$4,$N24354,$X$5),'Installation Summary'!$X$8:$X$372,"&lt;="&amp;MIN($X$6),'Installation Summary'!$AB$8:$AB$372,"yes"))</f>
        <v>50.35</v>
      </c>
      <c r="P24354" s="177">
        <f>IF(OR($M24354=$W$10,$M24354=$W$11),MAX($Y$6-MAX($Y$5,$N24354)+1,0)*'Assumptions &amp; Monitored Values'!$C$5/365,COUNTIFS('Installation Summary'!$X$8:$X$372,"&gt;="&amp;MAX($Y$4,$N24354,$Y$5),'Installation Summary'!$X$8:$X$372,"&lt;="&amp;MIN($Y$6),'Installation Summary'!$AB$8:$AB$372,"yes"))</f>
        <v>296.39999999999998</v>
      </c>
      <c r="Q24354" s="177">
        <f t="shared" si="1520"/>
        <v>201.4</v>
      </c>
      <c r="R24354" s="177">
        <f t="shared" si="1521"/>
        <v>1185.5999999999999</v>
      </c>
      <c r="S24354" s="177">
        <f t="shared" si="1522"/>
        <v>1409.8</v>
      </c>
      <c r="T24354" s="177">
        <f t="shared" si="1523"/>
        <v>8299.1999999999989</v>
      </c>
    </row>
    <row r="24355" spans="1:20">
      <c r="A24355" s="177">
        <v>24353</v>
      </c>
      <c r="B24355" s="177" t="s">
        <v>245</v>
      </c>
      <c r="C24355" s="177" t="s">
        <v>44375</v>
      </c>
      <c r="D24355" s="177" t="s">
        <v>44386</v>
      </c>
      <c r="E24355" s="177" t="s">
        <v>44387</v>
      </c>
      <c r="F24355" s="177" t="s">
        <v>400</v>
      </c>
      <c r="G24355" s="177" t="s">
        <v>547</v>
      </c>
      <c r="H24355" s="177" t="s">
        <v>834</v>
      </c>
      <c r="I24355" s="177" t="s">
        <v>864</v>
      </c>
      <c r="J24355" s="177" t="s">
        <v>404</v>
      </c>
      <c r="K24355" s="178">
        <v>44819</v>
      </c>
      <c r="L24355" s="177">
        <v>3</v>
      </c>
      <c r="M24355" s="177" t="s">
        <v>411</v>
      </c>
      <c r="N24355" s="178">
        <f>MAX(K24355,_xlfn.XLOOKUP(B24355,'Installation Summary'!$A$2:$A$124,'Installation Summary'!$C$2:$C$124),$X$4)</f>
        <v>44874</v>
      </c>
      <c r="O24355" s="177">
        <f>IF(OR($M24355=$W$10,$M24355=$W$11),MAX($X$6-MAX($X$5,$N24355)+1,0)*'Assumptions &amp; Monitored Values'!$C$5/365,COUNTIFS('Installation Summary'!$X$8:$X$372,"&gt;="&amp;MAX($X$4,$N24355,$X$5),'Installation Summary'!$X$8:$X$372,"&lt;="&amp;MIN($X$6),'Installation Summary'!$AB$8:$AB$372,"yes"))</f>
        <v>50.35</v>
      </c>
      <c r="P24355" s="177">
        <f>IF(OR($M24355=$W$10,$M24355=$W$11),MAX($Y$6-MAX($Y$5,$N24355)+1,0)*'Assumptions &amp; Monitored Values'!$C$5/365,COUNTIFS('Installation Summary'!$X$8:$X$372,"&gt;="&amp;MAX($Y$4,$N24355,$Y$5),'Installation Summary'!$X$8:$X$372,"&lt;="&amp;MIN($Y$6),'Installation Summary'!$AB$8:$AB$372,"yes"))</f>
        <v>296.39999999999998</v>
      </c>
      <c r="Q24355" s="177">
        <f t="shared" si="1520"/>
        <v>151.05000000000001</v>
      </c>
      <c r="R24355" s="177">
        <f t="shared" si="1521"/>
        <v>889.19999999999993</v>
      </c>
      <c r="S24355" s="177">
        <f t="shared" si="1522"/>
        <v>1057.3500000000001</v>
      </c>
      <c r="T24355" s="177">
        <f t="shared" si="1523"/>
        <v>6224.4</v>
      </c>
    </row>
    <row r="24356" spans="1:20">
      <c r="A24356" s="177">
        <v>24354</v>
      </c>
      <c r="B24356" s="177" t="s">
        <v>245</v>
      </c>
      <c r="C24356" s="177" t="s">
        <v>44375</v>
      </c>
      <c r="D24356" s="177" t="s">
        <v>44388</v>
      </c>
      <c r="E24356" s="177" t="s">
        <v>44389</v>
      </c>
      <c r="F24356" s="177" t="s">
        <v>400</v>
      </c>
      <c r="G24356" s="177" t="s">
        <v>547</v>
      </c>
      <c r="H24356" s="177" t="s">
        <v>834</v>
      </c>
      <c r="I24356" s="177" t="s">
        <v>864</v>
      </c>
      <c r="J24356" s="177" t="s">
        <v>404</v>
      </c>
      <c r="K24356" s="178">
        <v>44819</v>
      </c>
      <c r="L24356" s="177">
        <v>3</v>
      </c>
      <c r="M24356" s="177" t="s">
        <v>411</v>
      </c>
      <c r="N24356" s="178">
        <f>MAX(K24356,_xlfn.XLOOKUP(B24356,'Installation Summary'!$A$2:$A$124,'Installation Summary'!$C$2:$C$124),$X$4)</f>
        <v>44874</v>
      </c>
      <c r="O24356" s="177">
        <f>IF(OR($M24356=$W$10,$M24356=$W$11),MAX($X$6-MAX($X$5,$N24356)+1,0)*'Assumptions &amp; Monitored Values'!$C$5/365,COUNTIFS('Installation Summary'!$X$8:$X$372,"&gt;="&amp;MAX($X$4,$N24356,$X$5),'Installation Summary'!$X$8:$X$372,"&lt;="&amp;MIN($X$6),'Installation Summary'!$AB$8:$AB$372,"yes"))</f>
        <v>50.35</v>
      </c>
      <c r="P24356" s="177">
        <f>IF(OR($M24356=$W$10,$M24356=$W$11),MAX($Y$6-MAX($Y$5,$N24356)+1,0)*'Assumptions &amp; Monitored Values'!$C$5/365,COUNTIFS('Installation Summary'!$X$8:$X$372,"&gt;="&amp;MAX($Y$4,$N24356,$Y$5),'Installation Summary'!$X$8:$X$372,"&lt;="&amp;MIN($Y$6),'Installation Summary'!$AB$8:$AB$372,"yes"))</f>
        <v>296.39999999999998</v>
      </c>
      <c r="Q24356" s="177">
        <f t="shared" si="1520"/>
        <v>151.05000000000001</v>
      </c>
      <c r="R24356" s="177">
        <f t="shared" si="1521"/>
        <v>889.19999999999993</v>
      </c>
      <c r="S24356" s="177">
        <f t="shared" si="1522"/>
        <v>1057.3500000000001</v>
      </c>
      <c r="T24356" s="177">
        <f t="shared" si="1523"/>
        <v>6224.4</v>
      </c>
    </row>
    <row r="24357" spans="1:20">
      <c r="A24357" s="177">
        <v>24355</v>
      </c>
      <c r="B24357" s="177" t="s">
        <v>245</v>
      </c>
      <c r="C24357" s="177" t="s">
        <v>44375</v>
      </c>
      <c r="D24357" s="177" t="s">
        <v>44390</v>
      </c>
      <c r="E24357" s="177" t="s">
        <v>44265</v>
      </c>
      <c r="F24357" s="177" t="s">
        <v>400</v>
      </c>
      <c r="G24357" s="177" t="s">
        <v>547</v>
      </c>
      <c r="H24357" s="177" t="s">
        <v>834</v>
      </c>
      <c r="I24357" s="177" t="s">
        <v>864</v>
      </c>
      <c r="J24357" s="177" t="s">
        <v>404</v>
      </c>
      <c r="K24357" s="178">
        <v>44819</v>
      </c>
      <c r="L24357" s="177">
        <v>4</v>
      </c>
      <c r="M24357" s="177" t="s">
        <v>411</v>
      </c>
      <c r="N24357" s="178">
        <f>MAX(K24357,_xlfn.XLOOKUP(B24357,'Installation Summary'!$A$2:$A$124,'Installation Summary'!$C$2:$C$124),$X$4)</f>
        <v>44874</v>
      </c>
      <c r="O24357" s="177">
        <f>IF(OR($M24357=$W$10,$M24357=$W$11),MAX($X$6-MAX($X$5,$N24357)+1,0)*'Assumptions &amp; Monitored Values'!$C$5/365,COUNTIFS('Installation Summary'!$X$8:$X$372,"&gt;="&amp;MAX($X$4,$N24357,$X$5),'Installation Summary'!$X$8:$X$372,"&lt;="&amp;MIN($X$6),'Installation Summary'!$AB$8:$AB$372,"yes"))</f>
        <v>50.35</v>
      </c>
      <c r="P24357" s="177">
        <f>IF(OR($M24357=$W$10,$M24357=$W$11),MAX($Y$6-MAX($Y$5,$N24357)+1,0)*'Assumptions &amp; Monitored Values'!$C$5/365,COUNTIFS('Installation Summary'!$X$8:$X$372,"&gt;="&amp;MAX($Y$4,$N24357,$Y$5),'Installation Summary'!$X$8:$X$372,"&lt;="&amp;MIN($Y$6),'Installation Summary'!$AB$8:$AB$372,"yes"))</f>
        <v>296.39999999999998</v>
      </c>
      <c r="Q24357" s="177">
        <f t="shared" si="1520"/>
        <v>201.4</v>
      </c>
      <c r="R24357" s="177">
        <f t="shared" si="1521"/>
        <v>1185.5999999999999</v>
      </c>
      <c r="S24357" s="177">
        <f t="shared" si="1522"/>
        <v>1409.8</v>
      </c>
      <c r="T24357" s="177">
        <f t="shared" si="1523"/>
        <v>8299.1999999999989</v>
      </c>
    </row>
    <row r="24358" spans="1:20">
      <c r="A24358" s="177">
        <v>24356</v>
      </c>
      <c r="B24358" s="177" t="s">
        <v>245</v>
      </c>
      <c r="C24358" s="177" t="s">
        <v>44375</v>
      </c>
      <c r="D24358" s="177" t="s">
        <v>44391</v>
      </c>
      <c r="E24358" s="177" t="s">
        <v>578</v>
      </c>
      <c r="F24358" s="177" t="s">
        <v>400</v>
      </c>
      <c r="G24358" s="177" t="s">
        <v>547</v>
      </c>
      <c r="H24358" s="177" t="s">
        <v>834</v>
      </c>
      <c r="I24358" s="177" t="s">
        <v>864</v>
      </c>
      <c r="J24358" s="177" t="s">
        <v>404</v>
      </c>
      <c r="K24358" s="178">
        <v>44819</v>
      </c>
      <c r="L24358" s="177">
        <v>4</v>
      </c>
      <c r="M24358" s="177" t="s">
        <v>411</v>
      </c>
      <c r="N24358" s="178">
        <f>MAX(K24358,_xlfn.XLOOKUP(B24358,'Installation Summary'!$A$2:$A$124,'Installation Summary'!$C$2:$C$124),$X$4)</f>
        <v>44874</v>
      </c>
      <c r="O24358" s="177">
        <f>IF(OR($M24358=$W$10,$M24358=$W$11),MAX($X$6-MAX($X$5,$N24358)+1,0)*'Assumptions &amp; Monitored Values'!$C$5/365,COUNTIFS('Installation Summary'!$X$8:$X$372,"&gt;="&amp;MAX($X$4,$N24358,$X$5),'Installation Summary'!$X$8:$X$372,"&lt;="&amp;MIN($X$6),'Installation Summary'!$AB$8:$AB$372,"yes"))</f>
        <v>50.35</v>
      </c>
      <c r="P24358" s="177">
        <f>IF(OR($M24358=$W$10,$M24358=$W$11),MAX($Y$6-MAX($Y$5,$N24358)+1,0)*'Assumptions &amp; Monitored Values'!$C$5/365,COUNTIFS('Installation Summary'!$X$8:$X$372,"&gt;="&amp;MAX($Y$4,$N24358,$Y$5),'Installation Summary'!$X$8:$X$372,"&lt;="&amp;MIN($Y$6),'Installation Summary'!$AB$8:$AB$372,"yes"))</f>
        <v>296.39999999999998</v>
      </c>
      <c r="Q24358" s="177">
        <f t="shared" si="1520"/>
        <v>201.4</v>
      </c>
      <c r="R24358" s="177">
        <f t="shared" si="1521"/>
        <v>1185.5999999999999</v>
      </c>
      <c r="S24358" s="177">
        <f t="shared" si="1522"/>
        <v>1409.8</v>
      </c>
      <c r="T24358" s="177">
        <f t="shared" si="1523"/>
        <v>8299.1999999999989</v>
      </c>
    </row>
    <row r="24359" spans="1:20">
      <c r="A24359" s="177">
        <v>24357</v>
      </c>
      <c r="B24359" s="177" t="s">
        <v>245</v>
      </c>
      <c r="C24359" s="177" t="s">
        <v>44375</v>
      </c>
      <c r="D24359" s="177" t="s">
        <v>44392</v>
      </c>
      <c r="E24359" s="177" t="s">
        <v>5144</v>
      </c>
      <c r="F24359" s="177" t="s">
        <v>400</v>
      </c>
      <c r="G24359" s="177" t="s">
        <v>547</v>
      </c>
      <c r="H24359" s="177" t="s">
        <v>834</v>
      </c>
      <c r="I24359" s="177" t="s">
        <v>864</v>
      </c>
      <c r="J24359" s="177" t="s">
        <v>404</v>
      </c>
      <c r="K24359" s="178">
        <v>44819</v>
      </c>
      <c r="L24359" s="177">
        <v>4</v>
      </c>
      <c r="M24359" s="177" t="s">
        <v>411</v>
      </c>
      <c r="N24359" s="178">
        <f>MAX(K24359,_xlfn.XLOOKUP(B24359,'Installation Summary'!$A$2:$A$124,'Installation Summary'!$C$2:$C$124),$X$4)</f>
        <v>44874</v>
      </c>
      <c r="O24359" s="177">
        <f>IF(OR($M24359=$W$10,$M24359=$W$11),MAX($X$6-MAX($X$5,$N24359)+1,0)*'Assumptions &amp; Monitored Values'!$C$5/365,COUNTIFS('Installation Summary'!$X$8:$X$372,"&gt;="&amp;MAX($X$4,$N24359,$X$5),'Installation Summary'!$X$8:$X$372,"&lt;="&amp;MIN($X$6),'Installation Summary'!$AB$8:$AB$372,"yes"))</f>
        <v>50.35</v>
      </c>
      <c r="P24359" s="177">
        <f>IF(OR($M24359=$W$10,$M24359=$W$11),MAX($Y$6-MAX($Y$5,$N24359)+1,0)*'Assumptions &amp; Monitored Values'!$C$5/365,COUNTIFS('Installation Summary'!$X$8:$X$372,"&gt;="&amp;MAX($Y$4,$N24359,$Y$5),'Installation Summary'!$X$8:$X$372,"&lt;="&amp;MIN($Y$6),'Installation Summary'!$AB$8:$AB$372,"yes"))</f>
        <v>296.39999999999998</v>
      </c>
      <c r="Q24359" s="177">
        <f t="shared" si="1520"/>
        <v>201.4</v>
      </c>
      <c r="R24359" s="177">
        <f t="shared" si="1521"/>
        <v>1185.5999999999999</v>
      </c>
      <c r="S24359" s="177">
        <f t="shared" si="1522"/>
        <v>1409.8</v>
      </c>
      <c r="T24359" s="177">
        <f t="shared" si="1523"/>
        <v>8299.1999999999989</v>
      </c>
    </row>
    <row r="24360" spans="1:20">
      <c r="A24360" s="177">
        <v>24358</v>
      </c>
      <c r="B24360" s="177" t="s">
        <v>245</v>
      </c>
      <c r="C24360" s="177" t="s">
        <v>44375</v>
      </c>
      <c r="D24360" s="177" t="s">
        <v>44393</v>
      </c>
      <c r="E24360" s="177" t="s">
        <v>44394</v>
      </c>
      <c r="F24360" s="177" t="s">
        <v>400</v>
      </c>
      <c r="G24360" s="177" t="s">
        <v>547</v>
      </c>
      <c r="H24360" s="177" t="s">
        <v>834</v>
      </c>
      <c r="I24360" s="177" t="s">
        <v>864</v>
      </c>
      <c r="J24360" s="177" t="s">
        <v>404</v>
      </c>
      <c r="K24360" s="178">
        <v>44819</v>
      </c>
      <c r="L24360" s="177">
        <v>3</v>
      </c>
      <c r="M24360" s="177" t="s">
        <v>411</v>
      </c>
      <c r="N24360" s="178">
        <f>MAX(K24360,_xlfn.XLOOKUP(B24360,'Installation Summary'!$A$2:$A$124,'Installation Summary'!$C$2:$C$124),$X$4)</f>
        <v>44874</v>
      </c>
      <c r="O24360" s="177">
        <f>IF(OR($M24360=$W$10,$M24360=$W$11),MAX($X$6-MAX($X$5,$N24360)+1,0)*'Assumptions &amp; Monitored Values'!$C$5/365,COUNTIFS('Installation Summary'!$X$8:$X$372,"&gt;="&amp;MAX($X$4,$N24360,$X$5),'Installation Summary'!$X$8:$X$372,"&lt;="&amp;MIN($X$6),'Installation Summary'!$AB$8:$AB$372,"yes"))</f>
        <v>50.35</v>
      </c>
      <c r="P24360" s="177">
        <f>IF(OR($M24360=$W$10,$M24360=$W$11),MAX($Y$6-MAX($Y$5,$N24360)+1,0)*'Assumptions &amp; Monitored Values'!$C$5/365,COUNTIFS('Installation Summary'!$X$8:$X$372,"&gt;="&amp;MAX($Y$4,$N24360,$Y$5),'Installation Summary'!$X$8:$X$372,"&lt;="&amp;MIN($Y$6),'Installation Summary'!$AB$8:$AB$372,"yes"))</f>
        <v>296.39999999999998</v>
      </c>
      <c r="Q24360" s="177">
        <f t="shared" si="1520"/>
        <v>151.05000000000001</v>
      </c>
      <c r="R24360" s="177">
        <f t="shared" si="1521"/>
        <v>889.19999999999993</v>
      </c>
      <c r="S24360" s="177">
        <f t="shared" si="1522"/>
        <v>1057.3500000000001</v>
      </c>
      <c r="T24360" s="177">
        <f t="shared" si="1523"/>
        <v>6224.4</v>
      </c>
    </row>
    <row r="24361" spans="1:20">
      <c r="A24361" s="177">
        <v>24359</v>
      </c>
      <c r="B24361" s="177" t="s">
        <v>245</v>
      </c>
      <c r="C24361" s="177" t="s">
        <v>44375</v>
      </c>
      <c r="D24361" s="177" t="s">
        <v>44395</v>
      </c>
      <c r="E24361" s="177" t="s">
        <v>44396</v>
      </c>
      <c r="F24361" s="177" t="s">
        <v>400</v>
      </c>
      <c r="G24361" s="177" t="s">
        <v>547</v>
      </c>
      <c r="H24361" s="177" t="s">
        <v>834</v>
      </c>
      <c r="I24361" s="177" t="s">
        <v>864</v>
      </c>
      <c r="J24361" s="177" t="s">
        <v>404</v>
      </c>
      <c r="K24361" s="178">
        <v>44819</v>
      </c>
      <c r="L24361" s="177">
        <v>3</v>
      </c>
      <c r="M24361" s="177" t="s">
        <v>411</v>
      </c>
      <c r="N24361" s="178">
        <f>MAX(K24361,_xlfn.XLOOKUP(B24361,'Installation Summary'!$A$2:$A$124,'Installation Summary'!$C$2:$C$124),$X$4)</f>
        <v>44874</v>
      </c>
      <c r="O24361" s="177">
        <f>IF(OR($M24361=$W$10,$M24361=$W$11),MAX($X$6-MAX($X$5,$N24361)+1,0)*'Assumptions &amp; Monitored Values'!$C$5/365,COUNTIFS('Installation Summary'!$X$8:$X$372,"&gt;="&amp;MAX($X$4,$N24361,$X$5),'Installation Summary'!$X$8:$X$372,"&lt;="&amp;MIN($X$6),'Installation Summary'!$AB$8:$AB$372,"yes"))</f>
        <v>50.35</v>
      </c>
      <c r="P24361" s="177">
        <f>IF(OR($M24361=$W$10,$M24361=$W$11),MAX($Y$6-MAX($Y$5,$N24361)+1,0)*'Assumptions &amp; Monitored Values'!$C$5/365,COUNTIFS('Installation Summary'!$X$8:$X$372,"&gt;="&amp;MAX($Y$4,$N24361,$Y$5),'Installation Summary'!$X$8:$X$372,"&lt;="&amp;MIN($Y$6),'Installation Summary'!$AB$8:$AB$372,"yes"))</f>
        <v>296.39999999999998</v>
      </c>
      <c r="Q24361" s="177">
        <f t="shared" si="1520"/>
        <v>151.05000000000001</v>
      </c>
      <c r="R24361" s="177">
        <f t="shared" si="1521"/>
        <v>889.19999999999993</v>
      </c>
      <c r="S24361" s="177">
        <f t="shared" si="1522"/>
        <v>1057.3500000000001</v>
      </c>
      <c r="T24361" s="177">
        <f t="shared" si="1523"/>
        <v>6224.4</v>
      </c>
    </row>
    <row r="24362" spans="1:20">
      <c r="A24362" s="177">
        <v>24360</v>
      </c>
      <c r="B24362" s="177" t="s">
        <v>245</v>
      </c>
      <c r="C24362" s="177" t="s">
        <v>44375</v>
      </c>
      <c r="D24362" s="177" t="s">
        <v>44397</v>
      </c>
      <c r="E24362" s="177" t="s">
        <v>44398</v>
      </c>
      <c r="F24362" s="177" t="s">
        <v>400</v>
      </c>
      <c r="G24362" s="177" t="s">
        <v>547</v>
      </c>
      <c r="H24362" s="177" t="s">
        <v>834</v>
      </c>
      <c r="I24362" s="177" t="s">
        <v>864</v>
      </c>
      <c r="J24362" s="177" t="s">
        <v>404</v>
      </c>
      <c r="K24362" s="178">
        <v>44819</v>
      </c>
      <c r="L24362" s="177">
        <v>3</v>
      </c>
      <c r="M24362" s="177" t="s">
        <v>411</v>
      </c>
      <c r="N24362" s="178">
        <f>MAX(K24362,_xlfn.XLOOKUP(B24362,'Installation Summary'!$A$2:$A$124,'Installation Summary'!$C$2:$C$124),$X$4)</f>
        <v>44874</v>
      </c>
      <c r="O24362" s="177">
        <f>IF(OR($M24362=$W$10,$M24362=$W$11),MAX($X$6-MAX($X$5,$N24362)+1,0)*'Assumptions &amp; Monitored Values'!$C$5/365,COUNTIFS('Installation Summary'!$X$8:$X$372,"&gt;="&amp;MAX($X$4,$N24362,$X$5),'Installation Summary'!$X$8:$X$372,"&lt;="&amp;MIN($X$6),'Installation Summary'!$AB$8:$AB$372,"yes"))</f>
        <v>50.35</v>
      </c>
      <c r="P24362" s="177">
        <f>IF(OR($M24362=$W$10,$M24362=$W$11),MAX($Y$6-MAX($Y$5,$N24362)+1,0)*'Assumptions &amp; Monitored Values'!$C$5/365,COUNTIFS('Installation Summary'!$X$8:$X$372,"&gt;="&amp;MAX($Y$4,$N24362,$Y$5),'Installation Summary'!$X$8:$X$372,"&lt;="&amp;MIN($Y$6),'Installation Summary'!$AB$8:$AB$372,"yes"))</f>
        <v>296.39999999999998</v>
      </c>
      <c r="Q24362" s="177">
        <f t="shared" si="1520"/>
        <v>151.05000000000001</v>
      </c>
      <c r="R24362" s="177">
        <f t="shared" si="1521"/>
        <v>889.19999999999993</v>
      </c>
      <c r="S24362" s="177">
        <f t="shared" si="1522"/>
        <v>1057.3500000000001</v>
      </c>
      <c r="T24362" s="177">
        <f t="shared" si="1523"/>
        <v>6224.4</v>
      </c>
    </row>
    <row r="24363" spans="1:20">
      <c r="A24363" s="177">
        <v>24361</v>
      </c>
      <c r="B24363" s="177" t="s">
        <v>245</v>
      </c>
      <c r="C24363" s="177" t="s">
        <v>44375</v>
      </c>
      <c r="D24363" s="177" t="s">
        <v>44399</v>
      </c>
      <c r="E24363" s="177" t="s">
        <v>44400</v>
      </c>
      <c r="F24363" s="177" t="s">
        <v>400</v>
      </c>
      <c r="G24363" s="177" t="s">
        <v>547</v>
      </c>
      <c r="H24363" s="177" t="s">
        <v>834</v>
      </c>
      <c r="I24363" s="177" t="s">
        <v>864</v>
      </c>
      <c r="J24363" s="177" t="s">
        <v>404</v>
      </c>
      <c r="K24363" s="178">
        <v>44819</v>
      </c>
      <c r="L24363" s="177">
        <v>4</v>
      </c>
      <c r="M24363" s="177" t="s">
        <v>411</v>
      </c>
      <c r="N24363" s="178">
        <f>MAX(K24363,_xlfn.XLOOKUP(B24363,'Installation Summary'!$A$2:$A$124,'Installation Summary'!$C$2:$C$124),$X$4)</f>
        <v>44874</v>
      </c>
      <c r="O24363" s="177">
        <f>IF(OR($M24363=$W$10,$M24363=$W$11),MAX($X$6-MAX($X$5,$N24363)+1,0)*'Assumptions &amp; Monitored Values'!$C$5/365,COUNTIFS('Installation Summary'!$X$8:$X$372,"&gt;="&amp;MAX($X$4,$N24363,$X$5),'Installation Summary'!$X$8:$X$372,"&lt;="&amp;MIN($X$6),'Installation Summary'!$AB$8:$AB$372,"yes"))</f>
        <v>50.35</v>
      </c>
      <c r="P24363" s="177">
        <f>IF(OR($M24363=$W$10,$M24363=$W$11),MAX($Y$6-MAX($Y$5,$N24363)+1,0)*'Assumptions &amp; Monitored Values'!$C$5/365,COUNTIFS('Installation Summary'!$X$8:$X$372,"&gt;="&amp;MAX($Y$4,$N24363,$Y$5),'Installation Summary'!$X$8:$X$372,"&lt;="&amp;MIN($Y$6),'Installation Summary'!$AB$8:$AB$372,"yes"))</f>
        <v>296.39999999999998</v>
      </c>
      <c r="Q24363" s="177">
        <f t="shared" si="1520"/>
        <v>201.4</v>
      </c>
      <c r="R24363" s="177">
        <f t="shared" si="1521"/>
        <v>1185.5999999999999</v>
      </c>
      <c r="S24363" s="177">
        <f t="shared" si="1522"/>
        <v>1409.8</v>
      </c>
      <c r="T24363" s="177">
        <f t="shared" si="1523"/>
        <v>8299.1999999999989</v>
      </c>
    </row>
    <row r="24364" spans="1:20">
      <c r="A24364" s="177">
        <v>24362</v>
      </c>
      <c r="B24364" s="177" t="s">
        <v>245</v>
      </c>
      <c r="C24364" s="177" t="s">
        <v>44375</v>
      </c>
      <c r="D24364" s="177" t="s">
        <v>44401</v>
      </c>
      <c r="E24364" s="177" t="s">
        <v>34672</v>
      </c>
      <c r="F24364" s="177" t="s">
        <v>400</v>
      </c>
      <c r="G24364" s="177" t="s">
        <v>547</v>
      </c>
      <c r="H24364" s="177" t="s">
        <v>834</v>
      </c>
      <c r="I24364" s="177" t="s">
        <v>864</v>
      </c>
      <c r="J24364" s="177" t="s">
        <v>404</v>
      </c>
      <c r="K24364" s="178">
        <v>44819</v>
      </c>
      <c r="L24364" s="177">
        <v>4</v>
      </c>
      <c r="M24364" s="177" t="s">
        <v>411</v>
      </c>
      <c r="N24364" s="178">
        <f>MAX(K24364,_xlfn.XLOOKUP(B24364,'Installation Summary'!$A$2:$A$124,'Installation Summary'!$C$2:$C$124),$X$4)</f>
        <v>44874</v>
      </c>
      <c r="O24364" s="177">
        <f>IF(OR($M24364=$W$10,$M24364=$W$11),MAX($X$6-MAX($X$5,$N24364)+1,0)*'Assumptions &amp; Monitored Values'!$C$5/365,COUNTIFS('Installation Summary'!$X$8:$X$372,"&gt;="&amp;MAX($X$4,$N24364,$X$5),'Installation Summary'!$X$8:$X$372,"&lt;="&amp;MIN($X$6),'Installation Summary'!$AB$8:$AB$372,"yes"))</f>
        <v>50.35</v>
      </c>
      <c r="P24364" s="177">
        <f>IF(OR($M24364=$W$10,$M24364=$W$11),MAX($Y$6-MAX($Y$5,$N24364)+1,0)*'Assumptions &amp; Monitored Values'!$C$5/365,COUNTIFS('Installation Summary'!$X$8:$X$372,"&gt;="&amp;MAX($Y$4,$N24364,$Y$5),'Installation Summary'!$X$8:$X$372,"&lt;="&amp;MIN($Y$6),'Installation Summary'!$AB$8:$AB$372,"yes"))</f>
        <v>296.39999999999998</v>
      </c>
      <c r="Q24364" s="177">
        <f t="shared" si="1520"/>
        <v>201.4</v>
      </c>
      <c r="R24364" s="177">
        <f t="shared" si="1521"/>
        <v>1185.5999999999999</v>
      </c>
      <c r="S24364" s="177">
        <f t="shared" si="1522"/>
        <v>1409.8</v>
      </c>
      <c r="T24364" s="177">
        <f t="shared" si="1523"/>
        <v>8299.1999999999989</v>
      </c>
    </row>
    <row r="24365" spans="1:20">
      <c r="A24365" s="177">
        <v>24363</v>
      </c>
      <c r="B24365" s="177" t="s">
        <v>245</v>
      </c>
      <c r="C24365" s="177" t="s">
        <v>44375</v>
      </c>
      <c r="D24365" s="177" t="s">
        <v>44402</v>
      </c>
      <c r="E24365" s="177" t="s">
        <v>44403</v>
      </c>
      <c r="F24365" s="177" t="s">
        <v>400</v>
      </c>
      <c r="G24365" s="177" t="s">
        <v>547</v>
      </c>
      <c r="H24365" s="177" t="s">
        <v>834</v>
      </c>
      <c r="I24365" s="177" t="s">
        <v>864</v>
      </c>
      <c r="J24365" s="177" t="s">
        <v>404</v>
      </c>
      <c r="K24365" s="178">
        <v>44819</v>
      </c>
      <c r="L24365" s="177">
        <v>3</v>
      </c>
      <c r="M24365" s="177" t="s">
        <v>411</v>
      </c>
      <c r="N24365" s="178">
        <f>MAX(K24365,_xlfn.XLOOKUP(B24365,'Installation Summary'!$A$2:$A$124,'Installation Summary'!$C$2:$C$124),$X$4)</f>
        <v>44874</v>
      </c>
      <c r="O24365" s="177">
        <f>IF(OR($M24365=$W$10,$M24365=$W$11),MAX($X$6-MAX($X$5,$N24365)+1,0)*'Assumptions &amp; Monitored Values'!$C$5/365,COUNTIFS('Installation Summary'!$X$8:$X$372,"&gt;="&amp;MAX($X$4,$N24365,$X$5),'Installation Summary'!$X$8:$X$372,"&lt;="&amp;MIN($X$6),'Installation Summary'!$AB$8:$AB$372,"yes"))</f>
        <v>50.35</v>
      </c>
      <c r="P24365" s="177">
        <f>IF(OR($M24365=$W$10,$M24365=$W$11),MAX($Y$6-MAX($Y$5,$N24365)+1,0)*'Assumptions &amp; Monitored Values'!$C$5/365,COUNTIFS('Installation Summary'!$X$8:$X$372,"&gt;="&amp;MAX($Y$4,$N24365,$Y$5),'Installation Summary'!$X$8:$X$372,"&lt;="&amp;MIN($Y$6),'Installation Summary'!$AB$8:$AB$372,"yes"))</f>
        <v>296.39999999999998</v>
      </c>
      <c r="Q24365" s="177">
        <f t="shared" si="1520"/>
        <v>151.05000000000001</v>
      </c>
      <c r="R24365" s="177">
        <f t="shared" si="1521"/>
        <v>889.19999999999993</v>
      </c>
      <c r="S24365" s="177">
        <f t="shared" si="1522"/>
        <v>1057.3500000000001</v>
      </c>
      <c r="T24365" s="177">
        <f t="shared" si="1523"/>
        <v>6224.4</v>
      </c>
    </row>
    <row r="24366" spans="1:20">
      <c r="A24366" s="177">
        <v>24364</v>
      </c>
      <c r="B24366" s="177" t="s">
        <v>245</v>
      </c>
      <c r="C24366" s="177" t="s">
        <v>44375</v>
      </c>
      <c r="D24366" s="177" t="s">
        <v>44404</v>
      </c>
      <c r="E24366" s="177" t="s">
        <v>44405</v>
      </c>
      <c r="F24366" s="177" t="s">
        <v>400</v>
      </c>
      <c r="G24366" s="177" t="s">
        <v>547</v>
      </c>
      <c r="H24366" s="177" t="s">
        <v>834</v>
      </c>
      <c r="I24366" s="177" t="s">
        <v>864</v>
      </c>
      <c r="J24366" s="177" t="s">
        <v>404</v>
      </c>
      <c r="K24366" s="178">
        <v>44819</v>
      </c>
      <c r="L24366" s="177">
        <v>4</v>
      </c>
      <c r="M24366" s="177" t="s">
        <v>411</v>
      </c>
      <c r="N24366" s="178">
        <f>MAX(K24366,_xlfn.XLOOKUP(B24366,'Installation Summary'!$A$2:$A$124,'Installation Summary'!$C$2:$C$124),$X$4)</f>
        <v>44874</v>
      </c>
      <c r="O24366" s="177">
        <f>IF(OR($M24366=$W$10,$M24366=$W$11),MAX($X$6-MAX($X$5,$N24366)+1,0)*'Assumptions &amp; Monitored Values'!$C$5/365,COUNTIFS('Installation Summary'!$X$8:$X$372,"&gt;="&amp;MAX($X$4,$N24366,$X$5),'Installation Summary'!$X$8:$X$372,"&lt;="&amp;MIN($X$6),'Installation Summary'!$AB$8:$AB$372,"yes"))</f>
        <v>50.35</v>
      </c>
      <c r="P24366" s="177">
        <f>IF(OR($M24366=$W$10,$M24366=$W$11),MAX($Y$6-MAX($Y$5,$N24366)+1,0)*'Assumptions &amp; Monitored Values'!$C$5/365,COUNTIFS('Installation Summary'!$X$8:$X$372,"&gt;="&amp;MAX($Y$4,$N24366,$Y$5),'Installation Summary'!$X$8:$X$372,"&lt;="&amp;MIN($Y$6),'Installation Summary'!$AB$8:$AB$372,"yes"))</f>
        <v>296.39999999999998</v>
      </c>
      <c r="Q24366" s="177">
        <f t="shared" si="1520"/>
        <v>201.4</v>
      </c>
      <c r="R24366" s="177">
        <f t="shared" si="1521"/>
        <v>1185.5999999999999</v>
      </c>
      <c r="S24366" s="177">
        <f t="shared" si="1522"/>
        <v>1409.8</v>
      </c>
      <c r="T24366" s="177">
        <f t="shared" si="1523"/>
        <v>8299.1999999999989</v>
      </c>
    </row>
    <row r="24367" spans="1:20">
      <c r="A24367" s="177">
        <v>24365</v>
      </c>
      <c r="B24367" s="177" t="s">
        <v>245</v>
      </c>
      <c r="C24367" s="177" t="s">
        <v>44375</v>
      </c>
      <c r="D24367" s="177" t="s">
        <v>44406</v>
      </c>
      <c r="E24367" s="177" t="s">
        <v>27778</v>
      </c>
      <c r="F24367" s="177" t="s">
        <v>400</v>
      </c>
      <c r="G24367" s="177" t="s">
        <v>547</v>
      </c>
      <c r="H24367" s="177" t="s">
        <v>834</v>
      </c>
      <c r="I24367" s="177" t="s">
        <v>864</v>
      </c>
      <c r="J24367" s="177" t="s">
        <v>404</v>
      </c>
      <c r="K24367" s="178">
        <v>44819</v>
      </c>
      <c r="L24367" s="177">
        <v>3</v>
      </c>
      <c r="M24367" s="177" t="s">
        <v>411</v>
      </c>
      <c r="N24367" s="178">
        <f>MAX(K24367,_xlfn.XLOOKUP(B24367,'Installation Summary'!$A$2:$A$124,'Installation Summary'!$C$2:$C$124),$X$4)</f>
        <v>44874</v>
      </c>
      <c r="O24367" s="177">
        <f>IF(OR($M24367=$W$10,$M24367=$W$11),MAX($X$6-MAX($X$5,$N24367)+1,0)*'Assumptions &amp; Monitored Values'!$C$5/365,COUNTIFS('Installation Summary'!$X$8:$X$372,"&gt;="&amp;MAX($X$4,$N24367,$X$5),'Installation Summary'!$X$8:$X$372,"&lt;="&amp;MIN($X$6),'Installation Summary'!$AB$8:$AB$372,"yes"))</f>
        <v>50.35</v>
      </c>
      <c r="P24367" s="177">
        <f>IF(OR($M24367=$W$10,$M24367=$W$11),MAX($Y$6-MAX($Y$5,$N24367)+1,0)*'Assumptions &amp; Monitored Values'!$C$5/365,COUNTIFS('Installation Summary'!$X$8:$X$372,"&gt;="&amp;MAX($Y$4,$N24367,$Y$5),'Installation Summary'!$X$8:$X$372,"&lt;="&amp;MIN($Y$6),'Installation Summary'!$AB$8:$AB$372,"yes"))</f>
        <v>296.39999999999998</v>
      </c>
      <c r="Q24367" s="177">
        <f t="shared" si="1520"/>
        <v>151.05000000000001</v>
      </c>
      <c r="R24367" s="177">
        <f t="shared" si="1521"/>
        <v>889.19999999999993</v>
      </c>
      <c r="S24367" s="177">
        <f t="shared" si="1522"/>
        <v>1057.3500000000001</v>
      </c>
      <c r="T24367" s="177">
        <f t="shared" si="1523"/>
        <v>6224.4</v>
      </c>
    </row>
    <row r="24368" spans="1:20">
      <c r="A24368" s="177">
        <v>24366</v>
      </c>
      <c r="B24368" s="177" t="s">
        <v>245</v>
      </c>
      <c r="C24368" s="177" t="s">
        <v>44375</v>
      </c>
      <c r="D24368" s="177" t="s">
        <v>44407</v>
      </c>
      <c r="E24368" s="177" t="s">
        <v>44408</v>
      </c>
      <c r="F24368" s="177" t="s">
        <v>400</v>
      </c>
      <c r="G24368" s="177" t="s">
        <v>547</v>
      </c>
      <c r="H24368" s="177" t="s">
        <v>834</v>
      </c>
      <c r="I24368" s="177" t="s">
        <v>864</v>
      </c>
      <c r="J24368" s="177" t="s">
        <v>404</v>
      </c>
      <c r="K24368" s="178">
        <v>44819</v>
      </c>
      <c r="L24368" s="177">
        <v>3</v>
      </c>
      <c r="M24368" s="177" t="s">
        <v>411</v>
      </c>
      <c r="N24368" s="178">
        <f>MAX(K24368,_xlfn.XLOOKUP(B24368,'Installation Summary'!$A$2:$A$124,'Installation Summary'!$C$2:$C$124),$X$4)</f>
        <v>44874</v>
      </c>
      <c r="O24368" s="177">
        <f>IF(OR($M24368=$W$10,$M24368=$W$11),MAX($X$6-MAX($X$5,$N24368)+1,0)*'Assumptions &amp; Monitored Values'!$C$5/365,COUNTIFS('Installation Summary'!$X$8:$X$372,"&gt;="&amp;MAX($X$4,$N24368,$X$5),'Installation Summary'!$X$8:$X$372,"&lt;="&amp;MIN($X$6),'Installation Summary'!$AB$8:$AB$372,"yes"))</f>
        <v>50.35</v>
      </c>
      <c r="P24368" s="177">
        <f>IF(OR($M24368=$W$10,$M24368=$W$11),MAX($Y$6-MAX($Y$5,$N24368)+1,0)*'Assumptions &amp; Monitored Values'!$C$5/365,COUNTIFS('Installation Summary'!$X$8:$X$372,"&gt;="&amp;MAX($Y$4,$N24368,$Y$5),'Installation Summary'!$X$8:$X$372,"&lt;="&amp;MIN($Y$6),'Installation Summary'!$AB$8:$AB$372,"yes"))</f>
        <v>296.39999999999998</v>
      </c>
      <c r="Q24368" s="177">
        <f t="shared" si="1520"/>
        <v>151.05000000000001</v>
      </c>
      <c r="R24368" s="177">
        <f t="shared" si="1521"/>
        <v>889.19999999999993</v>
      </c>
      <c r="S24368" s="177">
        <f t="shared" si="1522"/>
        <v>1057.3500000000001</v>
      </c>
      <c r="T24368" s="177">
        <f t="shared" si="1523"/>
        <v>6224.4</v>
      </c>
    </row>
    <row r="24369" spans="1:20">
      <c r="A24369" s="177">
        <v>24367</v>
      </c>
      <c r="B24369" s="177" t="s">
        <v>245</v>
      </c>
      <c r="C24369" s="177" t="s">
        <v>44375</v>
      </c>
      <c r="D24369" s="177" t="s">
        <v>44409</v>
      </c>
      <c r="E24369" s="177" t="s">
        <v>16771</v>
      </c>
      <c r="F24369" s="177" t="s">
        <v>400</v>
      </c>
      <c r="G24369" s="177" t="s">
        <v>547</v>
      </c>
      <c r="H24369" s="177" t="s">
        <v>834</v>
      </c>
      <c r="I24369" s="177" t="s">
        <v>864</v>
      </c>
      <c r="J24369" s="177" t="s">
        <v>404</v>
      </c>
      <c r="K24369" s="178">
        <v>44819</v>
      </c>
      <c r="L24369" s="177">
        <v>4</v>
      </c>
      <c r="M24369" s="177" t="s">
        <v>411</v>
      </c>
      <c r="N24369" s="178">
        <f>MAX(K24369,_xlfn.XLOOKUP(B24369,'Installation Summary'!$A$2:$A$124,'Installation Summary'!$C$2:$C$124),$X$4)</f>
        <v>44874</v>
      </c>
      <c r="O24369" s="177">
        <f>IF(OR($M24369=$W$10,$M24369=$W$11),MAX($X$6-MAX($X$5,$N24369)+1,0)*'Assumptions &amp; Monitored Values'!$C$5/365,COUNTIFS('Installation Summary'!$X$8:$X$372,"&gt;="&amp;MAX($X$4,$N24369,$X$5),'Installation Summary'!$X$8:$X$372,"&lt;="&amp;MIN($X$6),'Installation Summary'!$AB$8:$AB$372,"yes"))</f>
        <v>50.35</v>
      </c>
      <c r="P24369" s="177">
        <f>IF(OR($M24369=$W$10,$M24369=$W$11),MAX($Y$6-MAX($Y$5,$N24369)+1,0)*'Assumptions &amp; Monitored Values'!$C$5/365,COUNTIFS('Installation Summary'!$X$8:$X$372,"&gt;="&amp;MAX($Y$4,$N24369,$Y$5),'Installation Summary'!$X$8:$X$372,"&lt;="&amp;MIN($Y$6),'Installation Summary'!$AB$8:$AB$372,"yes"))</f>
        <v>296.39999999999998</v>
      </c>
      <c r="Q24369" s="177">
        <f t="shared" si="1520"/>
        <v>201.4</v>
      </c>
      <c r="R24369" s="177">
        <f t="shared" si="1521"/>
        <v>1185.5999999999999</v>
      </c>
      <c r="S24369" s="177">
        <f t="shared" si="1522"/>
        <v>1409.8</v>
      </c>
      <c r="T24369" s="177">
        <f t="shared" si="1523"/>
        <v>8299.1999999999989</v>
      </c>
    </row>
    <row r="24370" spans="1:20">
      <c r="A24370" s="177">
        <v>24368</v>
      </c>
      <c r="B24370" s="177" t="s">
        <v>245</v>
      </c>
      <c r="C24370" s="177" t="s">
        <v>44375</v>
      </c>
      <c r="D24370" s="177" t="s">
        <v>44410</v>
      </c>
      <c r="E24370" s="177" t="s">
        <v>9157</v>
      </c>
      <c r="F24370" s="177" t="s">
        <v>400</v>
      </c>
      <c r="G24370" s="177" t="s">
        <v>547</v>
      </c>
      <c r="H24370" s="177" t="s">
        <v>834</v>
      </c>
      <c r="I24370" s="177" t="s">
        <v>864</v>
      </c>
      <c r="J24370" s="177" t="s">
        <v>404</v>
      </c>
      <c r="K24370" s="178">
        <v>44819</v>
      </c>
      <c r="L24370" s="177">
        <v>3</v>
      </c>
      <c r="M24370" s="177" t="s">
        <v>411</v>
      </c>
      <c r="N24370" s="178">
        <f>MAX(K24370,_xlfn.XLOOKUP(B24370,'Installation Summary'!$A$2:$A$124,'Installation Summary'!$C$2:$C$124),$X$4)</f>
        <v>44874</v>
      </c>
      <c r="O24370" s="177">
        <f>IF(OR($M24370=$W$10,$M24370=$W$11),MAX($X$6-MAX($X$5,$N24370)+1,0)*'Assumptions &amp; Monitored Values'!$C$5/365,COUNTIFS('Installation Summary'!$X$8:$X$372,"&gt;="&amp;MAX($X$4,$N24370,$X$5),'Installation Summary'!$X$8:$X$372,"&lt;="&amp;MIN($X$6),'Installation Summary'!$AB$8:$AB$372,"yes"))</f>
        <v>50.35</v>
      </c>
      <c r="P24370" s="177">
        <f>IF(OR($M24370=$W$10,$M24370=$W$11),MAX($Y$6-MAX($Y$5,$N24370)+1,0)*'Assumptions &amp; Monitored Values'!$C$5/365,COUNTIFS('Installation Summary'!$X$8:$X$372,"&gt;="&amp;MAX($Y$4,$N24370,$Y$5),'Installation Summary'!$X$8:$X$372,"&lt;="&amp;MIN($Y$6),'Installation Summary'!$AB$8:$AB$372,"yes"))</f>
        <v>296.39999999999998</v>
      </c>
      <c r="Q24370" s="177">
        <f t="shared" si="1520"/>
        <v>151.05000000000001</v>
      </c>
      <c r="R24370" s="177">
        <f t="shared" si="1521"/>
        <v>889.19999999999993</v>
      </c>
      <c r="S24370" s="177">
        <f t="shared" si="1522"/>
        <v>1057.3500000000001</v>
      </c>
      <c r="T24370" s="177">
        <f t="shared" si="1523"/>
        <v>6224.4</v>
      </c>
    </row>
    <row r="24371" spans="1:20">
      <c r="A24371" s="177">
        <v>24369</v>
      </c>
      <c r="B24371" s="177" t="s">
        <v>245</v>
      </c>
      <c r="C24371" s="177" t="s">
        <v>44375</v>
      </c>
      <c r="D24371" s="177" t="s">
        <v>44411</v>
      </c>
      <c r="E24371" s="177" t="s">
        <v>44412</v>
      </c>
      <c r="F24371" s="177" t="s">
        <v>400</v>
      </c>
      <c r="G24371" s="177" t="s">
        <v>547</v>
      </c>
      <c r="H24371" s="177" t="s">
        <v>834</v>
      </c>
      <c r="I24371" s="177" t="s">
        <v>864</v>
      </c>
      <c r="J24371" s="177" t="s">
        <v>404</v>
      </c>
      <c r="K24371" s="178">
        <v>44819</v>
      </c>
      <c r="L24371" s="177">
        <v>3</v>
      </c>
      <c r="M24371" s="177" t="s">
        <v>411</v>
      </c>
      <c r="N24371" s="178">
        <f>MAX(K24371,_xlfn.XLOOKUP(B24371,'Installation Summary'!$A$2:$A$124,'Installation Summary'!$C$2:$C$124),$X$4)</f>
        <v>44874</v>
      </c>
      <c r="O24371" s="177">
        <f>IF(OR($M24371=$W$10,$M24371=$W$11),MAX($X$6-MAX($X$5,$N24371)+1,0)*'Assumptions &amp; Monitored Values'!$C$5/365,COUNTIFS('Installation Summary'!$X$8:$X$372,"&gt;="&amp;MAX($X$4,$N24371,$X$5),'Installation Summary'!$X$8:$X$372,"&lt;="&amp;MIN($X$6),'Installation Summary'!$AB$8:$AB$372,"yes"))</f>
        <v>50.35</v>
      </c>
      <c r="P24371" s="177">
        <f>IF(OR($M24371=$W$10,$M24371=$W$11),MAX($Y$6-MAX($Y$5,$N24371)+1,0)*'Assumptions &amp; Monitored Values'!$C$5/365,COUNTIFS('Installation Summary'!$X$8:$X$372,"&gt;="&amp;MAX($Y$4,$N24371,$Y$5),'Installation Summary'!$X$8:$X$372,"&lt;="&amp;MIN($Y$6),'Installation Summary'!$AB$8:$AB$372,"yes"))</f>
        <v>296.39999999999998</v>
      </c>
      <c r="Q24371" s="177">
        <f t="shared" si="1520"/>
        <v>151.05000000000001</v>
      </c>
      <c r="R24371" s="177">
        <f t="shared" si="1521"/>
        <v>889.19999999999993</v>
      </c>
      <c r="S24371" s="177">
        <f t="shared" si="1522"/>
        <v>1057.3500000000001</v>
      </c>
      <c r="T24371" s="177">
        <f t="shared" si="1523"/>
        <v>6224.4</v>
      </c>
    </row>
    <row r="24372" spans="1:20">
      <c r="A24372" s="177">
        <v>24370</v>
      </c>
      <c r="B24372" s="177" t="s">
        <v>245</v>
      </c>
      <c r="C24372" s="177" t="s">
        <v>44375</v>
      </c>
      <c r="D24372" s="177" t="s">
        <v>44413</v>
      </c>
      <c r="E24372" s="177" t="s">
        <v>16842</v>
      </c>
      <c r="F24372" s="177" t="s">
        <v>400</v>
      </c>
      <c r="G24372" s="177" t="s">
        <v>547</v>
      </c>
      <c r="H24372" s="177" t="s">
        <v>834</v>
      </c>
      <c r="I24372" s="177" t="s">
        <v>864</v>
      </c>
      <c r="J24372" s="177" t="s">
        <v>404</v>
      </c>
      <c r="K24372" s="178">
        <v>44819</v>
      </c>
      <c r="L24372" s="177">
        <v>3</v>
      </c>
      <c r="M24372" s="177" t="s">
        <v>411</v>
      </c>
      <c r="N24372" s="178">
        <f>MAX(K24372,_xlfn.XLOOKUP(B24372,'Installation Summary'!$A$2:$A$124,'Installation Summary'!$C$2:$C$124),$X$4)</f>
        <v>44874</v>
      </c>
      <c r="O24372" s="177">
        <f>IF(OR($M24372=$W$10,$M24372=$W$11),MAX($X$6-MAX($X$5,$N24372)+1,0)*'Assumptions &amp; Monitored Values'!$C$5/365,COUNTIFS('Installation Summary'!$X$8:$X$372,"&gt;="&amp;MAX($X$4,$N24372,$X$5),'Installation Summary'!$X$8:$X$372,"&lt;="&amp;MIN($X$6),'Installation Summary'!$AB$8:$AB$372,"yes"))</f>
        <v>50.35</v>
      </c>
      <c r="P24372" s="177">
        <f>IF(OR($M24372=$W$10,$M24372=$W$11),MAX($Y$6-MAX($Y$5,$N24372)+1,0)*'Assumptions &amp; Monitored Values'!$C$5/365,COUNTIFS('Installation Summary'!$X$8:$X$372,"&gt;="&amp;MAX($Y$4,$N24372,$Y$5),'Installation Summary'!$X$8:$X$372,"&lt;="&amp;MIN($Y$6),'Installation Summary'!$AB$8:$AB$372,"yes"))</f>
        <v>296.39999999999998</v>
      </c>
      <c r="Q24372" s="177">
        <f t="shared" si="1520"/>
        <v>151.05000000000001</v>
      </c>
      <c r="R24372" s="177">
        <f t="shared" si="1521"/>
        <v>889.19999999999993</v>
      </c>
      <c r="S24372" s="177">
        <f t="shared" si="1522"/>
        <v>1057.3500000000001</v>
      </c>
      <c r="T24372" s="177">
        <f t="shared" si="1523"/>
        <v>6224.4</v>
      </c>
    </row>
    <row r="24373" spans="1:20">
      <c r="A24373" s="177">
        <v>24371</v>
      </c>
      <c r="B24373" s="177" t="s">
        <v>245</v>
      </c>
      <c r="C24373" s="177" t="s">
        <v>44375</v>
      </c>
      <c r="D24373" s="177" t="s">
        <v>44414</v>
      </c>
      <c r="E24373" s="177" t="s">
        <v>44415</v>
      </c>
      <c r="F24373" s="177" t="s">
        <v>400</v>
      </c>
      <c r="G24373" s="177" t="s">
        <v>547</v>
      </c>
      <c r="H24373" s="177" t="s">
        <v>834</v>
      </c>
      <c r="I24373" s="177" t="s">
        <v>864</v>
      </c>
      <c r="J24373" s="177" t="s">
        <v>404</v>
      </c>
      <c r="K24373" s="178">
        <v>44819</v>
      </c>
      <c r="L24373" s="177">
        <v>4</v>
      </c>
      <c r="M24373" s="177" t="s">
        <v>411</v>
      </c>
      <c r="N24373" s="178">
        <f>MAX(K24373,_xlfn.XLOOKUP(B24373,'Installation Summary'!$A$2:$A$124,'Installation Summary'!$C$2:$C$124),$X$4)</f>
        <v>44874</v>
      </c>
      <c r="O24373" s="177">
        <f>IF(OR($M24373=$W$10,$M24373=$W$11),MAX($X$6-MAX($X$5,$N24373)+1,0)*'Assumptions &amp; Monitored Values'!$C$5/365,COUNTIFS('Installation Summary'!$X$8:$X$372,"&gt;="&amp;MAX($X$4,$N24373,$X$5),'Installation Summary'!$X$8:$X$372,"&lt;="&amp;MIN($X$6),'Installation Summary'!$AB$8:$AB$372,"yes"))</f>
        <v>50.35</v>
      </c>
      <c r="P24373" s="177">
        <f>IF(OR($M24373=$W$10,$M24373=$W$11),MAX($Y$6-MAX($Y$5,$N24373)+1,0)*'Assumptions &amp; Monitored Values'!$C$5/365,COUNTIFS('Installation Summary'!$X$8:$X$372,"&gt;="&amp;MAX($Y$4,$N24373,$Y$5),'Installation Summary'!$X$8:$X$372,"&lt;="&amp;MIN($Y$6),'Installation Summary'!$AB$8:$AB$372,"yes"))</f>
        <v>296.39999999999998</v>
      </c>
      <c r="Q24373" s="177">
        <f t="shared" si="1520"/>
        <v>201.4</v>
      </c>
      <c r="R24373" s="177">
        <f t="shared" si="1521"/>
        <v>1185.5999999999999</v>
      </c>
      <c r="S24373" s="177">
        <f t="shared" si="1522"/>
        <v>1409.8</v>
      </c>
      <c r="T24373" s="177">
        <f t="shared" si="1523"/>
        <v>8299.1999999999989</v>
      </c>
    </row>
    <row r="24374" spans="1:20">
      <c r="A24374" s="177">
        <v>24372</v>
      </c>
      <c r="B24374" s="177" t="s">
        <v>245</v>
      </c>
      <c r="C24374" s="177" t="s">
        <v>44375</v>
      </c>
      <c r="D24374" s="177" t="s">
        <v>44416</v>
      </c>
      <c r="E24374" s="177" t="s">
        <v>44417</v>
      </c>
      <c r="F24374" s="177" t="s">
        <v>400</v>
      </c>
      <c r="G24374" s="177" t="s">
        <v>547</v>
      </c>
      <c r="H24374" s="177" t="s">
        <v>834</v>
      </c>
      <c r="I24374" s="177" t="s">
        <v>864</v>
      </c>
      <c r="J24374" s="177" t="s">
        <v>404</v>
      </c>
      <c r="K24374" s="178">
        <v>44819</v>
      </c>
      <c r="L24374" s="177">
        <v>3</v>
      </c>
      <c r="M24374" s="177" t="s">
        <v>411</v>
      </c>
      <c r="N24374" s="178">
        <f>MAX(K24374,_xlfn.XLOOKUP(B24374,'Installation Summary'!$A$2:$A$124,'Installation Summary'!$C$2:$C$124),$X$4)</f>
        <v>44874</v>
      </c>
      <c r="O24374" s="177">
        <f>IF(OR($M24374=$W$10,$M24374=$W$11),MAX($X$6-MAX($X$5,$N24374)+1,0)*'Assumptions &amp; Monitored Values'!$C$5/365,COUNTIFS('Installation Summary'!$X$8:$X$372,"&gt;="&amp;MAX($X$4,$N24374,$X$5),'Installation Summary'!$X$8:$X$372,"&lt;="&amp;MIN($X$6),'Installation Summary'!$AB$8:$AB$372,"yes"))</f>
        <v>50.35</v>
      </c>
      <c r="P24374" s="177">
        <f>IF(OR($M24374=$W$10,$M24374=$W$11),MAX($Y$6-MAX($Y$5,$N24374)+1,0)*'Assumptions &amp; Monitored Values'!$C$5/365,COUNTIFS('Installation Summary'!$X$8:$X$372,"&gt;="&amp;MAX($Y$4,$N24374,$Y$5),'Installation Summary'!$X$8:$X$372,"&lt;="&amp;MIN($Y$6),'Installation Summary'!$AB$8:$AB$372,"yes"))</f>
        <v>296.39999999999998</v>
      </c>
      <c r="Q24374" s="177">
        <f t="shared" si="1520"/>
        <v>151.05000000000001</v>
      </c>
      <c r="R24374" s="177">
        <f t="shared" si="1521"/>
        <v>889.19999999999993</v>
      </c>
      <c r="S24374" s="177">
        <f t="shared" si="1522"/>
        <v>1057.3500000000001</v>
      </c>
      <c r="T24374" s="177">
        <f t="shared" si="1523"/>
        <v>6224.4</v>
      </c>
    </row>
    <row r="24375" spans="1:20">
      <c r="A24375" s="177">
        <v>24373</v>
      </c>
      <c r="B24375" s="177" t="s">
        <v>245</v>
      </c>
      <c r="C24375" s="177" t="s">
        <v>44375</v>
      </c>
      <c r="D24375" s="177" t="s">
        <v>44418</v>
      </c>
      <c r="E24375" s="177" t="s">
        <v>44419</v>
      </c>
      <c r="F24375" s="177" t="s">
        <v>400</v>
      </c>
      <c r="G24375" s="177" t="s">
        <v>547</v>
      </c>
      <c r="H24375" s="177" t="s">
        <v>834</v>
      </c>
      <c r="I24375" s="177" t="s">
        <v>864</v>
      </c>
      <c r="J24375" s="177" t="s">
        <v>404</v>
      </c>
      <c r="K24375" s="178">
        <v>44819</v>
      </c>
      <c r="L24375" s="177">
        <v>4</v>
      </c>
      <c r="M24375" s="177" t="s">
        <v>411</v>
      </c>
      <c r="N24375" s="178">
        <f>MAX(K24375,_xlfn.XLOOKUP(B24375,'Installation Summary'!$A$2:$A$124,'Installation Summary'!$C$2:$C$124),$X$4)</f>
        <v>44874</v>
      </c>
      <c r="O24375" s="177">
        <f>IF(OR($M24375=$W$10,$M24375=$W$11),MAX($X$6-MAX($X$5,$N24375)+1,0)*'Assumptions &amp; Monitored Values'!$C$5/365,COUNTIFS('Installation Summary'!$X$8:$X$372,"&gt;="&amp;MAX($X$4,$N24375,$X$5),'Installation Summary'!$X$8:$X$372,"&lt;="&amp;MIN($X$6),'Installation Summary'!$AB$8:$AB$372,"yes"))</f>
        <v>50.35</v>
      </c>
      <c r="P24375" s="177">
        <f>IF(OR($M24375=$W$10,$M24375=$W$11),MAX($Y$6-MAX($Y$5,$N24375)+1,0)*'Assumptions &amp; Monitored Values'!$C$5/365,COUNTIFS('Installation Summary'!$X$8:$X$372,"&gt;="&amp;MAX($Y$4,$N24375,$Y$5),'Installation Summary'!$X$8:$X$372,"&lt;="&amp;MIN($Y$6),'Installation Summary'!$AB$8:$AB$372,"yes"))</f>
        <v>296.39999999999998</v>
      </c>
      <c r="Q24375" s="177">
        <f t="shared" si="1520"/>
        <v>201.4</v>
      </c>
      <c r="R24375" s="177">
        <f t="shared" si="1521"/>
        <v>1185.5999999999999</v>
      </c>
      <c r="S24375" s="177">
        <f t="shared" si="1522"/>
        <v>1409.8</v>
      </c>
      <c r="T24375" s="177">
        <f t="shared" si="1523"/>
        <v>8299.1999999999989</v>
      </c>
    </row>
    <row r="24376" spans="1:20">
      <c r="A24376" s="177">
        <v>24374</v>
      </c>
      <c r="B24376" s="177" t="s">
        <v>373</v>
      </c>
      <c r="C24376" s="177" t="s">
        <v>44420</v>
      </c>
      <c r="D24376" s="177" t="s">
        <v>44421</v>
      </c>
      <c r="E24376" s="177" t="s">
        <v>26554</v>
      </c>
      <c r="F24376" s="177" t="s">
        <v>400</v>
      </c>
      <c r="G24376" s="177" t="s">
        <v>547</v>
      </c>
      <c r="H24376" s="177" t="s">
        <v>917</v>
      </c>
      <c r="I24376" s="177" t="s">
        <v>918</v>
      </c>
      <c r="J24376" s="177" t="s">
        <v>8201</v>
      </c>
      <c r="K24376" s="178">
        <v>44819</v>
      </c>
      <c r="L24376" s="177">
        <v>3</v>
      </c>
      <c r="M24376" s="177" t="s">
        <v>411</v>
      </c>
      <c r="N24376" s="178">
        <f>MAX(K24376,_xlfn.XLOOKUP(B24376,'Installation Summary'!$A$2:$A$124,'Installation Summary'!$C$2:$C$124),$X$4)</f>
        <v>44874</v>
      </c>
      <c r="O24376" s="177">
        <f>IF(OR($M24376=$W$10,$M24376=$W$11),MAX($X$6-MAX($X$5,$N24376)+1,0)*'Assumptions &amp; Monitored Values'!$C$5/365,COUNTIFS('Installation Summary'!$X$8:$X$372,"&gt;="&amp;MAX($X$4,$N24376,$X$5),'Installation Summary'!$X$8:$X$372,"&lt;="&amp;MIN($X$6),'Installation Summary'!$AB$8:$AB$372,"yes"))</f>
        <v>50.35</v>
      </c>
      <c r="P24376" s="177">
        <f>IF(OR($M24376=$W$10,$M24376=$W$11),MAX($Y$6-MAX($Y$5,$N24376)+1,0)*'Assumptions &amp; Monitored Values'!$C$5/365,COUNTIFS('Installation Summary'!$X$8:$X$372,"&gt;="&amp;MAX($Y$4,$N24376,$Y$5),'Installation Summary'!$X$8:$X$372,"&lt;="&amp;MIN($Y$6),'Installation Summary'!$AB$8:$AB$372,"yes"))</f>
        <v>296.39999999999998</v>
      </c>
      <c r="Q24376" s="177">
        <f t="shared" si="1520"/>
        <v>151.05000000000001</v>
      </c>
      <c r="R24376" s="177">
        <f t="shared" si="1521"/>
        <v>889.19999999999993</v>
      </c>
      <c r="S24376" s="177">
        <f t="shared" si="1522"/>
        <v>1057.3500000000001</v>
      </c>
      <c r="T24376" s="177">
        <f t="shared" si="1523"/>
        <v>6224.4</v>
      </c>
    </row>
    <row r="24377" spans="1:20">
      <c r="A24377" s="177">
        <v>24375</v>
      </c>
      <c r="B24377" s="177" t="s">
        <v>373</v>
      </c>
      <c r="C24377" s="177" t="s">
        <v>44420</v>
      </c>
      <c r="D24377" s="177" t="s">
        <v>44422</v>
      </c>
      <c r="E24377" s="177" t="s">
        <v>44423</v>
      </c>
      <c r="F24377" s="177" t="s">
        <v>400</v>
      </c>
      <c r="G24377" s="177" t="s">
        <v>547</v>
      </c>
      <c r="H24377" s="177" t="s">
        <v>917</v>
      </c>
      <c r="I24377" s="177" t="s">
        <v>918</v>
      </c>
      <c r="J24377" s="177" t="s">
        <v>8201</v>
      </c>
      <c r="K24377" s="178">
        <v>44819</v>
      </c>
      <c r="L24377" s="177">
        <v>4</v>
      </c>
      <c r="M24377" s="177" t="s">
        <v>411</v>
      </c>
      <c r="N24377" s="178">
        <f>MAX(K24377,_xlfn.XLOOKUP(B24377,'Installation Summary'!$A$2:$A$124,'Installation Summary'!$C$2:$C$124),$X$4)</f>
        <v>44874</v>
      </c>
      <c r="O24377" s="177">
        <f>IF(OR($M24377=$W$10,$M24377=$W$11),MAX($X$6-MAX($X$5,$N24377)+1,0)*'Assumptions &amp; Monitored Values'!$C$5/365,COUNTIFS('Installation Summary'!$X$8:$X$372,"&gt;="&amp;MAX($X$4,$N24377,$X$5),'Installation Summary'!$X$8:$X$372,"&lt;="&amp;MIN($X$6),'Installation Summary'!$AB$8:$AB$372,"yes"))</f>
        <v>50.35</v>
      </c>
      <c r="P24377" s="177">
        <f>IF(OR($M24377=$W$10,$M24377=$W$11),MAX($Y$6-MAX($Y$5,$N24377)+1,0)*'Assumptions &amp; Monitored Values'!$C$5/365,COUNTIFS('Installation Summary'!$X$8:$X$372,"&gt;="&amp;MAX($Y$4,$N24377,$Y$5),'Installation Summary'!$X$8:$X$372,"&lt;="&amp;MIN($Y$6),'Installation Summary'!$AB$8:$AB$372,"yes"))</f>
        <v>296.39999999999998</v>
      </c>
      <c r="Q24377" s="177">
        <f t="shared" si="1520"/>
        <v>201.4</v>
      </c>
      <c r="R24377" s="177">
        <f t="shared" si="1521"/>
        <v>1185.5999999999999</v>
      </c>
      <c r="S24377" s="177">
        <f t="shared" si="1522"/>
        <v>1409.8</v>
      </c>
      <c r="T24377" s="177">
        <f t="shared" si="1523"/>
        <v>8299.1999999999989</v>
      </c>
    </row>
    <row r="24378" spans="1:20">
      <c r="A24378" s="177">
        <v>24376</v>
      </c>
      <c r="B24378" s="177" t="s">
        <v>373</v>
      </c>
      <c r="C24378" s="177" t="s">
        <v>44420</v>
      </c>
      <c r="D24378" s="177" t="s">
        <v>44424</v>
      </c>
      <c r="E24378" s="177" t="s">
        <v>44425</v>
      </c>
      <c r="F24378" s="177" t="s">
        <v>400</v>
      </c>
      <c r="G24378" s="177" t="s">
        <v>547</v>
      </c>
      <c r="H24378" s="177" t="s">
        <v>917</v>
      </c>
      <c r="I24378" s="177" t="s">
        <v>918</v>
      </c>
      <c r="J24378" s="177" t="s">
        <v>8201</v>
      </c>
      <c r="K24378" s="178">
        <v>44819</v>
      </c>
      <c r="L24378" s="177">
        <v>4</v>
      </c>
      <c r="M24378" s="177" t="s">
        <v>411</v>
      </c>
      <c r="N24378" s="178">
        <f>MAX(K24378,_xlfn.XLOOKUP(B24378,'Installation Summary'!$A$2:$A$124,'Installation Summary'!$C$2:$C$124),$X$4)</f>
        <v>44874</v>
      </c>
      <c r="O24378" s="177">
        <f>IF(OR($M24378=$W$10,$M24378=$W$11),MAX($X$6-MAX($X$5,$N24378)+1,0)*'Assumptions &amp; Monitored Values'!$C$5/365,COUNTIFS('Installation Summary'!$X$8:$X$372,"&gt;="&amp;MAX($X$4,$N24378,$X$5),'Installation Summary'!$X$8:$X$372,"&lt;="&amp;MIN($X$6),'Installation Summary'!$AB$8:$AB$372,"yes"))</f>
        <v>50.35</v>
      </c>
      <c r="P24378" s="177">
        <f>IF(OR($M24378=$W$10,$M24378=$W$11),MAX($Y$6-MAX($Y$5,$N24378)+1,0)*'Assumptions &amp; Monitored Values'!$C$5/365,COUNTIFS('Installation Summary'!$X$8:$X$372,"&gt;="&amp;MAX($Y$4,$N24378,$Y$5),'Installation Summary'!$X$8:$X$372,"&lt;="&amp;MIN($Y$6),'Installation Summary'!$AB$8:$AB$372,"yes"))</f>
        <v>296.39999999999998</v>
      </c>
      <c r="Q24378" s="177">
        <f t="shared" si="1520"/>
        <v>201.4</v>
      </c>
      <c r="R24378" s="177">
        <f t="shared" si="1521"/>
        <v>1185.5999999999999</v>
      </c>
      <c r="S24378" s="177">
        <f t="shared" si="1522"/>
        <v>1409.8</v>
      </c>
      <c r="T24378" s="177">
        <f t="shared" si="1523"/>
        <v>8299.1999999999989</v>
      </c>
    </row>
    <row r="24379" spans="1:20">
      <c r="A24379" s="177">
        <v>24377</v>
      </c>
      <c r="B24379" s="177" t="s">
        <v>373</v>
      </c>
      <c r="C24379" s="177" t="s">
        <v>44420</v>
      </c>
      <c r="D24379" s="177" t="s">
        <v>44426</v>
      </c>
      <c r="E24379" s="177" t="s">
        <v>44427</v>
      </c>
      <c r="F24379" s="177" t="s">
        <v>400</v>
      </c>
      <c r="G24379" s="177" t="s">
        <v>547</v>
      </c>
      <c r="H24379" s="177" t="s">
        <v>917</v>
      </c>
      <c r="I24379" s="177" t="s">
        <v>918</v>
      </c>
      <c r="J24379" s="177" t="s">
        <v>8201</v>
      </c>
      <c r="K24379" s="178">
        <v>44819</v>
      </c>
      <c r="L24379" s="177">
        <v>3</v>
      </c>
      <c r="M24379" s="177" t="s">
        <v>411</v>
      </c>
      <c r="N24379" s="178">
        <f>MAX(K24379,_xlfn.XLOOKUP(B24379,'Installation Summary'!$A$2:$A$124,'Installation Summary'!$C$2:$C$124),$X$4)</f>
        <v>44874</v>
      </c>
      <c r="O24379" s="177">
        <f>IF(OR($M24379=$W$10,$M24379=$W$11),MAX($X$6-MAX($X$5,$N24379)+1,0)*'Assumptions &amp; Monitored Values'!$C$5/365,COUNTIFS('Installation Summary'!$X$8:$X$372,"&gt;="&amp;MAX($X$4,$N24379,$X$5),'Installation Summary'!$X$8:$X$372,"&lt;="&amp;MIN($X$6),'Installation Summary'!$AB$8:$AB$372,"yes"))</f>
        <v>50.35</v>
      </c>
      <c r="P24379" s="177">
        <f>IF(OR($M24379=$W$10,$M24379=$W$11),MAX($Y$6-MAX($Y$5,$N24379)+1,0)*'Assumptions &amp; Monitored Values'!$C$5/365,COUNTIFS('Installation Summary'!$X$8:$X$372,"&gt;="&amp;MAX($Y$4,$N24379,$Y$5),'Installation Summary'!$X$8:$X$372,"&lt;="&amp;MIN($Y$6),'Installation Summary'!$AB$8:$AB$372,"yes"))</f>
        <v>296.39999999999998</v>
      </c>
      <c r="Q24379" s="177">
        <f t="shared" si="1520"/>
        <v>151.05000000000001</v>
      </c>
      <c r="R24379" s="177">
        <f t="shared" si="1521"/>
        <v>889.19999999999993</v>
      </c>
      <c r="S24379" s="177">
        <f t="shared" si="1522"/>
        <v>1057.3500000000001</v>
      </c>
      <c r="T24379" s="177">
        <f t="shared" si="1523"/>
        <v>6224.4</v>
      </c>
    </row>
    <row r="24380" spans="1:20">
      <c r="A24380" s="177">
        <v>24378</v>
      </c>
      <c r="B24380" s="177" t="s">
        <v>373</v>
      </c>
      <c r="C24380" s="177" t="s">
        <v>44420</v>
      </c>
      <c r="D24380" s="177" t="s">
        <v>44428</v>
      </c>
      <c r="E24380" s="177" t="s">
        <v>44429</v>
      </c>
      <c r="F24380" s="177" t="s">
        <v>400</v>
      </c>
      <c r="G24380" s="177" t="s">
        <v>547</v>
      </c>
      <c r="H24380" s="177" t="s">
        <v>917</v>
      </c>
      <c r="I24380" s="177" t="s">
        <v>918</v>
      </c>
      <c r="J24380" s="177" t="s">
        <v>8201</v>
      </c>
      <c r="K24380" s="178">
        <v>44819</v>
      </c>
      <c r="L24380" s="177">
        <v>3</v>
      </c>
      <c r="M24380" s="177" t="s">
        <v>411</v>
      </c>
      <c r="N24380" s="178">
        <f>MAX(K24380,_xlfn.XLOOKUP(B24380,'Installation Summary'!$A$2:$A$124,'Installation Summary'!$C$2:$C$124),$X$4)</f>
        <v>44874</v>
      </c>
      <c r="O24380" s="177">
        <f>IF(OR($M24380=$W$10,$M24380=$W$11),MAX($X$6-MAX($X$5,$N24380)+1,0)*'Assumptions &amp; Monitored Values'!$C$5/365,COUNTIFS('Installation Summary'!$X$8:$X$372,"&gt;="&amp;MAX($X$4,$N24380,$X$5),'Installation Summary'!$X$8:$X$372,"&lt;="&amp;MIN($X$6),'Installation Summary'!$AB$8:$AB$372,"yes"))</f>
        <v>50.35</v>
      </c>
      <c r="P24380" s="177">
        <f>IF(OR($M24380=$W$10,$M24380=$W$11),MAX($Y$6-MAX($Y$5,$N24380)+1,0)*'Assumptions &amp; Monitored Values'!$C$5/365,COUNTIFS('Installation Summary'!$X$8:$X$372,"&gt;="&amp;MAX($Y$4,$N24380,$Y$5),'Installation Summary'!$X$8:$X$372,"&lt;="&amp;MIN($Y$6),'Installation Summary'!$AB$8:$AB$372,"yes"))</f>
        <v>296.39999999999998</v>
      </c>
      <c r="Q24380" s="177">
        <f t="shared" si="1520"/>
        <v>151.05000000000001</v>
      </c>
      <c r="R24380" s="177">
        <f t="shared" si="1521"/>
        <v>889.19999999999993</v>
      </c>
      <c r="S24380" s="177">
        <f t="shared" si="1522"/>
        <v>1057.3500000000001</v>
      </c>
      <c r="T24380" s="177">
        <f t="shared" si="1523"/>
        <v>6224.4</v>
      </c>
    </row>
    <row r="24381" spans="1:20">
      <c r="A24381" s="177">
        <v>24379</v>
      </c>
      <c r="B24381" s="177" t="s">
        <v>373</v>
      </c>
      <c r="C24381" s="177" t="s">
        <v>44420</v>
      </c>
      <c r="D24381" s="177" t="s">
        <v>44430</v>
      </c>
      <c r="E24381" s="177" t="s">
        <v>44431</v>
      </c>
      <c r="F24381" s="177" t="s">
        <v>400</v>
      </c>
      <c r="G24381" s="177" t="s">
        <v>547</v>
      </c>
      <c r="H24381" s="177" t="s">
        <v>917</v>
      </c>
      <c r="I24381" s="177" t="s">
        <v>918</v>
      </c>
      <c r="J24381" s="177" t="s">
        <v>8201</v>
      </c>
      <c r="K24381" s="178">
        <v>44819</v>
      </c>
      <c r="L24381" s="177">
        <v>4</v>
      </c>
      <c r="M24381" s="177" t="s">
        <v>411</v>
      </c>
      <c r="N24381" s="178">
        <f>MAX(K24381,_xlfn.XLOOKUP(B24381,'Installation Summary'!$A$2:$A$124,'Installation Summary'!$C$2:$C$124),$X$4)</f>
        <v>44874</v>
      </c>
      <c r="O24381" s="177">
        <f>IF(OR($M24381=$W$10,$M24381=$W$11),MAX($X$6-MAX($X$5,$N24381)+1,0)*'Assumptions &amp; Monitored Values'!$C$5/365,COUNTIFS('Installation Summary'!$X$8:$X$372,"&gt;="&amp;MAX($X$4,$N24381,$X$5),'Installation Summary'!$X$8:$X$372,"&lt;="&amp;MIN($X$6),'Installation Summary'!$AB$8:$AB$372,"yes"))</f>
        <v>50.35</v>
      </c>
      <c r="P24381" s="177">
        <f>IF(OR($M24381=$W$10,$M24381=$W$11),MAX($Y$6-MAX($Y$5,$N24381)+1,0)*'Assumptions &amp; Monitored Values'!$C$5/365,COUNTIFS('Installation Summary'!$X$8:$X$372,"&gt;="&amp;MAX($Y$4,$N24381,$Y$5),'Installation Summary'!$X$8:$X$372,"&lt;="&amp;MIN($Y$6),'Installation Summary'!$AB$8:$AB$372,"yes"))</f>
        <v>296.39999999999998</v>
      </c>
      <c r="Q24381" s="177">
        <f t="shared" si="1520"/>
        <v>201.4</v>
      </c>
      <c r="R24381" s="177">
        <f t="shared" si="1521"/>
        <v>1185.5999999999999</v>
      </c>
      <c r="S24381" s="177">
        <f t="shared" si="1522"/>
        <v>1409.8</v>
      </c>
      <c r="T24381" s="177">
        <f t="shared" si="1523"/>
        <v>8299.1999999999989</v>
      </c>
    </row>
    <row r="24382" spans="1:20">
      <c r="A24382" s="177">
        <v>24380</v>
      </c>
      <c r="B24382" s="177" t="s">
        <v>373</v>
      </c>
      <c r="C24382" s="177" t="s">
        <v>44420</v>
      </c>
      <c r="D24382" s="177" t="s">
        <v>44432</v>
      </c>
      <c r="E24382" s="177" t="s">
        <v>44433</v>
      </c>
      <c r="F24382" s="177" t="s">
        <v>400</v>
      </c>
      <c r="G24382" s="177" t="s">
        <v>547</v>
      </c>
      <c r="H24382" s="177" t="s">
        <v>917</v>
      </c>
      <c r="I24382" s="177" t="s">
        <v>918</v>
      </c>
      <c r="J24382" s="177" t="s">
        <v>8201</v>
      </c>
      <c r="K24382" s="178">
        <v>44819</v>
      </c>
      <c r="L24382" s="177">
        <v>3</v>
      </c>
      <c r="M24382" s="177" t="s">
        <v>411</v>
      </c>
      <c r="N24382" s="178">
        <f>MAX(K24382,_xlfn.XLOOKUP(B24382,'Installation Summary'!$A$2:$A$124,'Installation Summary'!$C$2:$C$124),$X$4)</f>
        <v>44874</v>
      </c>
      <c r="O24382" s="177">
        <f>IF(OR($M24382=$W$10,$M24382=$W$11),MAX($X$6-MAX($X$5,$N24382)+1,0)*'Assumptions &amp; Monitored Values'!$C$5/365,COUNTIFS('Installation Summary'!$X$8:$X$372,"&gt;="&amp;MAX($X$4,$N24382,$X$5),'Installation Summary'!$X$8:$X$372,"&lt;="&amp;MIN($X$6),'Installation Summary'!$AB$8:$AB$372,"yes"))</f>
        <v>50.35</v>
      </c>
      <c r="P24382" s="177">
        <f>IF(OR($M24382=$W$10,$M24382=$W$11),MAX($Y$6-MAX($Y$5,$N24382)+1,0)*'Assumptions &amp; Monitored Values'!$C$5/365,COUNTIFS('Installation Summary'!$X$8:$X$372,"&gt;="&amp;MAX($Y$4,$N24382,$Y$5),'Installation Summary'!$X$8:$X$372,"&lt;="&amp;MIN($Y$6),'Installation Summary'!$AB$8:$AB$372,"yes"))</f>
        <v>296.39999999999998</v>
      </c>
      <c r="Q24382" s="177">
        <f t="shared" si="1520"/>
        <v>151.05000000000001</v>
      </c>
      <c r="R24382" s="177">
        <f t="shared" si="1521"/>
        <v>889.19999999999993</v>
      </c>
      <c r="S24382" s="177">
        <f t="shared" si="1522"/>
        <v>1057.3500000000001</v>
      </c>
      <c r="T24382" s="177">
        <f t="shared" si="1523"/>
        <v>6224.4</v>
      </c>
    </row>
    <row r="24383" spans="1:20">
      <c r="A24383" s="177">
        <v>24381</v>
      </c>
      <c r="B24383" s="177" t="s">
        <v>373</v>
      </c>
      <c r="C24383" s="177" t="s">
        <v>44420</v>
      </c>
      <c r="D24383" s="177" t="s">
        <v>44434</v>
      </c>
      <c r="E24383" s="177" t="s">
        <v>28128</v>
      </c>
      <c r="F24383" s="177" t="s">
        <v>400</v>
      </c>
      <c r="G24383" s="177" t="s">
        <v>547</v>
      </c>
      <c r="H24383" s="177" t="s">
        <v>917</v>
      </c>
      <c r="I24383" s="177" t="s">
        <v>918</v>
      </c>
      <c r="J24383" s="177" t="s">
        <v>8201</v>
      </c>
      <c r="K24383" s="178">
        <v>44819</v>
      </c>
      <c r="L24383" s="177">
        <v>4</v>
      </c>
      <c r="M24383" s="177" t="s">
        <v>411</v>
      </c>
      <c r="N24383" s="178">
        <f>MAX(K24383,_xlfn.XLOOKUP(B24383,'Installation Summary'!$A$2:$A$124,'Installation Summary'!$C$2:$C$124),$X$4)</f>
        <v>44874</v>
      </c>
      <c r="O24383" s="177">
        <f>IF(OR($M24383=$W$10,$M24383=$W$11),MAX($X$6-MAX($X$5,$N24383)+1,0)*'Assumptions &amp; Monitored Values'!$C$5/365,COUNTIFS('Installation Summary'!$X$8:$X$372,"&gt;="&amp;MAX($X$4,$N24383,$X$5),'Installation Summary'!$X$8:$X$372,"&lt;="&amp;MIN($X$6),'Installation Summary'!$AB$8:$AB$372,"yes"))</f>
        <v>50.35</v>
      </c>
      <c r="P24383" s="177">
        <f>IF(OR($M24383=$W$10,$M24383=$W$11),MAX($Y$6-MAX($Y$5,$N24383)+1,0)*'Assumptions &amp; Monitored Values'!$C$5/365,COUNTIFS('Installation Summary'!$X$8:$X$372,"&gt;="&amp;MAX($Y$4,$N24383,$Y$5),'Installation Summary'!$X$8:$X$372,"&lt;="&amp;MIN($Y$6),'Installation Summary'!$AB$8:$AB$372,"yes"))</f>
        <v>296.39999999999998</v>
      </c>
      <c r="Q24383" s="177">
        <f t="shared" si="1520"/>
        <v>201.4</v>
      </c>
      <c r="R24383" s="177">
        <f t="shared" si="1521"/>
        <v>1185.5999999999999</v>
      </c>
      <c r="S24383" s="177">
        <f t="shared" si="1522"/>
        <v>1409.8</v>
      </c>
      <c r="T24383" s="177">
        <f t="shared" si="1523"/>
        <v>8299.1999999999989</v>
      </c>
    </row>
    <row r="24384" spans="1:20">
      <c r="A24384" s="177">
        <v>24382</v>
      </c>
      <c r="B24384" s="177" t="s">
        <v>373</v>
      </c>
      <c r="C24384" s="177" t="s">
        <v>44420</v>
      </c>
      <c r="D24384" s="177" t="s">
        <v>44435</v>
      </c>
      <c r="E24384" s="177" t="s">
        <v>44436</v>
      </c>
      <c r="F24384" s="177" t="s">
        <v>400</v>
      </c>
      <c r="G24384" s="177" t="s">
        <v>547</v>
      </c>
      <c r="H24384" s="177" t="s">
        <v>917</v>
      </c>
      <c r="I24384" s="177" t="s">
        <v>918</v>
      </c>
      <c r="J24384" s="177" t="s">
        <v>8201</v>
      </c>
      <c r="K24384" s="178">
        <v>44819</v>
      </c>
      <c r="L24384" s="177">
        <v>4</v>
      </c>
      <c r="M24384" s="177" t="s">
        <v>411</v>
      </c>
      <c r="N24384" s="178">
        <f>MAX(K24384,_xlfn.XLOOKUP(B24384,'Installation Summary'!$A$2:$A$124,'Installation Summary'!$C$2:$C$124),$X$4)</f>
        <v>44874</v>
      </c>
      <c r="O24384" s="177">
        <f>IF(OR($M24384=$W$10,$M24384=$W$11),MAX($X$6-MAX($X$5,$N24384)+1,0)*'Assumptions &amp; Monitored Values'!$C$5/365,COUNTIFS('Installation Summary'!$X$8:$X$372,"&gt;="&amp;MAX($X$4,$N24384,$X$5),'Installation Summary'!$X$8:$X$372,"&lt;="&amp;MIN($X$6),'Installation Summary'!$AB$8:$AB$372,"yes"))</f>
        <v>50.35</v>
      </c>
      <c r="P24384" s="177">
        <f>IF(OR($M24384=$W$10,$M24384=$W$11),MAX($Y$6-MAX($Y$5,$N24384)+1,0)*'Assumptions &amp; Monitored Values'!$C$5/365,COUNTIFS('Installation Summary'!$X$8:$X$372,"&gt;="&amp;MAX($Y$4,$N24384,$Y$5),'Installation Summary'!$X$8:$X$372,"&lt;="&amp;MIN($Y$6),'Installation Summary'!$AB$8:$AB$372,"yes"))</f>
        <v>296.39999999999998</v>
      </c>
      <c r="Q24384" s="177">
        <f t="shared" si="1520"/>
        <v>201.4</v>
      </c>
      <c r="R24384" s="177">
        <f t="shared" si="1521"/>
        <v>1185.5999999999999</v>
      </c>
      <c r="S24384" s="177">
        <f t="shared" si="1522"/>
        <v>1409.8</v>
      </c>
      <c r="T24384" s="177">
        <f t="shared" si="1523"/>
        <v>8299.1999999999989</v>
      </c>
    </row>
    <row r="24385" spans="1:20">
      <c r="A24385" s="177">
        <v>24383</v>
      </c>
      <c r="B24385" s="177" t="s">
        <v>373</v>
      </c>
      <c r="C24385" s="177" t="s">
        <v>44420</v>
      </c>
      <c r="D24385" s="177" t="s">
        <v>44437</v>
      </c>
      <c r="E24385" s="177" t="s">
        <v>44438</v>
      </c>
      <c r="F24385" s="177" t="s">
        <v>400</v>
      </c>
      <c r="G24385" s="177" t="s">
        <v>547</v>
      </c>
      <c r="H24385" s="177" t="s">
        <v>917</v>
      </c>
      <c r="I24385" s="177" t="s">
        <v>918</v>
      </c>
      <c r="J24385" s="177" t="s">
        <v>8201</v>
      </c>
      <c r="K24385" s="178">
        <v>44819</v>
      </c>
      <c r="L24385" s="177">
        <v>3</v>
      </c>
      <c r="M24385" s="177" t="s">
        <v>411</v>
      </c>
      <c r="N24385" s="178">
        <f>MAX(K24385,_xlfn.XLOOKUP(B24385,'Installation Summary'!$A$2:$A$124,'Installation Summary'!$C$2:$C$124),$X$4)</f>
        <v>44874</v>
      </c>
      <c r="O24385" s="177">
        <f>IF(OR($M24385=$W$10,$M24385=$W$11),MAX($X$6-MAX($X$5,$N24385)+1,0)*'Assumptions &amp; Monitored Values'!$C$5/365,COUNTIFS('Installation Summary'!$X$8:$X$372,"&gt;="&amp;MAX($X$4,$N24385,$X$5),'Installation Summary'!$X$8:$X$372,"&lt;="&amp;MIN($X$6),'Installation Summary'!$AB$8:$AB$372,"yes"))</f>
        <v>50.35</v>
      </c>
      <c r="P24385" s="177">
        <f>IF(OR($M24385=$W$10,$M24385=$W$11),MAX($Y$6-MAX($Y$5,$N24385)+1,0)*'Assumptions &amp; Monitored Values'!$C$5/365,COUNTIFS('Installation Summary'!$X$8:$X$372,"&gt;="&amp;MAX($Y$4,$N24385,$Y$5),'Installation Summary'!$X$8:$X$372,"&lt;="&amp;MIN($Y$6),'Installation Summary'!$AB$8:$AB$372,"yes"))</f>
        <v>296.39999999999998</v>
      </c>
      <c r="Q24385" s="177">
        <f t="shared" si="1520"/>
        <v>151.05000000000001</v>
      </c>
      <c r="R24385" s="177">
        <f t="shared" si="1521"/>
        <v>889.19999999999993</v>
      </c>
      <c r="S24385" s="177">
        <f t="shared" si="1522"/>
        <v>1057.3500000000001</v>
      </c>
      <c r="T24385" s="177">
        <f t="shared" si="1523"/>
        <v>6224.4</v>
      </c>
    </row>
    <row r="24386" spans="1:20">
      <c r="A24386" s="177">
        <v>24384</v>
      </c>
      <c r="B24386" s="177" t="s">
        <v>373</v>
      </c>
      <c r="C24386" s="177" t="s">
        <v>44420</v>
      </c>
      <c r="D24386" s="177" t="s">
        <v>44439</v>
      </c>
      <c r="E24386" s="177" t="s">
        <v>44440</v>
      </c>
      <c r="F24386" s="177" t="s">
        <v>400</v>
      </c>
      <c r="G24386" s="177" t="s">
        <v>547</v>
      </c>
      <c r="H24386" s="177" t="s">
        <v>917</v>
      </c>
      <c r="I24386" s="177" t="s">
        <v>918</v>
      </c>
      <c r="J24386" s="177" t="s">
        <v>8201</v>
      </c>
      <c r="K24386" s="178">
        <v>44819</v>
      </c>
      <c r="L24386" s="177">
        <v>3</v>
      </c>
      <c r="M24386" s="177" t="s">
        <v>411</v>
      </c>
      <c r="N24386" s="178">
        <f>MAX(K24386,_xlfn.XLOOKUP(B24386,'Installation Summary'!$A$2:$A$124,'Installation Summary'!$C$2:$C$124),$X$4)</f>
        <v>44874</v>
      </c>
      <c r="O24386" s="177">
        <f>IF(OR($M24386=$W$10,$M24386=$W$11),MAX($X$6-MAX($X$5,$N24386)+1,0)*'Assumptions &amp; Monitored Values'!$C$5/365,COUNTIFS('Installation Summary'!$X$8:$X$372,"&gt;="&amp;MAX($X$4,$N24386,$X$5),'Installation Summary'!$X$8:$X$372,"&lt;="&amp;MIN($X$6),'Installation Summary'!$AB$8:$AB$372,"yes"))</f>
        <v>50.35</v>
      </c>
      <c r="P24386" s="177">
        <f>IF(OR($M24386=$W$10,$M24386=$W$11),MAX($Y$6-MAX($Y$5,$N24386)+1,0)*'Assumptions &amp; Monitored Values'!$C$5/365,COUNTIFS('Installation Summary'!$X$8:$X$372,"&gt;="&amp;MAX($Y$4,$N24386,$Y$5),'Installation Summary'!$X$8:$X$372,"&lt;="&amp;MIN($Y$6),'Installation Summary'!$AB$8:$AB$372,"yes"))</f>
        <v>296.39999999999998</v>
      </c>
      <c r="Q24386" s="177">
        <f t="shared" si="1520"/>
        <v>151.05000000000001</v>
      </c>
      <c r="R24386" s="177">
        <f t="shared" si="1521"/>
        <v>889.19999999999993</v>
      </c>
      <c r="S24386" s="177">
        <f t="shared" si="1522"/>
        <v>1057.3500000000001</v>
      </c>
      <c r="T24386" s="177">
        <f t="shared" si="1523"/>
        <v>6224.4</v>
      </c>
    </row>
    <row r="24387" spans="1:20">
      <c r="A24387" s="177">
        <v>24385</v>
      </c>
      <c r="B24387" s="177" t="s">
        <v>373</v>
      </c>
      <c r="C24387" s="177" t="s">
        <v>44420</v>
      </c>
      <c r="D24387" s="177" t="s">
        <v>44441</v>
      </c>
      <c r="E24387" s="177" t="s">
        <v>44442</v>
      </c>
      <c r="F24387" s="177" t="s">
        <v>400</v>
      </c>
      <c r="G24387" s="177" t="s">
        <v>547</v>
      </c>
      <c r="H24387" s="177" t="s">
        <v>917</v>
      </c>
      <c r="I24387" s="177" t="s">
        <v>918</v>
      </c>
      <c r="J24387" s="177" t="s">
        <v>8201</v>
      </c>
      <c r="K24387" s="178">
        <v>44819</v>
      </c>
      <c r="L24387" s="177">
        <v>4</v>
      </c>
      <c r="M24387" s="177" t="s">
        <v>411</v>
      </c>
      <c r="N24387" s="178">
        <f>MAX(K24387,_xlfn.XLOOKUP(B24387,'Installation Summary'!$A$2:$A$124,'Installation Summary'!$C$2:$C$124),$X$4)</f>
        <v>44874</v>
      </c>
      <c r="O24387" s="177">
        <f>IF(OR($M24387=$W$10,$M24387=$W$11),MAX($X$6-MAX($X$5,$N24387)+1,0)*'Assumptions &amp; Monitored Values'!$C$5/365,COUNTIFS('Installation Summary'!$X$8:$X$372,"&gt;="&amp;MAX($X$4,$N24387,$X$5),'Installation Summary'!$X$8:$X$372,"&lt;="&amp;MIN($X$6),'Installation Summary'!$AB$8:$AB$372,"yes"))</f>
        <v>50.35</v>
      </c>
      <c r="P24387" s="177">
        <f>IF(OR($M24387=$W$10,$M24387=$W$11),MAX($Y$6-MAX($Y$5,$N24387)+1,0)*'Assumptions &amp; Monitored Values'!$C$5/365,COUNTIFS('Installation Summary'!$X$8:$X$372,"&gt;="&amp;MAX($Y$4,$N24387,$Y$5),'Installation Summary'!$X$8:$X$372,"&lt;="&amp;MIN($Y$6),'Installation Summary'!$AB$8:$AB$372,"yes"))</f>
        <v>296.39999999999998</v>
      </c>
      <c r="Q24387" s="177">
        <f t="shared" ref="Q24387:Q24450" si="1524">O24387*L24387</f>
        <v>201.4</v>
      </c>
      <c r="R24387" s="177">
        <f t="shared" ref="R24387:R24450" si="1525">P24387*L24387</f>
        <v>1185.5999999999999</v>
      </c>
      <c r="S24387" s="177">
        <f t="shared" ref="S24387:S24450" si="1526">_xlfn.XLOOKUP(M24387,$W$10:$W$13,$X$10:$X$13)*Q24387</f>
        <v>1409.8</v>
      </c>
      <c r="T24387" s="177">
        <f t="shared" ref="T24387:T24450" si="1527">_xlfn.XLOOKUP(M24387,$W$10:$W$13,$X$10:$X$13)*R24387</f>
        <v>8299.1999999999989</v>
      </c>
    </row>
    <row r="24388" spans="1:20">
      <c r="A24388" s="177">
        <v>24386</v>
      </c>
      <c r="B24388" s="177" t="s">
        <v>373</v>
      </c>
      <c r="C24388" s="177" t="s">
        <v>44420</v>
      </c>
      <c r="D24388" s="177" t="s">
        <v>44443</v>
      </c>
      <c r="E24388" s="177" t="s">
        <v>44444</v>
      </c>
      <c r="F24388" s="177" t="s">
        <v>400</v>
      </c>
      <c r="G24388" s="177" t="s">
        <v>547</v>
      </c>
      <c r="H24388" s="177" t="s">
        <v>917</v>
      </c>
      <c r="I24388" s="177" t="s">
        <v>918</v>
      </c>
      <c r="J24388" s="177" t="s">
        <v>8201</v>
      </c>
      <c r="K24388" s="178">
        <v>44819</v>
      </c>
      <c r="L24388" s="177">
        <v>4</v>
      </c>
      <c r="M24388" s="177" t="s">
        <v>411</v>
      </c>
      <c r="N24388" s="178">
        <f>MAX(K24388,_xlfn.XLOOKUP(B24388,'Installation Summary'!$A$2:$A$124,'Installation Summary'!$C$2:$C$124),$X$4)</f>
        <v>44874</v>
      </c>
      <c r="O24388" s="177">
        <f>IF(OR($M24388=$W$10,$M24388=$W$11),MAX($X$6-MAX($X$5,$N24388)+1,0)*'Assumptions &amp; Monitored Values'!$C$5/365,COUNTIFS('Installation Summary'!$X$8:$X$372,"&gt;="&amp;MAX($X$4,$N24388,$X$5),'Installation Summary'!$X$8:$X$372,"&lt;="&amp;MIN($X$6),'Installation Summary'!$AB$8:$AB$372,"yes"))</f>
        <v>50.35</v>
      </c>
      <c r="P24388" s="177">
        <f>IF(OR($M24388=$W$10,$M24388=$W$11),MAX($Y$6-MAX($Y$5,$N24388)+1,0)*'Assumptions &amp; Monitored Values'!$C$5/365,COUNTIFS('Installation Summary'!$X$8:$X$372,"&gt;="&amp;MAX($Y$4,$N24388,$Y$5),'Installation Summary'!$X$8:$X$372,"&lt;="&amp;MIN($Y$6),'Installation Summary'!$AB$8:$AB$372,"yes"))</f>
        <v>296.39999999999998</v>
      </c>
      <c r="Q24388" s="177">
        <f t="shared" si="1524"/>
        <v>201.4</v>
      </c>
      <c r="R24388" s="177">
        <f t="shared" si="1525"/>
        <v>1185.5999999999999</v>
      </c>
      <c r="S24388" s="177">
        <f t="shared" si="1526"/>
        <v>1409.8</v>
      </c>
      <c r="T24388" s="177">
        <f t="shared" si="1527"/>
        <v>8299.1999999999989</v>
      </c>
    </row>
    <row r="24389" spans="1:20">
      <c r="A24389" s="177">
        <v>24387</v>
      </c>
      <c r="B24389" s="177" t="s">
        <v>373</v>
      </c>
      <c r="C24389" s="177" t="s">
        <v>44420</v>
      </c>
      <c r="D24389" s="177" t="s">
        <v>44445</v>
      </c>
      <c r="E24389" s="177" t="s">
        <v>44446</v>
      </c>
      <c r="F24389" s="177" t="s">
        <v>400</v>
      </c>
      <c r="G24389" s="177" t="s">
        <v>547</v>
      </c>
      <c r="H24389" s="177" t="s">
        <v>917</v>
      </c>
      <c r="I24389" s="177" t="s">
        <v>918</v>
      </c>
      <c r="J24389" s="177" t="s">
        <v>8201</v>
      </c>
      <c r="K24389" s="178">
        <v>44819</v>
      </c>
      <c r="L24389" s="177">
        <v>3</v>
      </c>
      <c r="M24389" s="177" t="s">
        <v>411</v>
      </c>
      <c r="N24389" s="178">
        <f>MAX(K24389,_xlfn.XLOOKUP(B24389,'Installation Summary'!$A$2:$A$124,'Installation Summary'!$C$2:$C$124),$X$4)</f>
        <v>44874</v>
      </c>
      <c r="O24389" s="177">
        <f>IF(OR($M24389=$W$10,$M24389=$W$11),MAX($X$6-MAX($X$5,$N24389)+1,0)*'Assumptions &amp; Monitored Values'!$C$5/365,COUNTIFS('Installation Summary'!$X$8:$X$372,"&gt;="&amp;MAX($X$4,$N24389,$X$5),'Installation Summary'!$X$8:$X$372,"&lt;="&amp;MIN($X$6),'Installation Summary'!$AB$8:$AB$372,"yes"))</f>
        <v>50.35</v>
      </c>
      <c r="P24389" s="177">
        <f>IF(OR($M24389=$W$10,$M24389=$W$11),MAX($Y$6-MAX($Y$5,$N24389)+1,0)*'Assumptions &amp; Monitored Values'!$C$5/365,COUNTIFS('Installation Summary'!$X$8:$X$372,"&gt;="&amp;MAX($Y$4,$N24389,$Y$5),'Installation Summary'!$X$8:$X$372,"&lt;="&amp;MIN($Y$6),'Installation Summary'!$AB$8:$AB$372,"yes"))</f>
        <v>296.39999999999998</v>
      </c>
      <c r="Q24389" s="177">
        <f t="shared" si="1524"/>
        <v>151.05000000000001</v>
      </c>
      <c r="R24389" s="177">
        <f t="shared" si="1525"/>
        <v>889.19999999999993</v>
      </c>
      <c r="S24389" s="177">
        <f t="shared" si="1526"/>
        <v>1057.3500000000001</v>
      </c>
      <c r="T24389" s="177">
        <f t="shared" si="1527"/>
        <v>6224.4</v>
      </c>
    </row>
    <row r="24390" spans="1:20">
      <c r="A24390" s="177">
        <v>24388</v>
      </c>
      <c r="B24390" s="177" t="s">
        <v>373</v>
      </c>
      <c r="C24390" s="177" t="s">
        <v>44420</v>
      </c>
      <c r="D24390" s="177" t="s">
        <v>44447</v>
      </c>
      <c r="E24390" s="177" t="s">
        <v>44448</v>
      </c>
      <c r="F24390" s="177" t="s">
        <v>400</v>
      </c>
      <c r="G24390" s="177" t="s">
        <v>547</v>
      </c>
      <c r="H24390" s="177" t="s">
        <v>917</v>
      </c>
      <c r="I24390" s="177" t="s">
        <v>918</v>
      </c>
      <c r="J24390" s="177" t="s">
        <v>8201</v>
      </c>
      <c r="K24390" s="178">
        <v>44819</v>
      </c>
      <c r="L24390" s="177">
        <v>3</v>
      </c>
      <c r="M24390" s="177" t="s">
        <v>411</v>
      </c>
      <c r="N24390" s="178">
        <f>MAX(K24390,_xlfn.XLOOKUP(B24390,'Installation Summary'!$A$2:$A$124,'Installation Summary'!$C$2:$C$124),$X$4)</f>
        <v>44874</v>
      </c>
      <c r="O24390" s="177">
        <f>IF(OR($M24390=$W$10,$M24390=$W$11),MAX($X$6-MAX($X$5,$N24390)+1,0)*'Assumptions &amp; Monitored Values'!$C$5/365,COUNTIFS('Installation Summary'!$X$8:$X$372,"&gt;="&amp;MAX($X$4,$N24390,$X$5),'Installation Summary'!$X$8:$X$372,"&lt;="&amp;MIN($X$6),'Installation Summary'!$AB$8:$AB$372,"yes"))</f>
        <v>50.35</v>
      </c>
      <c r="P24390" s="177">
        <f>IF(OR($M24390=$W$10,$M24390=$W$11),MAX($Y$6-MAX($Y$5,$N24390)+1,0)*'Assumptions &amp; Monitored Values'!$C$5/365,COUNTIFS('Installation Summary'!$X$8:$X$372,"&gt;="&amp;MAX($Y$4,$N24390,$Y$5),'Installation Summary'!$X$8:$X$372,"&lt;="&amp;MIN($Y$6),'Installation Summary'!$AB$8:$AB$372,"yes"))</f>
        <v>296.39999999999998</v>
      </c>
      <c r="Q24390" s="177">
        <f t="shared" si="1524"/>
        <v>151.05000000000001</v>
      </c>
      <c r="R24390" s="177">
        <f t="shared" si="1525"/>
        <v>889.19999999999993</v>
      </c>
      <c r="S24390" s="177">
        <f t="shared" si="1526"/>
        <v>1057.3500000000001</v>
      </c>
      <c r="T24390" s="177">
        <f t="shared" si="1527"/>
        <v>6224.4</v>
      </c>
    </row>
    <row r="24391" spans="1:20">
      <c r="A24391" s="177">
        <v>24389</v>
      </c>
      <c r="B24391" s="177" t="s">
        <v>373</v>
      </c>
      <c r="C24391" s="177" t="s">
        <v>44420</v>
      </c>
      <c r="D24391" s="177" t="s">
        <v>44449</v>
      </c>
      <c r="E24391" s="177" t="s">
        <v>44450</v>
      </c>
      <c r="F24391" s="177" t="s">
        <v>400</v>
      </c>
      <c r="G24391" s="177" t="s">
        <v>547</v>
      </c>
      <c r="H24391" s="177" t="s">
        <v>917</v>
      </c>
      <c r="I24391" s="177" t="s">
        <v>918</v>
      </c>
      <c r="J24391" s="177" t="s">
        <v>8201</v>
      </c>
      <c r="K24391" s="178">
        <v>44819</v>
      </c>
      <c r="L24391" s="177">
        <v>4</v>
      </c>
      <c r="M24391" s="177" t="s">
        <v>411</v>
      </c>
      <c r="N24391" s="178">
        <f>MAX(K24391,_xlfn.XLOOKUP(B24391,'Installation Summary'!$A$2:$A$124,'Installation Summary'!$C$2:$C$124),$X$4)</f>
        <v>44874</v>
      </c>
      <c r="O24391" s="177">
        <f>IF(OR($M24391=$W$10,$M24391=$W$11),MAX($X$6-MAX($X$5,$N24391)+1,0)*'Assumptions &amp; Monitored Values'!$C$5/365,COUNTIFS('Installation Summary'!$X$8:$X$372,"&gt;="&amp;MAX($X$4,$N24391,$X$5),'Installation Summary'!$X$8:$X$372,"&lt;="&amp;MIN($X$6),'Installation Summary'!$AB$8:$AB$372,"yes"))</f>
        <v>50.35</v>
      </c>
      <c r="P24391" s="177">
        <f>IF(OR($M24391=$W$10,$M24391=$W$11),MAX($Y$6-MAX($Y$5,$N24391)+1,0)*'Assumptions &amp; Monitored Values'!$C$5/365,COUNTIFS('Installation Summary'!$X$8:$X$372,"&gt;="&amp;MAX($Y$4,$N24391,$Y$5),'Installation Summary'!$X$8:$X$372,"&lt;="&amp;MIN($Y$6),'Installation Summary'!$AB$8:$AB$372,"yes"))</f>
        <v>296.39999999999998</v>
      </c>
      <c r="Q24391" s="177">
        <f t="shared" si="1524"/>
        <v>201.4</v>
      </c>
      <c r="R24391" s="177">
        <f t="shared" si="1525"/>
        <v>1185.5999999999999</v>
      </c>
      <c r="S24391" s="177">
        <f t="shared" si="1526"/>
        <v>1409.8</v>
      </c>
      <c r="T24391" s="177">
        <f t="shared" si="1527"/>
        <v>8299.1999999999989</v>
      </c>
    </row>
    <row r="24392" spans="1:20">
      <c r="A24392" s="177">
        <v>24390</v>
      </c>
      <c r="B24392" s="177" t="s">
        <v>373</v>
      </c>
      <c r="C24392" s="177" t="s">
        <v>44420</v>
      </c>
      <c r="D24392" s="177" t="s">
        <v>44451</v>
      </c>
      <c r="E24392" s="177" t="s">
        <v>44452</v>
      </c>
      <c r="F24392" s="177" t="s">
        <v>400</v>
      </c>
      <c r="G24392" s="177" t="s">
        <v>547</v>
      </c>
      <c r="H24392" s="177" t="s">
        <v>917</v>
      </c>
      <c r="I24392" s="177" t="s">
        <v>918</v>
      </c>
      <c r="J24392" s="177" t="s">
        <v>8201</v>
      </c>
      <c r="K24392" s="178">
        <v>44819</v>
      </c>
      <c r="L24392" s="177">
        <v>3</v>
      </c>
      <c r="M24392" s="177" t="s">
        <v>411</v>
      </c>
      <c r="N24392" s="178">
        <f>MAX(K24392,_xlfn.XLOOKUP(B24392,'Installation Summary'!$A$2:$A$124,'Installation Summary'!$C$2:$C$124),$X$4)</f>
        <v>44874</v>
      </c>
      <c r="O24392" s="177">
        <f>IF(OR($M24392=$W$10,$M24392=$W$11),MAX($X$6-MAX($X$5,$N24392)+1,0)*'Assumptions &amp; Monitored Values'!$C$5/365,COUNTIFS('Installation Summary'!$X$8:$X$372,"&gt;="&amp;MAX($X$4,$N24392,$X$5),'Installation Summary'!$X$8:$X$372,"&lt;="&amp;MIN($X$6),'Installation Summary'!$AB$8:$AB$372,"yes"))</f>
        <v>50.35</v>
      </c>
      <c r="P24392" s="177">
        <f>IF(OR($M24392=$W$10,$M24392=$W$11),MAX($Y$6-MAX($Y$5,$N24392)+1,0)*'Assumptions &amp; Monitored Values'!$C$5/365,COUNTIFS('Installation Summary'!$X$8:$X$372,"&gt;="&amp;MAX($Y$4,$N24392,$Y$5),'Installation Summary'!$X$8:$X$372,"&lt;="&amp;MIN($Y$6),'Installation Summary'!$AB$8:$AB$372,"yes"))</f>
        <v>296.39999999999998</v>
      </c>
      <c r="Q24392" s="177">
        <f t="shared" si="1524"/>
        <v>151.05000000000001</v>
      </c>
      <c r="R24392" s="177">
        <f t="shared" si="1525"/>
        <v>889.19999999999993</v>
      </c>
      <c r="S24392" s="177">
        <f t="shared" si="1526"/>
        <v>1057.3500000000001</v>
      </c>
      <c r="T24392" s="177">
        <f t="shared" si="1527"/>
        <v>6224.4</v>
      </c>
    </row>
    <row r="24393" spans="1:20">
      <c r="A24393" s="177">
        <v>24391</v>
      </c>
      <c r="B24393" s="177" t="s">
        <v>373</v>
      </c>
      <c r="C24393" s="177" t="s">
        <v>44420</v>
      </c>
      <c r="D24393" s="177" t="s">
        <v>44453</v>
      </c>
      <c r="E24393" s="177" t="s">
        <v>44454</v>
      </c>
      <c r="F24393" s="177" t="s">
        <v>400</v>
      </c>
      <c r="G24393" s="177" t="s">
        <v>547</v>
      </c>
      <c r="H24393" s="177" t="s">
        <v>917</v>
      </c>
      <c r="I24393" s="177" t="s">
        <v>918</v>
      </c>
      <c r="J24393" s="177" t="s">
        <v>8201</v>
      </c>
      <c r="K24393" s="178">
        <v>44819</v>
      </c>
      <c r="L24393" s="177">
        <v>4</v>
      </c>
      <c r="M24393" s="177" t="s">
        <v>411</v>
      </c>
      <c r="N24393" s="178">
        <f>MAX(K24393,_xlfn.XLOOKUP(B24393,'Installation Summary'!$A$2:$A$124,'Installation Summary'!$C$2:$C$124),$X$4)</f>
        <v>44874</v>
      </c>
      <c r="O24393" s="177">
        <f>IF(OR($M24393=$W$10,$M24393=$W$11),MAX($X$6-MAX($X$5,$N24393)+1,0)*'Assumptions &amp; Monitored Values'!$C$5/365,COUNTIFS('Installation Summary'!$X$8:$X$372,"&gt;="&amp;MAX($X$4,$N24393,$X$5),'Installation Summary'!$X$8:$X$372,"&lt;="&amp;MIN($X$6),'Installation Summary'!$AB$8:$AB$372,"yes"))</f>
        <v>50.35</v>
      </c>
      <c r="P24393" s="177">
        <f>IF(OR($M24393=$W$10,$M24393=$W$11),MAX($Y$6-MAX($Y$5,$N24393)+1,0)*'Assumptions &amp; Monitored Values'!$C$5/365,COUNTIFS('Installation Summary'!$X$8:$X$372,"&gt;="&amp;MAX($Y$4,$N24393,$Y$5),'Installation Summary'!$X$8:$X$372,"&lt;="&amp;MIN($Y$6),'Installation Summary'!$AB$8:$AB$372,"yes"))</f>
        <v>296.39999999999998</v>
      </c>
      <c r="Q24393" s="177">
        <f t="shared" si="1524"/>
        <v>201.4</v>
      </c>
      <c r="R24393" s="177">
        <f t="shared" si="1525"/>
        <v>1185.5999999999999</v>
      </c>
      <c r="S24393" s="177">
        <f t="shared" si="1526"/>
        <v>1409.8</v>
      </c>
      <c r="T24393" s="177">
        <f t="shared" si="1527"/>
        <v>8299.1999999999989</v>
      </c>
    </row>
    <row r="24394" spans="1:20">
      <c r="A24394" s="177">
        <v>24392</v>
      </c>
      <c r="B24394" s="177" t="s">
        <v>373</v>
      </c>
      <c r="C24394" s="177" t="s">
        <v>44420</v>
      </c>
      <c r="D24394" s="177" t="s">
        <v>44455</v>
      </c>
      <c r="E24394" s="177" t="s">
        <v>44456</v>
      </c>
      <c r="F24394" s="177" t="s">
        <v>400</v>
      </c>
      <c r="G24394" s="177" t="s">
        <v>547</v>
      </c>
      <c r="H24394" s="177" t="s">
        <v>917</v>
      </c>
      <c r="I24394" s="177" t="s">
        <v>918</v>
      </c>
      <c r="J24394" s="177" t="s">
        <v>8201</v>
      </c>
      <c r="K24394" s="178">
        <v>44819</v>
      </c>
      <c r="L24394" s="177">
        <v>4</v>
      </c>
      <c r="M24394" s="177" t="s">
        <v>411</v>
      </c>
      <c r="N24394" s="178">
        <f>MAX(K24394,_xlfn.XLOOKUP(B24394,'Installation Summary'!$A$2:$A$124,'Installation Summary'!$C$2:$C$124),$X$4)</f>
        <v>44874</v>
      </c>
      <c r="O24394" s="177">
        <f>IF(OR($M24394=$W$10,$M24394=$W$11),MAX($X$6-MAX($X$5,$N24394)+1,0)*'Assumptions &amp; Monitored Values'!$C$5/365,COUNTIFS('Installation Summary'!$X$8:$X$372,"&gt;="&amp;MAX($X$4,$N24394,$X$5),'Installation Summary'!$X$8:$X$372,"&lt;="&amp;MIN($X$6),'Installation Summary'!$AB$8:$AB$372,"yes"))</f>
        <v>50.35</v>
      </c>
      <c r="P24394" s="177">
        <f>IF(OR($M24394=$W$10,$M24394=$W$11),MAX($Y$6-MAX($Y$5,$N24394)+1,0)*'Assumptions &amp; Monitored Values'!$C$5/365,COUNTIFS('Installation Summary'!$X$8:$X$372,"&gt;="&amp;MAX($Y$4,$N24394,$Y$5),'Installation Summary'!$X$8:$X$372,"&lt;="&amp;MIN($Y$6),'Installation Summary'!$AB$8:$AB$372,"yes"))</f>
        <v>296.39999999999998</v>
      </c>
      <c r="Q24394" s="177">
        <f t="shared" si="1524"/>
        <v>201.4</v>
      </c>
      <c r="R24394" s="177">
        <f t="shared" si="1525"/>
        <v>1185.5999999999999</v>
      </c>
      <c r="S24394" s="177">
        <f t="shared" si="1526"/>
        <v>1409.8</v>
      </c>
      <c r="T24394" s="177">
        <f t="shared" si="1527"/>
        <v>8299.1999999999989</v>
      </c>
    </row>
    <row r="24395" spans="1:20">
      <c r="A24395" s="177">
        <v>24393</v>
      </c>
      <c r="B24395" s="177" t="s">
        <v>373</v>
      </c>
      <c r="C24395" s="177" t="s">
        <v>44420</v>
      </c>
      <c r="D24395" s="177" t="s">
        <v>44457</v>
      </c>
      <c r="E24395" s="177" t="s">
        <v>44458</v>
      </c>
      <c r="F24395" s="177" t="s">
        <v>400</v>
      </c>
      <c r="G24395" s="177" t="s">
        <v>547</v>
      </c>
      <c r="H24395" s="177" t="s">
        <v>917</v>
      </c>
      <c r="I24395" s="177" t="s">
        <v>918</v>
      </c>
      <c r="J24395" s="177" t="s">
        <v>8201</v>
      </c>
      <c r="K24395" s="178">
        <v>44819</v>
      </c>
      <c r="L24395" s="177">
        <v>3</v>
      </c>
      <c r="M24395" s="177" t="s">
        <v>411</v>
      </c>
      <c r="N24395" s="178">
        <f>MAX(K24395,_xlfn.XLOOKUP(B24395,'Installation Summary'!$A$2:$A$124,'Installation Summary'!$C$2:$C$124),$X$4)</f>
        <v>44874</v>
      </c>
      <c r="O24395" s="177">
        <f>IF(OR($M24395=$W$10,$M24395=$W$11),MAX($X$6-MAX($X$5,$N24395)+1,0)*'Assumptions &amp; Monitored Values'!$C$5/365,COUNTIFS('Installation Summary'!$X$8:$X$372,"&gt;="&amp;MAX($X$4,$N24395,$X$5),'Installation Summary'!$X$8:$X$372,"&lt;="&amp;MIN($X$6),'Installation Summary'!$AB$8:$AB$372,"yes"))</f>
        <v>50.35</v>
      </c>
      <c r="P24395" s="177">
        <f>IF(OR($M24395=$W$10,$M24395=$W$11),MAX($Y$6-MAX($Y$5,$N24395)+1,0)*'Assumptions &amp; Monitored Values'!$C$5/365,COUNTIFS('Installation Summary'!$X$8:$X$372,"&gt;="&amp;MAX($Y$4,$N24395,$Y$5),'Installation Summary'!$X$8:$X$372,"&lt;="&amp;MIN($Y$6),'Installation Summary'!$AB$8:$AB$372,"yes"))</f>
        <v>296.39999999999998</v>
      </c>
      <c r="Q24395" s="177">
        <f t="shared" si="1524"/>
        <v>151.05000000000001</v>
      </c>
      <c r="R24395" s="177">
        <f t="shared" si="1525"/>
        <v>889.19999999999993</v>
      </c>
      <c r="S24395" s="177">
        <f t="shared" si="1526"/>
        <v>1057.3500000000001</v>
      </c>
      <c r="T24395" s="177">
        <f t="shared" si="1527"/>
        <v>6224.4</v>
      </c>
    </row>
    <row r="24396" spans="1:20">
      <c r="A24396" s="177">
        <v>24394</v>
      </c>
      <c r="B24396" s="177" t="s">
        <v>373</v>
      </c>
      <c r="C24396" s="177" t="s">
        <v>44420</v>
      </c>
      <c r="D24396" s="177" t="s">
        <v>44459</v>
      </c>
      <c r="E24396" s="177" t="s">
        <v>44460</v>
      </c>
      <c r="F24396" s="177" t="s">
        <v>400</v>
      </c>
      <c r="G24396" s="177" t="s">
        <v>547</v>
      </c>
      <c r="H24396" s="177" t="s">
        <v>917</v>
      </c>
      <c r="I24396" s="177" t="s">
        <v>918</v>
      </c>
      <c r="J24396" s="177" t="s">
        <v>8201</v>
      </c>
      <c r="K24396" s="178">
        <v>44819</v>
      </c>
      <c r="L24396" s="177">
        <v>3</v>
      </c>
      <c r="M24396" s="177" t="s">
        <v>411</v>
      </c>
      <c r="N24396" s="178">
        <f>MAX(K24396,_xlfn.XLOOKUP(B24396,'Installation Summary'!$A$2:$A$124,'Installation Summary'!$C$2:$C$124),$X$4)</f>
        <v>44874</v>
      </c>
      <c r="O24396" s="177">
        <f>IF(OR($M24396=$W$10,$M24396=$W$11),MAX($X$6-MAX($X$5,$N24396)+1,0)*'Assumptions &amp; Monitored Values'!$C$5/365,COUNTIFS('Installation Summary'!$X$8:$X$372,"&gt;="&amp;MAX($X$4,$N24396,$X$5),'Installation Summary'!$X$8:$X$372,"&lt;="&amp;MIN($X$6),'Installation Summary'!$AB$8:$AB$372,"yes"))</f>
        <v>50.35</v>
      </c>
      <c r="P24396" s="177">
        <f>IF(OR($M24396=$W$10,$M24396=$W$11),MAX($Y$6-MAX($Y$5,$N24396)+1,0)*'Assumptions &amp; Monitored Values'!$C$5/365,COUNTIFS('Installation Summary'!$X$8:$X$372,"&gt;="&amp;MAX($Y$4,$N24396,$Y$5),'Installation Summary'!$X$8:$X$372,"&lt;="&amp;MIN($Y$6),'Installation Summary'!$AB$8:$AB$372,"yes"))</f>
        <v>296.39999999999998</v>
      </c>
      <c r="Q24396" s="177">
        <f t="shared" si="1524"/>
        <v>151.05000000000001</v>
      </c>
      <c r="R24396" s="177">
        <f t="shared" si="1525"/>
        <v>889.19999999999993</v>
      </c>
      <c r="S24396" s="177">
        <f t="shared" si="1526"/>
        <v>1057.3500000000001</v>
      </c>
      <c r="T24396" s="177">
        <f t="shared" si="1527"/>
        <v>6224.4</v>
      </c>
    </row>
    <row r="24397" spans="1:20">
      <c r="A24397" s="177">
        <v>24395</v>
      </c>
      <c r="B24397" s="177" t="s">
        <v>373</v>
      </c>
      <c r="C24397" s="177" t="s">
        <v>44420</v>
      </c>
      <c r="D24397" s="177" t="s">
        <v>44461</v>
      </c>
      <c r="E24397" s="177" t="s">
        <v>44462</v>
      </c>
      <c r="F24397" s="177" t="s">
        <v>400</v>
      </c>
      <c r="G24397" s="177" t="s">
        <v>547</v>
      </c>
      <c r="H24397" s="177" t="s">
        <v>917</v>
      </c>
      <c r="I24397" s="177" t="s">
        <v>918</v>
      </c>
      <c r="J24397" s="177" t="s">
        <v>8201</v>
      </c>
      <c r="K24397" s="178">
        <v>44819</v>
      </c>
      <c r="L24397" s="177">
        <v>4</v>
      </c>
      <c r="M24397" s="177" t="s">
        <v>411</v>
      </c>
      <c r="N24397" s="178">
        <f>MAX(K24397,_xlfn.XLOOKUP(B24397,'Installation Summary'!$A$2:$A$124,'Installation Summary'!$C$2:$C$124),$X$4)</f>
        <v>44874</v>
      </c>
      <c r="O24397" s="177">
        <f>IF(OR($M24397=$W$10,$M24397=$W$11),MAX($X$6-MAX($X$5,$N24397)+1,0)*'Assumptions &amp; Monitored Values'!$C$5/365,COUNTIFS('Installation Summary'!$X$8:$X$372,"&gt;="&amp;MAX($X$4,$N24397,$X$5),'Installation Summary'!$X$8:$X$372,"&lt;="&amp;MIN($X$6),'Installation Summary'!$AB$8:$AB$372,"yes"))</f>
        <v>50.35</v>
      </c>
      <c r="P24397" s="177">
        <f>IF(OR($M24397=$W$10,$M24397=$W$11),MAX($Y$6-MAX($Y$5,$N24397)+1,0)*'Assumptions &amp; Monitored Values'!$C$5/365,COUNTIFS('Installation Summary'!$X$8:$X$372,"&gt;="&amp;MAX($Y$4,$N24397,$Y$5),'Installation Summary'!$X$8:$X$372,"&lt;="&amp;MIN($Y$6),'Installation Summary'!$AB$8:$AB$372,"yes"))</f>
        <v>296.39999999999998</v>
      </c>
      <c r="Q24397" s="177">
        <f t="shared" si="1524"/>
        <v>201.4</v>
      </c>
      <c r="R24397" s="177">
        <f t="shared" si="1525"/>
        <v>1185.5999999999999</v>
      </c>
      <c r="S24397" s="177">
        <f t="shared" si="1526"/>
        <v>1409.8</v>
      </c>
      <c r="T24397" s="177">
        <f t="shared" si="1527"/>
        <v>8299.1999999999989</v>
      </c>
    </row>
    <row r="24398" spans="1:20">
      <c r="A24398" s="177">
        <v>24396</v>
      </c>
      <c r="B24398" s="177" t="s">
        <v>373</v>
      </c>
      <c r="C24398" s="177" t="s">
        <v>44420</v>
      </c>
      <c r="D24398" s="177" t="s">
        <v>44463</v>
      </c>
      <c r="E24398" s="177" t="s">
        <v>44464</v>
      </c>
      <c r="F24398" s="177" t="s">
        <v>400</v>
      </c>
      <c r="G24398" s="177" t="s">
        <v>547</v>
      </c>
      <c r="H24398" s="177" t="s">
        <v>917</v>
      </c>
      <c r="I24398" s="177" t="s">
        <v>918</v>
      </c>
      <c r="J24398" s="177" t="s">
        <v>8201</v>
      </c>
      <c r="K24398" s="178">
        <v>44819</v>
      </c>
      <c r="L24398" s="177">
        <v>4</v>
      </c>
      <c r="M24398" s="177" t="s">
        <v>411</v>
      </c>
      <c r="N24398" s="178">
        <f>MAX(K24398,_xlfn.XLOOKUP(B24398,'Installation Summary'!$A$2:$A$124,'Installation Summary'!$C$2:$C$124),$X$4)</f>
        <v>44874</v>
      </c>
      <c r="O24398" s="177">
        <f>IF(OR($M24398=$W$10,$M24398=$W$11),MAX($X$6-MAX($X$5,$N24398)+1,0)*'Assumptions &amp; Monitored Values'!$C$5/365,COUNTIFS('Installation Summary'!$X$8:$X$372,"&gt;="&amp;MAX($X$4,$N24398,$X$5),'Installation Summary'!$X$8:$X$372,"&lt;="&amp;MIN($X$6),'Installation Summary'!$AB$8:$AB$372,"yes"))</f>
        <v>50.35</v>
      </c>
      <c r="P24398" s="177">
        <f>IF(OR($M24398=$W$10,$M24398=$W$11),MAX($Y$6-MAX($Y$5,$N24398)+1,0)*'Assumptions &amp; Monitored Values'!$C$5/365,COUNTIFS('Installation Summary'!$X$8:$X$372,"&gt;="&amp;MAX($Y$4,$N24398,$Y$5),'Installation Summary'!$X$8:$X$372,"&lt;="&amp;MIN($Y$6),'Installation Summary'!$AB$8:$AB$372,"yes"))</f>
        <v>296.39999999999998</v>
      </c>
      <c r="Q24398" s="177">
        <f t="shared" si="1524"/>
        <v>201.4</v>
      </c>
      <c r="R24398" s="177">
        <f t="shared" si="1525"/>
        <v>1185.5999999999999</v>
      </c>
      <c r="S24398" s="177">
        <f t="shared" si="1526"/>
        <v>1409.8</v>
      </c>
      <c r="T24398" s="177">
        <f t="shared" si="1527"/>
        <v>8299.1999999999989</v>
      </c>
    </row>
    <row r="24399" spans="1:20">
      <c r="A24399" s="177">
        <v>24397</v>
      </c>
      <c r="B24399" s="177" t="s">
        <v>373</v>
      </c>
      <c r="C24399" s="177" t="s">
        <v>44420</v>
      </c>
      <c r="D24399" s="177" t="s">
        <v>44465</v>
      </c>
      <c r="E24399" s="177" t="s">
        <v>44466</v>
      </c>
      <c r="F24399" s="177" t="s">
        <v>400</v>
      </c>
      <c r="G24399" s="177" t="s">
        <v>547</v>
      </c>
      <c r="H24399" s="177" t="s">
        <v>917</v>
      </c>
      <c r="I24399" s="177" t="s">
        <v>918</v>
      </c>
      <c r="J24399" s="177" t="s">
        <v>8201</v>
      </c>
      <c r="K24399" s="178">
        <v>44819</v>
      </c>
      <c r="L24399" s="177">
        <v>4</v>
      </c>
      <c r="M24399" s="177" t="s">
        <v>411</v>
      </c>
      <c r="N24399" s="178">
        <f>MAX(K24399,_xlfn.XLOOKUP(B24399,'Installation Summary'!$A$2:$A$124,'Installation Summary'!$C$2:$C$124),$X$4)</f>
        <v>44874</v>
      </c>
      <c r="O24399" s="177">
        <f>IF(OR($M24399=$W$10,$M24399=$W$11),MAX($X$6-MAX($X$5,$N24399)+1,0)*'Assumptions &amp; Monitored Values'!$C$5/365,COUNTIFS('Installation Summary'!$X$8:$X$372,"&gt;="&amp;MAX($X$4,$N24399,$X$5),'Installation Summary'!$X$8:$X$372,"&lt;="&amp;MIN($X$6),'Installation Summary'!$AB$8:$AB$372,"yes"))</f>
        <v>50.35</v>
      </c>
      <c r="P24399" s="177">
        <f>IF(OR($M24399=$W$10,$M24399=$W$11),MAX($Y$6-MAX($Y$5,$N24399)+1,0)*'Assumptions &amp; Monitored Values'!$C$5/365,COUNTIFS('Installation Summary'!$X$8:$X$372,"&gt;="&amp;MAX($Y$4,$N24399,$Y$5),'Installation Summary'!$X$8:$X$372,"&lt;="&amp;MIN($Y$6),'Installation Summary'!$AB$8:$AB$372,"yes"))</f>
        <v>296.39999999999998</v>
      </c>
      <c r="Q24399" s="177">
        <f t="shared" si="1524"/>
        <v>201.4</v>
      </c>
      <c r="R24399" s="177">
        <f t="shared" si="1525"/>
        <v>1185.5999999999999</v>
      </c>
      <c r="S24399" s="177">
        <f t="shared" si="1526"/>
        <v>1409.8</v>
      </c>
      <c r="T24399" s="177">
        <f t="shared" si="1527"/>
        <v>8299.1999999999989</v>
      </c>
    </row>
    <row r="24400" spans="1:20">
      <c r="A24400" s="177">
        <v>24398</v>
      </c>
      <c r="B24400" s="177" t="s">
        <v>373</v>
      </c>
      <c r="C24400" s="177" t="s">
        <v>44420</v>
      </c>
      <c r="D24400" s="177" t="s">
        <v>44467</v>
      </c>
      <c r="E24400" s="177" t="s">
        <v>44468</v>
      </c>
      <c r="F24400" s="177" t="s">
        <v>400</v>
      </c>
      <c r="G24400" s="177" t="s">
        <v>547</v>
      </c>
      <c r="H24400" s="177" t="s">
        <v>917</v>
      </c>
      <c r="I24400" s="177" t="s">
        <v>918</v>
      </c>
      <c r="J24400" s="177" t="s">
        <v>8201</v>
      </c>
      <c r="K24400" s="178">
        <v>44819</v>
      </c>
      <c r="L24400" s="177">
        <v>3</v>
      </c>
      <c r="M24400" s="177" t="s">
        <v>411</v>
      </c>
      <c r="N24400" s="178">
        <f>MAX(K24400,_xlfn.XLOOKUP(B24400,'Installation Summary'!$A$2:$A$124,'Installation Summary'!$C$2:$C$124),$X$4)</f>
        <v>44874</v>
      </c>
      <c r="O24400" s="177">
        <f>IF(OR($M24400=$W$10,$M24400=$W$11),MAX($X$6-MAX($X$5,$N24400)+1,0)*'Assumptions &amp; Monitored Values'!$C$5/365,COUNTIFS('Installation Summary'!$X$8:$X$372,"&gt;="&amp;MAX($X$4,$N24400,$X$5),'Installation Summary'!$X$8:$X$372,"&lt;="&amp;MIN($X$6),'Installation Summary'!$AB$8:$AB$372,"yes"))</f>
        <v>50.35</v>
      </c>
      <c r="P24400" s="177">
        <f>IF(OR($M24400=$W$10,$M24400=$W$11),MAX($Y$6-MAX($Y$5,$N24400)+1,0)*'Assumptions &amp; Monitored Values'!$C$5/365,COUNTIFS('Installation Summary'!$X$8:$X$372,"&gt;="&amp;MAX($Y$4,$N24400,$Y$5),'Installation Summary'!$X$8:$X$372,"&lt;="&amp;MIN($Y$6),'Installation Summary'!$AB$8:$AB$372,"yes"))</f>
        <v>296.39999999999998</v>
      </c>
      <c r="Q24400" s="177">
        <f t="shared" si="1524"/>
        <v>151.05000000000001</v>
      </c>
      <c r="R24400" s="177">
        <f t="shared" si="1525"/>
        <v>889.19999999999993</v>
      </c>
      <c r="S24400" s="177">
        <f t="shared" si="1526"/>
        <v>1057.3500000000001</v>
      </c>
      <c r="T24400" s="177">
        <f t="shared" si="1527"/>
        <v>6224.4</v>
      </c>
    </row>
    <row r="24401" spans="1:20">
      <c r="A24401" s="177">
        <v>24399</v>
      </c>
      <c r="B24401" s="177" t="s">
        <v>373</v>
      </c>
      <c r="C24401" s="177" t="s">
        <v>44420</v>
      </c>
      <c r="D24401" s="177" t="s">
        <v>44469</v>
      </c>
      <c r="E24401" s="177" t="s">
        <v>42219</v>
      </c>
      <c r="F24401" s="177" t="s">
        <v>400</v>
      </c>
      <c r="G24401" s="177" t="s">
        <v>547</v>
      </c>
      <c r="H24401" s="177" t="s">
        <v>917</v>
      </c>
      <c r="I24401" s="177" t="s">
        <v>918</v>
      </c>
      <c r="J24401" s="177" t="s">
        <v>8201</v>
      </c>
      <c r="K24401" s="178">
        <v>44819</v>
      </c>
      <c r="L24401" s="177">
        <v>4</v>
      </c>
      <c r="M24401" s="177" t="s">
        <v>411</v>
      </c>
      <c r="N24401" s="178">
        <f>MAX(K24401,_xlfn.XLOOKUP(B24401,'Installation Summary'!$A$2:$A$124,'Installation Summary'!$C$2:$C$124),$X$4)</f>
        <v>44874</v>
      </c>
      <c r="O24401" s="177">
        <f>IF(OR($M24401=$W$10,$M24401=$W$11),MAX($X$6-MAX($X$5,$N24401)+1,0)*'Assumptions &amp; Monitored Values'!$C$5/365,COUNTIFS('Installation Summary'!$X$8:$X$372,"&gt;="&amp;MAX($X$4,$N24401,$X$5),'Installation Summary'!$X$8:$X$372,"&lt;="&amp;MIN($X$6),'Installation Summary'!$AB$8:$AB$372,"yes"))</f>
        <v>50.35</v>
      </c>
      <c r="P24401" s="177">
        <f>IF(OR($M24401=$W$10,$M24401=$W$11),MAX($Y$6-MAX($Y$5,$N24401)+1,0)*'Assumptions &amp; Monitored Values'!$C$5/365,COUNTIFS('Installation Summary'!$X$8:$X$372,"&gt;="&amp;MAX($Y$4,$N24401,$Y$5),'Installation Summary'!$X$8:$X$372,"&lt;="&amp;MIN($Y$6),'Installation Summary'!$AB$8:$AB$372,"yes"))</f>
        <v>296.39999999999998</v>
      </c>
      <c r="Q24401" s="177">
        <f t="shared" si="1524"/>
        <v>201.4</v>
      </c>
      <c r="R24401" s="177">
        <f t="shared" si="1525"/>
        <v>1185.5999999999999</v>
      </c>
      <c r="S24401" s="177">
        <f t="shared" si="1526"/>
        <v>1409.8</v>
      </c>
      <c r="T24401" s="177">
        <f t="shared" si="1527"/>
        <v>8299.1999999999989</v>
      </c>
    </row>
    <row r="24402" spans="1:20">
      <c r="A24402" s="177">
        <v>24400</v>
      </c>
      <c r="B24402" s="177" t="s">
        <v>373</v>
      </c>
      <c r="C24402" s="177" t="s">
        <v>44420</v>
      </c>
      <c r="D24402" s="177" t="s">
        <v>44470</v>
      </c>
      <c r="E24402" s="177" t="s">
        <v>5005</v>
      </c>
      <c r="F24402" s="177" t="s">
        <v>400</v>
      </c>
      <c r="G24402" s="177" t="s">
        <v>547</v>
      </c>
      <c r="H24402" s="177" t="s">
        <v>917</v>
      </c>
      <c r="I24402" s="177" t="s">
        <v>918</v>
      </c>
      <c r="J24402" s="177" t="s">
        <v>8201</v>
      </c>
      <c r="K24402" s="178">
        <v>44819</v>
      </c>
      <c r="L24402" s="177">
        <v>4</v>
      </c>
      <c r="M24402" s="177" t="s">
        <v>411</v>
      </c>
      <c r="N24402" s="178">
        <f>MAX(K24402,_xlfn.XLOOKUP(B24402,'Installation Summary'!$A$2:$A$124,'Installation Summary'!$C$2:$C$124),$X$4)</f>
        <v>44874</v>
      </c>
      <c r="O24402" s="177">
        <f>IF(OR($M24402=$W$10,$M24402=$W$11),MAX($X$6-MAX($X$5,$N24402)+1,0)*'Assumptions &amp; Monitored Values'!$C$5/365,COUNTIFS('Installation Summary'!$X$8:$X$372,"&gt;="&amp;MAX($X$4,$N24402,$X$5),'Installation Summary'!$X$8:$X$372,"&lt;="&amp;MIN($X$6),'Installation Summary'!$AB$8:$AB$372,"yes"))</f>
        <v>50.35</v>
      </c>
      <c r="P24402" s="177">
        <f>IF(OR($M24402=$W$10,$M24402=$W$11),MAX($Y$6-MAX($Y$5,$N24402)+1,0)*'Assumptions &amp; Monitored Values'!$C$5/365,COUNTIFS('Installation Summary'!$X$8:$X$372,"&gt;="&amp;MAX($Y$4,$N24402,$Y$5),'Installation Summary'!$X$8:$X$372,"&lt;="&amp;MIN($Y$6),'Installation Summary'!$AB$8:$AB$372,"yes"))</f>
        <v>296.39999999999998</v>
      </c>
      <c r="Q24402" s="177">
        <f t="shared" si="1524"/>
        <v>201.4</v>
      </c>
      <c r="R24402" s="177">
        <f t="shared" si="1525"/>
        <v>1185.5999999999999</v>
      </c>
      <c r="S24402" s="177">
        <f t="shared" si="1526"/>
        <v>1409.8</v>
      </c>
      <c r="T24402" s="177">
        <f t="shared" si="1527"/>
        <v>8299.1999999999989</v>
      </c>
    </row>
    <row r="24403" spans="1:20">
      <c r="A24403" s="177">
        <v>24401</v>
      </c>
      <c r="B24403" s="177" t="s">
        <v>180</v>
      </c>
      <c r="C24403" s="177" t="s">
        <v>44471</v>
      </c>
      <c r="D24403" s="177" t="s">
        <v>44472</v>
      </c>
      <c r="E24403" s="177" t="s">
        <v>44473</v>
      </c>
      <c r="F24403" s="177" t="s">
        <v>400</v>
      </c>
      <c r="G24403" s="177" t="s">
        <v>547</v>
      </c>
      <c r="H24403" s="177" t="s">
        <v>917</v>
      </c>
      <c r="I24403" s="177" t="s">
        <v>975</v>
      </c>
      <c r="J24403" s="177" t="s">
        <v>976</v>
      </c>
      <c r="K24403" s="178">
        <v>44819</v>
      </c>
      <c r="L24403" s="177">
        <v>4</v>
      </c>
      <c r="M24403" s="177" t="s">
        <v>411</v>
      </c>
      <c r="N24403" s="178">
        <f>MAX(K24403,_xlfn.XLOOKUP(B24403,'Installation Summary'!$A$2:$A$124,'Installation Summary'!$C$2:$C$124),$X$4)</f>
        <v>44874</v>
      </c>
      <c r="O24403" s="177">
        <f>IF(OR($M24403=$W$10,$M24403=$W$11),MAX($X$6-MAX($X$5,$N24403)+1,0)*'Assumptions &amp; Monitored Values'!$C$5/365,COUNTIFS('Installation Summary'!$X$8:$X$372,"&gt;="&amp;MAX($X$4,$N24403,$X$5),'Installation Summary'!$X$8:$X$372,"&lt;="&amp;MIN($X$6),'Installation Summary'!$AB$8:$AB$372,"yes"))</f>
        <v>50.35</v>
      </c>
      <c r="P24403" s="177">
        <f>IF(OR($M24403=$W$10,$M24403=$W$11),MAX($Y$6-MAX($Y$5,$N24403)+1,0)*'Assumptions &amp; Monitored Values'!$C$5/365,COUNTIFS('Installation Summary'!$X$8:$X$372,"&gt;="&amp;MAX($Y$4,$N24403,$Y$5),'Installation Summary'!$X$8:$X$372,"&lt;="&amp;MIN($Y$6),'Installation Summary'!$AB$8:$AB$372,"yes"))</f>
        <v>296.39999999999998</v>
      </c>
      <c r="Q24403" s="177">
        <f t="shared" si="1524"/>
        <v>201.4</v>
      </c>
      <c r="R24403" s="177">
        <f t="shared" si="1525"/>
        <v>1185.5999999999999</v>
      </c>
      <c r="S24403" s="177">
        <f t="shared" si="1526"/>
        <v>1409.8</v>
      </c>
      <c r="T24403" s="177">
        <f t="shared" si="1527"/>
        <v>8299.1999999999989</v>
      </c>
    </row>
    <row r="24404" spans="1:20">
      <c r="A24404" s="177">
        <v>24402</v>
      </c>
      <c r="B24404" s="177" t="s">
        <v>180</v>
      </c>
      <c r="C24404" s="177" t="s">
        <v>44471</v>
      </c>
      <c r="D24404" s="177" t="s">
        <v>44474</v>
      </c>
      <c r="E24404" s="177" t="s">
        <v>34594</v>
      </c>
      <c r="F24404" s="177" t="s">
        <v>400</v>
      </c>
      <c r="G24404" s="177" t="s">
        <v>547</v>
      </c>
      <c r="H24404" s="177" t="s">
        <v>917</v>
      </c>
      <c r="I24404" s="177" t="s">
        <v>975</v>
      </c>
      <c r="J24404" s="177" t="s">
        <v>976</v>
      </c>
      <c r="K24404" s="178">
        <v>44819</v>
      </c>
      <c r="L24404" s="177">
        <v>4</v>
      </c>
      <c r="M24404" s="177" t="s">
        <v>411</v>
      </c>
      <c r="N24404" s="178">
        <f>MAX(K24404,_xlfn.XLOOKUP(B24404,'Installation Summary'!$A$2:$A$124,'Installation Summary'!$C$2:$C$124),$X$4)</f>
        <v>44874</v>
      </c>
      <c r="O24404" s="177">
        <f>IF(OR($M24404=$W$10,$M24404=$W$11),MAX($X$6-MAX($X$5,$N24404)+1,0)*'Assumptions &amp; Monitored Values'!$C$5/365,COUNTIFS('Installation Summary'!$X$8:$X$372,"&gt;="&amp;MAX($X$4,$N24404,$X$5),'Installation Summary'!$X$8:$X$372,"&lt;="&amp;MIN($X$6),'Installation Summary'!$AB$8:$AB$372,"yes"))</f>
        <v>50.35</v>
      </c>
      <c r="P24404" s="177">
        <f>IF(OR($M24404=$W$10,$M24404=$W$11),MAX($Y$6-MAX($Y$5,$N24404)+1,0)*'Assumptions &amp; Monitored Values'!$C$5/365,COUNTIFS('Installation Summary'!$X$8:$X$372,"&gt;="&amp;MAX($Y$4,$N24404,$Y$5),'Installation Summary'!$X$8:$X$372,"&lt;="&amp;MIN($Y$6),'Installation Summary'!$AB$8:$AB$372,"yes"))</f>
        <v>296.39999999999998</v>
      </c>
      <c r="Q24404" s="177">
        <f t="shared" si="1524"/>
        <v>201.4</v>
      </c>
      <c r="R24404" s="177">
        <f t="shared" si="1525"/>
        <v>1185.5999999999999</v>
      </c>
      <c r="S24404" s="177">
        <f t="shared" si="1526"/>
        <v>1409.8</v>
      </c>
      <c r="T24404" s="177">
        <f t="shared" si="1527"/>
        <v>8299.1999999999989</v>
      </c>
    </row>
    <row r="24405" spans="1:20">
      <c r="A24405" s="177">
        <v>24403</v>
      </c>
      <c r="B24405" s="177" t="s">
        <v>180</v>
      </c>
      <c r="C24405" s="177" t="s">
        <v>44471</v>
      </c>
      <c r="D24405" s="177" t="s">
        <v>44475</v>
      </c>
      <c r="E24405" s="177" t="s">
        <v>4198</v>
      </c>
      <c r="F24405" s="177" t="s">
        <v>400</v>
      </c>
      <c r="G24405" s="177" t="s">
        <v>547</v>
      </c>
      <c r="H24405" s="177" t="s">
        <v>917</v>
      </c>
      <c r="I24405" s="177" t="s">
        <v>975</v>
      </c>
      <c r="J24405" s="177" t="s">
        <v>976</v>
      </c>
      <c r="K24405" s="178">
        <v>44819</v>
      </c>
      <c r="L24405" s="177">
        <v>3</v>
      </c>
      <c r="M24405" s="177" t="s">
        <v>411</v>
      </c>
      <c r="N24405" s="178">
        <f>MAX(K24405,_xlfn.XLOOKUP(B24405,'Installation Summary'!$A$2:$A$124,'Installation Summary'!$C$2:$C$124),$X$4)</f>
        <v>44874</v>
      </c>
      <c r="O24405" s="177">
        <f>IF(OR($M24405=$W$10,$M24405=$W$11),MAX($X$6-MAX($X$5,$N24405)+1,0)*'Assumptions &amp; Monitored Values'!$C$5/365,COUNTIFS('Installation Summary'!$X$8:$X$372,"&gt;="&amp;MAX($X$4,$N24405,$X$5),'Installation Summary'!$X$8:$X$372,"&lt;="&amp;MIN($X$6),'Installation Summary'!$AB$8:$AB$372,"yes"))</f>
        <v>50.35</v>
      </c>
      <c r="P24405" s="177">
        <f>IF(OR($M24405=$W$10,$M24405=$W$11),MAX($Y$6-MAX($Y$5,$N24405)+1,0)*'Assumptions &amp; Monitored Values'!$C$5/365,COUNTIFS('Installation Summary'!$X$8:$X$372,"&gt;="&amp;MAX($Y$4,$N24405,$Y$5),'Installation Summary'!$X$8:$X$372,"&lt;="&amp;MIN($Y$6),'Installation Summary'!$AB$8:$AB$372,"yes"))</f>
        <v>296.39999999999998</v>
      </c>
      <c r="Q24405" s="177">
        <f t="shared" si="1524"/>
        <v>151.05000000000001</v>
      </c>
      <c r="R24405" s="177">
        <f t="shared" si="1525"/>
        <v>889.19999999999993</v>
      </c>
      <c r="S24405" s="177">
        <f t="shared" si="1526"/>
        <v>1057.3500000000001</v>
      </c>
      <c r="T24405" s="177">
        <f t="shared" si="1527"/>
        <v>6224.4</v>
      </c>
    </row>
    <row r="24406" spans="1:20">
      <c r="A24406" s="177">
        <v>24404</v>
      </c>
      <c r="B24406" s="177" t="s">
        <v>180</v>
      </c>
      <c r="C24406" s="177" t="s">
        <v>44471</v>
      </c>
      <c r="D24406" s="177" t="s">
        <v>44476</v>
      </c>
      <c r="E24406" s="177" t="s">
        <v>44477</v>
      </c>
      <c r="F24406" s="177" t="s">
        <v>400</v>
      </c>
      <c r="G24406" s="177" t="s">
        <v>547</v>
      </c>
      <c r="H24406" s="177" t="s">
        <v>917</v>
      </c>
      <c r="I24406" s="177" t="s">
        <v>975</v>
      </c>
      <c r="J24406" s="177" t="s">
        <v>976</v>
      </c>
      <c r="K24406" s="178">
        <v>44819</v>
      </c>
      <c r="L24406" s="177">
        <v>3</v>
      </c>
      <c r="M24406" s="177" t="s">
        <v>411</v>
      </c>
      <c r="N24406" s="178">
        <f>MAX(K24406,_xlfn.XLOOKUP(B24406,'Installation Summary'!$A$2:$A$124,'Installation Summary'!$C$2:$C$124),$X$4)</f>
        <v>44874</v>
      </c>
      <c r="O24406" s="177">
        <f>IF(OR($M24406=$W$10,$M24406=$W$11),MAX($X$6-MAX($X$5,$N24406)+1,0)*'Assumptions &amp; Monitored Values'!$C$5/365,COUNTIFS('Installation Summary'!$X$8:$X$372,"&gt;="&amp;MAX($X$4,$N24406,$X$5),'Installation Summary'!$X$8:$X$372,"&lt;="&amp;MIN($X$6),'Installation Summary'!$AB$8:$AB$372,"yes"))</f>
        <v>50.35</v>
      </c>
      <c r="P24406" s="177">
        <f>IF(OR($M24406=$W$10,$M24406=$W$11),MAX($Y$6-MAX($Y$5,$N24406)+1,0)*'Assumptions &amp; Monitored Values'!$C$5/365,COUNTIFS('Installation Summary'!$X$8:$X$372,"&gt;="&amp;MAX($Y$4,$N24406,$Y$5),'Installation Summary'!$X$8:$X$372,"&lt;="&amp;MIN($Y$6),'Installation Summary'!$AB$8:$AB$372,"yes"))</f>
        <v>296.39999999999998</v>
      </c>
      <c r="Q24406" s="177">
        <f t="shared" si="1524"/>
        <v>151.05000000000001</v>
      </c>
      <c r="R24406" s="177">
        <f t="shared" si="1525"/>
        <v>889.19999999999993</v>
      </c>
      <c r="S24406" s="177">
        <f t="shared" si="1526"/>
        <v>1057.3500000000001</v>
      </c>
      <c r="T24406" s="177">
        <f t="shared" si="1527"/>
        <v>6224.4</v>
      </c>
    </row>
    <row r="24407" spans="1:20">
      <c r="A24407" s="177">
        <v>24405</v>
      </c>
      <c r="B24407" s="177" t="s">
        <v>180</v>
      </c>
      <c r="C24407" s="177" t="s">
        <v>44471</v>
      </c>
      <c r="D24407" s="177" t="s">
        <v>44478</v>
      </c>
      <c r="E24407" s="177" t="s">
        <v>31270</v>
      </c>
      <c r="F24407" s="177" t="s">
        <v>400</v>
      </c>
      <c r="G24407" s="177" t="s">
        <v>547</v>
      </c>
      <c r="H24407" s="177" t="s">
        <v>917</v>
      </c>
      <c r="I24407" s="177" t="s">
        <v>975</v>
      </c>
      <c r="J24407" s="177" t="s">
        <v>976</v>
      </c>
      <c r="K24407" s="178">
        <v>44819</v>
      </c>
      <c r="L24407" s="177">
        <v>4</v>
      </c>
      <c r="M24407" s="177" t="s">
        <v>411</v>
      </c>
      <c r="N24407" s="178">
        <f>MAX(K24407,_xlfn.XLOOKUP(B24407,'Installation Summary'!$A$2:$A$124,'Installation Summary'!$C$2:$C$124),$X$4)</f>
        <v>44874</v>
      </c>
      <c r="O24407" s="177">
        <f>IF(OR($M24407=$W$10,$M24407=$W$11),MAX($X$6-MAX($X$5,$N24407)+1,0)*'Assumptions &amp; Monitored Values'!$C$5/365,COUNTIFS('Installation Summary'!$X$8:$X$372,"&gt;="&amp;MAX($X$4,$N24407,$X$5),'Installation Summary'!$X$8:$X$372,"&lt;="&amp;MIN($X$6),'Installation Summary'!$AB$8:$AB$372,"yes"))</f>
        <v>50.35</v>
      </c>
      <c r="P24407" s="177">
        <f>IF(OR($M24407=$W$10,$M24407=$W$11),MAX($Y$6-MAX($Y$5,$N24407)+1,0)*'Assumptions &amp; Monitored Values'!$C$5/365,COUNTIFS('Installation Summary'!$X$8:$X$372,"&gt;="&amp;MAX($Y$4,$N24407,$Y$5),'Installation Summary'!$X$8:$X$372,"&lt;="&amp;MIN($Y$6),'Installation Summary'!$AB$8:$AB$372,"yes"))</f>
        <v>296.39999999999998</v>
      </c>
      <c r="Q24407" s="177">
        <f t="shared" si="1524"/>
        <v>201.4</v>
      </c>
      <c r="R24407" s="177">
        <f t="shared" si="1525"/>
        <v>1185.5999999999999</v>
      </c>
      <c r="S24407" s="177">
        <f t="shared" si="1526"/>
        <v>1409.8</v>
      </c>
      <c r="T24407" s="177">
        <f t="shared" si="1527"/>
        <v>8299.1999999999989</v>
      </c>
    </row>
    <row r="24408" spans="1:20">
      <c r="A24408" s="177">
        <v>24406</v>
      </c>
      <c r="B24408" s="177" t="s">
        <v>180</v>
      </c>
      <c r="C24408" s="177" t="s">
        <v>44471</v>
      </c>
      <c r="D24408" s="177" t="s">
        <v>44479</v>
      </c>
      <c r="E24408" s="177" t="s">
        <v>24217</v>
      </c>
      <c r="F24408" s="177" t="s">
        <v>400</v>
      </c>
      <c r="G24408" s="177" t="s">
        <v>547</v>
      </c>
      <c r="H24408" s="177" t="s">
        <v>917</v>
      </c>
      <c r="I24408" s="177" t="s">
        <v>975</v>
      </c>
      <c r="J24408" s="177" t="s">
        <v>976</v>
      </c>
      <c r="K24408" s="178">
        <v>44819</v>
      </c>
      <c r="L24408" s="177">
        <v>4</v>
      </c>
      <c r="M24408" s="177" t="s">
        <v>411</v>
      </c>
      <c r="N24408" s="178">
        <f>MAX(K24408,_xlfn.XLOOKUP(B24408,'Installation Summary'!$A$2:$A$124,'Installation Summary'!$C$2:$C$124),$X$4)</f>
        <v>44874</v>
      </c>
      <c r="O24408" s="177">
        <f>IF(OR($M24408=$W$10,$M24408=$W$11),MAX($X$6-MAX($X$5,$N24408)+1,0)*'Assumptions &amp; Monitored Values'!$C$5/365,COUNTIFS('Installation Summary'!$X$8:$X$372,"&gt;="&amp;MAX($X$4,$N24408,$X$5),'Installation Summary'!$X$8:$X$372,"&lt;="&amp;MIN($X$6),'Installation Summary'!$AB$8:$AB$372,"yes"))</f>
        <v>50.35</v>
      </c>
      <c r="P24408" s="177">
        <f>IF(OR($M24408=$W$10,$M24408=$W$11),MAX($Y$6-MAX($Y$5,$N24408)+1,0)*'Assumptions &amp; Monitored Values'!$C$5/365,COUNTIFS('Installation Summary'!$X$8:$X$372,"&gt;="&amp;MAX($Y$4,$N24408,$Y$5),'Installation Summary'!$X$8:$X$372,"&lt;="&amp;MIN($Y$6),'Installation Summary'!$AB$8:$AB$372,"yes"))</f>
        <v>296.39999999999998</v>
      </c>
      <c r="Q24408" s="177">
        <f t="shared" si="1524"/>
        <v>201.4</v>
      </c>
      <c r="R24408" s="177">
        <f t="shared" si="1525"/>
        <v>1185.5999999999999</v>
      </c>
      <c r="S24408" s="177">
        <f t="shared" si="1526"/>
        <v>1409.8</v>
      </c>
      <c r="T24408" s="177">
        <f t="shared" si="1527"/>
        <v>8299.1999999999989</v>
      </c>
    </row>
    <row r="24409" spans="1:20">
      <c r="A24409" s="177">
        <v>24407</v>
      </c>
      <c r="B24409" s="177" t="s">
        <v>180</v>
      </c>
      <c r="C24409" s="177" t="s">
        <v>44471</v>
      </c>
      <c r="D24409" s="177" t="s">
        <v>44480</v>
      </c>
      <c r="E24409" s="177" t="s">
        <v>20698</v>
      </c>
      <c r="F24409" s="177" t="s">
        <v>400</v>
      </c>
      <c r="G24409" s="177" t="s">
        <v>547</v>
      </c>
      <c r="H24409" s="177" t="s">
        <v>917</v>
      </c>
      <c r="I24409" s="177" t="s">
        <v>975</v>
      </c>
      <c r="J24409" s="177" t="s">
        <v>976</v>
      </c>
      <c r="K24409" s="178">
        <v>44819</v>
      </c>
      <c r="L24409" s="177">
        <v>3</v>
      </c>
      <c r="M24409" s="177" t="s">
        <v>411</v>
      </c>
      <c r="N24409" s="178">
        <f>MAX(K24409,_xlfn.XLOOKUP(B24409,'Installation Summary'!$A$2:$A$124,'Installation Summary'!$C$2:$C$124),$X$4)</f>
        <v>44874</v>
      </c>
      <c r="O24409" s="177">
        <f>IF(OR($M24409=$W$10,$M24409=$W$11),MAX($X$6-MAX($X$5,$N24409)+1,0)*'Assumptions &amp; Monitored Values'!$C$5/365,COUNTIFS('Installation Summary'!$X$8:$X$372,"&gt;="&amp;MAX($X$4,$N24409,$X$5),'Installation Summary'!$X$8:$X$372,"&lt;="&amp;MIN($X$6),'Installation Summary'!$AB$8:$AB$372,"yes"))</f>
        <v>50.35</v>
      </c>
      <c r="P24409" s="177">
        <f>IF(OR($M24409=$W$10,$M24409=$W$11),MAX($Y$6-MAX($Y$5,$N24409)+1,0)*'Assumptions &amp; Monitored Values'!$C$5/365,COUNTIFS('Installation Summary'!$X$8:$X$372,"&gt;="&amp;MAX($Y$4,$N24409,$Y$5),'Installation Summary'!$X$8:$X$372,"&lt;="&amp;MIN($Y$6),'Installation Summary'!$AB$8:$AB$372,"yes"))</f>
        <v>296.39999999999998</v>
      </c>
      <c r="Q24409" s="177">
        <f t="shared" si="1524"/>
        <v>151.05000000000001</v>
      </c>
      <c r="R24409" s="177">
        <f t="shared" si="1525"/>
        <v>889.19999999999993</v>
      </c>
      <c r="S24409" s="177">
        <f t="shared" si="1526"/>
        <v>1057.3500000000001</v>
      </c>
      <c r="T24409" s="177">
        <f t="shared" si="1527"/>
        <v>6224.4</v>
      </c>
    </row>
    <row r="24410" spans="1:20">
      <c r="A24410" s="177">
        <v>24408</v>
      </c>
      <c r="B24410" s="177" t="s">
        <v>180</v>
      </c>
      <c r="C24410" s="177" t="s">
        <v>44471</v>
      </c>
      <c r="D24410" s="177" t="s">
        <v>44481</v>
      </c>
      <c r="E24410" s="177" t="s">
        <v>44482</v>
      </c>
      <c r="F24410" s="177" t="s">
        <v>400</v>
      </c>
      <c r="G24410" s="177" t="s">
        <v>547</v>
      </c>
      <c r="H24410" s="177" t="s">
        <v>917</v>
      </c>
      <c r="I24410" s="177" t="s">
        <v>975</v>
      </c>
      <c r="J24410" s="177" t="s">
        <v>976</v>
      </c>
      <c r="K24410" s="178">
        <v>44819</v>
      </c>
      <c r="L24410" s="177">
        <v>4</v>
      </c>
      <c r="M24410" s="177" t="s">
        <v>411</v>
      </c>
      <c r="N24410" s="178">
        <f>MAX(K24410,_xlfn.XLOOKUP(B24410,'Installation Summary'!$A$2:$A$124,'Installation Summary'!$C$2:$C$124),$X$4)</f>
        <v>44874</v>
      </c>
      <c r="O24410" s="177">
        <f>IF(OR($M24410=$W$10,$M24410=$W$11),MAX($X$6-MAX($X$5,$N24410)+1,0)*'Assumptions &amp; Monitored Values'!$C$5/365,COUNTIFS('Installation Summary'!$X$8:$X$372,"&gt;="&amp;MAX($X$4,$N24410,$X$5),'Installation Summary'!$X$8:$X$372,"&lt;="&amp;MIN($X$6),'Installation Summary'!$AB$8:$AB$372,"yes"))</f>
        <v>50.35</v>
      </c>
      <c r="P24410" s="177">
        <f>IF(OR($M24410=$W$10,$M24410=$W$11),MAX($Y$6-MAX($Y$5,$N24410)+1,0)*'Assumptions &amp; Monitored Values'!$C$5/365,COUNTIFS('Installation Summary'!$X$8:$X$372,"&gt;="&amp;MAX($Y$4,$N24410,$Y$5),'Installation Summary'!$X$8:$X$372,"&lt;="&amp;MIN($Y$6),'Installation Summary'!$AB$8:$AB$372,"yes"))</f>
        <v>296.39999999999998</v>
      </c>
      <c r="Q24410" s="177">
        <f t="shared" si="1524"/>
        <v>201.4</v>
      </c>
      <c r="R24410" s="177">
        <f t="shared" si="1525"/>
        <v>1185.5999999999999</v>
      </c>
      <c r="S24410" s="177">
        <f t="shared" si="1526"/>
        <v>1409.8</v>
      </c>
      <c r="T24410" s="177">
        <f t="shared" si="1527"/>
        <v>8299.1999999999989</v>
      </c>
    </row>
    <row r="24411" spans="1:20">
      <c r="A24411" s="177">
        <v>24409</v>
      </c>
      <c r="B24411" s="177" t="s">
        <v>180</v>
      </c>
      <c r="C24411" s="177" t="s">
        <v>44471</v>
      </c>
      <c r="D24411" s="177" t="s">
        <v>44483</v>
      </c>
      <c r="E24411" s="177" t="s">
        <v>31205</v>
      </c>
      <c r="F24411" s="177" t="s">
        <v>400</v>
      </c>
      <c r="G24411" s="177" t="s">
        <v>547</v>
      </c>
      <c r="H24411" s="177" t="s">
        <v>917</v>
      </c>
      <c r="I24411" s="177" t="s">
        <v>975</v>
      </c>
      <c r="J24411" s="177" t="s">
        <v>976</v>
      </c>
      <c r="K24411" s="178">
        <v>44819</v>
      </c>
      <c r="L24411" s="177">
        <v>5</v>
      </c>
      <c r="M24411" s="177" t="s">
        <v>411</v>
      </c>
      <c r="N24411" s="178">
        <f>MAX(K24411,_xlfn.XLOOKUP(B24411,'Installation Summary'!$A$2:$A$124,'Installation Summary'!$C$2:$C$124),$X$4)</f>
        <v>44874</v>
      </c>
      <c r="O24411" s="177">
        <f>IF(OR($M24411=$W$10,$M24411=$W$11),MAX($X$6-MAX($X$5,$N24411)+1,0)*'Assumptions &amp; Monitored Values'!$C$5/365,COUNTIFS('Installation Summary'!$X$8:$X$372,"&gt;="&amp;MAX($X$4,$N24411,$X$5),'Installation Summary'!$X$8:$X$372,"&lt;="&amp;MIN($X$6),'Installation Summary'!$AB$8:$AB$372,"yes"))</f>
        <v>50.35</v>
      </c>
      <c r="P24411" s="177">
        <f>IF(OR($M24411=$W$10,$M24411=$W$11),MAX($Y$6-MAX($Y$5,$N24411)+1,0)*'Assumptions &amp; Monitored Values'!$C$5/365,COUNTIFS('Installation Summary'!$X$8:$X$372,"&gt;="&amp;MAX($Y$4,$N24411,$Y$5),'Installation Summary'!$X$8:$X$372,"&lt;="&amp;MIN($Y$6),'Installation Summary'!$AB$8:$AB$372,"yes"))</f>
        <v>296.39999999999998</v>
      </c>
      <c r="Q24411" s="177">
        <f t="shared" si="1524"/>
        <v>251.75</v>
      </c>
      <c r="R24411" s="177">
        <f t="shared" si="1525"/>
        <v>1482</v>
      </c>
      <c r="S24411" s="177">
        <f t="shared" si="1526"/>
        <v>1762.25</v>
      </c>
      <c r="T24411" s="177">
        <f t="shared" si="1527"/>
        <v>10374</v>
      </c>
    </row>
    <row r="24412" spans="1:20">
      <c r="A24412" s="177">
        <v>24410</v>
      </c>
      <c r="B24412" s="177" t="s">
        <v>180</v>
      </c>
      <c r="C24412" s="177" t="s">
        <v>44471</v>
      </c>
      <c r="D24412" s="177" t="s">
        <v>44484</v>
      </c>
      <c r="E24412" s="177" t="s">
        <v>24334</v>
      </c>
      <c r="F24412" s="177" t="s">
        <v>400</v>
      </c>
      <c r="G24412" s="177" t="s">
        <v>547</v>
      </c>
      <c r="H24412" s="177" t="s">
        <v>917</v>
      </c>
      <c r="I24412" s="177" t="s">
        <v>975</v>
      </c>
      <c r="J24412" s="177" t="s">
        <v>976</v>
      </c>
      <c r="K24412" s="178">
        <v>44819</v>
      </c>
      <c r="L24412" s="177">
        <v>3</v>
      </c>
      <c r="M24412" s="177" t="s">
        <v>411</v>
      </c>
      <c r="N24412" s="178">
        <f>MAX(K24412,_xlfn.XLOOKUP(B24412,'Installation Summary'!$A$2:$A$124,'Installation Summary'!$C$2:$C$124),$X$4)</f>
        <v>44874</v>
      </c>
      <c r="O24412" s="177">
        <f>IF(OR($M24412=$W$10,$M24412=$W$11),MAX($X$6-MAX($X$5,$N24412)+1,0)*'Assumptions &amp; Monitored Values'!$C$5/365,COUNTIFS('Installation Summary'!$X$8:$X$372,"&gt;="&amp;MAX($X$4,$N24412,$X$5),'Installation Summary'!$X$8:$X$372,"&lt;="&amp;MIN($X$6),'Installation Summary'!$AB$8:$AB$372,"yes"))</f>
        <v>50.35</v>
      </c>
      <c r="P24412" s="177">
        <f>IF(OR($M24412=$W$10,$M24412=$W$11),MAX($Y$6-MAX($Y$5,$N24412)+1,0)*'Assumptions &amp; Monitored Values'!$C$5/365,COUNTIFS('Installation Summary'!$X$8:$X$372,"&gt;="&amp;MAX($Y$4,$N24412,$Y$5),'Installation Summary'!$X$8:$X$372,"&lt;="&amp;MIN($Y$6),'Installation Summary'!$AB$8:$AB$372,"yes"))</f>
        <v>296.39999999999998</v>
      </c>
      <c r="Q24412" s="177">
        <f t="shared" si="1524"/>
        <v>151.05000000000001</v>
      </c>
      <c r="R24412" s="177">
        <f t="shared" si="1525"/>
        <v>889.19999999999993</v>
      </c>
      <c r="S24412" s="177">
        <f t="shared" si="1526"/>
        <v>1057.3500000000001</v>
      </c>
      <c r="T24412" s="177">
        <f t="shared" si="1527"/>
        <v>6224.4</v>
      </c>
    </row>
    <row r="24413" spans="1:20">
      <c r="A24413" s="177">
        <v>24411</v>
      </c>
      <c r="B24413" s="177" t="s">
        <v>180</v>
      </c>
      <c r="C24413" s="177" t="s">
        <v>44471</v>
      </c>
      <c r="D24413" s="177" t="s">
        <v>44485</v>
      </c>
      <c r="E24413" s="177" t="s">
        <v>44486</v>
      </c>
      <c r="F24413" s="177" t="s">
        <v>400</v>
      </c>
      <c r="G24413" s="177" t="s">
        <v>547</v>
      </c>
      <c r="H24413" s="177" t="s">
        <v>917</v>
      </c>
      <c r="I24413" s="177" t="s">
        <v>975</v>
      </c>
      <c r="J24413" s="177" t="s">
        <v>976</v>
      </c>
      <c r="K24413" s="178">
        <v>44819</v>
      </c>
      <c r="L24413" s="177">
        <v>4</v>
      </c>
      <c r="M24413" s="177" t="s">
        <v>411</v>
      </c>
      <c r="N24413" s="178">
        <f>MAX(K24413,_xlfn.XLOOKUP(B24413,'Installation Summary'!$A$2:$A$124,'Installation Summary'!$C$2:$C$124),$X$4)</f>
        <v>44874</v>
      </c>
      <c r="O24413" s="177">
        <f>IF(OR($M24413=$W$10,$M24413=$W$11),MAX($X$6-MAX($X$5,$N24413)+1,0)*'Assumptions &amp; Monitored Values'!$C$5/365,COUNTIFS('Installation Summary'!$X$8:$X$372,"&gt;="&amp;MAX($X$4,$N24413,$X$5),'Installation Summary'!$X$8:$X$372,"&lt;="&amp;MIN($X$6),'Installation Summary'!$AB$8:$AB$372,"yes"))</f>
        <v>50.35</v>
      </c>
      <c r="P24413" s="177">
        <f>IF(OR($M24413=$W$10,$M24413=$W$11),MAX($Y$6-MAX($Y$5,$N24413)+1,0)*'Assumptions &amp; Monitored Values'!$C$5/365,COUNTIFS('Installation Summary'!$X$8:$X$372,"&gt;="&amp;MAX($Y$4,$N24413,$Y$5),'Installation Summary'!$X$8:$X$372,"&lt;="&amp;MIN($Y$6),'Installation Summary'!$AB$8:$AB$372,"yes"))</f>
        <v>296.39999999999998</v>
      </c>
      <c r="Q24413" s="177">
        <f t="shared" si="1524"/>
        <v>201.4</v>
      </c>
      <c r="R24413" s="177">
        <f t="shared" si="1525"/>
        <v>1185.5999999999999</v>
      </c>
      <c r="S24413" s="177">
        <f t="shared" si="1526"/>
        <v>1409.8</v>
      </c>
      <c r="T24413" s="177">
        <f t="shared" si="1527"/>
        <v>8299.1999999999989</v>
      </c>
    </row>
    <row r="24414" spans="1:20">
      <c r="A24414" s="177">
        <v>24412</v>
      </c>
      <c r="B24414" s="177" t="s">
        <v>180</v>
      </c>
      <c r="C24414" s="177" t="s">
        <v>44471</v>
      </c>
      <c r="D24414" s="177" t="s">
        <v>44487</v>
      </c>
      <c r="E24414" s="177" t="s">
        <v>31180</v>
      </c>
      <c r="F24414" s="177" t="s">
        <v>400</v>
      </c>
      <c r="G24414" s="177" t="s">
        <v>547</v>
      </c>
      <c r="H24414" s="177" t="s">
        <v>917</v>
      </c>
      <c r="I24414" s="177" t="s">
        <v>975</v>
      </c>
      <c r="J24414" s="177" t="s">
        <v>976</v>
      </c>
      <c r="K24414" s="178">
        <v>44819</v>
      </c>
      <c r="L24414" s="177">
        <v>3</v>
      </c>
      <c r="M24414" s="177" t="s">
        <v>411</v>
      </c>
      <c r="N24414" s="178">
        <f>MAX(K24414,_xlfn.XLOOKUP(B24414,'Installation Summary'!$A$2:$A$124,'Installation Summary'!$C$2:$C$124),$X$4)</f>
        <v>44874</v>
      </c>
      <c r="O24414" s="177">
        <f>IF(OR($M24414=$W$10,$M24414=$W$11),MAX($X$6-MAX($X$5,$N24414)+1,0)*'Assumptions &amp; Monitored Values'!$C$5/365,COUNTIFS('Installation Summary'!$X$8:$X$372,"&gt;="&amp;MAX($X$4,$N24414,$X$5),'Installation Summary'!$X$8:$X$372,"&lt;="&amp;MIN($X$6),'Installation Summary'!$AB$8:$AB$372,"yes"))</f>
        <v>50.35</v>
      </c>
      <c r="P24414" s="177">
        <f>IF(OR($M24414=$W$10,$M24414=$W$11),MAX($Y$6-MAX($Y$5,$N24414)+1,0)*'Assumptions &amp; Monitored Values'!$C$5/365,COUNTIFS('Installation Summary'!$X$8:$X$372,"&gt;="&amp;MAX($Y$4,$N24414,$Y$5),'Installation Summary'!$X$8:$X$372,"&lt;="&amp;MIN($Y$6),'Installation Summary'!$AB$8:$AB$372,"yes"))</f>
        <v>296.39999999999998</v>
      </c>
      <c r="Q24414" s="177">
        <f t="shared" si="1524"/>
        <v>151.05000000000001</v>
      </c>
      <c r="R24414" s="177">
        <f t="shared" si="1525"/>
        <v>889.19999999999993</v>
      </c>
      <c r="S24414" s="177">
        <f t="shared" si="1526"/>
        <v>1057.3500000000001</v>
      </c>
      <c r="T24414" s="177">
        <f t="shared" si="1527"/>
        <v>6224.4</v>
      </c>
    </row>
    <row r="24415" spans="1:20">
      <c r="A24415" s="177">
        <v>24413</v>
      </c>
      <c r="B24415" s="177" t="s">
        <v>180</v>
      </c>
      <c r="C24415" s="177" t="s">
        <v>44471</v>
      </c>
      <c r="D24415" s="177" t="s">
        <v>44488</v>
      </c>
      <c r="E24415" s="177" t="s">
        <v>592</v>
      </c>
      <c r="F24415" s="177" t="s">
        <v>400</v>
      </c>
      <c r="G24415" s="177" t="s">
        <v>547</v>
      </c>
      <c r="H24415" s="177" t="s">
        <v>917</v>
      </c>
      <c r="I24415" s="177" t="s">
        <v>975</v>
      </c>
      <c r="J24415" s="177" t="s">
        <v>976</v>
      </c>
      <c r="K24415" s="178">
        <v>44819</v>
      </c>
      <c r="L24415" s="177">
        <v>4</v>
      </c>
      <c r="M24415" s="177" t="s">
        <v>411</v>
      </c>
      <c r="N24415" s="178">
        <f>MAX(K24415,_xlfn.XLOOKUP(B24415,'Installation Summary'!$A$2:$A$124,'Installation Summary'!$C$2:$C$124),$X$4)</f>
        <v>44874</v>
      </c>
      <c r="O24415" s="177">
        <f>IF(OR($M24415=$W$10,$M24415=$W$11),MAX($X$6-MAX($X$5,$N24415)+1,0)*'Assumptions &amp; Monitored Values'!$C$5/365,COUNTIFS('Installation Summary'!$X$8:$X$372,"&gt;="&amp;MAX($X$4,$N24415,$X$5),'Installation Summary'!$X$8:$X$372,"&lt;="&amp;MIN($X$6),'Installation Summary'!$AB$8:$AB$372,"yes"))</f>
        <v>50.35</v>
      </c>
      <c r="P24415" s="177">
        <f>IF(OR($M24415=$W$10,$M24415=$W$11),MAX($Y$6-MAX($Y$5,$N24415)+1,0)*'Assumptions &amp; Monitored Values'!$C$5/365,COUNTIFS('Installation Summary'!$X$8:$X$372,"&gt;="&amp;MAX($Y$4,$N24415,$Y$5),'Installation Summary'!$X$8:$X$372,"&lt;="&amp;MIN($Y$6),'Installation Summary'!$AB$8:$AB$372,"yes"))</f>
        <v>296.39999999999998</v>
      </c>
      <c r="Q24415" s="177">
        <f t="shared" si="1524"/>
        <v>201.4</v>
      </c>
      <c r="R24415" s="177">
        <f t="shared" si="1525"/>
        <v>1185.5999999999999</v>
      </c>
      <c r="S24415" s="177">
        <f t="shared" si="1526"/>
        <v>1409.8</v>
      </c>
      <c r="T24415" s="177">
        <f t="shared" si="1527"/>
        <v>8299.1999999999989</v>
      </c>
    </row>
    <row r="24416" spans="1:20">
      <c r="A24416" s="177">
        <v>24414</v>
      </c>
      <c r="B24416" s="177" t="s">
        <v>180</v>
      </c>
      <c r="C24416" s="177" t="s">
        <v>44471</v>
      </c>
      <c r="D24416" s="177" t="s">
        <v>44489</v>
      </c>
      <c r="E24416" s="177" t="s">
        <v>44490</v>
      </c>
      <c r="F24416" s="177" t="s">
        <v>400</v>
      </c>
      <c r="G24416" s="177" t="s">
        <v>547</v>
      </c>
      <c r="H24416" s="177" t="s">
        <v>917</v>
      </c>
      <c r="I24416" s="177" t="s">
        <v>975</v>
      </c>
      <c r="J24416" s="177" t="s">
        <v>976</v>
      </c>
      <c r="K24416" s="178">
        <v>44819</v>
      </c>
      <c r="L24416" s="177">
        <v>3</v>
      </c>
      <c r="M24416" s="177" t="s">
        <v>411</v>
      </c>
      <c r="N24416" s="178">
        <f>MAX(K24416,_xlfn.XLOOKUP(B24416,'Installation Summary'!$A$2:$A$124,'Installation Summary'!$C$2:$C$124),$X$4)</f>
        <v>44874</v>
      </c>
      <c r="O24416" s="177">
        <f>IF(OR($M24416=$W$10,$M24416=$W$11),MAX($X$6-MAX($X$5,$N24416)+1,0)*'Assumptions &amp; Monitored Values'!$C$5/365,COUNTIFS('Installation Summary'!$X$8:$X$372,"&gt;="&amp;MAX($X$4,$N24416,$X$5),'Installation Summary'!$X$8:$X$372,"&lt;="&amp;MIN($X$6),'Installation Summary'!$AB$8:$AB$372,"yes"))</f>
        <v>50.35</v>
      </c>
      <c r="P24416" s="177">
        <f>IF(OR($M24416=$W$10,$M24416=$W$11),MAX($Y$6-MAX($Y$5,$N24416)+1,0)*'Assumptions &amp; Monitored Values'!$C$5/365,COUNTIFS('Installation Summary'!$X$8:$X$372,"&gt;="&amp;MAX($Y$4,$N24416,$Y$5),'Installation Summary'!$X$8:$X$372,"&lt;="&amp;MIN($Y$6),'Installation Summary'!$AB$8:$AB$372,"yes"))</f>
        <v>296.39999999999998</v>
      </c>
      <c r="Q24416" s="177">
        <f t="shared" si="1524"/>
        <v>151.05000000000001</v>
      </c>
      <c r="R24416" s="177">
        <f t="shared" si="1525"/>
        <v>889.19999999999993</v>
      </c>
      <c r="S24416" s="177">
        <f t="shared" si="1526"/>
        <v>1057.3500000000001</v>
      </c>
      <c r="T24416" s="177">
        <f t="shared" si="1527"/>
        <v>6224.4</v>
      </c>
    </row>
    <row r="24417" spans="1:20">
      <c r="A24417" s="177">
        <v>24415</v>
      </c>
      <c r="B24417" s="177" t="s">
        <v>180</v>
      </c>
      <c r="C24417" s="177" t="s">
        <v>44471</v>
      </c>
      <c r="D24417" s="177" t="s">
        <v>44491</v>
      </c>
      <c r="E24417" s="177" t="s">
        <v>44492</v>
      </c>
      <c r="F24417" s="177" t="s">
        <v>400</v>
      </c>
      <c r="G24417" s="177" t="s">
        <v>547</v>
      </c>
      <c r="H24417" s="177" t="s">
        <v>917</v>
      </c>
      <c r="I24417" s="177" t="s">
        <v>975</v>
      </c>
      <c r="J24417" s="177" t="s">
        <v>976</v>
      </c>
      <c r="K24417" s="178">
        <v>44819</v>
      </c>
      <c r="L24417" s="177">
        <v>3</v>
      </c>
      <c r="M24417" s="177" t="s">
        <v>411</v>
      </c>
      <c r="N24417" s="178">
        <f>MAX(K24417,_xlfn.XLOOKUP(B24417,'Installation Summary'!$A$2:$A$124,'Installation Summary'!$C$2:$C$124),$X$4)</f>
        <v>44874</v>
      </c>
      <c r="O24417" s="177">
        <f>IF(OR($M24417=$W$10,$M24417=$W$11),MAX($X$6-MAX($X$5,$N24417)+1,0)*'Assumptions &amp; Monitored Values'!$C$5/365,COUNTIFS('Installation Summary'!$X$8:$X$372,"&gt;="&amp;MAX($X$4,$N24417,$X$5),'Installation Summary'!$X$8:$X$372,"&lt;="&amp;MIN($X$6),'Installation Summary'!$AB$8:$AB$372,"yes"))</f>
        <v>50.35</v>
      </c>
      <c r="P24417" s="177">
        <f>IF(OR($M24417=$W$10,$M24417=$W$11),MAX($Y$6-MAX($Y$5,$N24417)+1,0)*'Assumptions &amp; Monitored Values'!$C$5/365,COUNTIFS('Installation Summary'!$X$8:$X$372,"&gt;="&amp;MAX($Y$4,$N24417,$Y$5),'Installation Summary'!$X$8:$X$372,"&lt;="&amp;MIN($Y$6),'Installation Summary'!$AB$8:$AB$372,"yes"))</f>
        <v>296.39999999999998</v>
      </c>
      <c r="Q24417" s="177">
        <f t="shared" si="1524"/>
        <v>151.05000000000001</v>
      </c>
      <c r="R24417" s="177">
        <f t="shared" si="1525"/>
        <v>889.19999999999993</v>
      </c>
      <c r="S24417" s="177">
        <f t="shared" si="1526"/>
        <v>1057.3500000000001</v>
      </c>
      <c r="T24417" s="177">
        <f t="shared" si="1527"/>
        <v>6224.4</v>
      </c>
    </row>
    <row r="24418" spans="1:20">
      <c r="A24418" s="177">
        <v>24416</v>
      </c>
      <c r="B24418" s="177" t="s">
        <v>131</v>
      </c>
      <c r="C24418" s="177" t="s">
        <v>44493</v>
      </c>
      <c r="D24418" s="177" t="s">
        <v>44494</v>
      </c>
      <c r="E24418" s="177" t="s">
        <v>6828</v>
      </c>
      <c r="F24418" s="177" t="s">
        <v>400</v>
      </c>
      <c r="G24418" s="177" t="s">
        <v>1016</v>
      </c>
      <c r="H24418" s="177" t="s">
        <v>1017</v>
      </c>
      <c r="I24418" s="177" t="s">
        <v>1018</v>
      </c>
      <c r="J24418" s="177" t="s">
        <v>1040</v>
      </c>
      <c r="K24418" s="178">
        <v>44819</v>
      </c>
      <c r="L24418" s="177">
        <v>3</v>
      </c>
      <c r="M24418" s="177" t="s">
        <v>411</v>
      </c>
      <c r="N24418" s="178">
        <f>MAX(K24418,_xlfn.XLOOKUP(B24418,'Installation Summary'!$A$2:$A$124,'Installation Summary'!$C$2:$C$124),$X$4)</f>
        <v>44874</v>
      </c>
      <c r="O24418" s="177">
        <f>IF(OR($M24418=$W$10,$M24418=$W$11),MAX($X$6-MAX($X$5,$N24418)+1,0)*'Assumptions &amp; Monitored Values'!$C$5/365,COUNTIFS('Installation Summary'!$X$8:$X$372,"&gt;="&amp;MAX($X$4,$N24418,$X$5),'Installation Summary'!$X$8:$X$372,"&lt;="&amp;MIN($X$6),'Installation Summary'!$AB$8:$AB$372,"yes"))</f>
        <v>50.35</v>
      </c>
      <c r="P24418" s="177">
        <f>IF(OR($M24418=$W$10,$M24418=$W$11),MAX($Y$6-MAX($Y$5,$N24418)+1,0)*'Assumptions &amp; Monitored Values'!$C$5/365,COUNTIFS('Installation Summary'!$X$8:$X$372,"&gt;="&amp;MAX($Y$4,$N24418,$Y$5),'Installation Summary'!$X$8:$X$372,"&lt;="&amp;MIN($Y$6),'Installation Summary'!$AB$8:$AB$372,"yes"))</f>
        <v>296.39999999999998</v>
      </c>
      <c r="Q24418" s="177">
        <f t="shared" si="1524"/>
        <v>151.05000000000001</v>
      </c>
      <c r="R24418" s="177">
        <f t="shared" si="1525"/>
        <v>889.19999999999993</v>
      </c>
      <c r="S24418" s="177">
        <f t="shared" si="1526"/>
        <v>1057.3500000000001</v>
      </c>
      <c r="T24418" s="177">
        <f t="shared" si="1527"/>
        <v>6224.4</v>
      </c>
    </row>
    <row r="24419" spans="1:20">
      <c r="A24419" s="177">
        <v>24417</v>
      </c>
      <c r="B24419" s="177" t="s">
        <v>131</v>
      </c>
      <c r="C24419" s="177" t="s">
        <v>44493</v>
      </c>
      <c r="D24419" s="177" t="s">
        <v>44495</v>
      </c>
      <c r="E24419" s="177" t="s">
        <v>2593</v>
      </c>
      <c r="F24419" s="177" t="s">
        <v>400</v>
      </c>
      <c r="G24419" s="177" t="s">
        <v>1016</v>
      </c>
      <c r="H24419" s="177" t="s">
        <v>1017</v>
      </c>
      <c r="I24419" s="177" t="s">
        <v>1018</v>
      </c>
      <c r="J24419" s="177" t="s">
        <v>1040</v>
      </c>
      <c r="K24419" s="178">
        <v>44819</v>
      </c>
      <c r="L24419" s="177">
        <v>4</v>
      </c>
      <c r="M24419" s="177" t="s">
        <v>411</v>
      </c>
      <c r="N24419" s="178">
        <f>MAX(K24419,_xlfn.XLOOKUP(B24419,'Installation Summary'!$A$2:$A$124,'Installation Summary'!$C$2:$C$124),$X$4)</f>
        <v>44874</v>
      </c>
      <c r="O24419" s="177">
        <f>IF(OR($M24419=$W$10,$M24419=$W$11),MAX($X$6-MAX($X$5,$N24419)+1,0)*'Assumptions &amp; Monitored Values'!$C$5/365,COUNTIFS('Installation Summary'!$X$8:$X$372,"&gt;="&amp;MAX($X$4,$N24419,$X$5),'Installation Summary'!$X$8:$X$372,"&lt;="&amp;MIN($X$6),'Installation Summary'!$AB$8:$AB$372,"yes"))</f>
        <v>50.35</v>
      </c>
      <c r="P24419" s="177">
        <f>IF(OR($M24419=$W$10,$M24419=$W$11),MAX($Y$6-MAX($Y$5,$N24419)+1,0)*'Assumptions &amp; Monitored Values'!$C$5/365,COUNTIFS('Installation Summary'!$X$8:$X$372,"&gt;="&amp;MAX($Y$4,$N24419,$Y$5),'Installation Summary'!$X$8:$X$372,"&lt;="&amp;MIN($Y$6),'Installation Summary'!$AB$8:$AB$372,"yes"))</f>
        <v>296.39999999999998</v>
      </c>
      <c r="Q24419" s="177">
        <f t="shared" si="1524"/>
        <v>201.4</v>
      </c>
      <c r="R24419" s="177">
        <f t="shared" si="1525"/>
        <v>1185.5999999999999</v>
      </c>
      <c r="S24419" s="177">
        <f t="shared" si="1526"/>
        <v>1409.8</v>
      </c>
      <c r="T24419" s="177">
        <f t="shared" si="1527"/>
        <v>8299.1999999999989</v>
      </c>
    </row>
    <row r="24420" spans="1:20">
      <c r="A24420" s="177">
        <v>24418</v>
      </c>
      <c r="B24420" s="177" t="s">
        <v>131</v>
      </c>
      <c r="C24420" s="177" t="s">
        <v>44493</v>
      </c>
      <c r="D24420" s="177" t="s">
        <v>44496</v>
      </c>
      <c r="E24420" s="177" t="s">
        <v>5974</v>
      </c>
      <c r="F24420" s="177" t="s">
        <v>400</v>
      </c>
      <c r="G24420" s="177" t="s">
        <v>1016</v>
      </c>
      <c r="H24420" s="177" t="s">
        <v>1017</v>
      </c>
      <c r="I24420" s="177" t="s">
        <v>1018</v>
      </c>
      <c r="J24420" s="177" t="s">
        <v>1040</v>
      </c>
      <c r="K24420" s="178">
        <v>44819</v>
      </c>
      <c r="L24420" s="177">
        <v>2</v>
      </c>
      <c r="M24420" s="177" t="s">
        <v>411</v>
      </c>
      <c r="N24420" s="178">
        <f>MAX(K24420,_xlfn.XLOOKUP(B24420,'Installation Summary'!$A$2:$A$124,'Installation Summary'!$C$2:$C$124),$X$4)</f>
        <v>44874</v>
      </c>
      <c r="O24420" s="177">
        <f>IF(OR($M24420=$W$10,$M24420=$W$11),MAX($X$6-MAX($X$5,$N24420)+1,0)*'Assumptions &amp; Monitored Values'!$C$5/365,COUNTIFS('Installation Summary'!$X$8:$X$372,"&gt;="&amp;MAX($X$4,$N24420,$X$5),'Installation Summary'!$X$8:$X$372,"&lt;="&amp;MIN($X$6),'Installation Summary'!$AB$8:$AB$372,"yes"))</f>
        <v>50.35</v>
      </c>
      <c r="P24420" s="177">
        <f>IF(OR($M24420=$W$10,$M24420=$W$11),MAX($Y$6-MAX($Y$5,$N24420)+1,0)*'Assumptions &amp; Monitored Values'!$C$5/365,COUNTIFS('Installation Summary'!$X$8:$X$372,"&gt;="&amp;MAX($Y$4,$N24420,$Y$5),'Installation Summary'!$X$8:$X$372,"&lt;="&amp;MIN($Y$6),'Installation Summary'!$AB$8:$AB$372,"yes"))</f>
        <v>296.39999999999998</v>
      </c>
      <c r="Q24420" s="177">
        <f t="shared" si="1524"/>
        <v>100.7</v>
      </c>
      <c r="R24420" s="177">
        <f t="shared" si="1525"/>
        <v>592.79999999999995</v>
      </c>
      <c r="S24420" s="177">
        <f t="shared" si="1526"/>
        <v>704.9</v>
      </c>
      <c r="T24420" s="177">
        <f t="shared" si="1527"/>
        <v>4149.5999999999995</v>
      </c>
    </row>
    <row r="24421" spans="1:20">
      <c r="A24421" s="177">
        <v>24419</v>
      </c>
      <c r="B24421" s="177" t="s">
        <v>131</v>
      </c>
      <c r="C24421" s="177" t="s">
        <v>44493</v>
      </c>
      <c r="D24421" s="177" t="s">
        <v>44497</v>
      </c>
      <c r="E24421" s="177" t="s">
        <v>44498</v>
      </c>
      <c r="F24421" s="177" t="s">
        <v>400</v>
      </c>
      <c r="G24421" s="177" t="s">
        <v>1016</v>
      </c>
      <c r="H24421" s="177" t="s">
        <v>1017</v>
      </c>
      <c r="I24421" s="177" t="s">
        <v>1018</v>
      </c>
      <c r="J24421" s="177" t="s">
        <v>1040</v>
      </c>
      <c r="K24421" s="178">
        <v>44819</v>
      </c>
      <c r="L24421" s="177">
        <v>3</v>
      </c>
      <c r="M24421" s="177" t="s">
        <v>411</v>
      </c>
      <c r="N24421" s="178">
        <f>MAX(K24421,_xlfn.XLOOKUP(B24421,'Installation Summary'!$A$2:$A$124,'Installation Summary'!$C$2:$C$124),$X$4)</f>
        <v>44874</v>
      </c>
      <c r="O24421" s="177">
        <f>IF(OR($M24421=$W$10,$M24421=$W$11),MAX($X$6-MAX($X$5,$N24421)+1,0)*'Assumptions &amp; Monitored Values'!$C$5/365,COUNTIFS('Installation Summary'!$X$8:$X$372,"&gt;="&amp;MAX($X$4,$N24421,$X$5),'Installation Summary'!$X$8:$X$372,"&lt;="&amp;MIN($X$6),'Installation Summary'!$AB$8:$AB$372,"yes"))</f>
        <v>50.35</v>
      </c>
      <c r="P24421" s="177">
        <f>IF(OR($M24421=$W$10,$M24421=$W$11),MAX($Y$6-MAX($Y$5,$N24421)+1,0)*'Assumptions &amp; Monitored Values'!$C$5/365,COUNTIFS('Installation Summary'!$X$8:$X$372,"&gt;="&amp;MAX($Y$4,$N24421,$Y$5),'Installation Summary'!$X$8:$X$372,"&lt;="&amp;MIN($Y$6),'Installation Summary'!$AB$8:$AB$372,"yes"))</f>
        <v>296.39999999999998</v>
      </c>
      <c r="Q24421" s="177">
        <f t="shared" si="1524"/>
        <v>151.05000000000001</v>
      </c>
      <c r="R24421" s="177">
        <f t="shared" si="1525"/>
        <v>889.19999999999993</v>
      </c>
      <c r="S24421" s="177">
        <f t="shared" si="1526"/>
        <v>1057.3500000000001</v>
      </c>
      <c r="T24421" s="177">
        <f t="shared" si="1527"/>
        <v>6224.4</v>
      </c>
    </row>
    <row r="24422" spans="1:20">
      <c r="A24422" s="177">
        <v>24420</v>
      </c>
      <c r="B24422" s="177" t="s">
        <v>131</v>
      </c>
      <c r="C24422" s="177" t="s">
        <v>44493</v>
      </c>
      <c r="D24422" s="177" t="s">
        <v>44499</v>
      </c>
      <c r="E24422" s="177" t="s">
        <v>13602</v>
      </c>
      <c r="F24422" s="177" t="s">
        <v>400</v>
      </c>
      <c r="G24422" s="177" t="s">
        <v>1016</v>
      </c>
      <c r="H24422" s="177" t="s">
        <v>1017</v>
      </c>
      <c r="I24422" s="177" t="s">
        <v>1018</v>
      </c>
      <c r="J24422" s="177" t="s">
        <v>1040</v>
      </c>
      <c r="K24422" s="178">
        <v>44819</v>
      </c>
      <c r="L24422" s="177">
        <v>3</v>
      </c>
      <c r="M24422" s="177" t="s">
        <v>411</v>
      </c>
      <c r="N24422" s="178">
        <f>MAX(K24422,_xlfn.XLOOKUP(B24422,'Installation Summary'!$A$2:$A$124,'Installation Summary'!$C$2:$C$124),$X$4)</f>
        <v>44874</v>
      </c>
      <c r="O24422" s="177">
        <f>IF(OR($M24422=$W$10,$M24422=$W$11),MAX($X$6-MAX($X$5,$N24422)+1,0)*'Assumptions &amp; Monitored Values'!$C$5/365,COUNTIFS('Installation Summary'!$X$8:$X$372,"&gt;="&amp;MAX($X$4,$N24422,$X$5),'Installation Summary'!$X$8:$X$372,"&lt;="&amp;MIN($X$6),'Installation Summary'!$AB$8:$AB$372,"yes"))</f>
        <v>50.35</v>
      </c>
      <c r="P24422" s="177">
        <f>IF(OR($M24422=$W$10,$M24422=$W$11),MAX($Y$6-MAX($Y$5,$N24422)+1,0)*'Assumptions &amp; Monitored Values'!$C$5/365,COUNTIFS('Installation Summary'!$X$8:$X$372,"&gt;="&amp;MAX($Y$4,$N24422,$Y$5),'Installation Summary'!$X$8:$X$372,"&lt;="&amp;MIN($Y$6),'Installation Summary'!$AB$8:$AB$372,"yes"))</f>
        <v>296.39999999999998</v>
      </c>
      <c r="Q24422" s="177">
        <f t="shared" si="1524"/>
        <v>151.05000000000001</v>
      </c>
      <c r="R24422" s="177">
        <f t="shared" si="1525"/>
        <v>889.19999999999993</v>
      </c>
      <c r="S24422" s="177">
        <f t="shared" si="1526"/>
        <v>1057.3500000000001</v>
      </c>
      <c r="T24422" s="177">
        <f t="shared" si="1527"/>
        <v>6224.4</v>
      </c>
    </row>
    <row r="24423" spans="1:20">
      <c r="A24423" s="177">
        <v>24421</v>
      </c>
      <c r="B24423" s="177" t="s">
        <v>131</v>
      </c>
      <c r="C24423" s="177" t="s">
        <v>44493</v>
      </c>
      <c r="D24423" s="177" t="s">
        <v>44500</v>
      </c>
      <c r="E24423" s="177" t="s">
        <v>16584</v>
      </c>
      <c r="F24423" s="177" t="s">
        <v>400</v>
      </c>
      <c r="G24423" s="177" t="s">
        <v>1016</v>
      </c>
      <c r="H24423" s="177" t="s">
        <v>1017</v>
      </c>
      <c r="I24423" s="177" t="s">
        <v>1018</v>
      </c>
      <c r="J24423" s="177" t="s">
        <v>1040</v>
      </c>
      <c r="K24423" s="178">
        <v>44819</v>
      </c>
      <c r="L24423" s="177">
        <v>2</v>
      </c>
      <c r="M24423" s="177" t="s">
        <v>411</v>
      </c>
      <c r="N24423" s="178">
        <f>MAX(K24423,_xlfn.XLOOKUP(B24423,'Installation Summary'!$A$2:$A$124,'Installation Summary'!$C$2:$C$124),$X$4)</f>
        <v>44874</v>
      </c>
      <c r="O24423" s="177">
        <f>IF(OR($M24423=$W$10,$M24423=$W$11),MAX($X$6-MAX($X$5,$N24423)+1,0)*'Assumptions &amp; Monitored Values'!$C$5/365,COUNTIFS('Installation Summary'!$X$8:$X$372,"&gt;="&amp;MAX($X$4,$N24423,$X$5),'Installation Summary'!$X$8:$X$372,"&lt;="&amp;MIN($X$6),'Installation Summary'!$AB$8:$AB$372,"yes"))</f>
        <v>50.35</v>
      </c>
      <c r="P24423" s="177">
        <f>IF(OR($M24423=$W$10,$M24423=$W$11),MAX($Y$6-MAX($Y$5,$N24423)+1,0)*'Assumptions &amp; Monitored Values'!$C$5/365,COUNTIFS('Installation Summary'!$X$8:$X$372,"&gt;="&amp;MAX($Y$4,$N24423,$Y$5),'Installation Summary'!$X$8:$X$372,"&lt;="&amp;MIN($Y$6),'Installation Summary'!$AB$8:$AB$372,"yes"))</f>
        <v>296.39999999999998</v>
      </c>
      <c r="Q24423" s="177">
        <f t="shared" si="1524"/>
        <v>100.7</v>
      </c>
      <c r="R24423" s="177">
        <f t="shared" si="1525"/>
        <v>592.79999999999995</v>
      </c>
      <c r="S24423" s="177">
        <f t="shared" si="1526"/>
        <v>704.9</v>
      </c>
      <c r="T24423" s="177">
        <f t="shared" si="1527"/>
        <v>4149.5999999999995</v>
      </c>
    </row>
    <row r="24424" spans="1:20">
      <c r="A24424" s="177">
        <v>24422</v>
      </c>
      <c r="B24424" s="177" t="s">
        <v>131</v>
      </c>
      <c r="C24424" s="177" t="s">
        <v>44493</v>
      </c>
      <c r="D24424" s="177" t="s">
        <v>44501</v>
      </c>
      <c r="E24424" s="177" t="s">
        <v>44502</v>
      </c>
      <c r="F24424" s="177" t="s">
        <v>400</v>
      </c>
      <c r="G24424" s="177" t="s">
        <v>1016</v>
      </c>
      <c r="H24424" s="177" t="s">
        <v>1017</v>
      </c>
      <c r="I24424" s="177" t="s">
        <v>1018</v>
      </c>
      <c r="J24424" s="177" t="s">
        <v>1040</v>
      </c>
      <c r="K24424" s="178">
        <v>44819</v>
      </c>
      <c r="L24424" s="177">
        <v>2</v>
      </c>
      <c r="M24424" s="177" t="s">
        <v>411</v>
      </c>
      <c r="N24424" s="178">
        <f>MAX(K24424,_xlfn.XLOOKUP(B24424,'Installation Summary'!$A$2:$A$124,'Installation Summary'!$C$2:$C$124),$X$4)</f>
        <v>44874</v>
      </c>
      <c r="O24424" s="177">
        <f>IF(OR($M24424=$W$10,$M24424=$W$11),MAX($X$6-MAX($X$5,$N24424)+1,0)*'Assumptions &amp; Monitored Values'!$C$5/365,COUNTIFS('Installation Summary'!$X$8:$X$372,"&gt;="&amp;MAX($X$4,$N24424,$X$5),'Installation Summary'!$X$8:$X$372,"&lt;="&amp;MIN($X$6),'Installation Summary'!$AB$8:$AB$372,"yes"))</f>
        <v>50.35</v>
      </c>
      <c r="P24424" s="177">
        <f>IF(OR($M24424=$W$10,$M24424=$W$11),MAX($Y$6-MAX($Y$5,$N24424)+1,0)*'Assumptions &amp; Monitored Values'!$C$5/365,COUNTIFS('Installation Summary'!$X$8:$X$372,"&gt;="&amp;MAX($Y$4,$N24424,$Y$5),'Installation Summary'!$X$8:$X$372,"&lt;="&amp;MIN($Y$6),'Installation Summary'!$AB$8:$AB$372,"yes"))</f>
        <v>296.39999999999998</v>
      </c>
      <c r="Q24424" s="177">
        <f t="shared" si="1524"/>
        <v>100.7</v>
      </c>
      <c r="R24424" s="177">
        <f t="shared" si="1525"/>
        <v>592.79999999999995</v>
      </c>
      <c r="S24424" s="177">
        <f t="shared" si="1526"/>
        <v>704.9</v>
      </c>
      <c r="T24424" s="177">
        <f t="shared" si="1527"/>
        <v>4149.5999999999995</v>
      </c>
    </row>
    <row r="24425" spans="1:20">
      <c r="A24425" s="177">
        <v>24423</v>
      </c>
      <c r="B24425" s="177" t="s">
        <v>116</v>
      </c>
      <c r="C24425" s="177" t="s">
        <v>41468</v>
      </c>
      <c r="D24425" s="177" t="s">
        <v>44503</v>
      </c>
      <c r="E24425" s="177" t="s">
        <v>44504</v>
      </c>
      <c r="F24425" s="177" t="s">
        <v>400</v>
      </c>
      <c r="G24425" s="177" t="s">
        <v>1016</v>
      </c>
      <c r="H24425" s="177" t="s">
        <v>1038</v>
      </c>
      <c r="I24425" s="177" t="s">
        <v>1039</v>
      </c>
      <c r="J24425" s="177" t="s">
        <v>1040</v>
      </c>
      <c r="K24425" s="178">
        <v>44819</v>
      </c>
      <c r="L24425" s="177">
        <v>3</v>
      </c>
      <c r="M24425" s="177" t="s">
        <v>411</v>
      </c>
      <c r="N24425" s="178">
        <f>MAX(K24425,_xlfn.XLOOKUP(B24425,'Installation Summary'!$A$2:$A$124,'Installation Summary'!$C$2:$C$124),$X$4)</f>
        <v>44874</v>
      </c>
      <c r="O24425" s="177">
        <f>IF(OR($M24425=$W$10,$M24425=$W$11),MAX($X$6-MAX($X$5,$N24425)+1,0)*'Assumptions &amp; Monitored Values'!$C$5/365,COUNTIFS('Installation Summary'!$X$8:$X$372,"&gt;="&amp;MAX($X$4,$N24425,$X$5),'Installation Summary'!$X$8:$X$372,"&lt;="&amp;MIN($X$6),'Installation Summary'!$AB$8:$AB$372,"yes"))</f>
        <v>50.35</v>
      </c>
      <c r="P24425" s="177">
        <f>IF(OR($M24425=$W$10,$M24425=$W$11),MAX($Y$6-MAX($Y$5,$N24425)+1,0)*'Assumptions &amp; Monitored Values'!$C$5/365,COUNTIFS('Installation Summary'!$X$8:$X$372,"&gt;="&amp;MAX($Y$4,$N24425,$Y$5),'Installation Summary'!$X$8:$X$372,"&lt;="&amp;MIN($Y$6),'Installation Summary'!$AB$8:$AB$372,"yes"))</f>
        <v>296.39999999999998</v>
      </c>
      <c r="Q24425" s="177">
        <f t="shared" si="1524"/>
        <v>151.05000000000001</v>
      </c>
      <c r="R24425" s="177">
        <f t="shared" si="1525"/>
        <v>889.19999999999993</v>
      </c>
      <c r="S24425" s="177">
        <f t="shared" si="1526"/>
        <v>1057.3500000000001</v>
      </c>
      <c r="T24425" s="177">
        <f t="shared" si="1527"/>
        <v>6224.4</v>
      </c>
    </row>
    <row r="24426" spans="1:20">
      <c r="A24426" s="177">
        <v>24424</v>
      </c>
      <c r="B24426" s="177" t="s">
        <v>116</v>
      </c>
      <c r="C24426" s="177" t="s">
        <v>44505</v>
      </c>
      <c r="D24426" s="177" t="s">
        <v>44506</v>
      </c>
      <c r="E24426" s="177" t="s">
        <v>44507</v>
      </c>
      <c r="F24426" s="177" t="s">
        <v>400</v>
      </c>
      <c r="G24426" s="177" t="s">
        <v>1016</v>
      </c>
      <c r="H24426" s="177" t="s">
        <v>1038</v>
      </c>
      <c r="I24426" s="177" t="s">
        <v>1039</v>
      </c>
      <c r="J24426" s="177" t="s">
        <v>1040</v>
      </c>
      <c r="K24426" s="178">
        <v>44819</v>
      </c>
      <c r="L24426" s="177">
        <v>2</v>
      </c>
      <c r="M24426" s="177" t="s">
        <v>411</v>
      </c>
      <c r="N24426" s="178">
        <f>MAX(K24426,_xlfn.XLOOKUP(B24426,'Installation Summary'!$A$2:$A$124,'Installation Summary'!$C$2:$C$124),$X$4)</f>
        <v>44874</v>
      </c>
      <c r="O24426" s="177">
        <f>IF(OR($M24426=$W$10,$M24426=$W$11),MAX($X$6-MAX($X$5,$N24426)+1,0)*'Assumptions &amp; Monitored Values'!$C$5/365,COUNTIFS('Installation Summary'!$X$8:$X$372,"&gt;="&amp;MAX($X$4,$N24426,$X$5),'Installation Summary'!$X$8:$X$372,"&lt;="&amp;MIN($X$6),'Installation Summary'!$AB$8:$AB$372,"yes"))</f>
        <v>50.35</v>
      </c>
      <c r="P24426" s="177">
        <f>IF(OR($M24426=$W$10,$M24426=$W$11),MAX($Y$6-MAX($Y$5,$N24426)+1,0)*'Assumptions &amp; Monitored Values'!$C$5/365,COUNTIFS('Installation Summary'!$X$8:$X$372,"&gt;="&amp;MAX($Y$4,$N24426,$Y$5),'Installation Summary'!$X$8:$X$372,"&lt;="&amp;MIN($Y$6),'Installation Summary'!$AB$8:$AB$372,"yes"))</f>
        <v>296.39999999999998</v>
      </c>
      <c r="Q24426" s="177">
        <f t="shared" si="1524"/>
        <v>100.7</v>
      </c>
      <c r="R24426" s="177">
        <f t="shared" si="1525"/>
        <v>592.79999999999995</v>
      </c>
      <c r="S24426" s="177">
        <f t="shared" si="1526"/>
        <v>704.9</v>
      </c>
      <c r="T24426" s="177">
        <f t="shared" si="1527"/>
        <v>4149.5999999999995</v>
      </c>
    </row>
    <row r="24427" spans="1:20">
      <c r="A24427" s="177">
        <v>24425</v>
      </c>
      <c r="B24427" s="177" t="s">
        <v>116</v>
      </c>
      <c r="C24427" s="177" t="s">
        <v>44505</v>
      </c>
      <c r="D24427" s="177" t="s">
        <v>44508</v>
      </c>
      <c r="E24427" s="177" t="s">
        <v>44509</v>
      </c>
      <c r="F24427" s="177" t="s">
        <v>400</v>
      </c>
      <c r="G24427" s="177" t="s">
        <v>1016</v>
      </c>
      <c r="H24427" s="177" t="s">
        <v>1038</v>
      </c>
      <c r="I24427" s="177" t="s">
        <v>1039</v>
      </c>
      <c r="J24427" s="177" t="s">
        <v>1040</v>
      </c>
      <c r="K24427" s="178">
        <v>44819</v>
      </c>
      <c r="L24427" s="177">
        <v>3</v>
      </c>
      <c r="M24427" s="177" t="s">
        <v>411</v>
      </c>
      <c r="N24427" s="178">
        <f>MAX(K24427,_xlfn.XLOOKUP(B24427,'Installation Summary'!$A$2:$A$124,'Installation Summary'!$C$2:$C$124),$X$4)</f>
        <v>44874</v>
      </c>
      <c r="O24427" s="177">
        <f>IF(OR($M24427=$W$10,$M24427=$W$11),MAX($X$6-MAX($X$5,$N24427)+1,0)*'Assumptions &amp; Monitored Values'!$C$5/365,COUNTIFS('Installation Summary'!$X$8:$X$372,"&gt;="&amp;MAX($X$4,$N24427,$X$5),'Installation Summary'!$X$8:$X$372,"&lt;="&amp;MIN($X$6),'Installation Summary'!$AB$8:$AB$372,"yes"))</f>
        <v>50.35</v>
      </c>
      <c r="P24427" s="177">
        <f>IF(OR($M24427=$W$10,$M24427=$W$11),MAX($Y$6-MAX($Y$5,$N24427)+1,0)*'Assumptions &amp; Monitored Values'!$C$5/365,COUNTIFS('Installation Summary'!$X$8:$X$372,"&gt;="&amp;MAX($Y$4,$N24427,$Y$5),'Installation Summary'!$X$8:$X$372,"&lt;="&amp;MIN($Y$6),'Installation Summary'!$AB$8:$AB$372,"yes"))</f>
        <v>296.39999999999998</v>
      </c>
      <c r="Q24427" s="177">
        <f t="shared" si="1524"/>
        <v>151.05000000000001</v>
      </c>
      <c r="R24427" s="177">
        <f t="shared" si="1525"/>
        <v>889.19999999999993</v>
      </c>
      <c r="S24427" s="177">
        <f t="shared" si="1526"/>
        <v>1057.3500000000001</v>
      </c>
      <c r="T24427" s="177">
        <f t="shared" si="1527"/>
        <v>6224.4</v>
      </c>
    </row>
    <row r="24428" spans="1:20">
      <c r="A24428" s="177">
        <v>24426</v>
      </c>
      <c r="B24428" s="177" t="s">
        <v>116</v>
      </c>
      <c r="C24428" s="177" t="s">
        <v>44505</v>
      </c>
      <c r="D24428" s="177" t="s">
        <v>44510</v>
      </c>
      <c r="E24428" s="177" t="s">
        <v>9490</v>
      </c>
      <c r="F24428" s="177" t="s">
        <v>400</v>
      </c>
      <c r="G24428" s="177" t="s">
        <v>1016</v>
      </c>
      <c r="H24428" s="177" t="s">
        <v>1038</v>
      </c>
      <c r="I24428" s="177" t="s">
        <v>1039</v>
      </c>
      <c r="J24428" s="177" t="s">
        <v>1040</v>
      </c>
      <c r="K24428" s="178">
        <v>44819</v>
      </c>
      <c r="L24428" s="177">
        <v>3</v>
      </c>
      <c r="M24428" s="177" t="s">
        <v>411</v>
      </c>
      <c r="N24428" s="178">
        <f>MAX(K24428,_xlfn.XLOOKUP(B24428,'Installation Summary'!$A$2:$A$124,'Installation Summary'!$C$2:$C$124),$X$4)</f>
        <v>44874</v>
      </c>
      <c r="O24428" s="177">
        <f>IF(OR($M24428=$W$10,$M24428=$W$11),MAX($X$6-MAX($X$5,$N24428)+1,0)*'Assumptions &amp; Monitored Values'!$C$5/365,COUNTIFS('Installation Summary'!$X$8:$X$372,"&gt;="&amp;MAX($X$4,$N24428,$X$5),'Installation Summary'!$X$8:$X$372,"&lt;="&amp;MIN($X$6),'Installation Summary'!$AB$8:$AB$372,"yes"))</f>
        <v>50.35</v>
      </c>
      <c r="P24428" s="177">
        <f>IF(OR($M24428=$W$10,$M24428=$W$11),MAX($Y$6-MAX($Y$5,$N24428)+1,0)*'Assumptions &amp; Monitored Values'!$C$5/365,COUNTIFS('Installation Summary'!$X$8:$X$372,"&gt;="&amp;MAX($Y$4,$N24428,$Y$5),'Installation Summary'!$X$8:$X$372,"&lt;="&amp;MIN($Y$6),'Installation Summary'!$AB$8:$AB$372,"yes"))</f>
        <v>296.39999999999998</v>
      </c>
      <c r="Q24428" s="177">
        <f t="shared" si="1524"/>
        <v>151.05000000000001</v>
      </c>
      <c r="R24428" s="177">
        <f t="shared" si="1525"/>
        <v>889.19999999999993</v>
      </c>
      <c r="S24428" s="177">
        <f t="shared" si="1526"/>
        <v>1057.3500000000001</v>
      </c>
      <c r="T24428" s="177">
        <f t="shared" si="1527"/>
        <v>6224.4</v>
      </c>
    </row>
    <row r="24429" spans="1:20">
      <c r="A24429" s="177">
        <v>24427</v>
      </c>
      <c r="B24429" s="177" t="s">
        <v>116</v>
      </c>
      <c r="C24429" s="177" t="s">
        <v>44505</v>
      </c>
      <c r="D24429" s="177" t="s">
        <v>44511</v>
      </c>
      <c r="E24429" s="177" t="s">
        <v>44512</v>
      </c>
      <c r="F24429" s="177" t="s">
        <v>400</v>
      </c>
      <c r="G24429" s="177" t="s">
        <v>1016</v>
      </c>
      <c r="H24429" s="177" t="s">
        <v>1038</v>
      </c>
      <c r="I24429" s="177" t="s">
        <v>1039</v>
      </c>
      <c r="J24429" s="177" t="s">
        <v>1040</v>
      </c>
      <c r="K24429" s="178">
        <v>44819</v>
      </c>
      <c r="L24429" s="177">
        <v>4</v>
      </c>
      <c r="M24429" s="177" t="s">
        <v>411</v>
      </c>
      <c r="N24429" s="178">
        <f>MAX(K24429,_xlfn.XLOOKUP(B24429,'Installation Summary'!$A$2:$A$124,'Installation Summary'!$C$2:$C$124),$X$4)</f>
        <v>44874</v>
      </c>
      <c r="O24429" s="177">
        <f>IF(OR($M24429=$W$10,$M24429=$W$11),MAX($X$6-MAX($X$5,$N24429)+1,0)*'Assumptions &amp; Monitored Values'!$C$5/365,COUNTIFS('Installation Summary'!$X$8:$X$372,"&gt;="&amp;MAX($X$4,$N24429,$X$5),'Installation Summary'!$X$8:$X$372,"&lt;="&amp;MIN($X$6),'Installation Summary'!$AB$8:$AB$372,"yes"))</f>
        <v>50.35</v>
      </c>
      <c r="P24429" s="177">
        <f>IF(OR($M24429=$W$10,$M24429=$W$11),MAX($Y$6-MAX($Y$5,$N24429)+1,0)*'Assumptions &amp; Monitored Values'!$C$5/365,COUNTIFS('Installation Summary'!$X$8:$X$372,"&gt;="&amp;MAX($Y$4,$N24429,$Y$5),'Installation Summary'!$X$8:$X$372,"&lt;="&amp;MIN($Y$6),'Installation Summary'!$AB$8:$AB$372,"yes"))</f>
        <v>296.39999999999998</v>
      </c>
      <c r="Q24429" s="177">
        <f t="shared" si="1524"/>
        <v>201.4</v>
      </c>
      <c r="R24429" s="177">
        <f t="shared" si="1525"/>
        <v>1185.5999999999999</v>
      </c>
      <c r="S24429" s="177">
        <f t="shared" si="1526"/>
        <v>1409.8</v>
      </c>
      <c r="T24429" s="177">
        <f t="shared" si="1527"/>
        <v>8299.1999999999989</v>
      </c>
    </row>
    <row r="24430" spans="1:20">
      <c r="A24430" s="177">
        <v>24428</v>
      </c>
      <c r="B24430" s="177" t="s">
        <v>116</v>
      </c>
      <c r="C24430" s="177" t="s">
        <v>44505</v>
      </c>
      <c r="D24430" s="177" t="s">
        <v>44513</v>
      </c>
      <c r="E24430" s="177" t="s">
        <v>44514</v>
      </c>
      <c r="F24430" s="177" t="s">
        <v>400</v>
      </c>
      <c r="G24430" s="177" t="s">
        <v>1016</v>
      </c>
      <c r="H24430" s="177" t="s">
        <v>1038</v>
      </c>
      <c r="I24430" s="177" t="s">
        <v>1039</v>
      </c>
      <c r="J24430" s="177" t="s">
        <v>1040</v>
      </c>
      <c r="K24430" s="178">
        <v>44819</v>
      </c>
      <c r="L24430" s="177">
        <v>3</v>
      </c>
      <c r="M24430" s="177" t="s">
        <v>411</v>
      </c>
      <c r="N24430" s="178">
        <f>MAX(K24430,_xlfn.XLOOKUP(B24430,'Installation Summary'!$A$2:$A$124,'Installation Summary'!$C$2:$C$124),$X$4)</f>
        <v>44874</v>
      </c>
      <c r="O24430" s="177">
        <f>IF(OR($M24430=$W$10,$M24430=$W$11),MAX($X$6-MAX($X$5,$N24430)+1,0)*'Assumptions &amp; Monitored Values'!$C$5/365,COUNTIFS('Installation Summary'!$X$8:$X$372,"&gt;="&amp;MAX($X$4,$N24430,$X$5),'Installation Summary'!$X$8:$X$372,"&lt;="&amp;MIN($X$6),'Installation Summary'!$AB$8:$AB$372,"yes"))</f>
        <v>50.35</v>
      </c>
      <c r="P24430" s="177">
        <f>IF(OR($M24430=$W$10,$M24430=$W$11),MAX($Y$6-MAX($Y$5,$N24430)+1,0)*'Assumptions &amp; Monitored Values'!$C$5/365,COUNTIFS('Installation Summary'!$X$8:$X$372,"&gt;="&amp;MAX($Y$4,$N24430,$Y$5),'Installation Summary'!$X$8:$X$372,"&lt;="&amp;MIN($Y$6),'Installation Summary'!$AB$8:$AB$372,"yes"))</f>
        <v>296.39999999999998</v>
      </c>
      <c r="Q24430" s="177">
        <f t="shared" si="1524"/>
        <v>151.05000000000001</v>
      </c>
      <c r="R24430" s="177">
        <f t="shared" si="1525"/>
        <v>889.19999999999993</v>
      </c>
      <c r="S24430" s="177">
        <f t="shared" si="1526"/>
        <v>1057.3500000000001</v>
      </c>
      <c r="T24430" s="177">
        <f t="shared" si="1527"/>
        <v>6224.4</v>
      </c>
    </row>
    <row r="24431" spans="1:20">
      <c r="A24431" s="177">
        <v>24429</v>
      </c>
      <c r="B24431" s="177" t="s">
        <v>116</v>
      </c>
      <c r="C24431" s="177" t="s">
        <v>44505</v>
      </c>
      <c r="D24431" s="177" t="s">
        <v>44515</v>
      </c>
      <c r="E24431" s="177" t="s">
        <v>1034</v>
      </c>
      <c r="F24431" s="177" t="s">
        <v>400</v>
      </c>
      <c r="G24431" s="177" t="s">
        <v>1016</v>
      </c>
      <c r="H24431" s="177" t="s">
        <v>1038</v>
      </c>
      <c r="I24431" s="177" t="s">
        <v>1039</v>
      </c>
      <c r="J24431" s="177" t="s">
        <v>1040</v>
      </c>
      <c r="K24431" s="178">
        <v>44819</v>
      </c>
      <c r="L24431" s="177">
        <v>2</v>
      </c>
      <c r="M24431" s="177" t="s">
        <v>411</v>
      </c>
      <c r="N24431" s="178">
        <f>MAX(K24431,_xlfn.XLOOKUP(B24431,'Installation Summary'!$A$2:$A$124,'Installation Summary'!$C$2:$C$124),$X$4)</f>
        <v>44874</v>
      </c>
      <c r="O24431" s="177">
        <f>IF(OR($M24431=$W$10,$M24431=$W$11),MAX($X$6-MAX($X$5,$N24431)+1,0)*'Assumptions &amp; Monitored Values'!$C$5/365,COUNTIFS('Installation Summary'!$X$8:$X$372,"&gt;="&amp;MAX($X$4,$N24431,$X$5),'Installation Summary'!$X$8:$X$372,"&lt;="&amp;MIN($X$6),'Installation Summary'!$AB$8:$AB$372,"yes"))</f>
        <v>50.35</v>
      </c>
      <c r="P24431" s="177">
        <f>IF(OR($M24431=$W$10,$M24431=$W$11),MAX($Y$6-MAX($Y$5,$N24431)+1,0)*'Assumptions &amp; Monitored Values'!$C$5/365,COUNTIFS('Installation Summary'!$X$8:$X$372,"&gt;="&amp;MAX($Y$4,$N24431,$Y$5),'Installation Summary'!$X$8:$X$372,"&lt;="&amp;MIN($Y$6),'Installation Summary'!$AB$8:$AB$372,"yes"))</f>
        <v>296.39999999999998</v>
      </c>
      <c r="Q24431" s="177">
        <f t="shared" si="1524"/>
        <v>100.7</v>
      </c>
      <c r="R24431" s="177">
        <f t="shared" si="1525"/>
        <v>592.79999999999995</v>
      </c>
      <c r="S24431" s="177">
        <f t="shared" si="1526"/>
        <v>704.9</v>
      </c>
      <c r="T24431" s="177">
        <f t="shared" si="1527"/>
        <v>4149.5999999999995</v>
      </c>
    </row>
    <row r="24432" spans="1:20">
      <c r="A24432" s="177">
        <v>24430</v>
      </c>
      <c r="B24432" s="177" t="s">
        <v>116</v>
      </c>
      <c r="C24432" s="177" t="s">
        <v>44505</v>
      </c>
      <c r="D24432" s="177" t="s">
        <v>44516</v>
      </c>
      <c r="E24432" s="177" t="s">
        <v>44517</v>
      </c>
      <c r="F24432" s="177" t="s">
        <v>400</v>
      </c>
      <c r="G24432" s="177" t="s">
        <v>1016</v>
      </c>
      <c r="H24432" s="177" t="s">
        <v>1038</v>
      </c>
      <c r="I24432" s="177" t="s">
        <v>1039</v>
      </c>
      <c r="J24432" s="177" t="s">
        <v>1040</v>
      </c>
      <c r="K24432" s="178">
        <v>44819</v>
      </c>
      <c r="L24432" s="177">
        <v>2</v>
      </c>
      <c r="M24432" s="177" t="s">
        <v>411</v>
      </c>
      <c r="N24432" s="178">
        <f>MAX(K24432,_xlfn.XLOOKUP(B24432,'Installation Summary'!$A$2:$A$124,'Installation Summary'!$C$2:$C$124),$X$4)</f>
        <v>44874</v>
      </c>
      <c r="O24432" s="177">
        <f>IF(OR($M24432=$W$10,$M24432=$W$11),MAX($X$6-MAX($X$5,$N24432)+1,0)*'Assumptions &amp; Monitored Values'!$C$5/365,COUNTIFS('Installation Summary'!$X$8:$X$372,"&gt;="&amp;MAX($X$4,$N24432,$X$5),'Installation Summary'!$X$8:$X$372,"&lt;="&amp;MIN($X$6),'Installation Summary'!$AB$8:$AB$372,"yes"))</f>
        <v>50.35</v>
      </c>
      <c r="P24432" s="177">
        <f>IF(OR($M24432=$W$10,$M24432=$W$11),MAX($Y$6-MAX($Y$5,$N24432)+1,0)*'Assumptions &amp; Monitored Values'!$C$5/365,COUNTIFS('Installation Summary'!$X$8:$X$372,"&gt;="&amp;MAX($Y$4,$N24432,$Y$5),'Installation Summary'!$X$8:$X$372,"&lt;="&amp;MIN($Y$6),'Installation Summary'!$AB$8:$AB$372,"yes"))</f>
        <v>296.39999999999998</v>
      </c>
      <c r="Q24432" s="177">
        <f t="shared" si="1524"/>
        <v>100.7</v>
      </c>
      <c r="R24432" s="177">
        <f t="shared" si="1525"/>
        <v>592.79999999999995</v>
      </c>
      <c r="S24432" s="177">
        <f t="shared" si="1526"/>
        <v>704.9</v>
      </c>
      <c r="T24432" s="177">
        <f t="shared" si="1527"/>
        <v>4149.5999999999995</v>
      </c>
    </row>
    <row r="24433" spans="1:20">
      <c r="A24433" s="177">
        <v>24431</v>
      </c>
      <c r="B24433" s="177" t="s">
        <v>116</v>
      </c>
      <c r="C24433" s="177" t="s">
        <v>44505</v>
      </c>
      <c r="D24433" s="177" t="s">
        <v>44518</v>
      </c>
      <c r="E24433" s="177" t="s">
        <v>44519</v>
      </c>
      <c r="F24433" s="177" t="s">
        <v>400</v>
      </c>
      <c r="G24433" s="177" t="s">
        <v>1016</v>
      </c>
      <c r="H24433" s="177" t="s">
        <v>1038</v>
      </c>
      <c r="I24433" s="177" t="s">
        <v>1039</v>
      </c>
      <c r="J24433" s="177" t="s">
        <v>1040</v>
      </c>
      <c r="K24433" s="178">
        <v>44819</v>
      </c>
      <c r="L24433" s="177">
        <v>2</v>
      </c>
      <c r="M24433" s="177" t="s">
        <v>411</v>
      </c>
      <c r="N24433" s="178">
        <f>MAX(K24433,_xlfn.XLOOKUP(B24433,'Installation Summary'!$A$2:$A$124,'Installation Summary'!$C$2:$C$124),$X$4)</f>
        <v>44874</v>
      </c>
      <c r="O24433" s="177">
        <f>IF(OR($M24433=$W$10,$M24433=$W$11),MAX($X$6-MAX($X$5,$N24433)+1,0)*'Assumptions &amp; Monitored Values'!$C$5/365,COUNTIFS('Installation Summary'!$X$8:$X$372,"&gt;="&amp;MAX($X$4,$N24433,$X$5),'Installation Summary'!$X$8:$X$372,"&lt;="&amp;MIN($X$6),'Installation Summary'!$AB$8:$AB$372,"yes"))</f>
        <v>50.35</v>
      </c>
      <c r="P24433" s="177">
        <f>IF(OR($M24433=$W$10,$M24433=$W$11),MAX($Y$6-MAX($Y$5,$N24433)+1,0)*'Assumptions &amp; Monitored Values'!$C$5/365,COUNTIFS('Installation Summary'!$X$8:$X$372,"&gt;="&amp;MAX($Y$4,$N24433,$Y$5),'Installation Summary'!$X$8:$X$372,"&lt;="&amp;MIN($Y$6),'Installation Summary'!$AB$8:$AB$372,"yes"))</f>
        <v>296.39999999999998</v>
      </c>
      <c r="Q24433" s="177">
        <f t="shared" si="1524"/>
        <v>100.7</v>
      </c>
      <c r="R24433" s="177">
        <f t="shared" si="1525"/>
        <v>592.79999999999995</v>
      </c>
      <c r="S24433" s="177">
        <f t="shared" si="1526"/>
        <v>704.9</v>
      </c>
      <c r="T24433" s="177">
        <f t="shared" si="1527"/>
        <v>4149.5999999999995</v>
      </c>
    </row>
    <row r="24434" spans="1:20">
      <c r="A24434" s="177">
        <v>24432</v>
      </c>
      <c r="B24434" s="177" t="s">
        <v>116</v>
      </c>
      <c r="C24434" s="177" t="s">
        <v>44505</v>
      </c>
      <c r="D24434" s="177" t="s">
        <v>44520</v>
      </c>
      <c r="E24434" s="177" t="s">
        <v>44521</v>
      </c>
      <c r="F24434" s="177" t="s">
        <v>400</v>
      </c>
      <c r="G24434" s="177" t="s">
        <v>1016</v>
      </c>
      <c r="H24434" s="177" t="s">
        <v>1038</v>
      </c>
      <c r="I24434" s="177" t="s">
        <v>1039</v>
      </c>
      <c r="J24434" s="177" t="s">
        <v>1040</v>
      </c>
      <c r="K24434" s="178">
        <v>44819</v>
      </c>
      <c r="L24434" s="177">
        <v>3</v>
      </c>
      <c r="M24434" s="177" t="s">
        <v>411</v>
      </c>
      <c r="N24434" s="178">
        <f>MAX(K24434,_xlfn.XLOOKUP(B24434,'Installation Summary'!$A$2:$A$124,'Installation Summary'!$C$2:$C$124),$X$4)</f>
        <v>44874</v>
      </c>
      <c r="O24434" s="177">
        <f>IF(OR($M24434=$W$10,$M24434=$W$11),MAX($X$6-MAX($X$5,$N24434)+1,0)*'Assumptions &amp; Monitored Values'!$C$5/365,COUNTIFS('Installation Summary'!$X$8:$X$372,"&gt;="&amp;MAX($X$4,$N24434,$X$5),'Installation Summary'!$X$8:$X$372,"&lt;="&amp;MIN($X$6),'Installation Summary'!$AB$8:$AB$372,"yes"))</f>
        <v>50.35</v>
      </c>
      <c r="P24434" s="177">
        <f>IF(OR($M24434=$W$10,$M24434=$W$11),MAX($Y$6-MAX($Y$5,$N24434)+1,0)*'Assumptions &amp; Monitored Values'!$C$5/365,COUNTIFS('Installation Summary'!$X$8:$X$372,"&gt;="&amp;MAX($Y$4,$N24434,$Y$5),'Installation Summary'!$X$8:$X$372,"&lt;="&amp;MIN($Y$6),'Installation Summary'!$AB$8:$AB$372,"yes"))</f>
        <v>296.39999999999998</v>
      </c>
      <c r="Q24434" s="177">
        <f t="shared" si="1524"/>
        <v>151.05000000000001</v>
      </c>
      <c r="R24434" s="177">
        <f t="shared" si="1525"/>
        <v>889.19999999999993</v>
      </c>
      <c r="S24434" s="177">
        <f t="shared" si="1526"/>
        <v>1057.3500000000001</v>
      </c>
      <c r="T24434" s="177">
        <f t="shared" si="1527"/>
        <v>6224.4</v>
      </c>
    </row>
    <row r="24435" spans="1:20">
      <c r="A24435" s="177">
        <v>24433</v>
      </c>
      <c r="B24435" s="177" t="s">
        <v>116</v>
      </c>
      <c r="C24435" s="177" t="s">
        <v>44505</v>
      </c>
      <c r="D24435" s="177" t="s">
        <v>44522</v>
      </c>
      <c r="E24435" s="177" t="s">
        <v>44523</v>
      </c>
      <c r="F24435" s="177" t="s">
        <v>400</v>
      </c>
      <c r="G24435" s="177" t="s">
        <v>1016</v>
      </c>
      <c r="H24435" s="177" t="s">
        <v>1038</v>
      </c>
      <c r="I24435" s="177" t="s">
        <v>1039</v>
      </c>
      <c r="J24435" s="177" t="s">
        <v>1040</v>
      </c>
      <c r="K24435" s="178">
        <v>44819</v>
      </c>
      <c r="L24435" s="177">
        <v>2</v>
      </c>
      <c r="M24435" s="177" t="s">
        <v>411</v>
      </c>
      <c r="N24435" s="178">
        <f>MAX(K24435,_xlfn.XLOOKUP(B24435,'Installation Summary'!$A$2:$A$124,'Installation Summary'!$C$2:$C$124),$X$4)</f>
        <v>44874</v>
      </c>
      <c r="O24435" s="177">
        <f>IF(OR($M24435=$W$10,$M24435=$W$11),MAX($X$6-MAX($X$5,$N24435)+1,0)*'Assumptions &amp; Monitored Values'!$C$5/365,COUNTIFS('Installation Summary'!$X$8:$X$372,"&gt;="&amp;MAX($X$4,$N24435,$X$5),'Installation Summary'!$X$8:$X$372,"&lt;="&amp;MIN($X$6),'Installation Summary'!$AB$8:$AB$372,"yes"))</f>
        <v>50.35</v>
      </c>
      <c r="P24435" s="177">
        <f>IF(OR($M24435=$W$10,$M24435=$W$11),MAX($Y$6-MAX($Y$5,$N24435)+1,0)*'Assumptions &amp; Monitored Values'!$C$5/365,COUNTIFS('Installation Summary'!$X$8:$X$372,"&gt;="&amp;MAX($Y$4,$N24435,$Y$5),'Installation Summary'!$X$8:$X$372,"&lt;="&amp;MIN($Y$6),'Installation Summary'!$AB$8:$AB$372,"yes"))</f>
        <v>296.39999999999998</v>
      </c>
      <c r="Q24435" s="177">
        <f t="shared" si="1524"/>
        <v>100.7</v>
      </c>
      <c r="R24435" s="177">
        <f t="shared" si="1525"/>
        <v>592.79999999999995</v>
      </c>
      <c r="S24435" s="177">
        <f t="shared" si="1526"/>
        <v>704.9</v>
      </c>
      <c r="T24435" s="177">
        <f t="shared" si="1527"/>
        <v>4149.5999999999995</v>
      </c>
    </row>
    <row r="24436" spans="1:20">
      <c r="A24436" s="177">
        <v>24434</v>
      </c>
      <c r="B24436" s="177" t="s">
        <v>116</v>
      </c>
      <c r="C24436" s="177" t="s">
        <v>44505</v>
      </c>
      <c r="D24436" s="177" t="s">
        <v>44524</v>
      </c>
      <c r="E24436" s="177" t="s">
        <v>44525</v>
      </c>
      <c r="F24436" s="177" t="s">
        <v>400</v>
      </c>
      <c r="G24436" s="177" t="s">
        <v>1016</v>
      </c>
      <c r="H24436" s="177" t="s">
        <v>1038</v>
      </c>
      <c r="I24436" s="177" t="s">
        <v>1039</v>
      </c>
      <c r="J24436" s="177" t="s">
        <v>1040</v>
      </c>
      <c r="K24436" s="178">
        <v>44819</v>
      </c>
      <c r="L24436" s="177">
        <v>3</v>
      </c>
      <c r="M24436" s="177" t="s">
        <v>411</v>
      </c>
      <c r="N24436" s="178">
        <f>MAX(K24436,_xlfn.XLOOKUP(B24436,'Installation Summary'!$A$2:$A$124,'Installation Summary'!$C$2:$C$124),$X$4)</f>
        <v>44874</v>
      </c>
      <c r="O24436" s="177">
        <f>IF(OR($M24436=$W$10,$M24436=$W$11),MAX($X$6-MAX($X$5,$N24436)+1,0)*'Assumptions &amp; Monitored Values'!$C$5/365,COUNTIFS('Installation Summary'!$X$8:$X$372,"&gt;="&amp;MAX($X$4,$N24436,$X$5),'Installation Summary'!$X$8:$X$372,"&lt;="&amp;MIN($X$6),'Installation Summary'!$AB$8:$AB$372,"yes"))</f>
        <v>50.35</v>
      </c>
      <c r="P24436" s="177">
        <f>IF(OR($M24436=$W$10,$M24436=$W$11),MAX($Y$6-MAX($Y$5,$N24436)+1,0)*'Assumptions &amp; Monitored Values'!$C$5/365,COUNTIFS('Installation Summary'!$X$8:$X$372,"&gt;="&amp;MAX($Y$4,$N24436,$Y$5),'Installation Summary'!$X$8:$X$372,"&lt;="&amp;MIN($Y$6),'Installation Summary'!$AB$8:$AB$372,"yes"))</f>
        <v>296.39999999999998</v>
      </c>
      <c r="Q24436" s="177">
        <f t="shared" si="1524"/>
        <v>151.05000000000001</v>
      </c>
      <c r="R24436" s="177">
        <f t="shared" si="1525"/>
        <v>889.19999999999993</v>
      </c>
      <c r="S24436" s="177">
        <f t="shared" si="1526"/>
        <v>1057.3500000000001</v>
      </c>
      <c r="T24436" s="177">
        <f t="shared" si="1527"/>
        <v>6224.4</v>
      </c>
    </row>
    <row r="24437" spans="1:20">
      <c r="A24437" s="177">
        <v>24435</v>
      </c>
      <c r="B24437" s="177" t="s">
        <v>116</v>
      </c>
      <c r="C24437" s="177" t="s">
        <v>44505</v>
      </c>
      <c r="D24437" s="177" t="s">
        <v>44526</v>
      </c>
      <c r="E24437" s="177" t="s">
        <v>17490</v>
      </c>
      <c r="F24437" s="177" t="s">
        <v>400</v>
      </c>
      <c r="G24437" s="177" t="s">
        <v>1016</v>
      </c>
      <c r="H24437" s="177" t="s">
        <v>1038</v>
      </c>
      <c r="I24437" s="177" t="s">
        <v>1039</v>
      </c>
      <c r="J24437" s="177" t="s">
        <v>1040</v>
      </c>
      <c r="K24437" s="178">
        <v>44819</v>
      </c>
      <c r="L24437" s="177">
        <v>3</v>
      </c>
      <c r="M24437" s="177" t="s">
        <v>411</v>
      </c>
      <c r="N24437" s="178">
        <f>MAX(K24437,_xlfn.XLOOKUP(B24437,'Installation Summary'!$A$2:$A$124,'Installation Summary'!$C$2:$C$124),$X$4)</f>
        <v>44874</v>
      </c>
      <c r="O24437" s="177">
        <f>IF(OR($M24437=$W$10,$M24437=$W$11),MAX($X$6-MAX($X$5,$N24437)+1,0)*'Assumptions &amp; Monitored Values'!$C$5/365,COUNTIFS('Installation Summary'!$X$8:$X$372,"&gt;="&amp;MAX($X$4,$N24437,$X$5),'Installation Summary'!$X$8:$X$372,"&lt;="&amp;MIN($X$6),'Installation Summary'!$AB$8:$AB$372,"yes"))</f>
        <v>50.35</v>
      </c>
      <c r="P24437" s="177">
        <f>IF(OR($M24437=$W$10,$M24437=$W$11),MAX($Y$6-MAX($Y$5,$N24437)+1,0)*'Assumptions &amp; Monitored Values'!$C$5/365,COUNTIFS('Installation Summary'!$X$8:$X$372,"&gt;="&amp;MAX($Y$4,$N24437,$Y$5),'Installation Summary'!$X$8:$X$372,"&lt;="&amp;MIN($Y$6),'Installation Summary'!$AB$8:$AB$372,"yes"))</f>
        <v>296.39999999999998</v>
      </c>
      <c r="Q24437" s="177">
        <f t="shared" si="1524"/>
        <v>151.05000000000001</v>
      </c>
      <c r="R24437" s="177">
        <f t="shared" si="1525"/>
        <v>889.19999999999993</v>
      </c>
      <c r="S24437" s="177">
        <f t="shared" si="1526"/>
        <v>1057.3500000000001</v>
      </c>
      <c r="T24437" s="177">
        <f t="shared" si="1527"/>
        <v>6224.4</v>
      </c>
    </row>
    <row r="24438" spans="1:20">
      <c r="A24438" s="177">
        <v>24436</v>
      </c>
      <c r="B24438" s="177" t="s">
        <v>116</v>
      </c>
      <c r="C24438" s="177" t="s">
        <v>44505</v>
      </c>
      <c r="D24438" s="177" t="s">
        <v>44527</v>
      </c>
      <c r="E24438" s="177" t="s">
        <v>44528</v>
      </c>
      <c r="F24438" s="177" t="s">
        <v>400</v>
      </c>
      <c r="G24438" s="177" t="s">
        <v>1016</v>
      </c>
      <c r="H24438" s="177" t="s">
        <v>1038</v>
      </c>
      <c r="I24438" s="177" t="s">
        <v>1039</v>
      </c>
      <c r="J24438" s="177" t="s">
        <v>1040</v>
      </c>
      <c r="K24438" s="178">
        <v>44819</v>
      </c>
      <c r="L24438" s="177">
        <v>2</v>
      </c>
      <c r="M24438" s="177" t="s">
        <v>411</v>
      </c>
      <c r="N24438" s="178">
        <f>MAX(K24438,_xlfn.XLOOKUP(B24438,'Installation Summary'!$A$2:$A$124,'Installation Summary'!$C$2:$C$124),$X$4)</f>
        <v>44874</v>
      </c>
      <c r="O24438" s="177">
        <f>IF(OR($M24438=$W$10,$M24438=$W$11),MAX($X$6-MAX($X$5,$N24438)+1,0)*'Assumptions &amp; Monitored Values'!$C$5/365,COUNTIFS('Installation Summary'!$X$8:$X$372,"&gt;="&amp;MAX($X$4,$N24438,$X$5),'Installation Summary'!$X$8:$X$372,"&lt;="&amp;MIN($X$6),'Installation Summary'!$AB$8:$AB$372,"yes"))</f>
        <v>50.35</v>
      </c>
      <c r="P24438" s="177">
        <f>IF(OR($M24438=$W$10,$M24438=$W$11),MAX($Y$6-MAX($Y$5,$N24438)+1,0)*'Assumptions &amp; Monitored Values'!$C$5/365,COUNTIFS('Installation Summary'!$X$8:$X$372,"&gt;="&amp;MAX($Y$4,$N24438,$Y$5),'Installation Summary'!$X$8:$X$372,"&lt;="&amp;MIN($Y$6),'Installation Summary'!$AB$8:$AB$372,"yes"))</f>
        <v>296.39999999999998</v>
      </c>
      <c r="Q24438" s="177">
        <f t="shared" si="1524"/>
        <v>100.7</v>
      </c>
      <c r="R24438" s="177">
        <f t="shared" si="1525"/>
        <v>592.79999999999995</v>
      </c>
      <c r="S24438" s="177">
        <f t="shared" si="1526"/>
        <v>704.9</v>
      </c>
      <c r="T24438" s="177">
        <f t="shared" si="1527"/>
        <v>4149.5999999999995</v>
      </c>
    </row>
    <row r="24439" spans="1:20">
      <c r="A24439" s="177">
        <v>24437</v>
      </c>
      <c r="B24439" s="177" t="s">
        <v>116</v>
      </c>
      <c r="C24439" s="177" t="s">
        <v>44505</v>
      </c>
      <c r="D24439" s="177" t="s">
        <v>44529</v>
      </c>
      <c r="E24439" s="177" t="s">
        <v>44530</v>
      </c>
      <c r="F24439" s="177" t="s">
        <v>400</v>
      </c>
      <c r="G24439" s="177" t="s">
        <v>1016</v>
      </c>
      <c r="H24439" s="177" t="s">
        <v>1038</v>
      </c>
      <c r="I24439" s="177" t="s">
        <v>1039</v>
      </c>
      <c r="J24439" s="177" t="s">
        <v>1040</v>
      </c>
      <c r="K24439" s="178">
        <v>44819</v>
      </c>
      <c r="L24439" s="177">
        <v>2</v>
      </c>
      <c r="M24439" s="177" t="s">
        <v>411</v>
      </c>
      <c r="N24439" s="178">
        <f>MAX(K24439,_xlfn.XLOOKUP(B24439,'Installation Summary'!$A$2:$A$124,'Installation Summary'!$C$2:$C$124),$X$4)</f>
        <v>44874</v>
      </c>
      <c r="O24439" s="177">
        <f>IF(OR($M24439=$W$10,$M24439=$W$11),MAX($X$6-MAX($X$5,$N24439)+1,0)*'Assumptions &amp; Monitored Values'!$C$5/365,COUNTIFS('Installation Summary'!$X$8:$X$372,"&gt;="&amp;MAX($X$4,$N24439,$X$5),'Installation Summary'!$X$8:$X$372,"&lt;="&amp;MIN($X$6),'Installation Summary'!$AB$8:$AB$372,"yes"))</f>
        <v>50.35</v>
      </c>
      <c r="P24439" s="177">
        <f>IF(OR($M24439=$W$10,$M24439=$W$11),MAX($Y$6-MAX($Y$5,$N24439)+1,0)*'Assumptions &amp; Monitored Values'!$C$5/365,COUNTIFS('Installation Summary'!$X$8:$X$372,"&gt;="&amp;MAX($Y$4,$N24439,$Y$5),'Installation Summary'!$X$8:$X$372,"&lt;="&amp;MIN($Y$6),'Installation Summary'!$AB$8:$AB$372,"yes"))</f>
        <v>296.39999999999998</v>
      </c>
      <c r="Q24439" s="177">
        <f t="shared" si="1524"/>
        <v>100.7</v>
      </c>
      <c r="R24439" s="177">
        <f t="shared" si="1525"/>
        <v>592.79999999999995</v>
      </c>
      <c r="S24439" s="177">
        <f t="shared" si="1526"/>
        <v>704.9</v>
      </c>
      <c r="T24439" s="177">
        <f t="shared" si="1527"/>
        <v>4149.5999999999995</v>
      </c>
    </row>
    <row r="24440" spans="1:20">
      <c r="A24440" s="177">
        <v>24438</v>
      </c>
      <c r="B24440" s="177" t="s">
        <v>116</v>
      </c>
      <c r="C24440" s="177" t="s">
        <v>44505</v>
      </c>
      <c r="D24440" s="177" t="s">
        <v>44531</v>
      </c>
      <c r="E24440" s="177" t="s">
        <v>44532</v>
      </c>
      <c r="F24440" s="177" t="s">
        <v>400</v>
      </c>
      <c r="G24440" s="177" t="s">
        <v>1016</v>
      </c>
      <c r="H24440" s="177" t="s">
        <v>1038</v>
      </c>
      <c r="I24440" s="177" t="s">
        <v>1039</v>
      </c>
      <c r="J24440" s="177" t="s">
        <v>1040</v>
      </c>
      <c r="K24440" s="178">
        <v>44819</v>
      </c>
      <c r="L24440" s="177">
        <v>2</v>
      </c>
      <c r="M24440" s="177" t="s">
        <v>411</v>
      </c>
      <c r="N24440" s="178">
        <f>MAX(K24440,_xlfn.XLOOKUP(B24440,'Installation Summary'!$A$2:$A$124,'Installation Summary'!$C$2:$C$124),$X$4)</f>
        <v>44874</v>
      </c>
      <c r="O24440" s="177">
        <f>IF(OR($M24440=$W$10,$M24440=$W$11),MAX($X$6-MAX($X$5,$N24440)+1,0)*'Assumptions &amp; Monitored Values'!$C$5/365,COUNTIFS('Installation Summary'!$X$8:$X$372,"&gt;="&amp;MAX($X$4,$N24440,$X$5),'Installation Summary'!$X$8:$X$372,"&lt;="&amp;MIN($X$6),'Installation Summary'!$AB$8:$AB$372,"yes"))</f>
        <v>50.35</v>
      </c>
      <c r="P24440" s="177">
        <f>IF(OR($M24440=$W$10,$M24440=$W$11),MAX($Y$6-MAX($Y$5,$N24440)+1,0)*'Assumptions &amp; Monitored Values'!$C$5/365,COUNTIFS('Installation Summary'!$X$8:$X$372,"&gt;="&amp;MAX($Y$4,$N24440,$Y$5),'Installation Summary'!$X$8:$X$372,"&lt;="&amp;MIN($Y$6),'Installation Summary'!$AB$8:$AB$372,"yes"))</f>
        <v>296.39999999999998</v>
      </c>
      <c r="Q24440" s="177">
        <f t="shared" si="1524"/>
        <v>100.7</v>
      </c>
      <c r="R24440" s="177">
        <f t="shared" si="1525"/>
        <v>592.79999999999995</v>
      </c>
      <c r="S24440" s="177">
        <f t="shared" si="1526"/>
        <v>704.9</v>
      </c>
      <c r="T24440" s="177">
        <f t="shared" si="1527"/>
        <v>4149.5999999999995</v>
      </c>
    </row>
    <row r="24441" spans="1:20">
      <c r="A24441" s="177">
        <v>24439</v>
      </c>
      <c r="B24441" s="177" t="s">
        <v>116</v>
      </c>
      <c r="C24441" s="177" t="s">
        <v>44505</v>
      </c>
      <c r="D24441" s="177" t="s">
        <v>44533</v>
      </c>
      <c r="E24441" s="177" t="s">
        <v>44534</v>
      </c>
      <c r="F24441" s="177" t="s">
        <v>400</v>
      </c>
      <c r="G24441" s="177" t="s">
        <v>1016</v>
      </c>
      <c r="H24441" s="177" t="s">
        <v>1038</v>
      </c>
      <c r="I24441" s="177" t="s">
        <v>1039</v>
      </c>
      <c r="J24441" s="177" t="s">
        <v>1040</v>
      </c>
      <c r="K24441" s="178">
        <v>44819</v>
      </c>
      <c r="L24441" s="177">
        <v>4</v>
      </c>
      <c r="M24441" s="177" t="s">
        <v>411</v>
      </c>
      <c r="N24441" s="178">
        <f>MAX(K24441,_xlfn.XLOOKUP(B24441,'Installation Summary'!$A$2:$A$124,'Installation Summary'!$C$2:$C$124),$X$4)</f>
        <v>44874</v>
      </c>
      <c r="O24441" s="177">
        <f>IF(OR($M24441=$W$10,$M24441=$W$11),MAX($X$6-MAX($X$5,$N24441)+1,0)*'Assumptions &amp; Monitored Values'!$C$5/365,COUNTIFS('Installation Summary'!$X$8:$X$372,"&gt;="&amp;MAX($X$4,$N24441,$X$5),'Installation Summary'!$X$8:$X$372,"&lt;="&amp;MIN($X$6),'Installation Summary'!$AB$8:$AB$372,"yes"))</f>
        <v>50.35</v>
      </c>
      <c r="P24441" s="177">
        <f>IF(OR($M24441=$W$10,$M24441=$W$11),MAX($Y$6-MAX($Y$5,$N24441)+1,0)*'Assumptions &amp; Monitored Values'!$C$5/365,COUNTIFS('Installation Summary'!$X$8:$X$372,"&gt;="&amp;MAX($Y$4,$N24441,$Y$5),'Installation Summary'!$X$8:$X$372,"&lt;="&amp;MIN($Y$6),'Installation Summary'!$AB$8:$AB$372,"yes"))</f>
        <v>296.39999999999998</v>
      </c>
      <c r="Q24441" s="177">
        <f t="shared" si="1524"/>
        <v>201.4</v>
      </c>
      <c r="R24441" s="177">
        <f t="shared" si="1525"/>
        <v>1185.5999999999999</v>
      </c>
      <c r="S24441" s="177">
        <f t="shared" si="1526"/>
        <v>1409.8</v>
      </c>
      <c r="T24441" s="177">
        <f t="shared" si="1527"/>
        <v>8299.1999999999989</v>
      </c>
    </row>
    <row r="24442" spans="1:20">
      <c r="A24442" s="177">
        <v>24440</v>
      </c>
      <c r="B24442" s="177" t="s">
        <v>116</v>
      </c>
      <c r="C24442" s="177" t="s">
        <v>44505</v>
      </c>
      <c r="D24442" s="177" t="s">
        <v>44535</v>
      </c>
      <c r="E24442" s="177" t="s">
        <v>44536</v>
      </c>
      <c r="F24442" s="177" t="s">
        <v>400</v>
      </c>
      <c r="G24442" s="177" t="s">
        <v>1016</v>
      </c>
      <c r="H24442" s="177" t="s">
        <v>1038</v>
      </c>
      <c r="I24442" s="177" t="s">
        <v>1039</v>
      </c>
      <c r="J24442" s="177" t="s">
        <v>1040</v>
      </c>
      <c r="K24442" s="178">
        <v>44819</v>
      </c>
      <c r="L24442" s="177">
        <v>4</v>
      </c>
      <c r="M24442" s="177" t="s">
        <v>411</v>
      </c>
      <c r="N24442" s="178">
        <f>MAX(K24442,_xlfn.XLOOKUP(B24442,'Installation Summary'!$A$2:$A$124,'Installation Summary'!$C$2:$C$124),$X$4)</f>
        <v>44874</v>
      </c>
      <c r="O24442" s="177">
        <f>IF(OR($M24442=$W$10,$M24442=$W$11),MAX($X$6-MAX($X$5,$N24442)+1,0)*'Assumptions &amp; Monitored Values'!$C$5/365,COUNTIFS('Installation Summary'!$X$8:$X$372,"&gt;="&amp;MAX($X$4,$N24442,$X$5),'Installation Summary'!$X$8:$X$372,"&lt;="&amp;MIN($X$6),'Installation Summary'!$AB$8:$AB$372,"yes"))</f>
        <v>50.35</v>
      </c>
      <c r="P24442" s="177">
        <f>IF(OR($M24442=$W$10,$M24442=$W$11),MAX($Y$6-MAX($Y$5,$N24442)+1,0)*'Assumptions &amp; Monitored Values'!$C$5/365,COUNTIFS('Installation Summary'!$X$8:$X$372,"&gt;="&amp;MAX($Y$4,$N24442,$Y$5),'Installation Summary'!$X$8:$X$372,"&lt;="&amp;MIN($Y$6),'Installation Summary'!$AB$8:$AB$372,"yes"))</f>
        <v>296.39999999999998</v>
      </c>
      <c r="Q24442" s="177">
        <f t="shared" si="1524"/>
        <v>201.4</v>
      </c>
      <c r="R24442" s="177">
        <f t="shared" si="1525"/>
        <v>1185.5999999999999</v>
      </c>
      <c r="S24442" s="177">
        <f t="shared" si="1526"/>
        <v>1409.8</v>
      </c>
      <c r="T24442" s="177">
        <f t="shared" si="1527"/>
        <v>8299.1999999999989</v>
      </c>
    </row>
    <row r="24443" spans="1:20">
      <c r="A24443" s="177">
        <v>24441</v>
      </c>
      <c r="B24443" s="177" t="s">
        <v>116</v>
      </c>
      <c r="C24443" s="177" t="s">
        <v>44505</v>
      </c>
      <c r="D24443" s="177" t="s">
        <v>44537</v>
      </c>
      <c r="E24443" s="177" t="s">
        <v>44538</v>
      </c>
      <c r="F24443" s="177" t="s">
        <v>400</v>
      </c>
      <c r="G24443" s="177" t="s">
        <v>1016</v>
      </c>
      <c r="H24443" s="177" t="s">
        <v>1038</v>
      </c>
      <c r="I24443" s="177" t="s">
        <v>1039</v>
      </c>
      <c r="J24443" s="177" t="s">
        <v>1040</v>
      </c>
      <c r="K24443" s="178">
        <v>44819</v>
      </c>
      <c r="L24443" s="177">
        <v>3</v>
      </c>
      <c r="M24443" s="177" t="s">
        <v>411</v>
      </c>
      <c r="N24443" s="178">
        <f>MAX(K24443,_xlfn.XLOOKUP(B24443,'Installation Summary'!$A$2:$A$124,'Installation Summary'!$C$2:$C$124),$X$4)</f>
        <v>44874</v>
      </c>
      <c r="O24443" s="177">
        <f>IF(OR($M24443=$W$10,$M24443=$W$11),MAX($X$6-MAX($X$5,$N24443)+1,0)*'Assumptions &amp; Monitored Values'!$C$5/365,COUNTIFS('Installation Summary'!$X$8:$X$372,"&gt;="&amp;MAX($X$4,$N24443,$X$5),'Installation Summary'!$X$8:$X$372,"&lt;="&amp;MIN($X$6),'Installation Summary'!$AB$8:$AB$372,"yes"))</f>
        <v>50.35</v>
      </c>
      <c r="P24443" s="177">
        <f>IF(OR($M24443=$W$10,$M24443=$W$11),MAX($Y$6-MAX($Y$5,$N24443)+1,0)*'Assumptions &amp; Monitored Values'!$C$5/365,COUNTIFS('Installation Summary'!$X$8:$X$372,"&gt;="&amp;MAX($Y$4,$N24443,$Y$5),'Installation Summary'!$X$8:$X$372,"&lt;="&amp;MIN($Y$6),'Installation Summary'!$AB$8:$AB$372,"yes"))</f>
        <v>296.39999999999998</v>
      </c>
      <c r="Q24443" s="177">
        <f t="shared" si="1524"/>
        <v>151.05000000000001</v>
      </c>
      <c r="R24443" s="177">
        <f t="shared" si="1525"/>
        <v>889.19999999999993</v>
      </c>
      <c r="S24443" s="177">
        <f t="shared" si="1526"/>
        <v>1057.3500000000001</v>
      </c>
      <c r="T24443" s="177">
        <f t="shared" si="1527"/>
        <v>6224.4</v>
      </c>
    </row>
    <row r="24444" spans="1:20">
      <c r="A24444" s="177">
        <v>24442</v>
      </c>
      <c r="B24444" s="177" t="s">
        <v>116</v>
      </c>
      <c r="C24444" s="177" t="s">
        <v>44505</v>
      </c>
      <c r="D24444" s="177" t="s">
        <v>44539</v>
      </c>
      <c r="E24444" s="177" t="s">
        <v>44540</v>
      </c>
      <c r="F24444" s="177" t="s">
        <v>400</v>
      </c>
      <c r="G24444" s="177" t="s">
        <v>1016</v>
      </c>
      <c r="H24444" s="177" t="s">
        <v>1038</v>
      </c>
      <c r="I24444" s="177" t="s">
        <v>1039</v>
      </c>
      <c r="J24444" s="177" t="s">
        <v>1040</v>
      </c>
      <c r="K24444" s="178">
        <v>44819</v>
      </c>
      <c r="L24444" s="177">
        <v>3</v>
      </c>
      <c r="M24444" s="177" t="s">
        <v>411</v>
      </c>
      <c r="N24444" s="178">
        <f>MAX(K24444,_xlfn.XLOOKUP(B24444,'Installation Summary'!$A$2:$A$124,'Installation Summary'!$C$2:$C$124),$X$4)</f>
        <v>44874</v>
      </c>
      <c r="O24444" s="177">
        <f>IF(OR($M24444=$W$10,$M24444=$W$11),MAX($X$6-MAX($X$5,$N24444)+1,0)*'Assumptions &amp; Monitored Values'!$C$5/365,COUNTIFS('Installation Summary'!$X$8:$X$372,"&gt;="&amp;MAX($X$4,$N24444,$X$5),'Installation Summary'!$X$8:$X$372,"&lt;="&amp;MIN($X$6),'Installation Summary'!$AB$8:$AB$372,"yes"))</f>
        <v>50.35</v>
      </c>
      <c r="P24444" s="177">
        <f>IF(OR($M24444=$W$10,$M24444=$W$11),MAX($Y$6-MAX($Y$5,$N24444)+1,0)*'Assumptions &amp; Monitored Values'!$C$5/365,COUNTIFS('Installation Summary'!$X$8:$X$372,"&gt;="&amp;MAX($Y$4,$N24444,$Y$5),'Installation Summary'!$X$8:$X$372,"&lt;="&amp;MIN($Y$6),'Installation Summary'!$AB$8:$AB$372,"yes"))</f>
        <v>296.39999999999998</v>
      </c>
      <c r="Q24444" s="177">
        <f t="shared" si="1524"/>
        <v>151.05000000000001</v>
      </c>
      <c r="R24444" s="177">
        <f t="shared" si="1525"/>
        <v>889.19999999999993</v>
      </c>
      <c r="S24444" s="177">
        <f t="shared" si="1526"/>
        <v>1057.3500000000001</v>
      </c>
      <c r="T24444" s="177">
        <f t="shared" si="1527"/>
        <v>6224.4</v>
      </c>
    </row>
    <row r="24445" spans="1:20">
      <c r="A24445" s="177">
        <v>24443</v>
      </c>
      <c r="B24445" s="177" t="s">
        <v>116</v>
      </c>
      <c r="C24445" s="177" t="s">
        <v>44505</v>
      </c>
      <c r="D24445" s="177" t="s">
        <v>44541</v>
      </c>
      <c r="E24445" s="177" t="s">
        <v>44542</v>
      </c>
      <c r="F24445" s="177" t="s">
        <v>400</v>
      </c>
      <c r="G24445" s="177" t="s">
        <v>1016</v>
      </c>
      <c r="H24445" s="177" t="s">
        <v>1038</v>
      </c>
      <c r="I24445" s="177" t="s">
        <v>1039</v>
      </c>
      <c r="J24445" s="177" t="s">
        <v>1040</v>
      </c>
      <c r="K24445" s="178">
        <v>44819</v>
      </c>
      <c r="L24445" s="177">
        <v>4</v>
      </c>
      <c r="M24445" s="177" t="s">
        <v>411</v>
      </c>
      <c r="N24445" s="178">
        <f>MAX(K24445,_xlfn.XLOOKUP(B24445,'Installation Summary'!$A$2:$A$124,'Installation Summary'!$C$2:$C$124),$X$4)</f>
        <v>44874</v>
      </c>
      <c r="O24445" s="177">
        <f>IF(OR($M24445=$W$10,$M24445=$W$11),MAX($X$6-MAX($X$5,$N24445)+1,0)*'Assumptions &amp; Monitored Values'!$C$5/365,COUNTIFS('Installation Summary'!$X$8:$X$372,"&gt;="&amp;MAX($X$4,$N24445,$X$5),'Installation Summary'!$X$8:$X$372,"&lt;="&amp;MIN($X$6),'Installation Summary'!$AB$8:$AB$372,"yes"))</f>
        <v>50.35</v>
      </c>
      <c r="P24445" s="177">
        <f>IF(OR($M24445=$W$10,$M24445=$W$11),MAX($Y$6-MAX($Y$5,$N24445)+1,0)*'Assumptions &amp; Monitored Values'!$C$5/365,COUNTIFS('Installation Summary'!$X$8:$X$372,"&gt;="&amp;MAX($Y$4,$N24445,$Y$5),'Installation Summary'!$X$8:$X$372,"&lt;="&amp;MIN($Y$6),'Installation Summary'!$AB$8:$AB$372,"yes"))</f>
        <v>296.39999999999998</v>
      </c>
      <c r="Q24445" s="177">
        <f t="shared" si="1524"/>
        <v>201.4</v>
      </c>
      <c r="R24445" s="177">
        <f t="shared" si="1525"/>
        <v>1185.5999999999999</v>
      </c>
      <c r="S24445" s="177">
        <f t="shared" si="1526"/>
        <v>1409.8</v>
      </c>
      <c r="T24445" s="177">
        <f t="shared" si="1527"/>
        <v>8299.1999999999989</v>
      </c>
    </row>
    <row r="24446" spans="1:20">
      <c r="A24446" s="177">
        <v>24444</v>
      </c>
      <c r="B24446" s="177" t="s">
        <v>116</v>
      </c>
      <c r="C24446" s="177" t="s">
        <v>44505</v>
      </c>
      <c r="D24446" s="177" t="s">
        <v>44543</v>
      </c>
      <c r="E24446" s="177" t="s">
        <v>34931</v>
      </c>
      <c r="F24446" s="177" t="s">
        <v>400</v>
      </c>
      <c r="G24446" s="177" t="s">
        <v>1016</v>
      </c>
      <c r="H24446" s="177" t="s">
        <v>1038</v>
      </c>
      <c r="I24446" s="177" t="s">
        <v>1039</v>
      </c>
      <c r="J24446" s="177" t="s">
        <v>1040</v>
      </c>
      <c r="K24446" s="178">
        <v>44819</v>
      </c>
      <c r="L24446" s="177">
        <v>4</v>
      </c>
      <c r="M24446" s="177" t="s">
        <v>411</v>
      </c>
      <c r="N24446" s="178">
        <f>MAX(K24446,_xlfn.XLOOKUP(B24446,'Installation Summary'!$A$2:$A$124,'Installation Summary'!$C$2:$C$124),$X$4)</f>
        <v>44874</v>
      </c>
      <c r="O24446" s="177">
        <f>IF(OR($M24446=$W$10,$M24446=$W$11),MAX($X$6-MAX($X$5,$N24446)+1,0)*'Assumptions &amp; Monitored Values'!$C$5/365,COUNTIFS('Installation Summary'!$X$8:$X$372,"&gt;="&amp;MAX($X$4,$N24446,$X$5),'Installation Summary'!$X$8:$X$372,"&lt;="&amp;MIN($X$6),'Installation Summary'!$AB$8:$AB$372,"yes"))</f>
        <v>50.35</v>
      </c>
      <c r="P24446" s="177">
        <f>IF(OR($M24446=$W$10,$M24446=$W$11),MAX($Y$6-MAX($Y$5,$N24446)+1,0)*'Assumptions &amp; Monitored Values'!$C$5/365,COUNTIFS('Installation Summary'!$X$8:$X$372,"&gt;="&amp;MAX($Y$4,$N24446,$Y$5),'Installation Summary'!$X$8:$X$372,"&lt;="&amp;MIN($Y$6),'Installation Summary'!$AB$8:$AB$372,"yes"))</f>
        <v>296.39999999999998</v>
      </c>
      <c r="Q24446" s="177">
        <f t="shared" si="1524"/>
        <v>201.4</v>
      </c>
      <c r="R24446" s="177">
        <f t="shared" si="1525"/>
        <v>1185.5999999999999</v>
      </c>
      <c r="S24446" s="177">
        <f t="shared" si="1526"/>
        <v>1409.8</v>
      </c>
      <c r="T24446" s="177">
        <f t="shared" si="1527"/>
        <v>8299.1999999999989</v>
      </c>
    </row>
    <row r="24447" spans="1:20">
      <c r="A24447" s="177">
        <v>24445</v>
      </c>
      <c r="B24447" s="177" t="s">
        <v>116</v>
      </c>
      <c r="C24447" s="177" t="s">
        <v>44505</v>
      </c>
      <c r="D24447" s="177" t="s">
        <v>44544</v>
      </c>
      <c r="E24447" s="177" t="s">
        <v>44545</v>
      </c>
      <c r="F24447" s="177" t="s">
        <v>400</v>
      </c>
      <c r="G24447" s="177" t="s">
        <v>1016</v>
      </c>
      <c r="H24447" s="177" t="s">
        <v>1038</v>
      </c>
      <c r="I24447" s="177" t="s">
        <v>1039</v>
      </c>
      <c r="J24447" s="177" t="s">
        <v>1040</v>
      </c>
      <c r="K24447" s="178">
        <v>44819</v>
      </c>
      <c r="L24447" s="177">
        <v>3</v>
      </c>
      <c r="M24447" s="177" t="s">
        <v>411</v>
      </c>
      <c r="N24447" s="178">
        <f>MAX(K24447,_xlfn.XLOOKUP(B24447,'Installation Summary'!$A$2:$A$124,'Installation Summary'!$C$2:$C$124),$X$4)</f>
        <v>44874</v>
      </c>
      <c r="O24447" s="177">
        <f>IF(OR($M24447=$W$10,$M24447=$W$11),MAX($X$6-MAX($X$5,$N24447)+1,0)*'Assumptions &amp; Monitored Values'!$C$5/365,COUNTIFS('Installation Summary'!$X$8:$X$372,"&gt;="&amp;MAX($X$4,$N24447,$X$5),'Installation Summary'!$X$8:$X$372,"&lt;="&amp;MIN($X$6),'Installation Summary'!$AB$8:$AB$372,"yes"))</f>
        <v>50.35</v>
      </c>
      <c r="P24447" s="177">
        <f>IF(OR($M24447=$W$10,$M24447=$W$11),MAX($Y$6-MAX($Y$5,$N24447)+1,0)*'Assumptions &amp; Monitored Values'!$C$5/365,COUNTIFS('Installation Summary'!$X$8:$X$372,"&gt;="&amp;MAX($Y$4,$N24447,$Y$5),'Installation Summary'!$X$8:$X$372,"&lt;="&amp;MIN($Y$6),'Installation Summary'!$AB$8:$AB$372,"yes"))</f>
        <v>296.39999999999998</v>
      </c>
      <c r="Q24447" s="177">
        <f t="shared" si="1524"/>
        <v>151.05000000000001</v>
      </c>
      <c r="R24447" s="177">
        <f t="shared" si="1525"/>
        <v>889.19999999999993</v>
      </c>
      <c r="S24447" s="177">
        <f t="shared" si="1526"/>
        <v>1057.3500000000001</v>
      </c>
      <c r="T24447" s="177">
        <f t="shared" si="1527"/>
        <v>6224.4</v>
      </c>
    </row>
    <row r="24448" spans="1:20">
      <c r="A24448" s="177">
        <v>24446</v>
      </c>
      <c r="B24448" s="177" t="s">
        <v>341</v>
      </c>
      <c r="C24448" s="177" t="s">
        <v>44546</v>
      </c>
      <c r="D24448" s="177" t="s">
        <v>44547</v>
      </c>
      <c r="E24448" s="177" t="s">
        <v>44548</v>
      </c>
      <c r="F24448" s="177" t="s">
        <v>400</v>
      </c>
      <c r="G24448" s="177" t="s">
        <v>1016</v>
      </c>
      <c r="H24448" s="177" t="s">
        <v>1060</v>
      </c>
      <c r="I24448" s="177" t="s">
        <v>1081</v>
      </c>
      <c r="J24448" s="177" t="s">
        <v>1081</v>
      </c>
      <c r="K24448" s="178">
        <v>44819</v>
      </c>
      <c r="L24448" s="177">
        <v>4</v>
      </c>
      <c r="M24448" s="177" t="s">
        <v>411</v>
      </c>
      <c r="N24448" s="178">
        <f>MAX(K24448,_xlfn.XLOOKUP(B24448,'Installation Summary'!$A$2:$A$124,'Installation Summary'!$C$2:$C$124),$X$4)</f>
        <v>44874</v>
      </c>
      <c r="O24448" s="177">
        <f>IF(OR($M24448=$W$10,$M24448=$W$11),MAX($X$6-MAX($X$5,$N24448)+1,0)*'Assumptions &amp; Monitored Values'!$C$5/365,COUNTIFS('Installation Summary'!$X$8:$X$372,"&gt;="&amp;MAX($X$4,$N24448,$X$5),'Installation Summary'!$X$8:$X$372,"&lt;="&amp;MIN($X$6),'Installation Summary'!$AB$8:$AB$372,"yes"))</f>
        <v>50.35</v>
      </c>
      <c r="P24448" s="177">
        <f>IF(OR($M24448=$W$10,$M24448=$W$11),MAX($Y$6-MAX($Y$5,$N24448)+1,0)*'Assumptions &amp; Monitored Values'!$C$5/365,COUNTIFS('Installation Summary'!$X$8:$X$372,"&gt;="&amp;MAX($Y$4,$N24448,$Y$5),'Installation Summary'!$X$8:$X$372,"&lt;="&amp;MIN($Y$6),'Installation Summary'!$AB$8:$AB$372,"yes"))</f>
        <v>296.39999999999998</v>
      </c>
      <c r="Q24448" s="177">
        <f t="shared" si="1524"/>
        <v>201.4</v>
      </c>
      <c r="R24448" s="177">
        <f t="shared" si="1525"/>
        <v>1185.5999999999999</v>
      </c>
      <c r="S24448" s="177">
        <f t="shared" si="1526"/>
        <v>1409.8</v>
      </c>
      <c r="T24448" s="177">
        <f t="shared" si="1527"/>
        <v>8299.1999999999989</v>
      </c>
    </row>
    <row r="24449" spans="1:20">
      <c r="A24449" s="177">
        <v>24447</v>
      </c>
      <c r="B24449" s="177" t="s">
        <v>341</v>
      </c>
      <c r="C24449" s="177" t="s">
        <v>44546</v>
      </c>
      <c r="D24449" s="177" t="s">
        <v>44549</v>
      </c>
      <c r="E24449" s="177" t="s">
        <v>44550</v>
      </c>
      <c r="F24449" s="177" t="s">
        <v>400</v>
      </c>
      <c r="G24449" s="177" t="s">
        <v>1016</v>
      </c>
      <c r="H24449" s="177" t="s">
        <v>1060</v>
      </c>
      <c r="I24449" s="177" t="s">
        <v>1081</v>
      </c>
      <c r="J24449" s="177" t="s">
        <v>1081</v>
      </c>
      <c r="K24449" s="178">
        <v>44819</v>
      </c>
      <c r="L24449" s="177">
        <v>4</v>
      </c>
      <c r="M24449" s="177" t="s">
        <v>411</v>
      </c>
      <c r="N24449" s="178">
        <f>MAX(K24449,_xlfn.XLOOKUP(B24449,'Installation Summary'!$A$2:$A$124,'Installation Summary'!$C$2:$C$124),$X$4)</f>
        <v>44874</v>
      </c>
      <c r="O24449" s="177">
        <f>IF(OR($M24449=$W$10,$M24449=$W$11),MAX($X$6-MAX($X$5,$N24449)+1,0)*'Assumptions &amp; Monitored Values'!$C$5/365,COUNTIFS('Installation Summary'!$X$8:$X$372,"&gt;="&amp;MAX($X$4,$N24449,$X$5),'Installation Summary'!$X$8:$X$372,"&lt;="&amp;MIN($X$6),'Installation Summary'!$AB$8:$AB$372,"yes"))</f>
        <v>50.35</v>
      </c>
      <c r="P24449" s="177">
        <f>IF(OR($M24449=$W$10,$M24449=$W$11),MAX($Y$6-MAX($Y$5,$N24449)+1,0)*'Assumptions &amp; Monitored Values'!$C$5/365,COUNTIFS('Installation Summary'!$X$8:$X$372,"&gt;="&amp;MAX($Y$4,$N24449,$Y$5),'Installation Summary'!$X$8:$X$372,"&lt;="&amp;MIN($Y$6),'Installation Summary'!$AB$8:$AB$372,"yes"))</f>
        <v>296.39999999999998</v>
      </c>
      <c r="Q24449" s="177">
        <f t="shared" si="1524"/>
        <v>201.4</v>
      </c>
      <c r="R24449" s="177">
        <f t="shared" si="1525"/>
        <v>1185.5999999999999</v>
      </c>
      <c r="S24449" s="177">
        <f t="shared" si="1526"/>
        <v>1409.8</v>
      </c>
      <c r="T24449" s="177">
        <f t="shared" si="1527"/>
        <v>8299.1999999999989</v>
      </c>
    </row>
    <row r="24450" spans="1:20">
      <c r="A24450" s="177">
        <v>24448</v>
      </c>
      <c r="B24450" s="177" t="s">
        <v>341</v>
      </c>
      <c r="C24450" s="177" t="s">
        <v>44546</v>
      </c>
      <c r="D24450" s="177" t="s">
        <v>44551</v>
      </c>
      <c r="E24450" s="177" t="s">
        <v>44552</v>
      </c>
      <c r="F24450" s="177" t="s">
        <v>400</v>
      </c>
      <c r="G24450" s="177" t="s">
        <v>1016</v>
      </c>
      <c r="H24450" s="177" t="s">
        <v>1060</v>
      </c>
      <c r="I24450" s="177" t="s">
        <v>1081</v>
      </c>
      <c r="J24450" s="177" t="s">
        <v>1081</v>
      </c>
      <c r="K24450" s="178">
        <v>44819</v>
      </c>
      <c r="L24450" s="177">
        <v>6</v>
      </c>
      <c r="M24450" s="177" t="s">
        <v>411</v>
      </c>
      <c r="N24450" s="178">
        <f>MAX(K24450,_xlfn.XLOOKUP(B24450,'Installation Summary'!$A$2:$A$124,'Installation Summary'!$C$2:$C$124),$X$4)</f>
        <v>44874</v>
      </c>
      <c r="O24450" s="177">
        <f>IF(OR($M24450=$W$10,$M24450=$W$11),MAX($X$6-MAX($X$5,$N24450)+1,0)*'Assumptions &amp; Monitored Values'!$C$5/365,COUNTIFS('Installation Summary'!$X$8:$X$372,"&gt;="&amp;MAX($X$4,$N24450,$X$5),'Installation Summary'!$X$8:$X$372,"&lt;="&amp;MIN($X$6),'Installation Summary'!$AB$8:$AB$372,"yes"))</f>
        <v>50.35</v>
      </c>
      <c r="P24450" s="177">
        <f>IF(OR($M24450=$W$10,$M24450=$W$11),MAX($Y$6-MAX($Y$5,$N24450)+1,0)*'Assumptions &amp; Monitored Values'!$C$5/365,COUNTIFS('Installation Summary'!$X$8:$X$372,"&gt;="&amp;MAX($Y$4,$N24450,$Y$5),'Installation Summary'!$X$8:$X$372,"&lt;="&amp;MIN($Y$6),'Installation Summary'!$AB$8:$AB$372,"yes"))</f>
        <v>296.39999999999998</v>
      </c>
      <c r="Q24450" s="177">
        <f t="shared" si="1524"/>
        <v>302.10000000000002</v>
      </c>
      <c r="R24450" s="177">
        <f t="shared" si="1525"/>
        <v>1778.3999999999999</v>
      </c>
      <c r="S24450" s="177">
        <f t="shared" si="1526"/>
        <v>2114.7000000000003</v>
      </c>
      <c r="T24450" s="177">
        <f t="shared" si="1527"/>
        <v>12448.8</v>
      </c>
    </row>
    <row r="24451" spans="1:20">
      <c r="A24451" s="177">
        <v>24449</v>
      </c>
      <c r="B24451" s="177" t="s">
        <v>341</v>
      </c>
      <c r="C24451" s="177" t="s">
        <v>44546</v>
      </c>
      <c r="D24451" s="177" t="s">
        <v>44553</v>
      </c>
      <c r="E24451" s="177" t="s">
        <v>22824</v>
      </c>
      <c r="F24451" s="177" t="s">
        <v>400</v>
      </c>
      <c r="G24451" s="177" t="s">
        <v>1016</v>
      </c>
      <c r="H24451" s="177" t="s">
        <v>1060</v>
      </c>
      <c r="I24451" s="177" t="s">
        <v>1081</v>
      </c>
      <c r="J24451" s="177" t="s">
        <v>1081</v>
      </c>
      <c r="K24451" s="178">
        <v>44819</v>
      </c>
      <c r="L24451" s="177">
        <v>6</v>
      </c>
      <c r="M24451" s="177" t="s">
        <v>411</v>
      </c>
      <c r="N24451" s="178">
        <f>MAX(K24451,_xlfn.XLOOKUP(B24451,'Installation Summary'!$A$2:$A$124,'Installation Summary'!$C$2:$C$124),$X$4)</f>
        <v>44874</v>
      </c>
      <c r="O24451" s="177">
        <f>IF(OR($M24451=$W$10,$M24451=$W$11),MAX($X$6-MAX($X$5,$N24451)+1,0)*'Assumptions &amp; Monitored Values'!$C$5/365,COUNTIFS('Installation Summary'!$X$8:$X$372,"&gt;="&amp;MAX($X$4,$N24451,$X$5),'Installation Summary'!$X$8:$X$372,"&lt;="&amp;MIN($X$6),'Installation Summary'!$AB$8:$AB$372,"yes"))</f>
        <v>50.35</v>
      </c>
      <c r="P24451" s="177">
        <f>IF(OR($M24451=$W$10,$M24451=$W$11),MAX($Y$6-MAX($Y$5,$N24451)+1,0)*'Assumptions &amp; Monitored Values'!$C$5/365,COUNTIFS('Installation Summary'!$X$8:$X$372,"&gt;="&amp;MAX($Y$4,$N24451,$Y$5),'Installation Summary'!$X$8:$X$372,"&lt;="&amp;MIN($Y$6),'Installation Summary'!$AB$8:$AB$372,"yes"))</f>
        <v>296.39999999999998</v>
      </c>
      <c r="Q24451" s="177">
        <f t="shared" ref="Q24451:Q24514" si="1528">O24451*L24451</f>
        <v>302.10000000000002</v>
      </c>
      <c r="R24451" s="177">
        <f t="shared" ref="R24451:R24514" si="1529">P24451*L24451</f>
        <v>1778.3999999999999</v>
      </c>
      <c r="S24451" s="177">
        <f t="shared" ref="S24451:S24514" si="1530">_xlfn.XLOOKUP(M24451,$W$10:$W$13,$X$10:$X$13)*Q24451</f>
        <v>2114.7000000000003</v>
      </c>
      <c r="T24451" s="177">
        <f t="shared" ref="T24451:T24514" si="1531">_xlfn.XLOOKUP(M24451,$W$10:$W$13,$X$10:$X$13)*R24451</f>
        <v>12448.8</v>
      </c>
    </row>
    <row r="24452" spans="1:20">
      <c r="A24452" s="177">
        <v>24450</v>
      </c>
      <c r="B24452" s="177" t="s">
        <v>341</v>
      </c>
      <c r="C24452" s="177" t="s">
        <v>44546</v>
      </c>
      <c r="D24452" s="177" t="s">
        <v>44554</v>
      </c>
      <c r="E24452" s="177" t="s">
        <v>44555</v>
      </c>
      <c r="F24452" s="177" t="s">
        <v>400</v>
      </c>
      <c r="G24452" s="177" t="s">
        <v>1016</v>
      </c>
      <c r="H24452" s="177" t="s">
        <v>1060</v>
      </c>
      <c r="I24452" s="177" t="s">
        <v>1081</v>
      </c>
      <c r="J24452" s="177" t="s">
        <v>1081</v>
      </c>
      <c r="K24452" s="178">
        <v>44819</v>
      </c>
      <c r="L24452" s="177">
        <v>4</v>
      </c>
      <c r="M24452" s="177" t="s">
        <v>411</v>
      </c>
      <c r="N24452" s="178">
        <f>MAX(K24452,_xlfn.XLOOKUP(B24452,'Installation Summary'!$A$2:$A$124,'Installation Summary'!$C$2:$C$124),$X$4)</f>
        <v>44874</v>
      </c>
      <c r="O24452" s="177">
        <f>IF(OR($M24452=$W$10,$M24452=$W$11),MAX($X$6-MAX($X$5,$N24452)+1,0)*'Assumptions &amp; Monitored Values'!$C$5/365,COUNTIFS('Installation Summary'!$X$8:$X$372,"&gt;="&amp;MAX($X$4,$N24452,$X$5),'Installation Summary'!$X$8:$X$372,"&lt;="&amp;MIN($X$6),'Installation Summary'!$AB$8:$AB$372,"yes"))</f>
        <v>50.35</v>
      </c>
      <c r="P24452" s="177">
        <f>IF(OR($M24452=$W$10,$M24452=$W$11),MAX($Y$6-MAX($Y$5,$N24452)+1,0)*'Assumptions &amp; Monitored Values'!$C$5/365,COUNTIFS('Installation Summary'!$X$8:$X$372,"&gt;="&amp;MAX($Y$4,$N24452,$Y$5),'Installation Summary'!$X$8:$X$372,"&lt;="&amp;MIN($Y$6),'Installation Summary'!$AB$8:$AB$372,"yes"))</f>
        <v>296.39999999999998</v>
      </c>
      <c r="Q24452" s="177">
        <f t="shared" si="1528"/>
        <v>201.4</v>
      </c>
      <c r="R24452" s="177">
        <f t="shared" si="1529"/>
        <v>1185.5999999999999</v>
      </c>
      <c r="S24452" s="177">
        <f t="shared" si="1530"/>
        <v>1409.8</v>
      </c>
      <c r="T24452" s="177">
        <f t="shared" si="1531"/>
        <v>8299.1999999999989</v>
      </c>
    </row>
    <row r="24453" spans="1:20">
      <c r="A24453" s="177">
        <v>24451</v>
      </c>
      <c r="B24453" s="177" t="s">
        <v>341</v>
      </c>
      <c r="C24453" s="177" t="s">
        <v>44546</v>
      </c>
      <c r="D24453" s="177" t="s">
        <v>44556</v>
      </c>
      <c r="E24453" s="177" t="s">
        <v>44557</v>
      </c>
      <c r="F24453" s="177" t="s">
        <v>400</v>
      </c>
      <c r="G24453" s="177" t="s">
        <v>1016</v>
      </c>
      <c r="H24453" s="177" t="s">
        <v>1060</v>
      </c>
      <c r="I24453" s="177" t="s">
        <v>1081</v>
      </c>
      <c r="J24453" s="177" t="s">
        <v>1081</v>
      </c>
      <c r="K24453" s="178">
        <v>44819</v>
      </c>
      <c r="L24453" s="177">
        <v>5</v>
      </c>
      <c r="M24453" s="177" t="s">
        <v>411</v>
      </c>
      <c r="N24453" s="178">
        <f>MAX(K24453,_xlfn.XLOOKUP(B24453,'Installation Summary'!$A$2:$A$124,'Installation Summary'!$C$2:$C$124),$X$4)</f>
        <v>44874</v>
      </c>
      <c r="O24453" s="177">
        <f>IF(OR($M24453=$W$10,$M24453=$W$11),MAX($X$6-MAX($X$5,$N24453)+1,0)*'Assumptions &amp; Monitored Values'!$C$5/365,COUNTIFS('Installation Summary'!$X$8:$X$372,"&gt;="&amp;MAX($X$4,$N24453,$X$5),'Installation Summary'!$X$8:$X$372,"&lt;="&amp;MIN($X$6),'Installation Summary'!$AB$8:$AB$372,"yes"))</f>
        <v>50.35</v>
      </c>
      <c r="P24453" s="177">
        <f>IF(OR($M24453=$W$10,$M24453=$W$11),MAX($Y$6-MAX($Y$5,$N24453)+1,0)*'Assumptions &amp; Monitored Values'!$C$5/365,COUNTIFS('Installation Summary'!$X$8:$X$372,"&gt;="&amp;MAX($Y$4,$N24453,$Y$5),'Installation Summary'!$X$8:$X$372,"&lt;="&amp;MIN($Y$6),'Installation Summary'!$AB$8:$AB$372,"yes"))</f>
        <v>296.39999999999998</v>
      </c>
      <c r="Q24453" s="177">
        <f t="shared" si="1528"/>
        <v>251.75</v>
      </c>
      <c r="R24453" s="177">
        <f t="shared" si="1529"/>
        <v>1482</v>
      </c>
      <c r="S24453" s="177">
        <f t="shared" si="1530"/>
        <v>1762.25</v>
      </c>
      <c r="T24453" s="177">
        <f t="shared" si="1531"/>
        <v>10374</v>
      </c>
    </row>
    <row r="24454" spans="1:20">
      <c r="A24454" s="177">
        <v>24452</v>
      </c>
      <c r="B24454" s="177" t="s">
        <v>341</v>
      </c>
      <c r="C24454" s="177" t="s">
        <v>44546</v>
      </c>
      <c r="D24454" s="177" t="s">
        <v>44558</v>
      </c>
      <c r="E24454" s="177" t="s">
        <v>44559</v>
      </c>
      <c r="F24454" s="177" t="s">
        <v>400</v>
      </c>
      <c r="G24454" s="177" t="s">
        <v>1016</v>
      </c>
      <c r="H24454" s="177" t="s">
        <v>1060</v>
      </c>
      <c r="I24454" s="177" t="s">
        <v>1081</v>
      </c>
      <c r="J24454" s="177" t="s">
        <v>1081</v>
      </c>
      <c r="K24454" s="178">
        <v>44819</v>
      </c>
      <c r="L24454" s="177">
        <v>4</v>
      </c>
      <c r="M24454" s="177" t="s">
        <v>411</v>
      </c>
      <c r="N24454" s="178">
        <f>MAX(K24454,_xlfn.XLOOKUP(B24454,'Installation Summary'!$A$2:$A$124,'Installation Summary'!$C$2:$C$124),$X$4)</f>
        <v>44874</v>
      </c>
      <c r="O24454" s="177">
        <f>IF(OR($M24454=$W$10,$M24454=$W$11),MAX($X$6-MAX($X$5,$N24454)+1,0)*'Assumptions &amp; Monitored Values'!$C$5/365,COUNTIFS('Installation Summary'!$X$8:$X$372,"&gt;="&amp;MAX($X$4,$N24454,$X$5),'Installation Summary'!$X$8:$X$372,"&lt;="&amp;MIN($X$6),'Installation Summary'!$AB$8:$AB$372,"yes"))</f>
        <v>50.35</v>
      </c>
      <c r="P24454" s="177">
        <f>IF(OR($M24454=$W$10,$M24454=$W$11),MAX($Y$6-MAX($Y$5,$N24454)+1,0)*'Assumptions &amp; Monitored Values'!$C$5/365,COUNTIFS('Installation Summary'!$X$8:$X$372,"&gt;="&amp;MAX($Y$4,$N24454,$Y$5),'Installation Summary'!$X$8:$X$372,"&lt;="&amp;MIN($Y$6),'Installation Summary'!$AB$8:$AB$372,"yes"))</f>
        <v>296.39999999999998</v>
      </c>
      <c r="Q24454" s="177">
        <f t="shared" si="1528"/>
        <v>201.4</v>
      </c>
      <c r="R24454" s="177">
        <f t="shared" si="1529"/>
        <v>1185.5999999999999</v>
      </c>
      <c r="S24454" s="177">
        <f t="shared" si="1530"/>
        <v>1409.8</v>
      </c>
      <c r="T24454" s="177">
        <f t="shared" si="1531"/>
        <v>8299.1999999999989</v>
      </c>
    </row>
    <row r="24455" spans="1:20">
      <c r="A24455" s="177">
        <v>24453</v>
      </c>
      <c r="B24455" s="177" t="s">
        <v>341</v>
      </c>
      <c r="C24455" s="177" t="s">
        <v>44546</v>
      </c>
      <c r="D24455" s="177" t="s">
        <v>44560</v>
      </c>
      <c r="E24455" s="177" t="s">
        <v>44561</v>
      </c>
      <c r="F24455" s="177" t="s">
        <v>400</v>
      </c>
      <c r="G24455" s="177" t="s">
        <v>1016</v>
      </c>
      <c r="H24455" s="177" t="s">
        <v>1060</v>
      </c>
      <c r="I24455" s="177" t="s">
        <v>1081</v>
      </c>
      <c r="J24455" s="177" t="s">
        <v>1081</v>
      </c>
      <c r="K24455" s="178">
        <v>44819</v>
      </c>
      <c r="L24455" s="177">
        <v>4</v>
      </c>
      <c r="M24455" s="177" t="s">
        <v>411</v>
      </c>
      <c r="N24455" s="178">
        <f>MAX(K24455,_xlfn.XLOOKUP(B24455,'Installation Summary'!$A$2:$A$124,'Installation Summary'!$C$2:$C$124),$X$4)</f>
        <v>44874</v>
      </c>
      <c r="O24455" s="177">
        <f>IF(OR($M24455=$W$10,$M24455=$W$11),MAX($X$6-MAX($X$5,$N24455)+1,0)*'Assumptions &amp; Monitored Values'!$C$5/365,COUNTIFS('Installation Summary'!$X$8:$X$372,"&gt;="&amp;MAX($X$4,$N24455,$X$5),'Installation Summary'!$X$8:$X$372,"&lt;="&amp;MIN($X$6),'Installation Summary'!$AB$8:$AB$372,"yes"))</f>
        <v>50.35</v>
      </c>
      <c r="P24455" s="177">
        <f>IF(OR($M24455=$W$10,$M24455=$W$11),MAX($Y$6-MAX($Y$5,$N24455)+1,0)*'Assumptions &amp; Monitored Values'!$C$5/365,COUNTIFS('Installation Summary'!$X$8:$X$372,"&gt;="&amp;MAX($Y$4,$N24455,$Y$5),'Installation Summary'!$X$8:$X$372,"&lt;="&amp;MIN($Y$6),'Installation Summary'!$AB$8:$AB$372,"yes"))</f>
        <v>296.39999999999998</v>
      </c>
      <c r="Q24455" s="177">
        <f t="shared" si="1528"/>
        <v>201.4</v>
      </c>
      <c r="R24455" s="177">
        <f t="shared" si="1529"/>
        <v>1185.5999999999999</v>
      </c>
      <c r="S24455" s="177">
        <f t="shared" si="1530"/>
        <v>1409.8</v>
      </c>
      <c r="T24455" s="177">
        <f t="shared" si="1531"/>
        <v>8299.1999999999989</v>
      </c>
    </row>
    <row r="24456" spans="1:20">
      <c r="A24456" s="177">
        <v>24454</v>
      </c>
      <c r="B24456" s="177" t="s">
        <v>341</v>
      </c>
      <c r="C24456" s="177" t="s">
        <v>44546</v>
      </c>
      <c r="D24456" s="177" t="s">
        <v>44562</v>
      </c>
      <c r="E24456" s="177" t="s">
        <v>19144</v>
      </c>
      <c r="F24456" s="177" t="s">
        <v>400</v>
      </c>
      <c r="G24456" s="177" t="s">
        <v>1016</v>
      </c>
      <c r="H24456" s="177" t="s">
        <v>1060</v>
      </c>
      <c r="I24456" s="177" t="s">
        <v>1081</v>
      </c>
      <c r="J24456" s="177" t="s">
        <v>1081</v>
      </c>
      <c r="K24456" s="178">
        <v>44819</v>
      </c>
      <c r="L24456" s="177">
        <v>8</v>
      </c>
      <c r="M24456" s="177" t="s">
        <v>411</v>
      </c>
      <c r="N24456" s="178">
        <f>MAX(K24456,_xlfn.XLOOKUP(B24456,'Installation Summary'!$A$2:$A$124,'Installation Summary'!$C$2:$C$124),$X$4)</f>
        <v>44874</v>
      </c>
      <c r="O24456" s="177">
        <f>IF(OR($M24456=$W$10,$M24456=$W$11),MAX($X$6-MAX($X$5,$N24456)+1,0)*'Assumptions &amp; Monitored Values'!$C$5/365,COUNTIFS('Installation Summary'!$X$8:$X$372,"&gt;="&amp;MAX($X$4,$N24456,$X$5),'Installation Summary'!$X$8:$X$372,"&lt;="&amp;MIN($X$6),'Installation Summary'!$AB$8:$AB$372,"yes"))</f>
        <v>50.35</v>
      </c>
      <c r="P24456" s="177">
        <f>IF(OR($M24456=$W$10,$M24456=$W$11),MAX($Y$6-MAX($Y$5,$N24456)+1,0)*'Assumptions &amp; Monitored Values'!$C$5/365,COUNTIFS('Installation Summary'!$X$8:$X$372,"&gt;="&amp;MAX($Y$4,$N24456,$Y$5),'Installation Summary'!$X$8:$X$372,"&lt;="&amp;MIN($Y$6),'Installation Summary'!$AB$8:$AB$372,"yes"))</f>
        <v>296.39999999999998</v>
      </c>
      <c r="Q24456" s="177">
        <f t="shared" si="1528"/>
        <v>402.8</v>
      </c>
      <c r="R24456" s="177">
        <f t="shared" si="1529"/>
        <v>2371.1999999999998</v>
      </c>
      <c r="S24456" s="177">
        <f t="shared" si="1530"/>
        <v>2819.6</v>
      </c>
      <c r="T24456" s="177">
        <f t="shared" si="1531"/>
        <v>16598.399999999998</v>
      </c>
    </row>
    <row r="24457" spans="1:20">
      <c r="A24457" s="177">
        <v>24455</v>
      </c>
      <c r="B24457" s="177" t="s">
        <v>341</v>
      </c>
      <c r="C24457" s="177" t="s">
        <v>44546</v>
      </c>
      <c r="D24457" s="177" t="s">
        <v>44563</v>
      </c>
      <c r="E24457" s="177" t="s">
        <v>5418</v>
      </c>
      <c r="F24457" s="177" t="s">
        <v>400</v>
      </c>
      <c r="G24457" s="177" t="s">
        <v>1016</v>
      </c>
      <c r="H24457" s="177" t="s">
        <v>1060</v>
      </c>
      <c r="I24457" s="177" t="s">
        <v>1081</v>
      </c>
      <c r="J24457" s="177" t="s">
        <v>1081</v>
      </c>
      <c r="K24457" s="178">
        <v>44819</v>
      </c>
      <c r="L24457" s="177">
        <v>8</v>
      </c>
      <c r="M24457" s="177" t="s">
        <v>411</v>
      </c>
      <c r="N24457" s="178">
        <f>MAX(K24457,_xlfn.XLOOKUP(B24457,'Installation Summary'!$A$2:$A$124,'Installation Summary'!$C$2:$C$124),$X$4)</f>
        <v>44874</v>
      </c>
      <c r="O24457" s="177">
        <f>IF(OR($M24457=$W$10,$M24457=$W$11),MAX($X$6-MAX($X$5,$N24457)+1,0)*'Assumptions &amp; Monitored Values'!$C$5/365,COUNTIFS('Installation Summary'!$X$8:$X$372,"&gt;="&amp;MAX($X$4,$N24457,$X$5),'Installation Summary'!$X$8:$X$372,"&lt;="&amp;MIN($X$6),'Installation Summary'!$AB$8:$AB$372,"yes"))</f>
        <v>50.35</v>
      </c>
      <c r="P24457" s="177">
        <f>IF(OR($M24457=$W$10,$M24457=$W$11),MAX($Y$6-MAX($Y$5,$N24457)+1,0)*'Assumptions &amp; Monitored Values'!$C$5/365,COUNTIFS('Installation Summary'!$X$8:$X$372,"&gt;="&amp;MAX($Y$4,$N24457,$Y$5),'Installation Summary'!$X$8:$X$372,"&lt;="&amp;MIN($Y$6),'Installation Summary'!$AB$8:$AB$372,"yes"))</f>
        <v>296.39999999999998</v>
      </c>
      <c r="Q24457" s="177">
        <f t="shared" si="1528"/>
        <v>402.8</v>
      </c>
      <c r="R24457" s="177">
        <f t="shared" si="1529"/>
        <v>2371.1999999999998</v>
      </c>
      <c r="S24457" s="177">
        <f t="shared" si="1530"/>
        <v>2819.6</v>
      </c>
      <c r="T24457" s="177">
        <f t="shared" si="1531"/>
        <v>16598.399999999998</v>
      </c>
    </row>
    <row r="24458" spans="1:20">
      <c r="A24458" s="177">
        <v>24456</v>
      </c>
      <c r="B24458" s="177" t="s">
        <v>341</v>
      </c>
      <c r="C24458" s="177" t="s">
        <v>44546</v>
      </c>
      <c r="D24458" s="177" t="s">
        <v>44564</v>
      </c>
      <c r="E24458" s="177" t="s">
        <v>44565</v>
      </c>
      <c r="F24458" s="177" t="s">
        <v>400</v>
      </c>
      <c r="G24458" s="177" t="s">
        <v>1016</v>
      </c>
      <c r="H24458" s="177" t="s">
        <v>1060</v>
      </c>
      <c r="I24458" s="177" t="s">
        <v>1081</v>
      </c>
      <c r="J24458" s="177" t="s">
        <v>1081</v>
      </c>
      <c r="K24458" s="178">
        <v>44819</v>
      </c>
      <c r="L24458" s="177">
        <v>5</v>
      </c>
      <c r="M24458" s="177" t="s">
        <v>411</v>
      </c>
      <c r="N24458" s="178">
        <f>MAX(K24458,_xlfn.XLOOKUP(B24458,'Installation Summary'!$A$2:$A$124,'Installation Summary'!$C$2:$C$124),$X$4)</f>
        <v>44874</v>
      </c>
      <c r="O24458" s="177">
        <f>IF(OR($M24458=$W$10,$M24458=$W$11),MAX($X$6-MAX($X$5,$N24458)+1,0)*'Assumptions &amp; Monitored Values'!$C$5/365,COUNTIFS('Installation Summary'!$X$8:$X$372,"&gt;="&amp;MAX($X$4,$N24458,$X$5),'Installation Summary'!$X$8:$X$372,"&lt;="&amp;MIN($X$6),'Installation Summary'!$AB$8:$AB$372,"yes"))</f>
        <v>50.35</v>
      </c>
      <c r="P24458" s="177">
        <f>IF(OR($M24458=$W$10,$M24458=$W$11),MAX($Y$6-MAX($Y$5,$N24458)+1,0)*'Assumptions &amp; Monitored Values'!$C$5/365,COUNTIFS('Installation Summary'!$X$8:$X$372,"&gt;="&amp;MAX($Y$4,$N24458,$Y$5),'Installation Summary'!$X$8:$X$372,"&lt;="&amp;MIN($Y$6),'Installation Summary'!$AB$8:$AB$372,"yes"))</f>
        <v>296.39999999999998</v>
      </c>
      <c r="Q24458" s="177">
        <f t="shared" si="1528"/>
        <v>251.75</v>
      </c>
      <c r="R24458" s="177">
        <f t="shared" si="1529"/>
        <v>1482</v>
      </c>
      <c r="S24458" s="177">
        <f t="shared" si="1530"/>
        <v>1762.25</v>
      </c>
      <c r="T24458" s="177">
        <f t="shared" si="1531"/>
        <v>10374</v>
      </c>
    </row>
    <row r="24459" spans="1:20">
      <c r="A24459" s="177">
        <v>24457</v>
      </c>
      <c r="B24459" s="177" t="s">
        <v>341</v>
      </c>
      <c r="C24459" s="177" t="s">
        <v>44546</v>
      </c>
      <c r="D24459" s="177" t="s">
        <v>44566</v>
      </c>
      <c r="E24459" s="177" t="s">
        <v>44567</v>
      </c>
      <c r="F24459" s="177" t="s">
        <v>400</v>
      </c>
      <c r="G24459" s="177" t="s">
        <v>1016</v>
      </c>
      <c r="H24459" s="177" t="s">
        <v>1060</v>
      </c>
      <c r="I24459" s="177" t="s">
        <v>1081</v>
      </c>
      <c r="J24459" s="177" t="s">
        <v>1081</v>
      </c>
      <c r="K24459" s="178">
        <v>44819</v>
      </c>
      <c r="L24459" s="177">
        <v>5</v>
      </c>
      <c r="M24459" s="177" t="s">
        <v>411</v>
      </c>
      <c r="N24459" s="178">
        <f>MAX(K24459,_xlfn.XLOOKUP(B24459,'Installation Summary'!$A$2:$A$124,'Installation Summary'!$C$2:$C$124),$X$4)</f>
        <v>44874</v>
      </c>
      <c r="O24459" s="177">
        <f>IF(OR($M24459=$W$10,$M24459=$W$11),MAX($X$6-MAX($X$5,$N24459)+1,0)*'Assumptions &amp; Monitored Values'!$C$5/365,COUNTIFS('Installation Summary'!$X$8:$X$372,"&gt;="&amp;MAX($X$4,$N24459,$X$5),'Installation Summary'!$X$8:$X$372,"&lt;="&amp;MIN($X$6),'Installation Summary'!$AB$8:$AB$372,"yes"))</f>
        <v>50.35</v>
      </c>
      <c r="P24459" s="177">
        <f>IF(OR($M24459=$W$10,$M24459=$W$11),MAX($Y$6-MAX($Y$5,$N24459)+1,0)*'Assumptions &amp; Monitored Values'!$C$5/365,COUNTIFS('Installation Summary'!$X$8:$X$372,"&gt;="&amp;MAX($Y$4,$N24459,$Y$5),'Installation Summary'!$X$8:$X$372,"&lt;="&amp;MIN($Y$6),'Installation Summary'!$AB$8:$AB$372,"yes"))</f>
        <v>296.39999999999998</v>
      </c>
      <c r="Q24459" s="177">
        <f t="shared" si="1528"/>
        <v>251.75</v>
      </c>
      <c r="R24459" s="177">
        <f t="shared" si="1529"/>
        <v>1482</v>
      </c>
      <c r="S24459" s="177">
        <f t="shared" si="1530"/>
        <v>1762.25</v>
      </c>
      <c r="T24459" s="177">
        <f t="shared" si="1531"/>
        <v>10374</v>
      </c>
    </row>
    <row r="24460" spans="1:20">
      <c r="A24460" s="177">
        <v>24458</v>
      </c>
      <c r="B24460" s="177" t="s">
        <v>341</v>
      </c>
      <c r="C24460" s="177" t="s">
        <v>44546</v>
      </c>
      <c r="D24460" s="177" t="s">
        <v>44568</v>
      </c>
      <c r="E24460" s="177" t="s">
        <v>44569</v>
      </c>
      <c r="F24460" s="177" t="s">
        <v>400</v>
      </c>
      <c r="G24460" s="177" t="s">
        <v>1016</v>
      </c>
      <c r="H24460" s="177" t="s">
        <v>1060</v>
      </c>
      <c r="I24460" s="177" t="s">
        <v>1081</v>
      </c>
      <c r="J24460" s="177" t="s">
        <v>1081</v>
      </c>
      <c r="K24460" s="178">
        <v>44819</v>
      </c>
      <c r="L24460" s="177">
        <v>4</v>
      </c>
      <c r="M24460" s="177" t="s">
        <v>411</v>
      </c>
      <c r="N24460" s="178">
        <f>MAX(K24460,_xlfn.XLOOKUP(B24460,'Installation Summary'!$A$2:$A$124,'Installation Summary'!$C$2:$C$124),$X$4)</f>
        <v>44874</v>
      </c>
      <c r="O24460" s="177">
        <f>IF(OR($M24460=$W$10,$M24460=$W$11),MAX($X$6-MAX($X$5,$N24460)+1,0)*'Assumptions &amp; Monitored Values'!$C$5/365,COUNTIFS('Installation Summary'!$X$8:$X$372,"&gt;="&amp;MAX($X$4,$N24460,$X$5),'Installation Summary'!$X$8:$X$372,"&lt;="&amp;MIN($X$6),'Installation Summary'!$AB$8:$AB$372,"yes"))</f>
        <v>50.35</v>
      </c>
      <c r="P24460" s="177">
        <f>IF(OR($M24460=$W$10,$M24460=$W$11),MAX($Y$6-MAX($Y$5,$N24460)+1,0)*'Assumptions &amp; Monitored Values'!$C$5/365,COUNTIFS('Installation Summary'!$X$8:$X$372,"&gt;="&amp;MAX($Y$4,$N24460,$Y$5),'Installation Summary'!$X$8:$X$372,"&lt;="&amp;MIN($Y$6),'Installation Summary'!$AB$8:$AB$372,"yes"))</f>
        <v>296.39999999999998</v>
      </c>
      <c r="Q24460" s="177">
        <f t="shared" si="1528"/>
        <v>201.4</v>
      </c>
      <c r="R24460" s="177">
        <f t="shared" si="1529"/>
        <v>1185.5999999999999</v>
      </c>
      <c r="S24460" s="177">
        <f t="shared" si="1530"/>
        <v>1409.8</v>
      </c>
      <c r="T24460" s="177">
        <f t="shared" si="1531"/>
        <v>8299.1999999999989</v>
      </c>
    </row>
    <row r="24461" spans="1:20">
      <c r="A24461" s="177">
        <v>24459</v>
      </c>
      <c r="B24461" s="177" t="s">
        <v>341</v>
      </c>
      <c r="C24461" s="177" t="s">
        <v>44546</v>
      </c>
      <c r="D24461" s="177" t="s">
        <v>44570</v>
      </c>
      <c r="E24461" s="177" t="s">
        <v>44571</v>
      </c>
      <c r="F24461" s="177" t="s">
        <v>400</v>
      </c>
      <c r="G24461" s="177" t="s">
        <v>1016</v>
      </c>
      <c r="H24461" s="177" t="s">
        <v>1060</v>
      </c>
      <c r="I24461" s="177" t="s">
        <v>1081</v>
      </c>
      <c r="J24461" s="177" t="s">
        <v>1081</v>
      </c>
      <c r="K24461" s="178">
        <v>44819</v>
      </c>
      <c r="L24461" s="177">
        <v>4</v>
      </c>
      <c r="M24461" s="177" t="s">
        <v>411</v>
      </c>
      <c r="N24461" s="178">
        <f>MAX(K24461,_xlfn.XLOOKUP(B24461,'Installation Summary'!$A$2:$A$124,'Installation Summary'!$C$2:$C$124),$X$4)</f>
        <v>44874</v>
      </c>
      <c r="O24461" s="177">
        <f>IF(OR($M24461=$W$10,$M24461=$W$11),MAX($X$6-MAX($X$5,$N24461)+1,0)*'Assumptions &amp; Monitored Values'!$C$5/365,COUNTIFS('Installation Summary'!$X$8:$X$372,"&gt;="&amp;MAX($X$4,$N24461,$X$5),'Installation Summary'!$X$8:$X$372,"&lt;="&amp;MIN($X$6),'Installation Summary'!$AB$8:$AB$372,"yes"))</f>
        <v>50.35</v>
      </c>
      <c r="P24461" s="177">
        <f>IF(OR($M24461=$W$10,$M24461=$W$11),MAX($Y$6-MAX($Y$5,$N24461)+1,0)*'Assumptions &amp; Monitored Values'!$C$5/365,COUNTIFS('Installation Summary'!$X$8:$X$372,"&gt;="&amp;MAX($Y$4,$N24461,$Y$5),'Installation Summary'!$X$8:$X$372,"&lt;="&amp;MIN($Y$6),'Installation Summary'!$AB$8:$AB$372,"yes"))</f>
        <v>296.39999999999998</v>
      </c>
      <c r="Q24461" s="177">
        <f t="shared" si="1528"/>
        <v>201.4</v>
      </c>
      <c r="R24461" s="177">
        <f t="shared" si="1529"/>
        <v>1185.5999999999999</v>
      </c>
      <c r="S24461" s="177">
        <f t="shared" si="1530"/>
        <v>1409.8</v>
      </c>
      <c r="T24461" s="177">
        <f t="shared" si="1531"/>
        <v>8299.1999999999989</v>
      </c>
    </row>
    <row r="24462" spans="1:20">
      <c r="A24462" s="177">
        <v>24460</v>
      </c>
      <c r="B24462" s="177" t="s">
        <v>341</v>
      </c>
      <c r="C24462" s="177" t="s">
        <v>44546</v>
      </c>
      <c r="D24462" s="177" t="s">
        <v>44572</v>
      </c>
      <c r="E24462" s="177" t="s">
        <v>44573</v>
      </c>
      <c r="F24462" s="177" t="s">
        <v>400</v>
      </c>
      <c r="G24462" s="177" t="s">
        <v>1016</v>
      </c>
      <c r="H24462" s="177" t="s">
        <v>1060</v>
      </c>
      <c r="I24462" s="177" t="s">
        <v>1081</v>
      </c>
      <c r="J24462" s="177" t="s">
        <v>1081</v>
      </c>
      <c r="K24462" s="178">
        <v>44819</v>
      </c>
      <c r="L24462" s="177">
        <v>5</v>
      </c>
      <c r="M24462" s="177" t="s">
        <v>411</v>
      </c>
      <c r="N24462" s="178">
        <f>MAX(K24462,_xlfn.XLOOKUP(B24462,'Installation Summary'!$A$2:$A$124,'Installation Summary'!$C$2:$C$124),$X$4)</f>
        <v>44874</v>
      </c>
      <c r="O24462" s="177">
        <f>IF(OR($M24462=$W$10,$M24462=$W$11),MAX($X$6-MAX($X$5,$N24462)+1,0)*'Assumptions &amp; Monitored Values'!$C$5/365,COUNTIFS('Installation Summary'!$X$8:$X$372,"&gt;="&amp;MAX($X$4,$N24462,$X$5),'Installation Summary'!$X$8:$X$372,"&lt;="&amp;MIN($X$6),'Installation Summary'!$AB$8:$AB$372,"yes"))</f>
        <v>50.35</v>
      </c>
      <c r="P24462" s="177">
        <f>IF(OR($M24462=$W$10,$M24462=$W$11),MAX($Y$6-MAX($Y$5,$N24462)+1,0)*'Assumptions &amp; Monitored Values'!$C$5/365,COUNTIFS('Installation Summary'!$X$8:$X$372,"&gt;="&amp;MAX($Y$4,$N24462,$Y$5),'Installation Summary'!$X$8:$X$372,"&lt;="&amp;MIN($Y$6),'Installation Summary'!$AB$8:$AB$372,"yes"))</f>
        <v>296.39999999999998</v>
      </c>
      <c r="Q24462" s="177">
        <f t="shared" si="1528"/>
        <v>251.75</v>
      </c>
      <c r="R24462" s="177">
        <f t="shared" si="1529"/>
        <v>1482</v>
      </c>
      <c r="S24462" s="177">
        <f t="shared" si="1530"/>
        <v>1762.25</v>
      </c>
      <c r="T24462" s="177">
        <f t="shared" si="1531"/>
        <v>10374</v>
      </c>
    </row>
    <row r="24463" spans="1:20">
      <c r="A24463" s="177">
        <v>24461</v>
      </c>
      <c r="B24463" s="177" t="s">
        <v>341</v>
      </c>
      <c r="C24463" s="177" t="s">
        <v>44546</v>
      </c>
      <c r="D24463" s="177" t="s">
        <v>44574</v>
      </c>
      <c r="E24463" s="177" t="s">
        <v>44575</v>
      </c>
      <c r="F24463" s="177" t="s">
        <v>400</v>
      </c>
      <c r="G24463" s="177" t="s">
        <v>1016</v>
      </c>
      <c r="H24463" s="177" t="s">
        <v>1060</v>
      </c>
      <c r="I24463" s="177" t="s">
        <v>1081</v>
      </c>
      <c r="J24463" s="177" t="s">
        <v>1081</v>
      </c>
      <c r="K24463" s="178">
        <v>44819</v>
      </c>
      <c r="L24463" s="177">
        <v>5</v>
      </c>
      <c r="M24463" s="177" t="s">
        <v>411</v>
      </c>
      <c r="N24463" s="178">
        <f>MAX(K24463,_xlfn.XLOOKUP(B24463,'Installation Summary'!$A$2:$A$124,'Installation Summary'!$C$2:$C$124),$X$4)</f>
        <v>44874</v>
      </c>
      <c r="O24463" s="177">
        <f>IF(OR($M24463=$W$10,$M24463=$W$11),MAX($X$6-MAX($X$5,$N24463)+1,0)*'Assumptions &amp; Monitored Values'!$C$5/365,COUNTIFS('Installation Summary'!$X$8:$X$372,"&gt;="&amp;MAX($X$4,$N24463,$X$5),'Installation Summary'!$X$8:$X$372,"&lt;="&amp;MIN($X$6),'Installation Summary'!$AB$8:$AB$372,"yes"))</f>
        <v>50.35</v>
      </c>
      <c r="P24463" s="177">
        <f>IF(OR($M24463=$W$10,$M24463=$W$11),MAX($Y$6-MAX($Y$5,$N24463)+1,0)*'Assumptions &amp; Monitored Values'!$C$5/365,COUNTIFS('Installation Summary'!$X$8:$X$372,"&gt;="&amp;MAX($Y$4,$N24463,$Y$5),'Installation Summary'!$X$8:$X$372,"&lt;="&amp;MIN($Y$6),'Installation Summary'!$AB$8:$AB$372,"yes"))</f>
        <v>296.39999999999998</v>
      </c>
      <c r="Q24463" s="177">
        <f t="shared" si="1528"/>
        <v>251.75</v>
      </c>
      <c r="R24463" s="177">
        <f t="shared" si="1529"/>
        <v>1482</v>
      </c>
      <c r="S24463" s="177">
        <f t="shared" si="1530"/>
        <v>1762.25</v>
      </c>
      <c r="T24463" s="177">
        <f t="shared" si="1531"/>
        <v>10374</v>
      </c>
    </row>
    <row r="24464" spans="1:20">
      <c r="A24464" s="177">
        <v>24462</v>
      </c>
      <c r="B24464" s="177" t="s">
        <v>341</v>
      </c>
      <c r="C24464" s="177" t="s">
        <v>44546</v>
      </c>
      <c r="D24464" s="177" t="s">
        <v>44576</v>
      </c>
      <c r="E24464" s="177" t="s">
        <v>44577</v>
      </c>
      <c r="F24464" s="177" t="s">
        <v>400</v>
      </c>
      <c r="G24464" s="177" t="s">
        <v>1016</v>
      </c>
      <c r="H24464" s="177" t="s">
        <v>1060</v>
      </c>
      <c r="I24464" s="177" t="s">
        <v>1081</v>
      </c>
      <c r="J24464" s="177" t="s">
        <v>1081</v>
      </c>
      <c r="K24464" s="178">
        <v>44819</v>
      </c>
      <c r="L24464" s="177">
        <v>5</v>
      </c>
      <c r="M24464" s="177" t="s">
        <v>411</v>
      </c>
      <c r="N24464" s="178">
        <f>MAX(K24464,_xlfn.XLOOKUP(B24464,'Installation Summary'!$A$2:$A$124,'Installation Summary'!$C$2:$C$124),$X$4)</f>
        <v>44874</v>
      </c>
      <c r="O24464" s="177">
        <f>IF(OR($M24464=$W$10,$M24464=$W$11),MAX($X$6-MAX($X$5,$N24464)+1,0)*'Assumptions &amp; Monitored Values'!$C$5/365,COUNTIFS('Installation Summary'!$X$8:$X$372,"&gt;="&amp;MAX($X$4,$N24464,$X$5),'Installation Summary'!$X$8:$X$372,"&lt;="&amp;MIN($X$6),'Installation Summary'!$AB$8:$AB$372,"yes"))</f>
        <v>50.35</v>
      </c>
      <c r="P24464" s="177">
        <f>IF(OR($M24464=$W$10,$M24464=$W$11),MAX($Y$6-MAX($Y$5,$N24464)+1,0)*'Assumptions &amp; Monitored Values'!$C$5/365,COUNTIFS('Installation Summary'!$X$8:$X$372,"&gt;="&amp;MAX($Y$4,$N24464,$Y$5),'Installation Summary'!$X$8:$X$372,"&lt;="&amp;MIN($Y$6),'Installation Summary'!$AB$8:$AB$372,"yes"))</f>
        <v>296.39999999999998</v>
      </c>
      <c r="Q24464" s="177">
        <f t="shared" si="1528"/>
        <v>251.75</v>
      </c>
      <c r="R24464" s="177">
        <f t="shared" si="1529"/>
        <v>1482</v>
      </c>
      <c r="S24464" s="177">
        <f t="shared" si="1530"/>
        <v>1762.25</v>
      </c>
      <c r="T24464" s="177">
        <f t="shared" si="1531"/>
        <v>10374</v>
      </c>
    </row>
    <row r="24465" spans="1:20">
      <c r="A24465" s="177">
        <v>24463</v>
      </c>
      <c r="B24465" s="177" t="s">
        <v>341</v>
      </c>
      <c r="C24465" s="177" t="s">
        <v>44546</v>
      </c>
      <c r="D24465" s="177" t="s">
        <v>44578</v>
      </c>
      <c r="E24465" s="177" t="s">
        <v>44579</v>
      </c>
      <c r="F24465" s="177" t="s">
        <v>400</v>
      </c>
      <c r="G24465" s="177" t="s">
        <v>1016</v>
      </c>
      <c r="H24465" s="177" t="s">
        <v>1060</v>
      </c>
      <c r="I24465" s="177" t="s">
        <v>1081</v>
      </c>
      <c r="J24465" s="177" t="s">
        <v>1081</v>
      </c>
      <c r="K24465" s="178">
        <v>44819</v>
      </c>
      <c r="L24465" s="177">
        <v>5</v>
      </c>
      <c r="M24465" s="177" t="s">
        <v>411</v>
      </c>
      <c r="N24465" s="178">
        <f>MAX(K24465,_xlfn.XLOOKUP(B24465,'Installation Summary'!$A$2:$A$124,'Installation Summary'!$C$2:$C$124),$X$4)</f>
        <v>44874</v>
      </c>
      <c r="O24465" s="177">
        <f>IF(OR($M24465=$W$10,$M24465=$W$11),MAX($X$6-MAX($X$5,$N24465)+1,0)*'Assumptions &amp; Monitored Values'!$C$5/365,COUNTIFS('Installation Summary'!$X$8:$X$372,"&gt;="&amp;MAX($X$4,$N24465,$X$5),'Installation Summary'!$X$8:$X$372,"&lt;="&amp;MIN($X$6),'Installation Summary'!$AB$8:$AB$372,"yes"))</f>
        <v>50.35</v>
      </c>
      <c r="P24465" s="177">
        <f>IF(OR($M24465=$W$10,$M24465=$W$11),MAX($Y$6-MAX($Y$5,$N24465)+1,0)*'Assumptions &amp; Monitored Values'!$C$5/365,COUNTIFS('Installation Summary'!$X$8:$X$372,"&gt;="&amp;MAX($Y$4,$N24465,$Y$5),'Installation Summary'!$X$8:$X$372,"&lt;="&amp;MIN($Y$6),'Installation Summary'!$AB$8:$AB$372,"yes"))</f>
        <v>296.39999999999998</v>
      </c>
      <c r="Q24465" s="177">
        <f t="shared" si="1528"/>
        <v>251.75</v>
      </c>
      <c r="R24465" s="177">
        <f t="shared" si="1529"/>
        <v>1482</v>
      </c>
      <c r="S24465" s="177">
        <f t="shared" si="1530"/>
        <v>1762.25</v>
      </c>
      <c r="T24465" s="177">
        <f t="shared" si="1531"/>
        <v>10374</v>
      </c>
    </row>
    <row r="24466" spans="1:20">
      <c r="A24466" s="177">
        <v>24464</v>
      </c>
      <c r="B24466" s="177" t="s">
        <v>341</v>
      </c>
      <c r="C24466" s="177" t="s">
        <v>44546</v>
      </c>
      <c r="D24466" s="177" t="s">
        <v>44580</v>
      </c>
      <c r="E24466" s="177" t="s">
        <v>44581</v>
      </c>
      <c r="F24466" s="177" t="s">
        <v>400</v>
      </c>
      <c r="G24466" s="177" t="s">
        <v>1016</v>
      </c>
      <c r="H24466" s="177" t="s">
        <v>1060</v>
      </c>
      <c r="I24466" s="177" t="s">
        <v>1081</v>
      </c>
      <c r="J24466" s="177" t="s">
        <v>1081</v>
      </c>
      <c r="K24466" s="178">
        <v>44819</v>
      </c>
      <c r="L24466" s="177">
        <v>4</v>
      </c>
      <c r="M24466" s="177" t="s">
        <v>411</v>
      </c>
      <c r="N24466" s="178">
        <f>MAX(K24466,_xlfn.XLOOKUP(B24466,'Installation Summary'!$A$2:$A$124,'Installation Summary'!$C$2:$C$124),$X$4)</f>
        <v>44874</v>
      </c>
      <c r="O24466" s="177">
        <f>IF(OR($M24466=$W$10,$M24466=$W$11),MAX($X$6-MAX($X$5,$N24466)+1,0)*'Assumptions &amp; Monitored Values'!$C$5/365,COUNTIFS('Installation Summary'!$X$8:$X$372,"&gt;="&amp;MAX($X$4,$N24466,$X$5),'Installation Summary'!$X$8:$X$372,"&lt;="&amp;MIN($X$6),'Installation Summary'!$AB$8:$AB$372,"yes"))</f>
        <v>50.35</v>
      </c>
      <c r="P24466" s="177">
        <f>IF(OR($M24466=$W$10,$M24466=$W$11),MAX($Y$6-MAX($Y$5,$N24466)+1,0)*'Assumptions &amp; Monitored Values'!$C$5/365,COUNTIFS('Installation Summary'!$X$8:$X$372,"&gt;="&amp;MAX($Y$4,$N24466,$Y$5),'Installation Summary'!$X$8:$X$372,"&lt;="&amp;MIN($Y$6),'Installation Summary'!$AB$8:$AB$372,"yes"))</f>
        <v>296.39999999999998</v>
      </c>
      <c r="Q24466" s="177">
        <f t="shared" si="1528"/>
        <v>201.4</v>
      </c>
      <c r="R24466" s="177">
        <f t="shared" si="1529"/>
        <v>1185.5999999999999</v>
      </c>
      <c r="S24466" s="177">
        <f t="shared" si="1530"/>
        <v>1409.8</v>
      </c>
      <c r="T24466" s="177">
        <f t="shared" si="1531"/>
        <v>8299.1999999999989</v>
      </c>
    </row>
    <row r="24467" spans="1:20">
      <c r="A24467" s="177">
        <v>24465</v>
      </c>
      <c r="B24467" s="177" t="s">
        <v>341</v>
      </c>
      <c r="C24467" s="177" t="s">
        <v>44546</v>
      </c>
      <c r="D24467" s="177" t="s">
        <v>44582</v>
      </c>
      <c r="E24467" s="177" t="s">
        <v>44583</v>
      </c>
      <c r="F24467" s="177" t="s">
        <v>400</v>
      </c>
      <c r="G24467" s="177" t="s">
        <v>1016</v>
      </c>
      <c r="H24467" s="177" t="s">
        <v>1060</v>
      </c>
      <c r="I24467" s="177" t="s">
        <v>1081</v>
      </c>
      <c r="J24467" s="177" t="s">
        <v>1081</v>
      </c>
      <c r="K24467" s="178">
        <v>44819</v>
      </c>
      <c r="L24467" s="177">
        <v>4</v>
      </c>
      <c r="M24467" s="177" t="s">
        <v>411</v>
      </c>
      <c r="N24467" s="178">
        <f>MAX(K24467,_xlfn.XLOOKUP(B24467,'Installation Summary'!$A$2:$A$124,'Installation Summary'!$C$2:$C$124),$X$4)</f>
        <v>44874</v>
      </c>
      <c r="O24467" s="177">
        <f>IF(OR($M24467=$W$10,$M24467=$W$11),MAX($X$6-MAX($X$5,$N24467)+1,0)*'Assumptions &amp; Monitored Values'!$C$5/365,COUNTIFS('Installation Summary'!$X$8:$X$372,"&gt;="&amp;MAX($X$4,$N24467,$X$5),'Installation Summary'!$X$8:$X$372,"&lt;="&amp;MIN($X$6),'Installation Summary'!$AB$8:$AB$372,"yes"))</f>
        <v>50.35</v>
      </c>
      <c r="P24467" s="177">
        <f>IF(OR($M24467=$W$10,$M24467=$W$11),MAX($Y$6-MAX($Y$5,$N24467)+1,0)*'Assumptions &amp; Monitored Values'!$C$5/365,COUNTIFS('Installation Summary'!$X$8:$X$372,"&gt;="&amp;MAX($Y$4,$N24467,$Y$5),'Installation Summary'!$X$8:$X$372,"&lt;="&amp;MIN($Y$6),'Installation Summary'!$AB$8:$AB$372,"yes"))</f>
        <v>296.39999999999998</v>
      </c>
      <c r="Q24467" s="177">
        <f t="shared" si="1528"/>
        <v>201.4</v>
      </c>
      <c r="R24467" s="177">
        <f t="shared" si="1529"/>
        <v>1185.5999999999999</v>
      </c>
      <c r="S24467" s="177">
        <f t="shared" si="1530"/>
        <v>1409.8</v>
      </c>
      <c r="T24467" s="177">
        <f t="shared" si="1531"/>
        <v>8299.1999999999989</v>
      </c>
    </row>
    <row r="24468" spans="1:20">
      <c r="A24468" s="177">
        <v>24466</v>
      </c>
      <c r="B24468" s="177" t="s">
        <v>341</v>
      </c>
      <c r="C24468" s="177" t="s">
        <v>44546</v>
      </c>
      <c r="D24468" s="177" t="s">
        <v>44584</v>
      </c>
      <c r="E24468" s="177" t="s">
        <v>19367</v>
      </c>
      <c r="F24468" s="177" t="s">
        <v>400</v>
      </c>
      <c r="G24468" s="177" t="s">
        <v>1016</v>
      </c>
      <c r="H24468" s="177" t="s">
        <v>1060</v>
      </c>
      <c r="I24468" s="177" t="s">
        <v>1081</v>
      </c>
      <c r="J24468" s="177" t="s">
        <v>1081</v>
      </c>
      <c r="K24468" s="178">
        <v>44819</v>
      </c>
      <c r="L24468" s="177">
        <v>5</v>
      </c>
      <c r="M24468" s="177" t="s">
        <v>411</v>
      </c>
      <c r="N24468" s="178">
        <f>MAX(K24468,_xlfn.XLOOKUP(B24468,'Installation Summary'!$A$2:$A$124,'Installation Summary'!$C$2:$C$124),$X$4)</f>
        <v>44874</v>
      </c>
      <c r="O24468" s="177">
        <f>IF(OR($M24468=$W$10,$M24468=$W$11),MAX($X$6-MAX($X$5,$N24468)+1,0)*'Assumptions &amp; Monitored Values'!$C$5/365,COUNTIFS('Installation Summary'!$X$8:$X$372,"&gt;="&amp;MAX($X$4,$N24468,$X$5),'Installation Summary'!$X$8:$X$372,"&lt;="&amp;MIN($X$6),'Installation Summary'!$AB$8:$AB$372,"yes"))</f>
        <v>50.35</v>
      </c>
      <c r="P24468" s="177">
        <f>IF(OR($M24468=$W$10,$M24468=$W$11),MAX($Y$6-MAX($Y$5,$N24468)+1,0)*'Assumptions &amp; Monitored Values'!$C$5/365,COUNTIFS('Installation Summary'!$X$8:$X$372,"&gt;="&amp;MAX($Y$4,$N24468,$Y$5),'Installation Summary'!$X$8:$X$372,"&lt;="&amp;MIN($Y$6),'Installation Summary'!$AB$8:$AB$372,"yes"))</f>
        <v>296.39999999999998</v>
      </c>
      <c r="Q24468" s="177">
        <f t="shared" si="1528"/>
        <v>251.75</v>
      </c>
      <c r="R24468" s="177">
        <f t="shared" si="1529"/>
        <v>1482</v>
      </c>
      <c r="S24468" s="177">
        <f t="shared" si="1530"/>
        <v>1762.25</v>
      </c>
      <c r="T24468" s="177">
        <f t="shared" si="1531"/>
        <v>10374</v>
      </c>
    </row>
    <row r="24469" spans="1:20">
      <c r="A24469" s="177">
        <v>24467</v>
      </c>
      <c r="B24469" s="177" t="s">
        <v>341</v>
      </c>
      <c r="C24469" s="177" t="s">
        <v>44546</v>
      </c>
      <c r="D24469" s="177" t="s">
        <v>44585</v>
      </c>
      <c r="E24469" s="177" t="s">
        <v>44586</v>
      </c>
      <c r="F24469" s="177" t="s">
        <v>400</v>
      </c>
      <c r="G24469" s="177" t="s">
        <v>1016</v>
      </c>
      <c r="H24469" s="177" t="s">
        <v>1060</v>
      </c>
      <c r="I24469" s="177" t="s">
        <v>1081</v>
      </c>
      <c r="J24469" s="177" t="s">
        <v>1081</v>
      </c>
      <c r="K24469" s="178">
        <v>44819</v>
      </c>
      <c r="L24469" s="177">
        <v>4</v>
      </c>
      <c r="M24469" s="177" t="s">
        <v>411</v>
      </c>
      <c r="N24469" s="178">
        <f>MAX(K24469,_xlfn.XLOOKUP(B24469,'Installation Summary'!$A$2:$A$124,'Installation Summary'!$C$2:$C$124),$X$4)</f>
        <v>44874</v>
      </c>
      <c r="O24469" s="177">
        <f>IF(OR($M24469=$W$10,$M24469=$W$11),MAX($X$6-MAX($X$5,$N24469)+1,0)*'Assumptions &amp; Monitored Values'!$C$5/365,COUNTIFS('Installation Summary'!$X$8:$X$372,"&gt;="&amp;MAX($X$4,$N24469,$X$5),'Installation Summary'!$X$8:$X$372,"&lt;="&amp;MIN($X$6),'Installation Summary'!$AB$8:$AB$372,"yes"))</f>
        <v>50.35</v>
      </c>
      <c r="P24469" s="177">
        <f>IF(OR($M24469=$W$10,$M24469=$W$11),MAX($Y$6-MAX($Y$5,$N24469)+1,0)*'Assumptions &amp; Monitored Values'!$C$5/365,COUNTIFS('Installation Summary'!$X$8:$X$372,"&gt;="&amp;MAX($Y$4,$N24469,$Y$5),'Installation Summary'!$X$8:$X$372,"&lt;="&amp;MIN($Y$6),'Installation Summary'!$AB$8:$AB$372,"yes"))</f>
        <v>296.39999999999998</v>
      </c>
      <c r="Q24469" s="177">
        <f t="shared" si="1528"/>
        <v>201.4</v>
      </c>
      <c r="R24469" s="177">
        <f t="shared" si="1529"/>
        <v>1185.5999999999999</v>
      </c>
      <c r="S24469" s="177">
        <f t="shared" si="1530"/>
        <v>1409.8</v>
      </c>
      <c r="T24469" s="177">
        <f t="shared" si="1531"/>
        <v>8299.1999999999989</v>
      </c>
    </row>
    <row r="24470" spans="1:20">
      <c r="A24470" s="177">
        <v>24468</v>
      </c>
      <c r="B24470" s="177" t="s">
        <v>329</v>
      </c>
      <c r="C24470" s="177" t="s">
        <v>44587</v>
      </c>
      <c r="D24470" s="177" t="s">
        <v>44588</v>
      </c>
      <c r="E24470" s="177" t="s">
        <v>44589</v>
      </c>
      <c r="F24470" s="177" t="s">
        <v>400</v>
      </c>
      <c r="G24470" s="177" t="s">
        <v>1016</v>
      </c>
      <c r="H24470" s="177" t="s">
        <v>1114</v>
      </c>
      <c r="I24470" s="177" t="s">
        <v>1115</v>
      </c>
      <c r="J24470" s="177" t="s">
        <v>1116</v>
      </c>
      <c r="K24470" s="178">
        <v>44819</v>
      </c>
      <c r="L24470" s="177">
        <v>4</v>
      </c>
      <c r="M24470" s="177" t="s">
        <v>411</v>
      </c>
      <c r="N24470" s="178">
        <f>MAX(K24470,_xlfn.XLOOKUP(B24470,'Installation Summary'!$A$2:$A$124,'Installation Summary'!$C$2:$C$124),$X$4)</f>
        <v>44874</v>
      </c>
      <c r="O24470" s="177">
        <f>IF(OR($M24470=$W$10,$M24470=$W$11),MAX($X$6-MAX($X$5,$N24470)+1,0)*'Assumptions &amp; Monitored Values'!$C$5/365,COUNTIFS('Installation Summary'!$X$8:$X$372,"&gt;="&amp;MAX($X$4,$N24470,$X$5),'Installation Summary'!$X$8:$X$372,"&lt;="&amp;MIN($X$6),'Installation Summary'!$AB$8:$AB$372,"yes"))</f>
        <v>50.35</v>
      </c>
      <c r="P24470" s="177">
        <f>IF(OR($M24470=$W$10,$M24470=$W$11),MAX($Y$6-MAX($Y$5,$N24470)+1,0)*'Assumptions &amp; Monitored Values'!$C$5/365,COUNTIFS('Installation Summary'!$X$8:$X$372,"&gt;="&amp;MAX($Y$4,$N24470,$Y$5),'Installation Summary'!$X$8:$X$372,"&lt;="&amp;MIN($Y$6),'Installation Summary'!$AB$8:$AB$372,"yes"))</f>
        <v>296.39999999999998</v>
      </c>
      <c r="Q24470" s="177">
        <f t="shared" si="1528"/>
        <v>201.4</v>
      </c>
      <c r="R24470" s="177">
        <f t="shared" si="1529"/>
        <v>1185.5999999999999</v>
      </c>
      <c r="S24470" s="177">
        <f t="shared" si="1530"/>
        <v>1409.8</v>
      </c>
      <c r="T24470" s="177">
        <f t="shared" si="1531"/>
        <v>8299.1999999999989</v>
      </c>
    </row>
    <row r="24471" spans="1:20">
      <c r="A24471" s="177">
        <v>24469</v>
      </c>
      <c r="B24471" s="177" t="s">
        <v>329</v>
      </c>
      <c r="C24471" s="177" t="s">
        <v>44587</v>
      </c>
      <c r="D24471" s="177" t="s">
        <v>44590</v>
      </c>
      <c r="E24471" s="177" t="s">
        <v>14546</v>
      </c>
      <c r="F24471" s="177" t="s">
        <v>400</v>
      </c>
      <c r="G24471" s="177" t="s">
        <v>1016</v>
      </c>
      <c r="H24471" s="177" t="s">
        <v>1114</v>
      </c>
      <c r="I24471" s="177" t="s">
        <v>1115</v>
      </c>
      <c r="J24471" s="177" t="s">
        <v>1116</v>
      </c>
      <c r="K24471" s="178">
        <v>44819</v>
      </c>
      <c r="L24471" s="177">
        <v>5</v>
      </c>
      <c r="M24471" s="177" t="s">
        <v>411</v>
      </c>
      <c r="N24471" s="178">
        <f>MAX(K24471,_xlfn.XLOOKUP(B24471,'Installation Summary'!$A$2:$A$124,'Installation Summary'!$C$2:$C$124),$X$4)</f>
        <v>44874</v>
      </c>
      <c r="O24471" s="177">
        <f>IF(OR($M24471=$W$10,$M24471=$W$11),MAX($X$6-MAX($X$5,$N24471)+1,0)*'Assumptions &amp; Monitored Values'!$C$5/365,COUNTIFS('Installation Summary'!$X$8:$X$372,"&gt;="&amp;MAX($X$4,$N24471,$X$5),'Installation Summary'!$X$8:$X$372,"&lt;="&amp;MIN($X$6),'Installation Summary'!$AB$8:$AB$372,"yes"))</f>
        <v>50.35</v>
      </c>
      <c r="P24471" s="177">
        <f>IF(OR($M24471=$W$10,$M24471=$W$11),MAX($Y$6-MAX($Y$5,$N24471)+1,0)*'Assumptions &amp; Monitored Values'!$C$5/365,COUNTIFS('Installation Summary'!$X$8:$X$372,"&gt;="&amp;MAX($Y$4,$N24471,$Y$5),'Installation Summary'!$X$8:$X$372,"&lt;="&amp;MIN($Y$6),'Installation Summary'!$AB$8:$AB$372,"yes"))</f>
        <v>296.39999999999998</v>
      </c>
      <c r="Q24471" s="177">
        <f t="shared" si="1528"/>
        <v>251.75</v>
      </c>
      <c r="R24471" s="177">
        <f t="shared" si="1529"/>
        <v>1482</v>
      </c>
      <c r="S24471" s="177">
        <f t="shared" si="1530"/>
        <v>1762.25</v>
      </c>
      <c r="T24471" s="177">
        <f t="shared" si="1531"/>
        <v>10374</v>
      </c>
    </row>
    <row r="24472" spans="1:20">
      <c r="A24472" s="177">
        <v>24470</v>
      </c>
      <c r="B24472" s="177" t="s">
        <v>329</v>
      </c>
      <c r="C24472" s="177" t="s">
        <v>44587</v>
      </c>
      <c r="D24472" s="177" t="s">
        <v>44591</v>
      </c>
      <c r="E24472" s="177" t="s">
        <v>44592</v>
      </c>
      <c r="F24472" s="177" t="s">
        <v>400</v>
      </c>
      <c r="G24472" s="177" t="s">
        <v>1016</v>
      </c>
      <c r="H24472" s="177" t="s">
        <v>1114</v>
      </c>
      <c r="I24472" s="177" t="s">
        <v>1115</v>
      </c>
      <c r="J24472" s="177" t="s">
        <v>1116</v>
      </c>
      <c r="K24472" s="178">
        <v>44819</v>
      </c>
      <c r="L24472" s="177">
        <v>4</v>
      </c>
      <c r="M24472" s="177" t="s">
        <v>411</v>
      </c>
      <c r="N24472" s="178">
        <f>MAX(K24472,_xlfn.XLOOKUP(B24472,'Installation Summary'!$A$2:$A$124,'Installation Summary'!$C$2:$C$124),$X$4)</f>
        <v>44874</v>
      </c>
      <c r="O24472" s="177">
        <f>IF(OR($M24472=$W$10,$M24472=$W$11),MAX($X$6-MAX($X$5,$N24472)+1,0)*'Assumptions &amp; Monitored Values'!$C$5/365,COUNTIFS('Installation Summary'!$X$8:$X$372,"&gt;="&amp;MAX($X$4,$N24472,$X$5),'Installation Summary'!$X$8:$X$372,"&lt;="&amp;MIN($X$6),'Installation Summary'!$AB$8:$AB$372,"yes"))</f>
        <v>50.35</v>
      </c>
      <c r="P24472" s="177">
        <f>IF(OR($M24472=$W$10,$M24472=$W$11),MAX($Y$6-MAX($Y$5,$N24472)+1,0)*'Assumptions &amp; Monitored Values'!$C$5/365,COUNTIFS('Installation Summary'!$X$8:$X$372,"&gt;="&amp;MAX($Y$4,$N24472,$Y$5),'Installation Summary'!$X$8:$X$372,"&lt;="&amp;MIN($Y$6),'Installation Summary'!$AB$8:$AB$372,"yes"))</f>
        <v>296.39999999999998</v>
      </c>
      <c r="Q24472" s="177">
        <f t="shared" si="1528"/>
        <v>201.4</v>
      </c>
      <c r="R24472" s="177">
        <f t="shared" si="1529"/>
        <v>1185.5999999999999</v>
      </c>
      <c r="S24472" s="177">
        <f t="shared" si="1530"/>
        <v>1409.8</v>
      </c>
      <c r="T24472" s="177">
        <f t="shared" si="1531"/>
        <v>8299.1999999999989</v>
      </c>
    </row>
    <row r="24473" spans="1:20">
      <c r="A24473" s="177">
        <v>24471</v>
      </c>
      <c r="B24473" s="177" t="s">
        <v>329</v>
      </c>
      <c r="C24473" s="177" t="s">
        <v>44587</v>
      </c>
      <c r="D24473" s="177" t="s">
        <v>44593</v>
      </c>
      <c r="E24473" s="177" t="s">
        <v>35575</v>
      </c>
      <c r="F24473" s="177" t="s">
        <v>400</v>
      </c>
      <c r="G24473" s="177" t="s">
        <v>1016</v>
      </c>
      <c r="H24473" s="177" t="s">
        <v>1114</v>
      </c>
      <c r="I24473" s="177" t="s">
        <v>1115</v>
      </c>
      <c r="J24473" s="177" t="s">
        <v>1116</v>
      </c>
      <c r="K24473" s="178">
        <v>44819</v>
      </c>
      <c r="L24473" s="177">
        <v>4</v>
      </c>
      <c r="M24473" s="177" t="s">
        <v>411</v>
      </c>
      <c r="N24473" s="178">
        <f>MAX(K24473,_xlfn.XLOOKUP(B24473,'Installation Summary'!$A$2:$A$124,'Installation Summary'!$C$2:$C$124),$X$4)</f>
        <v>44874</v>
      </c>
      <c r="O24473" s="177">
        <f>IF(OR($M24473=$W$10,$M24473=$W$11),MAX($X$6-MAX($X$5,$N24473)+1,0)*'Assumptions &amp; Monitored Values'!$C$5/365,COUNTIFS('Installation Summary'!$X$8:$X$372,"&gt;="&amp;MAX($X$4,$N24473,$X$5),'Installation Summary'!$X$8:$X$372,"&lt;="&amp;MIN($X$6),'Installation Summary'!$AB$8:$AB$372,"yes"))</f>
        <v>50.35</v>
      </c>
      <c r="P24473" s="177">
        <f>IF(OR($M24473=$W$10,$M24473=$W$11),MAX($Y$6-MAX($Y$5,$N24473)+1,0)*'Assumptions &amp; Monitored Values'!$C$5/365,COUNTIFS('Installation Summary'!$X$8:$X$372,"&gt;="&amp;MAX($Y$4,$N24473,$Y$5),'Installation Summary'!$X$8:$X$372,"&lt;="&amp;MIN($Y$6),'Installation Summary'!$AB$8:$AB$372,"yes"))</f>
        <v>296.39999999999998</v>
      </c>
      <c r="Q24473" s="177">
        <f t="shared" si="1528"/>
        <v>201.4</v>
      </c>
      <c r="R24473" s="177">
        <f t="shared" si="1529"/>
        <v>1185.5999999999999</v>
      </c>
      <c r="S24473" s="177">
        <f t="shared" si="1530"/>
        <v>1409.8</v>
      </c>
      <c r="T24473" s="177">
        <f t="shared" si="1531"/>
        <v>8299.1999999999989</v>
      </c>
    </row>
    <row r="24474" spans="1:20">
      <c r="A24474" s="177">
        <v>24472</v>
      </c>
      <c r="B24474" s="177" t="s">
        <v>329</v>
      </c>
      <c r="C24474" s="177" t="s">
        <v>44587</v>
      </c>
      <c r="D24474" s="177" t="s">
        <v>44594</v>
      </c>
      <c r="E24474" s="177" t="s">
        <v>9712</v>
      </c>
      <c r="F24474" s="177" t="s">
        <v>400</v>
      </c>
      <c r="G24474" s="177" t="s">
        <v>1016</v>
      </c>
      <c r="H24474" s="177" t="s">
        <v>1114</v>
      </c>
      <c r="I24474" s="177" t="s">
        <v>1115</v>
      </c>
      <c r="J24474" s="177" t="s">
        <v>1116</v>
      </c>
      <c r="K24474" s="178">
        <v>44819</v>
      </c>
      <c r="L24474" s="177">
        <v>4</v>
      </c>
      <c r="M24474" s="177" t="s">
        <v>411</v>
      </c>
      <c r="N24474" s="178">
        <f>MAX(K24474,_xlfn.XLOOKUP(B24474,'Installation Summary'!$A$2:$A$124,'Installation Summary'!$C$2:$C$124),$X$4)</f>
        <v>44874</v>
      </c>
      <c r="O24474" s="177">
        <f>IF(OR($M24474=$W$10,$M24474=$W$11),MAX($X$6-MAX($X$5,$N24474)+1,0)*'Assumptions &amp; Monitored Values'!$C$5/365,COUNTIFS('Installation Summary'!$X$8:$X$372,"&gt;="&amp;MAX($X$4,$N24474,$X$5),'Installation Summary'!$X$8:$X$372,"&lt;="&amp;MIN($X$6),'Installation Summary'!$AB$8:$AB$372,"yes"))</f>
        <v>50.35</v>
      </c>
      <c r="P24474" s="177">
        <f>IF(OR($M24474=$W$10,$M24474=$W$11),MAX($Y$6-MAX($Y$5,$N24474)+1,0)*'Assumptions &amp; Monitored Values'!$C$5/365,COUNTIFS('Installation Summary'!$X$8:$X$372,"&gt;="&amp;MAX($Y$4,$N24474,$Y$5),'Installation Summary'!$X$8:$X$372,"&lt;="&amp;MIN($Y$6),'Installation Summary'!$AB$8:$AB$372,"yes"))</f>
        <v>296.39999999999998</v>
      </c>
      <c r="Q24474" s="177">
        <f t="shared" si="1528"/>
        <v>201.4</v>
      </c>
      <c r="R24474" s="177">
        <f t="shared" si="1529"/>
        <v>1185.5999999999999</v>
      </c>
      <c r="S24474" s="177">
        <f t="shared" si="1530"/>
        <v>1409.8</v>
      </c>
      <c r="T24474" s="177">
        <f t="shared" si="1531"/>
        <v>8299.1999999999989</v>
      </c>
    </row>
    <row r="24475" spans="1:20">
      <c r="A24475" s="177">
        <v>24473</v>
      </c>
      <c r="B24475" s="177" t="s">
        <v>329</v>
      </c>
      <c r="C24475" s="177" t="s">
        <v>44587</v>
      </c>
      <c r="D24475" s="177" t="s">
        <v>44595</v>
      </c>
      <c r="E24475" s="177" t="s">
        <v>10073</v>
      </c>
      <c r="F24475" s="177" t="s">
        <v>400</v>
      </c>
      <c r="G24475" s="177" t="s">
        <v>1016</v>
      </c>
      <c r="H24475" s="177" t="s">
        <v>1114</v>
      </c>
      <c r="I24475" s="177" t="s">
        <v>1115</v>
      </c>
      <c r="J24475" s="177" t="s">
        <v>1116</v>
      </c>
      <c r="K24475" s="178">
        <v>44819</v>
      </c>
      <c r="L24475" s="177">
        <v>4</v>
      </c>
      <c r="M24475" s="177" t="s">
        <v>411</v>
      </c>
      <c r="N24475" s="178">
        <f>MAX(K24475,_xlfn.XLOOKUP(B24475,'Installation Summary'!$A$2:$A$124,'Installation Summary'!$C$2:$C$124),$X$4)</f>
        <v>44874</v>
      </c>
      <c r="O24475" s="177">
        <f>IF(OR($M24475=$W$10,$M24475=$W$11),MAX($X$6-MAX($X$5,$N24475)+1,0)*'Assumptions &amp; Monitored Values'!$C$5/365,COUNTIFS('Installation Summary'!$X$8:$X$372,"&gt;="&amp;MAX($X$4,$N24475,$X$5),'Installation Summary'!$X$8:$X$372,"&lt;="&amp;MIN($X$6),'Installation Summary'!$AB$8:$AB$372,"yes"))</f>
        <v>50.35</v>
      </c>
      <c r="P24475" s="177">
        <f>IF(OR($M24475=$W$10,$M24475=$W$11),MAX($Y$6-MAX($Y$5,$N24475)+1,0)*'Assumptions &amp; Monitored Values'!$C$5/365,COUNTIFS('Installation Summary'!$X$8:$X$372,"&gt;="&amp;MAX($Y$4,$N24475,$Y$5),'Installation Summary'!$X$8:$X$372,"&lt;="&amp;MIN($Y$6),'Installation Summary'!$AB$8:$AB$372,"yes"))</f>
        <v>296.39999999999998</v>
      </c>
      <c r="Q24475" s="177">
        <f t="shared" si="1528"/>
        <v>201.4</v>
      </c>
      <c r="R24475" s="177">
        <f t="shared" si="1529"/>
        <v>1185.5999999999999</v>
      </c>
      <c r="S24475" s="177">
        <f t="shared" si="1530"/>
        <v>1409.8</v>
      </c>
      <c r="T24475" s="177">
        <f t="shared" si="1531"/>
        <v>8299.1999999999989</v>
      </c>
    </row>
    <row r="24476" spans="1:20">
      <c r="A24476" s="177">
        <v>24474</v>
      </c>
      <c r="B24476" s="177" t="s">
        <v>329</v>
      </c>
      <c r="C24476" s="177" t="s">
        <v>44587</v>
      </c>
      <c r="D24476" s="177" t="s">
        <v>44596</v>
      </c>
      <c r="E24476" s="177" t="s">
        <v>18014</v>
      </c>
      <c r="F24476" s="177" t="s">
        <v>400</v>
      </c>
      <c r="G24476" s="177" t="s">
        <v>1016</v>
      </c>
      <c r="H24476" s="177" t="s">
        <v>1114</v>
      </c>
      <c r="I24476" s="177" t="s">
        <v>1115</v>
      </c>
      <c r="J24476" s="177" t="s">
        <v>1116</v>
      </c>
      <c r="K24476" s="178">
        <v>44819</v>
      </c>
      <c r="L24476" s="177">
        <v>5</v>
      </c>
      <c r="M24476" s="177" t="s">
        <v>411</v>
      </c>
      <c r="N24476" s="178">
        <f>MAX(K24476,_xlfn.XLOOKUP(B24476,'Installation Summary'!$A$2:$A$124,'Installation Summary'!$C$2:$C$124),$X$4)</f>
        <v>44874</v>
      </c>
      <c r="O24476" s="177">
        <f>IF(OR($M24476=$W$10,$M24476=$W$11),MAX($X$6-MAX($X$5,$N24476)+1,0)*'Assumptions &amp; Monitored Values'!$C$5/365,COUNTIFS('Installation Summary'!$X$8:$X$372,"&gt;="&amp;MAX($X$4,$N24476,$X$5),'Installation Summary'!$X$8:$X$372,"&lt;="&amp;MIN($X$6),'Installation Summary'!$AB$8:$AB$372,"yes"))</f>
        <v>50.35</v>
      </c>
      <c r="P24476" s="177">
        <f>IF(OR($M24476=$W$10,$M24476=$W$11),MAX($Y$6-MAX($Y$5,$N24476)+1,0)*'Assumptions &amp; Monitored Values'!$C$5/365,COUNTIFS('Installation Summary'!$X$8:$X$372,"&gt;="&amp;MAX($Y$4,$N24476,$Y$5),'Installation Summary'!$X$8:$X$372,"&lt;="&amp;MIN($Y$6),'Installation Summary'!$AB$8:$AB$372,"yes"))</f>
        <v>296.39999999999998</v>
      </c>
      <c r="Q24476" s="177">
        <f t="shared" si="1528"/>
        <v>251.75</v>
      </c>
      <c r="R24476" s="177">
        <f t="shared" si="1529"/>
        <v>1482</v>
      </c>
      <c r="S24476" s="177">
        <f t="shared" si="1530"/>
        <v>1762.25</v>
      </c>
      <c r="T24476" s="177">
        <f t="shared" si="1531"/>
        <v>10374</v>
      </c>
    </row>
    <row r="24477" spans="1:20">
      <c r="A24477" s="177">
        <v>24475</v>
      </c>
      <c r="B24477" s="177" t="s">
        <v>329</v>
      </c>
      <c r="C24477" s="177" t="s">
        <v>44587</v>
      </c>
      <c r="D24477" s="177" t="s">
        <v>44597</v>
      </c>
      <c r="E24477" s="177" t="s">
        <v>44598</v>
      </c>
      <c r="F24477" s="177" t="s">
        <v>400</v>
      </c>
      <c r="G24477" s="177" t="s">
        <v>1016</v>
      </c>
      <c r="H24477" s="177" t="s">
        <v>1114</v>
      </c>
      <c r="I24477" s="177" t="s">
        <v>1115</v>
      </c>
      <c r="J24477" s="177" t="s">
        <v>1116</v>
      </c>
      <c r="K24477" s="178">
        <v>44819</v>
      </c>
      <c r="L24477" s="177">
        <v>4</v>
      </c>
      <c r="M24477" s="177" t="s">
        <v>411</v>
      </c>
      <c r="N24477" s="178">
        <f>MAX(K24477,_xlfn.XLOOKUP(B24477,'Installation Summary'!$A$2:$A$124,'Installation Summary'!$C$2:$C$124),$X$4)</f>
        <v>44874</v>
      </c>
      <c r="O24477" s="177">
        <f>IF(OR($M24477=$W$10,$M24477=$W$11),MAX($X$6-MAX($X$5,$N24477)+1,0)*'Assumptions &amp; Monitored Values'!$C$5/365,COUNTIFS('Installation Summary'!$X$8:$X$372,"&gt;="&amp;MAX($X$4,$N24477,$X$5),'Installation Summary'!$X$8:$X$372,"&lt;="&amp;MIN($X$6),'Installation Summary'!$AB$8:$AB$372,"yes"))</f>
        <v>50.35</v>
      </c>
      <c r="P24477" s="177">
        <f>IF(OR($M24477=$W$10,$M24477=$W$11),MAX($Y$6-MAX($Y$5,$N24477)+1,0)*'Assumptions &amp; Monitored Values'!$C$5/365,COUNTIFS('Installation Summary'!$X$8:$X$372,"&gt;="&amp;MAX($Y$4,$N24477,$Y$5),'Installation Summary'!$X$8:$X$372,"&lt;="&amp;MIN($Y$6),'Installation Summary'!$AB$8:$AB$372,"yes"))</f>
        <v>296.39999999999998</v>
      </c>
      <c r="Q24477" s="177">
        <f t="shared" si="1528"/>
        <v>201.4</v>
      </c>
      <c r="R24477" s="177">
        <f t="shared" si="1529"/>
        <v>1185.5999999999999</v>
      </c>
      <c r="S24477" s="177">
        <f t="shared" si="1530"/>
        <v>1409.8</v>
      </c>
      <c r="T24477" s="177">
        <f t="shared" si="1531"/>
        <v>8299.1999999999989</v>
      </c>
    </row>
    <row r="24478" spans="1:20">
      <c r="A24478" s="177">
        <v>24476</v>
      </c>
      <c r="B24478" s="177" t="s">
        <v>329</v>
      </c>
      <c r="C24478" s="177" t="s">
        <v>44587</v>
      </c>
      <c r="D24478" s="177" t="s">
        <v>44599</v>
      </c>
      <c r="E24478" s="177" t="s">
        <v>44600</v>
      </c>
      <c r="F24478" s="177" t="s">
        <v>400</v>
      </c>
      <c r="G24478" s="177" t="s">
        <v>1016</v>
      </c>
      <c r="H24478" s="177" t="s">
        <v>1114</v>
      </c>
      <c r="I24478" s="177" t="s">
        <v>1115</v>
      </c>
      <c r="J24478" s="177" t="s">
        <v>1116</v>
      </c>
      <c r="K24478" s="178">
        <v>44819</v>
      </c>
      <c r="L24478" s="177">
        <v>4</v>
      </c>
      <c r="M24478" s="177" t="s">
        <v>411</v>
      </c>
      <c r="N24478" s="178">
        <f>MAX(K24478,_xlfn.XLOOKUP(B24478,'Installation Summary'!$A$2:$A$124,'Installation Summary'!$C$2:$C$124),$X$4)</f>
        <v>44874</v>
      </c>
      <c r="O24478" s="177">
        <f>IF(OR($M24478=$W$10,$M24478=$W$11),MAX($X$6-MAX($X$5,$N24478)+1,0)*'Assumptions &amp; Monitored Values'!$C$5/365,COUNTIFS('Installation Summary'!$X$8:$X$372,"&gt;="&amp;MAX($X$4,$N24478,$X$5),'Installation Summary'!$X$8:$X$372,"&lt;="&amp;MIN($X$6),'Installation Summary'!$AB$8:$AB$372,"yes"))</f>
        <v>50.35</v>
      </c>
      <c r="P24478" s="177">
        <f>IF(OR($M24478=$W$10,$M24478=$W$11),MAX($Y$6-MAX($Y$5,$N24478)+1,0)*'Assumptions &amp; Monitored Values'!$C$5/365,COUNTIFS('Installation Summary'!$X$8:$X$372,"&gt;="&amp;MAX($Y$4,$N24478,$Y$5),'Installation Summary'!$X$8:$X$372,"&lt;="&amp;MIN($Y$6),'Installation Summary'!$AB$8:$AB$372,"yes"))</f>
        <v>296.39999999999998</v>
      </c>
      <c r="Q24478" s="177">
        <f t="shared" si="1528"/>
        <v>201.4</v>
      </c>
      <c r="R24478" s="177">
        <f t="shared" si="1529"/>
        <v>1185.5999999999999</v>
      </c>
      <c r="S24478" s="177">
        <f t="shared" si="1530"/>
        <v>1409.8</v>
      </c>
      <c r="T24478" s="177">
        <f t="shared" si="1531"/>
        <v>8299.1999999999989</v>
      </c>
    </row>
    <row r="24479" spans="1:20">
      <c r="A24479" s="177">
        <v>24477</v>
      </c>
      <c r="B24479" s="177" t="s">
        <v>329</v>
      </c>
      <c r="C24479" s="177" t="s">
        <v>44587</v>
      </c>
      <c r="D24479" s="177" t="s">
        <v>44601</v>
      </c>
      <c r="E24479" s="177" t="s">
        <v>44602</v>
      </c>
      <c r="F24479" s="177" t="s">
        <v>400</v>
      </c>
      <c r="G24479" s="177" t="s">
        <v>1016</v>
      </c>
      <c r="H24479" s="177" t="s">
        <v>1114</v>
      </c>
      <c r="I24479" s="177" t="s">
        <v>1115</v>
      </c>
      <c r="J24479" s="177" t="s">
        <v>1116</v>
      </c>
      <c r="K24479" s="178">
        <v>44819</v>
      </c>
      <c r="L24479" s="177">
        <v>4</v>
      </c>
      <c r="M24479" s="177" t="s">
        <v>411</v>
      </c>
      <c r="N24479" s="178">
        <f>MAX(K24479,_xlfn.XLOOKUP(B24479,'Installation Summary'!$A$2:$A$124,'Installation Summary'!$C$2:$C$124),$X$4)</f>
        <v>44874</v>
      </c>
      <c r="O24479" s="177">
        <f>IF(OR($M24479=$W$10,$M24479=$W$11),MAX($X$6-MAX($X$5,$N24479)+1,0)*'Assumptions &amp; Monitored Values'!$C$5/365,COUNTIFS('Installation Summary'!$X$8:$X$372,"&gt;="&amp;MAX($X$4,$N24479,$X$5),'Installation Summary'!$X$8:$X$372,"&lt;="&amp;MIN($X$6),'Installation Summary'!$AB$8:$AB$372,"yes"))</f>
        <v>50.35</v>
      </c>
      <c r="P24479" s="177">
        <f>IF(OR($M24479=$W$10,$M24479=$W$11),MAX($Y$6-MAX($Y$5,$N24479)+1,0)*'Assumptions &amp; Monitored Values'!$C$5/365,COUNTIFS('Installation Summary'!$X$8:$X$372,"&gt;="&amp;MAX($Y$4,$N24479,$Y$5),'Installation Summary'!$X$8:$X$372,"&lt;="&amp;MIN($Y$6),'Installation Summary'!$AB$8:$AB$372,"yes"))</f>
        <v>296.39999999999998</v>
      </c>
      <c r="Q24479" s="177">
        <f t="shared" si="1528"/>
        <v>201.4</v>
      </c>
      <c r="R24479" s="177">
        <f t="shared" si="1529"/>
        <v>1185.5999999999999</v>
      </c>
      <c r="S24479" s="177">
        <f t="shared" si="1530"/>
        <v>1409.8</v>
      </c>
      <c r="T24479" s="177">
        <f t="shared" si="1531"/>
        <v>8299.1999999999989</v>
      </c>
    </row>
    <row r="24480" spans="1:20">
      <c r="A24480" s="177">
        <v>24478</v>
      </c>
      <c r="B24480" s="177" t="s">
        <v>329</v>
      </c>
      <c r="C24480" s="177" t="s">
        <v>44587</v>
      </c>
      <c r="D24480" s="177" t="s">
        <v>44603</v>
      </c>
      <c r="E24480" s="177" t="s">
        <v>44604</v>
      </c>
      <c r="F24480" s="177" t="s">
        <v>400</v>
      </c>
      <c r="G24480" s="177" t="s">
        <v>1016</v>
      </c>
      <c r="H24480" s="177" t="s">
        <v>1114</v>
      </c>
      <c r="I24480" s="177" t="s">
        <v>1115</v>
      </c>
      <c r="J24480" s="177" t="s">
        <v>1116</v>
      </c>
      <c r="K24480" s="178">
        <v>44819</v>
      </c>
      <c r="L24480" s="177">
        <v>4</v>
      </c>
      <c r="M24480" s="177" t="s">
        <v>411</v>
      </c>
      <c r="N24480" s="178">
        <f>MAX(K24480,_xlfn.XLOOKUP(B24480,'Installation Summary'!$A$2:$A$124,'Installation Summary'!$C$2:$C$124),$X$4)</f>
        <v>44874</v>
      </c>
      <c r="O24480" s="177">
        <f>IF(OR($M24480=$W$10,$M24480=$W$11),MAX($X$6-MAX($X$5,$N24480)+1,0)*'Assumptions &amp; Monitored Values'!$C$5/365,COUNTIFS('Installation Summary'!$X$8:$X$372,"&gt;="&amp;MAX($X$4,$N24480,$X$5),'Installation Summary'!$X$8:$X$372,"&lt;="&amp;MIN($X$6),'Installation Summary'!$AB$8:$AB$372,"yes"))</f>
        <v>50.35</v>
      </c>
      <c r="P24480" s="177">
        <f>IF(OR($M24480=$W$10,$M24480=$W$11),MAX($Y$6-MAX($Y$5,$N24480)+1,0)*'Assumptions &amp; Monitored Values'!$C$5/365,COUNTIFS('Installation Summary'!$X$8:$X$372,"&gt;="&amp;MAX($Y$4,$N24480,$Y$5),'Installation Summary'!$X$8:$X$372,"&lt;="&amp;MIN($Y$6),'Installation Summary'!$AB$8:$AB$372,"yes"))</f>
        <v>296.39999999999998</v>
      </c>
      <c r="Q24480" s="177">
        <f t="shared" si="1528"/>
        <v>201.4</v>
      </c>
      <c r="R24480" s="177">
        <f t="shared" si="1529"/>
        <v>1185.5999999999999</v>
      </c>
      <c r="S24480" s="177">
        <f t="shared" si="1530"/>
        <v>1409.8</v>
      </c>
      <c r="T24480" s="177">
        <f t="shared" si="1531"/>
        <v>8299.1999999999989</v>
      </c>
    </row>
    <row r="24481" spans="1:20">
      <c r="A24481" s="177">
        <v>24479</v>
      </c>
      <c r="B24481" s="177" t="s">
        <v>329</v>
      </c>
      <c r="C24481" s="177" t="s">
        <v>44587</v>
      </c>
      <c r="D24481" s="177" t="s">
        <v>44605</v>
      </c>
      <c r="E24481" s="177" t="s">
        <v>18727</v>
      </c>
      <c r="F24481" s="177" t="s">
        <v>400</v>
      </c>
      <c r="G24481" s="177" t="s">
        <v>1016</v>
      </c>
      <c r="H24481" s="177" t="s">
        <v>1114</v>
      </c>
      <c r="I24481" s="177" t="s">
        <v>1115</v>
      </c>
      <c r="J24481" s="177" t="s">
        <v>1116</v>
      </c>
      <c r="K24481" s="178">
        <v>44819</v>
      </c>
      <c r="L24481" s="177">
        <v>5</v>
      </c>
      <c r="M24481" s="177" t="s">
        <v>411</v>
      </c>
      <c r="N24481" s="178">
        <f>MAX(K24481,_xlfn.XLOOKUP(B24481,'Installation Summary'!$A$2:$A$124,'Installation Summary'!$C$2:$C$124),$X$4)</f>
        <v>44874</v>
      </c>
      <c r="O24481" s="177">
        <f>IF(OR($M24481=$W$10,$M24481=$W$11),MAX($X$6-MAX($X$5,$N24481)+1,0)*'Assumptions &amp; Monitored Values'!$C$5/365,COUNTIFS('Installation Summary'!$X$8:$X$372,"&gt;="&amp;MAX($X$4,$N24481,$X$5),'Installation Summary'!$X$8:$X$372,"&lt;="&amp;MIN($X$6),'Installation Summary'!$AB$8:$AB$372,"yes"))</f>
        <v>50.35</v>
      </c>
      <c r="P24481" s="177">
        <f>IF(OR($M24481=$W$10,$M24481=$W$11),MAX($Y$6-MAX($Y$5,$N24481)+1,0)*'Assumptions &amp; Monitored Values'!$C$5/365,COUNTIFS('Installation Summary'!$X$8:$X$372,"&gt;="&amp;MAX($Y$4,$N24481,$Y$5),'Installation Summary'!$X$8:$X$372,"&lt;="&amp;MIN($Y$6),'Installation Summary'!$AB$8:$AB$372,"yes"))</f>
        <v>296.39999999999998</v>
      </c>
      <c r="Q24481" s="177">
        <f t="shared" si="1528"/>
        <v>251.75</v>
      </c>
      <c r="R24481" s="177">
        <f t="shared" si="1529"/>
        <v>1482</v>
      </c>
      <c r="S24481" s="177">
        <f t="shared" si="1530"/>
        <v>1762.25</v>
      </c>
      <c r="T24481" s="177">
        <f t="shared" si="1531"/>
        <v>10374</v>
      </c>
    </row>
    <row r="24482" spans="1:20">
      <c r="A24482" s="177">
        <v>24480</v>
      </c>
      <c r="B24482" s="177" t="s">
        <v>329</v>
      </c>
      <c r="C24482" s="177" t="s">
        <v>44587</v>
      </c>
      <c r="D24482" s="177" t="s">
        <v>44606</v>
      </c>
      <c r="E24482" s="177" t="s">
        <v>20889</v>
      </c>
      <c r="F24482" s="177" t="s">
        <v>400</v>
      </c>
      <c r="G24482" s="177" t="s">
        <v>1016</v>
      </c>
      <c r="H24482" s="177" t="s">
        <v>1114</v>
      </c>
      <c r="I24482" s="177" t="s">
        <v>1115</v>
      </c>
      <c r="J24482" s="177" t="s">
        <v>1116</v>
      </c>
      <c r="K24482" s="178">
        <v>44819</v>
      </c>
      <c r="L24482" s="177">
        <v>5</v>
      </c>
      <c r="M24482" s="177" t="s">
        <v>411</v>
      </c>
      <c r="N24482" s="178">
        <f>MAX(K24482,_xlfn.XLOOKUP(B24482,'Installation Summary'!$A$2:$A$124,'Installation Summary'!$C$2:$C$124),$X$4)</f>
        <v>44874</v>
      </c>
      <c r="O24482" s="177">
        <f>IF(OR($M24482=$W$10,$M24482=$W$11),MAX($X$6-MAX($X$5,$N24482)+1,0)*'Assumptions &amp; Monitored Values'!$C$5/365,COUNTIFS('Installation Summary'!$X$8:$X$372,"&gt;="&amp;MAX($X$4,$N24482,$X$5),'Installation Summary'!$X$8:$X$372,"&lt;="&amp;MIN($X$6),'Installation Summary'!$AB$8:$AB$372,"yes"))</f>
        <v>50.35</v>
      </c>
      <c r="P24482" s="177">
        <f>IF(OR($M24482=$W$10,$M24482=$W$11),MAX($Y$6-MAX($Y$5,$N24482)+1,0)*'Assumptions &amp; Monitored Values'!$C$5/365,COUNTIFS('Installation Summary'!$X$8:$X$372,"&gt;="&amp;MAX($Y$4,$N24482,$Y$5),'Installation Summary'!$X$8:$X$372,"&lt;="&amp;MIN($Y$6),'Installation Summary'!$AB$8:$AB$372,"yes"))</f>
        <v>296.39999999999998</v>
      </c>
      <c r="Q24482" s="177">
        <f t="shared" si="1528"/>
        <v>251.75</v>
      </c>
      <c r="R24482" s="177">
        <f t="shared" si="1529"/>
        <v>1482</v>
      </c>
      <c r="S24482" s="177">
        <f t="shared" si="1530"/>
        <v>1762.25</v>
      </c>
      <c r="T24482" s="177">
        <f t="shared" si="1531"/>
        <v>10374</v>
      </c>
    </row>
    <row r="24483" spans="1:20">
      <c r="A24483" s="177">
        <v>24481</v>
      </c>
      <c r="B24483" s="177" t="s">
        <v>329</v>
      </c>
      <c r="C24483" s="177" t="s">
        <v>44587</v>
      </c>
      <c r="D24483" s="177" t="s">
        <v>44607</v>
      </c>
      <c r="E24483" s="177" t="s">
        <v>40062</v>
      </c>
      <c r="F24483" s="177" t="s">
        <v>400</v>
      </c>
      <c r="G24483" s="177" t="s">
        <v>1016</v>
      </c>
      <c r="H24483" s="177" t="s">
        <v>1114</v>
      </c>
      <c r="I24483" s="177" t="s">
        <v>1115</v>
      </c>
      <c r="J24483" s="177" t="s">
        <v>1116</v>
      </c>
      <c r="K24483" s="178">
        <v>44819</v>
      </c>
      <c r="L24483" s="177">
        <v>4</v>
      </c>
      <c r="M24483" s="177" t="s">
        <v>411</v>
      </c>
      <c r="N24483" s="178">
        <f>MAX(K24483,_xlfn.XLOOKUP(B24483,'Installation Summary'!$A$2:$A$124,'Installation Summary'!$C$2:$C$124),$X$4)</f>
        <v>44874</v>
      </c>
      <c r="O24483" s="177">
        <f>IF(OR($M24483=$W$10,$M24483=$W$11),MAX($X$6-MAX($X$5,$N24483)+1,0)*'Assumptions &amp; Monitored Values'!$C$5/365,COUNTIFS('Installation Summary'!$X$8:$X$372,"&gt;="&amp;MAX($X$4,$N24483,$X$5),'Installation Summary'!$X$8:$X$372,"&lt;="&amp;MIN($X$6),'Installation Summary'!$AB$8:$AB$372,"yes"))</f>
        <v>50.35</v>
      </c>
      <c r="P24483" s="177">
        <f>IF(OR($M24483=$W$10,$M24483=$W$11),MAX($Y$6-MAX($Y$5,$N24483)+1,0)*'Assumptions &amp; Monitored Values'!$C$5/365,COUNTIFS('Installation Summary'!$X$8:$X$372,"&gt;="&amp;MAX($Y$4,$N24483,$Y$5),'Installation Summary'!$X$8:$X$372,"&lt;="&amp;MIN($Y$6),'Installation Summary'!$AB$8:$AB$372,"yes"))</f>
        <v>296.39999999999998</v>
      </c>
      <c r="Q24483" s="177">
        <f t="shared" si="1528"/>
        <v>201.4</v>
      </c>
      <c r="R24483" s="177">
        <f t="shared" si="1529"/>
        <v>1185.5999999999999</v>
      </c>
      <c r="S24483" s="177">
        <f t="shared" si="1530"/>
        <v>1409.8</v>
      </c>
      <c r="T24483" s="177">
        <f t="shared" si="1531"/>
        <v>8299.1999999999989</v>
      </c>
    </row>
    <row r="24484" spans="1:20">
      <c r="A24484" s="177">
        <v>24482</v>
      </c>
      <c r="B24484" s="177" t="s">
        <v>329</v>
      </c>
      <c r="C24484" s="177" t="s">
        <v>44587</v>
      </c>
      <c r="D24484" s="177" t="s">
        <v>44608</v>
      </c>
      <c r="E24484" s="177" t="s">
        <v>40081</v>
      </c>
      <c r="F24484" s="177" t="s">
        <v>400</v>
      </c>
      <c r="G24484" s="177" t="s">
        <v>1016</v>
      </c>
      <c r="H24484" s="177" t="s">
        <v>1114</v>
      </c>
      <c r="I24484" s="177" t="s">
        <v>1115</v>
      </c>
      <c r="J24484" s="177" t="s">
        <v>1116</v>
      </c>
      <c r="K24484" s="178">
        <v>44819</v>
      </c>
      <c r="L24484" s="177">
        <v>5</v>
      </c>
      <c r="M24484" s="177" t="s">
        <v>411</v>
      </c>
      <c r="N24484" s="178">
        <f>MAX(K24484,_xlfn.XLOOKUP(B24484,'Installation Summary'!$A$2:$A$124,'Installation Summary'!$C$2:$C$124),$X$4)</f>
        <v>44874</v>
      </c>
      <c r="O24484" s="177">
        <f>IF(OR($M24484=$W$10,$M24484=$W$11),MAX($X$6-MAX($X$5,$N24484)+1,0)*'Assumptions &amp; Monitored Values'!$C$5/365,COUNTIFS('Installation Summary'!$X$8:$X$372,"&gt;="&amp;MAX($X$4,$N24484,$X$5),'Installation Summary'!$X$8:$X$372,"&lt;="&amp;MIN($X$6),'Installation Summary'!$AB$8:$AB$372,"yes"))</f>
        <v>50.35</v>
      </c>
      <c r="P24484" s="177">
        <f>IF(OR($M24484=$W$10,$M24484=$W$11),MAX($Y$6-MAX($Y$5,$N24484)+1,0)*'Assumptions &amp; Monitored Values'!$C$5/365,COUNTIFS('Installation Summary'!$X$8:$X$372,"&gt;="&amp;MAX($Y$4,$N24484,$Y$5),'Installation Summary'!$X$8:$X$372,"&lt;="&amp;MIN($Y$6),'Installation Summary'!$AB$8:$AB$372,"yes"))</f>
        <v>296.39999999999998</v>
      </c>
      <c r="Q24484" s="177">
        <f t="shared" si="1528"/>
        <v>251.75</v>
      </c>
      <c r="R24484" s="177">
        <f t="shared" si="1529"/>
        <v>1482</v>
      </c>
      <c r="S24484" s="177">
        <f t="shared" si="1530"/>
        <v>1762.25</v>
      </c>
      <c r="T24484" s="177">
        <f t="shared" si="1531"/>
        <v>10374</v>
      </c>
    </row>
    <row r="24485" spans="1:20">
      <c r="A24485" s="177">
        <v>24483</v>
      </c>
      <c r="B24485" s="177" t="s">
        <v>329</v>
      </c>
      <c r="C24485" s="177" t="s">
        <v>44587</v>
      </c>
      <c r="D24485" s="177" t="s">
        <v>44609</v>
      </c>
      <c r="E24485" s="177" t="s">
        <v>44610</v>
      </c>
      <c r="F24485" s="177" t="s">
        <v>400</v>
      </c>
      <c r="G24485" s="177" t="s">
        <v>1016</v>
      </c>
      <c r="H24485" s="177" t="s">
        <v>1114</v>
      </c>
      <c r="I24485" s="177" t="s">
        <v>1115</v>
      </c>
      <c r="J24485" s="177" t="s">
        <v>1116</v>
      </c>
      <c r="K24485" s="178">
        <v>44819</v>
      </c>
      <c r="L24485" s="177">
        <v>4</v>
      </c>
      <c r="M24485" s="177" t="s">
        <v>411</v>
      </c>
      <c r="N24485" s="178">
        <f>MAX(K24485,_xlfn.XLOOKUP(B24485,'Installation Summary'!$A$2:$A$124,'Installation Summary'!$C$2:$C$124),$X$4)</f>
        <v>44874</v>
      </c>
      <c r="O24485" s="177">
        <f>IF(OR($M24485=$W$10,$M24485=$W$11),MAX($X$6-MAX($X$5,$N24485)+1,0)*'Assumptions &amp; Monitored Values'!$C$5/365,COUNTIFS('Installation Summary'!$X$8:$X$372,"&gt;="&amp;MAX($X$4,$N24485,$X$5),'Installation Summary'!$X$8:$X$372,"&lt;="&amp;MIN($X$6),'Installation Summary'!$AB$8:$AB$372,"yes"))</f>
        <v>50.35</v>
      </c>
      <c r="P24485" s="177">
        <f>IF(OR($M24485=$W$10,$M24485=$W$11),MAX($Y$6-MAX($Y$5,$N24485)+1,0)*'Assumptions &amp; Monitored Values'!$C$5/365,COUNTIFS('Installation Summary'!$X$8:$X$372,"&gt;="&amp;MAX($Y$4,$N24485,$Y$5),'Installation Summary'!$X$8:$X$372,"&lt;="&amp;MIN($Y$6),'Installation Summary'!$AB$8:$AB$372,"yes"))</f>
        <v>296.39999999999998</v>
      </c>
      <c r="Q24485" s="177">
        <f t="shared" si="1528"/>
        <v>201.4</v>
      </c>
      <c r="R24485" s="177">
        <f t="shared" si="1529"/>
        <v>1185.5999999999999</v>
      </c>
      <c r="S24485" s="177">
        <f t="shared" si="1530"/>
        <v>1409.8</v>
      </c>
      <c r="T24485" s="177">
        <f t="shared" si="1531"/>
        <v>8299.1999999999989</v>
      </c>
    </row>
    <row r="24486" spans="1:20">
      <c r="A24486" s="177">
        <v>24484</v>
      </c>
      <c r="B24486" s="177" t="s">
        <v>329</v>
      </c>
      <c r="C24486" s="177" t="s">
        <v>44587</v>
      </c>
      <c r="D24486" s="177" t="s">
        <v>44611</v>
      </c>
      <c r="E24486" s="177" t="s">
        <v>40089</v>
      </c>
      <c r="F24486" s="177" t="s">
        <v>400</v>
      </c>
      <c r="G24486" s="177" t="s">
        <v>1016</v>
      </c>
      <c r="H24486" s="177" t="s">
        <v>1114</v>
      </c>
      <c r="I24486" s="177" t="s">
        <v>1115</v>
      </c>
      <c r="J24486" s="177" t="s">
        <v>1116</v>
      </c>
      <c r="K24486" s="178">
        <v>44819</v>
      </c>
      <c r="L24486" s="177">
        <v>4</v>
      </c>
      <c r="M24486" s="177" t="s">
        <v>411</v>
      </c>
      <c r="N24486" s="178">
        <f>MAX(K24486,_xlfn.XLOOKUP(B24486,'Installation Summary'!$A$2:$A$124,'Installation Summary'!$C$2:$C$124),$X$4)</f>
        <v>44874</v>
      </c>
      <c r="O24486" s="177">
        <f>IF(OR($M24486=$W$10,$M24486=$W$11),MAX($X$6-MAX($X$5,$N24486)+1,0)*'Assumptions &amp; Monitored Values'!$C$5/365,COUNTIFS('Installation Summary'!$X$8:$X$372,"&gt;="&amp;MAX($X$4,$N24486,$X$5),'Installation Summary'!$X$8:$X$372,"&lt;="&amp;MIN($X$6),'Installation Summary'!$AB$8:$AB$372,"yes"))</f>
        <v>50.35</v>
      </c>
      <c r="P24486" s="177">
        <f>IF(OR($M24486=$W$10,$M24486=$W$11),MAX($Y$6-MAX($Y$5,$N24486)+1,0)*'Assumptions &amp; Monitored Values'!$C$5/365,COUNTIFS('Installation Summary'!$X$8:$X$372,"&gt;="&amp;MAX($Y$4,$N24486,$Y$5),'Installation Summary'!$X$8:$X$372,"&lt;="&amp;MIN($Y$6),'Installation Summary'!$AB$8:$AB$372,"yes"))</f>
        <v>296.39999999999998</v>
      </c>
      <c r="Q24486" s="177">
        <f t="shared" si="1528"/>
        <v>201.4</v>
      </c>
      <c r="R24486" s="177">
        <f t="shared" si="1529"/>
        <v>1185.5999999999999</v>
      </c>
      <c r="S24486" s="177">
        <f t="shared" si="1530"/>
        <v>1409.8</v>
      </c>
      <c r="T24486" s="177">
        <f t="shared" si="1531"/>
        <v>8299.1999999999989</v>
      </c>
    </row>
    <row r="24487" spans="1:20">
      <c r="A24487" s="177">
        <v>24485</v>
      </c>
      <c r="B24487" s="177" t="s">
        <v>329</v>
      </c>
      <c r="C24487" s="177" t="s">
        <v>44587</v>
      </c>
      <c r="D24487" s="177" t="s">
        <v>44612</v>
      </c>
      <c r="E24487" s="177" t="s">
        <v>3518</v>
      </c>
      <c r="F24487" s="177" t="s">
        <v>400</v>
      </c>
      <c r="G24487" s="177" t="s">
        <v>1016</v>
      </c>
      <c r="H24487" s="177" t="s">
        <v>1114</v>
      </c>
      <c r="I24487" s="177" t="s">
        <v>1115</v>
      </c>
      <c r="J24487" s="177" t="s">
        <v>1116</v>
      </c>
      <c r="K24487" s="178">
        <v>44819</v>
      </c>
      <c r="L24487" s="177">
        <v>4</v>
      </c>
      <c r="M24487" s="177" t="s">
        <v>411</v>
      </c>
      <c r="N24487" s="178">
        <f>MAX(K24487,_xlfn.XLOOKUP(B24487,'Installation Summary'!$A$2:$A$124,'Installation Summary'!$C$2:$C$124),$X$4)</f>
        <v>44874</v>
      </c>
      <c r="O24487" s="177">
        <f>IF(OR($M24487=$W$10,$M24487=$W$11),MAX($X$6-MAX($X$5,$N24487)+1,0)*'Assumptions &amp; Monitored Values'!$C$5/365,COUNTIFS('Installation Summary'!$X$8:$X$372,"&gt;="&amp;MAX($X$4,$N24487,$X$5),'Installation Summary'!$X$8:$X$372,"&lt;="&amp;MIN($X$6),'Installation Summary'!$AB$8:$AB$372,"yes"))</f>
        <v>50.35</v>
      </c>
      <c r="P24487" s="177">
        <f>IF(OR($M24487=$W$10,$M24487=$W$11),MAX($Y$6-MAX($Y$5,$N24487)+1,0)*'Assumptions &amp; Monitored Values'!$C$5/365,COUNTIFS('Installation Summary'!$X$8:$X$372,"&gt;="&amp;MAX($Y$4,$N24487,$Y$5),'Installation Summary'!$X$8:$X$372,"&lt;="&amp;MIN($Y$6),'Installation Summary'!$AB$8:$AB$372,"yes"))</f>
        <v>296.39999999999998</v>
      </c>
      <c r="Q24487" s="177">
        <f t="shared" si="1528"/>
        <v>201.4</v>
      </c>
      <c r="R24487" s="177">
        <f t="shared" si="1529"/>
        <v>1185.5999999999999</v>
      </c>
      <c r="S24487" s="177">
        <f t="shared" si="1530"/>
        <v>1409.8</v>
      </c>
      <c r="T24487" s="177">
        <f t="shared" si="1531"/>
        <v>8299.1999999999989</v>
      </c>
    </row>
    <row r="24488" spans="1:20">
      <c r="A24488" s="177">
        <v>24486</v>
      </c>
      <c r="B24488" s="177" t="s">
        <v>329</v>
      </c>
      <c r="C24488" s="177" t="s">
        <v>44587</v>
      </c>
      <c r="D24488" s="177" t="s">
        <v>44613</v>
      </c>
      <c r="E24488" s="177" t="s">
        <v>40092</v>
      </c>
      <c r="F24488" s="177" t="s">
        <v>400</v>
      </c>
      <c r="G24488" s="177" t="s">
        <v>1016</v>
      </c>
      <c r="H24488" s="177" t="s">
        <v>1114</v>
      </c>
      <c r="I24488" s="177" t="s">
        <v>1115</v>
      </c>
      <c r="J24488" s="177" t="s">
        <v>1116</v>
      </c>
      <c r="K24488" s="178">
        <v>44819</v>
      </c>
      <c r="L24488" s="177">
        <v>5</v>
      </c>
      <c r="M24488" s="177" t="s">
        <v>411</v>
      </c>
      <c r="N24488" s="178">
        <f>MAX(K24488,_xlfn.XLOOKUP(B24488,'Installation Summary'!$A$2:$A$124,'Installation Summary'!$C$2:$C$124),$X$4)</f>
        <v>44874</v>
      </c>
      <c r="O24488" s="177">
        <f>IF(OR($M24488=$W$10,$M24488=$W$11),MAX($X$6-MAX($X$5,$N24488)+1,0)*'Assumptions &amp; Monitored Values'!$C$5/365,COUNTIFS('Installation Summary'!$X$8:$X$372,"&gt;="&amp;MAX($X$4,$N24488,$X$5),'Installation Summary'!$X$8:$X$372,"&lt;="&amp;MIN($X$6),'Installation Summary'!$AB$8:$AB$372,"yes"))</f>
        <v>50.35</v>
      </c>
      <c r="P24488" s="177">
        <f>IF(OR($M24488=$W$10,$M24488=$W$11),MAX($Y$6-MAX($Y$5,$N24488)+1,0)*'Assumptions &amp; Monitored Values'!$C$5/365,COUNTIFS('Installation Summary'!$X$8:$X$372,"&gt;="&amp;MAX($Y$4,$N24488,$Y$5),'Installation Summary'!$X$8:$X$372,"&lt;="&amp;MIN($Y$6),'Installation Summary'!$AB$8:$AB$372,"yes"))</f>
        <v>296.39999999999998</v>
      </c>
      <c r="Q24488" s="177">
        <f t="shared" si="1528"/>
        <v>251.75</v>
      </c>
      <c r="R24488" s="177">
        <f t="shared" si="1529"/>
        <v>1482</v>
      </c>
      <c r="S24488" s="177">
        <f t="shared" si="1530"/>
        <v>1762.25</v>
      </c>
      <c r="T24488" s="177">
        <f t="shared" si="1531"/>
        <v>10374</v>
      </c>
    </row>
    <row r="24489" spans="1:20">
      <c r="A24489" s="177">
        <v>24487</v>
      </c>
      <c r="B24489" s="177" t="s">
        <v>329</v>
      </c>
      <c r="C24489" s="177" t="s">
        <v>44587</v>
      </c>
      <c r="D24489" s="177" t="s">
        <v>44614</v>
      </c>
      <c r="E24489" s="177" t="s">
        <v>17320</v>
      </c>
      <c r="F24489" s="177" t="s">
        <v>400</v>
      </c>
      <c r="G24489" s="177" t="s">
        <v>1016</v>
      </c>
      <c r="H24489" s="177" t="s">
        <v>1114</v>
      </c>
      <c r="I24489" s="177" t="s">
        <v>1115</v>
      </c>
      <c r="J24489" s="177" t="s">
        <v>1116</v>
      </c>
      <c r="K24489" s="178">
        <v>44819</v>
      </c>
      <c r="L24489" s="177">
        <v>4</v>
      </c>
      <c r="M24489" s="177" t="s">
        <v>411</v>
      </c>
      <c r="N24489" s="178">
        <f>MAX(K24489,_xlfn.XLOOKUP(B24489,'Installation Summary'!$A$2:$A$124,'Installation Summary'!$C$2:$C$124),$X$4)</f>
        <v>44874</v>
      </c>
      <c r="O24489" s="177">
        <f>IF(OR($M24489=$W$10,$M24489=$W$11),MAX($X$6-MAX($X$5,$N24489)+1,0)*'Assumptions &amp; Monitored Values'!$C$5/365,COUNTIFS('Installation Summary'!$X$8:$X$372,"&gt;="&amp;MAX($X$4,$N24489,$X$5),'Installation Summary'!$X$8:$X$372,"&lt;="&amp;MIN($X$6),'Installation Summary'!$AB$8:$AB$372,"yes"))</f>
        <v>50.35</v>
      </c>
      <c r="P24489" s="177">
        <f>IF(OR($M24489=$W$10,$M24489=$W$11),MAX($Y$6-MAX($Y$5,$N24489)+1,0)*'Assumptions &amp; Monitored Values'!$C$5/365,COUNTIFS('Installation Summary'!$X$8:$X$372,"&gt;="&amp;MAX($Y$4,$N24489,$Y$5),'Installation Summary'!$X$8:$X$372,"&lt;="&amp;MIN($Y$6),'Installation Summary'!$AB$8:$AB$372,"yes"))</f>
        <v>296.39999999999998</v>
      </c>
      <c r="Q24489" s="177">
        <f t="shared" si="1528"/>
        <v>201.4</v>
      </c>
      <c r="R24489" s="177">
        <f t="shared" si="1529"/>
        <v>1185.5999999999999</v>
      </c>
      <c r="S24489" s="177">
        <f t="shared" si="1530"/>
        <v>1409.8</v>
      </c>
      <c r="T24489" s="177">
        <f t="shared" si="1531"/>
        <v>8299.1999999999989</v>
      </c>
    </row>
    <row r="24490" spans="1:20">
      <c r="A24490" s="177">
        <v>24488</v>
      </c>
      <c r="B24490" s="177" t="s">
        <v>329</v>
      </c>
      <c r="C24490" s="177" t="s">
        <v>44587</v>
      </c>
      <c r="D24490" s="177" t="s">
        <v>44615</v>
      </c>
      <c r="E24490" s="177" t="s">
        <v>9685</v>
      </c>
      <c r="F24490" s="177" t="s">
        <v>400</v>
      </c>
      <c r="G24490" s="177" t="s">
        <v>1016</v>
      </c>
      <c r="H24490" s="177" t="s">
        <v>1114</v>
      </c>
      <c r="I24490" s="177" t="s">
        <v>1115</v>
      </c>
      <c r="J24490" s="177" t="s">
        <v>1116</v>
      </c>
      <c r="K24490" s="178">
        <v>44819</v>
      </c>
      <c r="L24490" s="177">
        <v>5</v>
      </c>
      <c r="M24490" s="177" t="s">
        <v>411</v>
      </c>
      <c r="N24490" s="178">
        <f>MAX(K24490,_xlfn.XLOOKUP(B24490,'Installation Summary'!$A$2:$A$124,'Installation Summary'!$C$2:$C$124),$X$4)</f>
        <v>44874</v>
      </c>
      <c r="O24490" s="177">
        <f>IF(OR($M24490=$W$10,$M24490=$W$11),MAX($X$6-MAX($X$5,$N24490)+1,0)*'Assumptions &amp; Monitored Values'!$C$5/365,COUNTIFS('Installation Summary'!$X$8:$X$372,"&gt;="&amp;MAX($X$4,$N24490,$X$5),'Installation Summary'!$X$8:$X$372,"&lt;="&amp;MIN($X$6),'Installation Summary'!$AB$8:$AB$372,"yes"))</f>
        <v>50.35</v>
      </c>
      <c r="P24490" s="177">
        <f>IF(OR($M24490=$W$10,$M24490=$W$11),MAX($Y$6-MAX($Y$5,$N24490)+1,0)*'Assumptions &amp; Monitored Values'!$C$5/365,COUNTIFS('Installation Summary'!$X$8:$X$372,"&gt;="&amp;MAX($Y$4,$N24490,$Y$5),'Installation Summary'!$X$8:$X$372,"&lt;="&amp;MIN($Y$6),'Installation Summary'!$AB$8:$AB$372,"yes"))</f>
        <v>296.39999999999998</v>
      </c>
      <c r="Q24490" s="177">
        <f t="shared" si="1528"/>
        <v>251.75</v>
      </c>
      <c r="R24490" s="177">
        <f t="shared" si="1529"/>
        <v>1482</v>
      </c>
      <c r="S24490" s="177">
        <f t="shared" si="1530"/>
        <v>1762.25</v>
      </c>
      <c r="T24490" s="177">
        <f t="shared" si="1531"/>
        <v>10374</v>
      </c>
    </row>
    <row r="24491" spans="1:20">
      <c r="A24491" s="177">
        <v>24489</v>
      </c>
      <c r="B24491" s="177" t="s">
        <v>329</v>
      </c>
      <c r="C24491" s="177" t="s">
        <v>44587</v>
      </c>
      <c r="D24491" s="177" t="s">
        <v>44616</v>
      </c>
      <c r="E24491" s="177" t="s">
        <v>5509</v>
      </c>
      <c r="F24491" s="177" t="s">
        <v>400</v>
      </c>
      <c r="G24491" s="177" t="s">
        <v>1016</v>
      </c>
      <c r="H24491" s="177" t="s">
        <v>1114</v>
      </c>
      <c r="I24491" s="177" t="s">
        <v>1115</v>
      </c>
      <c r="J24491" s="177" t="s">
        <v>1116</v>
      </c>
      <c r="K24491" s="178">
        <v>44819</v>
      </c>
      <c r="L24491" s="177">
        <v>5</v>
      </c>
      <c r="M24491" s="177" t="s">
        <v>411</v>
      </c>
      <c r="N24491" s="178">
        <f>MAX(K24491,_xlfn.XLOOKUP(B24491,'Installation Summary'!$A$2:$A$124,'Installation Summary'!$C$2:$C$124),$X$4)</f>
        <v>44874</v>
      </c>
      <c r="O24491" s="177">
        <f>IF(OR($M24491=$W$10,$M24491=$W$11),MAX($X$6-MAX($X$5,$N24491)+1,0)*'Assumptions &amp; Monitored Values'!$C$5/365,COUNTIFS('Installation Summary'!$X$8:$X$372,"&gt;="&amp;MAX($X$4,$N24491,$X$5),'Installation Summary'!$X$8:$X$372,"&lt;="&amp;MIN($X$6),'Installation Summary'!$AB$8:$AB$372,"yes"))</f>
        <v>50.35</v>
      </c>
      <c r="P24491" s="177">
        <f>IF(OR($M24491=$W$10,$M24491=$W$11),MAX($Y$6-MAX($Y$5,$N24491)+1,0)*'Assumptions &amp; Monitored Values'!$C$5/365,COUNTIFS('Installation Summary'!$X$8:$X$372,"&gt;="&amp;MAX($Y$4,$N24491,$Y$5),'Installation Summary'!$X$8:$X$372,"&lt;="&amp;MIN($Y$6),'Installation Summary'!$AB$8:$AB$372,"yes"))</f>
        <v>296.39999999999998</v>
      </c>
      <c r="Q24491" s="177">
        <f t="shared" si="1528"/>
        <v>251.75</v>
      </c>
      <c r="R24491" s="177">
        <f t="shared" si="1529"/>
        <v>1482</v>
      </c>
      <c r="S24491" s="177">
        <f t="shared" si="1530"/>
        <v>1762.25</v>
      </c>
      <c r="T24491" s="177">
        <f t="shared" si="1531"/>
        <v>10374</v>
      </c>
    </row>
    <row r="24492" spans="1:20">
      <c r="A24492" s="177">
        <v>24490</v>
      </c>
      <c r="B24492" s="177" t="s">
        <v>329</v>
      </c>
      <c r="C24492" s="177" t="s">
        <v>44587</v>
      </c>
      <c r="D24492" s="177" t="s">
        <v>44617</v>
      </c>
      <c r="E24492" s="177" t="s">
        <v>44618</v>
      </c>
      <c r="F24492" s="177" t="s">
        <v>400</v>
      </c>
      <c r="G24492" s="177" t="s">
        <v>1016</v>
      </c>
      <c r="H24492" s="177" t="s">
        <v>1114</v>
      </c>
      <c r="I24492" s="177" t="s">
        <v>1115</v>
      </c>
      <c r="J24492" s="177" t="s">
        <v>1116</v>
      </c>
      <c r="K24492" s="178">
        <v>44819</v>
      </c>
      <c r="L24492" s="177">
        <v>4</v>
      </c>
      <c r="M24492" s="177" t="s">
        <v>411</v>
      </c>
      <c r="N24492" s="178">
        <f>MAX(K24492,_xlfn.XLOOKUP(B24492,'Installation Summary'!$A$2:$A$124,'Installation Summary'!$C$2:$C$124),$X$4)</f>
        <v>44874</v>
      </c>
      <c r="O24492" s="177">
        <f>IF(OR($M24492=$W$10,$M24492=$W$11),MAX($X$6-MAX($X$5,$N24492)+1,0)*'Assumptions &amp; Monitored Values'!$C$5/365,COUNTIFS('Installation Summary'!$X$8:$X$372,"&gt;="&amp;MAX($X$4,$N24492,$X$5),'Installation Summary'!$X$8:$X$372,"&lt;="&amp;MIN($X$6),'Installation Summary'!$AB$8:$AB$372,"yes"))</f>
        <v>50.35</v>
      </c>
      <c r="P24492" s="177">
        <f>IF(OR($M24492=$W$10,$M24492=$W$11),MAX($Y$6-MAX($Y$5,$N24492)+1,0)*'Assumptions &amp; Monitored Values'!$C$5/365,COUNTIFS('Installation Summary'!$X$8:$X$372,"&gt;="&amp;MAX($Y$4,$N24492,$Y$5),'Installation Summary'!$X$8:$X$372,"&lt;="&amp;MIN($Y$6),'Installation Summary'!$AB$8:$AB$372,"yes"))</f>
        <v>296.39999999999998</v>
      </c>
      <c r="Q24492" s="177">
        <f t="shared" si="1528"/>
        <v>201.4</v>
      </c>
      <c r="R24492" s="177">
        <f t="shared" si="1529"/>
        <v>1185.5999999999999</v>
      </c>
      <c r="S24492" s="177">
        <f t="shared" si="1530"/>
        <v>1409.8</v>
      </c>
      <c r="T24492" s="177">
        <f t="shared" si="1531"/>
        <v>8299.1999999999989</v>
      </c>
    </row>
    <row r="24493" spans="1:20">
      <c r="A24493" s="177">
        <v>24491</v>
      </c>
      <c r="B24493" s="177" t="s">
        <v>329</v>
      </c>
      <c r="C24493" s="177" t="s">
        <v>44587</v>
      </c>
      <c r="D24493" s="177" t="s">
        <v>44619</v>
      </c>
      <c r="E24493" s="177" t="s">
        <v>44620</v>
      </c>
      <c r="F24493" s="177" t="s">
        <v>400</v>
      </c>
      <c r="G24493" s="177" t="s">
        <v>1016</v>
      </c>
      <c r="H24493" s="177" t="s">
        <v>1114</v>
      </c>
      <c r="I24493" s="177" t="s">
        <v>1115</v>
      </c>
      <c r="J24493" s="177" t="s">
        <v>1116</v>
      </c>
      <c r="K24493" s="178">
        <v>44819</v>
      </c>
      <c r="L24493" s="177">
        <v>4</v>
      </c>
      <c r="M24493" s="177" t="s">
        <v>411</v>
      </c>
      <c r="N24493" s="178">
        <f>MAX(K24493,_xlfn.XLOOKUP(B24493,'Installation Summary'!$A$2:$A$124,'Installation Summary'!$C$2:$C$124),$X$4)</f>
        <v>44874</v>
      </c>
      <c r="O24493" s="177">
        <f>IF(OR($M24493=$W$10,$M24493=$W$11),MAX($X$6-MAX($X$5,$N24493)+1,0)*'Assumptions &amp; Monitored Values'!$C$5/365,COUNTIFS('Installation Summary'!$X$8:$X$372,"&gt;="&amp;MAX($X$4,$N24493,$X$5),'Installation Summary'!$X$8:$X$372,"&lt;="&amp;MIN($X$6),'Installation Summary'!$AB$8:$AB$372,"yes"))</f>
        <v>50.35</v>
      </c>
      <c r="P24493" s="177">
        <f>IF(OR($M24493=$W$10,$M24493=$W$11),MAX($Y$6-MAX($Y$5,$N24493)+1,0)*'Assumptions &amp; Monitored Values'!$C$5/365,COUNTIFS('Installation Summary'!$X$8:$X$372,"&gt;="&amp;MAX($Y$4,$N24493,$Y$5),'Installation Summary'!$X$8:$X$372,"&lt;="&amp;MIN($Y$6),'Installation Summary'!$AB$8:$AB$372,"yes"))</f>
        <v>296.39999999999998</v>
      </c>
      <c r="Q24493" s="177">
        <f t="shared" si="1528"/>
        <v>201.4</v>
      </c>
      <c r="R24493" s="177">
        <f t="shared" si="1529"/>
        <v>1185.5999999999999</v>
      </c>
      <c r="S24493" s="177">
        <f t="shared" si="1530"/>
        <v>1409.8</v>
      </c>
      <c r="T24493" s="177">
        <f t="shared" si="1531"/>
        <v>8299.1999999999989</v>
      </c>
    </row>
    <row r="24494" spans="1:20">
      <c r="A24494" s="177">
        <v>24492</v>
      </c>
      <c r="B24494" s="177" t="s">
        <v>329</v>
      </c>
      <c r="C24494" s="177" t="s">
        <v>44587</v>
      </c>
      <c r="D24494" s="177" t="s">
        <v>44621</v>
      </c>
      <c r="E24494" s="177" t="s">
        <v>1857</v>
      </c>
      <c r="F24494" s="177" t="s">
        <v>400</v>
      </c>
      <c r="G24494" s="177" t="s">
        <v>1016</v>
      </c>
      <c r="H24494" s="177" t="s">
        <v>1114</v>
      </c>
      <c r="I24494" s="177" t="s">
        <v>1115</v>
      </c>
      <c r="J24494" s="177" t="s">
        <v>1116</v>
      </c>
      <c r="K24494" s="178">
        <v>44819</v>
      </c>
      <c r="L24494" s="177">
        <v>4</v>
      </c>
      <c r="M24494" s="177" t="s">
        <v>411</v>
      </c>
      <c r="N24494" s="178">
        <f>MAX(K24494,_xlfn.XLOOKUP(B24494,'Installation Summary'!$A$2:$A$124,'Installation Summary'!$C$2:$C$124),$X$4)</f>
        <v>44874</v>
      </c>
      <c r="O24494" s="177">
        <f>IF(OR($M24494=$W$10,$M24494=$W$11),MAX($X$6-MAX($X$5,$N24494)+1,0)*'Assumptions &amp; Monitored Values'!$C$5/365,COUNTIFS('Installation Summary'!$X$8:$X$372,"&gt;="&amp;MAX($X$4,$N24494,$X$5),'Installation Summary'!$X$8:$X$372,"&lt;="&amp;MIN($X$6),'Installation Summary'!$AB$8:$AB$372,"yes"))</f>
        <v>50.35</v>
      </c>
      <c r="P24494" s="177">
        <f>IF(OR($M24494=$W$10,$M24494=$W$11),MAX($Y$6-MAX($Y$5,$N24494)+1,0)*'Assumptions &amp; Monitored Values'!$C$5/365,COUNTIFS('Installation Summary'!$X$8:$X$372,"&gt;="&amp;MAX($Y$4,$N24494,$Y$5),'Installation Summary'!$X$8:$X$372,"&lt;="&amp;MIN($Y$6),'Installation Summary'!$AB$8:$AB$372,"yes"))</f>
        <v>296.39999999999998</v>
      </c>
      <c r="Q24494" s="177">
        <f t="shared" si="1528"/>
        <v>201.4</v>
      </c>
      <c r="R24494" s="177">
        <f t="shared" si="1529"/>
        <v>1185.5999999999999</v>
      </c>
      <c r="S24494" s="177">
        <f t="shared" si="1530"/>
        <v>1409.8</v>
      </c>
      <c r="T24494" s="177">
        <f t="shared" si="1531"/>
        <v>8299.1999999999989</v>
      </c>
    </row>
    <row r="24495" spans="1:20">
      <c r="A24495" s="177">
        <v>24493</v>
      </c>
      <c r="B24495" s="177" t="s">
        <v>329</v>
      </c>
      <c r="C24495" s="177" t="s">
        <v>44587</v>
      </c>
      <c r="D24495" s="177" t="s">
        <v>44622</v>
      </c>
      <c r="E24495" s="177" t="s">
        <v>6740</v>
      </c>
      <c r="F24495" s="177" t="s">
        <v>400</v>
      </c>
      <c r="G24495" s="177" t="s">
        <v>1016</v>
      </c>
      <c r="H24495" s="177" t="s">
        <v>1114</v>
      </c>
      <c r="I24495" s="177" t="s">
        <v>1115</v>
      </c>
      <c r="J24495" s="177" t="s">
        <v>1116</v>
      </c>
      <c r="K24495" s="178">
        <v>44819</v>
      </c>
      <c r="L24495" s="177">
        <v>4</v>
      </c>
      <c r="M24495" s="177" t="s">
        <v>411</v>
      </c>
      <c r="N24495" s="178">
        <f>MAX(K24495,_xlfn.XLOOKUP(B24495,'Installation Summary'!$A$2:$A$124,'Installation Summary'!$C$2:$C$124),$X$4)</f>
        <v>44874</v>
      </c>
      <c r="O24495" s="177">
        <f>IF(OR($M24495=$W$10,$M24495=$W$11),MAX($X$6-MAX($X$5,$N24495)+1,0)*'Assumptions &amp; Monitored Values'!$C$5/365,COUNTIFS('Installation Summary'!$X$8:$X$372,"&gt;="&amp;MAX($X$4,$N24495,$X$5),'Installation Summary'!$X$8:$X$372,"&lt;="&amp;MIN($X$6),'Installation Summary'!$AB$8:$AB$372,"yes"))</f>
        <v>50.35</v>
      </c>
      <c r="P24495" s="177">
        <f>IF(OR($M24495=$W$10,$M24495=$W$11),MAX($Y$6-MAX($Y$5,$N24495)+1,0)*'Assumptions &amp; Monitored Values'!$C$5/365,COUNTIFS('Installation Summary'!$X$8:$X$372,"&gt;="&amp;MAX($Y$4,$N24495,$Y$5),'Installation Summary'!$X$8:$X$372,"&lt;="&amp;MIN($Y$6),'Installation Summary'!$AB$8:$AB$372,"yes"))</f>
        <v>296.39999999999998</v>
      </c>
      <c r="Q24495" s="177">
        <f t="shared" si="1528"/>
        <v>201.4</v>
      </c>
      <c r="R24495" s="177">
        <f t="shared" si="1529"/>
        <v>1185.5999999999999</v>
      </c>
      <c r="S24495" s="177">
        <f t="shared" si="1530"/>
        <v>1409.8</v>
      </c>
      <c r="T24495" s="177">
        <f t="shared" si="1531"/>
        <v>8299.1999999999989</v>
      </c>
    </row>
    <row r="24496" spans="1:20">
      <c r="A24496" s="177">
        <v>24494</v>
      </c>
      <c r="B24496" s="177" t="s">
        <v>339</v>
      </c>
      <c r="C24496" s="177" t="s">
        <v>44623</v>
      </c>
      <c r="D24496" s="177" t="s">
        <v>44624</v>
      </c>
      <c r="E24496" s="177" t="s">
        <v>44625</v>
      </c>
      <c r="F24496" s="177" t="s">
        <v>400</v>
      </c>
      <c r="G24496" s="177" t="s">
        <v>1016</v>
      </c>
      <c r="H24496" s="177" t="s">
        <v>1114</v>
      </c>
      <c r="I24496" s="177" t="s">
        <v>1160</v>
      </c>
      <c r="J24496" s="177" t="s">
        <v>41594</v>
      </c>
      <c r="K24496" s="178">
        <v>44819</v>
      </c>
      <c r="L24496" s="177">
        <v>126</v>
      </c>
      <c r="M24496" s="177" t="s">
        <v>405</v>
      </c>
      <c r="N24496" s="178">
        <f>MAX(K24496,_xlfn.XLOOKUP(B24496,'Installation Summary'!$A$2:$A$124,'Installation Summary'!$C$2:$C$124),$X$4)</f>
        <v>44874</v>
      </c>
      <c r="O24496" s="177">
        <f>IF(OR($M24496=$W$10,$M24496=$W$11),MAX($X$6-MAX($X$5,$N24496)+1,0)*'Assumptions &amp; Monitored Values'!$C$5/365,COUNTIFS('Installation Summary'!$X$8:$X$372,"&gt;="&amp;MAX($X$4,$N24496,$X$5),'Installation Summary'!$X$8:$X$372,"&lt;="&amp;MIN($X$6),'Installation Summary'!$AB$8:$AB$372,"yes"))</f>
        <v>32</v>
      </c>
      <c r="P24496" s="177">
        <f>IF(OR($M24496=$W$10,$M24496=$W$11),MAX($Y$6-MAX($Y$5,$N24496)+1,0)*'Assumptions &amp; Monitored Values'!$C$5/365,COUNTIFS('Installation Summary'!$X$8:$X$372,"&gt;="&amp;MAX($Y$4,$N24496,$Y$5),'Installation Summary'!$X$8:$X$372,"&lt;="&amp;MIN($Y$6),'Installation Summary'!$AB$8:$AB$372,"yes"))</f>
        <v>162</v>
      </c>
      <c r="Q24496" s="177">
        <f t="shared" si="1528"/>
        <v>4032</v>
      </c>
      <c r="R24496" s="177">
        <f t="shared" si="1529"/>
        <v>20412</v>
      </c>
      <c r="S24496" s="177">
        <f t="shared" si="1530"/>
        <v>22176</v>
      </c>
      <c r="T24496" s="177">
        <f t="shared" si="1531"/>
        <v>112266</v>
      </c>
    </row>
    <row r="24497" spans="1:20">
      <c r="A24497" s="177">
        <v>24495</v>
      </c>
      <c r="B24497" s="177" t="s">
        <v>339</v>
      </c>
      <c r="C24497" s="177" t="s">
        <v>44623</v>
      </c>
      <c r="D24497" s="177" t="s">
        <v>44626</v>
      </c>
      <c r="E24497" s="177" t="s">
        <v>39001</v>
      </c>
      <c r="F24497" s="177" t="s">
        <v>400</v>
      </c>
      <c r="G24497" s="177" t="s">
        <v>1016</v>
      </c>
      <c r="H24497" s="177" t="s">
        <v>1114</v>
      </c>
      <c r="I24497" s="177" t="s">
        <v>1160</v>
      </c>
      <c r="J24497" s="177" t="s">
        <v>41594</v>
      </c>
      <c r="K24497" s="178">
        <v>44819</v>
      </c>
      <c r="L24497" s="177">
        <v>4</v>
      </c>
      <c r="M24497" s="177" t="s">
        <v>411</v>
      </c>
      <c r="N24497" s="178">
        <f>MAX(K24497,_xlfn.XLOOKUP(B24497,'Installation Summary'!$A$2:$A$124,'Installation Summary'!$C$2:$C$124),$X$4)</f>
        <v>44874</v>
      </c>
      <c r="O24497" s="177">
        <f>IF(OR($M24497=$W$10,$M24497=$W$11),MAX($X$6-MAX($X$5,$N24497)+1,0)*'Assumptions &amp; Monitored Values'!$C$5/365,COUNTIFS('Installation Summary'!$X$8:$X$372,"&gt;="&amp;MAX($X$4,$N24497,$X$5),'Installation Summary'!$X$8:$X$372,"&lt;="&amp;MIN($X$6),'Installation Summary'!$AB$8:$AB$372,"yes"))</f>
        <v>50.35</v>
      </c>
      <c r="P24497" s="177">
        <f>IF(OR($M24497=$W$10,$M24497=$W$11),MAX($Y$6-MAX($Y$5,$N24497)+1,0)*'Assumptions &amp; Monitored Values'!$C$5/365,COUNTIFS('Installation Summary'!$X$8:$X$372,"&gt;="&amp;MAX($Y$4,$N24497,$Y$5),'Installation Summary'!$X$8:$X$372,"&lt;="&amp;MIN($Y$6),'Installation Summary'!$AB$8:$AB$372,"yes"))</f>
        <v>296.39999999999998</v>
      </c>
      <c r="Q24497" s="177">
        <f t="shared" si="1528"/>
        <v>201.4</v>
      </c>
      <c r="R24497" s="177">
        <f t="shared" si="1529"/>
        <v>1185.5999999999999</v>
      </c>
      <c r="S24497" s="177">
        <f t="shared" si="1530"/>
        <v>1409.8</v>
      </c>
      <c r="T24497" s="177">
        <f t="shared" si="1531"/>
        <v>8299.1999999999989</v>
      </c>
    </row>
    <row r="24498" spans="1:20">
      <c r="A24498" s="177">
        <v>24496</v>
      </c>
      <c r="B24498" s="177" t="s">
        <v>339</v>
      </c>
      <c r="C24498" s="177" t="s">
        <v>44623</v>
      </c>
      <c r="D24498" s="177" t="s">
        <v>44627</v>
      </c>
      <c r="E24498" s="177" t="s">
        <v>5509</v>
      </c>
      <c r="F24498" s="177" t="s">
        <v>400</v>
      </c>
      <c r="G24498" s="177" t="s">
        <v>1016</v>
      </c>
      <c r="H24498" s="177" t="s">
        <v>1114</v>
      </c>
      <c r="I24498" s="177" t="s">
        <v>1160</v>
      </c>
      <c r="J24498" s="177" t="s">
        <v>41594</v>
      </c>
      <c r="K24498" s="178">
        <v>44819</v>
      </c>
      <c r="L24498" s="177">
        <v>4</v>
      </c>
      <c r="M24498" s="177" t="s">
        <v>411</v>
      </c>
      <c r="N24498" s="178">
        <f>MAX(K24498,_xlfn.XLOOKUP(B24498,'Installation Summary'!$A$2:$A$124,'Installation Summary'!$C$2:$C$124),$X$4)</f>
        <v>44874</v>
      </c>
      <c r="O24498" s="177">
        <f>IF(OR($M24498=$W$10,$M24498=$W$11),MAX($X$6-MAX($X$5,$N24498)+1,0)*'Assumptions &amp; Monitored Values'!$C$5/365,COUNTIFS('Installation Summary'!$X$8:$X$372,"&gt;="&amp;MAX($X$4,$N24498,$X$5),'Installation Summary'!$X$8:$X$372,"&lt;="&amp;MIN($X$6),'Installation Summary'!$AB$8:$AB$372,"yes"))</f>
        <v>50.35</v>
      </c>
      <c r="P24498" s="177">
        <f>IF(OR($M24498=$W$10,$M24498=$W$11),MAX($Y$6-MAX($Y$5,$N24498)+1,0)*'Assumptions &amp; Monitored Values'!$C$5/365,COUNTIFS('Installation Summary'!$X$8:$X$372,"&gt;="&amp;MAX($Y$4,$N24498,$Y$5),'Installation Summary'!$X$8:$X$372,"&lt;="&amp;MIN($Y$6),'Installation Summary'!$AB$8:$AB$372,"yes"))</f>
        <v>296.39999999999998</v>
      </c>
      <c r="Q24498" s="177">
        <f t="shared" si="1528"/>
        <v>201.4</v>
      </c>
      <c r="R24498" s="177">
        <f t="shared" si="1529"/>
        <v>1185.5999999999999</v>
      </c>
      <c r="S24498" s="177">
        <f t="shared" si="1530"/>
        <v>1409.8</v>
      </c>
      <c r="T24498" s="177">
        <f t="shared" si="1531"/>
        <v>8299.1999999999989</v>
      </c>
    </row>
    <row r="24499" spans="1:20">
      <c r="A24499" s="177">
        <v>24497</v>
      </c>
      <c r="B24499" s="177" t="s">
        <v>339</v>
      </c>
      <c r="C24499" s="177" t="s">
        <v>44623</v>
      </c>
      <c r="D24499" s="177" t="s">
        <v>44628</v>
      </c>
      <c r="E24499" s="177" t="s">
        <v>11201</v>
      </c>
      <c r="F24499" s="177" t="s">
        <v>400</v>
      </c>
      <c r="G24499" s="177" t="s">
        <v>1016</v>
      </c>
      <c r="H24499" s="177" t="s">
        <v>1114</v>
      </c>
      <c r="I24499" s="177" t="s">
        <v>1160</v>
      </c>
      <c r="J24499" s="177" t="s">
        <v>41594</v>
      </c>
      <c r="K24499" s="178">
        <v>44819</v>
      </c>
      <c r="L24499" s="177">
        <v>5</v>
      </c>
      <c r="M24499" s="177" t="s">
        <v>411</v>
      </c>
      <c r="N24499" s="178">
        <f>MAX(K24499,_xlfn.XLOOKUP(B24499,'Installation Summary'!$A$2:$A$124,'Installation Summary'!$C$2:$C$124),$X$4)</f>
        <v>44874</v>
      </c>
      <c r="O24499" s="177">
        <f>IF(OR($M24499=$W$10,$M24499=$W$11),MAX($X$6-MAX($X$5,$N24499)+1,0)*'Assumptions &amp; Monitored Values'!$C$5/365,COUNTIFS('Installation Summary'!$X$8:$X$372,"&gt;="&amp;MAX($X$4,$N24499,$X$5),'Installation Summary'!$X$8:$X$372,"&lt;="&amp;MIN($X$6),'Installation Summary'!$AB$8:$AB$372,"yes"))</f>
        <v>50.35</v>
      </c>
      <c r="P24499" s="177">
        <f>IF(OR($M24499=$W$10,$M24499=$W$11),MAX($Y$6-MAX($Y$5,$N24499)+1,0)*'Assumptions &amp; Monitored Values'!$C$5/365,COUNTIFS('Installation Summary'!$X$8:$X$372,"&gt;="&amp;MAX($Y$4,$N24499,$Y$5),'Installation Summary'!$X$8:$X$372,"&lt;="&amp;MIN($Y$6),'Installation Summary'!$AB$8:$AB$372,"yes"))</f>
        <v>296.39999999999998</v>
      </c>
      <c r="Q24499" s="177">
        <f t="shared" si="1528"/>
        <v>251.75</v>
      </c>
      <c r="R24499" s="177">
        <f t="shared" si="1529"/>
        <v>1482</v>
      </c>
      <c r="S24499" s="177">
        <f t="shared" si="1530"/>
        <v>1762.25</v>
      </c>
      <c r="T24499" s="177">
        <f t="shared" si="1531"/>
        <v>10374</v>
      </c>
    </row>
    <row r="24500" spans="1:20">
      <c r="A24500" s="177">
        <v>24498</v>
      </c>
      <c r="B24500" s="177" t="s">
        <v>339</v>
      </c>
      <c r="C24500" s="177" t="s">
        <v>44623</v>
      </c>
      <c r="D24500" s="177" t="s">
        <v>44629</v>
      </c>
      <c r="E24500" s="177" t="s">
        <v>44630</v>
      </c>
      <c r="F24500" s="177" t="s">
        <v>400</v>
      </c>
      <c r="G24500" s="177" t="s">
        <v>1016</v>
      </c>
      <c r="H24500" s="177" t="s">
        <v>1114</v>
      </c>
      <c r="I24500" s="177" t="s">
        <v>1160</v>
      </c>
      <c r="J24500" s="177" t="s">
        <v>41594</v>
      </c>
      <c r="K24500" s="178">
        <v>44819</v>
      </c>
      <c r="L24500" s="177">
        <v>4</v>
      </c>
      <c r="M24500" s="177" t="s">
        <v>411</v>
      </c>
      <c r="N24500" s="178">
        <f>MAX(K24500,_xlfn.XLOOKUP(B24500,'Installation Summary'!$A$2:$A$124,'Installation Summary'!$C$2:$C$124),$X$4)</f>
        <v>44874</v>
      </c>
      <c r="O24500" s="177">
        <f>IF(OR($M24500=$W$10,$M24500=$W$11),MAX($X$6-MAX($X$5,$N24500)+1,0)*'Assumptions &amp; Monitored Values'!$C$5/365,COUNTIFS('Installation Summary'!$X$8:$X$372,"&gt;="&amp;MAX($X$4,$N24500,$X$5),'Installation Summary'!$X$8:$X$372,"&lt;="&amp;MIN($X$6),'Installation Summary'!$AB$8:$AB$372,"yes"))</f>
        <v>50.35</v>
      </c>
      <c r="P24500" s="177">
        <f>IF(OR($M24500=$W$10,$M24500=$W$11),MAX($Y$6-MAX($Y$5,$N24500)+1,0)*'Assumptions &amp; Monitored Values'!$C$5/365,COUNTIFS('Installation Summary'!$X$8:$X$372,"&gt;="&amp;MAX($Y$4,$N24500,$Y$5),'Installation Summary'!$X$8:$X$372,"&lt;="&amp;MIN($Y$6),'Installation Summary'!$AB$8:$AB$372,"yes"))</f>
        <v>296.39999999999998</v>
      </c>
      <c r="Q24500" s="177">
        <f t="shared" si="1528"/>
        <v>201.4</v>
      </c>
      <c r="R24500" s="177">
        <f t="shared" si="1529"/>
        <v>1185.5999999999999</v>
      </c>
      <c r="S24500" s="177">
        <f t="shared" si="1530"/>
        <v>1409.8</v>
      </c>
      <c r="T24500" s="177">
        <f t="shared" si="1531"/>
        <v>8299.1999999999989</v>
      </c>
    </row>
    <row r="24501" spans="1:20">
      <c r="A24501" s="177">
        <v>24499</v>
      </c>
      <c r="B24501" s="177" t="s">
        <v>339</v>
      </c>
      <c r="C24501" s="177" t="s">
        <v>44623</v>
      </c>
      <c r="D24501" s="177" t="s">
        <v>44631</v>
      </c>
      <c r="E24501" s="177" t="s">
        <v>9712</v>
      </c>
      <c r="F24501" s="177" t="s">
        <v>400</v>
      </c>
      <c r="G24501" s="177" t="s">
        <v>1016</v>
      </c>
      <c r="H24501" s="177" t="s">
        <v>1114</v>
      </c>
      <c r="I24501" s="177" t="s">
        <v>1160</v>
      </c>
      <c r="J24501" s="177" t="s">
        <v>41594</v>
      </c>
      <c r="K24501" s="178">
        <v>44819</v>
      </c>
      <c r="L24501" s="177">
        <v>4</v>
      </c>
      <c r="M24501" s="177" t="s">
        <v>411</v>
      </c>
      <c r="N24501" s="178">
        <f>MAX(K24501,_xlfn.XLOOKUP(B24501,'Installation Summary'!$A$2:$A$124,'Installation Summary'!$C$2:$C$124),$X$4)</f>
        <v>44874</v>
      </c>
      <c r="O24501" s="177">
        <f>IF(OR($M24501=$W$10,$M24501=$W$11),MAX($X$6-MAX($X$5,$N24501)+1,0)*'Assumptions &amp; Monitored Values'!$C$5/365,COUNTIFS('Installation Summary'!$X$8:$X$372,"&gt;="&amp;MAX($X$4,$N24501,$X$5),'Installation Summary'!$X$8:$X$372,"&lt;="&amp;MIN($X$6),'Installation Summary'!$AB$8:$AB$372,"yes"))</f>
        <v>50.35</v>
      </c>
      <c r="P24501" s="177">
        <f>IF(OR($M24501=$W$10,$M24501=$W$11),MAX($Y$6-MAX($Y$5,$N24501)+1,0)*'Assumptions &amp; Monitored Values'!$C$5/365,COUNTIFS('Installation Summary'!$X$8:$X$372,"&gt;="&amp;MAX($Y$4,$N24501,$Y$5),'Installation Summary'!$X$8:$X$372,"&lt;="&amp;MIN($Y$6),'Installation Summary'!$AB$8:$AB$372,"yes"))</f>
        <v>296.39999999999998</v>
      </c>
      <c r="Q24501" s="177">
        <f t="shared" si="1528"/>
        <v>201.4</v>
      </c>
      <c r="R24501" s="177">
        <f t="shared" si="1529"/>
        <v>1185.5999999999999</v>
      </c>
      <c r="S24501" s="177">
        <f t="shared" si="1530"/>
        <v>1409.8</v>
      </c>
      <c r="T24501" s="177">
        <f t="shared" si="1531"/>
        <v>8299.1999999999989</v>
      </c>
    </row>
    <row r="24502" spans="1:20">
      <c r="A24502" s="177">
        <v>24500</v>
      </c>
      <c r="B24502" s="177" t="s">
        <v>339</v>
      </c>
      <c r="C24502" s="177" t="s">
        <v>44623</v>
      </c>
      <c r="D24502" s="177" t="s">
        <v>44632</v>
      </c>
      <c r="E24502" s="177" t="s">
        <v>28772</v>
      </c>
      <c r="F24502" s="177" t="s">
        <v>400</v>
      </c>
      <c r="G24502" s="177" t="s">
        <v>1016</v>
      </c>
      <c r="H24502" s="177" t="s">
        <v>1114</v>
      </c>
      <c r="I24502" s="177" t="s">
        <v>1160</v>
      </c>
      <c r="J24502" s="177" t="s">
        <v>41594</v>
      </c>
      <c r="K24502" s="178">
        <v>44819</v>
      </c>
      <c r="L24502" s="177">
        <v>5</v>
      </c>
      <c r="M24502" s="177" t="s">
        <v>411</v>
      </c>
      <c r="N24502" s="178">
        <f>MAX(K24502,_xlfn.XLOOKUP(B24502,'Installation Summary'!$A$2:$A$124,'Installation Summary'!$C$2:$C$124),$X$4)</f>
        <v>44874</v>
      </c>
      <c r="O24502" s="177">
        <f>IF(OR($M24502=$W$10,$M24502=$W$11),MAX($X$6-MAX($X$5,$N24502)+1,0)*'Assumptions &amp; Monitored Values'!$C$5/365,COUNTIFS('Installation Summary'!$X$8:$X$372,"&gt;="&amp;MAX($X$4,$N24502,$X$5),'Installation Summary'!$X$8:$X$372,"&lt;="&amp;MIN($X$6),'Installation Summary'!$AB$8:$AB$372,"yes"))</f>
        <v>50.35</v>
      </c>
      <c r="P24502" s="177">
        <f>IF(OR($M24502=$W$10,$M24502=$W$11),MAX($Y$6-MAX($Y$5,$N24502)+1,0)*'Assumptions &amp; Monitored Values'!$C$5/365,COUNTIFS('Installation Summary'!$X$8:$X$372,"&gt;="&amp;MAX($Y$4,$N24502,$Y$5),'Installation Summary'!$X$8:$X$372,"&lt;="&amp;MIN($Y$6),'Installation Summary'!$AB$8:$AB$372,"yes"))</f>
        <v>296.39999999999998</v>
      </c>
      <c r="Q24502" s="177">
        <f t="shared" si="1528"/>
        <v>251.75</v>
      </c>
      <c r="R24502" s="177">
        <f t="shared" si="1529"/>
        <v>1482</v>
      </c>
      <c r="S24502" s="177">
        <f t="shared" si="1530"/>
        <v>1762.25</v>
      </c>
      <c r="T24502" s="177">
        <f t="shared" si="1531"/>
        <v>10374</v>
      </c>
    </row>
    <row r="24503" spans="1:20">
      <c r="A24503" s="177">
        <v>24501</v>
      </c>
      <c r="B24503" s="177" t="s">
        <v>339</v>
      </c>
      <c r="C24503" s="177" t="s">
        <v>44623</v>
      </c>
      <c r="D24503" s="177" t="s">
        <v>44633</v>
      </c>
      <c r="E24503" s="177" t="s">
        <v>32014</v>
      </c>
      <c r="F24503" s="177" t="s">
        <v>400</v>
      </c>
      <c r="G24503" s="177" t="s">
        <v>1016</v>
      </c>
      <c r="H24503" s="177" t="s">
        <v>1114</v>
      </c>
      <c r="I24503" s="177" t="s">
        <v>1160</v>
      </c>
      <c r="J24503" s="177" t="s">
        <v>41594</v>
      </c>
      <c r="K24503" s="178">
        <v>44819</v>
      </c>
      <c r="L24503" s="177">
        <v>4</v>
      </c>
      <c r="M24503" s="177" t="s">
        <v>411</v>
      </c>
      <c r="N24503" s="178">
        <f>MAX(K24503,_xlfn.XLOOKUP(B24503,'Installation Summary'!$A$2:$A$124,'Installation Summary'!$C$2:$C$124),$X$4)</f>
        <v>44874</v>
      </c>
      <c r="O24503" s="177">
        <f>IF(OR($M24503=$W$10,$M24503=$W$11),MAX($X$6-MAX($X$5,$N24503)+1,0)*'Assumptions &amp; Monitored Values'!$C$5/365,COUNTIFS('Installation Summary'!$X$8:$X$372,"&gt;="&amp;MAX($X$4,$N24503,$X$5),'Installation Summary'!$X$8:$X$372,"&lt;="&amp;MIN($X$6),'Installation Summary'!$AB$8:$AB$372,"yes"))</f>
        <v>50.35</v>
      </c>
      <c r="P24503" s="177">
        <f>IF(OR($M24503=$W$10,$M24503=$W$11),MAX($Y$6-MAX($Y$5,$N24503)+1,0)*'Assumptions &amp; Monitored Values'!$C$5/365,COUNTIFS('Installation Summary'!$X$8:$X$372,"&gt;="&amp;MAX($Y$4,$N24503,$Y$5),'Installation Summary'!$X$8:$X$372,"&lt;="&amp;MIN($Y$6),'Installation Summary'!$AB$8:$AB$372,"yes"))</f>
        <v>296.39999999999998</v>
      </c>
      <c r="Q24503" s="177">
        <f t="shared" si="1528"/>
        <v>201.4</v>
      </c>
      <c r="R24503" s="177">
        <f t="shared" si="1529"/>
        <v>1185.5999999999999</v>
      </c>
      <c r="S24503" s="177">
        <f t="shared" si="1530"/>
        <v>1409.8</v>
      </c>
      <c r="T24503" s="177">
        <f t="shared" si="1531"/>
        <v>8299.1999999999989</v>
      </c>
    </row>
    <row r="24504" spans="1:20">
      <c r="A24504" s="177">
        <v>24502</v>
      </c>
      <c r="B24504" s="177" t="s">
        <v>339</v>
      </c>
      <c r="C24504" s="177" t="s">
        <v>44623</v>
      </c>
      <c r="D24504" s="177" t="s">
        <v>44634</v>
      </c>
      <c r="E24504" s="177" t="s">
        <v>32031</v>
      </c>
      <c r="F24504" s="177" t="s">
        <v>400</v>
      </c>
      <c r="G24504" s="177" t="s">
        <v>1016</v>
      </c>
      <c r="H24504" s="177" t="s">
        <v>1114</v>
      </c>
      <c r="I24504" s="177" t="s">
        <v>1160</v>
      </c>
      <c r="J24504" s="177" t="s">
        <v>41594</v>
      </c>
      <c r="K24504" s="178">
        <v>44819</v>
      </c>
      <c r="L24504" s="177">
        <v>5</v>
      </c>
      <c r="M24504" s="177" t="s">
        <v>411</v>
      </c>
      <c r="N24504" s="178">
        <f>MAX(K24504,_xlfn.XLOOKUP(B24504,'Installation Summary'!$A$2:$A$124,'Installation Summary'!$C$2:$C$124),$X$4)</f>
        <v>44874</v>
      </c>
      <c r="O24504" s="177">
        <f>IF(OR($M24504=$W$10,$M24504=$W$11),MAX($X$6-MAX($X$5,$N24504)+1,0)*'Assumptions &amp; Monitored Values'!$C$5/365,COUNTIFS('Installation Summary'!$X$8:$X$372,"&gt;="&amp;MAX($X$4,$N24504,$X$5),'Installation Summary'!$X$8:$X$372,"&lt;="&amp;MIN($X$6),'Installation Summary'!$AB$8:$AB$372,"yes"))</f>
        <v>50.35</v>
      </c>
      <c r="P24504" s="177">
        <f>IF(OR($M24504=$W$10,$M24504=$W$11),MAX($Y$6-MAX($Y$5,$N24504)+1,0)*'Assumptions &amp; Monitored Values'!$C$5/365,COUNTIFS('Installation Summary'!$X$8:$X$372,"&gt;="&amp;MAX($Y$4,$N24504,$Y$5),'Installation Summary'!$X$8:$X$372,"&lt;="&amp;MIN($Y$6),'Installation Summary'!$AB$8:$AB$372,"yes"))</f>
        <v>296.39999999999998</v>
      </c>
      <c r="Q24504" s="177">
        <f t="shared" si="1528"/>
        <v>251.75</v>
      </c>
      <c r="R24504" s="177">
        <f t="shared" si="1529"/>
        <v>1482</v>
      </c>
      <c r="S24504" s="177">
        <f t="shared" si="1530"/>
        <v>1762.25</v>
      </c>
      <c r="T24504" s="177">
        <f t="shared" si="1531"/>
        <v>10374</v>
      </c>
    </row>
    <row r="24505" spans="1:20">
      <c r="A24505" s="177">
        <v>24503</v>
      </c>
      <c r="B24505" s="177" t="s">
        <v>339</v>
      </c>
      <c r="C24505" s="177" t="s">
        <v>44623</v>
      </c>
      <c r="D24505" s="177" t="s">
        <v>44635</v>
      </c>
      <c r="E24505" s="177" t="s">
        <v>1899</v>
      </c>
      <c r="F24505" s="177" t="s">
        <v>400</v>
      </c>
      <c r="G24505" s="177" t="s">
        <v>1016</v>
      </c>
      <c r="H24505" s="177" t="s">
        <v>1114</v>
      </c>
      <c r="I24505" s="177" t="s">
        <v>1160</v>
      </c>
      <c r="J24505" s="177" t="s">
        <v>41594</v>
      </c>
      <c r="K24505" s="178">
        <v>44819</v>
      </c>
      <c r="L24505" s="177">
        <v>4</v>
      </c>
      <c r="M24505" s="177" t="s">
        <v>411</v>
      </c>
      <c r="N24505" s="178">
        <f>MAX(K24505,_xlfn.XLOOKUP(B24505,'Installation Summary'!$A$2:$A$124,'Installation Summary'!$C$2:$C$124),$X$4)</f>
        <v>44874</v>
      </c>
      <c r="O24505" s="177">
        <f>IF(OR($M24505=$W$10,$M24505=$W$11),MAX($X$6-MAX($X$5,$N24505)+1,0)*'Assumptions &amp; Monitored Values'!$C$5/365,COUNTIFS('Installation Summary'!$X$8:$X$372,"&gt;="&amp;MAX($X$4,$N24505,$X$5),'Installation Summary'!$X$8:$X$372,"&lt;="&amp;MIN($X$6),'Installation Summary'!$AB$8:$AB$372,"yes"))</f>
        <v>50.35</v>
      </c>
      <c r="P24505" s="177">
        <f>IF(OR($M24505=$W$10,$M24505=$W$11),MAX($Y$6-MAX($Y$5,$N24505)+1,0)*'Assumptions &amp; Monitored Values'!$C$5/365,COUNTIFS('Installation Summary'!$X$8:$X$372,"&gt;="&amp;MAX($Y$4,$N24505,$Y$5),'Installation Summary'!$X$8:$X$372,"&lt;="&amp;MIN($Y$6),'Installation Summary'!$AB$8:$AB$372,"yes"))</f>
        <v>296.39999999999998</v>
      </c>
      <c r="Q24505" s="177">
        <f t="shared" si="1528"/>
        <v>201.4</v>
      </c>
      <c r="R24505" s="177">
        <f t="shared" si="1529"/>
        <v>1185.5999999999999</v>
      </c>
      <c r="S24505" s="177">
        <f t="shared" si="1530"/>
        <v>1409.8</v>
      </c>
      <c r="T24505" s="177">
        <f t="shared" si="1531"/>
        <v>8299.1999999999989</v>
      </c>
    </row>
    <row r="24506" spans="1:20">
      <c r="A24506" s="177">
        <v>24504</v>
      </c>
      <c r="B24506" s="177" t="s">
        <v>339</v>
      </c>
      <c r="C24506" s="177" t="s">
        <v>44623</v>
      </c>
      <c r="D24506" s="177" t="s">
        <v>44636</v>
      </c>
      <c r="E24506" s="177" t="s">
        <v>9937</v>
      </c>
      <c r="F24506" s="177" t="s">
        <v>400</v>
      </c>
      <c r="G24506" s="177" t="s">
        <v>1016</v>
      </c>
      <c r="H24506" s="177" t="s">
        <v>1114</v>
      </c>
      <c r="I24506" s="177" t="s">
        <v>1160</v>
      </c>
      <c r="J24506" s="177" t="s">
        <v>41594</v>
      </c>
      <c r="K24506" s="178">
        <v>44819</v>
      </c>
      <c r="L24506" s="177">
        <v>4</v>
      </c>
      <c r="M24506" s="177" t="s">
        <v>411</v>
      </c>
      <c r="N24506" s="178">
        <f>MAX(K24506,_xlfn.XLOOKUP(B24506,'Installation Summary'!$A$2:$A$124,'Installation Summary'!$C$2:$C$124),$X$4)</f>
        <v>44874</v>
      </c>
      <c r="O24506" s="177">
        <f>IF(OR($M24506=$W$10,$M24506=$W$11),MAX($X$6-MAX($X$5,$N24506)+1,0)*'Assumptions &amp; Monitored Values'!$C$5/365,COUNTIFS('Installation Summary'!$X$8:$X$372,"&gt;="&amp;MAX($X$4,$N24506,$X$5),'Installation Summary'!$X$8:$X$372,"&lt;="&amp;MIN($X$6),'Installation Summary'!$AB$8:$AB$372,"yes"))</f>
        <v>50.35</v>
      </c>
      <c r="P24506" s="177">
        <f>IF(OR($M24506=$W$10,$M24506=$W$11),MAX($Y$6-MAX($Y$5,$N24506)+1,0)*'Assumptions &amp; Monitored Values'!$C$5/365,COUNTIFS('Installation Summary'!$X$8:$X$372,"&gt;="&amp;MAX($Y$4,$N24506,$Y$5),'Installation Summary'!$X$8:$X$372,"&lt;="&amp;MIN($Y$6),'Installation Summary'!$AB$8:$AB$372,"yes"))</f>
        <v>296.39999999999998</v>
      </c>
      <c r="Q24506" s="177">
        <f t="shared" si="1528"/>
        <v>201.4</v>
      </c>
      <c r="R24506" s="177">
        <f t="shared" si="1529"/>
        <v>1185.5999999999999</v>
      </c>
      <c r="S24506" s="177">
        <f t="shared" si="1530"/>
        <v>1409.8</v>
      </c>
      <c r="T24506" s="177">
        <f t="shared" si="1531"/>
        <v>8299.1999999999989</v>
      </c>
    </row>
    <row r="24507" spans="1:20">
      <c r="A24507" s="177">
        <v>24505</v>
      </c>
      <c r="B24507" s="177" t="s">
        <v>339</v>
      </c>
      <c r="C24507" s="177" t="s">
        <v>44623</v>
      </c>
      <c r="D24507" s="177" t="s">
        <v>44637</v>
      </c>
      <c r="E24507" s="177" t="s">
        <v>44638</v>
      </c>
      <c r="F24507" s="177" t="s">
        <v>400</v>
      </c>
      <c r="G24507" s="177" t="s">
        <v>1016</v>
      </c>
      <c r="H24507" s="177" t="s">
        <v>1114</v>
      </c>
      <c r="I24507" s="177" t="s">
        <v>1160</v>
      </c>
      <c r="J24507" s="177" t="s">
        <v>41594</v>
      </c>
      <c r="K24507" s="178">
        <v>44819</v>
      </c>
      <c r="L24507" s="177">
        <v>4</v>
      </c>
      <c r="M24507" s="177" t="s">
        <v>411</v>
      </c>
      <c r="N24507" s="178">
        <f>MAX(K24507,_xlfn.XLOOKUP(B24507,'Installation Summary'!$A$2:$A$124,'Installation Summary'!$C$2:$C$124),$X$4)</f>
        <v>44874</v>
      </c>
      <c r="O24507" s="177">
        <f>IF(OR($M24507=$W$10,$M24507=$W$11),MAX($X$6-MAX($X$5,$N24507)+1,0)*'Assumptions &amp; Monitored Values'!$C$5/365,COUNTIFS('Installation Summary'!$X$8:$X$372,"&gt;="&amp;MAX($X$4,$N24507,$X$5),'Installation Summary'!$X$8:$X$372,"&lt;="&amp;MIN($X$6),'Installation Summary'!$AB$8:$AB$372,"yes"))</f>
        <v>50.35</v>
      </c>
      <c r="P24507" s="177">
        <f>IF(OR($M24507=$W$10,$M24507=$W$11),MAX($Y$6-MAX($Y$5,$N24507)+1,0)*'Assumptions &amp; Monitored Values'!$C$5/365,COUNTIFS('Installation Summary'!$X$8:$X$372,"&gt;="&amp;MAX($Y$4,$N24507,$Y$5),'Installation Summary'!$X$8:$X$372,"&lt;="&amp;MIN($Y$6),'Installation Summary'!$AB$8:$AB$372,"yes"))</f>
        <v>296.39999999999998</v>
      </c>
      <c r="Q24507" s="177">
        <f t="shared" si="1528"/>
        <v>201.4</v>
      </c>
      <c r="R24507" s="177">
        <f t="shared" si="1529"/>
        <v>1185.5999999999999</v>
      </c>
      <c r="S24507" s="177">
        <f t="shared" si="1530"/>
        <v>1409.8</v>
      </c>
      <c r="T24507" s="177">
        <f t="shared" si="1531"/>
        <v>8299.1999999999989</v>
      </c>
    </row>
    <row r="24508" spans="1:20">
      <c r="A24508" s="177">
        <v>24506</v>
      </c>
      <c r="B24508" s="177" t="s">
        <v>339</v>
      </c>
      <c r="C24508" s="177" t="s">
        <v>44623</v>
      </c>
      <c r="D24508" s="177" t="s">
        <v>44639</v>
      </c>
      <c r="E24508" s="177" t="s">
        <v>19913</v>
      </c>
      <c r="F24508" s="177" t="s">
        <v>400</v>
      </c>
      <c r="G24508" s="177" t="s">
        <v>1016</v>
      </c>
      <c r="H24508" s="177" t="s">
        <v>1114</v>
      </c>
      <c r="I24508" s="177" t="s">
        <v>1160</v>
      </c>
      <c r="J24508" s="177" t="s">
        <v>41594</v>
      </c>
      <c r="K24508" s="178">
        <v>44819</v>
      </c>
      <c r="L24508" s="177">
        <v>5</v>
      </c>
      <c r="M24508" s="177" t="s">
        <v>411</v>
      </c>
      <c r="N24508" s="178">
        <f>MAX(K24508,_xlfn.XLOOKUP(B24508,'Installation Summary'!$A$2:$A$124,'Installation Summary'!$C$2:$C$124),$X$4)</f>
        <v>44874</v>
      </c>
      <c r="O24508" s="177">
        <f>IF(OR($M24508=$W$10,$M24508=$W$11),MAX($X$6-MAX($X$5,$N24508)+1,0)*'Assumptions &amp; Monitored Values'!$C$5/365,COUNTIFS('Installation Summary'!$X$8:$X$372,"&gt;="&amp;MAX($X$4,$N24508,$X$5),'Installation Summary'!$X$8:$X$372,"&lt;="&amp;MIN($X$6),'Installation Summary'!$AB$8:$AB$372,"yes"))</f>
        <v>50.35</v>
      </c>
      <c r="P24508" s="177">
        <f>IF(OR($M24508=$W$10,$M24508=$W$11),MAX($Y$6-MAX($Y$5,$N24508)+1,0)*'Assumptions &amp; Monitored Values'!$C$5/365,COUNTIFS('Installation Summary'!$X$8:$X$372,"&gt;="&amp;MAX($Y$4,$N24508,$Y$5),'Installation Summary'!$X$8:$X$372,"&lt;="&amp;MIN($Y$6),'Installation Summary'!$AB$8:$AB$372,"yes"))</f>
        <v>296.39999999999998</v>
      </c>
      <c r="Q24508" s="177">
        <f t="shared" si="1528"/>
        <v>251.75</v>
      </c>
      <c r="R24508" s="177">
        <f t="shared" si="1529"/>
        <v>1482</v>
      </c>
      <c r="S24508" s="177">
        <f t="shared" si="1530"/>
        <v>1762.25</v>
      </c>
      <c r="T24508" s="177">
        <f t="shared" si="1531"/>
        <v>10374</v>
      </c>
    </row>
    <row r="24509" spans="1:20">
      <c r="A24509" s="177">
        <v>24507</v>
      </c>
      <c r="B24509" s="177" t="s">
        <v>339</v>
      </c>
      <c r="C24509" s="177" t="s">
        <v>44623</v>
      </c>
      <c r="D24509" s="177" t="s">
        <v>44640</v>
      </c>
      <c r="E24509" s="177" t="s">
        <v>32036</v>
      </c>
      <c r="F24509" s="177" t="s">
        <v>400</v>
      </c>
      <c r="G24509" s="177" t="s">
        <v>1016</v>
      </c>
      <c r="H24509" s="177" t="s">
        <v>1114</v>
      </c>
      <c r="I24509" s="177" t="s">
        <v>1160</v>
      </c>
      <c r="J24509" s="177" t="s">
        <v>41594</v>
      </c>
      <c r="K24509" s="178">
        <v>44819</v>
      </c>
      <c r="L24509" s="177">
        <v>4</v>
      </c>
      <c r="M24509" s="177" t="s">
        <v>411</v>
      </c>
      <c r="N24509" s="178">
        <f>MAX(K24509,_xlfn.XLOOKUP(B24509,'Installation Summary'!$A$2:$A$124,'Installation Summary'!$C$2:$C$124),$X$4)</f>
        <v>44874</v>
      </c>
      <c r="O24509" s="177">
        <f>IF(OR($M24509=$W$10,$M24509=$W$11),MAX($X$6-MAX($X$5,$N24509)+1,0)*'Assumptions &amp; Monitored Values'!$C$5/365,COUNTIFS('Installation Summary'!$X$8:$X$372,"&gt;="&amp;MAX($X$4,$N24509,$X$5),'Installation Summary'!$X$8:$X$372,"&lt;="&amp;MIN($X$6),'Installation Summary'!$AB$8:$AB$372,"yes"))</f>
        <v>50.35</v>
      </c>
      <c r="P24509" s="177">
        <f>IF(OR($M24509=$W$10,$M24509=$W$11),MAX($Y$6-MAX($Y$5,$N24509)+1,0)*'Assumptions &amp; Monitored Values'!$C$5/365,COUNTIFS('Installation Summary'!$X$8:$X$372,"&gt;="&amp;MAX($Y$4,$N24509,$Y$5),'Installation Summary'!$X$8:$X$372,"&lt;="&amp;MIN($Y$6),'Installation Summary'!$AB$8:$AB$372,"yes"))</f>
        <v>296.39999999999998</v>
      </c>
      <c r="Q24509" s="177">
        <f t="shared" si="1528"/>
        <v>201.4</v>
      </c>
      <c r="R24509" s="177">
        <f t="shared" si="1529"/>
        <v>1185.5999999999999</v>
      </c>
      <c r="S24509" s="177">
        <f t="shared" si="1530"/>
        <v>1409.8</v>
      </c>
      <c r="T24509" s="177">
        <f t="shared" si="1531"/>
        <v>8299.1999999999989</v>
      </c>
    </row>
    <row r="24510" spans="1:20">
      <c r="A24510" s="177">
        <v>24508</v>
      </c>
      <c r="B24510" s="177" t="s">
        <v>339</v>
      </c>
      <c r="C24510" s="177" t="s">
        <v>44623</v>
      </c>
      <c r="D24510" s="177" t="s">
        <v>44641</v>
      </c>
      <c r="E24510" s="177" t="s">
        <v>8080</v>
      </c>
      <c r="F24510" s="177" t="s">
        <v>400</v>
      </c>
      <c r="G24510" s="177" t="s">
        <v>1016</v>
      </c>
      <c r="H24510" s="177" t="s">
        <v>1114</v>
      </c>
      <c r="I24510" s="177" t="s">
        <v>1160</v>
      </c>
      <c r="J24510" s="177" t="s">
        <v>41594</v>
      </c>
      <c r="K24510" s="178">
        <v>44819</v>
      </c>
      <c r="L24510" s="177">
        <v>4</v>
      </c>
      <c r="M24510" s="177" t="s">
        <v>411</v>
      </c>
      <c r="N24510" s="178">
        <f>MAX(K24510,_xlfn.XLOOKUP(B24510,'Installation Summary'!$A$2:$A$124,'Installation Summary'!$C$2:$C$124),$X$4)</f>
        <v>44874</v>
      </c>
      <c r="O24510" s="177">
        <f>IF(OR($M24510=$W$10,$M24510=$W$11),MAX($X$6-MAX($X$5,$N24510)+1,0)*'Assumptions &amp; Monitored Values'!$C$5/365,COUNTIFS('Installation Summary'!$X$8:$X$372,"&gt;="&amp;MAX($X$4,$N24510,$X$5),'Installation Summary'!$X$8:$X$372,"&lt;="&amp;MIN($X$6),'Installation Summary'!$AB$8:$AB$372,"yes"))</f>
        <v>50.35</v>
      </c>
      <c r="P24510" s="177">
        <f>IF(OR($M24510=$W$10,$M24510=$W$11),MAX($Y$6-MAX($Y$5,$N24510)+1,0)*'Assumptions &amp; Monitored Values'!$C$5/365,COUNTIFS('Installation Summary'!$X$8:$X$372,"&gt;="&amp;MAX($Y$4,$N24510,$Y$5),'Installation Summary'!$X$8:$X$372,"&lt;="&amp;MIN($Y$6),'Installation Summary'!$AB$8:$AB$372,"yes"))</f>
        <v>296.39999999999998</v>
      </c>
      <c r="Q24510" s="177">
        <f t="shared" si="1528"/>
        <v>201.4</v>
      </c>
      <c r="R24510" s="177">
        <f t="shared" si="1529"/>
        <v>1185.5999999999999</v>
      </c>
      <c r="S24510" s="177">
        <f t="shared" si="1530"/>
        <v>1409.8</v>
      </c>
      <c r="T24510" s="177">
        <f t="shared" si="1531"/>
        <v>8299.1999999999989</v>
      </c>
    </row>
    <row r="24511" spans="1:20">
      <c r="A24511" s="177">
        <v>24509</v>
      </c>
      <c r="B24511" s="177" t="s">
        <v>339</v>
      </c>
      <c r="C24511" s="177" t="s">
        <v>44623</v>
      </c>
      <c r="D24511" s="177" t="s">
        <v>44642</v>
      </c>
      <c r="E24511" s="177" t="s">
        <v>36262</v>
      </c>
      <c r="F24511" s="177" t="s">
        <v>400</v>
      </c>
      <c r="G24511" s="177" t="s">
        <v>1016</v>
      </c>
      <c r="H24511" s="177" t="s">
        <v>1114</v>
      </c>
      <c r="I24511" s="177" t="s">
        <v>1160</v>
      </c>
      <c r="J24511" s="177" t="s">
        <v>41594</v>
      </c>
      <c r="K24511" s="178">
        <v>44819</v>
      </c>
      <c r="L24511" s="177">
        <v>2</v>
      </c>
      <c r="M24511" s="177" t="s">
        <v>411</v>
      </c>
      <c r="N24511" s="178">
        <f>MAX(K24511,_xlfn.XLOOKUP(B24511,'Installation Summary'!$A$2:$A$124,'Installation Summary'!$C$2:$C$124),$X$4)</f>
        <v>44874</v>
      </c>
      <c r="O24511" s="177">
        <f>IF(OR($M24511=$W$10,$M24511=$W$11),MAX($X$6-MAX($X$5,$N24511)+1,0)*'Assumptions &amp; Monitored Values'!$C$5/365,COUNTIFS('Installation Summary'!$X$8:$X$372,"&gt;="&amp;MAX($X$4,$N24511,$X$5),'Installation Summary'!$X$8:$X$372,"&lt;="&amp;MIN($X$6),'Installation Summary'!$AB$8:$AB$372,"yes"))</f>
        <v>50.35</v>
      </c>
      <c r="P24511" s="177">
        <f>IF(OR($M24511=$W$10,$M24511=$W$11),MAX($Y$6-MAX($Y$5,$N24511)+1,0)*'Assumptions &amp; Monitored Values'!$C$5/365,COUNTIFS('Installation Summary'!$X$8:$X$372,"&gt;="&amp;MAX($Y$4,$N24511,$Y$5),'Installation Summary'!$X$8:$X$372,"&lt;="&amp;MIN($Y$6),'Installation Summary'!$AB$8:$AB$372,"yes"))</f>
        <v>296.39999999999998</v>
      </c>
      <c r="Q24511" s="177">
        <f t="shared" si="1528"/>
        <v>100.7</v>
      </c>
      <c r="R24511" s="177">
        <f t="shared" si="1529"/>
        <v>592.79999999999995</v>
      </c>
      <c r="S24511" s="177">
        <f t="shared" si="1530"/>
        <v>704.9</v>
      </c>
      <c r="T24511" s="177">
        <f t="shared" si="1531"/>
        <v>4149.5999999999995</v>
      </c>
    </row>
    <row r="24512" spans="1:20">
      <c r="A24512" s="177">
        <v>24510</v>
      </c>
      <c r="B24512" s="177" t="s">
        <v>339</v>
      </c>
      <c r="C24512" s="177" t="s">
        <v>44623</v>
      </c>
      <c r="D24512" s="177" t="s">
        <v>44643</v>
      </c>
      <c r="E24512" s="177" t="s">
        <v>19468</v>
      </c>
      <c r="F24512" s="177" t="s">
        <v>400</v>
      </c>
      <c r="G24512" s="177" t="s">
        <v>1016</v>
      </c>
      <c r="H24512" s="177" t="s">
        <v>1114</v>
      </c>
      <c r="I24512" s="177" t="s">
        <v>1160</v>
      </c>
      <c r="J24512" s="177" t="s">
        <v>41594</v>
      </c>
      <c r="K24512" s="178">
        <v>44819</v>
      </c>
      <c r="L24512" s="177">
        <v>2</v>
      </c>
      <c r="M24512" s="177" t="s">
        <v>411</v>
      </c>
      <c r="N24512" s="178">
        <f>MAX(K24512,_xlfn.XLOOKUP(B24512,'Installation Summary'!$A$2:$A$124,'Installation Summary'!$C$2:$C$124),$X$4)</f>
        <v>44874</v>
      </c>
      <c r="O24512" s="177">
        <f>IF(OR($M24512=$W$10,$M24512=$W$11),MAX($X$6-MAX($X$5,$N24512)+1,0)*'Assumptions &amp; Monitored Values'!$C$5/365,COUNTIFS('Installation Summary'!$X$8:$X$372,"&gt;="&amp;MAX($X$4,$N24512,$X$5),'Installation Summary'!$X$8:$X$372,"&lt;="&amp;MIN($X$6),'Installation Summary'!$AB$8:$AB$372,"yes"))</f>
        <v>50.35</v>
      </c>
      <c r="P24512" s="177">
        <f>IF(OR($M24512=$W$10,$M24512=$W$11),MAX($Y$6-MAX($Y$5,$N24512)+1,0)*'Assumptions &amp; Monitored Values'!$C$5/365,COUNTIFS('Installation Summary'!$X$8:$X$372,"&gt;="&amp;MAX($Y$4,$N24512,$Y$5),'Installation Summary'!$X$8:$X$372,"&lt;="&amp;MIN($Y$6),'Installation Summary'!$AB$8:$AB$372,"yes"))</f>
        <v>296.39999999999998</v>
      </c>
      <c r="Q24512" s="177">
        <f t="shared" si="1528"/>
        <v>100.7</v>
      </c>
      <c r="R24512" s="177">
        <f t="shared" si="1529"/>
        <v>592.79999999999995</v>
      </c>
      <c r="S24512" s="177">
        <f t="shared" si="1530"/>
        <v>704.9</v>
      </c>
      <c r="T24512" s="177">
        <f t="shared" si="1531"/>
        <v>4149.5999999999995</v>
      </c>
    </row>
    <row r="24513" spans="1:20">
      <c r="A24513" s="177">
        <v>24511</v>
      </c>
      <c r="B24513" s="177" t="s">
        <v>339</v>
      </c>
      <c r="C24513" s="177" t="s">
        <v>44623</v>
      </c>
      <c r="D24513" s="177" t="s">
        <v>44644</v>
      </c>
      <c r="E24513" s="177" t="s">
        <v>14119</v>
      </c>
      <c r="F24513" s="177" t="s">
        <v>400</v>
      </c>
      <c r="G24513" s="177" t="s">
        <v>1016</v>
      </c>
      <c r="H24513" s="177" t="s">
        <v>1114</v>
      </c>
      <c r="I24513" s="177" t="s">
        <v>1160</v>
      </c>
      <c r="J24513" s="177" t="s">
        <v>41594</v>
      </c>
      <c r="K24513" s="178">
        <v>44819</v>
      </c>
      <c r="L24513" s="177">
        <v>3</v>
      </c>
      <c r="M24513" s="177" t="s">
        <v>411</v>
      </c>
      <c r="N24513" s="178">
        <f>MAX(K24513,_xlfn.XLOOKUP(B24513,'Installation Summary'!$A$2:$A$124,'Installation Summary'!$C$2:$C$124),$X$4)</f>
        <v>44874</v>
      </c>
      <c r="O24513" s="177">
        <f>IF(OR($M24513=$W$10,$M24513=$W$11),MAX($X$6-MAX($X$5,$N24513)+1,0)*'Assumptions &amp; Monitored Values'!$C$5/365,COUNTIFS('Installation Summary'!$X$8:$X$372,"&gt;="&amp;MAX($X$4,$N24513,$X$5),'Installation Summary'!$X$8:$X$372,"&lt;="&amp;MIN($X$6),'Installation Summary'!$AB$8:$AB$372,"yes"))</f>
        <v>50.35</v>
      </c>
      <c r="P24513" s="177">
        <f>IF(OR($M24513=$W$10,$M24513=$W$11),MAX($Y$6-MAX($Y$5,$N24513)+1,0)*'Assumptions &amp; Monitored Values'!$C$5/365,COUNTIFS('Installation Summary'!$X$8:$X$372,"&gt;="&amp;MAX($Y$4,$N24513,$Y$5),'Installation Summary'!$X$8:$X$372,"&lt;="&amp;MIN($Y$6),'Installation Summary'!$AB$8:$AB$372,"yes"))</f>
        <v>296.39999999999998</v>
      </c>
      <c r="Q24513" s="177">
        <f t="shared" si="1528"/>
        <v>151.05000000000001</v>
      </c>
      <c r="R24513" s="177">
        <f t="shared" si="1529"/>
        <v>889.19999999999993</v>
      </c>
      <c r="S24513" s="177">
        <f t="shared" si="1530"/>
        <v>1057.3500000000001</v>
      </c>
      <c r="T24513" s="177">
        <f t="shared" si="1531"/>
        <v>6224.4</v>
      </c>
    </row>
    <row r="24514" spans="1:20">
      <c r="A24514" s="177">
        <v>24512</v>
      </c>
      <c r="B24514" s="177" t="s">
        <v>339</v>
      </c>
      <c r="C24514" s="177" t="s">
        <v>44623</v>
      </c>
      <c r="D24514" s="177" t="s">
        <v>44645</v>
      </c>
      <c r="E24514" s="177" t="s">
        <v>6132</v>
      </c>
      <c r="F24514" s="177" t="s">
        <v>400</v>
      </c>
      <c r="G24514" s="177" t="s">
        <v>1016</v>
      </c>
      <c r="H24514" s="177" t="s">
        <v>1114</v>
      </c>
      <c r="I24514" s="177" t="s">
        <v>1160</v>
      </c>
      <c r="J24514" s="177" t="s">
        <v>41594</v>
      </c>
      <c r="K24514" s="178">
        <v>44819</v>
      </c>
      <c r="L24514" s="177">
        <v>4</v>
      </c>
      <c r="M24514" s="177" t="s">
        <v>411</v>
      </c>
      <c r="N24514" s="178">
        <f>MAX(K24514,_xlfn.XLOOKUP(B24514,'Installation Summary'!$A$2:$A$124,'Installation Summary'!$C$2:$C$124),$X$4)</f>
        <v>44874</v>
      </c>
      <c r="O24514" s="177">
        <f>IF(OR($M24514=$W$10,$M24514=$W$11),MAX($X$6-MAX($X$5,$N24514)+1,0)*'Assumptions &amp; Monitored Values'!$C$5/365,COUNTIFS('Installation Summary'!$X$8:$X$372,"&gt;="&amp;MAX($X$4,$N24514,$X$5),'Installation Summary'!$X$8:$X$372,"&lt;="&amp;MIN($X$6),'Installation Summary'!$AB$8:$AB$372,"yes"))</f>
        <v>50.35</v>
      </c>
      <c r="P24514" s="177">
        <f>IF(OR($M24514=$W$10,$M24514=$W$11),MAX($Y$6-MAX($Y$5,$N24514)+1,0)*'Assumptions &amp; Monitored Values'!$C$5/365,COUNTIFS('Installation Summary'!$X$8:$X$372,"&gt;="&amp;MAX($Y$4,$N24514,$Y$5),'Installation Summary'!$X$8:$X$372,"&lt;="&amp;MIN($Y$6),'Installation Summary'!$AB$8:$AB$372,"yes"))</f>
        <v>296.39999999999998</v>
      </c>
      <c r="Q24514" s="177">
        <f t="shared" si="1528"/>
        <v>201.4</v>
      </c>
      <c r="R24514" s="177">
        <f t="shared" si="1529"/>
        <v>1185.5999999999999</v>
      </c>
      <c r="S24514" s="177">
        <f t="shared" si="1530"/>
        <v>1409.8</v>
      </c>
      <c r="T24514" s="177">
        <f t="shared" si="1531"/>
        <v>8299.1999999999989</v>
      </c>
    </row>
    <row r="24515" spans="1:20">
      <c r="A24515" s="177">
        <v>24513</v>
      </c>
      <c r="B24515" s="177" t="s">
        <v>339</v>
      </c>
      <c r="C24515" s="177" t="s">
        <v>44623</v>
      </c>
      <c r="D24515" s="177" t="s">
        <v>44646</v>
      </c>
      <c r="E24515" s="177" t="s">
        <v>44647</v>
      </c>
      <c r="F24515" s="177" t="s">
        <v>400</v>
      </c>
      <c r="G24515" s="177" t="s">
        <v>1016</v>
      </c>
      <c r="H24515" s="177" t="s">
        <v>1114</v>
      </c>
      <c r="I24515" s="177" t="s">
        <v>1160</v>
      </c>
      <c r="J24515" s="177" t="s">
        <v>41594</v>
      </c>
      <c r="K24515" s="178">
        <v>44819</v>
      </c>
      <c r="L24515" s="177">
        <v>3</v>
      </c>
      <c r="M24515" s="177" t="s">
        <v>411</v>
      </c>
      <c r="N24515" s="178">
        <f>MAX(K24515,_xlfn.XLOOKUP(B24515,'Installation Summary'!$A$2:$A$124,'Installation Summary'!$C$2:$C$124),$X$4)</f>
        <v>44874</v>
      </c>
      <c r="O24515" s="177">
        <f>IF(OR($M24515=$W$10,$M24515=$W$11),MAX($X$6-MAX($X$5,$N24515)+1,0)*'Assumptions &amp; Monitored Values'!$C$5/365,COUNTIFS('Installation Summary'!$X$8:$X$372,"&gt;="&amp;MAX($X$4,$N24515,$X$5),'Installation Summary'!$X$8:$X$372,"&lt;="&amp;MIN($X$6),'Installation Summary'!$AB$8:$AB$372,"yes"))</f>
        <v>50.35</v>
      </c>
      <c r="P24515" s="177">
        <f>IF(OR($M24515=$W$10,$M24515=$W$11),MAX($Y$6-MAX($Y$5,$N24515)+1,0)*'Assumptions &amp; Monitored Values'!$C$5/365,COUNTIFS('Installation Summary'!$X$8:$X$372,"&gt;="&amp;MAX($Y$4,$N24515,$Y$5),'Installation Summary'!$X$8:$X$372,"&lt;="&amp;MIN($Y$6),'Installation Summary'!$AB$8:$AB$372,"yes"))</f>
        <v>296.39999999999998</v>
      </c>
      <c r="Q24515" s="177">
        <f t="shared" ref="Q24515:Q24578" si="1532">O24515*L24515</f>
        <v>151.05000000000001</v>
      </c>
      <c r="R24515" s="177">
        <f t="shared" ref="R24515:R24578" si="1533">P24515*L24515</f>
        <v>889.19999999999993</v>
      </c>
      <c r="S24515" s="177">
        <f t="shared" ref="S24515:S24578" si="1534">_xlfn.XLOOKUP(M24515,$W$10:$W$13,$X$10:$X$13)*Q24515</f>
        <v>1057.3500000000001</v>
      </c>
      <c r="T24515" s="177">
        <f t="shared" ref="T24515:T24578" si="1535">_xlfn.XLOOKUP(M24515,$W$10:$W$13,$X$10:$X$13)*R24515</f>
        <v>6224.4</v>
      </c>
    </row>
    <row r="24516" spans="1:20">
      <c r="A24516" s="177">
        <v>24514</v>
      </c>
      <c r="B24516" s="177" t="s">
        <v>339</v>
      </c>
      <c r="C24516" s="177" t="s">
        <v>44623</v>
      </c>
      <c r="D24516" s="177" t="s">
        <v>44648</v>
      </c>
      <c r="E24516" s="177" t="s">
        <v>6342</v>
      </c>
      <c r="F24516" s="177" t="s">
        <v>400</v>
      </c>
      <c r="G24516" s="177" t="s">
        <v>1016</v>
      </c>
      <c r="H24516" s="177" t="s">
        <v>1114</v>
      </c>
      <c r="I24516" s="177" t="s">
        <v>1160</v>
      </c>
      <c r="J24516" s="177" t="s">
        <v>41594</v>
      </c>
      <c r="K24516" s="178">
        <v>44819</v>
      </c>
      <c r="L24516" s="177">
        <v>3</v>
      </c>
      <c r="M24516" s="177" t="s">
        <v>411</v>
      </c>
      <c r="N24516" s="178">
        <f>MAX(K24516,_xlfn.XLOOKUP(B24516,'Installation Summary'!$A$2:$A$124,'Installation Summary'!$C$2:$C$124),$X$4)</f>
        <v>44874</v>
      </c>
      <c r="O24516" s="177">
        <f>IF(OR($M24516=$W$10,$M24516=$W$11),MAX($X$6-MAX($X$5,$N24516)+1,0)*'Assumptions &amp; Monitored Values'!$C$5/365,COUNTIFS('Installation Summary'!$X$8:$X$372,"&gt;="&amp;MAX($X$4,$N24516,$X$5),'Installation Summary'!$X$8:$X$372,"&lt;="&amp;MIN($X$6),'Installation Summary'!$AB$8:$AB$372,"yes"))</f>
        <v>50.35</v>
      </c>
      <c r="P24516" s="177">
        <f>IF(OR($M24516=$W$10,$M24516=$W$11),MAX($Y$6-MAX($Y$5,$N24516)+1,0)*'Assumptions &amp; Monitored Values'!$C$5/365,COUNTIFS('Installation Summary'!$X$8:$X$372,"&gt;="&amp;MAX($Y$4,$N24516,$Y$5),'Installation Summary'!$X$8:$X$372,"&lt;="&amp;MIN($Y$6),'Installation Summary'!$AB$8:$AB$372,"yes"))</f>
        <v>296.39999999999998</v>
      </c>
      <c r="Q24516" s="177">
        <f t="shared" si="1532"/>
        <v>151.05000000000001</v>
      </c>
      <c r="R24516" s="177">
        <f t="shared" si="1533"/>
        <v>889.19999999999993</v>
      </c>
      <c r="S24516" s="177">
        <f t="shared" si="1534"/>
        <v>1057.3500000000001</v>
      </c>
      <c r="T24516" s="177">
        <f t="shared" si="1535"/>
        <v>6224.4</v>
      </c>
    </row>
    <row r="24517" spans="1:20">
      <c r="A24517" s="177">
        <v>24515</v>
      </c>
      <c r="B24517" s="177" t="s">
        <v>114</v>
      </c>
      <c r="C24517" s="177" t="s">
        <v>44649</v>
      </c>
      <c r="D24517" s="177" t="s">
        <v>44650</v>
      </c>
      <c r="E24517" s="177" t="s">
        <v>6180</v>
      </c>
      <c r="F24517" s="177" t="s">
        <v>400</v>
      </c>
      <c r="G24517" s="177" t="s">
        <v>1016</v>
      </c>
      <c r="H24517" s="177" t="s">
        <v>1164</v>
      </c>
      <c r="I24517" s="177" t="s">
        <v>1165</v>
      </c>
      <c r="J24517" s="177" t="s">
        <v>1019</v>
      </c>
      <c r="K24517" s="178">
        <v>44819</v>
      </c>
      <c r="L24517" s="177">
        <v>3</v>
      </c>
      <c r="M24517" s="177" t="s">
        <v>411</v>
      </c>
      <c r="N24517" s="178">
        <f>MAX(K24517,_xlfn.XLOOKUP(B24517,'Installation Summary'!$A$2:$A$124,'Installation Summary'!$C$2:$C$124),$X$4)</f>
        <v>44874</v>
      </c>
      <c r="O24517" s="177">
        <f>IF(OR($M24517=$W$10,$M24517=$W$11),MAX($X$6-MAX($X$5,$N24517)+1,0)*'Assumptions &amp; Monitored Values'!$C$5/365,COUNTIFS('Installation Summary'!$X$8:$X$372,"&gt;="&amp;MAX($X$4,$N24517,$X$5),'Installation Summary'!$X$8:$X$372,"&lt;="&amp;MIN($X$6),'Installation Summary'!$AB$8:$AB$372,"yes"))</f>
        <v>50.35</v>
      </c>
      <c r="P24517" s="177">
        <f>IF(OR($M24517=$W$10,$M24517=$W$11),MAX($Y$6-MAX($Y$5,$N24517)+1,0)*'Assumptions &amp; Monitored Values'!$C$5/365,COUNTIFS('Installation Summary'!$X$8:$X$372,"&gt;="&amp;MAX($Y$4,$N24517,$Y$5),'Installation Summary'!$X$8:$X$372,"&lt;="&amp;MIN($Y$6),'Installation Summary'!$AB$8:$AB$372,"yes"))</f>
        <v>296.39999999999998</v>
      </c>
      <c r="Q24517" s="177">
        <f t="shared" si="1532"/>
        <v>151.05000000000001</v>
      </c>
      <c r="R24517" s="177">
        <f t="shared" si="1533"/>
        <v>889.19999999999993</v>
      </c>
      <c r="S24517" s="177">
        <f t="shared" si="1534"/>
        <v>1057.3500000000001</v>
      </c>
      <c r="T24517" s="177">
        <f t="shared" si="1535"/>
        <v>6224.4</v>
      </c>
    </row>
    <row r="24518" spans="1:20">
      <c r="A24518" s="177">
        <v>24516</v>
      </c>
      <c r="B24518" s="177" t="s">
        <v>114</v>
      </c>
      <c r="C24518" s="177" t="s">
        <v>44649</v>
      </c>
      <c r="D24518" s="177" t="s">
        <v>44651</v>
      </c>
      <c r="E24518" s="177" t="s">
        <v>44652</v>
      </c>
      <c r="F24518" s="177" t="s">
        <v>400</v>
      </c>
      <c r="G24518" s="177" t="s">
        <v>1016</v>
      </c>
      <c r="H24518" s="177" t="s">
        <v>1164</v>
      </c>
      <c r="I24518" s="177" t="s">
        <v>1165</v>
      </c>
      <c r="J24518" s="177" t="s">
        <v>1019</v>
      </c>
      <c r="K24518" s="178">
        <v>44819</v>
      </c>
      <c r="L24518" s="177">
        <v>2</v>
      </c>
      <c r="M24518" s="177" t="s">
        <v>411</v>
      </c>
      <c r="N24518" s="178">
        <f>MAX(K24518,_xlfn.XLOOKUP(B24518,'Installation Summary'!$A$2:$A$124,'Installation Summary'!$C$2:$C$124),$X$4)</f>
        <v>44874</v>
      </c>
      <c r="O24518" s="177">
        <f>IF(OR($M24518=$W$10,$M24518=$W$11),MAX($X$6-MAX($X$5,$N24518)+1,0)*'Assumptions &amp; Monitored Values'!$C$5/365,COUNTIFS('Installation Summary'!$X$8:$X$372,"&gt;="&amp;MAX($X$4,$N24518,$X$5),'Installation Summary'!$X$8:$X$372,"&lt;="&amp;MIN($X$6),'Installation Summary'!$AB$8:$AB$372,"yes"))</f>
        <v>50.35</v>
      </c>
      <c r="P24518" s="177">
        <f>IF(OR($M24518=$W$10,$M24518=$W$11),MAX($Y$6-MAX($Y$5,$N24518)+1,0)*'Assumptions &amp; Monitored Values'!$C$5/365,COUNTIFS('Installation Summary'!$X$8:$X$372,"&gt;="&amp;MAX($Y$4,$N24518,$Y$5),'Installation Summary'!$X$8:$X$372,"&lt;="&amp;MIN($Y$6),'Installation Summary'!$AB$8:$AB$372,"yes"))</f>
        <v>296.39999999999998</v>
      </c>
      <c r="Q24518" s="177">
        <f t="shared" si="1532"/>
        <v>100.7</v>
      </c>
      <c r="R24518" s="177">
        <f t="shared" si="1533"/>
        <v>592.79999999999995</v>
      </c>
      <c r="S24518" s="177">
        <f t="shared" si="1534"/>
        <v>704.9</v>
      </c>
      <c r="T24518" s="177">
        <f t="shared" si="1535"/>
        <v>4149.5999999999995</v>
      </c>
    </row>
    <row r="24519" spans="1:20">
      <c r="A24519" s="177">
        <v>24517</v>
      </c>
      <c r="B24519" s="177" t="s">
        <v>114</v>
      </c>
      <c r="C24519" s="177" t="s">
        <v>44649</v>
      </c>
      <c r="D24519" s="177" t="s">
        <v>44653</v>
      </c>
      <c r="E24519" s="177" t="s">
        <v>24585</v>
      </c>
      <c r="F24519" s="177" t="s">
        <v>400</v>
      </c>
      <c r="G24519" s="177" t="s">
        <v>1016</v>
      </c>
      <c r="H24519" s="177" t="s">
        <v>1164</v>
      </c>
      <c r="I24519" s="177" t="s">
        <v>1165</v>
      </c>
      <c r="J24519" s="177" t="s">
        <v>1019</v>
      </c>
      <c r="K24519" s="178">
        <v>44819</v>
      </c>
      <c r="L24519" s="177">
        <v>3</v>
      </c>
      <c r="M24519" s="177" t="s">
        <v>411</v>
      </c>
      <c r="N24519" s="178">
        <f>MAX(K24519,_xlfn.XLOOKUP(B24519,'Installation Summary'!$A$2:$A$124,'Installation Summary'!$C$2:$C$124),$X$4)</f>
        <v>44874</v>
      </c>
      <c r="O24519" s="177">
        <f>IF(OR($M24519=$W$10,$M24519=$W$11),MAX($X$6-MAX($X$5,$N24519)+1,0)*'Assumptions &amp; Monitored Values'!$C$5/365,COUNTIFS('Installation Summary'!$X$8:$X$372,"&gt;="&amp;MAX($X$4,$N24519,$X$5),'Installation Summary'!$X$8:$X$372,"&lt;="&amp;MIN($X$6),'Installation Summary'!$AB$8:$AB$372,"yes"))</f>
        <v>50.35</v>
      </c>
      <c r="P24519" s="177">
        <f>IF(OR($M24519=$W$10,$M24519=$W$11),MAX($Y$6-MAX($Y$5,$N24519)+1,0)*'Assumptions &amp; Monitored Values'!$C$5/365,COUNTIFS('Installation Summary'!$X$8:$X$372,"&gt;="&amp;MAX($Y$4,$N24519,$Y$5),'Installation Summary'!$X$8:$X$372,"&lt;="&amp;MIN($Y$6),'Installation Summary'!$AB$8:$AB$372,"yes"))</f>
        <v>296.39999999999998</v>
      </c>
      <c r="Q24519" s="177">
        <f t="shared" si="1532"/>
        <v>151.05000000000001</v>
      </c>
      <c r="R24519" s="177">
        <f t="shared" si="1533"/>
        <v>889.19999999999993</v>
      </c>
      <c r="S24519" s="177">
        <f t="shared" si="1534"/>
        <v>1057.3500000000001</v>
      </c>
      <c r="T24519" s="177">
        <f t="shared" si="1535"/>
        <v>6224.4</v>
      </c>
    </row>
    <row r="24520" spans="1:20">
      <c r="A24520" s="177">
        <v>24518</v>
      </c>
      <c r="B24520" s="177" t="s">
        <v>114</v>
      </c>
      <c r="C24520" s="177" t="s">
        <v>44649</v>
      </c>
      <c r="D24520" s="177" t="s">
        <v>44654</v>
      </c>
      <c r="E24520" s="177" t="s">
        <v>44655</v>
      </c>
      <c r="F24520" s="177" t="s">
        <v>400</v>
      </c>
      <c r="G24520" s="177" t="s">
        <v>1016</v>
      </c>
      <c r="H24520" s="177" t="s">
        <v>1164</v>
      </c>
      <c r="I24520" s="177" t="s">
        <v>1165</v>
      </c>
      <c r="J24520" s="177" t="s">
        <v>1019</v>
      </c>
      <c r="K24520" s="178">
        <v>44819</v>
      </c>
      <c r="L24520" s="177">
        <v>3</v>
      </c>
      <c r="M24520" s="177" t="s">
        <v>411</v>
      </c>
      <c r="N24520" s="178">
        <f>MAX(K24520,_xlfn.XLOOKUP(B24520,'Installation Summary'!$A$2:$A$124,'Installation Summary'!$C$2:$C$124),$X$4)</f>
        <v>44874</v>
      </c>
      <c r="O24520" s="177">
        <f>IF(OR($M24520=$W$10,$M24520=$W$11),MAX($X$6-MAX($X$5,$N24520)+1,0)*'Assumptions &amp; Monitored Values'!$C$5/365,COUNTIFS('Installation Summary'!$X$8:$X$372,"&gt;="&amp;MAX($X$4,$N24520,$X$5),'Installation Summary'!$X$8:$X$372,"&lt;="&amp;MIN($X$6),'Installation Summary'!$AB$8:$AB$372,"yes"))</f>
        <v>50.35</v>
      </c>
      <c r="P24520" s="177">
        <f>IF(OR($M24520=$W$10,$M24520=$W$11),MAX($Y$6-MAX($Y$5,$N24520)+1,0)*'Assumptions &amp; Monitored Values'!$C$5/365,COUNTIFS('Installation Summary'!$X$8:$X$372,"&gt;="&amp;MAX($Y$4,$N24520,$Y$5),'Installation Summary'!$X$8:$X$372,"&lt;="&amp;MIN($Y$6),'Installation Summary'!$AB$8:$AB$372,"yes"))</f>
        <v>296.39999999999998</v>
      </c>
      <c r="Q24520" s="177">
        <f t="shared" si="1532"/>
        <v>151.05000000000001</v>
      </c>
      <c r="R24520" s="177">
        <f t="shared" si="1533"/>
        <v>889.19999999999993</v>
      </c>
      <c r="S24520" s="177">
        <f t="shared" si="1534"/>
        <v>1057.3500000000001</v>
      </c>
      <c r="T24520" s="177">
        <f t="shared" si="1535"/>
        <v>6224.4</v>
      </c>
    </row>
    <row r="24521" spans="1:20">
      <c r="A24521" s="177">
        <v>24519</v>
      </c>
      <c r="B24521" s="177" t="s">
        <v>114</v>
      </c>
      <c r="C24521" s="177" t="s">
        <v>44649</v>
      </c>
      <c r="D24521" s="177" t="s">
        <v>44656</v>
      </c>
      <c r="E24521" s="177" t="s">
        <v>35093</v>
      </c>
      <c r="F24521" s="177" t="s">
        <v>400</v>
      </c>
      <c r="G24521" s="177" t="s">
        <v>1016</v>
      </c>
      <c r="H24521" s="177" t="s">
        <v>1164</v>
      </c>
      <c r="I24521" s="177" t="s">
        <v>1165</v>
      </c>
      <c r="J24521" s="177" t="s">
        <v>1019</v>
      </c>
      <c r="K24521" s="178">
        <v>44819</v>
      </c>
      <c r="L24521" s="177">
        <v>3</v>
      </c>
      <c r="M24521" s="177" t="s">
        <v>411</v>
      </c>
      <c r="N24521" s="178">
        <f>MAX(K24521,_xlfn.XLOOKUP(B24521,'Installation Summary'!$A$2:$A$124,'Installation Summary'!$C$2:$C$124),$X$4)</f>
        <v>44874</v>
      </c>
      <c r="O24521" s="177">
        <f>IF(OR($M24521=$W$10,$M24521=$W$11),MAX($X$6-MAX($X$5,$N24521)+1,0)*'Assumptions &amp; Monitored Values'!$C$5/365,COUNTIFS('Installation Summary'!$X$8:$X$372,"&gt;="&amp;MAX($X$4,$N24521,$X$5),'Installation Summary'!$X$8:$X$372,"&lt;="&amp;MIN($X$6),'Installation Summary'!$AB$8:$AB$372,"yes"))</f>
        <v>50.35</v>
      </c>
      <c r="P24521" s="177">
        <f>IF(OR($M24521=$W$10,$M24521=$W$11),MAX($Y$6-MAX($Y$5,$N24521)+1,0)*'Assumptions &amp; Monitored Values'!$C$5/365,COUNTIFS('Installation Summary'!$X$8:$X$372,"&gt;="&amp;MAX($Y$4,$N24521,$Y$5),'Installation Summary'!$X$8:$X$372,"&lt;="&amp;MIN($Y$6),'Installation Summary'!$AB$8:$AB$372,"yes"))</f>
        <v>296.39999999999998</v>
      </c>
      <c r="Q24521" s="177">
        <f t="shared" si="1532"/>
        <v>151.05000000000001</v>
      </c>
      <c r="R24521" s="177">
        <f t="shared" si="1533"/>
        <v>889.19999999999993</v>
      </c>
      <c r="S24521" s="177">
        <f t="shared" si="1534"/>
        <v>1057.3500000000001</v>
      </c>
      <c r="T24521" s="177">
        <f t="shared" si="1535"/>
        <v>6224.4</v>
      </c>
    </row>
    <row r="24522" spans="1:20">
      <c r="A24522" s="177">
        <v>24520</v>
      </c>
      <c r="B24522" s="177" t="s">
        <v>114</v>
      </c>
      <c r="C24522" s="177" t="s">
        <v>44649</v>
      </c>
      <c r="D24522" s="177" t="s">
        <v>44657</v>
      </c>
      <c r="E24522" s="177" t="s">
        <v>1988</v>
      </c>
      <c r="F24522" s="177" t="s">
        <v>400</v>
      </c>
      <c r="G24522" s="177" t="s">
        <v>1016</v>
      </c>
      <c r="H24522" s="177" t="s">
        <v>1164</v>
      </c>
      <c r="I24522" s="177" t="s">
        <v>1165</v>
      </c>
      <c r="J24522" s="177" t="s">
        <v>1019</v>
      </c>
      <c r="K24522" s="178">
        <v>44819</v>
      </c>
      <c r="L24522" s="177">
        <v>4</v>
      </c>
      <c r="M24522" s="177" t="s">
        <v>411</v>
      </c>
      <c r="N24522" s="178">
        <f>MAX(K24522,_xlfn.XLOOKUP(B24522,'Installation Summary'!$A$2:$A$124,'Installation Summary'!$C$2:$C$124),$X$4)</f>
        <v>44874</v>
      </c>
      <c r="O24522" s="177">
        <f>IF(OR($M24522=$W$10,$M24522=$W$11),MAX($X$6-MAX($X$5,$N24522)+1,0)*'Assumptions &amp; Monitored Values'!$C$5/365,COUNTIFS('Installation Summary'!$X$8:$X$372,"&gt;="&amp;MAX($X$4,$N24522,$X$5),'Installation Summary'!$X$8:$X$372,"&lt;="&amp;MIN($X$6),'Installation Summary'!$AB$8:$AB$372,"yes"))</f>
        <v>50.35</v>
      </c>
      <c r="P24522" s="177">
        <f>IF(OR($M24522=$W$10,$M24522=$W$11),MAX($Y$6-MAX($Y$5,$N24522)+1,0)*'Assumptions &amp; Monitored Values'!$C$5/365,COUNTIFS('Installation Summary'!$X$8:$X$372,"&gt;="&amp;MAX($Y$4,$N24522,$Y$5),'Installation Summary'!$X$8:$X$372,"&lt;="&amp;MIN($Y$6),'Installation Summary'!$AB$8:$AB$372,"yes"))</f>
        <v>296.39999999999998</v>
      </c>
      <c r="Q24522" s="177">
        <f t="shared" si="1532"/>
        <v>201.4</v>
      </c>
      <c r="R24522" s="177">
        <f t="shared" si="1533"/>
        <v>1185.5999999999999</v>
      </c>
      <c r="S24522" s="177">
        <f t="shared" si="1534"/>
        <v>1409.8</v>
      </c>
      <c r="T24522" s="177">
        <f t="shared" si="1535"/>
        <v>8299.1999999999989</v>
      </c>
    </row>
    <row r="24523" spans="1:20">
      <c r="A24523" s="177">
        <v>24521</v>
      </c>
      <c r="B24523" s="177" t="s">
        <v>114</v>
      </c>
      <c r="C24523" s="177" t="s">
        <v>44649</v>
      </c>
      <c r="D24523" s="177" t="s">
        <v>44658</v>
      </c>
      <c r="E24523" s="177" t="s">
        <v>3557</v>
      </c>
      <c r="F24523" s="177" t="s">
        <v>400</v>
      </c>
      <c r="G24523" s="177" t="s">
        <v>1016</v>
      </c>
      <c r="H24523" s="177" t="s">
        <v>1164</v>
      </c>
      <c r="I24523" s="177" t="s">
        <v>1165</v>
      </c>
      <c r="J24523" s="177" t="s">
        <v>1019</v>
      </c>
      <c r="K24523" s="178">
        <v>44819</v>
      </c>
      <c r="L24523" s="177">
        <v>4</v>
      </c>
      <c r="M24523" s="177" t="s">
        <v>411</v>
      </c>
      <c r="N24523" s="178">
        <f>MAX(K24523,_xlfn.XLOOKUP(B24523,'Installation Summary'!$A$2:$A$124,'Installation Summary'!$C$2:$C$124),$X$4)</f>
        <v>44874</v>
      </c>
      <c r="O24523" s="177">
        <f>IF(OR($M24523=$W$10,$M24523=$W$11),MAX($X$6-MAX($X$5,$N24523)+1,0)*'Assumptions &amp; Monitored Values'!$C$5/365,COUNTIFS('Installation Summary'!$X$8:$X$372,"&gt;="&amp;MAX($X$4,$N24523,$X$5),'Installation Summary'!$X$8:$X$372,"&lt;="&amp;MIN($X$6),'Installation Summary'!$AB$8:$AB$372,"yes"))</f>
        <v>50.35</v>
      </c>
      <c r="P24523" s="177">
        <f>IF(OR($M24523=$W$10,$M24523=$W$11),MAX($Y$6-MAX($Y$5,$N24523)+1,0)*'Assumptions &amp; Monitored Values'!$C$5/365,COUNTIFS('Installation Summary'!$X$8:$X$372,"&gt;="&amp;MAX($Y$4,$N24523,$Y$5),'Installation Summary'!$X$8:$X$372,"&lt;="&amp;MIN($Y$6),'Installation Summary'!$AB$8:$AB$372,"yes"))</f>
        <v>296.39999999999998</v>
      </c>
      <c r="Q24523" s="177">
        <f t="shared" si="1532"/>
        <v>201.4</v>
      </c>
      <c r="R24523" s="177">
        <f t="shared" si="1533"/>
        <v>1185.5999999999999</v>
      </c>
      <c r="S24523" s="177">
        <f t="shared" si="1534"/>
        <v>1409.8</v>
      </c>
      <c r="T24523" s="177">
        <f t="shared" si="1535"/>
        <v>8299.1999999999989</v>
      </c>
    </row>
    <row r="24524" spans="1:20">
      <c r="A24524" s="177">
        <v>24522</v>
      </c>
      <c r="B24524" s="177" t="s">
        <v>114</v>
      </c>
      <c r="C24524" s="177" t="s">
        <v>44649</v>
      </c>
      <c r="D24524" s="177" t="s">
        <v>44659</v>
      </c>
      <c r="E24524" s="177" t="s">
        <v>6151</v>
      </c>
      <c r="F24524" s="177" t="s">
        <v>400</v>
      </c>
      <c r="G24524" s="177" t="s">
        <v>1016</v>
      </c>
      <c r="H24524" s="177" t="s">
        <v>1164</v>
      </c>
      <c r="I24524" s="177" t="s">
        <v>1165</v>
      </c>
      <c r="J24524" s="177" t="s">
        <v>1019</v>
      </c>
      <c r="K24524" s="178">
        <v>44819</v>
      </c>
      <c r="L24524" s="177">
        <v>5</v>
      </c>
      <c r="M24524" s="177" t="s">
        <v>411</v>
      </c>
      <c r="N24524" s="178">
        <f>MAX(K24524,_xlfn.XLOOKUP(B24524,'Installation Summary'!$A$2:$A$124,'Installation Summary'!$C$2:$C$124),$X$4)</f>
        <v>44874</v>
      </c>
      <c r="O24524" s="177">
        <f>IF(OR($M24524=$W$10,$M24524=$W$11),MAX($X$6-MAX($X$5,$N24524)+1,0)*'Assumptions &amp; Monitored Values'!$C$5/365,COUNTIFS('Installation Summary'!$X$8:$X$372,"&gt;="&amp;MAX($X$4,$N24524,$X$5),'Installation Summary'!$X$8:$X$372,"&lt;="&amp;MIN($X$6),'Installation Summary'!$AB$8:$AB$372,"yes"))</f>
        <v>50.35</v>
      </c>
      <c r="P24524" s="177">
        <f>IF(OR($M24524=$W$10,$M24524=$W$11),MAX($Y$6-MAX($Y$5,$N24524)+1,0)*'Assumptions &amp; Monitored Values'!$C$5/365,COUNTIFS('Installation Summary'!$X$8:$X$372,"&gt;="&amp;MAX($Y$4,$N24524,$Y$5),'Installation Summary'!$X$8:$X$372,"&lt;="&amp;MIN($Y$6),'Installation Summary'!$AB$8:$AB$372,"yes"))</f>
        <v>296.39999999999998</v>
      </c>
      <c r="Q24524" s="177">
        <f t="shared" si="1532"/>
        <v>251.75</v>
      </c>
      <c r="R24524" s="177">
        <f t="shared" si="1533"/>
        <v>1482</v>
      </c>
      <c r="S24524" s="177">
        <f t="shared" si="1534"/>
        <v>1762.25</v>
      </c>
      <c r="T24524" s="177">
        <f t="shared" si="1535"/>
        <v>10374</v>
      </c>
    </row>
    <row r="24525" spans="1:20">
      <c r="A24525" s="177">
        <v>24523</v>
      </c>
      <c r="B24525" s="177" t="s">
        <v>114</v>
      </c>
      <c r="C24525" s="177" t="s">
        <v>44649</v>
      </c>
      <c r="D24525" s="177" t="s">
        <v>44660</v>
      </c>
      <c r="E24525" s="177" t="s">
        <v>39033</v>
      </c>
      <c r="F24525" s="177" t="s">
        <v>400</v>
      </c>
      <c r="G24525" s="177" t="s">
        <v>1016</v>
      </c>
      <c r="H24525" s="177" t="s">
        <v>1164</v>
      </c>
      <c r="I24525" s="177" t="s">
        <v>1165</v>
      </c>
      <c r="J24525" s="177" t="s">
        <v>1019</v>
      </c>
      <c r="K24525" s="178">
        <v>44819</v>
      </c>
      <c r="L24525" s="177">
        <v>2</v>
      </c>
      <c r="M24525" s="177" t="s">
        <v>411</v>
      </c>
      <c r="N24525" s="178">
        <f>MAX(K24525,_xlfn.XLOOKUP(B24525,'Installation Summary'!$A$2:$A$124,'Installation Summary'!$C$2:$C$124),$X$4)</f>
        <v>44874</v>
      </c>
      <c r="O24525" s="177">
        <f>IF(OR($M24525=$W$10,$M24525=$W$11),MAX($X$6-MAX($X$5,$N24525)+1,0)*'Assumptions &amp; Monitored Values'!$C$5/365,COUNTIFS('Installation Summary'!$X$8:$X$372,"&gt;="&amp;MAX($X$4,$N24525,$X$5),'Installation Summary'!$X$8:$X$372,"&lt;="&amp;MIN($X$6),'Installation Summary'!$AB$8:$AB$372,"yes"))</f>
        <v>50.35</v>
      </c>
      <c r="P24525" s="177">
        <f>IF(OR($M24525=$W$10,$M24525=$W$11),MAX($Y$6-MAX($Y$5,$N24525)+1,0)*'Assumptions &amp; Monitored Values'!$C$5/365,COUNTIFS('Installation Summary'!$X$8:$X$372,"&gt;="&amp;MAX($Y$4,$N24525,$Y$5),'Installation Summary'!$X$8:$X$372,"&lt;="&amp;MIN($Y$6),'Installation Summary'!$AB$8:$AB$372,"yes"))</f>
        <v>296.39999999999998</v>
      </c>
      <c r="Q24525" s="177">
        <f t="shared" si="1532"/>
        <v>100.7</v>
      </c>
      <c r="R24525" s="177">
        <f t="shared" si="1533"/>
        <v>592.79999999999995</v>
      </c>
      <c r="S24525" s="177">
        <f t="shared" si="1534"/>
        <v>704.9</v>
      </c>
      <c r="T24525" s="177">
        <f t="shared" si="1535"/>
        <v>4149.5999999999995</v>
      </c>
    </row>
    <row r="24526" spans="1:20">
      <c r="A24526" s="177">
        <v>24524</v>
      </c>
      <c r="B24526" s="177" t="s">
        <v>114</v>
      </c>
      <c r="C24526" s="177" t="s">
        <v>44649</v>
      </c>
      <c r="D24526" s="177" t="s">
        <v>44661</v>
      </c>
      <c r="E24526" s="177" t="s">
        <v>44662</v>
      </c>
      <c r="F24526" s="177" t="s">
        <v>400</v>
      </c>
      <c r="G24526" s="177" t="s">
        <v>1016</v>
      </c>
      <c r="H24526" s="177" t="s">
        <v>1164</v>
      </c>
      <c r="I24526" s="177" t="s">
        <v>1165</v>
      </c>
      <c r="J24526" s="177" t="s">
        <v>1019</v>
      </c>
      <c r="K24526" s="178">
        <v>44819</v>
      </c>
      <c r="L24526" s="177">
        <v>3</v>
      </c>
      <c r="M24526" s="177" t="s">
        <v>411</v>
      </c>
      <c r="N24526" s="178">
        <f>MAX(K24526,_xlfn.XLOOKUP(B24526,'Installation Summary'!$A$2:$A$124,'Installation Summary'!$C$2:$C$124),$X$4)</f>
        <v>44874</v>
      </c>
      <c r="O24526" s="177">
        <f>IF(OR($M24526=$W$10,$M24526=$W$11),MAX($X$6-MAX($X$5,$N24526)+1,0)*'Assumptions &amp; Monitored Values'!$C$5/365,COUNTIFS('Installation Summary'!$X$8:$X$372,"&gt;="&amp;MAX($X$4,$N24526,$X$5),'Installation Summary'!$X$8:$X$372,"&lt;="&amp;MIN($X$6),'Installation Summary'!$AB$8:$AB$372,"yes"))</f>
        <v>50.35</v>
      </c>
      <c r="P24526" s="177">
        <f>IF(OR($M24526=$W$10,$M24526=$W$11),MAX($Y$6-MAX($Y$5,$N24526)+1,0)*'Assumptions &amp; Monitored Values'!$C$5/365,COUNTIFS('Installation Summary'!$X$8:$X$372,"&gt;="&amp;MAX($Y$4,$N24526,$Y$5),'Installation Summary'!$X$8:$X$372,"&lt;="&amp;MIN($Y$6),'Installation Summary'!$AB$8:$AB$372,"yes"))</f>
        <v>296.39999999999998</v>
      </c>
      <c r="Q24526" s="177">
        <f t="shared" si="1532"/>
        <v>151.05000000000001</v>
      </c>
      <c r="R24526" s="177">
        <f t="shared" si="1533"/>
        <v>889.19999999999993</v>
      </c>
      <c r="S24526" s="177">
        <f t="shared" si="1534"/>
        <v>1057.3500000000001</v>
      </c>
      <c r="T24526" s="177">
        <f t="shared" si="1535"/>
        <v>6224.4</v>
      </c>
    </row>
    <row r="24527" spans="1:20">
      <c r="A24527" s="177">
        <v>24525</v>
      </c>
      <c r="B24527" s="177" t="s">
        <v>114</v>
      </c>
      <c r="C24527" s="177" t="s">
        <v>44649</v>
      </c>
      <c r="D24527" s="177" t="s">
        <v>44663</v>
      </c>
      <c r="E24527" s="177" t="s">
        <v>1988</v>
      </c>
      <c r="F24527" s="177" t="s">
        <v>400</v>
      </c>
      <c r="G24527" s="177" t="s">
        <v>1016</v>
      </c>
      <c r="H24527" s="177" t="s">
        <v>1164</v>
      </c>
      <c r="I24527" s="177" t="s">
        <v>1165</v>
      </c>
      <c r="J24527" s="177" t="s">
        <v>1019</v>
      </c>
      <c r="K24527" s="178">
        <v>44819</v>
      </c>
      <c r="L24527" s="177">
        <v>3</v>
      </c>
      <c r="M24527" s="177" t="s">
        <v>411</v>
      </c>
      <c r="N24527" s="178">
        <f>MAX(K24527,_xlfn.XLOOKUP(B24527,'Installation Summary'!$A$2:$A$124,'Installation Summary'!$C$2:$C$124),$X$4)</f>
        <v>44874</v>
      </c>
      <c r="O24527" s="177">
        <f>IF(OR($M24527=$W$10,$M24527=$W$11),MAX($X$6-MAX($X$5,$N24527)+1,0)*'Assumptions &amp; Monitored Values'!$C$5/365,COUNTIFS('Installation Summary'!$X$8:$X$372,"&gt;="&amp;MAX($X$4,$N24527,$X$5),'Installation Summary'!$X$8:$X$372,"&lt;="&amp;MIN($X$6),'Installation Summary'!$AB$8:$AB$372,"yes"))</f>
        <v>50.35</v>
      </c>
      <c r="P24527" s="177">
        <f>IF(OR($M24527=$W$10,$M24527=$W$11),MAX($Y$6-MAX($Y$5,$N24527)+1,0)*'Assumptions &amp; Monitored Values'!$C$5/365,COUNTIFS('Installation Summary'!$X$8:$X$372,"&gt;="&amp;MAX($Y$4,$N24527,$Y$5),'Installation Summary'!$X$8:$X$372,"&lt;="&amp;MIN($Y$6),'Installation Summary'!$AB$8:$AB$372,"yes"))</f>
        <v>296.39999999999998</v>
      </c>
      <c r="Q24527" s="177">
        <f t="shared" si="1532"/>
        <v>151.05000000000001</v>
      </c>
      <c r="R24527" s="177">
        <f t="shared" si="1533"/>
        <v>889.19999999999993</v>
      </c>
      <c r="S24527" s="177">
        <f t="shared" si="1534"/>
        <v>1057.3500000000001</v>
      </c>
      <c r="T24527" s="177">
        <f t="shared" si="1535"/>
        <v>6224.4</v>
      </c>
    </row>
    <row r="24528" spans="1:20">
      <c r="A24528" s="177">
        <v>24526</v>
      </c>
      <c r="B24528" s="177" t="s">
        <v>114</v>
      </c>
      <c r="C24528" s="177" t="s">
        <v>44649</v>
      </c>
      <c r="D24528" s="177" t="s">
        <v>44664</v>
      </c>
      <c r="E24528" s="177" t="s">
        <v>44665</v>
      </c>
      <c r="F24528" s="177" t="s">
        <v>400</v>
      </c>
      <c r="G24528" s="177" t="s">
        <v>1016</v>
      </c>
      <c r="H24528" s="177" t="s">
        <v>1164</v>
      </c>
      <c r="I24528" s="177" t="s">
        <v>1165</v>
      </c>
      <c r="J24528" s="177" t="s">
        <v>1019</v>
      </c>
      <c r="K24528" s="178">
        <v>44819</v>
      </c>
      <c r="L24528" s="177">
        <v>3</v>
      </c>
      <c r="M24528" s="177" t="s">
        <v>411</v>
      </c>
      <c r="N24528" s="178">
        <f>MAX(K24528,_xlfn.XLOOKUP(B24528,'Installation Summary'!$A$2:$A$124,'Installation Summary'!$C$2:$C$124),$X$4)</f>
        <v>44874</v>
      </c>
      <c r="O24528" s="177">
        <f>IF(OR($M24528=$W$10,$M24528=$W$11),MAX($X$6-MAX($X$5,$N24528)+1,0)*'Assumptions &amp; Monitored Values'!$C$5/365,COUNTIFS('Installation Summary'!$X$8:$X$372,"&gt;="&amp;MAX($X$4,$N24528,$X$5),'Installation Summary'!$X$8:$X$372,"&lt;="&amp;MIN($X$6),'Installation Summary'!$AB$8:$AB$372,"yes"))</f>
        <v>50.35</v>
      </c>
      <c r="P24528" s="177">
        <f>IF(OR($M24528=$W$10,$M24528=$W$11),MAX($Y$6-MAX($Y$5,$N24528)+1,0)*'Assumptions &amp; Monitored Values'!$C$5/365,COUNTIFS('Installation Summary'!$X$8:$X$372,"&gt;="&amp;MAX($Y$4,$N24528,$Y$5),'Installation Summary'!$X$8:$X$372,"&lt;="&amp;MIN($Y$6),'Installation Summary'!$AB$8:$AB$372,"yes"))</f>
        <v>296.39999999999998</v>
      </c>
      <c r="Q24528" s="177">
        <f t="shared" si="1532"/>
        <v>151.05000000000001</v>
      </c>
      <c r="R24528" s="177">
        <f t="shared" si="1533"/>
        <v>889.19999999999993</v>
      </c>
      <c r="S24528" s="177">
        <f t="shared" si="1534"/>
        <v>1057.3500000000001</v>
      </c>
      <c r="T24528" s="177">
        <f t="shared" si="1535"/>
        <v>6224.4</v>
      </c>
    </row>
    <row r="24529" spans="1:20">
      <c r="A24529" s="177">
        <v>24527</v>
      </c>
      <c r="B24529" s="177" t="s">
        <v>114</v>
      </c>
      <c r="C24529" s="177" t="s">
        <v>44649</v>
      </c>
      <c r="D24529" s="177" t="s">
        <v>44666</v>
      </c>
      <c r="E24529" s="177" t="s">
        <v>44667</v>
      </c>
      <c r="F24529" s="177" t="s">
        <v>400</v>
      </c>
      <c r="G24529" s="177" t="s">
        <v>1016</v>
      </c>
      <c r="H24529" s="177" t="s">
        <v>1164</v>
      </c>
      <c r="I24529" s="177" t="s">
        <v>1165</v>
      </c>
      <c r="J24529" s="177" t="s">
        <v>1019</v>
      </c>
      <c r="K24529" s="178">
        <v>44819</v>
      </c>
      <c r="L24529" s="177">
        <v>4</v>
      </c>
      <c r="M24529" s="177" t="s">
        <v>411</v>
      </c>
      <c r="N24529" s="178">
        <f>MAX(K24529,_xlfn.XLOOKUP(B24529,'Installation Summary'!$A$2:$A$124,'Installation Summary'!$C$2:$C$124),$X$4)</f>
        <v>44874</v>
      </c>
      <c r="O24529" s="177">
        <f>IF(OR($M24529=$W$10,$M24529=$W$11),MAX($X$6-MAX($X$5,$N24529)+1,0)*'Assumptions &amp; Monitored Values'!$C$5/365,COUNTIFS('Installation Summary'!$X$8:$X$372,"&gt;="&amp;MAX($X$4,$N24529,$X$5),'Installation Summary'!$X$8:$X$372,"&lt;="&amp;MIN($X$6),'Installation Summary'!$AB$8:$AB$372,"yes"))</f>
        <v>50.35</v>
      </c>
      <c r="P24529" s="177">
        <f>IF(OR($M24529=$W$10,$M24529=$W$11),MAX($Y$6-MAX($Y$5,$N24529)+1,0)*'Assumptions &amp; Monitored Values'!$C$5/365,COUNTIFS('Installation Summary'!$X$8:$X$372,"&gt;="&amp;MAX($Y$4,$N24529,$Y$5),'Installation Summary'!$X$8:$X$372,"&lt;="&amp;MIN($Y$6),'Installation Summary'!$AB$8:$AB$372,"yes"))</f>
        <v>296.39999999999998</v>
      </c>
      <c r="Q24529" s="177">
        <f t="shared" si="1532"/>
        <v>201.4</v>
      </c>
      <c r="R24529" s="177">
        <f t="shared" si="1533"/>
        <v>1185.5999999999999</v>
      </c>
      <c r="S24529" s="177">
        <f t="shared" si="1534"/>
        <v>1409.8</v>
      </c>
      <c r="T24529" s="177">
        <f t="shared" si="1535"/>
        <v>8299.1999999999989</v>
      </c>
    </row>
    <row r="24530" spans="1:20">
      <c r="A24530" s="177">
        <v>24528</v>
      </c>
      <c r="B24530" s="177" t="s">
        <v>114</v>
      </c>
      <c r="C24530" s="177" t="s">
        <v>44649</v>
      </c>
      <c r="D24530" s="177" t="s">
        <v>44668</v>
      </c>
      <c r="E24530" s="177" t="s">
        <v>26534</v>
      </c>
      <c r="F24530" s="177" t="s">
        <v>400</v>
      </c>
      <c r="G24530" s="177" t="s">
        <v>1016</v>
      </c>
      <c r="H24530" s="177" t="s">
        <v>1164</v>
      </c>
      <c r="I24530" s="177" t="s">
        <v>1165</v>
      </c>
      <c r="J24530" s="177" t="s">
        <v>1019</v>
      </c>
      <c r="K24530" s="178">
        <v>44819</v>
      </c>
      <c r="L24530" s="177">
        <v>4</v>
      </c>
      <c r="M24530" s="177" t="s">
        <v>411</v>
      </c>
      <c r="N24530" s="178">
        <f>MAX(K24530,_xlfn.XLOOKUP(B24530,'Installation Summary'!$A$2:$A$124,'Installation Summary'!$C$2:$C$124),$X$4)</f>
        <v>44874</v>
      </c>
      <c r="O24530" s="177">
        <f>IF(OR($M24530=$W$10,$M24530=$W$11),MAX($X$6-MAX($X$5,$N24530)+1,0)*'Assumptions &amp; Monitored Values'!$C$5/365,COUNTIFS('Installation Summary'!$X$8:$X$372,"&gt;="&amp;MAX($X$4,$N24530,$X$5),'Installation Summary'!$X$8:$X$372,"&lt;="&amp;MIN($X$6),'Installation Summary'!$AB$8:$AB$372,"yes"))</f>
        <v>50.35</v>
      </c>
      <c r="P24530" s="177">
        <f>IF(OR($M24530=$W$10,$M24530=$W$11),MAX($Y$6-MAX($Y$5,$N24530)+1,0)*'Assumptions &amp; Monitored Values'!$C$5/365,COUNTIFS('Installation Summary'!$X$8:$X$372,"&gt;="&amp;MAX($Y$4,$N24530,$Y$5),'Installation Summary'!$X$8:$X$372,"&lt;="&amp;MIN($Y$6),'Installation Summary'!$AB$8:$AB$372,"yes"))</f>
        <v>296.39999999999998</v>
      </c>
      <c r="Q24530" s="177">
        <f t="shared" si="1532"/>
        <v>201.4</v>
      </c>
      <c r="R24530" s="177">
        <f t="shared" si="1533"/>
        <v>1185.5999999999999</v>
      </c>
      <c r="S24530" s="177">
        <f t="shared" si="1534"/>
        <v>1409.8</v>
      </c>
      <c r="T24530" s="177">
        <f t="shared" si="1535"/>
        <v>8299.1999999999989</v>
      </c>
    </row>
    <row r="24531" spans="1:20">
      <c r="A24531" s="177">
        <v>24529</v>
      </c>
      <c r="B24531" s="177" t="s">
        <v>114</v>
      </c>
      <c r="C24531" s="177" t="s">
        <v>44649</v>
      </c>
      <c r="D24531" s="177" t="s">
        <v>44669</v>
      </c>
      <c r="E24531" s="177" t="s">
        <v>44670</v>
      </c>
      <c r="F24531" s="177" t="s">
        <v>400</v>
      </c>
      <c r="G24531" s="177" t="s">
        <v>1016</v>
      </c>
      <c r="H24531" s="177" t="s">
        <v>1164</v>
      </c>
      <c r="I24531" s="177" t="s">
        <v>1165</v>
      </c>
      <c r="J24531" s="177" t="s">
        <v>1019</v>
      </c>
      <c r="K24531" s="178">
        <v>44819</v>
      </c>
      <c r="L24531" s="177">
        <v>2</v>
      </c>
      <c r="M24531" s="177" t="s">
        <v>411</v>
      </c>
      <c r="N24531" s="178">
        <f>MAX(K24531,_xlfn.XLOOKUP(B24531,'Installation Summary'!$A$2:$A$124,'Installation Summary'!$C$2:$C$124),$X$4)</f>
        <v>44874</v>
      </c>
      <c r="O24531" s="177">
        <f>IF(OR($M24531=$W$10,$M24531=$W$11),MAX($X$6-MAX($X$5,$N24531)+1,0)*'Assumptions &amp; Monitored Values'!$C$5/365,COUNTIFS('Installation Summary'!$X$8:$X$372,"&gt;="&amp;MAX($X$4,$N24531,$X$5),'Installation Summary'!$X$8:$X$372,"&lt;="&amp;MIN($X$6),'Installation Summary'!$AB$8:$AB$372,"yes"))</f>
        <v>50.35</v>
      </c>
      <c r="P24531" s="177">
        <f>IF(OR($M24531=$W$10,$M24531=$W$11),MAX($Y$6-MAX($Y$5,$N24531)+1,0)*'Assumptions &amp; Monitored Values'!$C$5/365,COUNTIFS('Installation Summary'!$X$8:$X$372,"&gt;="&amp;MAX($Y$4,$N24531,$Y$5),'Installation Summary'!$X$8:$X$372,"&lt;="&amp;MIN($Y$6),'Installation Summary'!$AB$8:$AB$372,"yes"))</f>
        <v>296.39999999999998</v>
      </c>
      <c r="Q24531" s="177">
        <f t="shared" si="1532"/>
        <v>100.7</v>
      </c>
      <c r="R24531" s="177">
        <f t="shared" si="1533"/>
        <v>592.79999999999995</v>
      </c>
      <c r="S24531" s="177">
        <f t="shared" si="1534"/>
        <v>704.9</v>
      </c>
      <c r="T24531" s="177">
        <f t="shared" si="1535"/>
        <v>4149.5999999999995</v>
      </c>
    </row>
    <row r="24532" spans="1:20">
      <c r="A24532" s="177">
        <v>24530</v>
      </c>
      <c r="B24532" s="177" t="s">
        <v>101</v>
      </c>
      <c r="C24532" s="177" t="s">
        <v>44671</v>
      </c>
      <c r="D24532" s="177" t="s">
        <v>44672</v>
      </c>
      <c r="E24532" s="177" t="s">
        <v>44673</v>
      </c>
      <c r="F24532" s="177" t="s">
        <v>400</v>
      </c>
      <c r="G24532" s="177" t="s">
        <v>1016</v>
      </c>
      <c r="H24532" s="177" t="s">
        <v>1200</v>
      </c>
      <c r="I24532" s="177" t="s">
        <v>1201</v>
      </c>
      <c r="J24532" s="177" t="s">
        <v>31471</v>
      </c>
      <c r="K24532" s="178">
        <v>44819</v>
      </c>
      <c r="L24532" s="177">
        <v>4</v>
      </c>
      <c r="M24532" s="177" t="s">
        <v>411</v>
      </c>
      <c r="N24532" s="178">
        <f>MAX(K24532,_xlfn.XLOOKUP(B24532,'Installation Summary'!$A$2:$A$124,'Installation Summary'!$C$2:$C$124),$X$4)</f>
        <v>44874</v>
      </c>
      <c r="O24532" s="177">
        <f>IF(OR($M24532=$W$10,$M24532=$W$11),MAX($X$6-MAX($X$5,$N24532)+1,0)*'Assumptions &amp; Monitored Values'!$C$5/365,COUNTIFS('Installation Summary'!$X$8:$X$372,"&gt;="&amp;MAX($X$4,$N24532,$X$5),'Installation Summary'!$X$8:$X$372,"&lt;="&amp;MIN($X$6),'Installation Summary'!$AB$8:$AB$372,"yes"))</f>
        <v>50.35</v>
      </c>
      <c r="P24532" s="177">
        <f>IF(OR($M24532=$W$10,$M24532=$W$11),MAX($Y$6-MAX($Y$5,$N24532)+1,0)*'Assumptions &amp; Monitored Values'!$C$5/365,COUNTIFS('Installation Summary'!$X$8:$X$372,"&gt;="&amp;MAX($Y$4,$N24532,$Y$5),'Installation Summary'!$X$8:$X$372,"&lt;="&amp;MIN($Y$6),'Installation Summary'!$AB$8:$AB$372,"yes"))</f>
        <v>296.39999999999998</v>
      </c>
      <c r="Q24532" s="177">
        <f t="shared" si="1532"/>
        <v>201.4</v>
      </c>
      <c r="R24532" s="177">
        <f t="shared" si="1533"/>
        <v>1185.5999999999999</v>
      </c>
      <c r="S24532" s="177">
        <f t="shared" si="1534"/>
        <v>1409.8</v>
      </c>
      <c r="T24532" s="177">
        <f t="shared" si="1535"/>
        <v>8299.1999999999989</v>
      </c>
    </row>
    <row r="24533" spans="1:20">
      <c r="A24533" s="177">
        <v>24531</v>
      </c>
      <c r="B24533" s="177" t="s">
        <v>101</v>
      </c>
      <c r="C24533" s="177" t="s">
        <v>44671</v>
      </c>
      <c r="D24533" s="177" t="s">
        <v>44674</v>
      </c>
      <c r="E24533" s="177" t="s">
        <v>44675</v>
      </c>
      <c r="F24533" s="177" t="s">
        <v>400</v>
      </c>
      <c r="G24533" s="177" t="s">
        <v>1016</v>
      </c>
      <c r="H24533" s="177" t="s">
        <v>1200</v>
      </c>
      <c r="I24533" s="177" t="s">
        <v>1201</v>
      </c>
      <c r="J24533" s="177" t="s">
        <v>31471</v>
      </c>
      <c r="K24533" s="178">
        <v>44819</v>
      </c>
      <c r="L24533" s="177">
        <v>2</v>
      </c>
      <c r="M24533" s="177" t="s">
        <v>411</v>
      </c>
      <c r="N24533" s="178">
        <f>MAX(K24533,_xlfn.XLOOKUP(B24533,'Installation Summary'!$A$2:$A$124,'Installation Summary'!$C$2:$C$124),$X$4)</f>
        <v>44874</v>
      </c>
      <c r="O24533" s="177">
        <f>IF(OR($M24533=$W$10,$M24533=$W$11),MAX($X$6-MAX($X$5,$N24533)+1,0)*'Assumptions &amp; Monitored Values'!$C$5/365,COUNTIFS('Installation Summary'!$X$8:$X$372,"&gt;="&amp;MAX($X$4,$N24533,$X$5),'Installation Summary'!$X$8:$X$372,"&lt;="&amp;MIN($X$6),'Installation Summary'!$AB$8:$AB$372,"yes"))</f>
        <v>50.35</v>
      </c>
      <c r="P24533" s="177">
        <f>IF(OR($M24533=$W$10,$M24533=$W$11),MAX($Y$6-MAX($Y$5,$N24533)+1,0)*'Assumptions &amp; Monitored Values'!$C$5/365,COUNTIFS('Installation Summary'!$X$8:$X$372,"&gt;="&amp;MAX($Y$4,$N24533,$Y$5),'Installation Summary'!$X$8:$X$372,"&lt;="&amp;MIN($Y$6),'Installation Summary'!$AB$8:$AB$372,"yes"))</f>
        <v>296.39999999999998</v>
      </c>
      <c r="Q24533" s="177">
        <f t="shared" si="1532"/>
        <v>100.7</v>
      </c>
      <c r="R24533" s="177">
        <f t="shared" si="1533"/>
        <v>592.79999999999995</v>
      </c>
      <c r="S24533" s="177">
        <f t="shared" si="1534"/>
        <v>704.9</v>
      </c>
      <c r="T24533" s="177">
        <f t="shared" si="1535"/>
        <v>4149.5999999999995</v>
      </c>
    </row>
    <row r="24534" spans="1:20">
      <c r="A24534" s="177">
        <v>24532</v>
      </c>
      <c r="B24534" s="177" t="s">
        <v>101</v>
      </c>
      <c r="C24534" s="177" t="s">
        <v>44671</v>
      </c>
      <c r="D24534" s="177" t="s">
        <v>44676</v>
      </c>
      <c r="E24534" s="177" t="s">
        <v>44677</v>
      </c>
      <c r="F24534" s="177" t="s">
        <v>400</v>
      </c>
      <c r="G24534" s="177" t="s">
        <v>1016</v>
      </c>
      <c r="H24534" s="177" t="s">
        <v>1200</v>
      </c>
      <c r="I24534" s="177" t="s">
        <v>1201</v>
      </c>
      <c r="J24534" s="177" t="s">
        <v>31471</v>
      </c>
      <c r="K24534" s="178">
        <v>44819</v>
      </c>
      <c r="L24534" s="177">
        <v>8</v>
      </c>
      <c r="M24534" s="177" t="s">
        <v>411</v>
      </c>
      <c r="N24534" s="178">
        <f>MAX(K24534,_xlfn.XLOOKUP(B24534,'Installation Summary'!$A$2:$A$124,'Installation Summary'!$C$2:$C$124),$X$4)</f>
        <v>44874</v>
      </c>
      <c r="O24534" s="177">
        <f>IF(OR($M24534=$W$10,$M24534=$W$11),MAX($X$6-MAX($X$5,$N24534)+1,0)*'Assumptions &amp; Monitored Values'!$C$5/365,COUNTIFS('Installation Summary'!$X$8:$X$372,"&gt;="&amp;MAX($X$4,$N24534,$X$5),'Installation Summary'!$X$8:$X$372,"&lt;="&amp;MIN($X$6),'Installation Summary'!$AB$8:$AB$372,"yes"))</f>
        <v>50.35</v>
      </c>
      <c r="P24534" s="177">
        <f>IF(OR($M24534=$W$10,$M24534=$W$11),MAX($Y$6-MAX($Y$5,$N24534)+1,0)*'Assumptions &amp; Monitored Values'!$C$5/365,COUNTIFS('Installation Summary'!$X$8:$X$372,"&gt;="&amp;MAX($Y$4,$N24534,$Y$5),'Installation Summary'!$X$8:$X$372,"&lt;="&amp;MIN($Y$6),'Installation Summary'!$AB$8:$AB$372,"yes"))</f>
        <v>296.39999999999998</v>
      </c>
      <c r="Q24534" s="177">
        <f t="shared" si="1532"/>
        <v>402.8</v>
      </c>
      <c r="R24534" s="177">
        <f t="shared" si="1533"/>
        <v>2371.1999999999998</v>
      </c>
      <c r="S24534" s="177">
        <f t="shared" si="1534"/>
        <v>2819.6</v>
      </c>
      <c r="T24534" s="177">
        <f t="shared" si="1535"/>
        <v>16598.399999999998</v>
      </c>
    </row>
    <row r="24535" spans="1:20">
      <c r="A24535" s="177">
        <v>24533</v>
      </c>
      <c r="B24535" s="177" t="s">
        <v>101</v>
      </c>
      <c r="C24535" s="177" t="s">
        <v>44671</v>
      </c>
      <c r="D24535" s="177" t="s">
        <v>44678</v>
      </c>
      <c r="E24535" s="177" t="s">
        <v>44679</v>
      </c>
      <c r="F24535" s="177" t="s">
        <v>400</v>
      </c>
      <c r="G24535" s="177" t="s">
        <v>1016</v>
      </c>
      <c r="H24535" s="177" t="s">
        <v>1200</v>
      </c>
      <c r="I24535" s="177" t="s">
        <v>1201</v>
      </c>
      <c r="J24535" s="177" t="s">
        <v>31471</v>
      </c>
      <c r="K24535" s="178">
        <v>44819</v>
      </c>
      <c r="L24535" s="177">
        <v>2</v>
      </c>
      <c r="M24535" s="177" t="s">
        <v>411</v>
      </c>
      <c r="N24535" s="178">
        <f>MAX(K24535,_xlfn.XLOOKUP(B24535,'Installation Summary'!$A$2:$A$124,'Installation Summary'!$C$2:$C$124),$X$4)</f>
        <v>44874</v>
      </c>
      <c r="O24535" s="177">
        <f>IF(OR($M24535=$W$10,$M24535=$W$11),MAX($X$6-MAX($X$5,$N24535)+1,0)*'Assumptions &amp; Monitored Values'!$C$5/365,COUNTIFS('Installation Summary'!$X$8:$X$372,"&gt;="&amp;MAX($X$4,$N24535,$X$5),'Installation Summary'!$X$8:$X$372,"&lt;="&amp;MIN($X$6),'Installation Summary'!$AB$8:$AB$372,"yes"))</f>
        <v>50.35</v>
      </c>
      <c r="P24535" s="177">
        <f>IF(OR($M24535=$W$10,$M24535=$W$11),MAX($Y$6-MAX($Y$5,$N24535)+1,0)*'Assumptions &amp; Monitored Values'!$C$5/365,COUNTIFS('Installation Summary'!$X$8:$X$372,"&gt;="&amp;MAX($Y$4,$N24535,$Y$5),'Installation Summary'!$X$8:$X$372,"&lt;="&amp;MIN($Y$6),'Installation Summary'!$AB$8:$AB$372,"yes"))</f>
        <v>296.39999999999998</v>
      </c>
      <c r="Q24535" s="177">
        <f t="shared" si="1532"/>
        <v>100.7</v>
      </c>
      <c r="R24535" s="177">
        <f t="shared" si="1533"/>
        <v>592.79999999999995</v>
      </c>
      <c r="S24535" s="177">
        <f t="shared" si="1534"/>
        <v>704.9</v>
      </c>
      <c r="T24535" s="177">
        <f t="shared" si="1535"/>
        <v>4149.5999999999995</v>
      </c>
    </row>
    <row r="24536" spans="1:20">
      <c r="A24536" s="177">
        <v>24534</v>
      </c>
      <c r="B24536" s="177" t="s">
        <v>101</v>
      </c>
      <c r="C24536" s="177" t="s">
        <v>44671</v>
      </c>
      <c r="D24536" s="177" t="s">
        <v>44680</v>
      </c>
      <c r="E24536" s="177" t="s">
        <v>44681</v>
      </c>
      <c r="F24536" s="177" t="s">
        <v>400</v>
      </c>
      <c r="G24536" s="177" t="s">
        <v>1016</v>
      </c>
      <c r="H24536" s="177" t="s">
        <v>1200</v>
      </c>
      <c r="I24536" s="177" t="s">
        <v>1201</v>
      </c>
      <c r="J24536" s="177" t="s">
        <v>31471</v>
      </c>
      <c r="K24536" s="178">
        <v>44819</v>
      </c>
      <c r="L24536" s="177">
        <v>2</v>
      </c>
      <c r="M24536" s="177" t="s">
        <v>411</v>
      </c>
      <c r="N24536" s="178">
        <f>MAX(K24536,_xlfn.XLOOKUP(B24536,'Installation Summary'!$A$2:$A$124,'Installation Summary'!$C$2:$C$124),$X$4)</f>
        <v>44874</v>
      </c>
      <c r="O24536" s="177">
        <f>IF(OR($M24536=$W$10,$M24536=$W$11),MAX($X$6-MAX($X$5,$N24536)+1,0)*'Assumptions &amp; Monitored Values'!$C$5/365,COUNTIFS('Installation Summary'!$X$8:$X$372,"&gt;="&amp;MAX($X$4,$N24536,$X$5),'Installation Summary'!$X$8:$X$372,"&lt;="&amp;MIN($X$6),'Installation Summary'!$AB$8:$AB$372,"yes"))</f>
        <v>50.35</v>
      </c>
      <c r="P24536" s="177">
        <f>IF(OR($M24536=$W$10,$M24536=$W$11),MAX($Y$6-MAX($Y$5,$N24536)+1,0)*'Assumptions &amp; Monitored Values'!$C$5/365,COUNTIFS('Installation Summary'!$X$8:$X$372,"&gt;="&amp;MAX($Y$4,$N24536,$Y$5),'Installation Summary'!$X$8:$X$372,"&lt;="&amp;MIN($Y$6),'Installation Summary'!$AB$8:$AB$372,"yes"))</f>
        <v>296.39999999999998</v>
      </c>
      <c r="Q24536" s="177">
        <f t="shared" si="1532"/>
        <v>100.7</v>
      </c>
      <c r="R24536" s="177">
        <f t="shared" si="1533"/>
        <v>592.79999999999995</v>
      </c>
      <c r="S24536" s="177">
        <f t="shared" si="1534"/>
        <v>704.9</v>
      </c>
      <c r="T24536" s="177">
        <f t="shared" si="1535"/>
        <v>4149.5999999999995</v>
      </c>
    </row>
    <row r="24537" spans="1:20">
      <c r="A24537" s="177">
        <v>24535</v>
      </c>
      <c r="B24537" s="177" t="s">
        <v>101</v>
      </c>
      <c r="C24537" s="177" t="s">
        <v>44671</v>
      </c>
      <c r="D24537" s="177" t="s">
        <v>44682</v>
      </c>
      <c r="E24537" s="177" t="s">
        <v>44683</v>
      </c>
      <c r="F24537" s="177" t="s">
        <v>400</v>
      </c>
      <c r="G24537" s="177" t="s">
        <v>1016</v>
      </c>
      <c r="H24537" s="177" t="s">
        <v>1200</v>
      </c>
      <c r="I24537" s="177" t="s">
        <v>1201</v>
      </c>
      <c r="J24537" s="177" t="s">
        <v>31471</v>
      </c>
      <c r="K24537" s="178">
        <v>44819</v>
      </c>
      <c r="L24537" s="177">
        <v>3</v>
      </c>
      <c r="M24537" s="177" t="s">
        <v>411</v>
      </c>
      <c r="N24537" s="178">
        <f>MAX(K24537,_xlfn.XLOOKUP(B24537,'Installation Summary'!$A$2:$A$124,'Installation Summary'!$C$2:$C$124),$X$4)</f>
        <v>44874</v>
      </c>
      <c r="O24537" s="177">
        <f>IF(OR($M24537=$W$10,$M24537=$W$11),MAX($X$6-MAX($X$5,$N24537)+1,0)*'Assumptions &amp; Monitored Values'!$C$5/365,COUNTIFS('Installation Summary'!$X$8:$X$372,"&gt;="&amp;MAX($X$4,$N24537,$X$5),'Installation Summary'!$X$8:$X$372,"&lt;="&amp;MIN($X$6),'Installation Summary'!$AB$8:$AB$372,"yes"))</f>
        <v>50.35</v>
      </c>
      <c r="P24537" s="177">
        <f>IF(OR($M24537=$W$10,$M24537=$W$11),MAX($Y$6-MAX($Y$5,$N24537)+1,0)*'Assumptions &amp; Monitored Values'!$C$5/365,COUNTIFS('Installation Summary'!$X$8:$X$372,"&gt;="&amp;MAX($Y$4,$N24537,$Y$5),'Installation Summary'!$X$8:$X$372,"&lt;="&amp;MIN($Y$6),'Installation Summary'!$AB$8:$AB$372,"yes"))</f>
        <v>296.39999999999998</v>
      </c>
      <c r="Q24537" s="177">
        <f t="shared" si="1532"/>
        <v>151.05000000000001</v>
      </c>
      <c r="R24537" s="177">
        <f t="shared" si="1533"/>
        <v>889.19999999999993</v>
      </c>
      <c r="S24537" s="177">
        <f t="shared" si="1534"/>
        <v>1057.3500000000001</v>
      </c>
      <c r="T24537" s="177">
        <f t="shared" si="1535"/>
        <v>6224.4</v>
      </c>
    </row>
    <row r="24538" spans="1:20">
      <c r="A24538" s="177">
        <v>24536</v>
      </c>
      <c r="B24538" s="177" t="s">
        <v>101</v>
      </c>
      <c r="C24538" s="177" t="s">
        <v>44671</v>
      </c>
      <c r="D24538" s="177" t="s">
        <v>44684</v>
      </c>
      <c r="E24538" s="177" t="s">
        <v>44685</v>
      </c>
      <c r="F24538" s="177" t="s">
        <v>400</v>
      </c>
      <c r="G24538" s="177" t="s">
        <v>1016</v>
      </c>
      <c r="H24538" s="177" t="s">
        <v>1200</v>
      </c>
      <c r="I24538" s="177" t="s">
        <v>1201</v>
      </c>
      <c r="J24538" s="177" t="s">
        <v>31471</v>
      </c>
      <c r="K24538" s="178">
        <v>44819</v>
      </c>
      <c r="L24538" s="177">
        <v>2</v>
      </c>
      <c r="M24538" s="177" t="s">
        <v>411</v>
      </c>
      <c r="N24538" s="178">
        <f>MAX(K24538,_xlfn.XLOOKUP(B24538,'Installation Summary'!$A$2:$A$124,'Installation Summary'!$C$2:$C$124),$X$4)</f>
        <v>44874</v>
      </c>
      <c r="O24538" s="177">
        <f>IF(OR($M24538=$W$10,$M24538=$W$11),MAX($X$6-MAX($X$5,$N24538)+1,0)*'Assumptions &amp; Monitored Values'!$C$5/365,COUNTIFS('Installation Summary'!$X$8:$X$372,"&gt;="&amp;MAX($X$4,$N24538,$X$5),'Installation Summary'!$X$8:$X$372,"&lt;="&amp;MIN($X$6),'Installation Summary'!$AB$8:$AB$372,"yes"))</f>
        <v>50.35</v>
      </c>
      <c r="P24538" s="177">
        <f>IF(OR($M24538=$W$10,$M24538=$W$11),MAX($Y$6-MAX($Y$5,$N24538)+1,0)*'Assumptions &amp; Monitored Values'!$C$5/365,COUNTIFS('Installation Summary'!$X$8:$X$372,"&gt;="&amp;MAX($Y$4,$N24538,$Y$5),'Installation Summary'!$X$8:$X$372,"&lt;="&amp;MIN($Y$6),'Installation Summary'!$AB$8:$AB$372,"yes"))</f>
        <v>296.39999999999998</v>
      </c>
      <c r="Q24538" s="177">
        <f t="shared" si="1532"/>
        <v>100.7</v>
      </c>
      <c r="R24538" s="177">
        <f t="shared" si="1533"/>
        <v>592.79999999999995</v>
      </c>
      <c r="S24538" s="177">
        <f t="shared" si="1534"/>
        <v>704.9</v>
      </c>
      <c r="T24538" s="177">
        <f t="shared" si="1535"/>
        <v>4149.5999999999995</v>
      </c>
    </row>
    <row r="24539" spans="1:20">
      <c r="A24539" s="177">
        <v>24537</v>
      </c>
      <c r="B24539" s="177" t="s">
        <v>101</v>
      </c>
      <c r="C24539" s="177" t="s">
        <v>44671</v>
      </c>
      <c r="D24539" s="177" t="s">
        <v>44686</v>
      </c>
      <c r="E24539" s="177" t="s">
        <v>44687</v>
      </c>
      <c r="F24539" s="177" t="s">
        <v>400</v>
      </c>
      <c r="G24539" s="177" t="s">
        <v>1016</v>
      </c>
      <c r="H24539" s="177" t="s">
        <v>1200</v>
      </c>
      <c r="I24539" s="177" t="s">
        <v>1201</v>
      </c>
      <c r="J24539" s="177" t="s">
        <v>31471</v>
      </c>
      <c r="K24539" s="178">
        <v>44819</v>
      </c>
      <c r="L24539" s="177">
        <v>2</v>
      </c>
      <c r="M24539" s="177" t="s">
        <v>411</v>
      </c>
      <c r="N24539" s="178">
        <f>MAX(K24539,_xlfn.XLOOKUP(B24539,'Installation Summary'!$A$2:$A$124,'Installation Summary'!$C$2:$C$124),$X$4)</f>
        <v>44874</v>
      </c>
      <c r="O24539" s="177">
        <f>IF(OR($M24539=$W$10,$M24539=$W$11),MAX($X$6-MAX($X$5,$N24539)+1,0)*'Assumptions &amp; Monitored Values'!$C$5/365,COUNTIFS('Installation Summary'!$X$8:$X$372,"&gt;="&amp;MAX($X$4,$N24539,$X$5),'Installation Summary'!$X$8:$X$372,"&lt;="&amp;MIN($X$6),'Installation Summary'!$AB$8:$AB$372,"yes"))</f>
        <v>50.35</v>
      </c>
      <c r="P24539" s="177">
        <f>IF(OR($M24539=$W$10,$M24539=$W$11),MAX($Y$6-MAX($Y$5,$N24539)+1,0)*'Assumptions &amp; Monitored Values'!$C$5/365,COUNTIFS('Installation Summary'!$X$8:$X$372,"&gt;="&amp;MAX($Y$4,$N24539,$Y$5),'Installation Summary'!$X$8:$X$372,"&lt;="&amp;MIN($Y$6),'Installation Summary'!$AB$8:$AB$372,"yes"))</f>
        <v>296.39999999999998</v>
      </c>
      <c r="Q24539" s="177">
        <f t="shared" si="1532"/>
        <v>100.7</v>
      </c>
      <c r="R24539" s="177">
        <f t="shared" si="1533"/>
        <v>592.79999999999995</v>
      </c>
      <c r="S24539" s="177">
        <f t="shared" si="1534"/>
        <v>704.9</v>
      </c>
      <c r="T24539" s="177">
        <f t="shared" si="1535"/>
        <v>4149.5999999999995</v>
      </c>
    </row>
    <row r="24540" spans="1:20">
      <c r="A24540" s="177">
        <v>24538</v>
      </c>
      <c r="B24540" s="177" t="s">
        <v>101</v>
      </c>
      <c r="C24540" s="177" t="s">
        <v>44671</v>
      </c>
      <c r="D24540" s="177" t="s">
        <v>44688</v>
      </c>
      <c r="E24540" s="177" t="s">
        <v>44689</v>
      </c>
      <c r="F24540" s="177" t="s">
        <v>400</v>
      </c>
      <c r="G24540" s="177" t="s">
        <v>1016</v>
      </c>
      <c r="H24540" s="177" t="s">
        <v>1200</v>
      </c>
      <c r="I24540" s="177" t="s">
        <v>1201</v>
      </c>
      <c r="J24540" s="177" t="s">
        <v>31471</v>
      </c>
      <c r="K24540" s="178">
        <v>44819</v>
      </c>
      <c r="L24540" s="177">
        <v>5</v>
      </c>
      <c r="M24540" s="177" t="s">
        <v>411</v>
      </c>
      <c r="N24540" s="178">
        <f>MAX(K24540,_xlfn.XLOOKUP(B24540,'Installation Summary'!$A$2:$A$124,'Installation Summary'!$C$2:$C$124),$X$4)</f>
        <v>44874</v>
      </c>
      <c r="O24540" s="177">
        <f>IF(OR($M24540=$W$10,$M24540=$W$11),MAX($X$6-MAX($X$5,$N24540)+1,0)*'Assumptions &amp; Monitored Values'!$C$5/365,COUNTIFS('Installation Summary'!$X$8:$X$372,"&gt;="&amp;MAX($X$4,$N24540,$X$5),'Installation Summary'!$X$8:$X$372,"&lt;="&amp;MIN($X$6),'Installation Summary'!$AB$8:$AB$372,"yes"))</f>
        <v>50.35</v>
      </c>
      <c r="P24540" s="177">
        <f>IF(OR($M24540=$W$10,$M24540=$W$11),MAX($Y$6-MAX($Y$5,$N24540)+1,0)*'Assumptions &amp; Monitored Values'!$C$5/365,COUNTIFS('Installation Summary'!$X$8:$X$372,"&gt;="&amp;MAX($Y$4,$N24540,$Y$5),'Installation Summary'!$X$8:$X$372,"&lt;="&amp;MIN($Y$6),'Installation Summary'!$AB$8:$AB$372,"yes"))</f>
        <v>296.39999999999998</v>
      </c>
      <c r="Q24540" s="177">
        <f t="shared" si="1532"/>
        <v>251.75</v>
      </c>
      <c r="R24540" s="177">
        <f t="shared" si="1533"/>
        <v>1482</v>
      </c>
      <c r="S24540" s="177">
        <f t="shared" si="1534"/>
        <v>1762.25</v>
      </c>
      <c r="T24540" s="177">
        <f t="shared" si="1535"/>
        <v>10374</v>
      </c>
    </row>
    <row r="24541" spans="1:20">
      <c r="A24541" s="177">
        <v>24539</v>
      </c>
      <c r="B24541" s="177" t="s">
        <v>101</v>
      </c>
      <c r="C24541" s="177" t="s">
        <v>44671</v>
      </c>
      <c r="D24541" s="177" t="s">
        <v>44690</v>
      </c>
      <c r="E24541" s="177" t="s">
        <v>44691</v>
      </c>
      <c r="F24541" s="177" t="s">
        <v>400</v>
      </c>
      <c r="G24541" s="177" t="s">
        <v>1016</v>
      </c>
      <c r="H24541" s="177" t="s">
        <v>1200</v>
      </c>
      <c r="I24541" s="177" t="s">
        <v>1201</v>
      </c>
      <c r="J24541" s="177" t="s">
        <v>31471</v>
      </c>
      <c r="K24541" s="178">
        <v>44819</v>
      </c>
      <c r="L24541" s="177">
        <v>2</v>
      </c>
      <c r="M24541" s="177" t="s">
        <v>411</v>
      </c>
      <c r="N24541" s="178">
        <f>MAX(K24541,_xlfn.XLOOKUP(B24541,'Installation Summary'!$A$2:$A$124,'Installation Summary'!$C$2:$C$124),$X$4)</f>
        <v>44874</v>
      </c>
      <c r="O24541" s="177">
        <f>IF(OR($M24541=$W$10,$M24541=$W$11),MAX($X$6-MAX($X$5,$N24541)+1,0)*'Assumptions &amp; Monitored Values'!$C$5/365,COUNTIFS('Installation Summary'!$X$8:$X$372,"&gt;="&amp;MAX($X$4,$N24541,$X$5),'Installation Summary'!$X$8:$X$372,"&lt;="&amp;MIN($X$6),'Installation Summary'!$AB$8:$AB$372,"yes"))</f>
        <v>50.35</v>
      </c>
      <c r="P24541" s="177">
        <f>IF(OR($M24541=$W$10,$M24541=$W$11),MAX($Y$6-MAX($Y$5,$N24541)+1,0)*'Assumptions &amp; Monitored Values'!$C$5/365,COUNTIFS('Installation Summary'!$X$8:$X$372,"&gt;="&amp;MAX($Y$4,$N24541,$Y$5),'Installation Summary'!$X$8:$X$372,"&lt;="&amp;MIN($Y$6),'Installation Summary'!$AB$8:$AB$372,"yes"))</f>
        <v>296.39999999999998</v>
      </c>
      <c r="Q24541" s="177">
        <f t="shared" si="1532"/>
        <v>100.7</v>
      </c>
      <c r="R24541" s="177">
        <f t="shared" si="1533"/>
        <v>592.79999999999995</v>
      </c>
      <c r="S24541" s="177">
        <f t="shared" si="1534"/>
        <v>704.9</v>
      </c>
      <c r="T24541" s="177">
        <f t="shared" si="1535"/>
        <v>4149.5999999999995</v>
      </c>
    </row>
    <row r="24542" spans="1:20">
      <c r="A24542" s="177">
        <v>24540</v>
      </c>
      <c r="B24542" s="177" t="s">
        <v>101</v>
      </c>
      <c r="C24542" s="177" t="s">
        <v>44671</v>
      </c>
      <c r="D24542" s="177" t="s">
        <v>44692</v>
      </c>
      <c r="E24542" s="177" t="s">
        <v>44693</v>
      </c>
      <c r="F24542" s="177" t="s">
        <v>400</v>
      </c>
      <c r="G24542" s="177" t="s">
        <v>1016</v>
      </c>
      <c r="H24542" s="177" t="s">
        <v>1200</v>
      </c>
      <c r="I24542" s="177" t="s">
        <v>1201</v>
      </c>
      <c r="J24542" s="177" t="s">
        <v>31471</v>
      </c>
      <c r="K24542" s="178">
        <v>44819</v>
      </c>
      <c r="L24542" s="177">
        <v>2</v>
      </c>
      <c r="M24542" s="177" t="s">
        <v>411</v>
      </c>
      <c r="N24542" s="178">
        <f>MAX(K24542,_xlfn.XLOOKUP(B24542,'Installation Summary'!$A$2:$A$124,'Installation Summary'!$C$2:$C$124),$X$4)</f>
        <v>44874</v>
      </c>
      <c r="O24542" s="177">
        <f>IF(OR($M24542=$W$10,$M24542=$W$11),MAX($X$6-MAX($X$5,$N24542)+1,0)*'Assumptions &amp; Monitored Values'!$C$5/365,COUNTIFS('Installation Summary'!$X$8:$X$372,"&gt;="&amp;MAX($X$4,$N24542,$X$5),'Installation Summary'!$X$8:$X$372,"&lt;="&amp;MIN($X$6),'Installation Summary'!$AB$8:$AB$372,"yes"))</f>
        <v>50.35</v>
      </c>
      <c r="P24542" s="177">
        <f>IF(OR($M24542=$W$10,$M24542=$W$11),MAX($Y$6-MAX($Y$5,$N24542)+1,0)*'Assumptions &amp; Monitored Values'!$C$5/365,COUNTIFS('Installation Summary'!$X$8:$X$372,"&gt;="&amp;MAX($Y$4,$N24542,$Y$5),'Installation Summary'!$X$8:$X$372,"&lt;="&amp;MIN($Y$6),'Installation Summary'!$AB$8:$AB$372,"yes"))</f>
        <v>296.39999999999998</v>
      </c>
      <c r="Q24542" s="177">
        <f t="shared" si="1532"/>
        <v>100.7</v>
      </c>
      <c r="R24542" s="177">
        <f t="shared" si="1533"/>
        <v>592.79999999999995</v>
      </c>
      <c r="S24542" s="177">
        <f t="shared" si="1534"/>
        <v>704.9</v>
      </c>
      <c r="T24542" s="177">
        <f t="shared" si="1535"/>
        <v>4149.5999999999995</v>
      </c>
    </row>
    <row r="24543" spans="1:20">
      <c r="A24543" s="177">
        <v>24541</v>
      </c>
      <c r="B24543" s="177" t="s">
        <v>299</v>
      </c>
      <c r="C24543" s="177" t="s">
        <v>44694</v>
      </c>
      <c r="D24543" s="177" t="s">
        <v>44695</v>
      </c>
      <c r="E24543" s="177" t="s">
        <v>44696</v>
      </c>
      <c r="F24543" s="177" t="s">
        <v>400</v>
      </c>
      <c r="G24543" s="177" t="s">
        <v>1016</v>
      </c>
      <c r="H24543" s="177" t="s">
        <v>1212</v>
      </c>
      <c r="I24543" s="177" t="s">
        <v>1213</v>
      </c>
      <c r="J24543" s="177" t="s">
        <v>1040</v>
      </c>
      <c r="K24543" s="178">
        <v>44819</v>
      </c>
      <c r="L24543" s="177">
        <v>3</v>
      </c>
      <c r="M24543" s="177" t="s">
        <v>411</v>
      </c>
      <c r="N24543" s="178">
        <f>MAX(K24543,_xlfn.XLOOKUP(B24543,'Installation Summary'!$A$2:$A$124,'Installation Summary'!$C$2:$C$124),$X$4)</f>
        <v>44874</v>
      </c>
      <c r="O24543" s="177">
        <f>IF(OR($M24543=$W$10,$M24543=$W$11),MAX($X$6-MAX($X$5,$N24543)+1,0)*'Assumptions &amp; Monitored Values'!$C$5/365,COUNTIFS('Installation Summary'!$X$8:$X$372,"&gt;="&amp;MAX($X$4,$N24543,$X$5),'Installation Summary'!$X$8:$X$372,"&lt;="&amp;MIN($X$6),'Installation Summary'!$AB$8:$AB$372,"yes"))</f>
        <v>50.35</v>
      </c>
      <c r="P24543" s="177">
        <f>IF(OR($M24543=$W$10,$M24543=$W$11),MAX($Y$6-MAX($Y$5,$N24543)+1,0)*'Assumptions &amp; Monitored Values'!$C$5/365,COUNTIFS('Installation Summary'!$X$8:$X$372,"&gt;="&amp;MAX($Y$4,$N24543,$Y$5),'Installation Summary'!$X$8:$X$372,"&lt;="&amp;MIN($Y$6),'Installation Summary'!$AB$8:$AB$372,"yes"))</f>
        <v>296.39999999999998</v>
      </c>
      <c r="Q24543" s="177">
        <f t="shared" si="1532"/>
        <v>151.05000000000001</v>
      </c>
      <c r="R24543" s="177">
        <f t="shared" si="1533"/>
        <v>889.19999999999993</v>
      </c>
      <c r="S24543" s="177">
        <f t="shared" si="1534"/>
        <v>1057.3500000000001</v>
      </c>
      <c r="T24543" s="177">
        <f t="shared" si="1535"/>
        <v>6224.4</v>
      </c>
    </row>
    <row r="24544" spans="1:20">
      <c r="A24544" s="177">
        <v>24542</v>
      </c>
      <c r="B24544" s="177" t="s">
        <v>299</v>
      </c>
      <c r="C24544" s="177" t="s">
        <v>44694</v>
      </c>
      <c r="D24544" s="177" t="s">
        <v>44697</v>
      </c>
      <c r="E24544" s="177" t="s">
        <v>44698</v>
      </c>
      <c r="F24544" s="177" t="s">
        <v>400</v>
      </c>
      <c r="G24544" s="177" t="s">
        <v>1016</v>
      </c>
      <c r="H24544" s="177" t="s">
        <v>1212</v>
      </c>
      <c r="I24544" s="177" t="s">
        <v>1213</v>
      </c>
      <c r="J24544" s="177" t="s">
        <v>1040</v>
      </c>
      <c r="K24544" s="178">
        <v>44819</v>
      </c>
      <c r="L24544" s="177">
        <v>2</v>
      </c>
      <c r="M24544" s="177" t="s">
        <v>411</v>
      </c>
      <c r="N24544" s="178">
        <f>MAX(K24544,_xlfn.XLOOKUP(B24544,'Installation Summary'!$A$2:$A$124,'Installation Summary'!$C$2:$C$124),$X$4)</f>
        <v>44874</v>
      </c>
      <c r="O24544" s="177">
        <f>IF(OR($M24544=$W$10,$M24544=$W$11),MAX($X$6-MAX($X$5,$N24544)+1,0)*'Assumptions &amp; Monitored Values'!$C$5/365,COUNTIFS('Installation Summary'!$X$8:$X$372,"&gt;="&amp;MAX($X$4,$N24544,$X$5),'Installation Summary'!$X$8:$X$372,"&lt;="&amp;MIN($X$6),'Installation Summary'!$AB$8:$AB$372,"yes"))</f>
        <v>50.35</v>
      </c>
      <c r="P24544" s="177">
        <f>IF(OR($M24544=$W$10,$M24544=$W$11),MAX($Y$6-MAX($Y$5,$N24544)+1,0)*'Assumptions &amp; Monitored Values'!$C$5/365,COUNTIFS('Installation Summary'!$X$8:$X$372,"&gt;="&amp;MAX($Y$4,$N24544,$Y$5),'Installation Summary'!$X$8:$X$372,"&lt;="&amp;MIN($Y$6),'Installation Summary'!$AB$8:$AB$372,"yes"))</f>
        <v>296.39999999999998</v>
      </c>
      <c r="Q24544" s="177">
        <f t="shared" si="1532"/>
        <v>100.7</v>
      </c>
      <c r="R24544" s="177">
        <f t="shared" si="1533"/>
        <v>592.79999999999995</v>
      </c>
      <c r="S24544" s="177">
        <f t="shared" si="1534"/>
        <v>704.9</v>
      </c>
      <c r="T24544" s="177">
        <f t="shared" si="1535"/>
        <v>4149.5999999999995</v>
      </c>
    </row>
    <row r="24545" spans="1:20">
      <c r="A24545" s="177">
        <v>24543</v>
      </c>
      <c r="B24545" s="177" t="s">
        <v>299</v>
      </c>
      <c r="C24545" s="177" t="s">
        <v>44694</v>
      </c>
      <c r="D24545" s="177" t="s">
        <v>44699</v>
      </c>
      <c r="E24545" s="177" t="s">
        <v>13322</v>
      </c>
      <c r="F24545" s="177" t="s">
        <v>400</v>
      </c>
      <c r="G24545" s="177" t="s">
        <v>1016</v>
      </c>
      <c r="H24545" s="177" t="s">
        <v>1212</v>
      </c>
      <c r="I24545" s="177" t="s">
        <v>1213</v>
      </c>
      <c r="J24545" s="177" t="s">
        <v>1040</v>
      </c>
      <c r="K24545" s="178">
        <v>44819</v>
      </c>
      <c r="L24545" s="177">
        <v>2</v>
      </c>
      <c r="M24545" s="177" t="s">
        <v>411</v>
      </c>
      <c r="N24545" s="178">
        <f>MAX(K24545,_xlfn.XLOOKUP(B24545,'Installation Summary'!$A$2:$A$124,'Installation Summary'!$C$2:$C$124),$X$4)</f>
        <v>44874</v>
      </c>
      <c r="O24545" s="177">
        <f>IF(OR($M24545=$W$10,$M24545=$W$11),MAX($X$6-MAX($X$5,$N24545)+1,0)*'Assumptions &amp; Monitored Values'!$C$5/365,COUNTIFS('Installation Summary'!$X$8:$X$372,"&gt;="&amp;MAX($X$4,$N24545,$X$5),'Installation Summary'!$X$8:$X$372,"&lt;="&amp;MIN($X$6),'Installation Summary'!$AB$8:$AB$372,"yes"))</f>
        <v>50.35</v>
      </c>
      <c r="P24545" s="177">
        <f>IF(OR($M24545=$W$10,$M24545=$W$11),MAX($Y$6-MAX($Y$5,$N24545)+1,0)*'Assumptions &amp; Monitored Values'!$C$5/365,COUNTIFS('Installation Summary'!$X$8:$X$372,"&gt;="&amp;MAX($Y$4,$N24545,$Y$5),'Installation Summary'!$X$8:$X$372,"&lt;="&amp;MIN($Y$6),'Installation Summary'!$AB$8:$AB$372,"yes"))</f>
        <v>296.39999999999998</v>
      </c>
      <c r="Q24545" s="177">
        <f t="shared" si="1532"/>
        <v>100.7</v>
      </c>
      <c r="R24545" s="177">
        <f t="shared" si="1533"/>
        <v>592.79999999999995</v>
      </c>
      <c r="S24545" s="177">
        <f t="shared" si="1534"/>
        <v>704.9</v>
      </c>
      <c r="T24545" s="177">
        <f t="shared" si="1535"/>
        <v>4149.5999999999995</v>
      </c>
    </row>
    <row r="24546" spans="1:20">
      <c r="A24546" s="177">
        <v>24544</v>
      </c>
      <c r="B24546" s="177" t="s">
        <v>299</v>
      </c>
      <c r="C24546" s="177" t="s">
        <v>44694</v>
      </c>
      <c r="D24546" s="177" t="s">
        <v>44700</v>
      </c>
      <c r="E24546" s="177" t="s">
        <v>44701</v>
      </c>
      <c r="F24546" s="177" t="s">
        <v>400</v>
      </c>
      <c r="G24546" s="177" t="s">
        <v>1016</v>
      </c>
      <c r="H24546" s="177" t="s">
        <v>1212</v>
      </c>
      <c r="I24546" s="177" t="s">
        <v>1213</v>
      </c>
      <c r="J24546" s="177" t="s">
        <v>1040</v>
      </c>
      <c r="K24546" s="178">
        <v>44819</v>
      </c>
      <c r="L24546" s="177">
        <v>2</v>
      </c>
      <c r="M24546" s="177" t="s">
        <v>411</v>
      </c>
      <c r="N24546" s="178">
        <f>MAX(K24546,_xlfn.XLOOKUP(B24546,'Installation Summary'!$A$2:$A$124,'Installation Summary'!$C$2:$C$124),$X$4)</f>
        <v>44874</v>
      </c>
      <c r="O24546" s="177">
        <f>IF(OR($M24546=$W$10,$M24546=$W$11),MAX($X$6-MAX($X$5,$N24546)+1,0)*'Assumptions &amp; Monitored Values'!$C$5/365,COUNTIFS('Installation Summary'!$X$8:$X$372,"&gt;="&amp;MAX($X$4,$N24546,$X$5),'Installation Summary'!$X$8:$X$372,"&lt;="&amp;MIN($X$6),'Installation Summary'!$AB$8:$AB$372,"yes"))</f>
        <v>50.35</v>
      </c>
      <c r="P24546" s="177">
        <f>IF(OR($M24546=$W$10,$M24546=$W$11),MAX($Y$6-MAX($Y$5,$N24546)+1,0)*'Assumptions &amp; Monitored Values'!$C$5/365,COUNTIFS('Installation Summary'!$X$8:$X$372,"&gt;="&amp;MAX($Y$4,$N24546,$Y$5),'Installation Summary'!$X$8:$X$372,"&lt;="&amp;MIN($Y$6),'Installation Summary'!$AB$8:$AB$372,"yes"))</f>
        <v>296.39999999999998</v>
      </c>
      <c r="Q24546" s="177">
        <f t="shared" si="1532"/>
        <v>100.7</v>
      </c>
      <c r="R24546" s="177">
        <f t="shared" si="1533"/>
        <v>592.79999999999995</v>
      </c>
      <c r="S24546" s="177">
        <f t="shared" si="1534"/>
        <v>704.9</v>
      </c>
      <c r="T24546" s="177">
        <f t="shared" si="1535"/>
        <v>4149.5999999999995</v>
      </c>
    </row>
    <row r="24547" spans="1:20">
      <c r="A24547" s="177">
        <v>24545</v>
      </c>
      <c r="B24547" s="177" t="s">
        <v>299</v>
      </c>
      <c r="C24547" s="177" t="s">
        <v>44694</v>
      </c>
      <c r="D24547" s="177" t="s">
        <v>44702</v>
      </c>
      <c r="E24547" s="177" t="s">
        <v>44703</v>
      </c>
      <c r="F24547" s="177" t="s">
        <v>400</v>
      </c>
      <c r="G24547" s="177" t="s">
        <v>1016</v>
      </c>
      <c r="H24547" s="177" t="s">
        <v>1212</v>
      </c>
      <c r="I24547" s="177" t="s">
        <v>1213</v>
      </c>
      <c r="J24547" s="177" t="s">
        <v>1040</v>
      </c>
      <c r="K24547" s="178">
        <v>44819</v>
      </c>
      <c r="L24547" s="177">
        <v>3</v>
      </c>
      <c r="M24547" s="177" t="s">
        <v>411</v>
      </c>
      <c r="N24547" s="178">
        <f>MAX(K24547,_xlfn.XLOOKUP(B24547,'Installation Summary'!$A$2:$A$124,'Installation Summary'!$C$2:$C$124),$X$4)</f>
        <v>44874</v>
      </c>
      <c r="O24547" s="177">
        <f>IF(OR($M24547=$W$10,$M24547=$W$11),MAX($X$6-MAX($X$5,$N24547)+1,0)*'Assumptions &amp; Monitored Values'!$C$5/365,COUNTIFS('Installation Summary'!$X$8:$X$372,"&gt;="&amp;MAX($X$4,$N24547,$X$5),'Installation Summary'!$X$8:$X$372,"&lt;="&amp;MIN($X$6),'Installation Summary'!$AB$8:$AB$372,"yes"))</f>
        <v>50.35</v>
      </c>
      <c r="P24547" s="177">
        <f>IF(OR($M24547=$W$10,$M24547=$W$11),MAX($Y$6-MAX($Y$5,$N24547)+1,0)*'Assumptions &amp; Monitored Values'!$C$5/365,COUNTIFS('Installation Summary'!$X$8:$X$372,"&gt;="&amp;MAX($Y$4,$N24547,$Y$5),'Installation Summary'!$X$8:$X$372,"&lt;="&amp;MIN($Y$6),'Installation Summary'!$AB$8:$AB$372,"yes"))</f>
        <v>296.39999999999998</v>
      </c>
      <c r="Q24547" s="177">
        <f t="shared" si="1532"/>
        <v>151.05000000000001</v>
      </c>
      <c r="R24547" s="177">
        <f t="shared" si="1533"/>
        <v>889.19999999999993</v>
      </c>
      <c r="S24547" s="177">
        <f t="shared" si="1534"/>
        <v>1057.3500000000001</v>
      </c>
      <c r="T24547" s="177">
        <f t="shared" si="1535"/>
        <v>6224.4</v>
      </c>
    </row>
    <row r="24548" spans="1:20">
      <c r="A24548" s="177">
        <v>24546</v>
      </c>
      <c r="B24548" s="177" t="s">
        <v>299</v>
      </c>
      <c r="C24548" s="177" t="s">
        <v>44694</v>
      </c>
      <c r="D24548" s="177" t="s">
        <v>44704</v>
      </c>
      <c r="E24548" s="177" t="s">
        <v>44705</v>
      </c>
      <c r="F24548" s="177" t="s">
        <v>400</v>
      </c>
      <c r="G24548" s="177" t="s">
        <v>1016</v>
      </c>
      <c r="H24548" s="177" t="s">
        <v>1212</v>
      </c>
      <c r="I24548" s="177" t="s">
        <v>1213</v>
      </c>
      <c r="J24548" s="177" t="s">
        <v>1040</v>
      </c>
      <c r="K24548" s="178">
        <v>44819</v>
      </c>
      <c r="L24548" s="177">
        <v>3</v>
      </c>
      <c r="M24548" s="177" t="s">
        <v>411</v>
      </c>
      <c r="N24548" s="178">
        <f>MAX(K24548,_xlfn.XLOOKUP(B24548,'Installation Summary'!$A$2:$A$124,'Installation Summary'!$C$2:$C$124),$X$4)</f>
        <v>44874</v>
      </c>
      <c r="O24548" s="177">
        <f>IF(OR($M24548=$W$10,$M24548=$W$11),MAX($X$6-MAX($X$5,$N24548)+1,0)*'Assumptions &amp; Monitored Values'!$C$5/365,COUNTIFS('Installation Summary'!$X$8:$X$372,"&gt;="&amp;MAX($X$4,$N24548,$X$5),'Installation Summary'!$X$8:$X$372,"&lt;="&amp;MIN($X$6),'Installation Summary'!$AB$8:$AB$372,"yes"))</f>
        <v>50.35</v>
      </c>
      <c r="P24548" s="177">
        <f>IF(OR($M24548=$W$10,$M24548=$W$11),MAX($Y$6-MAX($Y$5,$N24548)+1,0)*'Assumptions &amp; Monitored Values'!$C$5/365,COUNTIFS('Installation Summary'!$X$8:$X$372,"&gt;="&amp;MAX($Y$4,$N24548,$Y$5),'Installation Summary'!$X$8:$X$372,"&lt;="&amp;MIN($Y$6),'Installation Summary'!$AB$8:$AB$372,"yes"))</f>
        <v>296.39999999999998</v>
      </c>
      <c r="Q24548" s="177">
        <f t="shared" si="1532"/>
        <v>151.05000000000001</v>
      </c>
      <c r="R24548" s="177">
        <f t="shared" si="1533"/>
        <v>889.19999999999993</v>
      </c>
      <c r="S24548" s="177">
        <f t="shared" si="1534"/>
        <v>1057.3500000000001</v>
      </c>
      <c r="T24548" s="177">
        <f t="shared" si="1535"/>
        <v>6224.4</v>
      </c>
    </row>
    <row r="24549" spans="1:20">
      <c r="A24549" s="177">
        <v>24547</v>
      </c>
      <c r="B24549" s="177" t="s">
        <v>299</v>
      </c>
      <c r="C24549" s="177" t="s">
        <v>44694</v>
      </c>
      <c r="D24549" s="177" t="s">
        <v>44706</v>
      </c>
      <c r="E24549" s="177" t="s">
        <v>44707</v>
      </c>
      <c r="F24549" s="177" t="s">
        <v>400</v>
      </c>
      <c r="G24549" s="177" t="s">
        <v>1016</v>
      </c>
      <c r="H24549" s="177" t="s">
        <v>1212</v>
      </c>
      <c r="I24549" s="177" t="s">
        <v>1213</v>
      </c>
      <c r="J24549" s="177" t="s">
        <v>1040</v>
      </c>
      <c r="K24549" s="178">
        <v>44819</v>
      </c>
      <c r="L24549" s="177">
        <v>3</v>
      </c>
      <c r="M24549" s="177" t="s">
        <v>411</v>
      </c>
      <c r="N24549" s="178">
        <f>MAX(K24549,_xlfn.XLOOKUP(B24549,'Installation Summary'!$A$2:$A$124,'Installation Summary'!$C$2:$C$124),$X$4)</f>
        <v>44874</v>
      </c>
      <c r="O24549" s="177">
        <f>IF(OR($M24549=$W$10,$M24549=$W$11),MAX($X$6-MAX($X$5,$N24549)+1,0)*'Assumptions &amp; Monitored Values'!$C$5/365,COUNTIFS('Installation Summary'!$X$8:$X$372,"&gt;="&amp;MAX($X$4,$N24549,$X$5),'Installation Summary'!$X$8:$X$372,"&lt;="&amp;MIN($X$6),'Installation Summary'!$AB$8:$AB$372,"yes"))</f>
        <v>50.35</v>
      </c>
      <c r="P24549" s="177">
        <f>IF(OR($M24549=$W$10,$M24549=$W$11),MAX($Y$6-MAX($Y$5,$N24549)+1,0)*'Assumptions &amp; Monitored Values'!$C$5/365,COUNTIFS('Installation Summary'!$X$8:$X$372,"&gt;="&amp;MAX($Y$4,$N24549,$Y$5),'Installation Summary'!$X$8:$X$372,"&lt;="&amp;MIN($Y$6),'Installation Summary'!$AB$8:$AB$372,"yes"))</f>
        <v>296.39999999999998</v>
      </c>
      <c r="Q24549" s="177">
        <f t="shared" si="1532"/>
        <v>151.05000000000001</v>
      </c>
      <c r="R24549" s="177">
        <f t="shared" si="1533"/>
        <v>889.19999999999993</v>
      </c>
      <c r="S24549" s="177">
        <f t="shared" si="1534"/>
        <v>1057.3500000000001</v>
      </c>
      <c r="T24549" s="177">
        <f t="shared" si="1535"/>
        <v>6224.4</v>
      </c>
    </row>
    <row r="24550" spans="1:20">
      <c r="A24550" s="177">
        <v>24548</v>
      </c>
      <c r="B24550" s="177" t="s">
        <v>299</v>
      </c>
      <c r="C24550" s="177" t="s">
        <v>44694</v>
      </c>
      <c r="D24550" s="177" t="s">
        <v>44708</v>
      </c>
      <c r="E24550" s="177" t="s">
        <v>3628</v>
      </c>
      <c r="F24550" s="177" t="s">
        <v>400</v>
      </c>
      <c r="G24550" s="177" t="s">
        <v>1016</v>
      </c>
      <c r="H24550" s="177" t="s">
        <v>1212</v>
      </c>
      <c r="I24550" s="177" t="s">
        <v>1213</v>
      </c>
      <c r="J24550" s="177" t="s">
        <v>1040</v>
      </c>
      <c r="K24550" s="178">
        <v>44819</v>
      </c>
      <c r="L24550" s="177">
        <v>3</v>
      </c>
      <c r="M24550" s="177" t="s">
        <v>411</v>
      </c>
      <c r="N24550" s="178">
        <f>MAX(K24550,_xlfn.XLOOKUP(B24550,'Installation Summary'!$A$2:$A$124,'Installation Summary'!$C$2:$C$124),$X$4)</f>
        <v>44874</v>
      </c>
      <c r="O24550" s="177">
        <f>IF(OR($M24550=$W$10,$M24550=$W$11),MAX($X$6-MAX($X$5,$N24550)+1,0)*'Assumptions &amp; Monitored Values'!$C$5/365,COUNTIFS('Installation Summary'!$X$8:$X$372,"&gt;="&amp;MAX($X$4,$N24550,$X$5),'Installation Summary'!$X$8:$X$372,"&lt;="&amp;MIN($X$6),'Installation Summary'!$AB$8:$AB$372,"yes"))</f>
        <v>50.35</v>
      </c>
      <c r="P24550" s="177">
        <f>IF(OR($M24550=$W$10,$M24550=$W$11),MAX($Y$6-MAX($Y$5,$N24550)+1,0)*'Assumptions &amp; Monitored Values'!$C$5/365,COUNTIFS('Installation Summary'!$X$8:$X$372,"&gt;="&amp;MAX($Y$4,$N24550,$Y$5),'Installation Summary'!$X$8:$X$372,"&lt;="&amp;MIN($Y$6),'Installation Summary'!$AB$8:$AB$372,"yes"))</f>
        <v>296.39999999999998</v>
      </c>
      <c r="Q24550" s="177">
        <f t="shared" si="1532"/>
        <v>151.05000000000001</v>
      </c>
      <c r="R24550" s="177">
        <f t="shared" si="1533"/>
        <v>889.19999999999993</v>
      </c>
      <c r="S24550" s="177">
        <f t="shared" si="1534"/>
        <v>1057.3500000000001</v>
      </c>
      <c r="T24550" s="177">
        <f t="shared" si="1535"/>
        <v>6224.4</v>
      </c>
    </row>
    <row r="24551" spans="1:20">
      <c r="A24551" s="177">
        <v>24549</v>
      </c>
      <c r="B24551" s="177" t="s">
        <v>299</v>
      </c>
      <c r="C24551" s="177" t="s">
        <v>44694</v>
      </c>
      <c r="D24551" s="177" t="s">
        <v>44709</v>
      </c>
      <c r="E24551" s="177" t="s">
        <v>44710</v>
      </c>
      <c r="F24551" s="177" t="s">
        <v>400</v>
      </c>
      <c r="G24551" s="177" t="s">
        <v>1016</v>
      </c>
      <c r="H24551" s="177" t="s">
        <v>1212</v>
      </c>
      <c r="I24551" s="177" t="s">
        <v>1213</v>
      </c>
      <c r="J24551" s="177" t="s">
        <v>1040</v>
      </c>
      <c r="K24551" s="178">
        <v>44819</v>
      </c>
      <c r="L24551" s="177">
        <v>4</v>
      </c>
      <c r="M24551" s="177" t="s">
        <v>411</v>
      </c>
      <c r="N24551" s="178">
        <f>MAX(K24551,_xlfn.XLOOKUP(B24551,'Installation Summary'!$A$2:$A$124,'Installation Summary'!$C$2:$C$124),$X$4)</f>
        <v>44874</v>
      </c>
      <c r="O24551" s="177">
        <f>IF(OR($M24551=$W$10,$M24551=$W$11),MAX($X$6-MAX($X$5,$N24551)+1,0)*'Assumptions &amp; Monitored Values'!$C$5/365,COUNTIFS('Installation Summary'!$X$8:$X$372,"&gt;="&amp;MAX($X$4,$N24551,$X$5),'Installation Summary'!$X$8:$X$372,"&lt;="&amp;MIN($X$6),'Installation Summary'!$AB$8:$AB$372,"yes"))</f>
        <v>50.35</v>
      </c>
      <c r="P24551" s="177">
        <f>IF(OR($M24551=$W$10,$M24551=$W$11),MAX($Y$6-MAX($Y$5,$N24551)+1,0)*'Assumptions &amp; Monitored Values'!$C$5/365,COUNTIFS('Installation Summary'!$X$8:$X$372,"&gt;="&amp;MAX($Y$4,$N24551,$Y$5),'Installation Summary'!$X$8:$X$372,"&lt;="&amp;MIN($Y$6),'Installation Summary'!$AB$8:$AB$372,"yes"))</f>
        <v>296.39999999999998</v>
      </c>
      <c r="Q24551" s="177">
        <f t="shared" si="1532"/>
        <v>201.4</v>
      </c>
      <c r="R24551" s="177">
        <f t="shared" si="1533"/>
        <v>1185.5999999999999</v>
      </c>
      <c r="S24551" s="177">
        <f t="shared" si="1534"/>
        <v>1409.8</v>
      </c>
      <c r="T24551" s="177">
        <f t="shared" si="1535"/>
        <v>8299.1999999999989</v>
      </c>
    </row>
    <row r="24552" spans="1:20">
      <c r="A24552" s="177">
        <v>24550</v>
      </c>
      <c r="B24552" s="177" t="s">
        <v>299</v>
      </c>
      <c r="C24552" s="177" t="s">
        <v>44694</v>
      </c>
      <c r="D24552" s="177" t="s">
        <v>44711</v>
      </c>
      <c r="E24552" s="177" t="s">
        <v>44712</v>
      </c>
      <c r="F24552" s="177" t="s">
        <v>400</v>
      </c>
      <c r="G24552" s="177" t="s">
        <v>1016</v>
      </c>
      <c r="H24552" s="177" t="s">
        <v>1212</v>
      </c>
      <c r="I24552" s="177" t="s">
        <v>1213</v>
      </c>
      <c r="J24552" s="177" t="s">
        <v>1040</v>
      </c>
      <c r="K24552" s="178">
        <v>44819</v>
      </c>
      <c r="L24552" s="177">
        <v>2</v>
      </c>
      <c r="M24552" s="177" t="s">
        <v>411</v>
      </c>
      <c r="N24552" s="178">
        <f>MAX(K24552,_xlfn.XLOOKUP(B24552,'Installation Summary'!$A$2:$A$124,'Installation Summary'!$C$2:$C$124),$X$4)</f>
        <v>44874</v>
      </c>
      <c r="O24552" s="177">
        <f>IF(OR($M24552=$W$10,$M24552=$W$11),MAX($X$6-MAX($X$5,$N24552)+1,0)*'Assumptions &amp; Monitored Values'!$C$5/365,COUNTIFS('Installation Summary'!$X$8:$X$372,"&gt;="&amp;MAX($X$4,$N24552,$X$5),'Installation Summary'!$X$8:$X$372,"&lt;="&amp;MIN($X$6),'Installation Summary'!$AB$8:$AB$372,"yes"))</f>
        <v>50.35</v>
      </c>
      <c r="P24552" s="177">
        <f>IF(OR($M24552=$W$10,$M24552=$W$11),MAX($Y$6-MAX($Y$5,$N24552)+1,0)*'Assumptions &amp; Monitored Values'!$C$5/365,COUNTIFS('Installation Summary'!$X$8:$X$372,"&gt;="&amp;MAX($Y$4,$N24552,$Y$5),'Installation Summary'!$X$8:$X$372,"&lt;="&amp;MIN($Y$6),'Installation Summary'!$AB$8:$AB$372,"yes"))</f>
        <v>296.39999999999998</v>
      </c>
      <c r="Q24552" s="177">
        <f t="shared" si="1532"/>
        <v>100.7</v>
      </c>
      <c r="R24552" s="177">
        <f t="shared" si="1533"/>
        <v>592.79999999999995</v>
      </c>
      <c r="S24552" s="177">
        <f t="shared" si="1534"/>
        <v>704.9</v>
      </c>
      <c r="T24552" s="177">
        <f t="shared" si="1535"/>
        <v>4149.5999999999995</v>
      </c>
    </row>
    <row r="24553" spans="1:20">
      <c r="A24553" s="177">
        <v>24551</v>
      </c>
      <c r="B24553" s="177" t="s">
        <v>299</v>
      </c>
      <c r="C24553" s="177" t="s">
        <v>44694</v>
      </c>
      <c r="D24553" s="177" t="s">
        <v>44713</v>
      </c>
      <c r="E24553" s="177" t="s">
        <v>9714</v>
      </c>
      <c r="F24553" s="177" t="s">
        <v>400</v>
      </c>
      <c r="G24553" s="177" t="s">
        <v>1016</v>
      </c>
      <c r="H24553" s="177" t="s">
        <v>1212</v>
      </c>
      <c r="I24553" s="177" t="s">
        <v>1213</v>
      </c>
      <c r="J24553" s="177" t="s">
        <v>1040</v>
      </c>
      <c r="K24553" s="178">
        <v>44819</v>
      </c>
      <c r="L24553" s="177">
        <v>3</v>
      </c>
      <c r="M24553" s="177" t="s">
        <v>411</v>
      </c>
      <c r="N24553" s="178">
        <f>MAX(K24553,_xlfn.XLOOKUP(B24553,'Installation Summary'!$A$2:$A$124,'Installation Summary'!$C$2:$C$124),$X$4)</f>
        <v>44874</v>
      </c>
      <c r="O24553" s="177">
        <f>IF(OR($M24553=$W$10,$M24553=$W$11),MAX($X$6-MAX($X$5,$N24553)+1,0)*'Assumptions &amp; Monitored Values'!$C$5/365,COUNTIFS('Installation Summary'!$X$8:$X$372,"&gt;="&amp;MAX($X$4,$N24553,$X$5),'Installation Summary'!$X$8:$X$372,"&lt;="&amp;MIN($X$6),'Installation Summary'!$AB$8:$AB$372,"yes"))</f>
        <v>50.35</v>
      </c>
      <c r="P24553" s="177">
        <f>IF(OR($M24553=$W$10,$M24553=$W$11),MAX($Y$6-MAX($Y$5,$N24553)+1,0)*'Assumptions &amp; Monitored Values'!$C$5/365,COUNTIFS('Installation Summary'!$X$8:$X$372,"&gt;="&amp;MAX($Y$4,$N24553,$Y$5),'Installation Summary'!$X$8:$X$372,"&lt;="&amp;MIN($Y$6),'Installation Summary'!$AB$8:$AB$372,"yes"))</f>
        <v>296.39999999999998</v>
      </c>
      <c r="Q24553" s="177">
        <f t="shared" si="1532"/>
        <v>151.05000000000001</v>
      </c>
      <c r="R24553" s="177">
        <f t="shared" si="1533"/>
        <v>889.19999999999993</v>
      </c>
      <c r="S24553" s="177">
        <f t="shared" si="1534"/>
        <v>1057.3500000000001</v>
      </c>
      <c r="T24553" s="177">
        <f t="shared" si="1535"/>
        <v>6224.4</v>
      </c>
    </row>
    <row r="24554" spans="1:20">
      <c r="A24554" s="177">
        <v>24552</v>
      </c>
      <c r="B24554" s="177" t="s">
        <v>107</v>
      </c>
      <c r="C24554" s="177" t="s">
        <v>44714</v>
      </c>
      <c r="D24554" s="177" t="s">
        <v>44715</v>
      </c>
      <c r="E24554" s="177" t="s">
        <v>44716</v>
      </c>
      <c r="F24554" s="177" t="s">
        <v>400</v>
      </c>
      <c r="G24554" s="177" t="s">
        <v>1234</v>
      </c>
      <c r="H24554" s="177" t="s">
        <v>1235</v>
      </c>
      <c r="I24554" s="177" t="s">
        <v>1236</v>
      </c>
      <c r="J24554" s="177" t="s">
        <v>4540</v>
      </c>
      <c r="K24554" s="178">
        <v>44819</v>
      </c>
      <c r="L24554" s="177">
        <v>5</v>
      </c>
      <c r="M24554" s="177" t="s">
        <v>411</v>
      </c>
      <c r="N24554" s="178">
        <f>MAX(K24554,_xlfn.XLOOKUP(B24554,'Installation Summary'!$A$2:$A$124,'Installation Summary'!$C$2:$C$124),$X$4)</f>
        <v>44874</v>
      </c>
      <c r="O24554" s="177">
        <f>IF(OR($M24554=$W$10,$M24554=$W$11),MAX($X$6-MAX($X$5,$N24554)+1,0)*'Assumptions &amp; Monitored Values'!$C$5/365,COUNTIFS('Installation Summary'!$X$8:$X$372,"&gt;="&amp;MAX($X$4,$N24554,$X$5),'Installation Summary'!$X$8:$X$372,"&lt;="&amp;MIN($X$6),'Installation Summary'!$AB$8:$AB$372,"yes"))</f>
        <v>50.35</v>
      </c>
      <c r="P24554" s="177">
        <f>IF(OR($M24554=$W$10,$M24554=$W$11),MAX($Y$6-MAX($Y$5,$N24554)+1,0)*'Assumptions &amp; Monitored Values'!$C$5/365,COUNTIFS('Installation Summary'!$X$8:$X$372,"&gt;="&amp;MAX($Y$4,$N24554,$Y$5),'Installation Summary'!$X$8:$X$372,"&lt;="&amp;MIN($Y$6),'Installation Summary'!$AB$8:$AB$372,"yes"))</f>
        <v>296.39999999999998</v>
      </c>
      <c r="Q24554" s="177">
        <f t="shared" si="1532"/>
        <v>251.75</v>
      </c>
      <c r="R24554" s="177">
        <f t="shared" si="1533"/>
        <v>1482</v>
      </c>
      <c r="S24554" s="177">
        <f t="shared" si="1534"/>
        <v>1762.25</v>
      </c>
      <c r="T24554" s="177">
        <f t="shared" si="1535"/>
        <v>10374</v>
      </c>
    </row>
    <row r="24555" spans="1:20">
      <c r="A24555" s="177">
        <v>24553</v>
      </c>
      <c r="B24555" s="177" t="s">
        <v>107</v>
      </c>
      <c r="C24555" s="177" t="s">
        <v>44714</v>
      </c>
      <c r="D24555" s="177" t="s">
        <v>44717</v>
      </c>
      <c r="E24555" s="177" t="s">
        <v>38845</v>
      </c>
      <c r="F24555" s="177" t="s">
        <v>400</v>
      </c>
      <c r="G24555" s="177" t="s">
        <v>1234</v>
      </c>
      <c r="H24555" s="177" t="s">
        <v>1235</v>
      </c>
      <c r="I24555" s="177" t="s">
        <v>1236</v>
      </c>
      <c r="J24555" s="177" t="s">
        <v>4540</v>
      </c>
      <c r="K24555" s="178">
        <v>44819</v>
      </c>
      <c r="L24555" s="177">
        <v>5</v>
      </c>
      <c r="M24555" s="177" t="s">
        <v>411</v>
      </c>
      <c r="N24555" s="178">
        <f>MAX(K24555,_xlfn.XLOOKUP(B24555,'Installation Summary'!$A$2:$A$124,'Installation Summary'!$C$2:$C$124),$X$4)</f>
        <v>44874</v>
      </c>
      <c r="O24555" s="177">
        <f>IF(OR($M24555=$W$10,$M24555=$W$11),MAX($X$6-MAX($X$5,$N24555)+1,0)*'Assumptions &amp; Monitored Values'!$C$5/365,COUNTIFS('Installation Summary'!$X$8:$X$372,"&gt;="&amp;MAX($X$4,$N24555,$X$5),'Installation Summary'!$X$8:$X$372,"&lt;="&amp;MIN($X$6),'Installation Summary'!$AB$8:$AB$372,"yes"))</f>
        <v>50.35</v>
      </c>
      <c r="P24555" s="177">
        <f>IF(OR($M24555=$W$10,$M24555=$W$11),MAX($Y$6-MAX($Y$5,$N24555)+1,0)*'Assumptions &amp; Monitored Values'!$C$5/365,COUNTIFS('Installation Summary'!$X$8:$X$372,"&gt;="&amp;MAX($Y$4,$N24555,$Y$5),'Installation Summary'!$X$8:$X$372,"&lt;="&amp;MIN($Y$6),'Installation Summary'!$AB$8:$AB$372,"yes"))</f>
        <v>296.39999999999998</v>
      </c>
      <c r="Q24555" s="177">
        <f t="shared" si="1532"/>
        <v>251.75</v>
      </c>
      <c r="R24555" s="177">
        <f t="shared" si="1533"/>
        <v>1482</v>
      </c>
      <c r="S24555" s="177">
        <f t="shared" si="1534"/>
        <v>1762.25</v>
      </c>
      <c r="T24555" s="177">
        <f t="shared" si="1535"/>
        <v>10374</v>
      </c>
    </row>
    <row r="24556" spans="1:20">
      <c r="A24556" s="177">
        <v>24554</v>
      </c>
      <c r="B24556" s="177" t="s">
        <v>107</v>
      </c>
      <c r="C24556" s="177" t="s">
        <v>44714</v>
      </c>
      <c r="D24556" s="177" t="s">
        <v>44718</v>
      </c>
      <c r="E24556" s="177" t="s">
        <v>21020</v>
      </c>
      <c r="F24556" s="177" t="s">
        <v>400</v>
      </c>
      <c r="G24556" s="177" t="s">
        <v>1234</v>
      </c>
      <c r="H24556" s="177" t="s">
        <v>1235</v>
      </c>
      <c r="I24556" s="177" t="s">
        <v>1236</v>
      </c>
      <c r="J24556" s="177" t="s">
        <v>4540</v>
      </c>
      <c r="K24556" s="178">
        <v>44819</v>
      </c>
      <c r="L24556" s="177">
        <v>5</v>
      </c>
      <c r="M24556" s="177" t="s">
        <v>411</v>
      </c>
      <c r="N24556" s="178">
        <f>MAX(K24556,_xlfn.XLOOKUP(B24556,'Installation Summary'!$A$2:$A$124,'Installation Summary'!$C$2:$C$124),$X$4)</f>
        <v>44874</v>
      </c>
      <c r="O24556" s="177">
        <f>IF(OR($M24556=$W$10,$M24556=$W$11),MAX($X$6-MAX($X$5,$N24556)+1,0)*'Assumptions &amp; Monitored Values'!$C$5/365,COUNTIFS('Installation Summary'!$X$8:$X$372,"&gt;="&amp;MAX($X$4,$N24556,$X$5),'Installation Summary'!$X$8:$X$372,"&lt;="&amp;MIN($X$6),'Installation Summary'!$AB$8:$AB$372,"yes"))</f>
        <v>50.35</v>
      </c>
      <c r="P24556" s="177">
        <f>IF(OR($M24556=$W$10,$M24556=$W$11),MAX($Y$6-MAX($Y$5,$N24556)+1,0)*'Assumptions &amp; Monitored Values'!$C$5/365,COUNTIFS('Installation Summary'!$X$8:$X$372,"&gt;="&amp;MAX($Y$4,$N24556,$Y$5),'Installation Summary'!$X$8:$X$372,"&lt;="&amp;MIN($Y$6),'Installation Summary'!$AB$8:$AB$372,"yes"))</f>
        <v>296.39999999999998</v>
      </c>
      <c r="Q24556" s="177">
        <f t="shared" si="1532"/>
        <v>251.75</v>
      </c>
      <c r="R24556" s="177">
        <f t="shared" si="1533"/>
        <v>1482</v>
      </c>
      <c r="S24556" s="177">
        <f t="shared" si="1534"/>
        <v>1762.25</v>
      </c>
      <c r="T24556" s="177">
        <f t="shared" si="1535"/>
        <v>10374</v>
      </c>
    </row>
    <row r="24557" spans="1:20">
      <c r="A24557" s="177">
        <v>24555</v>
      </c>
      <c r="B24557" s="177" t="s">
        <v>107</v>
      </c>
      <c r="C24557" s="177" t="s">
        <v>44714</v>
      </c>
      <c r="D24557" s="177" t="s">
        <v>44719</v>
      </c>
      <c r="E24557" s="177" t="s">
        <v>44720</v>
      </c>
      <c r="F24557" s="177" t="s">
        <v>400</v>
      </c>
      <c r="G24557" s="177" t="s">
        <v>1234</v>
      </c>
      <c r="H24557" s="177" t="s">
        <v>1235</v>
      </c>
      <c r="I24557" s="177" t="s">
        <v>1236</v>
      </c>
      <c r="J24557" s="177" t="s">
        <v>4540</v>
      </c>
      <c r="K24557" s="178">
        <v>44819</v>
      </c>
      <c r="L24557" s="177">
        <v>5</v>
      </c>
      <c r="M24557" s="177" t="s">
        <v>411</v>
      </c>
      <c r="N24557" s="178">
        <f>MAX(K24557,_xlfn.XLOOKUP(B24557,'Installation Summary'!$A$2:$A$124,'Installation Summary'!$C$2:$C$124),$X$4)</f>
        <v>44874</v>
      </c>
      <c r="O24557" s="177">
        <f>IF(OR($M24557=$W$10,$M24557=$W$11),MAX($X$6-MAX($X$5,$N24557)+1,0)*'Assumptions &amp; Monitored Values'!$C$5/365,COUNTIFS('Installation Summary'!$X$8:$X$372,"&gt;="&amp;MAX($X$4,$N24557,$X$5),'Installation Summary'!$X$8:$X$372,"&lt;="&amp;MIN($X$6),'Installation Summary'!$AB$8:$AB$372,"yes"))</f>
        <v>50.35</v>
      </c>
      <c r="P24557" s="177">
        <f>IF(OR($M24557=$W$10,$M24557=$W$11),MAX($Y$6-MAX($Y$5,$N24557)+1,0)*'Assumptions &amp; Monitored Values'!$C$5/365,COUNTIFS('Installation Summary'!$X$8:$X$372,"&gt;="&amp;MAX($Y$4,$N24557,$Y$5),'Installation Summary'!$X$8:$X$372,"&lt;="&amp;MIN($Y$6),'Installation Summary'!$AB$8:$AB$372,"yes"))</f>
        <v>296.39999999999998</v>
      </c>
      <c r="Q24557" s="177">
        <f t="shared" si="1532"/>
        <v>251.75</v>
      </c>
      <c r="R24557" s="177">
        <f t="shared" si="1533"/>
        <v>1482</v>
      </c>
      <c r="S24557" s="177">
        <f t="shared" si="1534"/>
        <v>1762.25</v>
      </c>
      <c r="T24557" s="177">
        <f t="shared" si="1535"/>
        <v>10374</v>
      </c>
    </row>
    <row r="24558" spans="1:20">
      <c r="A24558" s="177">
        <v>24556</v>
      </c>
      <c r="B24558" s="177" t="s">
        <v>107</v>
      </c>
      <c r="C24558" s="177" t="s">
        <v>44714</v>
      </c>
      <c r="D24558" s="177" t="s">
        <v>44721</v>
      </c>
      <c r="E24558" s="177" t="s">
        <v>44722</v>
      </c>
      <c r="F24558" s="177" t="s">
        <v>400</v>
      </c>
      <c r="G24558" s="177" t="s">
        <v>1234</v>
      </c>
      <c r="H24558" s="177" t="s">
        <v>1235</v>
      </c>
      <c r="I24558" s="177" t="s">
        <v>1236</v>
      </c>
      <c r="J24558" s="177" t="s">
        <v>4540</v>
      </c>
      <c r="K24558" s="178">
        <v>44819</v>
      </c>
      <c r="L24558" s="177">
        <v>6</v>
      </c>
      <c r="M24558" s="177" t="s">
        <v>411</v>
      </c>
      <c r="N24558" s="178">
        <f>MAX(K24558,_xlfn.XLOOKUP(B24558,'Installation Summary'!$A$2:$A$124,'Installation Summary'!$C$2:$C$124),$X$4)</f>
        <v>44874</v>
      </c>
      <c r="O24558" s="177">
        <f>IF(OR($M24558=$W$10,$M24558=$W$11),MAX($X$6-MAX($X$5,$N24558)+1,0)*'Assumptions &amp; Monitored Values'!$C$5/365,COUNTIFS('Installation Summary'!$X$8:$X$372,"&gt;="&amp;MAX($X$4,$N24558,$X$5),'Installation Summary'!$X$8:$X$372,"&lt;="&amp;MIN($X$6),'Installation Summary'!$AB$8:$AB$372,"yes"))</f>
        <v>50.35</v>
      </c>
      <c r="P24558" s="177">
        <f>IF(OR($M24558=$W$10,$M24558=$W$11),MAX($Y$6-MAX($Y$5,$N24558)+1,0)*'Assumptions &amp; Monitored Values'!$C$5/365,COUNTIFS('Installation Summary'!$X$8:$X$372,"&gt;="&amp;MAX($Y$4,$N24558,$Y$5),'Installation Summary'!$X$8:$X$372,"&lt;="&amp;MIN($Y$6),'Installation Summary'!$AB$8:$AB$372,"yes"))</f>
        <v>296.39999999999998</v>
      </c>
      <c r="Q24558" s="177">
        <f t="shared" si="1532"/>
        <v>302.10000000000002</v>
      </c>
      <c r="R24558" s="177">
        <f t="shared" si="1533"/>
        <v>1778.3999999999999</v>
      </c>
      <c r="S24558" s="177">
        <f t="shared" si="1534"/>
        <v>2114.7000000000003</v>
      </c>
      <c r="T24558" s="177">
        <f t="shared" si="1535"/>
        <v>12448.8</v>
      </c>
    </row>
    <row r="24559" spans="1:20">
      <c r="A24559" s="177">
        <v>24557</v>
      </c>
      <c r="B24559" s="177" t="s">
        <v>226</v>
      </c>
      <c r="C24559" s="177" t="s">
        <v>44723</v>
      </c>
      <c r="D24559" s="177" t="s">
        <v>44724</v>
      </c>
      <c r="E24559" s="177" t="s">
        <v>44725</v>
      </c>
      <c r="F24559" s="177" t="s">
        <v>400</v>
      </c>
      <c r="G24559" s="177" t="s">
        <v>1234</v>
      </c>
      <c r="H24559" s="177" t="s">
        <v>1253</v>
      </c>
      <c r="I24559" s="177" t="s">
        <v>13456</v>
      </c>
      <c r="J24559" s="177" t="s">
        <v>1255</v>
      </c>
      <c r="K24559" s="178">
        <v>44819</v>
      </c>
      <c r="L24559" s="177">
        <v>4</v>
      </c>
      <c r="M24559" s="177" t="s">
        <v>411</v>
      </c>
      <c r="N24559" s="178">
        <f>MAX(K24559,_xlfn.XLOOKUP(B24559,'Installation Summary'!$A$2:$A$124,'Installation Summary'!$C$2:$C$124),$X$4)</f>
        <v>44874</v>
      </c>
      <c r="O24559" s="177">
        <f>IF(OR($M24559=$W$10,$M24559=$W$11),MAX($X$6-MAX($X$5,$N24559)+1,0)*'Assumptions &amp; Monitored Values'!$C$5/365,COUNTIFS('Installation Summary'!$X$8:$X$372,"&gt;="&amp;MAX($X$4,$N24559,$X$5),'Installation Summary'!$X$8:$X$372,"&lt;="&amp;MIN($X$6),'Installation Summary'!$AB$8:$AB$372,"yes"))</f>
        <v>50.35</v>
      </c>
      <c r="P24559" s="177">
        <f>IF(OR($M24559=$W$10,$M24559=$W$11),MAX($Y$6-MAX($Y$5,$N24559)+1,0)*'Assumptions &amp; Monitored Values'!$C$5/365,COUNTIFS('Installation Summary'!$X$8:$X$372,"&gt;="&amp;MAX($Y$4,$N24559,$Y$5),'Installation Summary'!$X$8:$X$372,"&lt;="&amp;MIN($Y$6),'Installation Summary'!$AB$8:$AB$372,"yes"))</f>
        <v>296.39999999999998</v>
      </c>
      <c r="Q24559" s="177">
        <f t="shared" si="1532"/>
        <v>201.4</v>
      </c>
      <c r="R24559" s="177">
        <f t="shared" si="1533"/>
        <v>1185.5999999999999</v>
      </c>
      <c r="S24559" s="177">
        <f t="shared" si="1534"/>
        <v>1409.8</v>
      </c>
      <c r="T24559" s="177">
        <f t="shared" si="1535"/>
        <v>8299.1999999999989</v>
      </c>
    </row>
    <row r="24560" spans="1:20">
      <c r="A24560" s="177">
        <v>24558</v>
      </c>
      <c r="B24560" s="177" t="s">
        <v>226</v>
      </c>
      <c r="C24560" s="177" t="s">
        <v>44723</v>
      </c>
      <c r="D24560" s="177" t="s">
        <v>44726</v>
      </c>
      <c r="E24560" s="177" t="s">
        <v>44727</v>
      </c>
      <c r="F24560" s="177" t="s">
        <v>400</v>
      </c>
      <c r="G24560" s="177" t="s">
        <v>1234</v>
      </c>
      <c r="H24560" s="177" t="s">
        <v>1253</v>
      </c>
      <c r="I24560" s="177" t="s">
        <v>13456</v>
      </c>
      <c r="J24560" s="177" t="s">
        <v>1255</v>
      </c>
      <c r="K24560" s="178">
        <v>44819</v>
      </c>
      <c r="L24560" s="177">
        <v>4</v>
      </c>
      <c r="M24560" s="177" t="s">
        <v>411</v>
      </c>
      <c r="N24560" s="178">
        <f>MAX(K24560,_xlfn.XLOOKUP(B24560,'Installation Summary'!$A$2:$A$124,'Installation Summary'!$C$2:$C$124),$X$4)</f>
        <v>44874</v>
      </c>
      <c r="O24560" s="177">
        <f>IF(OR($M24560=$W$10,$M24560=$W$11),MAX($X$6-MAX($X$5,$N24560)+1,0)*'Assumptions &amp; Monitored Values'!$C$5/365,COUNTIFS('Installation Summary'!$X$8:$X$372,"&gt;="&amp;MAX($X$4,$N24560,$X$5),'Installation Summary'!$X$8:$X$372,"&lt;="&amp;MIN($X$6),'Installation Summary'!$AB$8:$AB$372,"yes"))</f>
        <v>50.35</v>
      </c>
      <c r="P24560" s="177">
        <f>IF(OR($M24560=$W$10,$M24560=$W$11),MAX($Y$6-MAX($Y$5,$N24560)+1,0)*'Assumptions &amp; Monitored Values'!$C$5/365,COUNTIFS('Installation Summary'!$X$8:$X$372,"&gt;="&amp;MAX($Y$4,$N24560,$Y$5),'Installation Summary'!$X$8:$X$372,"&lt;="&amp;MIN($Y$6),'Installation Summary'!$AB$8:$AB$372,"yes"))</f>
        <v>296.39999999999998</v>
      </c>
      <c r="Q24560" s="177">
        <f t="shared" si="1532"/>
        <v>201.4</v>
      </c>
      <c r="R24560" s="177">
        <f t="shared" si="1533"/>
        <v>1185.5999999999999</v>
      </c>
      <c r="S24560" s="177">
        <f t="shared" si="1534"/>
        <v>1409.8</v>
      </c>
      <c r="T24560" s="177">
        <f t="shared" si="1535"/>
        <v>8299.1999999999989</v>
      </c>
    </row>
    <row r="24561" spans="1:20">
      <c r="A24561" s="177">
        <v>24559</v>
      </c>
      <c r="B24561" s="177" t="s">
        <v>226</v>
      </c>
      <c r="C24561" s="177" t="s">
        <v>44723</v>
      </c>
      <c r="D24561" s="177" t="s">
        <v>44728</v>
      </c>
      <c r="E24561" s="177" t="s">
        <v>44729</v>
      </c>
      <c r="F24561" s="177" t="s">
        <v>400</v>
      </c>
      <c r="G24561" s="177" t="s">
        <v>1234</v>
      </c>
      <c r="H24561" s="177" t="s">
        <v>1253</v>
      </c>
      <c r="I24561" s="177" t="s">
        <v>13456</v>
      </c>
      <c r="J24561" s="177" t="s">
        <v>1255</v>
      </c>
      <c r="K24561" s="178">
        <v>44819</v>
      </c>
      <c r="L24561" s="177">
        <v>4</v>
      </c>
      <c r="M24561" s="177" t="s">
        <v>411</v>
      </c>
      <c r="N24561" s="178">
        <f>MAX(K24561,_xlfn.XLOOKUP(B24561,'Installation Summary'!$A$2:$A$124,'Installation Summary'!$C$2:$C$124),$X$4)</f>
        <v>44874</v>
      </c>
      <c r="O24561" s="177">
        <f>IF(OR($M24561=$W$10,$M24561=$W$11),MAX($X$6-MAX($X$5,$N24561)+1,0)*'Assumptions &amp; Monitored Values'!$C$5/365,COUNTIFS('Installation Summary'!$X$8:$X$372,"&gt;="&amp;MAX($X$4,$N24561,$X$5),'Installation Summary'!$X$8:$X$372,"&lt;="&amp;MIN($X$6),'Installation Summary'!$AB$8:$AB$372,"yes"))</f>
        <v>50.35</v>
      </c>
      <c r="P24561" s="177">
        <f>IF(OR($M24561=$W$10,$M24561=$W$11),MAX($Y$6-MAX($Y$5,$N24561)+1,0)*'Assumptions &amp; Monitored Values'!$C$5/365,COUNTIFS('Installation Summary'!$X$8:$X$372,"&gt;="&amp;MAX($Y$4,$N24561,$Y$5),'Installation Summary'!$X$8:$X$372,"&lt;="&amp;MIN($Y$6),'Installation Summary'!$AB$8:$AB$372,"yes"))</f>
        <v>296.39999999999998</v>
      </c>
      <c r="Q24561" s="177">
        <f t="shared" si="1532"/>
        <v>201.4</v>
      </c>
      <c r="R24561" s="177">
        <f t="shared" si="1533"/>
        <v>1185.5999999999999</v>
      </c>
      <c r="S24561" s="177">
        <f t="shared" si="1534"/>
        <v>1409.8</v>
      </c>
      <c r="T24561" s="177">
        <f t="shared" si="1535"/>
        <v>8299.1999999999989</v>
      </c>
    </row>
    <row r="24562" spans="1:20">
      <c r="A24562" s="177">
        <v>24560</v>
      </c>
      <c r="B24562" s="177" t="s">
        <v>226</v>
      </c>
      <c r="C24562" s="177" t="s">
        <v>44723</v>
      </c>
      <c r="D24562" s="177" t="s">
        <v>44730</v>
      </c>
      <c r="E24562" s="177" t="s">
        <v>44731</v>
      </c>
      <c r="F24562" s="177" t="s">
        <v>400</v>
      </c>
      <c r="G24562" s="177" t="s">
        <v>1234</v>
      </c>
      <c r="H24562" s="177" t="s">
        <v>1253</v>
      </c>
      <c r="I24562" s="177" t="s">
        <v>13456</v>
      </c>
      <c r="J24562" s="177" t="s">
        <v>1255</v>
      </c>
      <c r="K24562" s="178">
        <v>44819</v>
      </c>
      <c r="L24562" s="177">
        <v>4</v>
      </c>
      <c r="M24562" s="177" t="s">
        <v>411</v>
      </c>
      <c r="N24562" s="178">
        <f>MAX(K24562,_xlfn.XLOOKUP(B24562,'Installation Summary'!$A$2:$A$124,'Installation Summary'!$C$2:$C$124),$X$4)</f>
        <v>44874</v>
      </c>
      <c r="O24562" s="177">
        <f>IF(OR($M24562=$W$10,$M24562=$W$11),MAX($X$6-MAX($X$5,$N24562)+1,0)*'Assumptions &amp; Monitored Values'!$C$5/365,COUNTIFS('Installation Summary'!$X$8:$X$372,"&gt;="&amp;MAX($X$4,$N24562,$X$5),'Installation Summary'!$X$8:$X$372,"&lt;="&amp;MIN($X$6),'Installation Summary'!$AB$8:$AB$372,"yes"))</f>
        <v>50.35</v>
      </c>
      <c r="P24562" s="177">
        <f>IF(OR($M24562=$W$10,$M24562=$W$11),MAX($Y$6-MAX($Y$5,$N24562)+1,0)*'Assumptions &amp; Monitored Values'!$C$5/365,COUNTIFS('Installation Summary'!$X$8:$X$372,"&gt;="&amp;MAX($Y$4,$N24562,$Y$5),'Installation Summary'!$X$8:$X$372,"&lt;="&amp;MIN($Y$6),'Installation Summary'!$AB$8:$AB$372,"yes"))</f>
        <v>296.39999999999998</v>
      </c>
      <c r="Q24562" s="177">
        <f t="shared" si="1532"/>
        <v>201.4</v>
      </c>
      <c r="R24562" s="177">
        <f t="shared" si="1533"/>
        <v>1185.5999999999999</v>
      </c>
      <c r="S24562" s="177">
        <f t="shared" si="1534"/>
        <v>1409.8</v>
      </c>
      <c r="T24562" s="177">
        <f t="shared" si="1535"/>
        <v>8299.1999999999989</v>
      </c>
    </row>
    <row r="24563" spans="1:20">
      <c r="A24563" s="177">
        <v>24561</v>
      </c>
      <c r="B24563" s="177" t="s">
        <v>226</v>
      </c>
      <c r="C24563" s="177" t="s">
        <v>44723</v>
      </c>
      <c r="D24563" s="177" t="s">
        <v>44732</v>
      </c>
      <c r="E24563" s="177" t="s">
        <v>24552</v>
      </c>
      <c r="F24563" s="177" t="s">
        <v>400</v>
      </c>
      <c r="G24563" s="177" t="s">
        <v>1234</v>
      </c>
      <c r="H24563" s="177" t="s">
        <v>1253</v>
      </c>
      <c r="I24563" s="177" t="s">
        <v>13456</v>
      </c>
      <c r="J24563" s="177" t="s">
        <v>1255</v>
      </c>
      <c r="K24563" s="178">
        <v>44819</v>
      </c>
      <c r="L24563" s="177">
        <v>5</v>
      </c>
      <c r="M24563" s="177" t="s">
        <v>411</v>
      </c>
      <c r="N24563" s="178">
        <f>MAX(K24563,_xlfn.XLOOKUP(B24563,'Installation Summary'!$A$2:$A$124,'Installation Summary'!$C$2:$C$124),$X$4)</f>
        <v>44874</v>
      </c>
      <c r="O24563" s="177">
        <f>IF(OR($M24563=$W$10,$M24563=$W$11),MAX($X$6-MAX($X$5,$N24563)+1,0)*'Assumptions &amp; Monitored Values'!$C$5/365,COUNTIFS('Installation Summary'!$X$8:$X$372,"&gt;="&amp;MAX($X$4,$N24563,$X$5),'Installation Summary'!$X$8:$X$372,"&lt;="&amp;MIN($X$6),'Installation Summary'!$AB$8:$AB$372,"yes"))</f>
        <v>50.35</v>
      </c>
      <c r="P24563" s="177">
        <f>IF(OR($M24563=$W$10,$M24563=$W$11),MAX($Y$6-MAX($Y$5,$N24563)+1,0)*'Assumptions &amp; Monitored Values'!$C$5/365,COUNTIFS('Installation Summary'!$X$8:$X$372,"&gt;="&amp;MAX($Y$4,$N24563,$Y$5),'Installation Summary'!$X$8:$X$372,"&lt;="&amp;MIN($Y$6),'Installation Summary'!$AB$8:$AB$372,"yes"))</f>
        <v>296.39999999999998</v>
      </c>
      <c r="Q24563" s="177">
        <f t="shared" si="1532"/>
        <v>251.75</v>
      </c>
      <c r="R24563" s="177">
        <f t="shared" si="1533"/>
        <v>1482</v>
      </c>
      <c r="S24563" s="177">
        <f t="shared" si="1534"/>
        <v>1762.25</v>
      </c>
      <c r="T24563" s="177">
        <f t="shared" si="1535"/>
        <v>10374</v>
      </c>
    </row>
    <row r="24564" spans="1:20">
      <c r="A24564" s="177">
        <v>24562</v>
      </c>
      <c r="B24564" s="177" t="s">
        <v>226</v>
      </c>
      <c r="C24564" s="177" t="s">
        <v>44723</v>
      </c>
      <c r="D24564" s="177" t="s">
        <v>44733</v>
      </c>
      <c r="E24564" s="177" t="s">
        <v>44734</v>
      </c>
      <c r="F24564" s="177" t="s">
        <v>400</v>
      </c>
      <c r="G24564" s="177" t="s">
        <v>1234</v>
      </c>
      <c r="H24564" s="177" t="s">
        <v>1253</v>
      </c>
      <c r="I24564" s="177" t="s">
        <v>13456</v>
      </c>
      <c r="J24564" s="177" t="s">
        <v>1255</v>
      </c>
      <c r="K24564" s="178">
        <v>44819</v>
      </c>
      <c r="L24564" s="177">
        <v>8</v>
      </c>
      <c r="M24564" s="177" t="s">
        <v>411</v>
      </c>
      <c r="N24564" s="178">
        <f>MAX(K24564,_xlfn.XLOOKUP(B24564,'Installation Summary'!$A$2:$A$124,'Installation Summary'!$C$2:$C$124),$X$4)</f>
        <v>44874</v>
      </c>
      <c r="O24564" s="177">
        <f>IF(OR($M24564=$W$10,$M24564=$W$11),MAX($X$6-MAX($X$5,$N24564)+1,0)*'Assumptions &amp; Monitored Values'!$C$5/365,COUNTIFS('Installation Summary'!$X$8:$X$372,"&gt;="&amp;MAX($X$4,$N24564,$X$5),'Installation Summary'!$X$8:$X$372,"&lt;="&amp;MIN($X$6),'Installation Summary'!$AB$8:$AB$372,"yes"))</f>
        <v>50.35</v>
      </c>
      <c r="P24564" s="177">
        <f>IF(OR($M24564=$W$10,$M24564=$W$11),MAX($Y$6-MAX($Y$5,$N24564)+1,0)*'Assumptions &amp; Monitored Values'!$C$5/365,COUNTIFS('Installation Summary'!$X$8:$X$372,"&gt;="&amp;MAX($Y$4,$N24564,$Y$5),'Installation Summary'!$X$8:$X$372,"&lt;="&amp;MIN($Y$6),'Installation Summary'!$AB$8:$AB$372,"yes"))</f>
        <v>296.39999999999998</v>
      </c>
      <c r="Q24564" s="177">
        <f t="shared" si="1532"/>
        <v>402.8</v>
      </c>
      <c r="R24564" s="177">
        <f t="shared" si="1533"/>
        <v>2371.1999999999998</v>
      </c>
      <c r="S24564" s="177">
        <f t="shared" si="1534"/>
        <v>2819.6</v>
      </c>
      <c r="T24564" s="177">
        <f t="shared" si="1535"/>
        <v>16598.399999999998</v>
      </c>
    </row>
    <row r="24565" spans="1:20">
      <c r="A24565" s="177">
        <v>24563</v>
      </c>
      <c r="B24565" s="177" t="s">
        <v>226</v>
      </c>
      <c r="C24565" s="177" t="s">
        <v>44723</v>
      </c>
      <c r="D24565" s="177" t="s">
        <v>44735</v>
      </c>
      <c r="E24565" s="177" t="s">
        <v>38479</v>
      </c>
      <c r="F24565" s="177" t="s">
        <v>400</v>
      </c>
      <c r="G24565" s="177" t="s">
        <v>1234</v>
      </c>
      <c r="H24565" s="177" t="s">
        <v>1253</v>
      </c>
      <c r="I24565" s="177" t="s">
        <v>13456</v>
      </c>
      <c r="J24565" s="177" t="s">
        <v>1255</v>
      </c>
      <c r="K24565" s="178">
        <v>44819</v>
      </c>
      <c r="L24565" s="177">
        <v>4</v>
      </c>
      <c r="M24565" s="177" t="s">
        <v>411</v>
      </c>
      <c r="N24565" s="178">
        <f>MAX(K24565,_xlfn.XLOOKUP(B24565,'Installation Summary'!$A$2:$A$124,'Installation Summary'!$C$2:$C$124),$X$4)</f>
        <v>44874</v>
      </c>
      <c r="O24565" s="177">
        <f>IF(OR($M24565=$W$10,$M24565=$W$11),MAX($X$6-MAX($X$5,$N24565)+1,0)*'Assumptions &amp; Monitored Values'!$C$5/365,COUNTIFS('Installation Summary'!$X$8:$X$372,"&gt;="&amp;MAX($X$4,$N24565,$X$5),'Installation Summary'!$X$8:$X$372,"&lt;="&amp;MIN($X$6),'Installation Summary'!$AB$8:$AB$372,"yes"))</f>
        <v>50.35</v>
      </c>
      <c r="P24565" s="177">
        <f>IF(OR($M24565=$W$10,$M24565=$W$11),MAX($Y$6-MAX($Y$5,$N24565)+1,0)*'Assumptions &amp; Monitored Values'!$C$5/365,COUNTIFS('Installation Summary'!$X$8:$X$372,"&gt;="&amp;MAX($Y$4,$N24565,$Y$5),'Installation Summary'!$X$8:$X$372,"&lt;="&amp;MIN($Y$6),'Installation Summary'!$AB$8:$AB$372,"yes"))</f>
        <v>296.39999999999998</v>
      </c>
      <c r="Q24565" s="177">
        <f t="shared" si="1532"/>
        <v>201.4</v>
      </c>
      <c r="R24565" s="177">
        <f t="shared" si="1533"/>
        <v>1185.5999999999999</v>
      </c>
      <c r="S24565" s="177">
        <f t="shared" si="1534"/>
        <v>1409.8</v>
      </c>
      <c r="T24565" s="177">
        <f t="shared" si="1535"/>
        <v>8299.1999999999989</v>
      </c>
    </row>
    <row r="24566" spans="1:20">
      <c r="A24566" s="177">
        <v>24564</v>
      </c>
      <c r="B24566" s="177" t="s">
        <v>226</v>
      </c>
      <c r="C24566" s="177" t="s">
        <v>44723</v>
      </c>
      <c r="D24566" s="177" t="s">
        <v>44736</v>
      </c>
      <c r="E24566" s="177" t="s">
        <v>44737</v>
      </c>
      <c r="F24566" s="177" t="s">
        <v>400</v>
      </c>
      <c r="G24566" s="177" t="s">
        <v>1234</v>
      </c>
      <c r="H24566" s="177" t="s">
        <v>1253</v>
      </c>
      <c r="I24566" s="177" t="s">
        <v>13456</v>
      </c>
      <c r="J24566" s="177" t="s">
        <v>1255</v>
      </c>
      <c r="K24566" s="178">
        <v>44819</v>
      </c>
      <c r="L24566" s="177">
        <v>5</v>
      </c>
      <c r="M24566" s="177" t="s">
        <v>411</v>
      </c>
      <c r="N24566" s="178">
        <f>MAX(K24566,_xlfn.XLOOKUP(B24566,'Installation Summary'!$A$2:$A$124,'Installation Summary'!$C$2:$C$124),$X$4)</f>
        <v>44874</v>
      </c>
      <c r="O24566" s="177">
        <f>IF(OR($M24566=$W$10,$M24566=$W$11),MAX($X$6-MAX($X$5,$N24566)+1,0)*'Assumptions &amp; Monitored Values'!$C$5/365,COUNTIFS('Installation Summary'!$X$8:$X$372,"&gt;="&amp;MAX($X$4,$N24566,$X$5),'Installation Summary'!$X$8:$X$372,"&lt;="&amp;MIN($X$6),'Installation Summary'!$AB$8:$AB$372,"yes"))</f>
        <v>50.35</v>
      </c>
      <c r="P24566" s="177">
        <f>IF(OR($M24566=$W$10,$M24566=$W$11),MAX($Y$6-MAX($Y$5,$N24566)+1,0)*'Assumptions &amp; Monitored Values'!$C$5/365,COUNTIFS('Installation Summary'!$X$8:$X$372,"&gt;="&amp;MAX($Y$4,$N24566,$Y$5),'Installation Summary'!$X$8:$X$372,"&lt;="&amp;MIN($Y$6),'Installation Summary'!$AB$8:$AB$372,"yes"))</f>
        <v>296.39999999999998</v>
      </c>
      <c r="Q24566" s="177">
        <f t="shared" si="1532"/>
        <v>251.75</v>
      </c>
      <c r="R24566" s="177">
        <f t="shared" si="1533"/>
        <v>1482</v>
      </c>
      <c r="S24566" s="177">
        <f t="shared" si="1534"/>
        <v>1762.25</v>
      </c>
      <c r="T24566" s="177">
        <f t="shared" si="1535"/>
        <v>10374</v>
      </c>
    </row>
    <row r="24567" spans="1:20">
      <c r="A24567" s="177">
        <v>24565</v>
      </c>
      <c r="B24567" s="177" t="s">
        <v>226</v>
      </c>
      <c r="C24567" s="177" t="s">
        <v>44723</v>
      </c>
      <c r="D24567" s="177" t="s">
        <v>44738</v>
      </c>
      <c r="E24567" s="177" t="s">
        <v>44739</v>
      </c>
      <c r="F24567" s="177" t="s">
        <v>400</v>
      </c>
      <c r="G24567" s="177" t="s">
        <v>1234</v>
      </c>
      <c r="H24567" s="177" t="s">
        <v>1253</v>
      </c>
      <c r="I24567" s="177" t="s">
        <v>13456</v>
      </c>
      <c r="J24567" s="177" t="s">
        <v>1255</v>
      </c>
      <c r="K24567" s="178">
        <v>44819</v>
      </c>
      <c r="L24567" s="177">
        <v>5</v>
      </c>
      <c r="M24567" s="177" t="s">
        <v>411</v>
      </c>
      <c r="N24567" s="178">
        <f>MAX(K24567,_xlfn.XLOOKUP(B24567,'Installation Summary'!$A$2:$A$124,'Installation Summary'!$C$2:$C$124),$X$4)</f>
        <v>44874</v>
      </c>
      <c r="O24567" s="177">
        <f>IF(OR($M24567=$W$10,$M24567=$W$11),MAX($X$6-MAX($X$5,$N24567)+1,0)*'Assumptions &amp; Monitored Values'!$C$5/365,COUNTIFS('Installation Summary'!$X$8:$X$372,"&gt;="&amp;MAX($X$4,$N24567,$X$5),'Installation Summary'!$X$8:$X$372,"&lt;="&amp;MIN($X$6),'Installation Summary'!$AB$8:$AB$372,"yes"))</f>
        <v>50.35</v>
      </c>
      <c r="P24567" s="177">
        <f>IF(OR($M24567=$W$10,$M24567=$W$11),MAX($Y$6-MAX($Y$5,$N24567)+1,0)*'Assumptions &amp; Monitored Values'!$C$5/365,COUNTIFS('Installation Summary'!$X$8:$X$372,"&gt;="&amp;MAX($Y$4,$N24567,$Y$5),'Installation Summary'!$X$8:$X$372,"&lt;="&amp;MIN($Y$6),'Installation Summary'!$AB$8:$AB$372,"yes"))</f>
        <v>296.39999999999998</v>
      </c>
      <c r="Q24567" s="177">
        <f t="shared" si="1532"/>
        <v>251.75</v>
      </c>
      <c r="R24567" s="177">
        <f t="shared" si="1533"/>
        <v>1482</v>
      </c>
      <c r="S24567" s="177">
        <f t="shared" si="1534"/>
        <v>1762.25</v>
      </c>
      <c r="T24567" s="177">
        <f t="shared" si="1535"/>
        <v>10374</v>
      </c>
    </row>
    <row r="24568" spans="1:20">
      <c r="A24568" s="177">
        <v>24566</v>
      </c>
      <c r="B24568" s="177" t="s">
        <v>226</v>
      </c>
      <c r="C24568" s="177" t="s">
        <v>44723</v>
      </c>
      <c r="D24568" s="177" t="s">
        <v>44740</v>
      </c>
      <c r="E24568" s="177" t="s">
        <v>44741</v>
      </c>
      <c r="F24568" s="177" t="s">
        <v>400</v>
      </c>
      <c r="G24568" s="177" t="s">
        <v>1234</v>
      </c>
      <c r="H24568" s="177" t="s">
        <v>1253</v>
      </c>
      <c r="I24568" s="177" t="s">
        <v>13456</v>
      </c>
      <c r="J24568" s="177" t="s">
        <v>1255</v>
      </c>
      <c r="K24568" s="178">
        <v>44819</v>
      </c>
      <c r="L24568" s="177">
        <v>5</v>
      </c>
      <c r="M24568" s="177" t="s">
        <v>411</v>
      </c>
      <c r="N24568" s="178">
        <f>MAX(K24568,_xlfn.XLOOKUP(B24568,'Installation Summary'!$A$2:$A$124,'Installation Summary'!$C$2:$C$124),$X$4)</f>
        <v>44874</v>
      </c>
      <c r="O24568" s="177">
        <f>IF(OR($M24568=$W$10,$M24568=$W$11),MAX($X$6-MAX($X$5,$N24568)+1,0)*'Assumptions &amp; Monitored Values'!$C$5/365,COUNTIFS('Installation Summary'!$X$8:$X$372,"&gt;="&amp;MAX($X$4,$N24568,$X$5),'Installation Summary'!$X$8:$X$372,"&lt;="&amp;MIN($X$6),'Installation Summary'!$AB$8:$AB$372,"yes"))</f>
        <v>50.35</v>
      </c>
      <c r="P24568" s="177">
        <f>IF(OR($M24568=$W$10,$M24568=$W$11),MAX($Y$6-MAX($Y$5,$N24568)+1,0)*'Assumptions &amp; Monitored Values'!$C$5/365,COUNTIFS('Installation Summary'!$X$8:$X$372,"&gt;="&amp;MAX($Y$4,$N24568,$Y$5),'Installation Summary'!$X$8:$X$372,"&lt;="&amp;MIN($Y$6),'Installation Summary'!$AB$8:$AB$372,"yes"))</f>
        <v>296.39999999999998</v>
      </c>
      <c r="Q24568" s="177">
        <f t="shared" si="1532"/>
        <v>251.75</v>
      </c>
      <c r="R24568" s="177">
        <f t="shared" si="1533"/>
        <v>1482</v>
      </c>
      <c r="S24568" s="177">
        <f t="shared" si="1534"/>
        <v>1762.25</v>
      </c>
      <c r="T24568" s="177">
        <f t="shared" si="1535"/>
        <v>10374</v>
      </c>
    </row>
    <row r="24569" spans="1:20">
      <c r="A24569" s="177">
        <v>24567</v>
      </c>
      <c r="B24569" s="177" t="s">
        <v>226</v>
      </c>
      <c r="C24569" s="177" t="s">
        <v>44723</v>
      </c>
      <c r="D24569" s="177" t="s">
        <v>44742</v>
      </c>
      <c r="E24569" s="177" t="s">
        <v>44743</v>
      </c>
      <c r="F24569" s="177" t="s">
        <v>400</v>
      </c>
      <c r="G24569" s="177" t="s">
        <v>1234</v>
      </c>
      <c r="H24569" s="177" t="s">
        <v>1253</v>
      </c>
      <c r="I24569" s="177" t="s">
        <v>13456</v>
      </c>
      <c r="J24569" s="177" t="s">
        <v>1255</v>
      </c>
      <c r="K24569" s="178">
        <v>44819</v>
      </c>
      <c r="L24569" s="177">
        <v>4</v>
      </c>
      <c r="M24569" s="177" t="s">
        <v>411</v>
      </c>
      <c r="N24569" s="178">
        <f>MAX(K24569,_xlfn.XLOOKUP(B24569,'Installation Summary'!$A$2:$A$124,'Installation Summary'!$C$2:$C$124),$X$4)</f>
        <v>44874</v>
      </c>
      <c r="O24569" s="177">
        <f>IF(OR($M24569=$W$10,$M24569=$W$11),MAX($X$6-MAX($X$5,$N24569)+1,0)*'Assumptions &amp; Monitored Values'!$C$5/365,COUNTIFS('Installation Summary'!$X$8:$X$372,"&gt;="&amp;MAX($X$4,$N24569,$X$5),'Installation Summary'!$X$8:$X$372,"&lt;="&amp;MIN($X$6),'Installation Summary'!$AB$8:$AB$372,"yes"))</f>
        <v>50.35</v>
      </c>
      <c r="P24569" s="177">
        <f>IF(OR($M24569=$W$10,$M24569=$W$11),MAX($Y$6-MAX($Y$5,$N24569)+1,0)*'Assumptions &amp; Monitored Values'!$C$5/365,COUNTIFS('Installation Summary'!$X$8:$X$372,"&gt;="&amp;MAX($Y$4,$N24569,$Y$5),'Installation Summary'!$X$8:$X$372,"&lt;="&amp;MIN($Y$6),'Installation Summary'!$AB$8:$AB$372,"yes"))</f>
        <v>296.39999999999998</v>
      </c>
      <c r="Q24569" s="177">
        <f t="shared" si="1532"/>
        <v>201.4</v>
      </c>
      <c r="R24569" s="177">
        <f t="shared" si="1533"/>
        <v>1185.5999999999999</v>
      </c>
      <c r="S24569" s="177">
        <f t="shared" si="1534"/>
        <v>1409.8</v>
      </c>
      <c r="T24569" s="177">
        <f t="shared" si="1535"/>
        <v>8299.1999999999989</v>
      </c>
    </row>
    <row r="24570" spans="1:20">
      <c r="A24570" s="177">
        <v>24568</v>
      </c>
      <c r="B24570" s="177" t="s">
        <v>226</v>
      </c>
      <c r="C24570" s="177" t="s">
        <v>44723</v>
      </c>
      <c r="D24570" s="177" t="s">
        <v>44744</v>
      </c>
      <c r="E24570" s="177" t="s">
        <v>44745</v>
      </c>
      <c r="F24570" s="177" t="s">
        <v>400</v>
      </c>
      <c r="G24570" s="177" t="s">
        <v>1234</v>
      </c>
      <c r="H24570" s="177" t="s">
        <v>1253</v>
      </c>
      <c r="I24570" s="177" t="s">
        <v>13456</v>
      </c>
      <c r="J24570" s="177" t="s">
        <v>1255</v>
      </c>
      <c r="K24570" s="178">
        <v>44819</v>
      </c>
      <c r="L24570" s="177">
        <v>4</v>
      </c>
      <c r="M24570" s="177" t="s">
        <v>411</v>
      </c>
      <c r="N24570" s="178">
        <f>MAX(K24570,_xlfn.XLOOKUP(B24570,'Installation Summary'!$A$2:$A$124,'Installation Summary'!$C$2:$C$124),$X$4)</f>
        <v>44874</v>
      </c>
      <c r="O24570" s="177">
        <f>IF(OR($M24570=$W$10,$M24570=$W$11),MAX($X$6-MAX($X$5,$N24570)+1,0)*'Assumptions &amp; Monitored Values'!$C$5/365,COUNTIFS('Installation Summary'!$X$8:$X$372,"&gt;="&amp;MAX($X$4,$N24570,$X$5),'Installation Summary'!$X$8:$X$372,"&lt;="&amp;MIN($X$6),'Installation Summary'!$AB$8:$AB$372,"yes"))</f>
        <v>50.35</v>
      </c>
      <c r="P24570" s="177">
        <f>IF(OR($M24570=$W$10,$M24570=$W$11),MAX($Y$6-MAX($Y$5,$N24570)+1,0)*'Assumptions &amp; Monitored Values'!$C$5/365,COUNTIFS('Installation Summary'!$X$8:$X$372,"&gt;="&amp;MAX($Y$4,$N24570,$Y$5),'Installation Summary'!$X$8:$X$372,"&lt;="&amp;MIN($Y$6),'Installation Summary'!$AB$8:$AB$372,"yes"))</f>
        <v>296.39999999999998</v>
      </c>
      <c r="Q24570" s="177">
        <f t="shared" si="1532"/>
        <v>201.4</v>
      </c>
      <c r="R24570" s="177">
        <f t="shared" si="1533"/>
        <v>1185.5999999999999</v>
      </c>
      <c r="S24570" s="177">
        <f t="shared" si="1534"/>
        <v>1409.8</v>
      </c>
      <c r="T24570" s="177">
        <f t="shared" si="1535"/>
        <v>8299.1999999999989</v>
      </c>
    </row>
    <row r="24571" spans="1:20">
      <c r="A24571" s="177">
        <v>24569</v>
      </c>
      <c r="B24571" s="177" t="s">
        <v>226</v>
      </c>
      <c r="C24571" s="177" t="s">
        <v>44723</v>
      </c>
      <c r="D24571" s="177" t="s">
        <v>44746</v>
      </c>
      <c r="E24571" s="177" t="s">
        <v>44747</v>
      </c>
      <c r="F24571" s="177" t="s">
        <v>400</v>
      </c>
      <c r="G24571" s="177" t="s">
        <v>1234</v>
      </c>
      <c r="H24571" s="177" t="s">
        <v>1253</v>
      </c>
      <c r="I24571" s="177" t="s">
        <v>13456</v>
      </c>
      <c r="J24571" s="177" t="s">
        <v>1255</v>
      </c>
      <c r="K24571" s="178">
        <v>44819</v>
      </c>
      <c r="L24571" s="177">
        <v>5</v>
      </c>
      <c r="M24571" s="177" t="s">
        <v>411</v>
      </c>
      <c r="N24571" s="178">
        <f>MAX(K24571,_xlfn.XLOOKUP(B24571,'Installation Summary'!$A$2:$A$124,'Installation Summary'!$C$2:$C$124),$X$4)</f>
        <v>44874</v>
      </c>
      <c r="O24571" s="177">
        <f>IF(OR($M24571=$W$10,$M24571=$W$11),MAX($X$6-MAX($X$5,$N24571)+1,0)*'Assumptions &amp; Monitored Values'!$C$5/365,COUNTIFS('Installation Summary'!$X$8:$X$372,"&gt;="&amp;MAX($X$4,$N24571,$X$5),'Installation Summary'!$X$8:$X$372,"&lt;="&amp;MIN($X$6),'Installation Summary'!$AB$8:$AB$372,"yes"))</f>
        <v>50.35</v>
      </c>
      <c r="P24571" s="177">
        <f>IF(OR($M24571=$W$10,$M24571=$W$11),MAX($Y$6-MAX($Y$5,$N24571)+1,0)*'Assumptions &amp; Monitored Values'!$C$5/365,COUNTIFS('Installation Summary'!$X$8:$X$372,"&gt;="&amp;MAX($Y$4,$N24571,$Y$5),'Installation Summary'!$X$8:$X$372,"&lt;="&amp;MIN($Y$6),'Installation Summary'!$AB$8:$AB$372,"yes"))</f>
        <v>296.39999999999998</v>
      </c>
      <c r="Q24571" s="177">
        <f t="shared" si="1532"/>
        <v>251.75</v>
      </c>
      <c r="R24571" s="177">
        <f t="shared" si="1533"/>
        <v>1482</v>
      </c>
      <c r="S24571" s="177">
        <f t="shared" si="1534"/>
        <v>1762.25</v>
      </c>
      <c r="T24571" s="177">
        <f t="shared" si="1535"/>
        <v>10374</v>
      </c>
    </row>
    <row r="24572" spans="1:20">
      <c r="A24572" s="177">
        <v>24570</v>
      </c>
      <c r="B24572" s="177" t="s">
        <v>226</v>
      </c>
      <c r="C24572" s="177" t="s">
        <v>44723</v>
      </c>
      <c r="D24572" s="177" t="s">
        <v>44748</v>
      </c>
      <c r="E24572" s="177" t="s">
        <v>44749</v>
      </c>
      <c r="F24572" s="177" t="s">
        <v>400</v>
      </c>
      <c r="G24572" s="177" t="s">
        <v>1234</v>
      </c>
      <c r="H24572" s="177" t="s">
        <v>1253</v>
      </c>
      <c r="I24572" s="177" t="s">
        <v>13456</v>
      </c>
      <c r="J24572" s="177" t="s">
        <v>1255</v>
      </c>
      <c r="K24572" s="178">
        <v>44819</v>
      </c>
      <c r="L24572" s="177">
        <v>3</v>
      </c>
      <c r="M24572" s="177" t="s">
        <v>411</v>
      </c>
      <c r="N24572" s="178">
        <f>MAX(K24572,_xlfn.XLOOKUP(B24572,'Installation Summary'!$A$2:$A$124,'Installation Summary'!$C$2:$C$124),$X$4)</f>
        <v>44874</v>
      </c>
      <c r="O24572" s="177">
        <f>IF(OR($M24572=$W$10,$M24572=$W$11),MAX($X$6-MAX($X$5,$N24572)+1,0)*'Assumptions &amp; Monitored Values'!$C$5/365,COUNTIFS('Installation Summary'!$X$8:$X$372,"&gt;="&amp;MAX($X$4,$N24572,$X$5),'Installation Summary'!$X$8:$X$372,"&lt;="&amp;MIN($X$6),'Installation Summary'!$AB$8:$AB$372,"yes"))</f>
        <v>50.35</v>
      </c>
      <c r="P24572" s="177">
        <f>IF(OR($M24572=$W$10,$M24572=$W$11),MAX($Y$6-MAX($Y$5,$N24572)+1,0)*'Assumptions &amp; Monitored Values'!$C$5/365,COUNTIFS('Installation Summary'!$X$8:$X$372,"&gt;="&amp;MAX($Y$4,$N24572,$Y$5),'Installation Summary'!$X$8:$X$372,"&lt;="&amp;MIN($Y$6),'Installation Summary'!$AB$8:$AB$372,"yes"))</f>
        <v>296.39999999999998</v>
      </c>
      <c r="Q24572" s="177">
        <f t="shared" si="1532"/>
        <v>151.05000000000001</v>
      </c>
      <c r="R24572" s="177">
        <f t="shared" si="1533"/>
        <v>889.19999999999993</v>
      </c>
      <c r="S24572" s="177">
        <f t="shared" si="1534"/>
        <v>1057.3500000000001</v>
      </c>
      <c r="T24572" s="177">
        <f t="shared" si="1535"/>
        <v>6224.4</v>
      </c>
    </row>
    <row r="24573" spans="1:20">
      <c r="A24573" s="177">
        <v>24571</v>
      </c>
      <c r="B24573" s="177" t="s">
        <v>226</v>
      </c>
      <c r="C24573" s="177" t="s">
        <v>44723</v>
      </c>
      <c r="D24573" s="177" t="s">
        <v>44750</v>
      </c>
      <c r="E24573" s="177" t="s">
        <v>44751</v>
      </c>
      <c r="F24573" s="177" t="s">
        <v>400</v>
      </c>
      <c r="G24573" s="177" t="s">
        <v>1234</v>
      </c>
      <c r="H24573" s="177" t="s">
        <v>1253</v>
      </c>
      <c r="I24573" s="177" t="s">
        <v>13456</v>
      </c>
      <c r="J24573" s="177" t="s">
        <v>1255</v>
      </c>
      <c r="K24573" s="178">
        <v>44819</v>
      </c>
      <c r="L24573" s="177">
        <v>3</v>
      </c>
      <c r="M24573" s="177" t="s">
        <v>411</v>
      </c>
      <c r="N24573" s="178">
        <f>MAX(K24573,_xlfn.XLOOKUP(B24573,'Installation Summary'!$A$2:$A$124,'Installation Summary'!$C$2:$C$124),$X$4)</f>
        <v>44874</v>
      </c>
      <c r="O24573" s="177">
        <f>IF(OR($M24573=$W$10,$M24573=$W$11),MAX($X$6-MAX($X$5,$N24573)+1,0)*'Assumptions &amp; Monitored Values'!$C$5/365,COUNTIFS('Installation Summary'!$X$8:$X$372,"&gt;="&amp;MAX($X$4,$N24573,$X$5),'Installation Summary'!$X$8:$X$372,"&lt;="&amp;MIN($X$6),'Installation Summary'!$AB$8:$AB$372,"yes"))</f>
        <v>50.35</v>
      </c>
      <c r="P24573" s="177">
        <f>IF(OR($M24573=$W$10,$M24573=$W$11),MAX($Y$6-MAX($Y$5,$N24573)+1,0)*'Assumptions &amp; Monitored Values'!$C$5/365,COUNTIFS('Installation Summary'!$X$8:$X$372,"&gt;="&amp;MAX($Y$4,$N24573,$Y$5),'Installation Summary'!$X$8:$X$372,"&lt;="&amp;MIN($Y$6),'Installation Summary'!$AB$8:$AB$372,"yes"))</f>
        <v>296.39999999999998</v>
      </c>
      <c r="Q24573" s="177">
        <f t="shared" si="1532"/>
        <v>151.05000000000001</v>
      </c>
      <c r="R24573" s="177">
        <f t="shared" si="1533"/>
        <v>889.19999999999993</v>
      </c>
      <c r="S24573" s="177">
        <f t="shared" si="1534"/>
        <v>1057.3500000000001</v>
      </c>
      <c r="T24573" s="177">
        <f t="shared" si="1535"/>
        <v>6224.4</v>
      </c>
    </row>
    <row r="24574" spans="1:20">
      <c r="A24574" s="177">
        <v>24572</v>
      </c>
      <c r="B24574" s="177" t="s">
        <v>226</v>
      </c>
      <c r="C24574" s="177" t="s">
        <v>44723</v>
      </c>
      <c r="D24574" s="177" t="s">
        <v>44752</v>
      </c>
      <c r="E24574" s="177" t="s">
        <v>44753</v>
      </c>
      <c r="F24574" s="177" t="s">
        <v>400</v>
      </c>
      <c r="G24574" s="177" t="s">
        <v>1234</v>
      </c>
      <c r="H24574" s="177" t="s">
        <v>1253</v>
      </c>
      <c r="I24574" s="177" t="s">
        <v>13456</v>
      </c>
      <c r="J24574" s="177" t="s">
        <v>1255</v>
      </c>
      <c r="K24574" s="178">
        <v>44819</v>
      </c>
      <c r="L24574" s="177">
        <v>4</v>
      </c>
      <c r="M24574" s="177" t="s">
        <v>411</v>
      </c>
      <c r="N24574" s="178">
        <f>MAX(K24574,_xlfn.XLOOKUP(B24574,'Installation Summary'!$A$2:$A$124,'Installation Summary'!$C$2:$C$124),$X$4)</f>
        <v>44874</v>
      </c>
      <c r="O24574" s="177">
        <f>IF(OR($M24574=$W$10,$M24574=$W$11),MAX($X$6-MAX($X$5,$N24574)+1,0)*'Assumptions &amp; Monitored Values'!$C$5/365,COUNTIFS('Installation Summary'!$X$8:$X$372,"&gt;="&amp;MAX($X$4,$N24574,$X$5),'Installation Summary'!$X$8:$X$372,"&lt;="&amp;MIN($X$6),'Installation Summary'!$AB$8:$AB$372,"yes"))</f>
        <v>50.35</v>
      </c>
      <c r="P24574" s="177">
        <f>IF(OR($M24574=$W$10,$M24574=$W$11),MAX($Y$6-MAX($Y$5,$N24574)+1,0)*'Assumptions &amp; Monitored Values'!$C$5/365,COUNTIFS('Installation Summary'!$X$8:$X$372,"&gt;="&amp;MAX($Y$4,$N24574,$Y$5),'Installation Summary'!$X$8:$X$372,"&lt;="&amp;MIN($Y$6),'Installation Summary'!$AB$8:$AB$372,"yes"))</f>
        <v>296.39999999999998</v>
      </c>
      <c r="Q24574" s="177">
        <f t="shared" si="1532"/>
        <v>201.4</v>
      </c>
      <c r="R24574" s="177">
        <f t="shared" si="1533"/>
        <v>1185.5999999999999</v>
      </c>
      <c r="S24574" s="177">
        <f t="shared" si="1534"/>
        <v>1409.8</v>
      </c>
      <c r="T24574" s="177">
        <f t="shared" si="1535"/>
        <v>8299.1999999999989</v>
      </c>
    </row>
    <row r="24575" spans="1:20">
      <c r="A24575" s="177">
        <v>24573</v>
      </c>
      <c r="B24575" s="177" t="s">
        <v>226</v>
      </c>
      <c r="C24575" s="177" t="s">
        <v>44723</v>
      </c>
      <c r="D24575" s="177" t="s">
        <v>44754</v>
      </c>
      <c r="E24575" s="177" t="s">
        <v>44755</v>
      </c>
      <c r="F24575" s="177" t="s">
        <v>400</v>
      </c>
      <c r="G24575" s="177" t="s">
        <v>1234</v>
      </c>
      <c r="H24575" s="177" t="s">
        <v>1253</v>
      </c>
      <c r="I24575" s="177" t="s">
        <v>13456</v>
      </c>
      <c r="J24575" s="177" t="s">
        <v>1255</v>
      </c>
      <c r="K24575" s="178">
        <v>44819</v>
      </c>
      <c r="L24575" s="177">
        <v>5</v>
      </c>
      <c r="M24575" s="177" t="s">
        <v>411</v>
      </c>
      <c r="N24575" s="178">
        <f>MAX(K24575,_xlfn.XLOOKUP(B24575,'Installation Summary'!$A$2:$A$124,'Installation Summary'!$C$2:$C$124),$X$4)</f>
        <v>44874</v>
      </c>
      <c r="O24575" s="177">
        <f>IF(OR($M24575=$W$10,$M24575=$W$11),MAX($X$6-MAX($X$5,$N24575)+1,0)*'Assumptions &amp; Monitored Values'!$C$5/365,COUNTIFS('Installation Summary'!$X$8:$X$372,"&gt;="&amp;MAX($X$4,$N24575,$X$5),'Installation Summary'!$X$8:$X$372,"&lt;="&amp;MIN($X$6),'Installation Summary'!$AB$8:$AB$372,"yes"))</f>
        <v>50.35</v>
      </c>
      <c r="P24575" s="177">
        <f>IF(OR($M24575=$W$10,$M24575=$W$11),MAX($Y$6-MAX($Y$5,$N24575)+1,0)*'Assumptions &amp; Monitored Values'!$C$5/365,COUNTIFS('Installation Summary'!$X$8:$X$372,"&gt;="&amp;MAX($Y$4,$N24575,$Y$5),'Installation Summary'!$X$8:$X$372,"&lt;="&amp;MIN($Y$6),'Installation Summary'!$AB$8:$AB$372,"yes"))</f>
        <v>296.39999999999998</v>
      </c>
      <c r="Q24575" s="177">
        <f t="shared" si="1532"/>
        <v>251.75</v>
      </c>
      <c r="R24575" s="177">
        <f t="shared" si="1533"/>
        <v>1482</v>
      </c>
      <c r="S24575" s="177">
        <f t="shared" si="1534"/>
        <v>1762.25</v>
      </c>
      <c r="T24575" s="177">
        <f t="shared" si="1535"/>
        <v>10374</v>
      </c>
    </row>
    <row r="24576" spans="1:20">
      <c r="A24576" s="177">
        <v>24574</v>
      </c>
      <c r="B24576" s="177" t="s">
        <v>226</v>
      </c>
      <c r="C24576" s="177" t="s">
        <v>44723</v>
      </c>
      <c r="D24576" s="177" t="s">
        <v>44756</v>
      </c>
      <c r="E24576" s="177" t="s">
        <v>44757</v>
      </c>
      <c r="F24576" s="177" t="s">
        <v>400</v>
      </c>
      <c r="G24576" s="177" t="s">
        <v>1234</v>
      </c>
      <c r="H24576" s="177" t="s">
        <v>1253</v>
      </c>
      <c r="I24576" s="177" t="s">
        <v>13456</v>
      </c>
      <c r="J24576" s="177" t="s">
        <v>1255</v>
      </c>
      <c r="K24576" s="178">
        <v>44819</v>
      </c>
      <c r="L24576" s="177">
        <v>4</v>
      </c>
      <c r="M24576" s="177" t="s">
        <v>411</v>
      </c>
      <c r="N24576" s="178">
        <f>MAX(K24576,_xlfn.XLOOKUP(B24576,'Installation Summary'!$A$2:$A$124,'Installation Summary'!$C$2:$C$124),$X$4)</f>
        <v>44874</v>
      </c>
      <c r="O24576" s="177">
        <f>IF(OR($M24576=$W$10,$M24576=$W$11),MAX($X$6-MAX($X$5,$N24576)+1,0)*'Assumptions &amp; Monitored Values'!$C$5/365,COUNTIFS('Installation Summary'!$X$8:$X$372,"&gt;="&amp;MAX($X$4,$N24576,$X$5),'Installation Summary'!$X$8:$X$372,"&lt;="&amp;MIN($X$6),'Installation Summary'!$AB$8:$AB$372,"yes"))</f>
        <v>50.35</v>
      </c>
      <c r="P24576" s="177">
        <f>IF(OR($M24576=$W$10,$M24576=$W$11),MAX($Y$6-MAX($Y$5,$N24576)+1,0)*'Assumptions &amp; Monitored Values'!$C$5/365,COUNTIFS('Installation Summary'!$X$8:$X$372,"&gt;="&amp;MAX($Y$4,$N24576,$Y$5),'Installation Summary'!$X$8:$X$372,"&lt;="&amp;MIN($Y$6),'Installation Summary'!$AB$8:$AB$372,"yes"))</f>
        <v>296.39999999999998</v>
      </c>
      <c r="Q24576" s="177">
        <f t="shared" si="1532"/>
        <v>201.4</v>
      </c>
      <c r="R24576" s="177">
        <f t="shared" si="1533"/>
        <v>1185.5999999999999</v>
      </c>
      <c r="S24576" s="177">
        <f t="shared" si="1534"/>
        <v>1409.8</v>
      </c>
      <c r="T24576" s="177">
        <f t="shared" si="1535"/>
        <v>8299.1999999999989</v>
      </c>
    </row>
    <row r="24577" spans="1:20">
      <c r="A24577" s="177">
        <v>24575</v>
      </c>
      <c r="B24577" s="177" t="s">
        <v>226</v>
      </c>
      <c r="C24577" s="177" t="s">
        <v>44723</v>
      </c>
      <c r="D24577" s="177" t="s">
        <v>44758</v>
      </c>
      <c r="E24577" s="177" t="s">
        <v>44759</v>
      </c>
      <c r="F24577" s="177" t="s">
        <v>400</v>
      </c>
      <c r="G24577" s="177" t="s">
        <v>1234</v>
      </c>
      <c r="H24577" s="177" t="s">
        <v>1253</v>
      </c>
      <c r="I24577" s="177" t="s">
        <v>13456</v>
      </c>
      <c r="J24577" s="177" t="s">
        <v>1255</v>
      </c>
      <c r="K24577" s="178">
        <v>44819</v>
      </c>
      <c r="L24577" s="177">
        <v>3</v>
      </c>
      <c r="M24577" s="177" t="s">
        <v>411</v>
      </c>
      <c r="N24577" s="178">
        <f>MAX(K24577,_xlfn.XLOOKUP(B24577,'Installation Summary'!$A$2:$A$124,'Installation Summary'!$C$2:$C$124),$X$4)</f>
        <v>44874</v>
      </c>
      <c r="O24577" s="177">
        <f>IF(OR($M24577=$W$10,$M24577=$W$11),MAX($X$6-MAX($X$5,$N24577)+1,0)*'Assumptions &amp; Monitored Values'!$C$5/365,COUNTIFS('Installation Summary'!$X$8:$X$372,"&gt;="&amp;MAX($X$4,$N24577,$X$5),'Installation Summary'!$X$8:$X$372,"&lt;="&amp;MIN($X$6),'Installation Summary'!$AB$8:$AB$372,"yes"))</f>
        <v>50.35</v>
      </c>
      <c r="P24577" s="177">
        <f>IF(OR($M24577=$W$10,$M24577=$W$11),MAX($Y$6-MAX($Y$5,$N24577)+1,0)*'Assumptions &amp; Monitored Values'!$C$5/365,COUNTIFS('Installation Summary'!$X$8:$X$372,"&gt;="&amp;MAX($Y$4,$N24577,$Y$5),'Installation Summary'!$X$8:$X$372,"&lt;="&amp;MIN($Y$6),'Installation Summary'!$AB$8:$AB$372,"yes"))</f>
        <v>296.39999999999998</v>
      </c>
      <c r="Q24577" s="177">
        <f t="shared" si="1532"/>
        <v>151.05000000000001</v>
      </c>
      <c r="R24577" s="177">
        <f t="shared" si="1533"/>
        <v>889.19999999999993</v>
      </c>
      <c r="S24577" s="177">
        <f t="shared" si="1534"/>
        <v>1057.3500000000001</v>
      </c>
      <c r="T24577" s="177">
        <f t="shared" si="1535"/>
        <v>6224.4</v>
      </c>
    </row>
    <row r="24578" spans="1:20">
      <c r="A24578" s="177">
        <v>24576</v>
      </c>
      <c r="B24578" s="177" t="s">
        <v>226</v>
      </c>
      <c r="C24578" s="177" t="s">
        <v>44723</v>
      </c>
      <c r="D24578" s="177" t="s">
        <v>44760</v>
      </c>
      <c r="E24578" s="177" t="s">
        <v>44761</v>
      </c>
      <c r="F24578" s="177" t="s">
        <v>400</v>
      </c>
      <c r="G24578" s="177" t="s">
        <v>1234</v>
      </c>
      <c r="H24578" s="177" t="s">
        <v>1253</v>
      </c>
      <c r="I24578" s="177" t="s">
        <v>13456</v>
      </c>
      <c r="J24578" s="177" t="s">
        <v>1255</v>
      </c>
      <c r="K24578" s="178">
        <v>44819</v>
      </c>
      <c r="L24578" s="177">
        <v>4</v>
      </c>
      <c r="M24578" s="177" t="s">
        <v>411</v>
      </c>
      <c r="N24578" s="178">
        <f>MAX(K24578,_xlfn.XLOOKUP(B24578,'Installation Summary'!$A$2:$A$124,'Installation Summary'!$C$2:$C$124),$X$4)</f>
        <v>44874</v>
      </c>
      <c r="O24578" s="177">
        <f>IF(OR($M24578=$W$10,$M24578=$W$11),MAX($X$6-MAX($X$5,$N24578)+1,0)*'Assumptions &amp; Monitored Values'!$C$5/365,COUNTIFS('Installation Summary'!$X$8:$X$372,"&gt;="&amp;MAX($X$4,$N24578,$X$5),'Installation Summary'!$X$8:$X$372,"&lt;="&amp;MIN($X$6),'Installation Summary'!$AB$8:$AB$372,"yes"))</f>
        <v>50.35</v>
      </c>
      <c r="P24578" s="177">
        <f>IF(OR($M24578=$W$10,$M24578=$W$11),MAX($Y$6-MAX($Y$5,$N24578)+1,0)*'Assumptions &amp; Monitored Values'!$C$5/365,COUNTIFS('Installation Summary'!$X$8:$X$372,"&gt;="&amp;MAX($Y$4,$N24578,$Y$5),'Installation Summary'!$X$8:$X$372,"&lt;="&amp;MIN($Y$6),'Installation Summary'!$AB$8:$AB$372,"yes"))</f>
        <v>296.39999999999998</v>
      </c>
      <c r="Q24578" s="177">
        <f t="shared" si="1532"/>
        <v>201.4</v>
      </c>
      <c r="R24578" s="177">
        <f t="shared" si="1533"/>
        <v>1185.5999999999999</v>
      </c>
      <c r="S24578" s="177">
        <f t="shared" si="1534"/>
        <v>1409.8</v>
      </c>
      <c r="T24578" s="177">
        <f t="shared" si="1535"/>
        <v>8299.1999999999989</v>
      </c>
    </row>
    <row r="24579" spans="1:20">
      <c r="A24579" s="177">
        <v>24577</v>
      </c>
      <c r="B24579" s="177" t="s">
        <v>226</v>
      </c>
      <c r="C24579" s="177" t="s">
        <v>44723</v>
      </c>
      <c r="D24579" s="177" t="s">
        <v>44762</v>
      </c>
      <c r="E24579" s="177" t="s">
        <v>44763</v>
      </c>
      <c r="F24579" s="177" t="s">
        <v>400</v>
      </c>
      <c r="G24579" s="177" t="s">
        <v>1234</v>
      </c>
      <c r="H24579" s="177" t="s">
        <v>1253</v>
      </c>
      <c r="I24579" s="177" t="s">
        <v>13456</v>
      </c>
      <c r="J24579" s="177" t="s">
        <v>1255</v>
      </c>
      <c r="K24579" s="178">
        <v>44819</v>
      </c>
      <c r="L24579" s="177">
        <v>5</v>
      </c>
      <c r="M24579" s="177" t="s">
        <v>411</v>
      </c>
      <c r="N24579" s="178">
        <f>MAX(K24579,_xlfn.XLOOKUP(B24579,'Installation Summary'!$A$2:$A$124,'Installation Summary'!$C$2:$C$124),$X$4)</f>
        <v>44874</v>
      </c>
      <c r="O24579" s="177">
        <f>IF(OR($M24579=$W$10,$M24579=$W$11),MAX($X$6-MAX($X$5,$N24579)+1,0)*'Assumptions &amp; Monitored Values'!$C$5/365,COUNTIFS('Installation Summary'!$X$8:$X$372,"&gt;="&amp;MAX($X$4,$N24579,$X$5),'Installation Summary'!$X$8:$X$372,"&lt;="&amp;MIN($X$6),'Installation Summary'!$AB$8:$AB$372,"yes"))</f>
        <v>50.35</v>
      </c>
      <c r="P24579" s="177">
        <f>IF(OR($M24579=$W$10,$M24579=$W$11),MAX($Y$6-MAX($Y$5,$N24579)+1,0)*'Assumptions &amp; Monitored Values'!$C$5/365,COUNTIFS('Installation Summary'!$X$8:$X$372,"&gt;="&amp;MAX($Y$4,$N24579,$Y$5),'Installation Summary'!$X$8:$X$372,"&lt;="&amp;MIN($Y$6),'Installation Summary'!$AB$8:$AB$372,"yes"))</f>
        <v>296.39999999999998</v>
      </c>
      <c r="Q24579" s="177">
        <f t="shared" ref="Q24579:Q24642" si="1536">O24579*L24579</f>
        <v>251.75</v>
      </c>
      <c r="R24579" s="177">
        <f t="shared" ref="R24579:R24642" si="1537">P24579*L24579</f>
        <v>1482</v>
      </c>
      <c r="S24579" s="177">
        <f t="shared" ref="S24579:S24642" si="1538">_xlfn.XLOOKUP(M24579,$W$10:$W$13,$X$10:$X$13)*Q24579</f>
        <v>1762.25</v>
      </c>
      <c r="T24579" s="177">
        <f t="shared" ref="T24579:T24642" si="1539">_xlfn.XLOOKUP(M24579,$W$10:$W$13,$X$10:$X$13)*R24579</f>
        <v>10374</v>
      </c>
    </row>
    <row r="24580" spans="1:20">
      <c r="A24580" s="177">
        <v>24578</v>
      </c>
      <c r="B24580" s="177" t="s">
        <v>226</v>
      </c>
      <c r="C24580" s="177" t="s">
        <v>44723</v>
      </c>
      <c r="D24580" s="177" t="s">
        <v>44764</v>
      </c>
      <c r="E24580" s="177" t="s">
        <v>44765</v>
      </c>
      <c r="F24580" s="177" t="s">
        <v>400</v>
      </c>
      <c r="G24580" s="177" t="s">
        <v>1234</v>
      </c>
      <c r="H24580" s="177" t="s">
        <v>1253</v>
      </c>
      <c r="I24580" s="177" t="s">
        <v>13456</v>
      </c>
      <c r="J24580" s="177" t="s">
        <v>1255</v>
      </c>
      <c r="K24580" s="178">
        <v>44819</v>
      </c>
      <c r="L24580" s="177">
        <v>4</v>
      </c>
      <c r="M24580" s="177" t="s">
        <v>411</v>
      </c>
      <c r="N24580" s="178">
        <f>MAX(K24580,_xlfn.XLOOKUP(B24580,'Installation Summary'!$A$2:$A$124,'Installation Summary'!$C$2:$C$124),$X$4)</f>
        <v>44874</v>
      </c>
      <c r="O24580" s="177">
        <f>IF(OR($M24580=$W$10,$M24580=$W$11),MAX($X$6-MAX($X$5,$N24580)+1,0)*'Assumptions &amp; Monitored Values'!$C$5/365,COUNTIFS('Installation Summary'!$X$8:$X$372,"&gt;="&amp;MAX($X$4,$N24580,$X$5),'Installation Summary'!$X$8:$X$372,"&lt;="&amp;MIN($X$6),'Installation Summary'!$AB$8:$AB$372,"yes"))</f>
        <v>50.35</v>
      </c>
      <c r="P24580" s="177">
        <f>IF(OR($M24580=$W$10,$M24580=$W$11),MAX($Y$6-MAX($Y$5,$N24580)+1,0)*'Assumptions &amp; Monitored Values'!$C$5/365,COUNTIFS('Installation Summary'!$X$8:$X$372,"&gt;="&amp;MAX($Y$4,$N24580,$Y$5),'Installation Summary'!$X$8:$X$372,"&lt;="&amp;MIN($Y$6),'Installation Summary'!$AB$8:$AB$372,"yes"))</f>
        <v>296.39999999999998</v>
      </c>
      <c r="Q24580" s="177">
        <f t="shared" si="1536"/>
        <v>201.4</v>
      </c>
      <c r="R24580" s="177">
        <f t="shared" si="1537"/>
        <v>1185.5999999999999</v>
      </c>
      <c r="S24580" s="177">
        <f t="shared" si="1538"/>
        <v>1409.8</v>
      </c>
      <c r="T24580" s="177">
        <f t="shared" si="1539"/>
        <v>8299.1999999999989</v>
      </c>
    </row>
    <row r="24581" spans="1:20">
      <c r="A24581" s="177">
        <v>24579</v>
      </c>
      <c r="B24581" s="177" t="s">
        <v>226</v>
      </c>
      <c r="C24581" s="177" t="s">
        <v>44723</v>
      </c>
      <c r="D24581" s="177" t="s">
        <v>44766</v>
      </c>
      <c r="E24581" s="177" t="s">
        <v>44767</v>
      </c>
      <c r="F24581" s="177" t="s">
        <v>400</v>
      </c>
      <c r="G24581" s="177" t="s">
        <v>1234</v>
      </c>
      <c r="H24581" s="177" t="s">
        <v>1253</v>
      </c>
      <c r="I24581" s="177" t="s">
        <v>13456</v>
      </c>
      <c r="J24581" s="177" t="s">
        <v>1255</v>
      </c>
      <c r="K24581" s="178">
        <v>44819</v>
      </c>
      <c r="L24581" s="177">
        <v>4</v>
      </c>
      <c r="M24581" s="177" t="s">
        <v>411</v>
      </c>
      <c r="N24581" s="178">
        <f>MAX(K24581,_xlfn.XLOOKUP(B24581,'Installation Summary'!$A$2:$A$124,'Installation Summary'!$C$2:$C$124),$X$4)</f>
        <v>44874</v>
      </c>
      <c r="O24581" s="177">
        <f>IF(OR($M24581=$W$10,$M24581=$W$11),MAX($X$6-MAX($X$5,$N24581)+1,0)*'Assumptions &amp; Monitored Values'!$C$5/365,COUNTIFS('Installation Summary'!$X$8:$X$372,"&gt;="&amp;MAX($X$4,$N24581,$X$5),'Installation Summary'!$X$8:$X$372,"&lt;="&amp;MIN($X$6),'Installation Summary'!$AB$8:$AB$372,"yes"))</f>
        <v>50.35</v>
      </c>
      <c r="P24581" s="177">
        <f>IF(OR($M24581=$W$10,$M24581=$W$11),MAX($Y$6-MAX($Y$5,$N24581)+1,0)*'Assumptions &amp; Monitored Values'!$C$5/365,COUNTIFS('Installation Summary'!$X$8:$X$372,"&gt;="&amp;MAX($Y$4,$N24581,$Y$5),'Installation Summary'!$X$8:$X$372,"&lt;="&amp;MIN($Y$6),'Installation Summary'!$AB$8:$AB$372,"yes"))</f>
        <v>296.39999999999998</v>
      </c>
      <c r="Q24581" s="177">
        <f t="shared" si="1536"/>
        <v>201.4</v>
      </c>
      <c r="R24581" s="177">
        <f t="shared" si="1537"/>
        <v>1185.5999999999999</v>
      </c>
      <c r="S24581" s="177">
        <f t="shared" si="1538"/>
        <v>1409.8</v>
      </c>
      <c r="T24581" s="177">
        <f t="shared" si="1539"/>
        <v>8299.1999999999989</v>
      </c>
    </row>
    <row r="24582" spans="1:20">
      <c r="A24582" s="177">
        <v>24580</v>
      </c>
      <c r="B24582" s="177" t="s">
        <v>226</v>
      </c>
      <c r="C24582" s="177" t="s">
        <v>44723</v>
      </c>
      <c r="D24582" s="177" t="s">
        <v>44768</v>
      </c>
      <c r="E24582" s="177" t="s">
        <v>44769</v>
      </c>
      <c r="F24582" s="177" t="s">
        <v>400</v>
      </c>
      <c r="G24582" s="177" t="s">
        <v>1234</v>
      </c>
      <c r="H24582" s="177" t="s">
        <v>1253</v>
      </c>
      <c r="I24582" s="177" t="s">
        <v>13456</v>
      </c>
      <c r="J24582" s="177" t="s">
        <v>1255</v>
      </c>
      <c r="K24582" s="178">
        <v>44819</v>
      </c>
      <c r="L24582" s="177">
        <v>4</v>
      </c>
      <c r="M24582" s="177" t="s">
        <v>411</v>
      </c>
      <c r="N24582" s="178">
        <f>MAX(K24582,_xlfn.XLOOKUP(B24582,'Installation Summary'!$A$2:$A$124,'Installation Summary'!$C$2:$C$124),$X$4)</f>
        <v>44874</v>
      </c>
      <c r="O24582" s="177">
        <f>IF(OR($M24582=$W$10,$M24582=$W$11),MAX($X$6-MAX($X$5,$N24582)+1,0)*'Assumptions &amp; Monitored Values'!$C$5/365,COUNTIFS('Installation Summary'!$X$8:$X$372,"&gt;="&amp;MAX($X$4,$N24582,$X$5),'Installation Summary'!$X$8:$X$372,"&lt;="&amp;MIN($X$6),'Installation Summary'!$AB$8:$AB$372,"yes"))</f>
        <v>50.35</v>
      </c>
      <c r="P24582" s="177">
        <f>IF(OR($M24582=$W$10,$M24582=$W$11),MAX($Y$6-MAX($Y$5,$N24582)+1,0)*'Assumptions &amp; Monitored Values'!$C$5/365,COUNTIFS('Installation Summary'!$X$8:$X$372,"&gt;="&amp;MAX($Y$4,$N24582,$Y$5),'Installation Summary'!$X$8:$X$372,"&lt;="&amp;MIN($Y$6),'Installation Summary'!$AB$8:$AB$372,"yes"))</f>
        <v>296.39999999999998</v>
      </c>
      <c r="Q24582" s="177">
        <f t="shared" si="1536"/>
        <v>201.4</v>
      </c>
      <c r="R24582" s="177">
        <f t="shared" si="1537"/>
        <v>1185.5999999999999</v>
      </c>
      <c r="S24582" s="177">
        <f t="shared" si="1538"/>
        <v>1409.8</v>
      </c>
      <c r="T24582" s="177">
        <f t="shared" si="1539"/>
        <v>8299.1999999999989</v>
      </c>
    </row>
    <row r="24583" spans="1:20">
      <c r="A24583" s="177">
        <v>24581</v>
      </c>
      <c r="B24583" s="177" t="s">
        <v>226</v>
      </c>
      <c r="C24583" s="177" t="s">
        <v>44723</v>
      </c>
      <c r="D24583" s="177" t="s">
        <v>44770</v>
      </c>
      <c r="E24583" s="177" t="s">
        <v>44771</v>
      </c>
      <c r="F24583" s="177" t="s">
        <v>400</v>
      </c>
      <c r="G24583" s="177" t="s">
        <v>1234</v>
      </c>
      <c r="H24583" s="177" t="s">
        <v>1253</v>
      </c>
      <c r="I24583" s="177" t="s">
        <v>13456</v>
      </c>
      <c r="J24583" s="177" t="s">
        <v>1255</v>
      </c>
      <c r="K24583" s="178">
        <v>44819</v>
      </c>
      <c r="L24583" s="177">
        <v>5</v>
      </c>
      <c r="M24583" s="177" t="s">
        <v>411</v>
      </c>
      <c r="N24583" s="178">
        <f>MAX(K24583,_xlfn.XLOOKUP(B24583,'Installation Summary'!$A$2:$A$124,'Installation Summary'!$C$2:$C$124),$X$4)</f>
        <v>44874</v>
      </c>
      <c r="O24583" s="177">
        <f>IF(OR($M24583=$W$10,$M24583=$W$11),MAX($X$6-MAX($X$5,$N24583)+1,0)*'Assumptions &amp; Monitored Values'!$C$5/365,COUNTIFS('Installation Summary'!$X$8:$X$372,"&gt;="&amp;MAX($X$4,$N24583,$X$5),'Installation Summary'!$X$8:$X$372,"&lt;="&amp;MIN($X$6),'Installation Summary'!$AB$8:$AB$372,"yes"))</f>
        <v>50.35</v>
      </c>
      <c r="P24583" s="177">
        <f>IF(OR($M24583=$W$10,$M24583=$W$11),MAX($Y$6-MAX($Y$5,$N24583)+1,0)*'Assumptions &amp; Monitored Values'!$C$5/365,COUNTIFS('Installation Summary'!$X$8:$X$372,"&gt;="&amp;MAX($Y$4,$N24583,$Y$5),'Installation Summary'!$X$8:$X$372,"&lt;="&amp;MIN($Y$6),'Installation Summary'!$AB$8:$AB$372,"yes"))</f>
        <v>296.39999999999998</v>
      </c>
      <c r="Q24583" s="177">
        <f t="shared" si="1536"/>
        <v>251.75</v>
      </c>
      <c r="R24583" s="177">
        <f t="shared" si="1537"/>
        <v>1482</v>
      </c>
      <c r="S24583" s="177">
        <f t="shared" si="1538"/>
        <v>1762.25</v>
      </c>
      <c r="T24583" s="177">
        <f t="shared" si="1539"/>
        <v>10374</v>
      </c>
    </row>
    <row r="24584" spans="1:20">
      <c r="A24584" s="177">
        <v>24582</v>
      </c>
      <c r="B24584" s="177" t="s">
        <v>226</v>
      </c>
      <c r="C24584" s="177" t="s">
        <v>44723</v>
      </c>
      <c r="D24584" s="177" t="s">
        <v>44772</v>
      </c>
      <c r="E24584" s="177" t="s">
        <v>12799</v>
      </c>
      <c r="F24584" s="177" t="s">
        <v>400</v>
      </c>
      <c r="G24584" s="177" t="s">
        <v>1234</v>
      </c>
      <c r="H24584" s="177" t="s">
        <v>1253</v>
      </c>
      <c r="I24584" s="177" t="s">
        <v>13456</v>
      </c>
      <c r="J24584" s="177" t="s">
        <v>1255</v>
      </c>
      <c r="K24584" s="178">
        <v>44819</v>
      </c>
      <c r="L24584" s="177">
        <v>4</v>
      </c>
      <c r="M24584" s="177" t="s">
        <v>411</v>
      </c>
      <c r="N24584" s="178">
        <f>MAX(K24584,_xlfn.XLOOKUP(B24584,'Installation Summary'!$A$2:$A$124,'Installation Summary'!$C$2:$C$124),$X$4)</f>
        <v>44874</v>
      </c>
      <c r="O24584" s="177">
        <f>IF(OR($M24584=$W$10,$M24584=$W$11),MAX($X$6-MAX($X$5,$N24584)+1,0)*'Assumptions &amp; Monitored Values'!$C$5/365,COUNTIFS('Installation Summary'!$X$8:$X$372,"&gt;="&amp;MAX($X$4,$N24584,$X$5),'Installation Summary'!$X$8:$X$372,"&lt;="&amp;MIN($X$6),'Installation Summary'!$AB$8:$AB$372,"yes"))</f>
        <v>50.35</v>
      </c>
      <c r="P24584" s="177">
        <f>IF(OR($M24584=$W$10,$M24584=$W$11),MAX($Y$6-MAX($Y$5,$N24584)+1,0)*'Assumptions &amp; Monitored Values'!$C$5/365,COUNTIFS('Installation Summary'!$X$8:$X$372,"&gt;="&amp;MAX($Y$4,$N24584,$Y$5),'Installation Summary'!$X$8:$X$372,"&lt;="&amp;MIN($Y$6),'Installation Summary'!$AB$8:$AB$372,"yes"))</f>
        <v>296.39999999999998</v>
      </c>
      <c r="Q24584" s="177">
        <f t="shared" si="1536"/>
        <v>201.4</v>
      </c>
      <c r="R24584" s="177">
        <f t="shared" si="1537"/>
        <v>1185.5999999999999</v>
      </c>
      <c r="S24584" s="177">
        <f t="shared" si="1538"/>
        <v>1409.8</v>
      </c>
      <c r="T24584" s="177">
        <f t="shared" si="1539"/>
        <v>8299.1999999999989</v>
      </c>
    </row>
    <row r="24585" spans="1:20">
      <c r="A24585" s="177">
        <v>24583</v>
      </c>
      <c r="B24585" s="177" t="s">
        <v>112</v>
      </c>
      <c r="C24585" s="177" t="s">
        <v>44773</v>
      </c>
      <c r="D24585" s="177" t="s">
        <v>44774</v>
      </c>
      <c r="E24585" s="177" t="s">
        <v>44775</v>
      </c>
      <c r="F24585" s="177" t="s">
        <v>400</v>
      </c>
      <c r="G24585" s="177" t="s">
        <v>1234</v>
      </c>
      <c r="H24585" s="177" t="s">
        <v>1259</v>
      </c>
      <c r="I24585" s="177" t="s">
        <v>5597</v>
      </c>
      <c r="J24585" s="177" t="s">
        <v>1255</v>
      </c>
      <c r="K24585" s="178">
        <v>44819</v>
      </c>
      <c r="L24585" s="177">
        <v>4</v>
      </c>
      <c r="M24585" s="177" t="s">
        <v>411</v>
      </c>
      <c r="N24585" s="178">
        <f>MAX(K24585,_xlfn.XLOOKUP(B24585,'Installation Summary'!$A$2:$A$124,'Installation Summary'!$C$2:$C$124),$X$4)</f>
        <v>44874</v>
      </c>
      <c r="O24585" s="177">
        <f>IF(OR($M24585=$W$10,$M24585=$W$11),MAX($X$6-MAX($X$5,$N24585)+1,0)*'Assumptions &amp; Monitored Values'!$C$5/365,COUNTIFS('Installation Summary'!$X$8:$X$372,"&gt;="&amp;MAX($X$4,$N24585,$X$5),'Installation Summary'!$X$8:$X$372,"&lt;="&amp;MIN($X$6),'Installation Summary'!$AB$8:$AB$372,"yes"))</f>
        <v>50.35</v>
      </c>
      <c r="P24585" s="177">
        <f>IF(OR($M24585=$W$10,$M24585=$W$11),MAX($Y$6-MAX($Y$5,$N24585)+1,0)*'Assumptions &amp; Monitored Values'!$C$5/365,COUNTIFS('Installation Summary'!$X$8:$X$372,"&gt;="&amp;MAX($Y$4,$N24585,$Y$5),'Installation Summary'!$X$8:$X$372,"&lt;="&amp;MIN($Y$6),'Installation Summary'!$AB$8:$AB$372,"yes"))</f>
        <v>296.39999999999998</v>
      </c>
      <c r="Q24585" s="177">
        <f t="shared" si="1536"/>
        <v>201.4</v>
      </c>
      <c r="R24585" s="177">
        <f t="shared" si="1537"/>
        <v>1185.5999999999999</v>
      </c>
      <c r="S24585" s="177">
        <f t="shared" si="1538"/>
        <v>1409.8</v>
      </c>
      <c r="T24585" s="177">
        <f t="shared" si="1539"/>
        <v>8299.1999999999989</v>
      </c>
    </row>
    <row r="24586" spans="1:20">
      <c r="A24586" s="177">
        <v>24584</v>
      </c>
      <c r="B24586" s="177" t="s">
        <v>112</v>
      </c>
      <c r="C24586" s="177" t="s">
        <v>44773</v>
      </c>
      <c r="D24586" s="177" t="s">
        <v>44776</v>
      </c>
      <c r="E24586" s="177" t="s">
        <v>44777</v>
      </c>
      <c r="F24586" s="177" t="s">
        <v>400</v>
      </c>
      <c r="G24586" s="177" t="s">
        <v>1234</v>
      </c>
      <c r="H24586" s="177" t="s">
        <v>1259</v>
      </c>
      <c r="I24586" s="177" t="s">
        <v>5597</v>
      </c>
      <c r="J24586" s="177" t="s">
        <v>1255</v>
      </c>
      <c r="K24586" s="178">
        <v>44819</v>
      </c>
      <c r="L24586" s="177">
        <v>5</v>
      </c>
      <c r="M24586" s="177" t="s">
        <v>411</v>
      </c>
      <c r="N24586" s="178">
        <f>MAX(K24586,_xlfn.XLOOKUP(B24586,'Installation Summary'!$A$2:$A$124,'Installation Summary'!$C$2:$C$124),$X$4)</f>
        <v>44874</v>
      </c>
      <c r="O24586" s="177">
        <f>IF(OR($M24586=$W$10,$M24586=$W$11),MAX($X$6-MAX($X$5,$N24586)+1,0)*'Assumptions &amp; Monitored Values'!$C$5/365,COUNTIFS('Installation Summary'!$X$8:$X$372,"&gt;="&amp;MAX($X$4,$N24586,$X$5),'Installation Summary'!$X$8:$X$372,"&lt;="&amp;MIN($X$6),'Installation Summary'!$AB$8:$AB$372,"yes"))</f>
        <v>50.35</v>
      </c>
      <c r="P24586" s="177">
        <f>IF(OR($M24586=$W$10,$M24586=$W$11),MAX($Y$6-MAX($Y$5,$N24586)+1,0)*'Assumptions &amp; Monitored Values'!$C$5/365,COUNTIFS('Installation Summary'!$X$8:$X$372,"&gt;="&amp;MAX($Y$4,$N24586,$Y$5),'Installation Summary'!$X$8:$X$372,"&lt;="&amp;MIN($Y$6),'Installation Summary'!$AB$8:$AB$372,"yes"))</f>
        <v>296.39999999999998</v>
      </c>
      <c r="Q24586" s="177">
        <f t="shared" si="1536"/>
        <v>251.75</v>
      </c>
      <c r="R24586" s="177">
        <f t="shared" si="1537"/>
        <v>1482</v>
      </c>
      <c r="S24586" s="177">
        <f t="shared" si="1538"/>
        <v>1762.25</v>
      </c>
      <c r="T24586" s="177">
        <f t="shared" si="1539"/>
        <v>10374</v>
      </c>
    </row>
    <row r="24587" spans="1:20">
      <c r="A24587" s="177">
        <v>24585</v>
      </c>
      <c r="B24587" s="177" t="s">
        <v>112</v>
      </c>
      <c r="C24587" s="177" t="s">
        <v>44773</v>
      </c>
      <c r="D24587" s="177" t="s">
        <v>44778</v>
      </c>
      <c r="E24587" s="177" t="s">
        <v>44779</v>
      </c>
      <c r="F24587" s="177" t="s">
        <v>400</v>
      </c>
      <c r="G24587" s="177" t="s">
        <v>1234</v>
      </c>
      <c r="H24587" s="177" t="s">
        <v>1259</v>
      </c>
      <c r="I24587" s="177" t="s">
        <v>5597</v>
      </c>
      <c r="J24587" s="177" t="s">
        <v>1255</v>
      </c>
      <c r="K24587" s="178">
        <v>44819</v>
      </c>
      <c r="L24587" s="177">
        <v>3</v>
      </c>
      <c r="M24587" s="177" t="s">
        <v>411</v>
      </c>
      <c r="N24587" s="178">
        <f>MAX(K24587,_xlfn.XLOOKUP(B24587,'Installation Summary'!$A$2:$A$124,'Installation Summary'!$C$2:$C$124),$X$4)</f>
        <v>44874</v>
      </c>
      <c r="O24587" s="177">
        <f>IF(OR($M24587=$W$10,$M24587=$W$11),MAX($X$6-MAX($X$5,$N24587)+1,0)*'Assumptions &amp; Monitored Values'!$C$5/365,COUNTIFS('Installation Summary'!$X$8:$X$372,"&gt;="&amp;MAX($X$4,$N24587,$X$5),'Installation Summary'!$X$8:$X$372,"&lt;="&amp;MIN($X$6),'Installation Summary'!$AB$8:$AB$372,"yes"))</f>
        <v>50.35</v>
      </c>
      <c r="P24587" s="177">
        <f>IF(OR($M24587=$W$10,$M24587=$W$11),MAX($Y$6-MAX($Y$5,$N24587)+1,0)*'Assumptions &amp; Monitored Values'!$C$5/365,COUNTIFS('Installation Summary'!$X$8:$X$372,"&gt;="&amp;MAX($Y$4,$N24587,$Y$5),'Installation Summary'!$X$8:$X$372,"&lt;="&amp;MIN($Y$6),'Installation Summary'!$AB$8:$AB$372,"yes"))</f>
        <v>296.39999999999998</v>
      </c>
      <c r="Q24587" s="177">
        <f t="shared" si="1536"/>
        <v>151.05000000000001</v>
      </c>
      <c r="R24587" s="177">
        <f t="shared" si="1537"/>
        <v>889.19999999999993</v>
      </c>
      <c r="S24587" s="177">
        <f t="shared" si="1538"/>
        <v>1057.3500000000001</v>
      </c>
      <c r="T24587" s="177">
        <f t="shared" si="1539"/>
        <v>6224.4</v>
      </c>
    </row>
    <row r="24588" spans="1:20">
      <c r="A24588" s="177">
        <v>24586</v>
      </c>
      <c r="B24588" s="177" t="s">
        <v>112</v>
      </c>
      <c r="C24588" s="177" t="s">
        <v>44773</v>
      </c>
      <c r="D24588" s="177" t="s">
        <v>44780</v>
      </c>
      <c r="E24588" s="177" t="s">
        <v>44781</v>
      </c>
      <c r="F24588" s="177" t="s">
        <v>400</v>
      </c>
      <c r="G24588" s="177" t="s">
        <v>1234</v>
      </c>
      <c r="H24588" s="177" t="s">
        <v>1259</v>
      </c>
      <c r="I24588" s="177" t="s">
        <v>5597</v>
      </c>
      <c r="J24588" s="177" t="s">
        <v>1255</v>
      </c>
      <c r="K24588" s="178">
        <v>44819</v>
      </c>
      <c r="L24588" s="177">
        <v>5</v>
      </c>
      <c r="M24588" s="177" t="s">
        <v>411</v>
      </c>
      <c r="N24588" s="178">
        <f>MAX(K24588,_xlfn.XLOOKUP(B24588,'Installation Summary'!$A$2:$A$124,'Installation Summary'!$C$2:$C$124),$X$4)</f>
        <v>44874</v>
      </c>
      <c r="O24588" s="177">
        <f>IF(OR($M24588=$W$10,$M24588=$W$11),MAX($X$6-MAX($X$5,$N24588)+1,0)*'Assumptions &amp; Monitored Values'!$C$5/365,COUNTIFS('Installation Summary'!$X$8:$X$372,"&gt;="&amp;MAX($X$4,$N24588,$X$5),'Installation Summary'!$X$8:$X$372,"&lt;="&amp;MIN($X$6),'Installation Summary'!$AB$8:$AB$372,"yes"))</f>
        <v>50.35</v>
      </c>
      <c r="P24588" s="177">
        <f>IF(OR($M24588=$W$10,$M24588=$W$11),MAX($Y$6-MAX($Y$5,$N24588)+1,0)*'Assumptions &amp; Monitored Values'!$C$5/365,COUNTIFS('Installation Summary'!$X$8:$X$372,"&gt;="&amp;MAX($Y$4,$N24588,$Y$5),'Installation Summary'!$X$8:$X$372,"&lt;="&amp;MIN($Y$6),'Installation Summary'!$AB$8:$AB$372,"yes"))</f>
        <v>296.39999999999998</v>
      </c>
      <c r="Q24588" s="177">
        <f t="shared" si="1536"/>
        <v>251.75</v>
      </c>
      <c r="R24588" s="177">
        <f t="shared" si="1537"/>
        <v>1482</v>
      </c>
      <c r="S24588" s="177">
        <f t="shared" si="1538"/>
        <v>1762.25</v>
      </c>
      <c r="T24588" s="177">
        <f t="shared" si="1539"/>
        <v>10374</v>
      </c>
    </row>
    <row r="24589" spans="1:20">
      <c r="A24589" s="177">
        <v>24587</v>
      </c>
      <c r="B24589" s="177" t="s">
        <v>112</v>
      </c>
      <c r="C24589" s="177" t="s">
        <v>44773</v>
      </c>
      <c r="D24589" s="177" t="s">
        <v>44782</v>
      </c>
      <c r="E24589" s="177" t="s">
        <v>44783</v>
      </c>
      <c r="F24589" s="177" t="s">
        <v>400</v>
      </c>
      <c r="G24589" s="177" t="s">
        <v>1234</v>
      </c>
      <c r="H24589" s="177" t="s">
        <v>1259</v>
      </c>
      <c r="I24589" s="177" t="s">
        <v>5597</v>
      </c>
      <c r="J24589" s="177" t="s">
        <v>1255</v>
      </c>
      <c r="K24589" s="178">
        <v>44819</v>
      </c>
      <c r="L24589" s="177">
        <v>4</v>
      </c>
      <c r="M24589" s="177" t="s">
        <v>411</v>
      </c>
      <c r="N24589" s="178">
        <f>MAX(K24589,_xlfn.XLOOKUP(B24589,'Installation Summary'!$A$2:$A$124,'Installation Summary'!$C$2:$C$124),$X$4)</f>
        <v>44874</v>
      </c>
      <c r="O24589" s="177">
        <f>IF(OR($M24589=$W$10,$M24589=$W$11),MAX($X$6-MAX($X$5,$N24589)+1,0)*'Assumptions &amp; Monitored Values'!$C$5/365,COUNTIFS('Installation Summary'!$X$8:$X$372,"&gt;="&amp;MAX($X$4,$N24589,$X$5),'Installation Summary'!$X$8:$X$372,"&lt;="&amp;MIN($X$6),'Installation Summary'!$AB$8:$AB$372,"yes"))</f>
        <v>50.35</v>
      </c>
      <c r="P24589" s="177">
        <f>IF(OR($M24589=$W$10,$M24589=$W$11),MAX($Y$6-MAX($Y$5,$N24589)+1,0)*'Assumptions &amp; Monitored Values'!$C$5/365,COUNTIFS('Installation Summary'!$X$8:$X$372,"&gt;="&amp;MAX($Y$4,$N24589,$Y$5),'Installation Summary'!$X$8:$X$372,"&lt;="&amp;MIN($Y$6),'Installation Summary'!$AB$8:$AB$372,"yes"))</f>
        <v>296.39999999999998</v>
      </c>
      <c r="Q24589" s="177">
        <f t="shared" si="1536"/>
        <v>201.4</v>
      </c>
      <c r="R24589" s="177">
        <f t="shared" si="1537"/>
        <v>1185.5999999999999</v>
      </c>
      <c r="S24589" s="177">
        <f t="shared" si="1538"/>
        <v>1409.8</v>
      </c>
      <c r="T24589" s="177">
        <f t="shared" si="1539"/>
        <v>8299.1999999999989</v>
      </c>
    </row>
    <row r="24590" spans="1:20">
      <c r="A24590" s="177">
        <v>24588</v>
      </c>
      <c r="B24590" s="177" t="s">
        <v>112</v>
      </c>
      <c r="C24590" s="177" t="s">
        <v>44773</v>
      </c>
      <c r="D24590" s="177" t="s">
        <v>44784</v>
      </c>
      <c r="E24590" s="177" t="s">
        <v>44785</v>
      </c>
      <c r="F24590" s="177" t="s">
        <v>400</v>
      </c>
      <c r="G24590" s="177" t="s">
        <v>1234</v>
      </c>
      <c r="H24590" s="177" t="s">
        <v>1259</v>
      </c>
      <c r="I24590" s="177" t="s">
        <v>5597</v>
      </c>
      <c r="J24590" s="177" t="s">
        <v>1255</v>
      </c>
      <c r="K24590" s="178">
        <v>44819</v>
      </c>
      <c r="L24590" s="177">
        <v>3</v>
      </c>
      <c r="M24590" s="177" t="s">
        <v>411</v>
      </c>
      <c r="N24590" s="178">
        <f>MAX(K24590,_xlfn.XLOOKUP(B24590,'Installation Summary'!$A$2:$A$124,'Installation Summary'!$C$2:$C$124),$X$4)</f>
        <v>44874</v>
      </c>
      <c r="O24590" s="177">
        <f>IF(OR($M24590=$W$10,$M24590=$W$11),MAX($X$6-MAX($X$5,$N24590)+1,0)*'Assumptions &amp; Monitored Values'!$C$5/365,COUNTIFS('Installation Summary'!$X$8:$X$372,"&gt;="&amp;MAX($X$4,$N24590,$X$5),'Installation Summary'!$X$8:$X$372,"&lt;="&amp;MIN($X$6),'Installation Summary'!$AB$8:$AB$372,"yes"))</f>
        <v>50.35</v>
      </c>
      <c r="P24590" s="177">
        <f>IF(OR($M24590=$W$10,$M24590=$W$11),MAX($Y$6-MAX($Y$5,$N24590)+1,0)*'Assumptions &amp; Monitored Values'!$C$5/365,COUNTIFS('Installation Summary'!$X$8:$X$372,"&gt;="&amp;MAX($Y$4,$N24590,$Y$5),'Installation Summary'!$X$8:$X$372,"&lt;="&amp;MIN($Y$6),'Installation Summary'!$AB$8:$AB$372,"yes"))</f>
        <v>296.39999999999998</v>
      </c>
      <c r="Q24590" s="177">
        <f t="shared" si="1536"/>
        <v>151.05000000000001</v>
      </c>
      <c r="R24590" s="177">
        <f t="shared" si="1537"/>
        <v>889.19999999999993</v>
      </c>
      <c r="S24590" s="177">
        <f t="shared" si="1538"/>
        <v>1057.3500000000001</v>
      </c>
      <c r="T24590" s="177">
        <f t="shared" si="1539"/>
        <v>6224.4</v>
      </c>
    </row>
    <row r="24591" spans="1:20">
      <c r="A24591" s="177">
        <v>24589</v>
      </c>
      <c r="B24591" s="177" t="s">
        <v>112</v>
      </c>
      <c r="C24591" s="177" t="s">
        <v>44773</v>
      </c>
      <c r="D24591" s="177" t="s">
        <v>44786</v>
      </c>
      <c r="E24591" s="177" t="s">
        <v>13520</v>
      </c>
      <c r="F24591" s="177" t="s">
        <v>400</v>
      </c>
      <c r="G24591" s="177" t="s">
        <v>1234</v>
      </c>
      <c r="H24591" s="177" t="s">
        <v>1259</v>
      </c>
      <c r="I24591" s="177" t="s">
        <v>5597</v>
      </c>
      <c r="J24591" s="177" t="s">
        <v>1255</v>
      </c>
      <c r="K24591" s="178">
        <v>44819</v>
      </c>
      <c r="L24591" s="177">
        <v>3</v>
      </c>
      <c r="M24591" s="177" t="s">
        <v>411</v>
      </c>
      <c r="N24591" s="178">
        <f>MAX(K24591,_xlfn.XLOOKUP(B24591,'Installation Summary'!$A$2:$A$124,'Installation Summary'!$C$2:$C$124),$X$4)</f>
        <v>44874</v>
      </c>
      <c r="O24591" s="177">
        <f>IF(OR($M24591=$W$10,$M24591=$W$11),MAX($X$6-MAX($X$5,$N24591)+1,0)*'Assumptions &amp; Monitored Values'!$C$5/365,COUNTIFS('Installation Summary'!$X$8:$X$372,"&gt;="&amp;MAX($X$4,$N24591,$X$5),'Installation Summary'!$X$8:$X$372,"&lt;="&amp;MIN($X$6),'Installation Summary'!$AB$8:$AB$372,"yes"))</f>
        <v>50.35</v>
      </c>
      <c r="P24591" s="177">
        <f>IF(OR($M24591=$W$10,$M24591=$W$11),MAX($Y$6-MAX($Y$5,$N24591)+1,0)*'Assumptions &amp; Monitored Values'!$C$5/365,COUNTIFS('Installation Summary'!$X$8:$X$372,"&gt;="&amp;MAX($Y$4,$N24591,$Y$5),'Installation Summary'!$X$8:$X$372,"&lt;="&amp;MIN($Y$6),'Installation Summary'!$AB$8:$AB$372,"yes"))</f>
        <v>296.39999999999998</v>
      </c>
      <c r="Q24591" s="177">
        <f t="shared" si="1536"/>
        <v>151.05000000000001</v>
      </c>
      <c r="R24591" s="177">
        <f t="shared" si="1537"/>
        <v>889.19999999999993</v>
      </c>
      <c r="S24591" s="177">
        <f t="shared" si="1538"/>
        <v>1057.3500000000001</v>
      </c>
      <c r="T24591" s="177">
        <f t="shared" si="1539"/>
        <v>6224.4</v>
      </c>
    </row>
    <row r="24592" spans="1:20">
      <c r="A24592" s="177">
        <v>24590</v>
      </c>
      <c r="B24592" s="177" t="s">
        <v>112</v>
      </c>
      <c r="C24592" s="177" t="s">
        <v>44773</v>
      </c>
      <c r="D24592" s="177" t="s">
        <v>44787</v>
      </c>
      <c r="E24592" s="177" t="s">
        <v>44788</v>
      </c>
      <c r="F24592" s="177" t="s">
        <v>400</v>
      </c>
      <c r="G24592" s="177" t="s">
        <v>1234</v>
      </c>
      <c r="H24592" s="177" t="s">
        <v>1259</v>
      </c>
      <c r="I24592" s="177" t="s">
        <v>5597</v>
      </c>
      <c r="J24592" s="177" t="s">
        <v>1255</v>
      </c>
      <c r="K24592" s="178">
        <v>44819</v>
      </c>
      <c r="L24592" s="177">
        <v>4</v>
      </c>
      <c r="M24592" s="177" t="s">
        <v>411</v>
      </c>
      <c r="N24592" s="178">
        <f>MAX(K24592,_xlfn.XLOOKUP(B24592,'Installation Summary'!$A$2:$A$124,'Installation Summary'!$C$2:$C$124),$X$4)</f>
        <v>44874</v>
      </c>
      <c r="O24592" s="177">
        <f>IF(OR($M24592=$W$10,$M24592=$W$11),MAX($X$6-MAX($X$5,$N24592)+1,0)*'Assumptions &amp; Monitored Values'!$C$5/365,COUNTIFS('Installation Summary'!$X$8:$X$372,"&gt;="&amp;MAX($X$4,$N24592,$X$5),'Installation Summary'!$X$8:$X$372,"&lt;="&amp;MIN($X$6),'Installation Summary'!$AB$8:$AB$372,"yes"))</f>
        <v>50.35</v>
      </c>
      <c r="P24592" s="177">
        <f>IF(OR($M24592=$W$10,$M24592=$W$11),MAX($Y$6-MAX($Y$5,$N24592)+1,0)*'Assumptions &amp; Monitored Values'!$C$5/365,COUNTIFS('Installation Summary'!$X$8:$X$372,"&gt;="&amp;MAX($Y$4,$N24592,$Y$5),'Installation Summary'!$X$8:$X$372,"&lt;="&amp;MIN($Y$6),'Installation Summary'!$AB$8:$AB$372,"yes"))</f>
        <v>296.39999999999998</v>
      </c>
      <c r="Q24592" s="177">
        <f t="shared" si="1536"/>
        <v>201.4</v>
      </c>
      <c r="R24592" s="177">
        <f t="shared" si="1537"/>
        <v>1185.5999999999999</v>
      </c>
      <c r="S24592" s="177">
        <f t="shared" si="1538"/>
        <v>1409.8</v>
      </c>
      <c r="T24592" s="177">
        <f t="shared" si="1539"/>
        <v>8299.1999999999989</v>
      </c>
    </row>
    <row r="24593" spans="1:20">
      <c r="A24593" s="177">
        <v>24591</v>
      </c>
      <c r="B24593" s="177" t="s">
        <v>112</v>
      </c>
      <c r="C24593" s="177" t="s">
        <v>44773</v>
      </c>
      <c r="D24593" s="177" t="s">
        <v>44789</v>
      </c>
      <c r="E24593" s="177" t="s">
        <v>19012</v>
      </c>
      <c r="F24593" s="177" t="s">
        <v>400</v>
      </c>
      <c r="G24593" s="177" t="s">
        <v>1234</v>
      </c>
      <c r="H24593" s="177" t="s">
        <v>1259</v>
      </c>
      <c r="I24593" s="177" t="s">
        <v>5597</v>
      </c>
      <c r="J24593" s="177" t="s">
        <v>1255</v>
      </c>
      <c r="K24593" s="178">
        <v>44819</v>
      </c>
      <c r="L24593" s="177">
        <v>3</v>
      </c>
      <c r="M24593" s="177" t="s">
        <v>411</v>
      </c>
      <c r="N24593" s="178">
        <f>MAX(K24593,_xlfn.XLOOKUP(B24593,'Installation Summary'!$A$2:$A$124,'Installation Summary'!$C$2:$C$124),$X$4)</f>
        <v>44874</v>
      </c>
      <c r="O24593" s="177">
        <f>IF(OR($M24593=$W$10,$M24593=$W$11),MAX($X$6-MAX($X$5,$N24593)+1,0)*'Assumptions &amp; Monitored Values'!$C$5/365,COUNTIFS('Installation Summary'!$X$8:$X$372,"&gt;="&amp;MAX($X$4,$N24593,$X$5),'Installation Summary'!$X$8:$X$372,"&lt;="&amp;MIN($X$6),'Installation Summary'!$AB$8:$AB$372,"yes"))</f>
        <v>50.35</v>
      </c>
      <c r="P24593" s="177">
        <f>IF(OR($M24593=$W$10,$M24593=$W$11),MAX($Y$6-MAX($Y$5,$N24593)+1,0)*'Assumptions &amp; Monitored Values'!$C$5/365,COUNTIFS('Installation Summary'!$X$8:$X$372,"&gt;="&amp;MAX($Y$4,$N24593,$Y$5),'Installation Summary'!$X$8:$X$372,"&lt;="&amp;MIN($Y$6),'Installation Summary'!$AB$8:$AB$372,"yes"))</f>
        <v>296.39999999999998</v>
      </c>
      <c r="Q24593" s="177">
        <f t="shared" si="1536"/>
        <v>151.05000000000001</v>
      </c>
      <c r="R24593" s="177">
        <f t="shared" si="1537"/>
        <v>889.19999999999993</v>
      </c>
      <c r="S24593" s="177">
        <f t="shared" si="1538"/>
        <v>1057.3500000000001</v>
      </c>
      <c r="T24593" s="177">
        <f t="shared" si="1539"/>
        <v>6224.4</v>
      </c>
    </row>
    <row r="24594" spans="1:20">
      <c r="A24594" s="177">
        <v>24592</v>
      </c>
      <c r="B24594" s="177" t="s">
        <v>112</v>
      </c>
      <c r="C24594" s="177" t="s">
        <v>44773</v>
      </c>
      <c r="D24594" s="177" t="s">
        <v>44790</v>
      </c>
      <c r="E24594" s="177" t="s">
        <v>22797</v>
      </c>
      <c r="F24594" s="177" t="s">
        <v>400</v>
      </c>
      <c r="G24594" s="177" t="s">
        <v>1234</v>
      </c>
      <c r="H24594" s="177" t="s">
        <v>1259</v>
      </c>
      <c r="I24594" s="177" t="s">
        <v>5597</v>
      </c>
      <c r="J24594" s="177" t="s">
        <v>1255</v>
      </c>
      <c r="K24594" s="178">
        <v>44819</v>
      </c>
      <c r="L24594" s="177">
        <v>2</v>
      </c>
      <c r="M24594" s="177" t="s">
        <v>411</v>
      </c>
      <c r="N24594" s="178">
        <f>MAX(K24594,_xlfn.XLOOKUP(B24594,'Installation Summary'!$A$2:$A$124,'Installation Summary'!$C$2:$C$124),$X$4)</f>
        <v>44874</v>
      </c>
      <c r="O24594" s="177">
        <f>IF(OR($M24594=$W$10,$M24594=$W$11),MAX($X$6-MAX($X$5,$N24594)+1,0)*'Assumptions &amp; Monitored Values'!$C$5/365,COUNTIFS('Installation Summary'!$X$8:$X$372,"&gt;="&amp;MAX($X$4,$N24594,$X$5),'Installation Summary'!$X$8:$X$372,"&lt;="&amp;MIN($X$6),'Installation Summary'!$AB$8:$AB$372,"yes"))</f>
        <v>50.35</v>
      </c>
      <c r="P24594" s="177">
        <f>IF(OR($M24594=$W$10,$M24594=$W$11),MAX($Y$6-MAX($Y$5,$N24594)+1,0)*'Assumptions &amp; Monitored Values'!$C$5/365,COUNTIFS('Installation Summary'!$X$8:$X$372,"&gt;="&amp;MAX($Y$4,$N24594,$Y$5),'Installation Summary'!$X$8:$X$372,"&lt;="&amp;MIN($Y$6),'Installation Summary'!$AB$8:$AB$372,"yes"))</f>
        <v>296.39999999999998</v>
      </c>
      <c r="Q24594" s="177">
        <f t="shared" si="1536"/>
        <v>100.7</v>
      </c>
      <c r="R24594" s="177">
        <f t="shared" si="1537"/>
        <v>592.79999999999995</v>
      </c>
      <c r="S24594" s="177">
        <f t="shared" si="1538"/>
        <v>704.9</v>
      </c>
      <c r="T24594" s="177">
        <f t="shared" si="1539"/>
        <v>4149.5999999999995</v>
      </c>
    </row>
    <row r="24595" spans="1:20">
      <c r="A24595" s="177">
        <v>24593</v>
      </c>
      <c r="B24595" s="177" t="s">
        <v>112</v>
      </c>
      <c r="C24595" s="177" t="s">
        <v>44773</v>
      </c>
      <c r="D24595" s="177" t="s">
        <v>44791</v>
      </c>
      <c r="E24595" s="177" t="s">
        <v>41740</v>
      </c>
      <c r="F24595" s="177" t="s">
        <v>400</v>
      </c>
      <c r="G24595" s="177" t="s">
        <v>1234</v>
      </c>
      <c r="H24595" s="177" t="s">
        <v>1259</v>
      </c>
      <c r="I24595" s="177" t="s">
        <v>5597</v>
      </c>
      <c r="J24595" s="177" t="s">
        <v>1255</v>
      </c>
      <c r="K24595" s="178">
        <v>44819</v>
      </c>
      <c r="L24595" s="177">
        <v>3</v>
      </c>
      <c r="M24595" s="177" t="s">
        <v>411</v>
      </c>
      <c r="N24595" s="178">
        <f>MAX(K24595,_xlfn.XLOOKUP(B24595,'Installation Summary'!$A$2:$A$124,'Installation Summary'!$C$2:$C$124),$X$4)</f>
        <v>44874</v>
      </c>
      <c r="O24595" s="177">
        <f>IF(OR($M24595=$W$10,$M24595=$W$11),MAX($X$6-MAX($X$5,$N24595)+1,0)*'Assumptions &amp; Monitored Values'!$C$5/365,COUNTIFS('Installation Summary'!$X$8:$X$372,"&gt;="&amp;MAX($X$4,$N24595,$X$5),'Installation Summary'!$X$8:$X$372,"&lt;="&amp;MIN($X$6),'Installation Summary'!$AB$8:$AB$372,"yes"))</f>
        <v>50.35</v>
      </c>
      <c r="P24595" s="177">
        <f>IF(OR($M24595=$W$10,$M24595=$W$11),MAX($Y$6-MAX($Y$5,$N24595)+1,0)*'Assumptions &amp; Monitored Values'!$C$5/365,COUNTIFS('Installation Summary'!$X$8:$X$372,"&gt;="&amp;MAX($Y$4,$N24595,$Y$5),'Installation Summary'!$X$8:$X$372,"&lt;="&amp;MIN($Y$6),'Installation Summary'!$AB$8:$AB$372,"yes"))</f>
        <v>296.39999999999998</v>
      </c>
      <c r="Q24595" s="177">
        <f t="shared" si="1536"/>
        <v>151.05000000000001</v>
      </c>
      <c r="R24595" s="177">
        <f t="shared" si="1537"/>
        <v>889.19999999999993</v>
      </c>
      <c r="S24595" s="177">
        <f t="shared" si="1538"/>
        <v>1057.3500000000001</v>
      </c>
      <c r="T24595" s="177">
        <f t="shared" si="1539"/>
        <v>6224.4</v>
      </c>
    </row>
    <row r="24596" spans="1:20">
      <c r="A24596" s="177">
        <v>24594</v>
      </c>
      <c r="B24596" s="177" t="s">
        <v>112</v>
      </c>
      <c r="C24596" s="177" t="s">
        <v>44773</v>
      </c>
      <c r="D24596" s="177" t="s">
        <v>44792</v>
      </c>
      <c r="E24596" s="177" t="s">
        <v>44793</v>
      </c>
      <c r="F24596" s="177" t="s">
        <v>400</v>
      </c>
      <c r="G24596" s="177" t="s">
        <v>1234</v>
      </c>
      <c r="H24596" s="177" t="s">
        <v>1259</v>
      </c>
      <c r="I24596" s="177" t="s">
        <v>5597</v>
      </c>
      <c r="J24596" s="177" t="s">
        <v>1255</v>
      </c>
      <c r="K24596" s="178">
        <v>44819</v>
      </c>
      <c r="L24596" s="177">
        <v>5</v>
      </c>
      <c r="M24596" s="177" t="s">
        <v>411</v>
      </c>
      <c r="N24596" s="178">
        <f>MAX(K24596,_xlfn.XLOOKUP(B24596,'Installation Summary'!$A$2:$A$124,'Installation Summary'!$C$2:$C$124),$X$4)</f>
        <v>44874</v>
      </c>
      <c r="O24596" s="177">
        <f>IF(OR($M24596=$W$10,$M24596=$W$11),MAX($X$6-MAX($X$5,$N24596)+1,0)*'Assumptions &amp; Monitored Values'!$C$5/365,COUNTIFS('Installation Summary'!$X$8:$X$372,"&gt;="&amp;MAX($X$4,$N24596,$X$5),'Installation Summary'!$X$8:$X$372,"&lt;="&amp;MIN($X$6),'Installation Summary'!$AB$8:$AB$372,"yes"))</f>
        <v>50.35</v>
      </c>
      <c r="P24596" s="177">
        <f>IF(OR($M24596=$W$10,$M24596=$W$11),MAX($Y$6-MAX($Y$5,$N24596)+1,0)*'Assumptions &amp; Monitored Values'!$C$5/365,COUNTIFS('Installation Summary'!$X$8:$X$372,"&gt;="&amp;MAX($Y$4,$N24596,$Y$5),'Installation Summary'!$X$8:$X$372,"&lt;="&amp;MIN($Y$6),'Installation Summary'!$AB$8:$AB$372,"yes"))</f>
        <v>296.39999999999998</v>
      </c>
      <c r="Q24596" s="177">
        <f t="shared" si="1536"/>
        <v>251.75</v>
      </c>
      <c r="R24596" s="177">
        <f t="shared" si="1537"/>
        <v>1482</v>
      </c>
      <c r="S24596" s="177">
        <f t="shared" si="1538"/>
        <v>1762.25</v>
      </c>
      <c r="T24596" s="177">
        <f t="shared" si="1539"/>
        <v>10374</v>
      </c>
    </row>
    <row r="24597" spans="1:20">
      <c r="A24597" s="177">
        <v>24595</v>
      </c>
      <c r="B24597" s="177" t="s">
        <v>112</v>
      </c>
      <c r="C24597" s="177" t="s">
        <v>44773</v>
      </c>
      <c r="D24597" s="177" t="s">
        <v>44794</v>
      </c>
      <c r="E24597" s="177" t="s">
        <v>44795</v>
      </c>
      <c r="F24597" s="177" t="s">
        <v>400</v>
      </c>
      <c r="G24597" s="177" t="s">
        <v>1234</v>
      </c>
      <c r="H24597" s="177" t="s">
        <v>1259</v>
      </c>
      <c r="I24597" s="177" t="s">
        <v>5597</v>
      </c>
      <c r="J24597" s="177" t="s">
        <v>1255</v>
      </c>
      <c r="K24597" s="178">
        <v>44819</v>
      </c>
      <c r="L24597" s="177">
        <v>5</v>
      </c>
      <c r="M24597" s="177" t="s">
        <v>411</v>
      </c>
      <c r="N24597" s="178">
        <f>MAX(K24597,_xlfn.XLOOKUP(B24597,'Installation Summary'!$A$2:$A$124,'Installation Summary'!$C$2:$C$124),$X$4)</f>
        <v>44874</v>
      </c>
      <c r="O24597" s="177">
        <f>IF(OR($M24597=$W$10,$M24597=$W$11),MAX($X$6-MAX($X$5,$N24597)+1,0)*'Assumptions &amp; Monitored Values'!$C$5/365,COUNTIFS('Installation Summary'!$X$8:$X$372,"&gt;="&amp;MAX($X$4,$N24597,$X$5),'Installation Summary'!$X$8:$X$372,"&lt;="&amp;MIN($X$6),'Installation Summary'!$AB$8:$AB$372,"yes"))</f>
        <v>50.35</v>
      </c>
      <c r="P24597" s="177">
        <f>IF(OR($M24597=$W$10,$M24597=$W$11),MAX($Y$6-MAX($Y$5,$N24597)+1,0)*'Assumptions &amp; Monitored Values'!$C$5/365,COUNTIFS('Installation Summary'!$X$8:$X$372,"&gt;="&amp;MAX($Y$4,$N24597,$Y$5),'Installation Summary'!$X$8:$X$372,"&lt;="&amp;MIN($Y$6),'Installation Summary'!$AB$8:$AB$372,"yes"))</f>
        <v>296.39999999999998</v>
      </c>
      <c r="Q24597" s="177">
        <f t="shared" si="1536"/>
        <v>251.75</v>
      </c>
      <c r="R24597" s="177">
        <f t="shared" si="1537"/>
        <v>1482</v>
      </c>
      <c r="S24597" s="177">
        <f t="shared" si="1538"/>
        <v>1762.25</v>
      </c>
      <c r="T24597" s="177">
        <f t="shared" si="1539"/>
        <v>10374</v>
      </c>
    </row>
    <row r="24598" spans="1:20">
      <c r="A24598" s="177">
        <v>24596</v>
      </c>
      <c r="B24598" s="177" t="s">
        <v>112</v>
      </c>
      <c r="C24598" s="177" t="s">
        <v>44773</v>
      </c>
      <c r="D24598" s="177" t="s">
        <v>44796</v>
      </c>
      <c r="E24598" s="177" t="s">
        <v>44797</v>
      </c>
      <c r="F24598" s="177" t="s">
        <v>400</v>
      </c>
      <c r="G24598" s="177" t="s">
        <v>1234</v>
      </c>
      <c r="H24598" s="177" t="s">
        <v>1259</v>
      </c>
      <c r="I24598" s="177" t="s">
        <v>5597</v>
      </c>
      <c r="J24598" s="177" t="s">
        <v>1255</v>
      </c>
      <c r="K24598" s="178">
        <v>44819</v>
      </c>
      <c r="L24598" s="177">
        <v>4</v>
      </c>
      <c r="M24598" s="177" t="s">
        <v>411</v>
      </c>
      <c r="N24598" s="178">
        <f>MAX(K24598,_xlfn.XLOOKUP(B24598,'Installation Summary'!$A$2:$A$124,'Installation Summary'!$C$2:$C$124),$X$4)</f>
        <v>44874</v>
      </c>
      <c r="O24598" s="177">
        <f>IF(OR($M24598=$W$10,$M24598=$W$11),MAX($X$6-MAX($X$5,$N24598)+1,0)*'Assumptions &amp; Monitored Values'!$C$5/365,COUNTIFS('Installation Summary'!$X$8:$X$372,"&gt;="&amp;MAX($X$4,$N24598,$X$5),'Installation Summary'!$X$8:$X$372,"&lt;="&amp;MIN($X$6),'Installation Summary'!$AB$8:$AB$372,"yes"))</f>
        <v>50.35</v>
      </c>
      <c r="P24598" s="177">
        <f>IF(OR($M24598=$W$10,$M24598=$W$11),MAX($Y$6-MAX($Y$5,$N24598)+1,0)*'Assumptions &amp; Monitored Values'!$C$5/365,COUNTIFS('Installation Summary'!$X$8:$X$372,"&gt;="&amp;MAX($Y$4,$N24598,$Y$5),'Installation Summary'!$X$8:$X$372,"&lt;="&amp;MIN($Y$6),'Installation Summary'!$AB$8:$AB$372,"yes"))</f>
        <v>296.39999999999998</v>
      </c>
      <c r="Q24598" s="177">
        <f t="shared" si="1536"/>
        <v>201.4</v>
      </c>
      <c r="R24598" s="177">
        <f t="shared" si="1537"/>
        <v>1185.5999999999999</v>
      </c>
      <c r="S24598" s="177">
        <f t="shared" si="1538"/>
        <v>1409.8</v>
      </c>
      <c r="T24598" s="177">
        <f t="shared" si="1539"/>
        <v>8299.1999999999989</v>
      </c>
    </row>
    <row r="24599" spans="1:20">
      <c r="A24599" s="177">
        <v>24597</v>
      </c>
      <c r="B24599" s="177" t="s">
        <v>112</v>
      </c>
      <c r="C24599" s="177" t="s">
        <v>44773</v>
      </c>
      <c r="D24599" s="177" t="s">
        <v>44798</v>
      </c>
      <c r="E24599" s="177" t="s">
        <v>44799</v>
      </c>
      <c r="F24599" s="177" t="s">
        <v>400</v>
      </c>
      <c r="G24599" s="177" t="s">
        <v>1234</v>
      </c>
      <c r="H24599" s="177" t="s">
        <v>1259</v>
      </c>
      <c r="I24599" s="177" t="s">
        <v>5597</v>
      </c>
      <c r="J24599" s="177" t="s">
        <v>1255</v>
      </c>
      <c r="K24599" s="178">
        <v>44819</v>
      </c>
      <c r="L24599" s="177">
        <v>5</v>
      </c>
      <c r="M24599" s="177" t="s">
        <v>411</v>
      </c>
      <c r="N24599" s="178">
        <f>MAX(K24599,_xlfn.XLOOKUP(B24599,'Installation Summary'!$A$2:$A$124,'Installation Summary'!$C$2:$C$124),$X$4)</f>
        <v>44874</v>
      </c>
      <c r="O24599" s="177">
        <f>IF(OR($M24599=$W$10,$M24599=$W$11),MAX($X$6-MAX($X$5,$N24599)+1,0)*'Assumptions &amp; Monitored Values'!$C$5/365,COUNTIFS('Installation Summary'!$X$8:$X$372,"&gt;="&amp;MAX($X$4,$N24599,$X$5),'Installation Summary'!$X$8:$X$372,"&lt;="&amp;MIN($X$6),'Installation Summary'!$AB$8:$AB$372,"yes"))</f>
        <v>50.35</v>
      </c>
      <c r="P24599" s="177">
        <f>IF(OR($M24599=$W$10,$M24599=$W$11),MAX($Y$6-MAX($Y$5,$N24599)+1,0)*'Assumptions &amp; Monitored Values'!$C$5/365,COUNTIFS('Installation Summary'!$X$8:$X$372,"&gt;="&amp;MAX($Y$4,$N24599,$Y$5),'Installation Summary'!$X$8:$X$372,"&lt;="&amp;MIN($Y$6),'Installation Summary'!$AB$8:$AB$372,"yes"))</f>
        <v>296.39999999999998</v>
      </c>
      <c r="Q24599" s="177">
        <f t="shared" si="1536"/>
        <v>251.75</v>
      </c>
      <c r="R24599" s="177">
        <f t="shared" si="1537"/>
        <v>1482</v>
      </c>
      <c r="S24599" s="177">
        <f t="shared" si="1538"/>
        <v>1762.25</v>
      </c>
      <c r="T24599" s="177">
        <f t="shared" si="1539"/>
        <v>10374</v>
      </c>
    </row>
    <row r="24600" spans="1:20">
      <c r="A24600" s="177">
        <v>24598</v>
      </c>
      <c r="B24600" s="177" t="s">
        <v>112</v>
      </c>
      <c r="C24600" s="177" t="s">
        <v>44773</v>
      </c>
      <c r="D24600" s="177" t="s">
        <v>44800</v>
      </c>
      <c r="E24600" s="177" t="s">
        <v>44801</v>
      </c>
      <c r="F24600" s="177" t="s">
        <v>400</v>
      </c>
      <c r="G24600" s="177" t="s">
        <v>1234</v>
      </c>
      <c r="H24600" s="177" t="s">
        <v>1259</v>
      </c>
      <c r="I24600" s="177" t="s">
        <v>5597</v>
      </c>
      <c r="J24600" s="177" t="s">
        <v>1255</v>
      </c>
      <c r="K24600" s="178">
        <v>44819</v>
      </c>
      <c r="L24600" s="177">
        <v>4</v>
      </c>
      <c r="M24600" s="177" t="s">
        <v>411</v>
      </c>
      <c r="N24600" s="178">
        <f>MAX(K24600,_xlfn.XLOOKUP(B24600,'Installation Summary'!$A$2:$A$124,'Installation Summary'!$C$2:$C$124),$X$4)</f>
        <v>44874</v>
      </c>
      <c r="O24600" s="177">
        <f>IF(OR($M24600=$W$10,$M24600=$W$11),MAX($X$6-MAX($X$5,$N24600)+1,0)*'Assumptions &amp; Monitored Values'!$C$5/365,COUNTIFS('Installation Summary'!$X$8:$X$372,"&gt;="&amp;MAX($X$4,$N24600,$X$5),'Installation Summary'!$X$8:$X$372,"&lt;="&amp;MIN($X$6),'Installation Summary'!$AB$8:$AB$372,"yes"))</f>
        <v>50.35</v>
      </c>
      <c r="P24600" s="177">
        <f>IF(OR($M24600=$W$10,$M24600=$W$11),MAX($Y$6-MAX($Y$5,$N24600)+1,0)*'Assumptions &amp; Monitored Values'!$C$5/365,COUNTIFS('Installation Summary'!$X$8:$X$372,"&gt;="&amp;MAX($Y$4,$N24600,$Y$5),'Installation Summary'!$X$8:$X$372,"&lt;="&amp;MIN($Y$6),'Installation Summary'!$AB$8:$AB$372,"yes"))</f>
        <v>296.39999999999998</v>
      </c>
      <c r="Q24600" s="177">
        <f t="shared" si="1536"/>
        <v>201.4</v>
      </c>
      <c r="R24600" s="177">
        <f t="shared" si="1537"/>
        <v>1185.5999999999999</v>
      </c>
      <c r="S24600" s="177">
        <f t="shared" si="1538"/>
        <v>1409.8</v>
      </c>
      <c r="T24600" s="177">
        <f t="shared" si="1539"/>
        <v>8299.1999999999989</v>
      </c>
    </row>
    <row r="24601" spans="1:20">
      <c r="A24601" s="177">
        <v>24599</v>
      </c>
      <c r="B24601" s="177" t="s">
        <v>112</v>
      </c>
      <c r="C24601" s="177" t="s">
        <v>44773</v>
      </c>
      <c r="D24601" s="177" t="s">
        <v>44802</v>
      </c>
      <c r="E24601" s="177" t="s">
        <v>44803</v>
      </c>
      <c r="F24601" s="177" t="s">
        <v>400</v>
      </c>
      <c r="G24601" s="177" t="s">
        <v>1234</v>
      </c>
      <c r="H24601" s="177" t="s">
        <v>1259</v>
      </c>
      <c r="I24601" s="177" t="s">
        <v>5597</v>
      </c>
      <c r="J24601" s="177" t="s">
        <v>1255</v>
      </c>
      <c r="K24601" s="178">
        <v>44819</v>
      </c>
      <c r="L24601" s="177">
        <v>4</v>
      </c>
      <c r="M24601" s="177" t="s">
        <v>411</v>
      </c>
      <c r="N24601" s="178">
        <f>MAX(K24601,_xlfn.XLOOKUP(B24601,'Installation Summary'!$A$2:$A$124,'Installation Summary'!$C$2:$C$124),$X$4)</f>
        <v>44874</v>
      </c>
      <c r="O24601" s="177">
        <f>IF(OR($M24601=$W$10,$M24601=$W$11),MAX($X$6-MAX($X$5,$N24601)+1,0)*'Assumptions &amp; Monitored Values'!$C$5/365,COUNTIFS('Installation Summary'!$X$8:$X$372,"&gt;="&amp;MAX($X$4,$N24601,$X$5),'Installation Summary'!$X$8:$X$372,"&lt;="&amp;MIN($X$6),'Installation Summary'!$AB$8:$AB$372,"yes"))</f>
        <v>50.35</v>
      </c>
      <c r="P24601" s="177">
        <f>IF(OR($M24601=$W$10,$M24601=$W$11),MAX($Y$6-MAX($Y$5,$N24601)+1,0)*'Assumptions &amp; Monitored Values'!$C$5/365,COUNTIFS('Installation Summary'!$X$8:$X$372,"&gt;="&amp;MAX($Y$4,$N24601,$Y$5),'Installation Summary'!$X$8:$X$372,"&lt;="&amp;MIN($Y$6),'Installation Summary'!$AB$8:$AB$372,"yes"))</f>
        <v>296.39999999999998</v>
      </c>
      <c r="Q24601" s="177">
        <f t="shared" si="1536"/>
        <v>201.4</v>
      </c>
      <c r="R24601" s="177">
        <f t="shared" si="1537"/>
        <v>1185.5999999999999</v>
      </c>
      <c r="S24601" s="177">
        <f t="shared" si="1538"/>
        <v>1409.8</v>
      </c>
      <c r="T24601" s="177">
        <f t="shared" si="1539"/>
        <v>8299.1999999999989</v>
      </c>
    </row>
    <row r="24602" spans="1:20">
      <c r="A24602" s="177">
        <v>24600</v>
      </c>
      <c r="B24602" s="177" t="s">
        <v>112</v>
      </c>
      <c r="C24602" s="177" t="s">
        <v>44773</v>
      </c>
      <c r="D24602" s="177" t="s">
        <v>44804</v>
      </c>
      <c r="E24602" s="177" t="s">
        <v>44805</v>
      </c>
      <c r="F24602" s="177" t="s">
        <v>400</v>
      </c>
      <c r="G24602" s="177" t="s">
        <v>1234</v>
      </c>
      <c r="H24602" s="177" t="s">
        <v>1259</v>
      </c>
      <c r="I24602" s="177" t="s">
        <v>5597</v>
      </c>
      <c r="J24602" s="177" t="s">
        <v>1255</v>
      </c>
      <c r="K24602" s="178">
        <v>44819</v>
      </c>
      <c r="L24602" s="177">
        <v>5</v>
      </c>
      <c r="M24602" s="177" t="s">
        <v>411</v>
      </c>
      <c r="N24602" s="178">
        <f>MAX(K24602,_xlfn.XLOOKUP(B24602,'Installation Summary'!$A$2:$A$124,'Installation Summary'!$C$2:$C$124),$X$4)</f>
        <v>44874</v>
      </c>
      <c r="O24602" s="177">
        <f>IF(OR($M24602=$W$10,$M24602=$W$11),MAX($X$6-MAX($X$5,$N24602)+1,0)*'Assumptions &amp; Monitored Values'!$C$5/365,COUNTIFS('Installation Summary'!$X$8:$X$372,"&gt;="&amp;MAX($X$4,$N24602,$X$5),'Installation Summary'!$X$8:$X$372,"&lt;="&amp;MIN($X$6),'Installation Summary'!$AB$8:$AB$372,"yes"))</f>
        <v>50.35</v>
      </c>
      <c r="P24602" s="177">
        <f>IF(OR($M24602=$W$10,$M24602=$W$11),MAX($Y$6-MAX($Y$5,$N24602)+1,0)*'Assumptions &amp; Monitored Values'!$C$5/365,COUNTIFS('Installation Summary'!$X$8:$X$372,"&gt;="&amp;MAX($Y$4,$N24602,$Y$5),'Installation Summary'!$X$8:$X$372,"&lt;="&amp;MIN($Y$6),'Installation Summary'!$AB$8:$AB$372,"yes"))</f>
        <v>296.39999999999998</v>
      </c>
      <c r="Q24602" s="177">
        <f t="shared" si="1536"/>
        <v>251.75</v>
      </c>
      <c r="R24602" s="177">
        <f t="shared" si="1537"/>
        <v>1482</v>
      </c>
      <c r="S24602" s="177">
        <f t="shared" si="1538"/>
        <v>1762.25</v>
      </c>
      <c r="T24602" s="177">
        <f t="shared" si="1539"/>
        <v>10374</v>
      </c>
    </row>
    <row r="24603" spans="1:20">
      <c r="A24603" s="177">
        <v>24601</v>
      </c>
      <c r="B24603" s="177" t="s">
        <v>112</v>
      </c>
      <c r="C24603" s="177" t="s">
        <v>44773</v>
      </c>
      <c r="D24603" s="177" t="s">
        <v>44806</v>
      </c>
      <c r="E24603" s="177" t="s">
        <v>44807</v>
      </c>
      <c r="F24603" s="177" t="s">
        <v>400</v>
      </c>
      <c r="G24603" s="177" t="s">
        <v>1234</v>
      </c>
      <c r="H24603" s="177" t="s">
        <v>1259</v>
      </c>
      <c r="I24603" s="177" t="s">
        <v>5597</v>
      </c>
      <c r="J24603" s="177" t="s">
        <v>1255</v>
      </c>
      <c r="K24603" s="178">
        <v>44819</v>
      </c>
      <c r="L24603" s="177">
        <v>5</v>
      </c>
      <c r="M24603" s="177" t="s">
        <v>411</v>
      </c>
      <c r="N24603" s="178">
        <f>MAX(K24603,_xlfn.XLOOKUP(B24603,'Installation Summary'!$A$2:$A$124,'Installation Summary'!$C$2:$C$124),$X$4)</f>
        <v>44874</v>
      </c>
      <c r="O24603" s="177">
        <f>IF(OR($M24603=$W$10,$M24603=$W$11),MAX($X$6-MAX($X$5,$N24603)+1,0)*'Assumptions &amp; Monitored Values'!$C$5/365,COUNTIFS('Installation Summary'!$X$8:$X$372,"&gt;="&amp;MAX($X$4,$N24603,$X$5),'Installation Summary'!$X$8:$X$372,"&lt;="&amp;MIN($X$6),'Installation Summary'!$AB$8:$AB$372,"yes"))</f>
        <v>50.35</v>
      </c>
      <c r="P24603" s="177">
        <f>IF(OR($M24603=$W$10,$M24603=$W$11),MAX($Y$6-MAX($Y$5,$N24603)+1,0)*'Assumptions &amp; Monitored Values'!$C$5/365,COUNTIFS('Installation Summary'!$X$8:$X$372,"&gt;="&amp;MAX($Y$4,$N24603,$Y$5),'Installation Summary'!$X$8:$X$372,"&lt;="&amp;MIN($Y$6),'Installation Summary'!$AB$8:$AB$372,"yes"))</f>
        <v>296.39999999999998</v>
      </c>
      <c r="Q24603" s="177">
        <f t="shared" si="1536"/>
        <v>251.75</v>
      </c>
      <c r="R24603" s="177">
        <f t="shared" si="1537"/>
        <v>1482</v>
      </c>
      <c r="S24603" s="177">
        <f t="shared" si="1538"/>
        <v>1762.25</v>
      </c>
      <c r="T24603" s="177">
        <f t="shared" si="1539"/>
        <v>10374</v>
      </c>
    </row>
    <row r="24604" spans="1:20">
      <c r="A24604" s="177">
        <v>24602</v>
      </c>
      <c r="B24604" s="177" t="s">
        <v>122</v>
      </c>
      <c r="C24604" s="177" t="s">
        <v>44808</v>
      </c>
      <c r="D24604" s="177" t="s">
        <v>44809</v>
      </c>
      <c r="E24604" s="177" t="s">
        <v>18174</v>
      </c>
      <c r="F24604" s="177" t="s">
        <v>400</v>
      </c>
      <c r="G24604" s="177" t="s">
        <v>1234</v>
      </c>
      <c r="H24604" s="177" t="s">
        <v>1259</v>
      </c>
      <c r="I24604" s="177" t="s">
        <v>1260</v>
      </c>
      <c r="J24604" s="177" t="s">
        <v>7906</v>
      </c>
      <c r="K24604" s="178">
        <v>44819</v>
      </c>
      <c r="L24604" s="177">
        <v>4</v>
      </c>
      <c r="M24604" s="177" t="s">
        <v>411</v>
      </c>
      <c r="N24604" s="178">
        <f>MAX(K24604,_xlfn.XLOOKUP(B24604,'Installation Summary'!$A$2:$A$124,'Installation Summary'!$C$2:$C$124),$X$4)</f>
        <v>44874</v>
      </c>
      <c r="O24604" s="177">
        <f>IF(OR($M24604=$W$10,$M24604=$W$11),MAX($X$6-MAX($X$5,$N24604)+1,0)*'Assumptions &amp; Monitored Values'!$C$5/365,COUNTIFS('Installation Summary'!$X$8:$X$372,"&gt;="&amp;MAX($X$4,$N24604,$X$5),'Installation Summary'!$X$8:$X$372,"&lt;="&amp;MIN($X$6),'Installation Summary'!$AB$8:$AB$372,"yes"))</f>
        <v>50.35</v>
      </c>
      <c r="P24604" s="177">
        <f>IF(OR($M24604=$W$10,$M24604=$W$11),MAX($Y$6-MAX($Y$5,$N24604)+1,0)*'Assumptions &amp; Monitored Values'!$C$5/365,COUNTIFS('Installation Summary'!$X$8:$X$372,"&gt;="&amp;MAX($Y$4,$N24604,$Y$5),'Installation Summary'!$X$8:$X$372,"&lt;="&amp;MIN($Y$6),'Installation Summary'!$AB$8:$AB$372,"yes"))</f>
        <v>296.39999999999998</v>
      </c>
      <c r="Q24604" s="177">
        <f t="shared" si="1536"/>
        <v>201.4</v>
      </c>
      <c r="R24604" s="177">
        <f t="shared" si="1537"/>
        <v>1185.5999999999999</v>
      </c>
      <c r="S24604" s="177">
        <f t="shared" si="1538"/>
        <v>1409.8</v>
      </c>
      <c r="T24604" s="177">
        <f t="shared" si="1539"/>
        <v>8299.1999999999989</v>
      </c>
    </row>
    <row r="24605" spans="1:20">
      <c r="A24605" s="177">
        <v>24603</v>
      </c>
      <c r="B24605" s="177" t="s">
        <v>122</v>
      </c>
      <c r="C24605" s="177" t="s">
        <v>44808</v>
      </c>
      <c r="D24605" s="177" t="s">
        <v>44810</v>
      </c>
      <c r="E24605" s="177" t="s">
        <v>44811</v>
      </c>
      <c r="F24605" s="177" t="s">
        <v>400</v>
      </c>
      <c r="G24605" s="177" t="s">
        <v>1234</v>
      </c>
      <c r="H24605" s="177" t="s">
        <v>1259</v>
      </c>
      <c r="I24605" s="177" t="s">
        <v>1260</v>
      </c>
      <c r="J24605" s="177" t="s">
        <v>7906</v>
      </c>
      <c r="K24605" s="178">
        <v>44819</v>
      </c>
      <c r="L24605" s="177">
        <v>3</v>
      </c>
      <c r="M24605" s="177" t="s">
        <v>411</v>
      </c>
      <c r="N24605" s="178">
        <f>MAX(K24605,_xlfn.XLOOKUP(B24605,'Installation Summary'!$A$2:$A$124,'Installation Summary'!$C$2:$C$124),$X$4)</f>
        <v>44874</v>
      </c>
      <c r="O24605" s="177">
        <f>IF(OR($M24605=$W$10,$M24605=$W$11),MAX($X$6-MAX($X$5,$N24605)+1,0)*'Assumptions &amp; Monitored Values'!$C$5/365,COUNTIFS('Installation Summary'!$X$8:$X$372,"&gt;="&amp;MAX($X$4,$N24605,$X$5),'Installation Summary'!$X$8:$X$372,"&lt;="&amp;MIN($X$6),'Installation Summary'!$AB$8:$AB$372,"yes"))</f>
        <v>50.35</v>
      </c>
      <c r="P24605" s="177">
        <f>IF(OR($M24605=$W$10,$M24605=$W$11),MAX($Y$6-MAX($Y$5,$N24605)+1,0)*'Assumptions &amp; Monitored Values'!$C$5/365,COUNTIFS('Installation Summary'!$X$8:$X$372,"&gt;="&amp;MAX($Y$4,$N24605,$Y$5),'Installation Summary'!$X$8:$X$372,"&lt;="&amp;MIN($Y$6),'Installation Summary'!$AB$8:$AB$372,"yes"))</f>
        <v>296.39999999999998</v>
      </c>
      <c r="Q24605" s="177">
        <f t="shared" si="1536"/>
        <v>151.05000000000001</v>
      </c>
      <c r="R24605" s="177">
        <f t="shared" si="1537"/>
        <v>889.19999999999993</v>
      </c>
      <c r="S24605" s="177">
        <f t="shared" si="1538"/>
        <v>1057.3500000000001</v>
      </c>
      <c r="T24605" s="177">
        <f t="shared" si="1539"/>
        <v>6224.4</v>
      </c>
    </row>
    <row r="24606" spans="1:20">
      <c r="A24606" s="177">
        <v>24604</v>
      </c>
      <c r="B24606" s="177" t="s">
        <v>122</v>
      </c>
      <c r="C24606" s="177" t="s">
        <v>44808</v>
      </c>
      <c r="D24606" s="177" t="s">
        <v>44812</v>
      </c>
      <c r="E24606" s="177" t="s">
        <v>44813</v>
      </c>
      <c r="F24606" s="177" t="s">
        <v>400</v>
      </c>
      <c r="G24606" s="177" t="s">
        <v>1234</v>
      </c>
      <c r="H24606" s="177" t="s">
        <v>1259</v>
      </c>
      <c r="I24606" s="177" t="s">
        <v>1260</v>
      </c>
      <c r="J24606" s="177" t="s">
        <v>7906</v>
      </c>
      <c r="K24606" s="178">
        <v>44819</v>
      </c>
      <c r="L24606" s="177">
        <v>4</v>
      </c>
      <c r="M24606" s="177" t="s">
        <v>411</v>
      </c>
      <c r="N24606" s="178">
        <f>MAX(K24606,_xlfn.XLOOKUP(B24606,'Installation Summary'!$A$2:$A$124,'Installation Summary'!$C$2:$C$124),$X$4)</f>
        <v>44874</v>
      </c>
      <c r="O24606" s="177">
        <f>IF(OR($M24606=$W$10,$M24606=$W$11),MAX($X$6-MAX($X$5,$N24606)+1,0)*'Assumptions &amp; Monitored Values'!$C$5/365,COUNTIFS('Installation Summary'!$X$8:$X$372,"&gt;="&amp;MAX($X$4,$N24606,$X$5),'Installation Summary'!$X$8:$X$372,"&lt;="&amp;MIN($X$6),'Installation Summary'!$AB$8:$AB$372,"yes"))</f>
        <v>50.35</v>
      </c>
      <c r="P24606" s="177">
        <f>IF(OR($M24606=$W$10,$M24606=$W$11),MAX($Y$6-MAX($Y$5,$N24606)+1,0)*'Assumptions &amp; Monitored Values'!$C$5/365,COUNTIFS('Installation Summary'!$X$8:$X$372,"&gt;="&amp;MAX($Y$4,$N24606,$Y$5),'Installation Summary'!$X$8:$X$372,"&lt;="&amp;MIN($Y$6),'Installation Summary'!$AB$8:$AB$372,"yes"))</f>
        <v>296.39999999999998</v>
      </c>
      <c r="Q24606" s="177">
        <f t="shared" si="1536"/>
        <v>201.4</v>
      </c>
      <c r="R24606" s="177">
        <f t="shared" si="1537"/>
        <v>1185.5999999999999</v>
      </c>
      <c r="S24606" s="177">
        <f t="shared" si="1538"/>
        <v>1409.8</v>
      </c>
      <c r="T24606" s="177">
        <f t="shared" si="1539"/>
        <v>8299.1999999999989</v>
      </c>
    </row>
    <row r="24607" spans="1:20">
      <c r="A24607" s="177">
        <v>24605</v>
      </c>
      <c r="B24607" s="177" t="s">
        <v>122</v>
      </c>
      <c r="C24607" s="177" t="s">
        <v>44808</v>
      </c>
      <c r="D24607" s="177" t="s">
        <v>44814</v>
      </c>
      <c r="E24607" s="177" t="s">
        <v>44815</v>
      </c>
      <c r="F24607" s="177" t="s">
        <v>400</v>
      </c>
      <c r="G24607" s="177" t="s">
        <v>1234</v>
      </c>
      <c r="H24607" s="177" t="s">
        <v>1259</v>
      </c>
      <c r="I24607" s="177" t="s">
        <v>1260</v>
      </c>
      <c r="J24607" s="177" t="s">
        <v>7906</v>
      </c>
      <c r="K24607" s="178">
        <v>44819</v>
      </c>
      <c r="L24607" s="177">
        <v>4</v>
      </c>
      <c r="M24607" s="177" t="s">
        <v>411</v>
      </c>
      <c r="N24607" s="178">
        <f>MAX(K24607,_xlfn.XLOOKUP(B24607,'Installation Summary'!$A$2:$A$124,'Installation Summary'!$C$2:$C$124),$X$4)</f>
        <v>44874</v>
      </c>
      <c r="O24607" s="177">
        <f>IF(OR($M24607=$W$10,$M24607=$W$11),MAX($X$6-MAX($X$5,$N24607)+1,0)*'Assumptions &amp; Monitored Values'!$C$5/365,COUNTIFS('Installation Summary'!$X$8:$X$372,"&gt;="&amp;MAX($X$4,$N24607,$X$5),'Installation Summary'!$X$8:$X$372,"&lt;="&amp;MIN($X$6),'Installation Summary'!$AB$8:$AB$372,"yes"))</f>
        <v>50.35</v>
      </c>
      <c r="P24607" s="177">
        <f>IF(OR($M24607=$W$10,$M24607=$W$11),MAX($Y$6-MAX($Y$5,$N24607)+1,0)*'Assumptions &amp; Monitored Values'!$C$5/365,COUNTIFS('Installation Summary'!$X$8:$X$372,"&gt;="&amp;MAX($Y$4,$N24607,$Y$5),'Installation Summary'!$X$8:$X$372,"&lt;="&amp;MIN($Y$6),'Installation Summary'!$AB$8:$AB$372,"yes"))</f>
        <v>296.39999999999998</v>
      </c>
      <c r="Q24607" s="177">
        <f t="shared" si="1536"/>
        <v>201.4</v>
      </c>
      <c r="R24607" s="177">
        <f t="shared" si="1537"/>
        <v>1185.5999999999999</v>
      </c>
      <c r="S24607" s="177">
        <f t="shared" si="1538"/>
        <v>1409.8</v>
      </c>
      <c r="T24607" s="177">
        <f t="shared" si="1539"/>
        <v>8299.1999999999989</v>
      </c>
    </row>
    <row r="24608" spans="1:20">
      <c r="A24608" s="177">
        <v>24606</v>
      </c>
      <c r="B24608" s="177" t="s">
        <v>122</v>
      </c>
      <c r="C24608" s="177" t="s">
        <v>44808</v>
      </c>
      <c r="D24608" s="177" t="s">
        <v>44816</v>
      </c>
      <c r="E24608" s="177" t="s">
        <v>44817</v>
      </c>
      <c r="F24608" s="177" t="s">
        <v>400</v>
      </c>
      <c r="G24608" s="177" t="s">
        <v>1234</v>
      </c>
      <c r="H24608" s="177" t="s">
        <v>1259</v>
      </c>
      <c r="I24608" s="177" t="s">
        <v>1260</v>
      </c>
      <c r="J24608" s="177" t="s">
        <v>7906</v>
      </c>
      <c r="K24608" s="178">
        <v>44819</v>
      </c>
      <c r="L24608" s="177">
        <v>5</v>
      </c>
      <c r="M24608" s="177" t="s">
        <v>411</v>
      </c>
      <c r="N24608" s="178">
        <f>MAX(K24608,_xlfn.XLOOKUP(B24608,'Installation Summary'!$A$2:$A$124,'Installation Summary'!$C$2:$C$124),$X$4)</f>
        <v>44874</v>
      </c>
      <c r="O24608" s="177">
        <f>IF(OR($M24608=$W$10,$M24608=$W$11),MAX($X$6-MAX($X$5,$N24608)+1,0)*'Assumptions &amp; Monitored Values'!$C$5/365,COUNTIFS('Installation Summary'!$X$8:$X$372,"&gt;="&amp;MAX($X$4,$N24608,$X$5),'Installation Summary'!$X$8:$X$372,"&lt;="&amp;MIN($X$6),'Installation Summary'!$AB$8:$AB$372,"yes"))</f>
        <v>50.35</v>
      </c>
      <c r="P24608" s="177">
        <f>IF(OR($M24608=$W$10,$M24608=$W$11),MAX($Y$6-MAX($Y$5,$N24608)+1,0)*'Assumptions &amp; Monitored Values'!$C$5/365,COUNTIFS('Installation Summary'!$X$8:$X$372,"&gt;="&amp;MAX($Y$4,$N24608,$Y$5),'Installation Summary'!$X$8:$X$372,"&lt;="&amp;MIN($Y$6),'Installation Summary'!$AB$8:$AB$372,"yes"))</f>
        <v>296.39999999999998</v>
      </c>
      <c r="Q24608" s="177">
        <f t="shared" si="1536"/>
        <v>251.75</v>
      </c>
      <c r="R24608" s="177">
        <f t="shared" si="1537"/>
        <v>1482</v>
      </c>
      <c r="S24608" s="177">
        <f t="shared" si="1538"/>
        <v>1762.25</v>
      </c>
      <c r="T24608" s="177">
        <f t="shared" si="1539"/>
        <v>10374</v>
      </c>
    </row>
    <row r="24609" spans="1:20">
      <c r="A24609" s="177">
        <v>24607</v>
      </c>
      <c r="B24609" s="177" t="s">
        <v>122</v>
      </c>
      <c r="C24609" s="177" t="s">
        <v>44808</v>
      </c>
      <c r="D24609" s="177" t="s">
        <v>44818</v>
      </c>
      <c r="E24609" s="177" t="s">
        <v>44819</v>
      </c>
      <c r="F24609" s="177" t="s">
        <v>400</v>
      </c>
      <c r="G24609" s="177" t="s">
        <v>1234</v>
      </c>
      <c r="H24609" s="177" t="s">
        <v>1259</v>
      </c>
      <c r="I24609" s="177" t="s">
        <v>1260</v>
      </c>
      <c r="J24609" s="177" t="s">
        <v>7906</v>
      </c>
      <c r="K24609" s="178">
        <v>44819</v>
      </c>
      <c r="L24609" s="177">
        <v>3</v>
      </c>
      <c r="M24609" s="177" t="s">
        <v>411</v>
      </c>
      <c r="N24609" s="178">
        <f>MAX(K24609,_xlfn.XLOOKUP(B24609,'Installation Summary'!$A$2:$A$124,'Installation Summary'!$C$2:$C$124),$X$4)</f>
        <v>44874</v>
      </c>
      <c r="O24609" s="177">
        <f>IF(OR($M24609=$W$10,$M24609=$W$11),MAX($X$6-MAX($X$5,$N24609)+1,0)*'Assumptions &amp; Monitored Values'!$C$5/365,COUNTIFS('Installation Summary'!$X$8:$X$372,"&gt;="&amp;MAX($X$4,$N24609,$X$5),'Installation Summary'!$X$8:$X$372,"&lt;="&amp;MIN($X$6),'Installation Summary'!$AB$8:$AB$372,"yes"))</f>
        <v>50.35</v>
      </c>
      <c r="P24609" s="177">
        <f>IF(OR($M24609=$W$10,$M24609=$W$11),MAX($Y$6-MAX($Y$5,$N24609)+1,0)*'Assumptions &amp; Monitored Values'!$C$5/365,COUNTIFS('Installation Summary'!$X$8:$X$372,"&gt;="&amp;MAX($Y$4,$N24609,$Y$5),'Installation Summary'!$X$8:$X$372,"&lt;="&amp;MIN($Y$6),'Installation Summary'!$AB$8:$AB$372,"yes"))</f>
        <v>296.39999999999998</v>
      </c>
      <c r="Q24609" s="177">
        <f t="shared" si="1536"/>
        <v>151.05000000000001</v>
      </c>
      <c r="R24609" s="177">
        <f t="shared" si="1537"/>
        <v>889.19999999999993</v>
      </c>
      <c r="S24609" s="177">
        <f t="shared" si="1538"/>
        <v>1057.3500000000001</v>
      </c>
      <c r="T24609" s="177">
        <f t="shared" si="1539"/>
        <v>6224.4</v>
      </c>
    </row>
    <row r="24610" spans="1:20">
      <c r="A24610" s="177">
        <v>24608</v>
      </c>
      <c r="B24610" s="177" t="s">
        <v>122</v>
      </c>
      <c r="C24610" s="177" t="s">
        <v>44808</v>
      </c>
      <c r="D24610" s="177" t="s">
        <v>44820</v>
      </c>
      <c r="E24610" s="177" t="s">
        <v>15505</v>
      </c>
      <c r="F24610" s="177" t="s">
        <v>400</v>
      </c>
      <c r="G24610" s="177" t="s">
        <v>1234</v>
      </c>
      <c r="H24610" s="177" t="s">
        <v>1259</v>
      </c>
      <c r="I24610" s="177" t="s">
        <v>1260</v>
      </c>
      <c r="J24610" s="177" t="s">
        <v>7906</v>
      </c>
      <c r="K24610" s="178">
        <v>44819</v>
      </c>
      <c r="L24610" s="177">
        <v>3</v>
      </c>
      <c r="M24610" s="177" t="s">
        <v>411</v>
      </c>
      <c r="N24610" s="178">
        <f>MAX(K24610,_xlfn.XLOOKUP(B24610,'Installation Summary'!$A$2:$A$124,'Installation Summary'!$C$2:$C$124),$X$4)</f>
        <v>44874</v>
      </c>
      <c r="O24610" s="177">
        <f>IF(OR($M24610=$W$10,$M24610=$W$11),MAX($X$6-MAX($X$5,$N24610)+1,0)*'Assumptions &amp; Monitored Values'!$C$5/365,COUNTIFS('Installation Summary'!$X$8:$X$372,"&gt;="&amp;MAX($X$4,$N24610,$X$5),'Installation Summary'!$X$8:$X$372,"&lt;="&amp;MIN($X$6),'Installation Summary'!$AB$8:$AB$372,"yes"))</f>
        <v>50.35</v>
      </c>
      <c r="P24610" s="177">
        <f>IF(OR($M24610=$W$10,$M24610=$W$11),MAX($Y$6-MAX($Y$5,$N24610)+1,0)*'Assumptions &amp; Monitored Values'!$C$5/365,COUNTIFS('Installation Summary'!$X$8:$X$372,"&gt;="&amp;MAX($Y$4,$N24610,$Y$5),'Installation Summary'!$X$8:$X$372,"&lt;="&amp;MIN($Y$6),'Installation Summary'!$AB$8:$AB$372,"yes"))</f>
        <v>296.39999999999998</v>
      </c>
      <c r="Q24610" s="177">
        <f t="shared" si="1536"/>
        <v>151.05000000000001</v>
      </c>
      <c r="R24610" s="177">
        <f t="shared" si="1537"/>
        <v>889.19999999999993</v>
      </c>
      <c r="S24610" s="177">
        <f t="shared" si="1538"/>
        <v>1057.3500000000001</v>
      </c>
      <c r="T24610" s="177">
        <f t="shared" si="1539"/>
        <v>6224.4</v>
      </c>
    </row>
    <row r="24611" spans="1:20">
      <c r="A24611" s="177">
        <v>24609</v>
      </c>
      <c r="B24611" s="177" t="s">
        <v>122</v>
      </c>
      <c r="C24611" s="177" t="s">
        <v>44808</v>
      </c>
      <c r="D24611" s="177" t="s">
        <v>44821</v>
      </c>
      <c r="E24611" s="177" t="s">
        <v>44822</v>
      </c>
      <c r="F24611" s="177" t="s">
        <v>400</v>
      </c>
      <c r="G24611" s="177" t="s">
        <v>1234</v>
      </c>
      <c r="H24611" s="177" t="s">
        <v>1259</v>
      </c>
      <c r="I24611" s="177" t="s">
        <v>1260</v>
      </c>
      <c r="J24611" s="177" t="s">
        <v>7906</v>
      </c>
      <c r="K24611" s="178">
        <v>44819</v>
      </c>
      <c r="L24611" s="177">
        <v>4</v>
      </c>
      <c r="M24611" s="177" t="s">
        <v>411</v>
      </c>
      <c r="N24611" s="178">
        <f>MAX(K24611,_xlfn.XLOOKUP(B24611,'Installation Summary'!$A$2:$A$124,'Installation Summary'!$C$2:$C$124),$X$4)</f>
        <v>44874</v>
      </c>
      <c r="O24611" s="177">
        <f>IF(OR($M24611=$W$10,$M24611=$W$11),MAX($X$6-MAX($X$5,$N24611)+1,0)*'Assumptions &amp; Monitored Values'!$C$5/365,COUNTIFS('Installation Summary'!$X$8:$X$372,"&gt;="&amp;MAX($X$4,$N24611,$X$5),'Installation Summary'!$X$8:$X$372,"&lt;="&amp;MIN($X$6),'Installation Summary'!$AB$8:$AB$372,"yes"))</f>
        <v>50.35</v>
      </c>
      <c r="P24611" s="177">
        <f>IF(OR($M24611=$W$10,$M24611=$W$11),MAX($Y$6-MAX($Y$5,$N24611)+1,0)*'Assumptions &amp; Monitored Values'!$C$5/365,COUNTIFS('Installation Summary'!$X$8:$X$372,"&gt;="&amp;MAX($Y$4,$N24611,$Y$5),'Installation Summary'!$X$8:$X$372,"&lt;="&amp;MIN($Y$6),'Installation Summary'!$AB$8:$AB$372,"yes"))</f>
        <v>296.39999999999998</v>
      </c>
      <c r="Q24611" s="177">
        <f t="shared" si="1536"/>
        <v>201.4</v>
      </c>
      <c r="R24611" s="177">
        <f t="shared" si="1537"/>
        <v>1185.5999999999999</v>
      </c>
      <c r="S24611" s="177">
        <f t="shared" si="1538"/>
        <v>1409.8</v>
      </c>
      <c r="T24611" s="177">
        <f t="shared" si="1539"/>
        <v>8299.1999999999989</v>
      </c>
    </row>
    <row r="24612" spans="1:20">
      <c r="A24612" s="177">
        <v>24610</v>
      </c>
      <c r="B24612" s="177" t="s">
        <v>122</v>
      </c>
      <c r="C24612" s="177" t="s">
        <v>44808</v>
      </c>
      <c r="D24612" s="177" t="s">
        <v>44823</v>
      </c>
      <c r="E24612" s="177" t="s">
        <v>8773</v>
      </c>
      <c r="F24612" s="177" t="s">
        <v>400</v>
      </c>
      <c r="G24612" s="177" t="s">
        <v>1234</v>
      </c>
      <c r="H24612" s="177" t="s">
        <v>1259</v>
      </c>
      <c r="I24612" s="177" t="s">
        <v>1260</v>
      </c>
      <c r="J24612" s="177" t="s">
        <v>7906</v>
      </c>
      <c r="K24612" s="178">
        <v>44819</v>
      </c>
      <c r="L24612" s="177">
        <v>5</v>
      </c>
      <c r="M24612" s="177" t="s">
        <v>411</v>
      </c>
      <c r="N24612" s="178">
        <f>MAX(K24612,_xlfn.XLOOKUP(B24612,'Installation Summary'!$A$2:$A$124,'Installation Summary'!$C$2:$C$124),$X$4)</f>
        <v>44874</v>
      </c>
      <c r="O24612" s="177">
        <f>IF(OR($M24612=$W$10,$M24612=$W$11),MAX($X$6-MAX($X$5,$N24612)+1,0)*'Assumptions &amp; Monitored Values'!$C$5/365,COUNTIFS('Installation Summary'!$X$8:$X$372,"&gt;="&amp;MAX($X$4,$N24612,$X$5),'Installation Summary'!$X$8:$X$372,"&lt;="&amp;MIN($X$6),'Installation Summary'!$AB$8:$AB$372,"yes"))</f>
        <v>50.35</v>
      </c>
      <c r="P24612" s="177">
        <f>IF(OR($M24612=$W$10,$M24612=$W$11),MAX($Y$6-MAX($Y$5,$N24612)+1,0)*'Assumptions &amp; Monitored Values'!$C$5/365,COUNTIFS('Installation Summary'!$X$8:$X$372,"&gt;="&amp;MAX($Y$4,$N24612,$Y$5),'Installation Summary'!$X$8:$X$372,"&lt;="&amp;MIN($Y$6),'Installation Summary'!$AB$8:$AB$372,"yes"))</f>
        <v>296.39999999999998</v>
      </c>
      <c r="Q24612" s="177">
        <f t="shared" si="1536"/>
        <v>251.75</v>
      </c>
      <c r="R24612" s="177">
        <f t="shared" si="1537"/>
        <v>1482</v>
      </c>
      <c r="S24612" s="177">
        <f t="shared" si="1538"/>
        <v>1762.25</v>
      </c>
      <c r="T24612" s="177">
        <f t="shared" si="1539"/>
        <v>10374</v>
      </c>
    </row>
    <row r="24613" spans="1:20">
      <c r="A24613" s="177">
        <v>24611</v>
      </c>
      <c r="B24613" s="177" t="s">
        <v>122</v>
      </c>
      <c r="C24613" s="177" t="s">
        <v>44808</v>
      </c>
      <c r="D24613" s="177" t="s">
        <v>44824</v>
      </c>
      <c r="E24613" s="177" t="s">
        <v>12993</v>
      </c>
      <c r="F24613" s="177" t="s">
        <v>400</v>
      </c>
      <c r="G24613" s="177" t="s">
        <v>1234</v>
      </c>
      <c r="H24613" s="177" t="s">
        <v>1259</v>
      </c>
      <c r="I24613" s="177" t="s">
        <v>1260</v>
      </c>
      <c r="J24613" s="177" t="s">
        <v>7906</v>
      </c>
      <c r="K24613" s="178">
        <v>44819</v>
      </c>
      <c r="L24613" s="177">
        <v>5</v>
      </c>
      <c r="M24613" s="177" t="s">
        <v>411</v>
      </c>
      <c r="N24613" s="178">
        <f>MAX(K24613,_xlfn.XLOOKUP(B24613,'Installation Summary'!$A$2:$A$124,'Installation Summary'!$C$2:$C$124),$X$4)</f>
        <v>44874</v>
      </c>
      <c r="O24613" s="177">
        <f>IF(OR($M24613=$W$10,$M24613=$W$11),MAX($X$6-MAX($X$5,$N24613)+1,0)*'Assumptions &amp; Monitored Values'!$C$5/365,COUNTIFS('Installation Summary'!$X$8:$X$372,"&gt;="&amp;MAX($X$4,$N24613,$X$5),'Installation Summary'!$X$8:$X$372,"&lt;="&amp;MIN($X$6),'Installation Summary'!$AB$8:$AB$372,"yes"))</f>
        <v>50.35</v>
      </c>
      <c r="P24613" s="177">
        <f>IF(OR($M24613=$W$10,$M24613=$W$11),MAX($Y$6-MAX($Y$5,$N24613)+1,0)*'Assumptions &amp; Monitored Values'!$C$5/365,COUNTIFS('Installation Summary'!$X$8:$X$372,"&gt;="&amp;MAX($Y$4,$N24613,$Y$5),'Installation Summary'!$X$8:$X$372,"&lt;="&amp;MIN($Y$6),'Installation Summary'!$AB$8:$AB$372,"yes"))</f>
        <v>296.39999999999998</v>
      </c>
      <c r="Q24613" s="177">
        <f t="shared" si="1536"/>
        <v>251.75</v>
      </c>
      <c r="R24613" s="177">
        <f t="shared" si="1537"/>
        <v>1482</v>
      </c>
      <c r="S24613" s="177">
        <f t="shared" si="1538"/>
        <v>1762.25</v>
      </c>
      <c r="T24613" s="177">
        <f t="shared" si="1539"/>
        <v>10374</v>
      </c>
    </row>
    <row r="24614" spans="1:20">
      <c r="A24614" s="177">
        <v>24612</v>
      </c>
      <c r="B24614" s="177" t="s">
        <v>122</v>
      </c>
      <c r="C24614" s="177" t="s">
        <v>44808</v>
      </c>
      <c r="D24614" s="177" t="s">
        <v>44825</v>
      </c>
      <c r="E24614" s="177" t="s">
        <v>8816</v>
      </c>
      <c r="F24614" s="177" t="s">
        <v>400</v>
      </c>
      <c r="G24614" s="177" t="s">
        <v>1234</v>
      </c>
      <c r="H24614" s="177" t="s">
        <v>1259</v>
      </c>
      <c r="I24614" s="177" t="s">
        <v>1260</v>
      </c>
      <c r="J24614" s="177" t="s">
        <v>7906</v>
      </c>
      <c r="K24614" s="178">
        <v>44819</v>
      </c>
      <c r="L24614" s="177">
        <v>4</v>
      </c>
      <c r="M24614" s="177" t="s">
        <v>411</v>
      </c>
      <c r="N24614" s="178">
        <f>MAX(K24614,_xlfn.XLOOKUP(B24614,'Installation Summary'!$A$2:$A$124,'Installation Summary'!$C$2:$C$124),$X$4)</f>
        <v>44874</v>
      </c>
      <c r="O24614" s="177">
        <f>IF(OR($M24614=$W$10,$M24614=$W$11),MAX($X$6-MAX($X$5,$N24614)+1,0)*'Assumptions &amp; Monitored Values'!$C$5/365,COUNTIFS('Installation Summary'!$X$8:$X$372,"&gt;="&amp;MAX($X$4,$N24614,$X$5),'Installation Summary'!$X$8:$X$372,"&lt;="&amp;MIN($X$6),'Installation Summary'!$AB$8:$AB$372,"yes"))</f>
        <v>50.35</v>
      </c>
      <c r="P24614" s="177">
        <f>IF(OR($M24614=$W$10,$M24614=$W$11),MAX($Y$6-MAX($Y$5,$N24614)+1,0)*'Assumptions &amp; Monitored Values'!$C$5/365,COUNTIFS('Installation Summary'!$X$8:$X$372,"&gt;="&amp;MAX($Y$4,$N24614,$Y$5),'Installation Summary'!$X$8:$X$372,"&lt;="&amp;MIN($Y$6),'Installation Summary'!$AB$8:$AB$372,"yes"))</f>
        <v>296.39999999999998</v>
      </c>
      <c r="Q24614" s="177">
        <f t="shared" si="1536"/>
        <v>201.4</v>
      </c>
      <c r="R24614" s="177">
        <f t="shared" si="1537"/>
        <v>1185.5999999999999</v>
      </c>
      <c r="S24614" s="177">
        <f t="shared" si="1538"/>
        <v>1409.8</v>
      </c>
      <c r="T24614" s="177">
        <f t="shared" si="1539"/>
        <v>8299.1999999999989</v>
      </c>
    </row>
    <row r="24615" spans="1:20">
      <c r="A24615" s="177">
        <v>24613</v>
      </c>
      <c r="B24615" s="177" t="s">
        <v>122</v>
      </c>
      <c r="C24615" s="177" t="s">
        <v>44808</v>
      </c>
      <c r="D24615" s="177" t="s">
        <v>44826</v>
      </c>
      <c r="E24615" s="177" t="s">
        <v>4097</v>
      </c>
      <c r="F24615" s="177" t="s">
        <v>400</v>
      </c>
      <c r="G24615" s="177" t="s">
        <v>1234</v>
      </c>
      <c r="H24615" s="177" t="s">
        <v>1259</v>
      </c>
      <c r="I24615" s="177" t="s">
        <v>1260</v>
      </c>
      <c r="J24615" s="177" t="s">
        <v>7906</v>
      </c>
      <c r="K24615" s="178">
        <v>44819</v>
      </c>
      <c r="L24615" s="177">
        <v>4</v>
      </c>
      <c r="M24615" s="177" t="s">
        <v>411</v>
      </c>
      <c r="N24615" s="178">
        <f>MAX(K24615,_xlfn.XLOOKUP(B24615,'Installation Summary'!$A$2:$A$124,'Installation Summary'!$C$2:$C$124),$X$4)</f>
        <v>44874</v>
      </c>
      <c r="O24615" s="177">
        <f>IF(OR($M24615=$W$10,$M24615=$W$11),MAX($X$6-MAX($X$5,$N24615)+1,0)*'Assumptions &amp; Monitored Values'!$C$5/365,COUNTIFS('Installation Summary'!$X$8:$X$372,"&gt;="&amp;MAX($X$4,$N24615,$X$5),'Installation Summary'!$X$8:$X$372,"&lt;="&amp;MIN($X$6),'Installation Summary'!$AB$8:$AB$372,"yes"))</f>
        <v>50.35</v>
      </c>
      <c r="P24615" s="177">
        <f>IF(OR($M24615=$W$10,$M24615=$W$11),MAX($Y$6-MAX($Y$5,$N24615)+1,0)*'Assumptions &amp; Monitored Values'!$C$5/365,COUNTIFS('Installation Summary'!$X$8:$X$372,"&gt;="&amp;MAX($Y$4,$N24615,$Y$5),'Installation Summary'!$X$8:$X$372,"&lt;="&amp;MIN($Y$6),'Installation Summary'!$AB$8:$AB$372,"yes"))</f>
        <v>296.39999999999998</v>
      </c>
      <c r="Q24615" s="177">
        <f t="shared" si="1536"/>
        <v>201.4</v>
      </c>
      <c r="R24615" s="177">
        <f t="shared" si="1537"/>
        <v>1185.5999999999999</v>
      </c>
      <c r="S24615" s="177">
        <f t="shared" si="1538"/>
        <v>1409.8</v>
      </c>
      <c r="T24615" s="177">
        <f t="shared" si="1539"/>
        <v>8299.1999999999989</v>
      </c>
    </row>
    <row r="24616" spans="1:20">
      <c r="A24616" s="177">
        <v>24614</v>
      </c>
      <c r="B24616" s="177" t="s">
        <v>122</v>
      </c>
      <c r="C24616" s="177" t="s">
        <v>44808</v>
      </c>
      <c r="D24616" s="177" t="s">
        <v>44827</v>
      </c>
      <c r="E24616" s="177" t="s">
        <v>8504</v>
      </c>
      <c r="F24616" s="177" t="s">
        <v>400</v>
      </c>
      <c r="G24616" s="177" t="s">
        <v>1234</v>
      </c>
      <c r="H24616" s="177" t="s">
        <v>1259</v>
      </c>
      <c r="I24616" s="177" t="s">
        <v>1260</v>
      </c>
      <c r="J24616" s="177" t="s">
        <v>7906</v>
      </c>
      <c r="K24616" s="178">
        <v>44819</v>
      </c>
      <c r="L24616" s="177">
        <v>5</v>
      </c>
      <c r="M24616" s="177" t="s">
        <v>411</v>
      </c>
      <c r="N24616" s="178">
        <f>MAX(K24616,_xlfn.XLOOKUP(B24616,'Installation Summary'!$A$2:$A$124,'Installation Summary'!$C$2:$C$124),$X$4)</f>
        <v>44874</v>
      </c>
      <c r="O24616" s="177">
        <f>IF(OR($M24616=$W$10,$M24616=$W$11),MAX($X$6-MAX($X$5,$N24616)+1,0)*'Assumptions &amp; Monitored Values'!$C$5/365,COUNTIFS('Installation Summary'!$X$8:$X$372,"&gt;="&amp;MAX($X$4,$N24616,$X$5),'Installation Summary'!$X$8:$X$372,"&lt;="&amp;MIN($X$6),'Installation Summary'!$AB$8:$AB$372,"yes"))</f>
        <v>50.35</v>
      </c>
      <c r="P24616" s="177">
        <f>IF(OR($M24616=$W$10,$M24616=$W$11),MAX($Y$6-MAX($Y$5,$N24616)+1,0)*'Assumptions &amp; Monitored Values'!$C$5/365,COUNTIFS('Installation Summary'!$X$8:$X$372,"&gt;="&amp;MAX($Y$4,$N24616,$Y$5),'Installation Summary'!$X$8:$X$372,"&lt;="&amp;MIN($Y$6),'Installation Summary'!$AB$8:$AB$372,"yes"))</f>
        <v>296.39999999999998</v>
      </c>
      <c r="Q24616" s="177">
        <f t="shared" si="1536"/>
        <v>251.75</v>
      </c>
      <c r="R24616" s="177">
        <f t="shared" si="1537"/>
        <v>1482</v>
      </c>
      <c r="S24616" s="177">
        <f t="shared" si="1538"/>
        <v>1762.25</v>
      </c>
      <c r="T24616" s="177">
        <f t="shared" si="1539"/>
        <v>10374</v>
      </c>
    </row>
    <row r="24617" spans="1:20">
      <c r="A24617" s="177">
        <v>24615</v>
      </c>
      <c r="B24617" s="177" t="s">
        <v>122</v>
      </c>
      <c r="C24617" s="177" t="s">
        <v>44808</v>
      </c>
      <c r="D24617" s="177" t="s">
        <v>44828</v>
      </c>
      <c r="E24617" s="177" t="s">
        <v>8802</v>
      </c>
      <c r="F24617" s="177" t="s">
        <v>400</v>
      </c>
      <c r="G24617" s="177" t="s">
        <v>1234</v>
      </c>
      <c r="H24617" s="177" t="s">
        <v>1259</v>
      </c>
      <c r="I24617" s="177" t="s">
        <v>1260</v>
      </c>
      <c r="J24617" s="177" t="s">
        <v>7906</v>
      </c>
      <c r="K24617" s="178">
        <v>44819</v>
      </c>
      <c r="L24617" s="177">
        <v>5</v>
      </c>
      <c r="M24617" s="177" t="s">
        <v>411</v>
      </c>
      <c r="N24617" s="178">
        <f>MAX(K24617,_xlfn.XLOOKUP(B24617,'Installation Summary'!$A$2:$A$124,'Installation Summary'!$C$2:$C$124),$X$4)</f>
        <v>44874</v>
      </c>
      <c r="O24617" s="177">
        <f>IF(OR($M24617=$W$10,$M24617=$W$11),MAX($X$6-MAX($X$5,$N24617)+1,0)*'Assumptions &amp; Monitored Values'!$C$5/365,COUNTIFS('Installation Summary'!$X$8:$X$372,"&gt;="&amp;MAX($X$4,$N24617,$X$5),'Installation Summary'!$X$8:$X$372,"&lt;="&amp;MIN($X$6),'Installation Summary'!$AB$8:$AB$372,"yes"))</f>
        <v>50.35</v>
      </c>
      <c r="P24617" s="177">
        <f>IF(OR($M24617=$W$10,$M24617=$W$11),MAX($Y$6-MAX($Y$5,$N24617)+1,0)*'Assumptions &amp; Monitored Values'!$C$5/365,COUNTIFS('Installation Summary'!$X$8:$X$372,"&gt;="&amp;MAX($Y$4,$N24617,$Y$5),'Installation Summary'!$X$8:$X$372,"&lt;="&amp;MIN($Y$6),'Installation Summary'!$AB$8:$AB$372,"yes"))</f>
        <v>296.39999999999998</v>
      </c>
      <c r="Q24617" s="177">
        <f t="shared" si="1536"/>
        <v>251.75</v>
      </c>
      <c r="R24617" s="177">
        <f t="shared" si="1537"/>
        <v>1482</v>
      </c>
      <c r="S24617" s="177">
        <f t="shared" si="1538"/>
        <v>1762.25</v>
      </c>
      <c r="T24617" s="177">
        <f t="shared" si="1539"/>
        <v>10374</v>
      </c>
    </row>
    <row r="24618" spans="1:20">
      <c r="A24618" s="177">
        <v>24616</v>
      </c>
      <c r="B24618" s="177" t="s">
        <v>122</v>
      </c>
      <c r="C24618" s="177" t="s">
        <v>44808</v>
      </c>
      <c r="D24618" s="177" t="s">
        <v>44829</v>
      </c>
      <c r="E24618" s="177" t="s">
        <v>18688</v>
      </c>
      <c r="F24618" s="177" t="s">
        <v>400</v>
      </c>
      <c r="G24618" s="177" t="s">
        <v>1234</v>
      </c>
      <c r="H24618" s="177" t="s">
        <v>1259</v>
      </c>
      <c r="I24618" s="177" t="s">
        <v>1260</v>
      </c>
      <c r="J24618" s="177" t="s">
        <v>7906</v>
      </c>
      <c r="K24618" s="178">
        <v>44819</v>
      </c>
      <c r="L24618" s="177">
        <v>6</v>
      </c>
      <c r="M24618" s="177" t="s">
        <v>411</v>
      </c>
      <c r="N24618" s="178">
        <f>MAX(K24618,_xlfn.XLOOKUP(B24618,'Installation Summary'!$A$2:$A$124,'Installation Summary'!$C$2:$C$124),$X$4)</f>
        <v>44874</v>
      </c>
      <c r="O24618" s="177">
        <f>IF(OR($M24618=$W$10,$M24618=$W$11),MAX($X$6-MAX($X$5,$N24618)+1,0)*'Assumptions &amp; Monitored Values'!$C$5/365,COUNTIFS('Installation Summary'!$X$8:$X$372,"&gt;="&amp;MAX($X$4,$N24618,$X$5),'Installation Summary'!$X$8:$X$372,"&lt;="&amp;MIN($X$6),'Installation Summary'!$AB$8:$AB$372,"yes"))</f>
        <v>50.35</v>
      </c>
      <c r="P24618" s="177">
        <f>IF(OR($M24618=$W$10,$M24618=$W$11),MAX($Y$6-MAX($Y$5,$N24618)+1,0)*'Assumptions &amp; Monitored Values'!$C$5/365,COUNTIFS('Installation Summary'!$X$8:$X$372,"&gt;="&amp;MAX($Y$4,$N24618,$Y$5),'Installation Summary'!$X$8:$X$372,"&lt;="&amp;MIN($Y$6),'Installation Summary'!$AB$8:$AB$372,"yes"))</f>
        <v>296.39999999999998</v>
      </c>
      <c r="Q24618" s="177">
        <f t="shared" si="1536"/>
        <v>302.10000000000002</v>
      </c>
      <c r="R24618" s="177">
        <f t="shared" si="1537"/>
        <v>1778.3999999999999</v>
      </c>
      <c r="S24618" s="177">
        <f t="shared" si="1538"/>
        <v>2114.7000000000003</v>
      </c>
      <c r="T24618" s="177">
        <f t="shared" si="1539"/>
        <v>12448.8</v>
      </c>
    </row>
    <row r="24619" spans="1:20">
      <c r="A24619" s="177">
        <v>24617</v>
      </c>
      <c r="B24619" s="177" t="s">
        <v>122</v>
      </c>
      <c r="C24619" s="177" t="s">
        <v>44808</v>
      </c>
      <c r="D24619" s="177" t="s">
        <v>44830</v>
      </c>
      <c r="E24619" s="177" t="s">
        <v>18679</v>
      </c>
      <c r="F24619" s="177" t="s">
        <v>400</v>
      </c>
      <c r="G24619" s="177" t="s">
        <v>1234</v>
      </c>
      <c r="H24619" s="177" t="s">
        <v>1259</v>
      </c>
      <c r="I24619" s="177" t="s">
        <v>1260</v>
      </c>
      <c r="J24619" s="177" t="s">
        <v>7906</v>
      </c>
      <c r="K24619" s="178">
        <v>44819</v>
      </c>
      <c r="L24619" s="177">
        <v>5</v>
      </c>
      <c r="M24619" s="177" t="s">
        <v>411</v>
      </c>
      <c r="N24619" s="178">
        <f>MAX(K24619,_xlfn.XLOOKUP(B24619,'Installation Summary'!$A$2:$A$124,'Installation Summary'!$C$2:$C$124),$X$4)</f>
        <v>44874</v>
      </c>
      <c r="O24619" s="177">
        <f>IF(OR($M24619=$W$10,$M24619=$W$11),MAX($X$6-MAX($X$5,$N24619)+1,0)*'Assumptions &amp; Monitored Values'!$C$5/365,COUNTIFS('Installation Summary'!$X$8:$X$372,"&gt;="&amp;MAX($X$4,$N24619,$X$5),'Installation Summary'!$X$8:$X$372,"&lt;="&amp;MIN($X$6),'Installation Summary'!$AB$8:$AB$372,"yes"))</f>
        <v>50.35</v>
      </c>
      <c r="P24619" s="177">
        <f>IF(OR($M24619=$W$10,$M24619=$W$11),MAX($Y$6-MAX($Y$5,$N24619)+1,0)*'Assumptions &amp; Monitored Values'!$C$5/365,COUNTIFS('Installation Summary'!$X$8:$X$372,"&gt;="&amp;MAX($Y$4,$N24619,$Y$5),'Installation Summary'!$X$8:$X$372,"&lt;="&amp;MIN($Y$6),'Installation Summary'!$AB$8:$AB$372,"yes"))</f>
        <v>296.39999999999998</v>
      </c>
      <c r="Q24619" s="177">
        <f t="shared" si="1536"/>
        <v>251.75</v>
      </c>
      <c r="R24619" s="177">
        <f t="shared" si="1537"/>
        <v>1482</v>
      </c>
      <c r="S24619" s="177">
        <f t="shared" si="1538"/>
        <v>1762.25</v>
      </c>
      <c r="T24619" s="177">
        <f t="shared" si="1539"/>
        <v>10374</v>
      </c>
    </row>
    <row r="24620" spans="1:20">
      <c r="A24620" s="177">
        <v>24618</v>
      </c>
      <c r="B24620" s="177" t="s">
        <v>122</v>
      </c>
      <c r="C24620" s="177" t="s">
        <v>44808</v>
      </c>
      <c r="D24620" s="177" t="s">
        <v>44831</v>
      </c>
      <c r="E24620" s="177" t="s">
        <v>11324</v>
      </c>
      <c r="F24620" s="177" t="s">
        <v>400</v>
      </c>
      <c r="G24620" s="177" t="s">
        <v>1234</v>
      </c>
      <c r="H24620" s="177" t="s">
        <v>1259</v>
      </c>
      <c r="I24620" s="177" t="s">
        <v>1260</v>
      </c>
      <c r="J24620" s="177" t="s">
        <v>7906</v>
      </c>
      <c r="K24620" s="178">
        <v>44819</v>
      </c>
      <c r="L24620" s="177">
        <v>4</v>
      </c>
      <c r="M24620" s="177" t="s">
        <v>411</v>
      </c>
      <c r="N24620" s="178">
        <f>MAX(K24620,_xlfn.XLOOKUP(B24620,'Installation Summary'!$A$2:$A$124,'Installation Summary'!$C$2:$C$124),$X$4)</f>
        <v>44874</v>
      </c>
      <c r="O24620" s="177">
        <f>IF(OR($M24620=$W$10,$M24620=$W$11),MAX($X$6-MAX($X$5,$N24620)+1,0)*'Assumptions &amp; Monitored Values'!$C$5/365,COUNTIFS('Installation Summary'!$X$8:$X$372,"&gt;="&amp;MAX($X$4,$N24620,$X$5),'Installation Summary'!$X$8:$X$372,"&lt;="&amp;MIN($X$6),'Installation Summary'!$AB$8:$AB$372,"yes"))</f>
        <v>50.35</v>
      </c>
      <c r="P24620" s="177">
        <f>IF(OR($M24620=$W$10,$M24620=$W$11),MAX($Y$6-MAX($Y$5,$N24620)+1,0)*'Assumptions &amp; Monitored Values'!$C$5/365,COUNTIFS('Installation Summary'!$X$8:$X$372,"&gt;="&amp;MAX($Y$4,$N24620,$Y$5),'Installation Summary'!$X$8:$X$372,"&lt;="&amp;MIN($Y$6),'Installation Summary'!$AB$8:$AB$372,"yes"))</f>
        <v>296.39999999999998</v>
      </c>
      <c r="Q24620" s="177">
        <f t="shared" si="1536"/>
        <v>201.4</v>
      </c>
      <c r="R24620" s="177">
        <f t="shared" si="1537"/>
        <v>1185.5999999999999</v>
      </c>
      <c r="S24620" s="177">
        <f t="shared" si="1538"/>
        <v>1409.8</v>
      </c>
      <c r="T24620" s="177">
        <f t="shared" si="1539"/>
        <v>8299.1999999999989</v>
      </c>
    </row>
    <row r="24621" spans="1:20">
      <c r="A24621" s="177">
        <v>24619</v>
      </c>
      <c r="B24621" s="177" t="s">
        <v>159</v>
      </c>
      <c r="C24621" s="177" t="s">
        <v>44832</v>
      </c>
      <c r="D24621" s="177" t="s">
        <v>44833</v>
      </c>
      <c r="E24621" s="177" t="s">
        <v>17645</v>
      </c>
      <c r="F24621" s="177" t="s">
        <v>400</v>
      </c>
      <c r="G24621" s="177" t="s">
        <v>1234</v>
      </c>
      <c r="H24621" s="177" t="s">
        <v>1331</v>
      </c>
      <c r="I24621" s="177" t="s">
        <v>1332</v>
      </c>
      <c r="J24621" s="177" t="s">
        <v>1333</v>
      </c>
      <c r="K24621" s="178">
        <v>44819</v>
      </c>
      <c r="L24621" s="177">
        <v>5</v>
      </c>
      <c r="M24621" s="177" t="s">
        <v>411</v>
      </c>
      <c r="N24621" s="178">
        <f>MAX(K24621,_xlfn.XLOOKUP(B24621,'Installation Summary'!$A$2:$A$124,'Installation Summary'!$C$2:$C$124),$X$4)</f>
        <v>44874</v>
      </c>
      <c r="O24621" s="177">
        <f>IF(OR($M24621=$W$10,$M24621=$W$11),MAX($X$6-MAX($X$5,$N24621)+1,0)*'Assumptions &amp; Monitored Values'!$C$5/365,COUNTIFS('Installation Summary'!$X$8:$X$372,"&gt;="&amp;MAX($X$4,$N24621,$X$5),'Installation Summary'!$X$8:$X$372,"&lt;="&amp;MIN($X$6),'Installation Summary'!$AB$8:$AB$372,"yes"))</f>
        <v>50.35</v>
      </c>
      <c r="P24621" s="177">
        <f>IF(OR($M24621=$W$10,$M24621=$W$11),MAX($Y$6-MAX($Y$5,$N24621)+1,0)*'Assumptions &amp; Monitored Values'!$C$5/365,COUNTIFS('Installation Summary'!$X$8:$X$372,"&gt;="&amp;MAX($Y$4,$N24621,$Y$5),'Installation Summary'!$X$8:$X$372,"&lt;="&amp;MIN($Y$6),'Installation Summary'!$AB$8:$AB$372,"yes"))</f>
        <v>296.39999999999998</v>
      </c>
      <c r="Q24621" s="177">
        <f t="shared" si="1536"/>
        <v>251.75</v>
      </c>
      <c r="R24621" s="177">
        <f t="shared" si="1537"/>
        <v>1482</v>
      </c>
      <c r="S24621" s="177">
        <f t="shared" si="1538"/>
        <v>1762.25</v>
      </c>
      <c r="T24621" s="177">
        <f t="shared" si="1539"/>
        <v>10374</v>
      </c>
    </row>
    <row r="24622" spans="1:20">
      <c r="A24622" s="177">
        <v>24620</v>
      </c>
      <c r="B24622" s="177" t="s">
        <v>159</v>
      </c>
      <c r="C24622" s="177" t="s">
        <v>44832</v>
      </c>
      <c r="D24622" s="177" t="s">
        <v>44834</v>
      </c>
      <c r="E24622" s="177" t="s">
        <v>13562</v>
      </c>
      <c r="F24622" s="177" t="s">
        <v>400</v>
      </c>
      <c r="G24622" s="177" t="s">
        <v>1234</v>
      </c>
      <c r="H24622" s="177" t="s">
        <v>1331</v>
      </c>
      <c r="I24622" s="177" t="s">
        <v>1332</v>
      </c>
      <c r="J24622" s="177" t="s">
        <v>1333</v>
      </c>
      <c r="K24622" s="178">
        <v>44819</v>
      </c>
      <c r="L24622" s="177">
        <v>4</v>
      </c>
      <c r="M24622" s="177" t="s">
        <v>411</v>
      </c>
      <c r="N24622" s="178">
        <f>MAX(K24622,_xlfn.XLOOKUP(B24622,'Installation Summary'!$A$2:$A$124,'Installation Summary'!$C$2:$C$124),$X$4)</f>
        <v>44874</v>
      </c>
      <c r="O24622" s="177">
        <f>IF(OR($M24622=$W$10,$M24622=$W$11),MAX($X$6-MAX($X$5,$N24622)+1,0)*'Assumptions &amp; Monitored Values'!$C$5/365,COUNTIFS('Installation Summary'!$X$8:$X$372,"&gt;="&amp;MAX($X$4,$N24622,$X$5),'Installation Summary'!$X$8:$X$372,"&lt;="&amp;MIN($X$6),'Installation Summary'!$AB$8:$AB$372,"yes"))</f>
        <v>50.35</v>
      </c>
      <c r="P24622" s="177">
        <f>IF(OR($M24622=$W$10,$M24622=$W$11),MAX($Y$6-MAX($Y$5,$N24622)+1,0)*'Assumptions &amp; Monitored Values'!$C$5/365,COUNTIFS('Installation Summary'!$X$8:$X$372,"&gt;="&amp;MAX($Y$4,$N24622,$Y$5),'Installation Summary'!$X$8:$X$372,"&lt;="&amp;MIN($Y$6),'Installation Summary'!$AB$8:$AB$372,"yes"))</f>
        <v>296.39999999999998</v>
      </c>
      <c r="Q24622" s="177">
        <f t="shared" si="1536"/>
        <v>201.4</v>
      </c>
      <c r="R24622" s="177">
        <f t="shared" si="1537"/>
        <v>1185.5999999999999</v>
      </c>
      <c r="S24622" s="177">
        <f t="shared" si="1538"/>
        <v>1409.8</v>
      </c>
      <c r="T24622" s="177">
        <f t="shared" si="1539"/>
        <v>8299.1999999999989</v>
      </c>
    </row>
    <row r="24623" spans="1:20">
      <c r="A24623" s="177">
        <v>24621</v>
      </c>
      <c r="B24623" s="177" t="s">
        <v>159</v>
      </c>
      <c r="C24623" s="177" t="s">
        <v>44832</v>
      </c>
      <c r="D24623" s="177" t="s">
        <v>44835</v>
      </c>
      <c r="E24623" s="177" t="s">
        <v>9614</v>
      </c>
      <c r="F24623" s="177" t="s">
        <v>400</v>
      </c>
      <c r="G24623" s="177" t="s">
        <v>1234</v>
      </c>
      <c r="H24623" s="177" t="s">
        <v>1331</v>
      </c>
      <c r="I24623" s="177" t="s">
        <v>1332</v>
      </c>
      <c r="J24623" s="177" t="s">
        <v>1333</v>
      </c>
      <c r="K24623" s="178">
        <v>44819</v>
      </c>
      <c r="L24623" s="177">
        <v>5</v>
      </c>
      <c r="M24623" s="177" t="s">
        <v>411</v>
      </c>
      <c r="N24623" s="178">
        <f>MAX(K24623,_xlfn.XLOOKUP(B24623,'Installation Summary'!$A$2:$A$124,'Installation Summary'!$C$2:$C$124),$X$4)</f>
        <v>44874</v>
      </c>
      <c r="O24623" s="177">
        <f>IF(OR($M24623=$W$10,$M24623=$W$11),MAX($X$6-MAX($X$5,$N24623)+1,0)*'Assumptions &amp; Monitored Values'!$C$5/365,COUNTIFS('Installation Summary'!$X$8:$X$372,"&gt;="&amp;MAX($X$4,$N24623,$X$5),'Installation Summary'!$X$8:$X$372,"&lt;="&amp;MIN($X$6),'Installation Summary'!$AB$8:$AB$372,"yes"))</f>
        <v>50.35</v>
      </c>
      <c r="P24623" s="177">
        <f>IF(OR($M24623=$W$10,$M24623=$W$11),MAX($Y$6-MAX($Y$5,$N24623)+1,0)*'Assumptions &amp; Monitored Values'!$C$5/365,COUNTIFS('Installation Summary'!$X$8:$X$372,"&gt;="&amp;MAX($Y$4,$N24623,$Y$5),'Installation Summary'!$X$8:$X$372,"&lt;="&amp;MIN($Y$6),'Installation Summary'!$AB$8:$AB$372,"yes"))</f>
        <v>296.39999999999998</v>
      </c>
      <c r="Q24623" s="177">
        <f t="shared" si="1536"/>
        <v>251.75</v>
      </c>
      <c r="R24623" s="177">
        <f t="shared" si="1537"/>
        <v>1482</v>
      </c>
      <c r="S24623" s="177">
        <f t="shared" si="1538"/>
        <v>1762.25</v>
      </c>
      <c r="T24623" s="177">
        <f t="shared" si="1539"/>
        <v>10374</v>
      </c>
    </row>
    <row r="24624" spans="1:20">
      <c r="A24624" s="177">
        <v>24622</v>
      </c>
      <c r="B24624" s="177" t="s">
        <v>159</v>
      </c>
      <c r="C24624" s="177" t="s">
        <v>44832</v>
      </c>
      <c r="D24624" s="177" t="s">
        <v>44836</v>
      </c>
      <c r="E24624" s="177" t="s">
        <v>44837</v>
      </c>
      <c r="F24624" s="177" t="s">
        <v>400</v>
      </c>
      <c r="G24624" s="177" t="s">
        <v>1234</v>
      </c>
      <c r="H24624" s="177" t="s">
        <v>1331</v>
      </c>
      <c r="I24624" s="177" t="s">
        <v>1332</v>
      </c>
      <c r="J24624" s="177" t="s">
        <v>1333</v>
      </c>
      <c r="K24624" s="178">
        <v>44819</v>
      </c>
      <c r="L24624" s="177">
        <v>2</v>
      </c>
      <c r="M24624" s="177" t="s">
        <v>411</v>
      </c>
      <c r="N24624" s="178">
        <f>MAX(K24624,_xlfn.XLOOKUP(B24624,'Installation Summary'!$A$2:$A$124,'Installation Summary'!$C$2:$C$124),$X$4)</f>
        <v>44874</v>
      </c>
      <c r="O24624" s="177">
        <f>IF(OR($M24624=$W$10,$M24624=$W$11),MAX($X$6-MAX($X$5,$N24624)+1,0)*'Assumptions &amp; Monitored Values'!$C$5/365,COUNTIFS('Installation Summary'!$X$8:$X$372,"&gt;="&amp;MAX($X$4,$N24624,$X$5),'Installation Summary'!$X$8:$X$372,"&lt;="&amp;MIN($X$6),'Installation Summary'!$AB$8:$AB$372,"yes"))</f>
        <v>50.35</v>
      </c>
      <c r="P24624" s="177">
        <f>IF(OR($M24624=$W$10,$M24624=$W$11),MAX($Y$6-MAX($Y$5,$N24624)+1,0)*'Assumptions &amp; Monitored Values'!$C$5/365,COUNTIFS('Installation Summary'!$X$8:$X$372,"&gt;="&amp;MAX($Y$4,$N24624,$Y$5),'Installation Summary'!$X$8:$X$372,"&lt;="&amp;MIN($Y$6),'Installation Summary'!$AB$8:$AB$372,"yes"))</f>
        <v>296.39999999999998</v>
      </c>
      <c r="Q24624" s="177">
        <f t="shared" si="1536"/>
        <v>100.7</v>
      </c>
      <c r="R24624" s="177">
        <f t="shared" si="1537"/>
        <v>592.79999999999995</v>
      </c>
      <c r="S24624" s="177">
        <f t="shared" si="1538"/>
        <v>704.9</v>
      </c>
      <c r="T24624" s="177">
        <f t="shared" si="1539"/>
        <v>4149.5999999999995</v>
      </c>
    </row>
    <row r="24625" spans="1:20">
      <c r="A24625" s="177">
        <v>24623</v>
      </c>
      <c r="B24625" s="177" t="s">
        <v>159</v>
      </c>
      <c r="C24625" s="177" t="s">
        <v>44832</v>
      </c>
      <c r="D24625" s="177" t="s">
        <v>44838</v>
      </c>
      <c r="E24625" s="177" t="s">
        <v>44839</v>
      </c>
      <c r="F24625" s="177" t="s">
        <v>400</v>
      </c>
      <c r="G24625" s="177" t="s">
        <v>1234</v>
      </c>
      <c r="H24625" s="177" t="s">
        <v>1331</v>
      </c>
      <c r="I24625" s="177" t="s">
        <v>1332</v>
      </c>
      <c r="J24625" s="177" t="s">
        <v>1333</v>
      </c>
      <c r="K24625" s="178">
        <v>44819</v>
      </c>
      <c r="L24625" s="177">
        <v>5</v>
      </c>
      <c r="M24625" s="177" t="s">
        <v>411</v>
      </c>
      <c r="N24625" s="178">
        <f>MAX(K24625,_xlfn.XLOOKUP(B24625,'Installation Summary'!$A$2:$A$124,'Installation Summary'!$C$2:$C$124),$X$4)</f>
        <v>44874</v>
      </c>
      <c r="O24625" s="177">
        <f>IF(OR($M24625=$W$10,$M24625=$W$11),MAX($X$6-MAX($X$5,$N24625)+1,0)*'Assumptions &amp; Monitored Values'!$C$5/365,COUNTIFS('Installation Summary'!$X$8:$X$372,"&gt;="&amp;MAX($X$4,$N24625,$X$5),'Installation Summary'!$X$8:$X$372,"&lt;="&amp;MIN($X$6),'Installation Summary'!$AB$8:$AB$372,"yes"))</f>
        <v>50.35</v>
      </c>
      <c r="P24625" s="177">
        <f>IF(OR($M24625=$W$10,$M24625=$W$11),MAX($Y$6-MAX($Y$5,$N24625)+1,0)*'Assumptions &amp; Monitored Values'!$C$5/365,COUNTIFS('Installation Summary'!$X$8:$X$372,"&gt;="&amp;MAX($Y$4,$N24625,$Y$5),'Installation Summary'!$X$8:$X$372,"&lt;="&amp;MIN($Y$6),'Installation Summary'!$AB$8:$AB$372,"yes"))</f>
        <v>296.39999999999998</v>
      </c>
      <c r="Q24625" s="177">
        <f t="shared" si="1536"/>
        <v>251.75</v>
      </c>
      <c r="R24625" s="177">
        <f t="shared" si="1537"/>
        <v>1482</v>
      </c>
      <c r="S24625" s="177">
        <f t="shared" si="1538"/>
        <v>1762.25</v>
      </c>
      <c r="T24625" s="177">
        <f t="shared" si="1539"/>
        <v>10374</v>
      </c>
    </row>
    <row r="24626" spans="1:20">
      <c r="A24626" s="177">
        <v>24624</v>
      </c>
      <c r="B24626" s="177" t="s">
        <v>159</v>
      </c>
      <c r="C24626" s="177" t="s">
        <v>44832</v>
      </c>
      <c r="D24626" s="177" t="s">
        <v>44840</v>
      </c>
      <c r="E24626" s="177" t="s">
        <v>20491</v>
      </c>
      <c r="F24626" s="177" t="s">
        <v>400</v>
      </c>
      <c r="G24626" s="177" t="s">
        <v>1234</v>
      </c>
      <c r="H24626" s="177" t="s">
        <v>1331</v>
      </c>
      <c r="I24626" s="177" t="s">
        <v>1332</v>
      </c>
      <c r="J24626" s="177" t="s">
        <v>1333</v>
      </c>
      <c r="K24626" s="178">
        <v>44819</v>
      </c>
      <c r="L24626" s="177">
        <v>2</v>
      </c>
      <c r="M24626" s="177" t="s">
        <v>411</v>
      </c>
      <c r="N24626" s="178">
        <f>MAX(K24626,_xlfn.XLOOKUP(B24626,'Installation Summary'!$A$2:$A$124,'Installation Summary'!$C$2:$C$124),$X$4)</f>
        <v>44874</v>
      </c>
      <c r="O24626" s="177">
        <f>IF(OR($M24626=$W$10,$M24626=$W$11),MAX($X$6-MAX($X$5,$N24626)+1,0)*'Assumptions &amp; Monitored Values'!$C$5/365,COUNTIFS('Installation Summary'!$X$8:$X$372,"&gt;="&amp;MAX($X$4,$N24626,$X$5),'Installation Summary'!$X$8:$X$372,"&lt;="&amp;MIN($X$6),'Installation Summary'!$AB$8:$AB$372,"yes"))</f>
        <v>50.35</v>
      </c>
      <c r="P24626" s="177">
        <f>IF(OR($M24626=$W$10,$M24626=$W$11),MAX($Y$6-MAX($Y$5,$N24626)+1,0)*'Assumptions &amp; Monitored Values'!$C$5/365,COUNTIFS('Installation Summary'!$X$8:$X$372,"&gt;="&amp;MAX($Y$4,$N24626,$Y$5),'Installation Summary'!$X$8:$X$372,"&lt;="&amp;MIN($Y$6),'Installation Summary'!$AB$8:$AB$372,"yes"))</f>
        <v>296.39999999999998</v>
      </c>
      <c r="Q24626" s="177">
        <f t="shared" si="1536"/>
        <v>100.7</v>
      </c>
      <c r="R24626" s="177">
        <f t="shared" si="1537"/>
        <v>592.79999999999995</v>
      </c>
      <c r="S24626" s="177">
        <f t="shared" si="1538"/>
        <v>704.9</v>
      </c>
      <c r="T24626" s="177">
        <f t="shared" si="1539"/>
        <v>4149.5999999999995</v>
      </c>
    </row>
    <row r="24627" spans="1:20">
      <c r="A24627" s="177">
        <v>24625</v>
      </c>
      <c r="B24627" s="177" t="s">
        <v>159</v>
      </c>
      <c r="C24627" s="177" t="s">
        <v>44832</v>
      </c>
      <c r="D24627" s="177" t="s">
        <v>44841</v>
      </c>
      <c r="E24627" s="177" t="s">
        <v>44842</v>
      </c>
      <c r="F24627" s="177" t="s">
        <v>400</v>
      </c>
      <c r="G24627" s="177" t="s">
        <v>1234</v>
      </c>
      <c r="H24627" s="177" t="s">
        <v>1331</v>
      </c>
      <c r="I24627" s="177" t="s">
        <v>1332</v>
      </c>
      <c r="J24627" s="177" t="s">
        <v>1333</v>
      </c>
      <c r="K24627" s="178">
        <v>44819</v>
      </c>
      <c r="L24627" s="177">
        <v>5</v>
      </c>
      <c r="M24627" s="177" t="s">
        <v>411</v>
      </c>
      <c r="N24627" s="178">
        <f>MAX(K24627,_xlfn.XLOOKUP(B24627,'Installation Summary'!$A$2:$A$124,'Installation Summary'!$C$2:$C$124),$X$4)</f>
        <v>44874</v>
      </c>
      <c r="O24627" s="177">
        <f>IF(OR($M24627=$W$10,$M24627=$W$11),MAX($X$6-MAX($X$5,$N24627)+1,0)*'Assumptions &amp; Monitored Values'!$C$5/365,COUNTIFS('Installation Summary'!$X$8:$X$372,"&gt;="&amp;MAX($X$4,$N24627,$X$5),'Installation Summary'!$X$8:$X$372,"&lt;="&amp;MIN($X$6),'Installation Summary'!$AB$8:$AB$372,"yes"))</f>
        <v>50.35</v>
      </c>
      <c r="P24627" s="177">
        <f>IF(OR($M24627=$W$10,$M24627=$W$11),MAX($Y$6-MAX($Y$5,$N24627)+1,0)*'Assumptions &amp; Monitored Values'!$C$5/365,COUNTIFS('Installation Summary'!$X$8:$X$372,"&gt;="&amp;MAX($Y$4,$N24627,$Y$5),'Installation Summary'!$X$8:$X$372,"&lt;="&amp;MIN($Y$6),'Installation Summary'!$AB$8:$AB$372,"yes"))</f>
        <v>296.39999999999998</v>
      </c>
      <c r="Q24627" s="177">
        <f t="shared" si="1536"/>
        <v>251.75</v>
      </c>
      <c r="R24627" s="177">
        <f t="shared" si="1537"/>
        <v>1482</v>
      </c>
      <c r="S24627" s="177">
        <f t="shared" si="1538"/>
        <v>1762.25</v>
      </c>
      <c r="T24627" s="177">
        <f t="shared" si="1539"/>
        <v>10374</v>
      </c>
    </row>
    <row r="24628" spans="1:20">
      <c r="A24628" s="177">
        <v>24626</v>
      </c>
      <c r="B24628" s="177" t="s">
        <v>159</v>
      </c>
      <c r="C24628" s="177" t="s">
        <v>44832</v>
      </c>
      <c r="D24628" s="177" t="s">
        <v>44843</v>
      </c>
      <c r="E24628" s="177" t="s">
        <v>44844</v>
      </c>
      <c r="F24628" s="177" t="s">
        <v>400</v>
      </c>
      <c r="G24628" s="177" t="s">
        <v>1234</v>
      </c>
      <c r="H24628" s="177" t="s">
        <v>1331</v>
      </c>
      <c r="I24628" s="177" t="s">
        <v>1332</v>
      </c>
      <c r="J24628" s="177" t="s">
        <v>1333</v>
      </c>
      <c r="K24628" s="178">
        <v>44819</v>
      </c>
      <c r="L24628" s="177">
        <v>3</v>
      </c>
      <c r="M24628" s="177" t="s">
        <v>411</v>
      </c>
      <c r="N24628" s="178">
        <f>MAX(K24628,_xlfn.XLOOKUP(B24628,'Installation Summary'!$A$2:$A$124,'Installation Summary'!$C$2:$C$124),$X$4)</f>
        <v>44874</v>
      </c>
      <c r="O24628" s="177">
        <f>IF(OR($M24628=$W$10,$M24628=$W$11),MAX($X$6-MAX($X$5,$N24628)+1,0)*'Assumptions &amp; Monitored Values'!$C$5/365,COUNTIFS('Installation Summary'!$X$8:$X$372,"&gt;="&amp;MAX($X$4,$N24628,$X$5),'Installation Summary'!$X$8:$X$372,"&lt;="&amp;MIN($X$6),'Installation Summary'!$AB$8:$AB$372,"yes"))</f>
        <v>50.35</v>
      </c>
      <c r="P24628" s="177">
        <f>IF(OR($M24628=$W$10,$M24628=$W$11),MAX($Y$6-MAX($Y$5,$N24628)+1,0)*'Assumptions &amp; Monitored Values'!$C$5/365,COUNTIFS('Installation Summary'!$X$8:$X$372,"&gt;="&amp;MAX($Y$4,$N24628,$Y$5),'Installation Summary'!$X$8:$X$372,"&lt;="&amp;MIN($Y$6),'Installation Summary'!$AB$8:$AB$372,"yes"))</f>
        <v>296.39999999999998</v>
      </c>
      <c r="Q24628" s="177">
        <f t="shared" si="1536"/>
        <v>151.05000000000001</v>
      </c>
      <c r="R24628" s="177">
        <f t="shared" si="1537"/>
        <v>889.19999999999993</v>
      </c>
      <c r="S24628" s="177">
        <f t="shared" si="1538"/>
        <v>1057.3500000000001</v>
      </c>
      <c r="T24628" s="177">
        <f t="shared" si="1539"/>
        <v>6224.4</v>
      </c>
    </row>
    <row r="24629" spans="1:20">
      <c r="A24629" s="177">
        <v>24627</v>
      </c>
      <c r="B24629" s="177" t="s">
        <v>159</v>
      </c>
      <c r="C24629" s="177" t="s">
        <v>44832</v>
      </c>
      <c r="D24629" s="177" t="s">
        <v>44845</v>
      </c>
      <c r="E24629" s="177" t="s">
        <v>44846</v>
      </c>
      <c r="F24629" s="177" t="s">
        <v>400</v>
      </c>
      <c r="G24629" s="177" t="s">
        <v>1234</v>
      </c>
      <c r="H24629" s="177" t="s">
        <v>1331</v>
      </c>
      <c r="I24629" s="177" t="s">
        <v>1332</v>
      </c>
      <c r="J24629" s="177" t="s">
        <v>1333</v>
      </c>
      <c r="K24629" s="178">
        <v>44819</v>
      </c>
      <c r="L24629" s="177">
        <v>4</v>
      </c>
      <c r="M24629" s="177" t="s">
        <v>411</v>
      </c>
      <c r="N24629" s="178">
        <f>MAX(K24629,_xlfn.XLOOKUP(B24629,'Installation Summary'!$A$2:$A$124,'Installation Summary'!$C$2:$C$124),$X$4)</f>
        <v>44874</v>
      </c>
      <c r="O24629" s="177">
        <f>IF(OR($M24629=$W$10,$M24629=$W$11),MAX($X$6-MAX($X$5,$N24629)+1,0)*'Assumptions &amp; Monitored Values'!$C$5/365,COUNTIFS('Installation Summary'!$X$8:$X$372,"&gt;="&amp;MAX($X$4,$N24629,$X$5),'Installation Summary'!$X$8:$X$372,"&lt;="&amp;MIN($X$6),'Installation Summary'!$AB$8:$AB$372,"yes"))</f>
        <v>50.35</v>
      </c>
      <c r="P24629" s="177">
        <f>IF(OR($M24629=$W$10,$M24629=$W$11),MAX($Y$6-MAX($Y$5,$N24629)+1,0)*'Assumptions &amp; Monitored Values'!$C$5/365,COUNTIFS('Installation Summary'!$X$8:$X$372,"&gt;="&amp;MAX($Y$4,$N24629,$Y$5),'Installation Summary'!$X$8:$X$372,"&lt;="&amp;MIN($Y$6),'Installation Summary'!$AB$8:$AB$372,"yes"))</f>
        <v>296.39999999999998</v>
      </c>
      <c r="Q24629" s="177">
        <f t="shared" si="1536"/>
        <v>201.4</v>
      </c>
      <c r="R24629" s="177">
        <f t="shared" si="1537"/>
        <v>1185.5999999999999</v>
      </c>
      <c r="S24629" s="177">
        <f t="shared" si="1538"/>
        <v>1409.8</v>
      </c>
      <c r="T24629" s="177">
        <f t="shared" si="1539"/>
        <v>8299.1999999999989</v>
      </c>
    </row>
    <row r="24630" spans="1:20">
      <c r="A24630" s="177">
        <v>24628</v>
      </c>
      <c r="B24630" s="177" t="s">
        <v>159</v>
      </c>
      <c r="C24630" s="177" t="s">
        <v>44832</v>
      </c>
      <c r="D24630" s="177" t="s">
        <v>44847</v>
      </c>
      <c r="E24630" s="177" t="s">
        <v>44848</v>
      </c>
      <c r="F24630" s="177" t="s">
        <v>400</v>
      </c>
      <c r="G24630" s="177" t="s">
        <v>1234</v>
      </c>
      <c r="H24630" s="177" t="s">
        <v>1331</v>
      </c>
      <c r="I24630" s="177" t="s">
        <v>1332</v>
      </c>
      <c r="J24630" s="177" t="s">
        <v>1333</v>
      </c>
      <c r="K24630" s="178">
        <v>44819</v>
      </c>
      <c r="L24630" s="177">
        <v>3</v>
      </c>
      <c r="M24630" s="177" t="s">
        <v>411</v>
      </c>
      <c r="N24630" s="178">
        <f>MAX(K24630,_xlfn.XLOOKUP(B24630,'Installation Summary'!$A$2:$A$124,'Installation Summary'!$C$2:$C$124),$X$4)</f>
        <v>44874</v>
      </c>
      <c r="O24630" s="177">
        <f>IF(OR($M24630=$W$10,$M24630=$W$11),MAX($X$6-MAX($X$5,$N24630)+1,0)*'Assumptions &amp; Monitored Values'!$C$5/365,COUNTIFS('Installation Summary'!$X$8:$X$372,"&gt;="&amp;MAX($X$4,$N24630,$X$5),'Installation Summary'!$X$8:$X$372,"&lt;="&amp;MIN($X$6),'Installation Summary'!$AB$8:$AB$372,"yes"))</f>
        <v>50.35</v>
      </c>
      <c r="P24630" s="177">
        <f>IF(OR($M24630=$W$10,$M24630=$W$11),MAX($Y$6-MAX($Y$5,$N24630)+1,0)*'Assumptions &amp; Monitored Values'!$C$5/365,COUNTIFS('Installation Summary'!$X$8:$X$372,"&gt;="&amp;MAX($Y$4,$N24630,$Y$5),'Installation Summary'!$X$8:$X$372,"&lt;="&amp;MIN($Y$6),'Installation Summary'!$AB$8:$AB$372,"yes"))</f>
        <v>296.39999999999998</v>
      </c>
      <c r="Q24630" s="177">
        <f t="shared" si="1536"/>
        <v>151.05000000000001</v>
      </c>
      <c r="R24630" s="177">
        <f t="shared" si="1537"/>
        <v>889.19999999999993</v>
      </c>
      <c r="S24630" s="177">
        <f t="shared" si="1538"/>
        <v>1057.3500000000001</v>
      </c>
      <c r="T24630" s="177">
        <f t="shared" si="1539"/>
        <v>6224.4</v>
      </c>
    </row>
    <row r="24631" spans="1:20">
      <c r="A24631" s="177">
        <v>24629</v>
      </c>
      <c r="B24631" s="177" t="s">
        <v>159</v>
      </c>
      <c r="C24631" s="177" t="s">
        <v>44832</v>
      </c>
      <c r="D24631" s="177" t="s">
        <v>44849</v>
      </c>
      <c r="E24631" s="177" t="s">
        <v>44850</v>
      </c>
      <c r="F24631" s="177" t="s">
        <v>400</v>
      </c>
      <c r="G24631" s="177" t="s">
        <v>1234</v>
      </c>
      <c r="H24631" s="177" t="s">
        <v>1331</v>
      </c>
      <c r="I24631" s="177" t="s">
        <v>1332</v>
      </c>
      <c r="J24631" s="177" t="s">
        <v>1333</v>
      </c>
      <c r="K24631" s="178">
        <v>44819</v>
      </c>
      <c r="L24631" s="177">
        <v>4</v>
      </c>
      <c r="M24631" s="177" t="s">
        <v>411</v>
      </c>
      <c r="N24631" s="178">
        <f>MAX(K24631,_xlfn.XLOOKUP(B24631,'Installation Summary'!$A$2:$A$124,'Installation Summary'!$C$2:$C$124),$X$4)</f>
        <v>44874</v>
      </c>
      <c r="O24631" s="177">
        <f>IF(OR($M24631=$W$10,$M24631=$W$11),MAX($X$6-MAX($X$5,$N24631)+1,0)*'Assumptions &amp; Monitored Values'!$C$5/365,COUNTIFS('Installation Summary'!$X$8:$X$372,"&gt;="&amp;MAX($X$4,$N24631,$X$5),'Installation Summary'!$X$8:$X$372,"&lt;="&amp;MIN($X$6),'Installation Summary'!$AB$8:$AB$372,"yes"))</f>
        <v>50.35</v>
      </c>
      <c r="P24631" s="177">
        <f>IF(OR($M24631=$W$10,$M24631=$W$11),MAX($Y$6-MAX($Y$5,$N24631)+1,0)*'Assumptions &amp; Monitored Values'!$C$5/365,COUNTIFS('Installation Summary'!$X$8:$X$372,"&gt;="&amp;MAX($Y$4,$N24631,$Y$5),'Installation Summary'!$X$8:$X$372,"&lt;="&amp;MIN($Y$6),'Installation Summary'!$AB$8:$AB$372,"yes"))</f>
        <v>296.39999999999998</v>
      </c>
      <c r="Q24631" s="177">
        <f t="shared" si="1536"/>
        <v>201.4</v>
      </c>
      <c r="R24631" s="177">
        <f t="shared" si="1537"/>
        <v>1185.5999999999999</v>
      </c>
      <c r="S24631" s="177">
        <f t="shared" si="1538"/>
        <v>1409.8</v>
      </c>
      <c r="T24631" s="177">
        <f t="shared" si="1539"/>
        <v>8299.1999999999989</v>
      </c>
    </row>
    <row r="24632" spans="1:20">
      <c r="A24632" s="177">
        <v>24630</v>
      </c>
      <c r="B24632" s="177" t="s">
        <v>159</v>
      </c>
      <c r="C24632" s="177" t="s">
        <v>44832</v>
      </c>
      <c r="D24632" s="177" t="s">
        <v>44851</v>
      </c>
      <c r="E24632" s="177" t="s">
        <v>2836</v>
      </c>
      <c r="F24632" s="177" t="s">
        <v>400</v>
      </c>
      <c r="G24632" s="177" t="s">
        <v>1234</v>
      </c>
      <c r="H24632" s="177" t="s">
        <v>1331</v>
      </c>
      <c r="I24632" s="177" t="s">
        <v>1332</v>
      </c>
      <c r="J24632" s="177" t="s">
        <v>1333</v>
      </c>
      <c r="K24632" s="178">
        <v>44819</v>
      </c>
      <c r="L24632" s="177">
        <v>8</v>
      </c>
      <c r="M24632" s="177" t="s">
        <v>411</v>
      </c>
      <c r="N24632" s="178">
        <f>MAX(K24632,_xlfn.XLOOKUP(B24632,'Installation Summary'!$A$2:$A$124,'Installation Summary'!$C$2:$C$124),$X$4)</f>
        <v>44874</v>
      </c>
      <c r="O24632" s="177">
        <f>IF(OR($M24632=$W$10,$M24632=$W$11),MAX($X$6-MAX($X$5,$N24632)+1,0)*'Assumptions &amp; Monitored Values'!$C$5/365,COUNTIFS('Installation Summary'!$X$8:$X$372,"&gt;="&amp;MAX($X$4,$N24632,$X$5),'Installation Summary'!$X$8:$X$372,"&lt;="&amp;MIN($X$6),'Installation Summary'!$AB$8:$AB$372,"yes"))</f>
        <v>50.35</v>
      </c>
      <c r="P24632" s="177">
        <f>IF(OR($M24632=$W$10,$M24632=$W$11),MAX($Y$6-MAX($Y$5,$N24632)+1,0)*'Assumptions &amp; Monitored Values'!$C$5/365,COUNTIFS('Installation Summary'!$X$8:$X$372,"&gt;="&amp;MAX($Y$4,$N24632,$Y$5),'Installation Summary'!$X$8:$X$372,"&lt;="&amp;MIN($Y$6),'Installation Summary'!$AB$8:$AB$372,"yes"))</f>
        <v>296.39999999999998</v>
      </c>
      <c r="Q24632" s="177">
        <f t="shared" si="1536"/>
        <v>402.8</v>
      </c>
      <c r="R24632" s="177">
        <f t="shared" si="1537"/>
        <v>2371.1999999999998</v>
      </c>
      <c r="S24632" s="177">
        <f t="shared" si="1538"/>
        <v>2819.6</v>
      </c>
      <c r="T24632" s="177">
        <f t="shared" si="1539"/>
        <v>16598.399999999998</v>
      </c>
    </row>
    <row r="24633" spans="1:20">
      <c r="A24633" s="177">
        <v>24631</v>
      </c>
      <c r="B24633" s="177" t="s">
        <v>159</v>
      </c>
      <c r="C24633" s="177" t="s">
        <v>44832</v>
      </c>
      <c r="D24633" s="177" t="s">
        <v>44852</v>
      </c>
      <c r="E24633" s="177" t="s">
        <v>44853</v>
      </c>
      <c r="F24633" s="177" t="s">
        <v>400</v>
      </c>
      <c r="G24633" s="177" t="s">
        <v>1234</v>
      </c>
      <c r="H24633" s="177" t="s">
        <v>1331</v>
      </c>
      <c r="I24633" s="177" t="s">
        <v>1332</v>
      </c>
      <c r="J24633" s="177" t="s">
        <v>1333</v>
      </c>
      <c r="K24633" s="178">
        <v>44819</v>
      </c>
      <c r="L24633" s="177">
        <v>4</v>
      </c>
      <c r="M24633" s="177" t="s">
        <v>411</v>
      </c>
      <c r="N24633" s="178">
        <f>MAX(K24633,_xlfn.XLOOKUP(B24633,'Installation Summary'!$A$2:$A$124,'Installation Summary'!$C$2:$C$124),$X$4)</f>
        <v>44874</v>
      </c>
      <c r="O24633" s="177">
        <f>IF(OR($M24633=$W$10,$M24633=$W$11),MAX($X$6-MAX($X$5,$N24633)+1,0)*'Assumptions &amp; Monitored Values'!$C$5/365,COUNTIFS('Installation Summary'!$X$8:$X$372,"&gt;="&amp;MAX($X$4,$N24633,$X$5),'Installation Summary'!$X$8:$X$372,"&lt;="&amp;MIN($X$6),'Installation Summary'!$AB$8:$AB$372,"yes"))</f>
        <v>50.35</v>
      </c>
      <c r="P24633" s="177">
        <f>IF(OR($M24633=$W$10,$M24633=$W$11),MAX($Y$6-MAX($Y$5,$N24633)+1,0)*'Assumptions &amp; Monitored Values'!$C$5/365,COUNTIFS('Installation Summary'!$X$8:$X$372,"&gt;="&amp;MAX($Y$4,$N24633,$Y$5),'Installation Summary'!$X$8:$X$372,"&lt;="&amp;MIN($Y$6),'Installation Summary'!$AB$8:$AB$372,"yes"))</f>
        <v>296.39999999999998</v>
      </c>
      <c r="Q24633" s="177">
        <f t="shared" si="1536"/>
        <v>201.4</v>
      </c>
      <c r="R24633" s="177">
        <f t="shared" si="1537"/>
        <v>1185.5999999999999</v>
      </c>
      <c r="S24633" s="177">
        <f t="shared" si="1538"/>
        <v>1409.8</v>
      </c>
      <c r="T24633" s="177">
        <f t="shared" si="1539"/>
        <v>8299.1999999999989</v>
      </c>
    </row>
    <row r="24634" spans="1:20">
      <c r="A24634" s="177">
        <v>24632</v>
      </c>
      <c r="B24634" s="177" t="s">
        <v>159</v>
      </c>
      <c r="C24634" s="177" t="s">
        <v>44832</v>
      </c>
      <c r="D24634" s="177" t="s">
        <v>44854</v>
      </c>
      <c r="E24634" s="177" t="s">
        <v>44855</v>
      </c>
      <c r="F24634" s="177" t="s">
        <v>400</v>
      </c>
      <c r="G24634" s="177" t="s">
        <v>1234</v>
      </c>
      <c r="H24634" s="177" t="s">
        <v>1331</v>
      </c>
      <c r="I24634" s="177" t="s">
        <v>1332</v>
      </c>
      <c r="J24634" s="177" t="s">
        <v>1333</v>
      </c>
      <c r="K24634" s="178">
        <v>44819</v>
      </c>
      <c r="L24634" s="177">
        <v>4</v>
      </c>
      <c r="M24634" s="177" t="s">
        <v>411</v>
      </c>
      <c r="N24634" s="178">
        <f>MAX(K24634,_xlfn.XLOOKUP(B24634,'Installation Summary'!$A$2:$A$124,'Installation Summary'!$C$2:$C$124),$X$4)</f>
        <v>44874</v>
      </c>
      <c r="O24634" s="177">
        <f>IF(OR($M24634=$W$10,$M24634=$W$11),MAX($X$6-MAX($X$5,$N24634)+1,0)*'Assumptions &amp; Monitored Values'!$C$5/365,COUNTIFS('Installation Summary'!$X$8:$X$372,"&gt;="&amp;MAX($X$4,$N24634,$X$5),'Installation Summary'!$X$8:$X$372,"&lt;="&amp;MIN($X$6),'Installation Summary'!$AB$8:$AB$372,"yes"))</f>
        <v>50.35</v>
      </c>
      <c r="P24634" s="177">
        <f>IF(OR($M24634=$W$10,$M24634=$W$11),MAX($Y$6-MAX($Y$5,$N24634)+1,0)*'Assumptions &amp; Monitored Values'!$C$5/365,COUNTIFS('Installation Summary'!$X$8:$X$372,"&gt;="&amp;MAX($Y$4,$N24634,$Y$5),'Installation Summary'!$X$8:$X$372,"&lt;="&amp;MIN($Y$6),'Installation Summary'!$AB$8:$AB$372,"yes"))</f>
        <v>296.39999999999998</v>
      </c>
      <c r="Q24634" s="177">
        <f t="shared" si="1536"/>
        <v>201.4</v>
      </c>
      <c r="R24634" s="177">
        <f t="shared" si="1537"/>
        <v>1185.5999999999999</v>
      </c>
      <c r="S24634" s="177">
        <f t="shared" si="1538"/>
        <v>1409.8</v>
      </c>
      <c r="T24634" s="177">
        <f t="shared" si="1539"/>
        <v>8299.1999999999989</v>
      </c>
    </row>
    <row r="24635" spans="1:20">
      <c r="A24635" s="177">
        <v>24633</v>
      </c>
      <c r="B24635" s="177" t="s">
        <v>159</v>
      </c>
      <c r="C24635" s="177" t="s">
        <v>44832</v>
      </c>
      <c r="D24635" s="177" t="s">
        <v>44856</v>
      </c>
      <c r="E24635" s="177" t="s">
        <v>17072</v>
      </c>
      <c r="F24635" s="177" t="s">
        <v>400</v>
      </c>
      <c r="G24635" s="177" t="s">
        <v>1234</v>
      </c>
      <c r="H24635" s="177" t="s">
        <v>1331</v>
      </c>
      <c r="I24635" s="177" t="s">
        <v>1332</v>
      </c>
      <c r="J24635" s="177" t="s">
        <v>1333</v>
      </c>
      <c r="K24635" s="178">
        <v>44819</v>
      </c>
      <c r="L24635" s="177">
        <v>4</v>
      </c>
      <c r="M24635" s="177" t="s">
        <v>411</v>
      </c>
      <c r="N24635" s="178">
        <f>MAX(K24635,_xlfn.XLOOKUP(B24635,'Installation Summary'!$A$2:$A$124,'Installation Summary'!$C$2:$C$124),$X$4)</f>
        <v>44874</v>
      </c>
      <c r="O24635" s="177">
        <f>IF(OR($M24635=$W$10,$M24635=$W$11),MAX($X$6-MAX($X$5,$N24635)+1,0)*'Assumptions &amp; Monitored Values'!$C$5/365,COUNTIFS('Installation Summary'!$X$8:$X$372,"&gt;="&amp;MAX($X$4,$N24635,$X$5),'Installation Summary'!$X$8:$X$372,"&lt;="&amp;MIN($X$6),'Installation Summary'!$AB$8:$AB$372,"yes"))</f>
        <v>50.35</v>
      </c>
      <c r="P24635" s="177">
        <f>IF(OR($M24635=$W$10,$M24635=$W$11),MAX($Y$6-MAX($Y$5,$N24635)+1,0)*'Assumptions &amp; Monitored Values'!$C$5/365,COUNTIFS('Installation Summary'!$X$8:$X$372,"&gt;="&amp;MAX($Y$4,$N24635,$Y$5),'Installation Summary'!$X$8:$X$372,"&lt;="&amp;MIN($Y$6),'Installation Summary'!$AB$8:$AB$372,"yes"))</f>
        <v>296.39999999999998</v>
      </c>
      <c r="Q24635" s="177">
        <f t="shared" si="1536"/>
        <v>201.4</v>
      </c>
      <c r="R24635" s="177">
        <f t="shared" si="1537"/>
        <v>1185.5999999999999</v>
      </c>
      <c r="S24635" s="177">
        <f t="shared" si="1538"/>
        <v>1409.8</v>
      </c>
      <c r="T24635" s="177">
        <f t="shared" si="1539"/>
        <v>8299.1999999999989</v>
      </c>
    </row>
    <row r="24636" spans="1:20">
      <c r="A24636" s="177">
        <v>24634</v>
      </c>
      <c r="B24636" s="177" t="s">
        <v>159</v>
      </c>
      <c r="C24636" s="177" t="s">
        <v>44832</v>
      </c>
      <c r="D24636" s="177" t="s">
        <v>44857</v>
      </c>
      <c r="E24636" s="177" t="s">
        <v>44858</v>
      </c>
      <c r="F24636" s="177" t="s">
        <v>400</v>
      </c>
      <c r="G24636" s="177" t="s">
        <v>1234</v>
      </c>
      <c r="H24636" s="177" t="s">
        <v>1331</v>
      </c>
      <c r="I24636" s="177" t="s">
        <v>1332</v>
      </c>
      <c r="J24636" s="177" t="s">
        <v>1333</v>
      </c>
      <c r="K24636" s="178">
        <v>44819</v>
      </c>
      <c r="L24636" s="177">
        <v>4</v>
      </c>
      <c r="M24636" s="177" t="s">
        <v>411</v>
      </c>
      <c r="N24636" s="178">
        <f>MAX(K24636,_xlfn.XLOOKUP(B24636,'Installation Summary'!$A$2:$A$124,'Installation Summary'!$C$2:$C$124),$X$4)</f>
        <v>44874</v>
      </c>
      <c r="O24636" s="177">
        <f>IF(OR($M24636=$W$10,$M24636=$W$11),MAX($X$6-MAX($X$5,$N24636)+1,0)*'Assumptions &amp; Monitored Values'!$C$5/365,COUNTIFS('Installation Summary'!$X$8:$X$372,"&gt;="&amp;MAX($X$4,$N24636,$X$5),'Installation Summary'!$X$8:$X$372,"&lt;="&amp;MIN($X$6),'Installation Summary'!$AB$8:$AB$372,"yes"))</f>
        <v>50.35</v>
      </c>
      <c r="P24636" s="177">
        <f>IF(OR($M24636=$W$10,$M24636=$W$11),MAX($Y$6-MAX($Y$5,$N24636)+1,0)*'Assumptions &amp; Monitored Values'!$C$5/365,COUNTIFS('Installation Summary'!$X$8:$X$372,"&gt;="&amp;MAX($Y$4,$N24636,$Y$5),'Installation Summary'!$X$8:$X$372,"&lt;="&amp;MIN($Y$6),'Installation Summary'!$AB$8:$AB$372,"yes"))</f>
        <v>296.39999999999998</v>
      </c>
      <c r="Q24636" s="177">
        <f t="shared" si="1536"/>
        <v>201.4</v>
      </c>
      <c r="R24636" s="177">
        <f t="shared" si="1537"/>
        <v>1185.5999999999999</v>
      </c>
      <c r="S24636" s="177">
        <f t="shared" si="1538"/>
        <v>1409.8</v>
      </c>
      <c r="T24636" s="177">
        <f t="shared" si="1539"/>
        <v>8299.1999999999989</v>
      </c>
    </row>
    <row r="24637" spans="1:20">
      <c r="A24637" s="177">
        <v>24635</v>
      </c>
      <c r="B24637" s="177" t="s">
        <v>159</v>
      </c>
      <c r="C24637" s="177" t="s">
        <v>44832</v>
      </c>
      <c r="D24637" s="177" t="s">
        <v>44859</v>
      </c>
      <c r="E24637" s="177" t="s">
        <v>44860</v>
      </c>
      <c r="F24637" s="177" t="s">
        <v>400</v>
      </c>
      <c r="G24637" s="177" t="s">
        <v>1234</v>
      </c>
      <c r="H24637" s="177" t="s">
        <v>1331</v>
      </c>
      <c r="I24637" s="177" t="s">
        <v>1332</v>
      </c>
      <c r="J24637" s="177" t="s">
        <v>1333</v>
      </c>
      <c r="K24637" s="178">
        <v>44819</v>
      </c>
      <c r="L24637" s="177">
        <v>5</v>
      </c>
      <c r="M24637" s="177" t="s">
        <v>411</v>
      </c>
      <c r="N24637" s="178">
        <f>MAX(K24637,_xlfn.XLOOKUP(B24637,'Installation Summary'!$A$2:$A$124,'Installation Summary'!$C$2:$C$124),$X$4)</f>
        <v>44874</v>
      </c>
      <c r="O24637" s="177">
        <f>IF(OR($M24637=$W$10,$M24637=$W$11),MAX($X$6-MAX($X$5,$N24637)+1,0)*'Assumptions &amp; Monitored Values'!$C$5/365,COUNTIFS('Installation Summary'!$X$8:$X$372,"&gt;="&amp;MAX($X$4,$N24637,$X$5),'Installation Summary'!$X$8:$X$372,"&lt;="&amp;MIN($X$6),'Installation Summary'!$AB$8:$AB$372,"yes"))</f>
        <v>50.35</v>
      </c>
      <c r="P24637" s="177">
        <f>IF(OR($M24637=$W$10,$M24637=$W$11),MAX($Y$6-MAX($Y$5,$N24637)+1,0)*'Assumptions &amp; Monitored Values'!$C$5/365,COUNTIFS('Installation Summary'!$X$8:$X$372,"&gt;="&amp;MAX($Y$4,$N24637,$Y$5),'Installation Summary'!$X$8:$X$372,"&lt;="&amp;MIN($Y$6),'Installation Summary'!$AB$8:$AB$372,"yes"))</f>
        <v>296.39999999999998</v>
      </c>
      <c r="Q24637" s="177">
        <f t="shared" si="1536"/>
        <v>251.75</v>
      </c>
      <c r="R24637" s="177">
        <f t="shared" si="1537"/>
        <v>1482</v>
      </c>
      <c r="S24637" s="177">
        <f t="shared" si="1538"/>
        <v>1762.25</v>
      </c>
      <c r="T24637" s="177">
        <f t="shared" si="1539"/>
        <v>10374</v>
      </c>
    </row>
    <row r="24638" spans="1:20">
      <c r="A24638" s="177">
        <v>24636</v>
      </c>
      <c r="B24638" s="177" t="s">
        <v>159</v>
      </c>
      <c r="C24638" s="177" t="s">
        <v>44832</v>
      </c>
      <c r="D24638" s="177" t="s">
        <v>44861</v>
      </c>
      <c r="E24638" s="177" t="s">
        <v>44862</v>
      </c>
      <c r="F24638" s="177" t="s">
        <v>400</v>
      </c>
      <c r="G24638" s="177" t="s">
        <v>1234</v>
      </c>
      <c r="H24638" s="177" t="s">
        <v>1331</v>
      </c>
      <c r="I24638" s="177" t="s">
        <v>1332</v>
      </c>
      <c r="J24638" s="177" t="s">
        <v>1333</v>
      </c>
      <c r="K24638" s="178">
        <v>44819</v>
      </c>
      <c r="L24638" s="177">
        <v>5</v>
      </c>
      <c r="M24638" s="177" t="s">
        <v>411</v>
      </c>
      <c r="N24638" s="178">
        <f>MAX(K24638,_xlfn.XLOOKUP(B24638,'Installation Summary'!$A$2:$A$124,'Installation Summary'!$C$2:$C$124),$X$4)</f>
        <v>44874</v>
      </c>
      <c r="O24638" s="177">
        <f>IF(OR($M24638=$W$10,$M24638=$W$11),MAX($X$6-MAX($X$5,$N24638)+1,0)*'Assumptions &amp; Monitored Values'!$C$5/365,COUNTIFS('Installation Summary'!$X$8:$X$372,"&gt;="&amp;MAX($X$4,$N24638,$X$5),'Installation Summary'!$X$8:$X$372,"&lt;="&amp;MIN($X$6),'Installation Summary'!$AB$8:$AB$372,"yes"))</f>
        <v>50.35</v>
      </c>
      <c r="P24638" s="177">
        <f>IF(OR($M24638=$W$10,$M24638=$W$11),MAX($Y$6-MAX($Y$5,$N24638)+1,0)*'Assumptions &amp; Monitored Values'!$C$5/365,COUNTIFS('Installation Summary'!$X$8:$X$372,"&gt;="&amp;MAX($Y$4,$N24638,$Y$5),'Installation Summary'!$X$8:$X$372,"&lt;="&amp;MIN($Y$6),'Installation Summary'!$AB$8:$AB$372,"yes"))</f>
        <v>296.39999999999998</v>
      </c>
      <c r="Q24638" s="177">
        <f t="shared" si="1536"/>
        <v>251.75</v>
      </c>
      <c r="R24638" s="177">
        <f t="shared" si="1537"/>
        <v>1482</v>
      </c>
      <c r="S24638" s="177">
        <f t="shared" si="1538"/>
        <v>1762.25</v>
      </c>
      <c r="T24638" s="177">
        <f t="shared" si="1539"/>
        <v>10374</v>
      </c>
    </row>
    <row r="24639" spans="1:20">
      <c r="A24639" s="177">
        <v>24637</v>
      </c>
      <c r="B24639" s="177" t="s">
        <v>159</v>
      </c>
      <c r="C24639" s="177" t="s">
        <v>44832</v>
      </c>
      <c r="D24639" s="177" t="s">
        <v>44863</v>
      </c>
      <c r="E24639" s="177" t="s">
        <v>44864</v>
      </c>
      <c r="F24639" s="177" t="s">
        <v>400</v>
      </c>
      <c r="G24639" s="177" t="s">
        <v>1234</v>
      </c>
      <c r="H24639" s="177" t="s">
        <v>1331</v>
      </c>
      <c r="I24639" s="177" t="s">
        <v>1332</v>
      </c>
      <c r="J24639" s="177" t="s">
        <v>1333</v>
      </c>
      <c r="K24639" s="178">
        <v>44819</v>
      </c>
      <c r="L24639" s="177">
        <v>4</v>
      </c>
      <c r="M24639" s="177" t="s">
        <v>411</v>
      </c>
      <c r="N24639" s="178">
        <f>MAX(K24639,_xlfn.XLOOKUP(B24639,'Installation Summary'!$A$2:$A$124,'Installation Summary'!$C$2:$C$124),$X$4)</f>
        <v>44874</v>
      </c>
      <c r="O24639" s="177">
        <f>IF(OR($M24639=$W$10,$M24639=$W$11),MAX($X$6-MAX($X$5,$N24639)+1,0)*'Assumptions &amp; Monitored Values'!$C$5/365,COUNTIFS('Installation Summary'!$X$8:$X$372,"&gt;="&amp;MAX($X$4,$N24639,$X$5),'Installation Summary'!$X$8:$X$372,"&lt;="&amp;MIN($X$6),'Installation Summary'!$AB$8:$AB$372,"yes"))</f>
        <v>50.35</v>
      </c>
      <c r="P24639" s="177">
        <f>IF(OR($M24639=$W$10,$M24639=$W$11),MAX($Y$6-MAX($Y$5,$N24639)+1,0)*'Assumptions &amp; Monitored Values'!$C$5/365,COUNTIFS('Installation Summary'!$X$8:$X$372,"&gt;="&amp;MAX($Y$4,$N24639,$Y$5),'Installation Summary'!$X$8:$X$372,"&lt;="&amp;MIN($Y$6),'Installation Summary'!$AB$8:$AB$372,"yes"))</f>
        <v>296.39999999999998</v>
      </c>
      <c r="Q24639" s="177">
        <f t="shared" si="1536"/>
        <v>201.4</v>
      </c>
      <c r="R24639" s="177">
        <f t="shared" si="1537"/>
        <v>1185.5999999999999</v>
      </c>
      <c r="S24639" s="177">
        <f t="shared" si="1538"/>
        <v>1409.8</v>
      </c>
      <c r="T24639" s="177">
        <f t="shared" si="1539"/>
        <v>8299.1999999999989</v>
      </c>
    </row>
    <row r="24640" spans="1:20">
      <c r="A24640" s="177">
        <v>24638</v>
      </c>
      <c r="B24640" s="177" t="s">
        <v>159</v>
      </c>
      <c r="C24640" s="177" t="s">
        <v>44832</v>
      </c>
      <c r="D24640" s="177" t="s">
        <v>44865</v>
      </c>
      <c r="E24640" s="177" t="s">
        <v>17645</v>
      </c>
      <c r="F24640" s="177" t="s">
        <v>400</v>
      </c>
      <c r="G24640" s="177" t="s">
        <v>1234</v>
      </c>
      <c r="H24640" s="177" t="s">
        <v>1331</v>
      </c>
      <c r="I24640" s="177" t="s">
        <v>1332</v>
      </c>
      <c r="J24640" s="177" t="s">
        <v>1333</v>
      </c>
      <c r="K24640" s="178">
        <v>44819</v>
      </c>
      <c r="L24640" s="177">
        <v>5</v>
      </c>
      <c r="M24640" s="177" t="s">
        <v>411</v>
      </c>
      <c r="N24640" s="178">
        <f>MAX(K24640,_xlfn.XLOOKUP(B24640,'Installation Summary'!$A$2:$A$124,'Installation Summary'!$C$2:$C$124),$X$4)</f>
        <v>44874</v>
      </c>
      <c r="O24640" s="177">
        <f>IF(OR($M24640=$W$10,$M24640=$W$11),MAX($X$6-MAX($X$5,$N24640)+1,0)*'Assumptions &amp; Monitored Values'!$C$5/365,COUNTIFS('Installation Summary'!$X$8:$X$372,"&gt;="&amp;MAX($X$4,$N24640,$X$5),'Installation Summary'!$X$8:$X$372,"&lt;="&amp;MIN($X$6),'Installation Summary'!$AB$8:$AB$372,"yes"))</f>
        <v>50.35</v>
      </c>
      <c r="P24640" s="177">
        <f>IF(OR($M24640=$W$10,$M24640=$W$11),MAX($Y$6-MAX($Y$5,$N24640)+1,0)*'Assumptions &amp; Monitored Values'!$C$5/365,COUNTIFS('Installation Summary'!$X$8:$X$372,"&gt;="&amp;MAX($Y$4,$N24640,$Y$5),'Installation Summary'!$X$8:$X$372,"&lt;="&amp;MIN($Y$6),'Installation Summary'!$AB$8:$AB$372,"yes"))</f>
        <v>296.39999999999998</v>
      </c>
      <c r="Q24640" s="177">
        <f t="shared" si="1536"/>
        <v>251.75</v>
      </c>
      <c r="R24640" s="177">
        <f t="shared" si="1537"/>
        <v>1482</v>
      </c>
      <c r="S24640" s="177">
        <f t="shared" si="1538"/>
        <v>1762.25</v>
      </c>
      <c r="T24640" s="177">
        <f t="shared" si="1539"/>
        <v>10374</v>
      </c>
    </row>
    <row r="24641" spans="1:20">
      <c r="A24641" s="177">
        <v>24639</v>
      </c>
      <c r="B24641" s="177" t="s">
        <v>159</v>
      </c>
      <c r="C24641" s="177" t="s">
        <v>44832</v>
      </c>
      <c r="D24641" s="177" t="s">
        <v>44866</v>
      </c>
      <c r="E24641" s="177" t="s">
        <v>44867</v>
      </c>
      <c r="F24641" s="177" t="s">
        <v>400</v>
      </c>
      <c r="G24641" s="177" t="s">
        <v>1234</v>
      </c>
      <c r="H24641" s="177" t="s">
        <v>1331</v>
      </c>
      <c r="I24641" s="177" t="s">
        <v>1332</v>
      </c>
      <c r="J24641" s="177" t="s">
        <v>1333</v>
      </c>
      <c r="K24641" s="178">
        <v>44819</v>
      </c>
      <c r="L24641" s="177">
        <v>2</v>
      </c>
      <c r="M24641" s="177" t="s">
        <v>411</v>
      </c>
      <c r="N24641" s="178">
        <f>MAX(K24641,_xlfn.XLOOKUP(B24641,'Installation Summary'!$A$2:$A$124,'Installation Summary'!$C$2:$C$124),$X$4)</f>
        <v>44874</v>
      </c>
      <c r="O24641" s="177">
        <f>IF(OR($M24641=$W$10,$M24641=$W$11),MAX($X$6-MAX($X$5,$N24641)+1,0)*'Assumptions &amp; Monitored Values'!$C$5/365,COUNTIFS('Installation Summary'!$X$8:$X$372,"&gt;="&amp;MAX($X$4,$N24641,$X$5),'Installation Summary'!$X$8:$X$372,"&lt;="&amp;MIN($X$6),'Installation Summary'!$AB$8:$AB$372,"yes"))</f>
        <v>50.35</v>
      </c>
      <c r="P24641" s="177">
        <f>IF(OR($M24641=$W$10,$M24641=$W$11),MAX($Y$6-MAX($Y$5,$N24641)+1,0)*'Assumptions &amp; Monitored Values'!$C$5/365,COUNTIFS('Installation Summary'!$X$8:$X$372,"&gt;="&amp;MAX($Y$4,$N24641,$Y$5),'Installation Summary'!$X$8:$X$372,"&lt;="&amp;MIN($Y$6),'Installation Summary'!$AB$8:$AB$372,"yes"))</f>
        <v>296.39999999999998</v>
      </c>
      <c r="Q24641" s="177">
        <f t="shared" si="1536"/>
        <v>100.7</v>
      </c>
      <c r="R24641" s="177">
        <f t="shared" si="1537"/>
        <v>592.79999999999995</v>
      </c>
      <c r="S24641" s="177">
        <f t="shared" si="1538"/>
        <v>704.9</v>
      </c>
      <c r="T24641" s="177">
        <f t="shared" si="1539"/>
        <v>4149.5999999999995</v>
      </c>
    </row>
    <row r="24642" spans="1:20">
      <c r="A24642" s="177">
        <v>24640</v>
      </c>
      <c r="B24642" s="177" t="s">
        <v>159</v>
      </c>
      <c r="C24642" s="177" t="s">
        <v>44832</v>
      </c>
      <c r="D24642" s="177" t="s">
        <v>44868</v>
      </c>
      <c r="E24642" s="177" t="s">
        <v>11130</v>
      </c>
      <c r="F24642" s="177" t="s">
        <v>400</v>
      </c>
      <c r="G24642" s="177" t="s">
        <v>1234</v>
      </c>
      <c r="H24642" s="177" t="s">
        <v>1331</v>
      </c>
      <c r="I24642" s="177" t="s">
        <v>1332</v>
      </c>
      <c r="J24642" s="177" t="s">
        <v>1333</v>
      </c>
      <c r="K24642" s="178">
        <v>44819</v>
      </c>
      <c r="L24642" s="177">
        <v>3</v>
      </c>
      <c r="M24642" s="177" t="s">
        <v>411</v>
      </c>
      <c r="N24642" s="178">
        <f>MAX(K24642,_xlfn.XLOOKUP(B24642,'Installation Summary'!$A$2:$A$124,'Installation Summary'!$C$2:$C$124),$X$4)</f>
        <v>44874</v>
      </c>
      <c r="O24642" s="177">
        <f>IF(OR($M24642=$W$10,$M24642=$W$11),MAX($X$6-MAX($X$5,$N24642)+1,0)*'Assumptions &amp; Monitored Values'!$C$5/365,COUNTIFS('Installation Summary'!$X$8:$X$372,"&gt;="&amp;MAX($X$4,$N24642,$X$5),'Installation Summary'!$X$8:$X$372,"&lt;="&amp;MIN($X$6),'Installation Summary'!$AB$8:$AB$372,"yes"))</f>
        <v>50.35</v>
      </c>
      <c r="P24642" s="177">
        <f>IF(OR($M24642=$W$10,$M24642=$W$11),MAX($Y$6-MAX($Y$5,$N24642)+1,0)*'Assumptions &amp; Monitored Values'!$C$5/365,COUNTIFS('Installation Summary'!$X$8:$X$372,"&gt;="&amp;MAX($Y$4,$N24642,$Y$5),'Installation Summary'!$X$8:$X$372,"&lt;="&amp;MIN($Y$6),'Installation Summary'!$AB$8:$AB$372,"yes"))</f>
        <v>296.39999999999998</v>
      </c>
      <c r="Q24642" s="177">
        <f t="shared" si="1536"/>
        <v>151.05000000000001</v>
      </c>
      <c r="R24642" s="177">
        <f t="shared" si="1537"/>
        <v>889.19999999999993</v>
      </c>
      <c r="S24642" s="177">
        <f t="shared" si="1538"/>
        <v>1057.3500000000001</v>
      </c>
      <c r="T24642" s="177">
        <f t="shared" si="1539"/>
        <v>6224.4</v>
      </c>
    </row>
    <row r="24643" spans="1:20">
      <c r="A24643" s="177">
        <v>24641</v>
      </c>
      <c r="B24643" s="177" t="s">
        <v>159</v>
      </c>
      <c r="C24643" s="177" t="s">
        <v>44832</v>
      </c>
      <c r="D24643" s="177" t="s">
        <v>44869</v>
      </c>
      <c r="E24643" s="177" t="s">
        <v>20824</v>
      </c>
      <c r="F24643" s="177" t="s">
        <v>400</v>
      </c>
      <c r="G24643" s="177" t="s">
        <v>1234</v>
      </c>
      <c r="H24643" s="177" t="s">
        <v>1331</v>
      </c>
      <c r="I24643" s="177" t="s">
        <v>1332</v>
      </c>
      <c r="J24643" s="177" t="s">
        <v>1333</v>
      </c>
      <c r="K24643" s="178">
        <v>44819</v>
      </c>
      <c r="L24643" s="177">
        <v>5</v>
      </c>
      <c r="M24643" s="177" t="s">
        <v>411</v>
      </c>
      <c r="N24643" s="178">
        <f>MAX(K24643,_xlfn.XLOOKUP(B24643,'Installation Summary'!$A$2:$A$124,'Installation Summary'!$C$2:$C$124),$X$4)</f>
        <v>44874</v>
      </c>
      <c r="O24643" s="177">
        <f>IF(OR($M24643=$W$10,$M24643=$W$11),MAX($X$6-MAX($X$5,$N24643)+1,0)*'Assumptions &amp; Monitored Values'!$C$5/365,COUNTIFS('Installation Summary'!$X$8:$X$372,"&gt;="&amp;MAX($X$4,$N24643,$X$5),'Installation Summary'!$X$8:$X$372,"&lt;="&amp;MIN($X$6),'Installation Summary'!$AB$8:$AB$372,"yes"))</f>
        <v>50.35</v>
      </c>
      <c r="P24643" s="177">
        <f>IF(OR($M24643=$W$10,$M24643=$W$11),MAX($Y$6-MAX($Y$5,$N24643)+1,0)*'Assumptions &amp; Monitored Values'!$C$5/365,COUNTIFS('Installation Summary'!$X$8:$X$372,"&gt;="&amp;MAX($Y$4,$N24643,$Y$5),'Installation Summary'!$X$8:$X$372,"&lt;="&amp;MIN($Y$6),'Installation Summary'!$AB$8:$AB$372,"yes"))</f>
        <v>296.39999999999998</v>
      </c>
      <c r="Q24643" s="177">
        <f t="shared" ref="Q24643:Q24706" si="1540">O24643*L24643</f>
        <v>251.75</v>
      </c>
      <c r="R24643" s="177">
        <f t="shared" ref="R24643:R24706" si="1541">P24643*L24643</f>
        <v>1482</v>
      </c>
      <c r="S24643" s="177">
        <f t="shared" ref="S24643:S24706" si="1542">_xlfn.XLOOKUP(M24643,$W$10:$W$13,$X$10:$X$13)*Q24643</f>
        <v>1762.25</v>
      </c>
      <c r="T24643" s="177">
        <f t="shared" ref="T24643:T24706" si="1543">_xlfn.XLOOKUP(M24643,$W$10:$W$13,$X$10:$X$13)*R24643</f>
        <v>10374</v>
      </c>
    </row>
    <row r="24644" spans="1:20">
      <c r="A24644" s="177">
        <v>24642</v>
      </c>
      <c r="B24644" s="177" t="s">
        <v>159</v>
      </c>
      <c r="C24644" s="177" t="s">
        <v>44832</v>
      </c>
      <c r="D24644" s="177" t="s">
        <v>44870</v>
      </c>
      <c r="E24644" s="177" t="s">
        <v>44871</v>
      </c>
      <c r="F24644" s="177" t="s">
        <v>400</v>
      </c>
      <c r="G24644" s="177" t="s">
        <v>1234</v>
      </c>
      <c r="H24644" s="177" t="s">
        <v>1331</v>
      </c>
      <c r="I24644" s="177" t="s">
        <v>1332</v>
      </c>
      <c r="J24644" s="177" t="s">
        <v>1333</v>
      </c>
      <c r="K24644" s="178">
        <v>44819</v>
      </c>
      <c r="L24644" s="177">
        <v>4</v>
      </c>
      <c r="M24644" s="177" t="s">
        <v>411</v>
      </c>
      <c r="N24644" s="178">
        <f>MAX(K24644,_xlfn.XLOOKUP(B24644,'Installation Summary'!$A$2:$A$124,'Installation Summary'!$C$2:$C$124),$X$4)</f>
        <v>44874</v>
      </c>
      <c r="O24644" s="177">
        <f>IF(OR($M24644=$W$10,$M24644=$W$11),MAX($X$6-MAX($X$5,$N24644)+1,0)*'Assumptions &amp; Monitored Values'!$C$5/365,COUNTIFS('Installation Summary'!$X$8:$X$372,"&gt;="&amp;MAX($X$4,$N24644,$X$5),'Installation Summary'!$X$8:$X$372,"&lt;="&amp;MIN($X$6),'Installation Summary'!$AB$8:$AB$372,"yes"))</f>
        <v>50.35</v>
      </c>
      <c r="P24644" s="177">
        <f>IF(OR($M24644=$W$10,$M24644=$W$11),MAX($Y$6-MAX($Y$5,$N24644)+1,0)*'Assumptions &amp; Monitored Values'!$C$5/365,COUNTIFS('Installation Summary'!$X$8:$X$372,"&gt;="&amp;MAX($Y$4,$N24644,$Y$5),'Installation Summary'!$X$8:$X$372,"&lt;="&amp;MIN($Y$6),'Installation Summary'!$AB$8:$AB$372,"yes"))</f>
        <v>296.39999999999998</v>
      </c>
      <c r="Q24644" s="177">
        <f t="shared" si="1540"/>
        <v>201.4</v>
      </c>
      <c r="R24644" s="177">
        <f t="shared" si="1541"/>
        <v>1185.5999999999999</v>
      </c>
      <c r="S24644" s="177">
        <f t="shared" si="1542"/>
        <v>1409.8</v>
      </c>
      <c r="T24644" s="177">
        <f t="shared" si="1543"/>
        <v>8299.1999999999989</v>
      </c>
    </row>
    <row r="24645" spans="1:20">
      <c r="A24645" s="177">
        <v>24643</v>
      </c>
      <c r="B24645" s="177" t="s">
        <v>159</v>
      </c>
      <c r="C24645" s="177" t="s">
        <v>44832</v>
      </c>
      <c r="D24645" s="177" t="s">
        <v>44872</v>
      </c>
      <c r="E24645" s="177" t="s">
        <v>44873</v>
      </c>
      <c r="F24645" s="177" t="s">
        <v>400</v>
      </c>
      <c r="G24645" s="177" t="s">
        <v>1234</v>
      </c>
      <c r="H24645" s="177" t="s">
        <v>1331</v>
      </c>
      <c r="I24645" s="177" t="s">
        <v>1332</v>
      </c>
      <c r="J24645" s="177" t="s">
        <v>1333</v>
      </c>
      <c r="K24645" s="178">
        <v>44819</v>
      </c>
      <c r="L24645" s="177">
        <v>2</v>
      </c>
      <c r="M24645" s="177" t="s">
        <v>411</v>
      </c>
      <c r="N24645" s="178">
        <f>MAX(K24645,_xlfn.XLOOKUP(B24645,'Installation Summary'!$A$2:$A$124,'Installation Summary'!$C$2:$C$124),$X$4)</f>
        <v>44874</v>
      </c>
      <c r="O24645" s="177">
        <f>IF(OR($M24645=$W$10,$M24645=$W$11),MAX($X$6-MAX($X$5,$N24645)+1,0)*'Assumptions &amp; Monitored Values'!$C$5/365,COUNTIFS('Installation Summary'!$X$8:$X$372,"&gt;="&amp;MAX($X$4,$N24645,$X$5),'Installation Summary'!$X$8:$X$372,"&lt;="&amp;MIN($X$6),'Installation Summary'!$AB$8:$AB$372,"yes"))</f>
        <v>50.35</v>
      </c>
      <c r="P24645" s="177">
        <f>IF(OR($M24645=$W$10,$M24645=$W$11),MAX($Y$6-MAX($Y$5,$N24645)+1,0)*'Assumptions &amp; Monitored Values'!$C$5/365,COUNTIFS('Installation Summary'!$X$8:$X$372,"&gt;="&amp;MAX($Y$4,$N24645,$Y$5),'Installation Summary'!$X$8:$X$372,"&lt;="&amp;MIN($Y$6),'Installation Summary'!$AB$8:$AB$372,"yes"))</f>
        <v>296.39999999999998</v>
      </c>
      <c r="Q24645" s="177">
        <f t="shared" si="1540"/>
        <v>100.7</v>
      </c>
      <c r="R24645" s="177">
        <f t="shared" si="1541"/>
        <v>592.79999999999995</v>
      </c>
      <c r="S24645" s="177">
        <f t="shared" si="1542"/>
        <v>704.9</v>
      </c>
      <c r="T24645" s="177">
        <f t="shared" si="1543"/>
        <v>4149.5999999999995</v>
      </c>
    </row>
    <row r="24646" spans="1:20">
      <c r="A24646" s="177">
        <v>24644</v>
      </c>
      <c r="B24646" s="177" t="s">
        <v>159</v>
      </c>
      <c r="C24646" s="177" t="s">
        <v>44832</v>
      </c>
      <c r="D24646" s="177" t="s">
        <v>44874</v>
      </c>
      <c r="E24646" s="177" t="s">
        <v>44875</v>
      </c>
      <c r="F24646" s="177" t="s">
        <v>400</v>
      </c>
      <c r="G24646" s="177" t="s">
        <v>1234</v>
      </c>
      <c r="H24646" s="177" t="s">
        <v>1331</v>
      </c>
      <c r="I24646" s="177" t="s">
        <v>1332</v>
      </c>
      <c r="J24646" s="177" t="s">
        <v>1333</v>
      </c>
      <c r="K24646" s="178">
        <v>44819</v>
      </c>
      <c r="L24646" s="177">
        <v>2</v>
      </c>
      <c r="M24646" s="177" t="s">
        <v>411</v>
      </c>
      <c r="N24646" s="178">
        <f>MAX(K24646,_xlfn.XLOOKUP(B24646,'Installation Summary'!$A$2:$A$124,'Installation Summary'!$C$2:$C$124),$X$4)</f>
        <v>44874</v>
      </c>
      <c r="O24646" s="177">
        <f>IF(OR($M24646=$W$10,$M24646=$W$11),MAX($X$6-MAX($X$5,$N24646)+1,0)*'Assumptions &amp; Monitored Values'!$C$5/365,COUNTIFS('Installation Summary'!$X$8:$X$372,"&gt;="&amp;MAX($X$4,$N24646,$X$5),'Installation Summary'!$X$8:$X$372,"&lt;="&amp;MIN($X$6),'Installation Summary'!$AB$8:$AB$372,"yes"))</f>
        <v>50.35</v>
      </c>
      <c r="P24646" s="177">
        <f>IF(OR($M24646=$W$10,$M24646=$W$11),MAX($Y$6-MAX($Y$5,$N24646)+1,0)*'Assumptions &amp; Monitored Values'!$C$5/365,COUNTIFS('Installation Summary'!$X$8:$X$372,"&gt;="&amp;MAX($Y$4,$N24646,$Y$5),'Installation Summary'!$X$8:$X$372,"&lt;="&amp;MIN($Y$6),'Installation Summary'!$AB$8:$AB$372,"yes"))</f>
        <v>296.39999999999998</v>
      </c>
      <c r="Q24646" s="177">
        <f t="shared" si="1540"/>
        <v>100.7</v>
      </c>
      <c r="R24646" s="177">
        <f t="shared" si="1541"/>
        <v>592.79999999999995</v>
      </c>
      <c r="S24646" s="177">
        <f t="shared" si="1542"/>
        <v>704.9</v>
      </c>
      <c r="T24646" s="177">
        <f t="shared" si="1543"/>
        <v>4149.5999999999995</v>
      </c>
    </row>
    <row r="24647" spans="1:20">
      <c r="A24647" s="177">
        <v>24645</v>
      </c>
      <c r="B24647" s="177" t="s">
        <v>159</v>
      </c>
      <c r="C24647" s="177" t="s">
        <v>44832</v>
      </c>
      <c r="D24647" s="177" t="s">
        <v>44876</v>
      </c>
      <c r="E24647" s="177" t="s">
        <v>44877</v>
      </c>
      <c r="F24647" s="177" t="s">
        <v>400</v>
      </c>
      <c r="G24647" s="177" t="s">
        <v>1234</v>
      </c>
      <c r="H24647" s="177" t="s">
        <v>1331</v>
      </c>
      <c r="I24647" s="177" t="s">
        <v>1332</v>
      </c>
      <c r="J24647" s="177" t="s">
        <v>1333</v>
      </c>
      <c r="K24647" s="178">
        <v>44819</v>
      </c>
      <c r="L24647" s="177">
        <v>3</v>
      </c>
      <c r="M24647" s="177" t="s">
        <v>411</v>
      </c>
      <c r="N24647" s="178">
        <f>MAX(K24647,_xlfn.XLOOKUP(B24647,'Installation Summary'!$A$2:$A$124,'Installation Summary'!$C$2:$C$124),$X$4)</f>
        <v>44874</v>
      </c>
      <c r="O24647" s="177">
        <f>IF(OR($M24647=$W$10,$M24647=$W$11),MAX($X$6-MAX($X$5,$N24647)+1,0)*'Assumptions &amp; Monitored Values'!$C$5/365,COUNTIFS('Installation Summary'!$X$8:$X$372,"&gt;="&amp;MAX($X$4,$N24647,$X$5),'Installation Summary'!$X$8:$X$372,"&lt;="&amp;MIN($X$6),'Installation Summary'!$AB$8:$AB$372,"yes"))</f>
        <v>50.35</v>
      </c>
      <c r="P24647" s="177">
        <f>IF(OR($M24647=$W$10,$M24647=$W$11),MAX($Y$6-MAX($Y$5,$N24647)+1,0)*'Assumptions &amp; Monitored Values'!$C$5/365,COUNTIFS('Installation Summary'!$X$8:$X$372,"&gt;="&amp;MAX($Y$4,$N24647,$Y$5),'Installation Summary'!$X$8:$X$372,"&lt;="&amp;MIN($Y$6),'Installation Summary'!$AB$8:$AB$372,"yes"))</f>
        <v>296.39999999999998</v>
      </c>
      <c r="Q24647" s="177">
        <f t="shared" si="1540"/>
        <v>151.05000000000001</v>
      </c>
      <c r="R24647" s="177">
        <f t="shared" si="1541"/>
        <v>889.19999999999993</v>
      </c>
      <c r="S24647" s="177">
        <f t="shared" si="1542"/>
        <v>1057.3500000000001</v>
      </c>
      <c r="T24647" s="177">
        <f t="shared" si="1543"/>
        <v>6224.4</v>
      </c>
    </row>
    <row r="24648" spans="1:20">
      <c r="A24648" s="177">
        <v>24646</v>
      </c>
      <c r="B24648" s="177" t="s">
        <v>159</v>
      </c>
      <c r="C24648" s="177" t="s">
        <v>44832</v>
      </c>
      <c r="D24648" s="177" t="s">
        <v>44878</v>
      </c>
      <c r="E24648" s="177" t="s">
        <v>44879</v>
      </c>
      <c r="F24648" s="177" t="s">
        <v>400</v>
      </c>
      <c r="G24648" s="177" t="s">
        <v>1234</v>
      </c>
      <c r="H24648" s="177" t="s">
        <v>1331</v>
      </c>
      <c r="I24648" s="177" t="s">
        <v>1332</v>
      </c>
      <c r="J24648" s="177" t="s">
        <v>1333</v>
      </c>
      <c r="K24648" s="178">
        <v>44819</v>
      </c>
      <c r="L24648" s="177">
        <v>4</v>
      </c>
      <c r="M24648" s="177" t="s">
        <v>411</v>
      </c>
      <c r="N24648" s="178">
        <f>MAX(K24648,_xlfn.XLOOKUP(B24648,'Installation Summary'!$A$2:$A$124,'Installation Summary'!$C$2:$C$124),$X$4)</f>
        <v>44874</v>
      </c>
      <c r="O24648" s="177">
        <f>IF(OR($M24648=$W$10,$M24648=$W$11),MAX($X$6-MAX($X$5,$N24648)+1,0)*'Assumptions &amp; Monitored Values'!$C$5/365,COUNTIFS('Installation Summary'!$X$8:$X$372,"&gt;="&amp;MAX($X$4,$N24648,$X$5),'Installation Summary'!$X$8:$X$372,"&lt;="&amp;MIN($X$6),'Installation Summary'!$AB$8:$AB$372,"yes"))</f>
        <v>50.35</v>
      </c>
      <c r="P24648" s="177">
        <f>IF(OR($M24648=$W$10,$M24648=$W$11),MAX($Y$6-MAX($Y$5,$N24648)+1,0)*'Assumptions &amp; Monitored Values'!$C$5/365,COUNTIFS('Installation Summary'!$X$8:$X$372,"&gt;="&amp;MAX($Y$4,$N24648,$Y$5),'Installation Summary'!$X$8:$X$372,"&lt;="&amp;MIN($Y$6),'Installation Summary'!$AB$8:$AB$372,"yes"))</f>
        <v>296.39999999999998</v>
      </c>
      <c r="Q24648" s="177">
        <f t="shared" si="1540"/>
        <v>201.4</v>
      </c>
      <c r="R24648" s="177">
        <f t="shared" si="1541"/>
        <v>1185.5999999999999</v>
      </c>
      <c r="S24648" s="177">
        <f t="shared" si="1542"/>
        <v>1409.8</v>
      </c>
      <c r="T24648" s="177">
        <f t="shared" si="1543"/>
        <v>8299.1999999999989</v>
      </c>
    </row>
    <row r="24649" spans="1:20">
      <c r="A24649" s="177">
        <v>24647</v>
      </c>
      <c r="B24649" s="177" t="s">
        <v>159</v>
      </c>
      <c r="C24649" s="177" t="s">
        <v>44832</v>
      </c>
      <c r="D24649" s="177" t="s">
        <v>44880</v>
      </c>
      <c r="E24649" s="177" t="s">
        <v>44881</v>
      </c>
      <c r="F24649" s="177" t="s">
        <v>400</v>
      </c>
      <c r="G24649" s="177" t="s">
        <v>1234</v>
      </c>
      <c r="H24649" s="177" t="s">
        <v>1331</v>
      </c>
      <c r="I24649" s="177" t="s">
        <v>1332</v>
      </c>
      <c r="J24649" s="177" t="s">
        <v>1333</v>
      </c>
      <c r="K24649" s="178">
        <v>44819</v>
      </c>
      <c r="L24649" s="177">
        <v>3</v>
      </c>
      <c r="M24649" s="177" t="s">
        <v>411</v>
      </c>
      <c r="N24649" s="178">
        <f>MAX(K24649,_xlfn.XLOOKUP(B24649,'Installation Summary'!$A$2:$A$124,'Installation Summary'!$C$2:$C$124),$X$4)</f>
        <v>44874</v>
      </c>
      <c r="O24649" s="177">
        <f>IF(OR($M24649=$W$10,$M24649=$W$11),MAX($X$6-MAX($X$5,$N24649)+1,0)*'Assumptions &amp; Monitored Values'!$C$5/365,COUNTIFS('Installation Summary'!$X$8:$X$372,"&gt;="&amp;MAX($X$4,$N24649,$X$5),'Installation Summary'!$X$8:$X$372,"&lt;="&amp;MIN($X$6),'Installation Summary'!$AB$8:$AB$372,"yes"))</f>
        <v>50.35</v>
      </c>
      <c r="P24649" s="177">
        <f>IF(OR($M24649=$W$10,$M24649=$W$11),MAX($Y$6-MAX($Y$5,$N24649)+1,0)*'Assumptions &amp; Monitored Values'!$C$5/365,COUNTIFS('Installation Summary'!$X$8:$X$372,"&gt;="&amp;MAX($Y$4,$N24649,$Y$5),'Installation Summary'!$X$8:$X$372,"&lt;="&amp;MIN($Y$6),'Installation Summary'!$AB$8:$AB$372,"yes"))</f>
        <v>296.39999999999998</v>
      </c>
      <c r="Q24649" s="177">
        <f t="shared" si="1540"/>
        <v>151.05000000000001</v>
      </c>
      <c r="R24649" s="177">
        <f t="shared" si="1541"/>
        <v>889.19999999999993</v>
      </c>
      <c r="S24649" s="177">
        <f t="shared" si="1542"/>
        <v>1057.3500000000001</v>
      </c>
      <c r="T24649" s="177">
        <f t="shared" si="1543"/>
        <v>6224.4</v>
      </c>
    </row>
    <row r="24650" spans="1:20">
      <c r="A24650" s="177">
        <v>24648</v>
      </c>
      <c r="B24650" s="177" t="s">
        <v>159</v>
      </c>
      <c r="C24650" s="177" t="s">
        <v>44832</v>
      </c>
      <c r="D24650" s="177" t="s">
        <v>44882</v>
      </c>
      <c r="E24650" s="177" t="s">
        <v>44883</v>
      </c>
      <c r="F24650" s="177" t="s">
        <v>400</v>
      </c>
      <c r="G24650" s="177" t="s">
        <v>1234</v>
      </c>
      <c r="H24650" s="177" t="s">
        <v>1331</v>
      </c>
      <c r="I24650" s="177" t="s">
        <v>1332</v>
      </c>
      <c r="J24650" s="177" t="s">
        <v>1333</v>
      </c>
      <c r="K24650" s="178">
        <v>44819</v>
      </c>
      <c r="L24650" s="177">
        <v>4</v>
      </c>
      <c r="M24650" s="177" t="s">
        <v>411</v>
      </c>
      <c r="N24650" s="178">
        <f>MAX(K24650,_xlfn.XLOOKUP(B24650,'Installation Summary'!$A$2:$A$124,'Installation Summary'!$C$2:$C$124),$X$4)</f>
        <v>44874</v>
      </c>
      <c r="O24650" s="177">
        <f>IF(OR($M24650=$W$10,$M24650=$W$11),MAX($X$6-MAX($X$5,$N24650)+1,0)*'Assumptions &amp; Monitored Values'!$C$5/365,COUNTIFS('Installation Summary'!$X$8:$X$372,"&gt;="&amp;MAX($X$4,$N24650,$X$5),'Installation Summary'!$X$8:$X$372,"&lt;="&amp;MIN($X$6),'Installation Summary'!$AB$8:$AB$372,"yes"))</f>
        <v>50.35</v>
      </c>
      <c r="P24650" s="177">
        <f>IF(OR($M24650=$W$10,$M24650=$W$11),MAX($Y$6-MAX($Y$5,$N24650)+1,0)*'Assumptions &amp; Monitored Values'!$C$5/365,COUNTIFS('Installation Summary'!$X$8:$X$372,"&gt;="&amp;MAX($Y$4,$N24650,$Y$5),'Installation Summary'!$X$8:$X$372,"&lt;="&amp;MIN($Y$6),'Installation Summary'!$AB$8:$AB$372,"yes"))</f>
        <v>296.39999999999998</v>
      </c>
      <c r="Q24650" s="177">
        <f t="shared" si="1540"/>
        <v>201.4</v>
      </c>
      <c r="R24650" s="177">
        <f t="shared" si="1541"/>
        <v>1185.5999999999999</v>
      </c>
      <c r="S24650" s="177">
        <f t="shared" si="1542"/>
        <v>1409.8</v>
      </c>
      <c r="T24650" s="177">
        <f t="shared" si="1543"/>
        <v>8299.1999999999989</v>
      </c>
    </row>
    <row r="24651" spans="1:20">
      <c r="A24651" s="177">
        <v>24649</v>
      </c>
      <c r="B24651" s="177" t="s">
        <v>159</v>
      </c>
      <c r="C24651" s="177" t="s">
        <v>44832</v>
      </c>
      <c r="D24651" s="177" t="s">
        <v>44884</v>
      </c>
      <c r="E24651" s="177" t="s">
        <v>44885</v>
      </c>
      <c r="F24651" s="177" t="s">
        <v>400</v>
      </c>
      <c r="G24651" s="177" t="s">
        <v>1234</v>
      </c>
      <c r="H24651" s="177" t="s">
        <v>1331</v>
      </c>
      <c r="I24651" s="177" t="s">
        <v>1332</v>
      </c>
      <c r="J24651" s="177" t="s">
        <v>1333</v>
      </c>
      <c r="K24651" s="178">
        <v>44819</v>
      </c>
      <c r="L24651" s="177">
        <v>3</v>
      </c>
      <c r="M24651" s="177" t="s">
        <v>411</v>
      </c>
      <c r="N24651" s="178">
        <f>MAX(K24651,_xlfn.XLOOKUP(B24651,'Installation Summary'!$A$2:$A$124,'Installation Summary'!$C$2:$C$124),$X$4)</f>
        <v>44874</v>
      </c>
      <c r="O24651" s="177">
        <f>IF(OR($M24651=$W$10,$M24651=$W$11),MAX($X$6-MAX($X$5,$N24651)+1,0)*'Assumptions &amp; Monitored Values'!$C$5/365,COUNTIFS('Installation Summary'!$X$8:$X$372,"&gt;="&amp;MAX($X$4,$N24651,$X$5),'Installation Summary'!$X$8:$X$372,"&lt;="&amp;MIN($X$6),'Installation Summary'!$AB$8:$AB$372,"yes"))</f>
        <v>50.35</v>
      </c>
      <c r="P24651" s="177">
        <f>IF(OR($M24651=$W$10,$M24651=$W$11),MAX($Y$6-MAX($Y$5,$N24651)+1,0)*'Assumptions &amp; Monitored Values'!$C$5/365,COUNTIFS('Installation Summary'!$X$8:$X$372,"&gt;="&amp;MAX($Y$4,$N24651,$Y$5),'Installation Summary'!$X$8:$X$372,"&lt;="&amp;MIN($Y$6),'Installation Summary'!$AB$8:$AB$372,"yes"))</f>
        <v>296.39999999999998</v>
      </c>
      <c r="Q24651" s="177">
        <f t="shared" si="1540"/>
        <v>151.05000000000001</v>
      </c>
      <c r="R24651" s="177">
        <f t="shared" si="1541"/>
        <v>889.19999999999993</v>
      </c>
      <c r="S24651" s="177">
        <f t="shared" si="1542"/>
        <v>1057.3500000000001</v>
      </c>
      <c r="T24651" s="177">
        <f t="shared" si="1543"/>
        <v>6224.4</v>
      </c>
    </row>
    <row r="24652" spans="1:20">
      <c r="A24652" s="177">
        <v>24650</v>
      </c>
      <c r="B24652" s="177" t="s">
        <v>159</v>
      </c>
      <c r="C24652" s="177" t="s">
        <v>44832</v>
      </c>
      <c r="D24652" s="177" t="s">
        <v>44886</v>
      </c>
      <c r="E24652" s="177" t="s">
        <v>44887</v>
      </c>
      <c r="F24652" s="177" t="s">
        <v>400</v>
      </c>
      <c r="G24652" s="177" t="s">
        <v>1234</v>
      </c>
      <c r="H24652" s="177" t="s">
        <v>1331</v>
      </c>
      <c r="I24652" s="177" t="s">
        <v>1332</v>
      </c>
      <c r="J24652" s="177" t="s">
        <v>1333</v>
      </c>
      <c r="K24652" s="178">
        <v>44819</v>
      </c>
      <c r="L24652" s="177">
        <v>5</v>
      </c>
      <c r="M24652" s="177" t="s">
        <v>411</v>
      </c>
      <c r="N24652" s="178">
        <f>MAX(K24652,_xlfn.XLOOKUP(B24652,'Installation Summary'!$A$2:$A$124,'Installation Summary'!$C$2:$C$124),$X$4)</f>
        <v>44874</v>
      </c>
      <c r="O24652" s="177">
        <f>IF(OR($M24652=$W$10,$M24652=$W$11),MAX($X$6-MAX($X$5,$N24652)+1,0)*'Assumptions &amp; Monitored Values'!$C$5/365,COUNTIFS('Installation Summary'!$X$8:$X$372,"&gt;="&amp;MAX($X$4,$N24652,$X$5),'Installation Summary'!$X$8:$X$372,"&lt;="&amp;MIN($X$6),'Installation Summary'!$AB$8:$AB$372,"yes"))</f>
        <v>50.35</v>
      </c>
      <c r="P24652" s="177">
        <f>IF(OR($M24652=$W$10,$M24652=$W$11),MAX($Y$6-MAX($Y$5,$N24652)+1,0)*'Assumptions &amp; Monitored Values'!$C$5/365,COUNTIFS('Installation Summary'!$X$8:$X$372,"&gt;="&amp;MAX($Y$4,$N24652,$Y$5),'Installation Summary'!$X$8:$X$372,"&lt;="&amp;MIN($Y$6),'Installation Summary'!$AB$8:$AB$372,"yes"))</f>
        <v>296.39999999999998</v>
      </c>
      <c r="Q24652" s="177">
        <f t="shared" si="1540"/>
        <v>251.75</v>
      </c>
      <c r="R24652" s="177">
        <f t="shared" si="1541"/>
        <v>1482</v>
      </c>
      <c r="S24652" s="177">
        <f t="shared" si="1542"/>
        <v>1762.25</v>
      </c>
      <c r="T24652" s="177">
        <f t="shared" si="1543"/>
        <v>10374</v>
      </c>
    </row>
    <row r="24653" spans="1:20">
      <c r="A24653" s="177">
        <v>24651</v>
      </c>
      <c r="B24653" s="177" t="s">
        <v>147</v>
      </c>
      <c r="C24653" s="177" t="s">
        <v>44888</v>
      </c>
      <c r="D24653" s="177" t="s">
        <v>44889</v>
      </c>
      <c r="E24653" s="177" t="s">
        <v>7690</v>
      </c>
      <c r="F24653" s="177" t="s">
        <v>400</v>
      </c>
      <c r="G24653" s="177" t="s">
        <v>1234</v>
      </c>
      <c r="H24653" s="177" t="s">
        <v>1331</v>
      </c>
      <c r="I24653" s="177" t="s">
        <v>1371</v>
      </c>
      <c r="J24653" s="177" t="s">
        <v>1372</v>
      </c>
      <c r="K24653" s="178">
        <v>44819</v>
      </c>
      <c r="L24653" s="177">
        <v>4</v>
      </c>
      <c r="M24653" s="177" t="s">
        <v>411</v>
      </c>
      <c r="N24653" s="178">
        <f>MAX(K24653,_xlfn.XLOOKUP(B24653,'Installation Summary'!$A$2:$A$124,'Installation Summary'!$C$2:$C$124),$X$4)</f>
        <v>44874</v>
      </c>
      <c r="O24653" s="177">
        <f>IF(OR($M24653=$W$10,$M24653=$W$11),MAX($X$6-MAX($X$5,$N24653)+1,0)*'Assumptions &amp; Monitored Values'!$C$5/365,COUNTIFS('Installation Summary'!$X$8:$X$372,"&gt;="&amp;MAX($X$4,$N24653,$X$5),'Installation Summary'!$X$8:$X$372,"&lt;="&amp;MIN($X$6),'Installation Summary'!$AB$8:$AB$372,"yes"))</f>
        <v>50.35</v>
      </c>
      <c r="P24653" s="177">
        <f>IF(OR($M24653=$W$10,$M24653=$W$11),MAX($Y$6-MAX($Y$5,$N24653)+1,0)*'Assumptions &amp; Monitored Values'!$C$5/365,COUNTIFS('Installation Summary'!$X$8:$X$372,"&gt;="&amp;MAX($Y$4,$N24653,$Y$5),'Installation Summary'!$X$8:$X$372,"&lt;="&amp;MIN($Y$6),'Installation Summary'!$AB$8:$AB$372,"yes"))</f>
        <v>296.39999999999998</v>
      </c>
      <c r="Q24653" s="177">
        <f t="shared" si="1540"/>
        <v>201.4</v>
      </c>
      <c r="R24653" s="177">
        <f t="shared" si="1541"/>
        <v>1185.5999999999999</v>
      </c>
      <c r="S24653" s="177">
        <f t="shared" si="1542"/>
        <v>1409.8</v>
      </c>
      <c r="T24653" s="177">
        <f t="shared" si="1543"/>
        <v>8299.1999999999989</v>
      </c>
    </row>
    <row r="24654" spans="1:20">
      <c r="A24654" s="177">
        <v>24652</v>
      </c>
      <c r="B24654" s="177" t="s">
        <v>147</v>
      </c>
      <c r="C24654" s="177" t="s">
        <v>44888</v>
      </c>
      <c r="D24654" s="177" t="s">
        <v>44890</v>
      </c>
      <c r="E24654" s="177" t="s">
        <v>44891</v>
      </c>
      <c r="F24654" s="177" t="s">
        <v>400</v>
      </c>
      <c r="G24654" s="177" t="s">
        <v>1234</v>
      </c>
      <c r="H24654" s="177" t="s">
        <v>1331</v>
      </c>
      <c r="I24654" s="177" t="s">
        <v>1371</v>
      </c>
      <c r="J24654" s="177" t="s">
        <v>1372</v>
      </c>
      <c r="K24654" s="178">
        <v>44819</v>
      </c>
      <c r="L24654" s="177">
        <v>4</v>
      </c>
      <c r="M24654" s="177" t="s">
        <v>411</v>
      </c>
      <c r="N24654" s="178">
        <f>MAX(K24654,_xlfn.XLOOKUP(B24654,'Installation Summary'!$A$2:$A$124,'Installation Summary'!$C$2:$C$124),$X$4)</f>
        <v>44874</v>
      </c>
      <c r="O24654" s="177">
        <f>IF(OR($M24654=$W$10,$M24654=$W$11),MAX($X$6-MAX($X$5,$N24654)+1,0)*'Assumptions &amp; Monitored Values'!$C$5/365,COUNTIFS('Installation Summary'!$X$8:$X$372,"&gt;="&amp;MAX($X$4,$N24654,$X$5),'Installation Summary'!$X$8:$X$372,"&lt;="&amp;MIN($X$6),'Installation Summary'!$AB$8:$AB$372,"yes"))</f>
        <v>50.35</v>
      </c>
      <c r="P24654" s="177">
        <f>IF(OR($M24654=$W$10,$M24654=$W$11),MAX($Y$6-MAX($Y$5,$N24654)+1,0)*'Assumptions &amp; Monitored Values'!$C$5/365,COUNTIFS('Installation Summary'!$X$8:$X$372,"&gt;="&amp;MAX($Y$4,$N24654,$Y$5),'Installation Summary'!$X$8:$X$372,"&lt;="&amp;MIN($Y$6),'Installation Summary'!$AB$8:$AB$372,"yes"))</f>
        <v>296.39999999999998</v>
      </c>
      <c r="Q24654" s="177">
        <f t="shared" si="1540"/>
        <v>201.4</v>
      </c>
      <c r="R24654" s="177">
        <f t="shared" si="1541"/>
        <v>1185.5999999999999</v>
      </c>
      <c r="S24654" s="177">
        <f t="shared" si="1542"/>
        <v>1409.8</v>
      </c>
      <c r="T24654" s="177">
        <f t="shared" si="1543"/>
        <v>8299.1999999999989</v>
      </c>
    </row>
    <row r="24655" spans="1:20">
      <c r="A24655" s="177">
        <v>24653</v>
      </c>
      <c r="B24655" s="177" t="s">
        <v>147</v>
      </c>
      <c r="C24655" s="177" t="s">
        <v>44888</v>
      </c>
      <c r="D24655" s="177" t="s">
        <v>44892</v>
      </c>
      <c r="E24655" s="177" t="s">
        <v>44893</v>
      </c>
      <c r="F24655" s="177" t="s">
        <v>400</v>
      </c>
      <c r="G24655" s="177" t="s">
        <v>1234</v>
      </c>
      <c r="H24655" s="177" t="s">
        <v>1331</v>
      </c>
      <c r="I24655" s="177" t="s">
        <v>1371</v>
      </c>
      <c r="J24655" s="177" t="s">
        <v>1372</v>
      </c>
      <c r="K24655" s="178">
        <v>44819</v>
      </c>
      <c r="L24655" s="177">
        <v>3</v>
      </c>
      <c r="M24655" s="177" t="s">
        <v>411</v>
      </c>
      <c r="N24655" s="178">
        <f>MAX(K24655,_xlfn.XLOOKUP(B24655,'Installation Summary'!$A$2:$A$124,'Installation Summary'!$C$2:$C$124),$X$4)</f>
        <v>44874</v>
      </c>
      <c r="O24655" s="177">
        <f>IF(OR($M24655=$W$10,$M24655=$W$11),MAX($X$6-MAX($X$5,$N24655)+1,0)*'Assumptions &amp; Monitored Values'!$C$5/365,COUNTIFS('Installation Summary'!$X$8:$X$372,"&gt;="&amp;MAX($X$4,$N24655,$X$5),'Installation Summary'!$X$8:$X$372,"&lt;="&amp;MIN($X$6),'Installation Summary'!$AB$8:$AB$372,"yes"))</f>
        <v>50.35</v>
      </c>
      <c r="P24655" s="177">
        <f>IF(OR($M24655=$W$10,$M24655=$W$11),MAX($Y$6-MAX($Y$5,$N24655)+1,0)*'Assumptions &amp; Monitored Values'!$C$5/365,COUNTIFS('Installation Summary'!$X$8:$X$372,"&gt;="&amp;MAX($Y$4,$N24655,$Y$5),'Installation Summary'!$X$8:$X$372,"&lt;="&amp;MIN($Y$6),'Installation Summary'!$AB$8:$AB$372,"yes"))</f>
        <v>296.39999999999998</v>
      </c>
      <c r="Q24655" s="177">
        <f t="shared" si="1540"/>
        <v>151.05000000000001</v>
      </c>
      <c r="R24655" s="177">
        <f t="shared" si="1541"/>
        <v>889.19999999999993</v>
      </c>
      <c r="S24655" s="177">
        <f t="shared" si="1542"/>
        <v>1057.3500000000001</v>
      </c>
      <c r="T24655" s="177">
        <f t="shared" si="1543"/>
        <v>6224.4</v>
      </c>
    </row>
    <row r="24656" spans="1:20">
      <c r="A24656" s="177">
        <v>24654</v>
      </c>
      <c r="B24656" s="177" t="s">
        <v>147</v>
      </c>
      <c r="C24656" s="177" t="s">
        <v>44888</v>
      </c>
      <c r="D24656" s="177" t="s">
        <v>44894</v>
      </c>
      <c r="E24656" s="177" t="s">
        <v>13605</v>
      </c>
      <c r="F24656" s="177" t="s">
        <v>400</v>
      </c>
      <c r="G24656" s="177" t="s">
        <v>1234</v>
      </c>
      <c r="H24656" s="177" t="s">
        <v>1331</v>
      </c>
      <c r="I24656" s="177" t="s">
        <v>1371</v>
      </c>
      <c r="J24656" s="177" t="s">
        <v>1372</v>
      </c>
      <c r="K24656" s="178">
        <v>44819</v>
      </c>
      <c r="L24656" s="177">
        <v>4</v>
      </c>
      <c r="M24656" s="177" t="s">
        <v>411</v>
      </c>
      <c r="N24656" s="178">
        <f>MAX(K24656,_xlfn.XLOOKUP(B24656,'Installation Summary'!$A$2:$A$124,'Installation Summary'!$C$2:$C$124),$X$4)</f>
        <v>44874</v>
      </c>
      <c r="O24656" s="177">
        <f>IF(OR($M24656=$W$10,$M24656=$W$11),MAX($X$6-MAX($X$5,$N24656)+1,0)*'Assumptions &amp; Monitored Values'!$C$5/365,COUNTIFS('Installation Summary'!$X$8:$X$372,"&gt;="&amp;MAX($X$4,$N24656,$X$5),'Installation Summary'!$X$8:$X$372,"&lt;="&amp;MIN($X$6),'Installation Summary'!$AB$8:$AB$372,"yes"))</f>
        <v>50.35</v>
      </c>
      <c r="P24656" s="177">
        <f>IF(OR($M24656=$W$10,$M24656=$W$11),MAX($Y$6-MAX($Y$5,$N24656)+1,0)*'Assumptions &amp; Monitored Values'!$C$5/365,COUNTIFS('Installation Summary'!$X$8:$X$372,"&gt;="&amp;MAX($Y$4,$N24656,$Y$5),'Installation Summary'!$X$8:$X$372,"&lt;="&amp;MIN($Y$6),'Installation Summary'!$AB$8:$AB$372,"yes"))</f>
        <v>296.39999999999998</v>
      </c>
      <c r="Q24656" s="177">
        <f t="shared" si="1540"/>
        <v>201.4</v>
      </c>
      <c r="R24656" s="177">
        <f t="shared" si="1541"/>
        <v>1185.5999999999999</v>
      </c>
      <c r="S24656" s="177">
        <f t="shared" si="1542"/>
        <v>1409.8</v>
      </c>
      <c r="T24656" s="177">
        <f t="shared" si="1543"/>
        <v>8299.1999999999989</v>
      </c>
    </row>
    <row r="24657" spans="1:20">
      <c r="A24657" s="177">
        <v>24655</v>
      </c>
      <c r="B24657" s="177" t="s">
        <v>147</v>
      </c>
      <c r="C24657" s="177" t="s">
        <v>44888</v>
      </c>
      <c r="D24657" s="177" t="s">
        <v>44895</v>
      </c>
      <c r="E24657" s="177" t="s">
        <v>24842</v>
      </c>
      <c r="F24657" s="177" t="s">
        <v>400</v>
      </c>
      <c r="G24657" s="177" t="s">
        <v>1234</v>
      </c>
      <c r="H24657" s="177" t="s">
        <v>1331</v>
      </c>
      <c r="I24657" s="177" t="s">
        <v>1371</v>
      </c>
      <c r="J24657" s="177" t="s">
        <v>1372</v>
      </c>
      <c r="K24657" s="178">
        <v>44819</v>
      </c>
      <c r="L24657" s="177">
        <v>5</v>
      </c>
      <c r="M24657" s="177" t="s">
        <v>411</v>
      </c>
      <c r="N24657" s="178">
        <f>MAX(K24657,_xlfn.XLOOKUP(B24657,'Installation Summary'!$A$2:$A$124,'Installation Summary'!$C$2:$C$124),$X$4)</f>
        <v>44874</v>
      </c>
      <c r="O24657" s="177">
        <f>IF(OR($M24657=$W$10,$M24657=$W$11),MAX($X$6-MAX($X$5,$N24657)+1,0)*'Assumptions &amp; Monitored Values'!$C$5/365,COUNTIFS('Installation Summary'!$X$8:$X$372,"&gt;="&amp;MAX($X$4,$N24657,$X$5),'Installation Summary'!$X$8:$X$372,"&lt;="&amp;MIN($X$6),'Installation Summary'!$AB$8:$AB$372,"yes"))</f>
        <v>50.35</v>
      </c>
      <c r="P24657" s="177">
        <f>IF(OR($M24657=$W$10,$M24657=$W$11),MAX($Y$6-MAX($Y$5,$N24657)+1,0)*'Assumptions &amp; Monitored Values'!$C$5/365,COUNTIFS('Installation Summary'!$X$8:$X$372,"&gt;="&amp;MAX($Y$4,$N24657,$Y$5),'Installation Summary'!$X$8:$X$372,"&lt;="&amp;MIN($Y$6),'Installation Summary'!$AB$8:$AB$372,"yes"))</f>
        <v>296.39999999999998</v>
      </c>
      <c r="Q24657" s="177">
        <f t="shared" si="1540"/>
        <v>251.75</v>
      </c>
      <c r="R24657" s="177">
        <f t="shared" si="1541"/>
        <v>1482</v>
      </c>
      <c r="S24657" s="177">
        <f t="shared" si="1542"/>
        <v>1762.25</v>
      </c>
      <c r="T24657" s="177">
        <f t="shared" si="1543"/>
        <v>10374</v>
      </c>
    </row>
    <row r="24658" spans="1:20">
      <c r="A24658" s="177">
        <v>24656</v>
      </c>
      <c r="B24658" s="177" t="s">
        <v>147</v>
      </c>
      <c r="C24658" s="177" t="s">
        <v>44888</v>
      </c>
      <c r="D24658" s="177" t="s">
        <v>44896</v>
      </c>
      <c r="E24658" s="177" t="s">
        <v>44897</v>
      </c>
      <c r="F24658" s="177" t="s">
        <v>400</v>
      </c>
      <c r="G24658" s="177" t="s">
        <v>1234</v>
      </c>
      <c r="H24658" s="177" t="s">
        <v>1331</v>
      </c>
      <c r="I24658" s="177" t="s">
        <v>1371</v>
      </c>
      <c r="J24658" s="177" t="s">
        <v>1372</v>
      </c>
      <c r="K24658" s="178">
        <v>44819</v>
      </c>
      <c r="L24658" s="177">
        <v>5</v>
      </c>
      <c r="M24658" s="177" t="s">
        <v>411</v>
      </c>
      <c r="N24658" s="178">
        <f>MAX(K24658,_xlfn.XLOOKUP(B24658,'Installation Summary'!$A$2:$A$124,'Installation Summary'!$C$2:$C$124),$X$4)</f>
        <v>44874</v>
      </c>
      <c r="O24658" s="177">
        <f>IF(OR($M24658=$W$10,$M24658=$W$11),MAX($X$6-MAX($X$5,$N24658)+1,0)*'Assumptions &amp; Monitored Values'!$C$5/365,COUNTIFS('Installation Summary'!$X$8:$X$372,"&gt;="&amp;MAX($X$4,$N24658,$X$5),'Installation Summary'!$X$8:$X$372,"&lt;="&amp;MIN($X$6),'Installation Summary'!$AB$8:$AB$372,"yes"))</f>
        <v>50.35</v>
      </c>
      <c r="P24658" s="177">
        <f>IF(OR($M24658=$W$10,$M24658=$W$11),MAX($Y$6-MAX($Y$5,$N24658)+1,0)*'Assumptions &amp; Monitored Values'!$C$5/365,COUNTIFS('Installation Summary'!$X$8:$X$372,"&gt;="&amp;MAX($Y$4,$N24658,$Y$5),'Installation Summary'!$X$8:$X$372,"&lt;="&amp;MIN($Y$6),'Installation Summary'!$AB$8:$AB$372,"yes"))</f>
        <v>296.39999999999998</v>
      </c>
      <c r="Q24658" s="177">
        <f t="shared" si="1540"/>
        <v>251.75</v>
      </c>
      <c r="R24658" s="177">
        <f t="shared" si="1541"/>
        <v>1482</v>
      </c>
      <c r="S24658" s="177">
        <f t="shared" si="1542"/>
        <v>1762.25</v>
      </c>
      <c r="T24658" s="177">
        <f t="shared" si="1543"/>
        <v>10374</v>
      </c>
    </row>
    <row r="24659" spans="1:20">
      <c r="A24659" s="177">
        <v>24657</v>
      </c>
      <c r="B24659" s="177" t="s">
        <v>147</v>
      </c>
      <c r="C24659" s="177" t="s">
        <v>44888</v>
      </c>
      <c r="D24659" s="177" t="s">
        <v>44898</v>
      </c>
      <c r="E24659" s="177" t="s">
        <v>44899</v>
      </c>
      <c r="F24659" s="177" t="s">
        <v>400</v>
      </c>
      <c r="G24659" s="177" t="s">
        <v>1234</v>
      </c>
      <c r="H24659" s="177" t="s">
        <v>1331</v>
      </c>
      <c r="I24659" s="177" t="s">
        <v>1371</v>
      </c>
      <c r="J24659" s="177" t="s">
        <v>1372</v>
      </c>
      <c r="K24659" s="178">
        <v>44819</v>
      </c>
      <c r="L24659" s="177">
        <v>4</v>
      </c>
      <c r="M24659" s="177" t="s">
        <v>411</v>
      </c>
      <c r="N24659" s="178">
        <f>MAX(K24659,_xlfn.XLOOKUP(B24659,'Installation Summary'!$A$2:$A$124,'Installation Summary'!$C$2:$C$124),$X$4)</f>
        <v>44874</v>
      </c>
      <c r="O24659" s="177">
        <f>IF(OR($M24659=$W$10,$M24659=$W$11),MAX($X$6-MAX($X$5,$N24659)+1,0)*'Assumptions &amp; Monitored Values'!$C$5/365,COUNTIFS('Installation Summary'!$X$8:$X$372,"&gt;="&amp;MAX($X$4,$N24659,$X$5),'Installation Summary'!$X$8:$X$372,"&lt;="&amp;MIN($X$6),'Installation Summary'!$AB$8:$AB$372,"yes"))</f>
        <v>50.35</v>
      </c>
      <c r="P24659" s="177">
        <f>IF(OR($M24659=$W$10,$M24659=$W$11),MAX($Y$6-MAX($Y$5,$N24659)+1,0)*'Assumptions &amp; Monitored Values'!$C$5/365,COUNTIFS('Installation Summary'!$X$8:$X$372,"&gt;="&amp;MAX($Y$4,$N24659,$Y$5),'Installation Summary'!$X$8:$X$372,"&lt;="&amp;MIN($Y$6),'Installation Summary'!$AB$8:$AB$372,"yes"))</f>
        <v>296.39999999999998</v>
      </c>
      <c r="Q24659" s="177">
        <f t="shared" si="1540"/>
        <v>201.4</v>
      </c>
      <c r="R24659" s="177">
        <f t="shared" si="1541"/>
        <v>1185.5999999999999</v>
      </c>
      <c r="S24659" s="177">
        <f t="shared" si="1542"/>
        <v>1409.8</v>
      </c>
      <c r="T24659" s="177">
        <f t="shared" si="1543"/>
        <v>8299.1999999999989</v>
      </c>
    </row>
    <row r="24660" spans="1:20">
      <c r="A24660" s="177">
        <v>24658</v>
      </c>
      <c r="B24660" s="177" t="s">
        <v>147</v>
      </c>
      <c r="C24660" s="177" t="s">
        <v>44888</v>
      </c>
      <c r="D24660" s="177" t="s">
        <v>44900</v>
      </c>
      <c r="E24660" s="177" t="s">
        <v>35218</v>
      </c>
      <c r="F24660" s="177" t="s">
        <v>400</v>
      </c>
      <c r="G24660" s="177" t="s">
        <v>1234</v>
      </c>
      <c r="H24660" s="177" t="s">
        <v>1331</v>
      </c>
      <c r="I24660" s="177" t="s">
        <v>1371</v>
      </c>
      <c r="J24660" s="177" t="s">
        <v>1372</v>
      </c>
      <c r="K24660" s="178">
        <v>44819</v>
      </c>
      <c r="L24660" s="177">
        <v>5</v>
      </c>
      <c r="M24660" s="177" t="s">
        <v>411</v>
      </c>
      <c r="N24660" s="178">
        <f>MAX(K24660,_xlfn.XLOOKUP(B24660,'Installation Summary'!$A$2:$A$124,'Installation Summary'!$C$2:$C$124),$X$4)</f>
        <v>44874</v>
      </c>
      <c r="O24660" s="177">
        <f>IF(OR($M24660=$W$10,$M24660=$W$11),MAX($X$6-MAX($X$5,$N24660)+1,0)*'Assumptions &amp; Monitored Values'!$C$5/365,COUNTIFS('Installation Summary'!$X$8:$X$372,"&gt;="&amp;MAX($X$4,$N24660,$X$5),'Installation Summary'!$X$8:$X$372,"&lt;="&amp;MIN($X$6),'Installation Summary'!$AB$8:$AB$372,"yes"))</f>
        <v>50.35</v>
      </c>
      <c r="P24660" s="177">
        <f>IF(OR($M24660=$W$10,$M24660=$W$11),MAX($Y$6-MAX($Y$5,$N24660)+1,0)*'Assumptions &amp; Monitored Values'!$C$5/365,COUNTIFS('Installation Summary'!$X$8:$X$372,"&gt;="&amp;MAX($Y$4,$N24660,$Y$5),'Installation Summary'!$X$8:$X$372,"&lt;="&amp;MIN($Y$6),'Installation Summary'!$AB$8:$AB$372,"yes"))</f>
        <v>296.39999999999998</v>
      </c>
      <c r="Q24660" s="177">
        <f t="shared" si="1540"/>
        <v>251.75</v>
      </c>
      <c r="R24660" s="177">
        <f t="shared" si="1541"/>
        <v>1482</v>
      </c>
      <c r="S24660" s="177">
        <f t="shared" si="1542"/>
        <v>1762.25</v>
      </c>
      <c r="T24660" s="177">
        <f t="shared" si="1543"/>
        <v>10374</v>
      </c>
    </row>
    <row r="24661" spans="1:20">
      <c r="A24661" s="177">
        <v>24659</v>
      </c>
      <c r="B24661" s="177" t="s">
        <v>147</v>
      </c>
      <c r="C24661" s="177" t="s">
        <v>44888</v>
      </c>
      <c r="D24661" s="177" t="s">
        <v>44901</v>
      </c>
      <c r="E24661" s="177" t="s">
        <v>19309</v>
      </c>
      <c r="F24661" s="177" t="s">
        <v>400</v>
      </c>
      <c r="G24661" s="177" t="s">
        <v>1234</v>
      </c>
      <c r="H24661" s="177" t="s">
        <v>1331</v>
      </c>
      <c r="I24661" s="177" t="s">
        <v>1371</v>
      </c>
      <c r="J24661" s="177" t="s">
        <v>1372</v>
      </c>
      <c r="K24661" s="178">
        <v>44819</v>
      </c>
      <c r="L24661" s="177">
        <v>5</v>
      </c>
      <c r="M24661" s="177" t="s">
        <v>411</v>
      </c>
      <c r="N24661" s="178">
        <f>MAX(K24661,_xlfn.XLOOKUP(B24661,'Installation Summary'!$A$2:$A$124,'Installation Summary'!$C$2:$C$124),$X$4)</f>
        <v>44874</v>
      </c>
      <c r="O24661" s="177">
        <f>IF(OR($M24661=$W$10,$M24661=$W$11),MAX($X$6-MAX($X$5,$N24661)+1,0)*'Assumptions &amp; Monitored Values'!$C$5/365,COUNTIFS('Installation Summary'!$X$8:$X$372,"&gt;="&amp;MAX($X$4,$N24661,$X$5),'Installation Summary'!$X$8:$X$372,"&lt;="&amp;MIN($X$6),'Installation Summary'!$AB$8:$AB$372,"yes"))</f>
        <v>50.35</v>
      </c>
      <c r="P24661" s="177">
        <f>IF(OR($M24661=$W$10,$M24661=$W$11),MAX($Y$6-MAX($Y$5,$N24661)+1,0)*'Assumptions &amp; Monitored Values'!$C$5/365,COUNTIFS('Installation Summary'!$X$8:$X$372,"&gt;="&amp;MAX($Y$4,$N24661,$Y$5),'Installation Summary'!$X$8:$X$372,"&lt;="&amp;MIN($Y$6),'Installation Summary'!$AB$8:$AB$372,"yes"))</f>
        <v>296.39999999999998</v>
      </c>
      <c r="Q24661" s="177">
        <f t="shared" si="1540"/>
        <v>251.75</v>
      </c>
      <c r="R24661" s="177">
        <f t="shared" si="1541"/>
        <v>1482</v>
      </c>
      <c r="S24661" s="177">
        <f t="shared" si="1542"/>
        <v>1762.25</v>
      </c>
      <c r="T24661" s="177">
        <f t="shared" si="1543"/>
        <v>10374</v>
      </c>
    </row>
    <row r="24662" spans="1:20">
      <c r="A24662" s="177">
        <v>24660</v>
      </c>
      <c r="B24662" s="177" t="s">
        <v>147</v>
      </c>
      <c r="C24662" s="177" t="s">
        <v>44888</v>
      </c>
      <c r="D24662" s="177" t="s">
        <v>44902</v>
      </c>
      <c r="E24662" s="177" t="s">
        <v>1394</v>
      </c>
      <c r="F24662" s="177" t="s">
        <v>400</v>
      </c>
      <c r="G24662" s="177" t="s">
        <v>1234</v>
      </c>
      <c r="H24662" s="177" t="s">
        <v>1331</v>
      </c>
      <c r="I24662" s="177" t="s">
        <v>1371</v>
      </c>
      <c r="J24662" s="177" t="s">
        <v>1372</v>
      </c>
      <c r="K24662" s="178">
        <v>44819</v>
      </c>
      <c r="L24662" s="177">
        <v>4</v>
      </c>
      <c r="M24662" s="177" t="s">
        <v>411</v>
      </c>
      <c r="N24662" s="178">
        <f>MAX(K24662,_xlfn.XLOOKUP(B24662,'Installation Summary'!$A$2:$A$124,'Installation Summary'!$C$2:$C$124),$X$4)</f>
        <v>44874</v>
      </c>
      <c r="O24662" s="177">
        <f>IF(OR($M24662=$W$10,$M24662=$W$11),MAX($X$6-MAX($X$5,$N24662)+1,0)*'Assumptions &amp; Monitored Values'!$C$5/365,COUNTIFS('Installation Summary'!$X$8:$X$372,"&gt;="&amp;MAX($X$4,$N24662,$X$5),'Installation Summary'!$X$8:$X$372,"&lt;="&amp;MIN($X$6),'Installation Summary'!$AB$8:$AB$372,"yes"))</f>
        <v>50.35</v>
      </c>
      <c r="P24662" s="177">
        <f>IF(OR($M24662=$W$10,$M24662=$W$11),MAX($Y$6-MAX($Y$5,$N24662)+1,0)*'Assumptions &amp; Monitored Values'!$C$5/365,COUNTIFS('Installation Summary'!$X$8:$X$372,"&gt;="&amp;MAX($Y$4,$N24662,$Y$5),'Installation Summary'!$X$8:$X$372,"&lt;="&amp;MIN($Y$6),'Installation Summary'!$AB$8:$AB$372,"yes"))</f>
        <v>296.39999999999998</v>
      </c>
      <c r="Q24662" s="177">
        <f t="shared" si="1540"/>
        <v>201.4</v>
      </c>
      <c r="R24662" s="177">
        <f t="shared" si="1541"/>
        <v>1185.5999999999999</v>
      </c>
      <c r="S24662" s="177">
        <f t="shared" si="1542"/>
        <v>1409.8</v>
      </c>
      <c r="T24662" s="177">
        <f t="shared" si="1543"/>
        <v>8299.1999999999989</v>
      </c>
    </row>
    <row r="24663" spans="1:20">
      <c r="A24663" s="177">
        <v>24661</v>
      </c>
      <c r="B24663" s="177" t="s">
        <v>147</v>
      </c>
      <c r="C24663" s="177" t="s">
        <v>44888</v>
      </c>
      <c r="D24663" s="177" t="s">
        <v>44903</v>
      </c>
      <c r="E24663" s="177" t="s">
        <v>28232</v>
      </c>
      <c r="F24663" s="177" t="s">
        <v>400</v>
      </c>
      <c r="G24663" s="177" t="s">
        <v>1234</v>
      </c>
      <c r="H24663" s="177" t="s">
        <v>1331</v>
      </c>
      <c r="I24663" s="177" t="s">
        <v>1371</v>
      </c>
      <c r="J24663" s="177" t="s">
        <v>1372</v>
      </c>
      <c r="K24663" s="178">
        <v>44819</v>
      </c>
      <c r="L24663" s="177">
        <v>5</v>
      </c>
      <c r="M24663" s="177" t="s">
        <v>411</v>
      </c>
      <c r="N24663" s="178">
        <f>MAX(K24663,_xlfn.XLOOKUP(B24663,'Installation Summary'!$A$2:$A$124,'Installation Summary'!$C$2:$C$124),$X$4)</f>
        <v>44874</v>
      </c>
      <c r="O24663" s="177">
        <f>IF(OR($M24663=$W$10,$M24663=$W$11),MAX($X$6-MAX($X$5,$N24663)+1,0)*'Assumptions &amp; Monitored Values'!$C$5/365,COUNTIFS('Installation Summary'!$X$8:$X$372,"&gt;="&amp;MAX($X$4,$N24663,$X$5),'Installation Summary'!$X$8:$X$372,"&lt;="&amp;MIN($X$6),'Installation Summary'!$AB$8:$AB$372,"yes"))</f>
        <v>50.35</v>
      </c>
      <c r="P24663" s="177">
        <f>IF(OR($M24663=$W$10,$M24663=$W$11),MAX($Y$6-MAX($Y$5,$N24663)+1,0)*'Assumptions &amp; Monitored Values'!$C$5/365,COUNTIFS('Installation Summary'!$X$8:$X$372,"&gt;="&amp;MAX($Y$4,$N24663,$Y$5),'Installation Summary'!$X$8:$X$372,"&lt;="&amp;MIN($Y$6),'Installation Summary'!$AB$8:$AB$372,"yes"))</f>
        <v>296.39999999999998</v>
      </c>
      <c r="Q24663" s="177">
        <f t="shared" si="1540"/>
        <v>251.75</v>
      </c>
      <c r="R24663" s="177">
        <f t="shared" si="1541"/>
        <v>1482</v>
      </c>
      <c r="S24663" s="177">
        <f t="shared" si="1542"/>
        <v>1762.25</v>
      </c>
      <c r="T24663" s="177">
        <f t="shared" si="1543"/>
        <v>10374</v>
      </c>
    </row>
    <row r="24664" spans="1:20">
      <c r="A24664" s="177">
        <v>24662</v>
      </c>
      <c r="B24664" s="177" t="s">
        <v>147</v>
      </c>
      <c r="C24664" s="177" t="s">
        <v>44888</v>
      </c>
      <c r="D24664" s="177" t="s">
        <v>44904</v>
      </c>
      <c r="E24664" s="177" t="s">
        <v>44905</v>
      </c>
      <c r="F24664" s="177" t="s">
        <v>400</v>
      </c>
      <c r="G24664" s="177" t="s">
        <v>1234</v>
      </c>
      <c r="H24664" s="177" t="s">
        <v>1331</v>
      </c>
      <c r="I24664" s="177" t="s">
        <v>1371</v>
      </c>
      <c r="J24664" s="177" t="s">
        <v>1372</v>
      </c>
      <c r="K24664" s="178">
        <v>44819</v>
      </c>
      <c r="L24664" s="177">
        <v>4</v>
      </c>
      <c r="M24664" s="177" t="s">
        <v>411</v>
      </c>
      <c r="N24664" s="178">
        <f>MAX(K24664,_xlfn.XLOOKUP(B24664,'Installation Summary'!$A$2:$A$124,'Installation Summary'!$C$2:$C$124),$X$4)</f>
        <v>44874</v>
      </c>
      <c r="O24664" s="177">
        <f>IF(OR($M24664=$W$10,$M24664=$W$11),MAX($X$6-MAX($X$5,$N24664)+1,0)*'Assumptions &amp; Monitored Values'!$C$5/365,COUNTIFS('Installation Summary'!$X$8:$X$372,"&gt;="&amp;MAX($X$4,$N24664,$X$5),'Installation Summary'!$X$8:$X$372,"&lt;="&amp;MIN($X$6),'Installation Summary'!$AB$8:$AB$372,"yes"))</f>
        <v>50.35</v>
      </c>
      <c r="P24664" s="177">
        <f>IF(OR($M24664=$W$10,$M24664=$W$11),MAX($Y$6-MAX($Y$5,$N24664)+1,0)*'Assumptions &amp; Monitored Values'!$C$5/365,COUNTIFS('Installation Summary'!$X$8:$X$372,"&gt;="&amp;MAX($Y$4,$N24664,$Y$5),'Installation Summary'!$X$8:$X$372,"&lt;="&amp;MIN($Y$6),'Installation Summary'!$AB$8:$AB$372,"yes"))</f>
        <v>296.39999999999998</v>
      </c>
      <c r="Q24664" s="177">
        <f t="shared" si="1540"/>
        <v>201.4</v>
      </c>
      <c r="R24664" s="177">
        <f t="shared" si="1541"/>
        <v>1185.5999999999999</v>
      </c>
      <c r="S24664" s="177">
        <f t="shared" si="1542"/>
        <v>1409.8</v>
      </c>
      <c r="T24664" s="177">
        <f t="shared" si="1543"/>
        <v>8299.1999999999989</v>
      </c>
    </row>
    <row r="24665" spans="1:20">
      <c r="A24665" s="177">
        <v>24663</v>
      </c>
      <c r="B24665" s="177" t="s">
        <v>147</v>
      </c>
      <c r="C24665" s="177" t="s">
        <v>44888</v>
      </c>
      <c r="D24665" s="177" t="s">
        <v>44906</v>
      </c>
      <c r="E24665" s="177" t="s">
        <v>44907</v>
      </c>
      <c r="F24665" s="177" t="s">
        <v>400</v>
      </c>
      <c r="G24665" s="177" t="s">
        <v>1234</v>
      </c>
      <c r="H24665" s="177" t="s">
        <v>1331</v>
      </c>
      <c r="I24665" s="177" t="s">
        <v>1371</v>
      </c>
      <c r="J24665" s="177" t="s">
        <v>1372</v>
      </c>
      <c r="K24665" s="178">
        <v>44819</v>
      </c>
      <c r="L24665" s="177">
        <v>5</v>
      </c>
      <c r="M24665" s="177" t="s">
        <v>411</v>
      </c>
      <c r="N24665" s="178">
        <f>MAX(K24665,_xlfn.XLOOKUP(B24665,'Installation Summary'!$A$2:$A$124,'Installation Summary'!$C$2:$C$124),$X$4)</f>
        <v>44874</v>
      </c>
      <c r="O24665" s="177">
        <f>IF(OR($M24665=$W$10,$M24665=$W$11),MAX($X$6-MAX($X$5,$N24665)+1,0)*'Assumptions &amp; Monitored Values'!$C$5/365,COUNTIFS('Installation Summary'!$X$8:$X$372,"&gt;="&amp;MAX($X$4,$N24665,$X$5),'Installation Summary'!$X$8:$X$372,"&lt;="&amp;MIN($X$6),'Installation Summary'!$AB$8:$AB$372,"yes"))</f>
        <v>50.35</v>
      </c>
      <c r="P24665" s="177">
        <f>IF(OR($M24665=$W$10,$M24665=$W$11),MAX($Y$6-MAX($Y$5,$N24665)+1,0)*'Assumptions &amp; Monitored Values'!$C$5/365,COUNTIFS('Installation Summary'!$X$8:$X$372,"&gt;="&amp;MAX($Y$4,$N24665,$Y$5),'Installation Summary'!$X$8:$X$372,"&lt;="&amp;MIN($Y$6),'Installation Summary'!$AB$8:$AB$372,"yes"))</f>
        <v>296.39999999999998</v>
      </c>
      <c r="Q24665" s="177">
        <f t="shared" si="1540"/>
        <v>251.75</v>
      </c>
      <c r="R24665" s="177">
        <f t="shared" si="1541"/>
        <v>1482</v>
      </c>
      <c r="S24665" s="177">
        <f t="shared" si="1542"/>
        <v>1762.25</v>
      </c>
      <c r="T24665" s="177">
        <f t="shared" si="1543"/>
        <v>10374</v>
      </c>
    </row>
    <row r="24666" spans="1:20">
      <c r="A24666" s="177">
        <v>24664</v>
      </c>
      <c r="B24666" s="177" t="s">
        <v>184</v>
      </c>
      <c r="C24666" s="177" t="s">
        <v>44908</v>
      </c>
      <c r="D24666" s="177" t="s">
        <v>44909</v>
      </c>
      <c r="E24666" s="177" t="s">
        <v>44910</v>
      </c>
      <c r="F24666" s="177" t="s">
        <v>400</v>
      </c>
      <c r="G24666" s="177" t="s">
        <v>1234</v>
      </c>
      <c r="H24666" s="177" t="s">
        <v>1331</v>
      </c>
      <c r="I24666" s="177" t="s">
        <v>1332</v>
      </c>
      <c r="J24666" s="177" t="s">
        <v>1255</v>
      </c>
      <c r="K24666" s="178">
        <v>44819</v>
      </c>
      <c r="L24666" s="177">
        <v>6</v>
      </c>
      <c r="M24666" s="177" t="s">
        <v>411</v>
      </c>
      <c r="N24666" s="178">
        <f>MAX(K24666,_xlfn.XLOOKUP(B24666,'Installation Summary'!$A$2:$A$124,'Installation Summary'!$C$2:$C$124),$X$4)</f>
        <v>44874</v>
      </c>
      <c r="O24666" s="177">
        <f>IF(OR($M24666=$W$10,$M24666=$W$11),MAX($X$6-MAX($X$5,$N24666)+1,0)*'Assumptions &amp; Monitored Values'!$C$5/365,COUNTIFS('Installation Summary'!$X$8:$X$372,"&gt;="&amp;MAX($X$4,$N24666,$X$5),'Installation Summary'!$X$8:$X$372,"&lt;="&amp;MIN($X$6),'Installation Summary'!$AB$8:$AB$372,"yes"))</f>
        <v>50.35</v>
      </c>
      <c r="P24666" s="177">
        <f>IF(OR($M24666=$W$10,$M24666=$W$11),MAX($Y$6-MAX($Y$5,$N24666)+1,0)*'Assumptions &amp; Monitored Values'!$C$5/365,COUNTIFS('Installation Summary'!$X$8:$X$372,"&gt;="&amp;MAX($Y$4,$N24666,$Y$5),'Installation Summary'!$X$8:$X$372,"&lt;="&amp;MIN($Y$6),'Installation Summary'!$AB$8:$AB$372,"yes"))</f>
        <v>296.39999999999998</v>
      </c>
      <c r="Q24666" s="177">
        <f t="shared" si="1540"/>
        <v>302.10000000000002</v>
      </c>
      <c r="R24666" s="177">
        <f t="shared" si="1541"/>
        <v>1778.3999999999999</v>
      </c>
      <c r="S24666" s="177">
        <f t="shared" si="1542"/>
        <v>2114.7000000000003</v>
      </c>
      <c r="T24666" s="177">
        <f t="shared" si="1543"/>
        <v>12448.8</v>
      </c>
    </row>
    <row r="24667" spans="1:20">
      <c r="A24667" s="177">
        <v>24665</v>
      </c>
      <c r="B24667" s="177" t="s">
        <v>184</v>
      </c>
      <c r="C24667" s="177" t="s">
        <v>44908</v>
      </c>
      <c r="D24667" s="177" t="s">
        <v>44911</v>
      </c>
      <c r="E24667" s="177" t="s">
        <v>44912</v>
      </c>
      <c r="F24667" s="177" t="s">
        <v>400</v>
      </c>
      <c r="G24667" s="177" t="s">
        <v>1234</v>
      </c>
      <c r="H24667" s="177" t="s">
        <v>1331</v>
      </c>
      <c r="I24667" s="177" t="s">
        <v>1332</v>
      </c>
      <c r="J24667" s="177" t="s">
        <v>1255</v>
      </c>
      <c r="K24667" s="178">
        <v>44819</v>
      </c>
      <c r="L24667" s="177">
        <v>6</v>
      </c>
      <c r="M24667" s="177" t="s">
        <v>411</v>
      </c>
      <c r="N24667" s="178">
        <f>MAX(K24667,_xlfn.XLOOKUP(B24667,'Installation Summary'!$A$2:$A$124,'Installation Summary'!$C$2:$C$124),$X$4)</f>
        <v>44874</v>
      </c>
      <c r="O24667" s="177">
        <f>IF(OR($M24667=$W$10,$M24667=$W$11),MAX($X$6-MAX($X$5,$N24667)+1,0)*'Assumptions &amp; Monitored Values'!$C$5/365,COUNTIFS('Installation Summary'!$X$8:$X$372,"&gt;="&amp;MAX($X$4,$N24667,$X$5),'Installation Summary'!$X$8:$X$372,"&lt;="&amp;MIN($X$6),'Installation Summary'!$AB$8:$AB$372,"yes"))</f>
        <v>50.35</v>
      </c>
      <c r="P24667" s="177">
        <f>IF(OR($M24667=$W$10,$M24667=$W$11),MAX($Y$6-MAX($Y$5,$N24667)+1,0)*'Assumptions &amp; Monitored Values'!$C$5/365,COUNTIFS('Installation Summary'!$X$8:$X$372,"&gt;="&amp;MAX($Y$4,$N24667,$Y$5),'Installation Summary'!$X$8:$X$372,"&lt;="&amp;MIN($Y$6),'Installation Summary'!$AB$8:$AB$372,"yes"))</f>
        <v>296.39999999999998</v>
      </c>
      <c r="Q24667" s="177">
        <f t="shared" si="1540"/>
        <v>302.10000000000002</v>
      </c>
      <c r="R24667" s="177">
        <f t="shared" si="1541"/>
        <v>1778.3999999999999</v>
      </c>
      <c r="S24667" s="177">
        <f t="shared" si="1542"/>
        <v>2114.7000000000003</v>
      </c>
      <c r="T24667" s="177">
        <f t="shared" si="1543"/>
        <v>12448.8</v>
      </c>
    </row>
    <row r="24668" spans="1:20">
      <c r="A24668" s="177">
        <v>24666</v>
      </c>
      <c r="B24668" s="177" t="s">
        <v>184</v>
      </c>
      <c r="C24668" s="177" t="s">
        <v>44908</v>
      </c>
      <c r="D24668" s="177" t="s">
        <v>44913</v>
      </c>
      <c r="E24668" s="177" t="s">
        <v>44914</v>
      </c>
      <c r="F24668" s="177" t="s">
        <v>400</v>
      </c>
      <c r="G24668" s="177" t="s">
        <v>1234</v>
      </c>
      <c r="H24668" s="177" t="s">
        <v>1331</v>
      </c>
      <c r="I24668" s="177" t="s">
        <v>1332</v>
      </c>
      <c r="J24668" s="177" t="s">
        <v>1255</v>
      </c>
      <c r="K24668" s="178">
        <v>44819</v>
      </c>
      <c r="L24668" s="177">
        <v>5</v>
      </c>
      <c r="M24668" s="177" t="s">
        <v>411</v>
      </c>
      <c r="N24668" s="178">
        <f>MAX(K24668,_xlfn.XLOOKUP(B24668,'Installation Summary'!$A$2:$A$124,'Installation Summary'!$C$2:$C$124),$X$4)</f>
        <v>44874</v>
      </c>
      <c r="O24668" s="177">
        <f>IF(OR($M24668=$W$10,$M24668=$W$11),MAX($X$6-MAX($X$5,$N24668)+1,0)*'Assumptions &amp; Monitored Values'!$C$5/365,COUNTIFS('Installation Summary'!$X$8:$X$372,"&gt;="&amp;MAX($X$4,$N24668,$X$5),'Installation Summary'!$X$8:$X$372,"&lt;="&amp;MIN($X$6),'Installation Summary'!$AB$8:$AB$372,"yes"))</f>
        <v>50.35</v>
      </c>
      <c r="P24668" s="177">
        <f>IF(OR($M24668=$W$10,$M24668=$W$11),MAX($Y$6-MAX($Y$5,$N24668)+1,0)*'Assumptions &amp; Monitored Values'!$C$5/365,COUNTIFS('Installation Summary'!$X$8:$X$372,"&gt;="&amp;MAX($Y$4,$N24668,$Y$5),'Installation Summary'!$X$8:$X$372,"&lt;="&amp;MIN($Y$6),'Installation Summary'!$AB$8:$AB$372,"yes"))</f>
        <v>296.39999999999998</v>
      </c>
      <c r="Q24668" s="177">
        <f t="shared" si="1540"/>
        <v>251.75</v>
      </c>
      <c r="R24668" s="177">
        <f t="shared" si="1541"/>
        <v>1482</v>
      </c>
      <c r="S24668" s="177">
        <f t="shared" si="1542"/>
        <v>1762.25</v>
      </c>
      <c r="T24668" s="177">
        <f t="shared" si="1543"/>
        <v>10374</v>
      </c>
    </row>
    <row r="24669" spans="1:20">
      <c r="A24669" s="177">
        <v>24667</v>
      </c>
      <c r="B24669" s="177" t="s">
        <v>184</v>
      </c>
      <c r="C24669" s="177" t="s">
        <v>44908</v>
      </c>
      <c r="D24669" s="177" t="s">
        <v>44915</v>
      </c>
      <c r="E24669" s="177" t="s">
        <v>44916</v>
      </c>
      <c r="F24669" s="177" t="s">
        <v>400</v>
      </c>
      <c r="G24669" s="177" t="s">
        <v>1234</v>
      </c>
      <c r="H24669" s="177" t="s">
        <v>1331</v>
      </c>
      <c r="I24669" s="177" t="s">
        <v>1332</v>
      </c>
      <c r="J24669" s="177" t="s">
        <v>1255</v>
      </c>
      <c r="K24669" s="178">
        <v>44819</v>
      </c>
      <c r="L24669" s="177">
        <v>4</v>
      </c>
      <c r="M24669" s="177" t="s">
        <v>411</v>
      </c>
      <c r="N24669" s="178">
        <f>MAX(K24669,_xlfn.XLOOKUP(B24669,'Installation Summary'!$A$2:$A$124,'Installation Summary'!$C$2:$C$124),$X$4)</f>
        <v>44874</v>
      </c>
      <c r="O24669" s="177">
        <f>IF(OR($M24669=$W$10,$M24669=$W$11),MAX($X$6-MAX($X$5,$N24669)+1,0)*'Assumptions &amp; Monitored Values'!$C$5/365,COUNTIFS('Installation Summary'!$X$8:$X$372,"&gt;="&amp;MAX($X$4,$N24669,$X$5),'Installation Summary'!$X$8:$X$372,"&lt;="&amp;MIN($X$6),'Installation Summary'!$AB$8:$AB$372,"yes"))</f>
        <v>50.35</v>
      </c>
      <c r="P24669" s="177">
        <f>IF(OR($M24669=$W$10,$M24669=$W$11),MAX($Y$6-MAX($Y$5,$N24669)+1,0)*'Assumptions &amp; Monitored Values'!$C$5/365,COUNTIFS('Installation Summary'!$X$8:$X$372,"&gt;="&amp;MAX($Y$4,$N24669,$Y$5),'Installation Summary'!$X$8:$X$372,"&lt;="&amp;MIN($Y$6),'Installation Summary'!$AB$8:$AB$372,"yes"))</f>
        <v>296.39999999999998</v>
      </c>
      <c r="Q24669" s="177">
        <f t="shared" si="1540"/>
        <v>201.4</v>
      </c>
      <c r="R24669" s="177">
        <f t="shared" si="1541"/>
        <v>1185.5999999999999</v>
      </c>
      <c r="S24669" s="177">
        <f t="shared" si="1542"/>
        <v>1409.8</v>
      </c>
      <c r="T24669" s="177">
        <f t="shared" si="1543"/>
        <v>8299.1999999999989</v>
      </c>
    </row>
    <row r="24670" spans="1:20">
      <c r="A24670" s="177">
        <v>24668</v>
      </c>
      <c r="B24670" s="177" t="s">
        <v>184</v>
      </c>
      <c r="C24670" s="177" t="s">
        <v>44908</v>
      </c>
      <c r="D24670" s="177" t="s">
        <v>44917</v>
      </c>
      <c r="E24670" s="177" t="s">
        <v>44918</v>
      </c>
      <c r="F24670" s="177" t="s">
        <v>400</v>
      </c>
      <c r="G24670" s="177" t="s">
        <v>1234</v>
      </c>
      <c r="H24670" s="177" t="s">
        <v>1331</v>
      </c>
      <c r="I24670" s="177" t="s">
        <v>1332</v>
      </c>
      <c r="J24670" s="177" t="s">
        <v>1255</v>
      </c>
      <c r="K24670" s="178">
        <v>44819</v>
      </c>
      <c r="L24670" s="177">
        <v>3</v>
      </c>
      <c r="M24670" s="177" t="s">
        <v>411</v>
      </c>
      <c r="N24670" s="178">
        <f>MAX(K24670,_xlfn.XLOOKUP(B24670,'Installation Summary'!$A$2:$A$124,'Installation Summary'!$C$2:$C$124),$X$4)</f>
        <v>44874</v>
      </c>
      <c r="O24670" s="177">
        <f>IF(OR($M24670=$W$10,$M24670=$W$11),MAX($X$6-MAX($X$5,$N24670)+1,0)*'Assumptions &amp; Monitored Values'!$C$5/365,COUNTIFS('Installation Summary'!$X$8:$X$372,"&gt;="&amp;MAX($X$4,$N24670,$X$5),'Installation Summary'!$X$8:$X$372,"&lt;="&amp;MIN($X$6),'Installation Summary'!$AB$8:$AB$372,"yes"))</f>
        <v>50.35</v>
      </c>
      <c r="P24670" s="177">
        <f>IF(OR($M24670=$W$10,$M24670=$W$11),MAX($Y$6-MAX($Y$5,$N24670)+1,0)*'Assumptions &amp; Monitored Values'!$C$5/365,COUNTIFS('Installation Summary'!$X$8:$X$372,"&gt;="&amp;MAX($Y$4,$N24670,$Y$5),'Installation Summary'!$X$8:$X$372,"&lt;="&amp;MIN($Y$6),'Installation Summary'!$AB$8:$AB$372,"yes"))</f>
        <v>296.39999999999998</v>
      </c>
      <c r="Q24670" s="177">
        <f t="shared" si="1540"/>
        <v>151.05000000000001</v>
      </c>
      <c r="R24670" s="177">
        <f t="shared" si="1541"/>
        <v>889.19999999999993</v>
      </c>
      <c r="S24670" s="177">
        <f t="shared" si="1542"/>
        <v>1057.3500000000001</v>
      </c>
      <c r="T24670" s="177">
        <f t="shared" si="1543"/>
        <v>6224.4</v>
      </c>
    </row>
    <row r="24671" spans="1:20">
      <c r="A24671" s="177">
        <v>24669</v>
      </c>
      <c r="B24671" s="177" t="s">
        <v>184</v>
      </c>
      <c r="C24671" s="177" t="s">
        <v>44908</v>
      </c>
      <c r="D24671" s="177" t="s">
        <v>44919</v>
      </c>
      <c r="E24671" s="177" t="s">
        <v>44920</v>
      </c>
      <c r="F24671" s="177" t="s">
        <v>400</v>
      </c>
      <c r="G24671" s="177" t="s">
        <v>1234</v>
      </c>
      <c r="H24671" s="177" t="s">
        <v>1331</v>
      </c>
      <c r="I24671" s="177" t="s">
        <v>1332</v>
      </c>
      <c r="J24671" s="177" t="s">
        <v>1255</v>
      </c>
      <c r="K24671" s="178">
        <v>44819</v>
      </c>
      <c r="L24671" s="177">
        <v>4</v>
      </c>
      <c r="M24671" s="177" t="s">
        <v>411</v>
      </c>
      <c r="N24671" s="178">
        <f>MAX(K24671,_xlfn.XLOOKUP(B24671,'Installation Summary'!$A$2:$A$124,'Installation Summary'!$C$2:$C$124),$X$4)</f>
        <v>44874</v>
      </c>
      <c r="O24671" s="177">
        <f>IF(OR($M24671=$W$10,$M24671=$W$11),MAX($X$6-MAX($X$5,$N24671)+1,0)*'Assumptions &amp; Monitored Values'!$C$5/365,COUNTIFS('Installation Summary'!$X$8:$X$372,"&gt;="&amp;MAX($X$4,$N24671,$X$5),'Installation Summary'!$X$8:$X$372,"&lt;="&amp;MIN($X$6),'Installation Summary'!$AB$8:$AB$372,"yes"))</f>
        <v>50.35</v>
      </c>
      <c r="P24671" s="177">
        <f>IF(OR($M24671=$W$10,$M24671=$W$11),MAX($Y$6-MAX($Y$5,$N24671)+1,0)*'Assumptions &amp; Monitored Values'!$C$5/365,COUNTIFS('Installation Summary'!$X$8:$X$372,"&gt;="&amp;MAX($Y$4,$N24671,$Y$5),'Installation Summary'!$X$8:$X$372,"&lt;="&amp;MIN($Y$6),'Installation Summary'!$AB$8:$AB$372,"yes"))</f>
        <v>296.39999999999998</v>
      </c>
      <c r="Q24671" s="177">
        <f t="shared" si="1540"/>
        <v>201.4</v>
      </c>
      <c r="R24671" s="177">
        <f t="shared" si="1541"/>
        <v>1185.5999999999999</v>
      </c>
      <c r="S24671" s="177">
        <f t="shared" si="1542"/>
        <v>1409.8</v>
      </c>
      <c r="T24671" s="177">
        <f t="shared" si="1543"/>
        <v>8299.1999999999989</v>
      </c>
    </row>
    <row r="24672" spans="1:20">
      <c r="A24672" s="177">
        <v>24670</v>
      </c>
      <c r="B24672" s="177" t="s">
        <v>184</v>
      </c>
      <c r="C24672" s="177" t="s">
        <v>44908</v>
      </c>
      <c r="D24672" s="177" t="s">
        <v>44921</v>
      </c>
      <c r="E24672" s="177" t="s">
        <v>44922</v>
      </c>
      <c r="F24672" s="177" t="s">
        <v>400</v>
      </c>
      <c r="G24672" s="177" t="s">
        <v>1234</v>
      </c>
      <c r="H24672" s="177" t="s">
        <v>1331</v>
      </c>
      <c r="I24672" s="177" t="s">
        <v>1332</v>
      </c>
      <c r="J24672" s="177" t="s">
        <v>1255</v>
      </c>
      <c r="K24672" s="178">
        <v>44819</v>
      </c>
      <c r="L24672" s="177">
        <v>3</v>
      </c>
      <c r="M24672" s="177" t="s">
        <v>411</v>
      </c>
      <c r="N24672" s="178">
        <f>MAX(K24672,_xlfn.XLOOKUP(B24672,'Installation Summary'!$A$2:$A$124,'Installation Summary'!$C$2:$C$124),$X$4)</f>
        <v>44874</v>
      </c>
      <c r="O24672" s="177">
        <f>IF(OR($M24672=$W$10,$M24672=$W$11),MAX($X$6-MAX($X$5,$N24672)+1,0)*'Assumptions &amp; Monitored Values'!$C$5/365,COUNTIFS('Installation Summary'!$X$8:$X$372,"&gt;="&amp;MAX($X$4,$N24672,$X$5),'Installation Summary'!$X$8:$X$372,"&lt;="&amp;MIN($X$6),'Installation Summary'!$AB$8:$AB$372,"yes"))</f>
        <v>50.35</v>
      </c>
      <c r="P24672" s="177">
        <f>IF(OR($M24672=$W$10,$M24672=$W$11),MAX($Y$6-MAX($Y$5,$N24672)+1,0)*'Assumptions &amp; Monitored Values'!$C$5/365,COUNTIFS('Installation Summary'!$X$8:$X$372,"&gt;="&amp;MAX($Y$4,$N24672,$Y$5),'Installation Summary'!$X$8:$X$372,"&lt;="&amp;MIN($Y$6),'Installation Summary'!$AB$8:$AB$372,"yes"))</f>
        <v>296.39999999999998</v>
      </c>
      <c r="Q24672" s="177">
        <f t="shared" si="1540"/>
        <v>151.05000000000001</v>
      </c>
      <c r="R24672" s="177">
        <f t="shared" si="1541"/>
        <v>889.19999999999993</v>
      </c>
      <c r="S24672" s="177">
        <f t="shared" si="1542"/>
        <v>1057.3500000000001</v>
      </c>
      <c r="T24672" s="177">
        <f t="shared" si="1543"/>
        <v>6224.4</v>
      </c>
    </row>
    <row r="24673" spans="1:20">
      <c r="A24673" s="177">
        <v>24671</v>
      </c>
      <c r="B24673" s="177" t="s">
        <v>184</v>
      </c>
      <c r="C24673" s="177" t="s">
        <v>44908</v>
      </c>
      <c r="D24673" s="177" t="s">
        <v>44923</v>
      </c>
      <c r="E24673" s="177" t="s">
        <v>44924</v>
      </c>
      <c r="F24673" s="177" t="s">
        <v>400</v>
      </c>
      <c r="G24673" s="177" t="s">
        <v>1234</v>
      </c>
      <c r="H24673" s="177" t="s">
        <v>1331</v>
      </c>
      <c r="I24673" s="177" t="s">
        <v>1332</v>
      </c>
      <c r="J24673" s="177" t="s">
        <v>1255</v>
      </c>
      <c r="K24673" s="178">
        <v>44819</v>
      </c>
      <c r="L24673" s="177">
        <v>4</v>
      </c>
      <c r="M24673" s="177" t="s">
        <v>411</v>
      </c>
      <c r="N24673" s="178">
        <f>MAX(K24673,_xlfn.XLOOKUP(B24673,'Installation Summary'!$A$2:$A$124,'Installation Summary'!$C$2:$C$124),$X$4)</f>
        <v>44874</v>
      </c>
      <c r="O24673" s="177">
        <f>IF(OR($M24673=$W$10,$M24673=$W$11),MAX($X$6-MAX($X$5,$N24673)+1,0)*'Assumptions &amp; Monitored Values'!$C$5/365,COUNTIFS('Installation Summary'!$X$8:$X$372,"&gt;="&amp;MAX($X$4,$N24673,$X$5),'Installation Summary'!$X$8:$X$372,"&lt;="&amp;MIN($X$6),'Installation Summary'!$AB$8:$AB$372,"yes"))</f>
        <v>50.35</v>
      </c>
      <c r="P24673" s="177">
        <f>IF(OR($M24673=$W$10,$M24673=$W$11),MAX($Y$6-MAX($Y$5,$N24673)+1,0)*'Assumptions &amp; Monitored Values'!$C$5/365,COUNTIFS('Installation Summary'!$X$8:$X$372,"&gt;="&amp;MAX($Y$4,$N24673,$Y$5),'Installation Summary'!$X$8:$X$372,"&lt;="&amp;MIN($Y$6),'Installation Summary'!$AB$8:$AB$372,"yes"))</f>
        <v>296.39999999999998</v>
      </c>
      <c r="Q24673" s="177">
        <f t="shared" si="1540"/>
        <v>201.4</v>
      </c>
      <c r="R24673" s="177">
        <f t="shared" si="1541"/>
        <v>1185.5999999999999</v>
      </c>
      <c r="S24673" s="177">
        <f t="shared" si="1542"/>
        <v>1409.8</v>
      </c>
      <c r="T24673" s="177">
        <f t="shared" si="1543"/>
        <v>8299.1999999999989</v>
      </c>
    </row>
    <row r="24674" spans="1:20">
      <c r="A24674" s="177">
        <v>24672</v>
      </c>
      <c r="B24674" s="177" t="s">
        <v>184</v>
      </c>
      <c r="C24674" s="177" t="s">
        <v>44908</v>
      </c>
      <c r="D24674" s="177" t="s">
        <v>44925</v>
      </c>
      <c r="E24674" s="177" t="s">
        <v>44926</v>
      </c>
      <c r="F24674" s="177" t="s">
        <v>400</v>
      </c>
      <c r="G24674" s="177" t="s">
        <v>1234</v>
      </c>
      <c r="H24674" s="177" t="s">
        <v>1331</v>
      </c>
      <c r="I24674" s="177" t="s">
        <v>1332</v>
      </c>
      <c r="J24674" s="177" t="s">
        <v>1255</v>
      </c>
      <c r="K24674" s="178">
        <v>44819</v>
      </c>
      <c r="L24674" s="177">
        <v>3</v>
      </c>
      <c r="M24674" s="177" t="s">
        <v>411</v>
      </c>
      <c r="N24674" s="178">
        <f>MAX(K24674,_xlfn.XLOOKUP(B24674,'Installation Summary'!$A$2:$A$124,'Installation Summary'!$C$2:$C$124),$X$4)</f>
        <v>44874</v>
      </c>
      <c r="O24674" s="177">
        <f>IF(OR($M24674=$W$10,$M24674=$W$11),MAX($X$6-MAX($X$5,$N24674)+1,0)*'Assumptions &amp; Monitored Values'!$C$5/365,COUNTIFS('Installation Summary'!$X$8:$X$372,"&gt;="&amp;MAX($X$4,$N24674,$X$5),'Installation Summary'!$X$8:$X$372,"&lt;="&amp;MIN($X$6),'Installation Summary'!$AB$8:$AB$372,"yes"))</f>
        <v>50.35</v>
      </c>
      <c r="P24674" s="177">
        <f>IF(OR($M24674=$W$10,$M24674=$W$11),MAX($Y$6-MAX($Y$5,$N24674)+1,0)*'Assumptions &amp; Monitored Values'!$C$5/365,COUNTIFS('Installation Summary'!$X$8:$X$372,"&gt;="&amp;MAX($Y$4,$N24674,$Y$5),'Installation Summary'!$X$8:$X$372,"&lt;="&amp;MIN($Y$6),'Installation Summary'!$AB$8:$AB$372,"yes"))</f>
        <v>296.39999999999998</v>
      </c>
      <c r="Q24674" s="177">
        <f t="shared" si="1540"/>
        <v>151.05000000000001</v>
      </c>
      <c r="R24674" s="177">
        <f t="shared" si="1541"/>
        <v>889.19999999999993</v>
      </c>
      <c r="S24674" s="177">
        <f t="shared" si="1542"/>
        <v>1057.3500000000001</v>
      </c>
      <c r="T24674" s="177">
        <f t="shared" si="1543"/>
        <v>6224.4</v>
      </c>
    </row>
    <row r="24675" spans="1:20">
      <c r="A24675" s="177">
        <v>24673</v>
      </c>
      <c r="B24675" s="177" t="s">
        <v>184</v>
      </c>
      <c r="C24675" s="177" t="s">
        <v>44908</v>
      </c>
      <c r="D24675" s="177" t="s">
        <v>44927</v>
      </c>
      <c r="E24675" s="177" t="s">
        <v>44928</v>
      </c>
      <c r="F24675" s="177" t="s">
        <v>400</v>
      </c>
      <c r="G24675" s="177" t="s">
        <v>1234</v>
      </c>
      <c r="H24675" s="177" t="s">
        <v>1331</v>
      </c>
      <c r="I24675" s="177" t="s">
        <v>1332</v>
      </c>
      <c r="J24675" s="177" t="s">
        <v>1255</v>
      </c>
      <c r="K24675" s="178">
        <v>44819</v>
      </c>
      <c r="L24675" s="177">
        <v>4</v>
      </c>
      <c r="M24675" s="177" t="s">
        <v>411</v>
      </c>
      <c r="N24675" s="178">
        <f>MAX(K24675,_xlfn.XLOOKUP(B24675,'Installation Summary'!$A$2:$A$124,'Installation Summary'!$C$2:$C$124),$X$4)</f>
        <v>44874</v>
      </c>
      <c r="O24675" s="177">
        <f>IF(OR($M24675=$W$10,$M24675=$W$11),MAX($X$6-MAX($X$5,$N24675)+1,0)*'Assumptions &amp; Monitored Values'!$C$5/365,COUNTIFS('Installation Summary'!$X$8:$X$372,"&gt;="&amp;MAX($X$4,$N24675,$X$5),'Installation Summary'!$X$8:$X$372,"&lt;="&amp;MIN($X$6),'Installation Summary'!$AB$8:$AB$372,"yes"))</f>
        <v>50.35</v>
      </c>
      <c r="P24675" s="177">
        <f>IF(OR($M24675=$W$10,$M24675=$W$11),MAX($Y$6-MAX($Y$5,$N24675)+1,0)*'Assumptions &amp; Monitored Values'!$C$5/365,COUNTIFS('Installation Summary'!$X$8:$X$372,"&gt;="&amp;MAX($Y$4,$N24675,$Y$5),'Installation Summary'!$X$8:$X$372,"&lt;="&amp;MIN($Y$6),'Installation Summary'!$AB$8:$AB$372,"yes"))</f>
        <v>296.39999999999998</v>
      </c>
      <c r="Q24675" s="177">
        <f t="shared" si="1540"/>
        <v>201.4</v>
      </c>
      <c r="R24675" s="177">
        <f t="shared" si="1541"/>
        <v>1185.5999999999999</v>
      </c>
      <c r="S24675" s="177">
        <f t="shared" si="1542"/>
        <v>1409.8</v>
      </c>
      <c r="T24675" s="177">
        <f t="shared" si="1543"/>
        <v>8299.1999999999989</v>
      </c>
    </row>
    <row r="24676" spans="1:20">
      <c r="A24676" s="177">
        <v>24674</v>
      </c>
      <c r="B24676" s="177" t="s">
        <v>184</v>
      </c>
      <c r="C24676" s="177" t="s">
        <v>44908</v>
      </c>
      <c r="D24676" s="177" t="s">
        <v>44929</v>
      </c>
      <c r="E24676" s="177" t="s">
        <v>44930</v>
      </c>
      <c r="F24676" s="177" t="s">
        <v>400</v>
      </c>
      <c r="G24676" s="177" t="s">
        <v>1234</v>
      </c>
      <c r="H24676" s="177" t="s">
        <v>1331</v>
      </c>
      <c r="I24676" s="177" t="s">
        <v>1332</v>
      </c>
      <c r="J24676" s="177" t="s">
        <v>1255</v>
      </c>
      <c r="K24676" s="178">
        <v>44819</v>
      </c>
      <c r="L24676" s="177">
        <v>5</v>
      </c>
      <c r="M24676" s="177" t="s">
        <v>411</v>
      </c>
      <c r="N24676" s="178">
        <f>MAX(K24676,_xlfn.XLOOKUP(B24676,'Installation Summary'!$A$2:$A$124,'Installation Summary'!$C$2:$C$124),$X$4)</f>
        <v>44874</v>
      </c>
      <c r="O24676" s="177">
        <f>IF(OR($M24676=$W$10,$M24676=$W$11),MAX($X$6-MAX($X$5,$N24676)+1,0)*'Assumptions &amp; Monitored Values'!$C$5/365,COUNTIFS('Installation Summary'!$X$8:$X$372,"&gt;="&amp;MAX($X$4,$N24676,$X$5),'Installation Summary'!$X$8:$X$372,"&lt;="&amp;MIN($X$6),'Installation Summary'!$AB$8:$AB$372,"yes"))</f>
        <v>50.35</v>
      </c>
      <c r="P24676" s="177">
        <f>IF(OR($M24676=$W$10,$M24676=$W$11),MAX($Y$6-MAX($Y$5,$N24676)+1,0)*'Assumptions &amp; Monitored Values'!$C$5/365,COUNTIFS('Installation Summary'!$X$8:$X$372,"&gt;="&amp;MAX($Y$4,$N24676,$Y$5),'Installation Summary'!$X$8:$X$372,"&lt;="&amp;MIN($Y$6),'Installation Summary'!$AB$8:$AB$372,"yes"))</f>
        <v>296.39999999999998</v>
      </c>
      <c r="Q24676" s="177">
        <f t="shared" si="1540"/>
        <v>251.75</v>
      </c>
      <c r="R24676" s="177">
        <f t="shared" si="1541"/>
        <v>1482</v>
      </c>
      <c r="S24676" s="177">
        <f t="shared" si="1542"/>
        <v>1762.25</v>
      </c>
      <c r="T24676" s="177">
        <f t="shared" si="1543"/>
        <v>10374</v>
      </c>
    </row>
    <row r="24677" spans="1:20">
      <c r="A24677" s="177">
        <v>24675</v>
      </c>
      <c r="B24677" s="177" t="s">
        <v>184</v>
      </c>
      <c r="C24677" s="177" t="s">
        <v>44908</v>
      </c>
      <c r="D24677" s="177" t="s">
        <v>44931</v>
      </c>
      <c r="E24677" s="177" t="s">
        <v>41702</v>
      </c>
      <c r="F24677" s="177" t="s">
        <v>400</v>
      </c>
      <c r="G24677" s="177" t="s">
        <v>1234</v>
      </c>
      <c r="H24677" s="177" t="s">
        <v>1331</v>
      </c>
      <c r="I24677" s="177" t="s">
        <v>1332</v>
      </c>
      <c r="J24677" s="177" t="s">
        <v>1255</v>
      </c>
      <c r="K24677" s="178">
        <v>44819</v>
      </c>
      <c r="L24677" s="177">
        <v>5</v>
      </c>
      <c r="M24677" s="177" t="s">
        <v>411</v>
      </c>
      <c r="N24677" s="178">
        <f>MAX(K24677,_xlfn.XLOOKUP(B24677,'Installation Summary'!$A$2:$A$124,'Installation Summary'!$C$2:$C$124),$X$4)</f>
        <v>44874</v>
      </c>
      <c r="O24677" s="177">
        <f>IF(OR($M24677=$W$10,$M24677=$W$11),MAX($X$6-MAX($X$5,$N24677)+1,0)*'Assumptions &amp; Monitored Values'!$C$5/365,COUNTIFS('Installation Summary'!$X$8:$X$372,"&gt;="&amp;MAX($X$4,$N24677,$X$5),'Installation Summary'!$X$8:$X$372,"&lt;="&amp;MIN($X$6),'Installation Summary'!$AB$8:$AB$372,"yes"))</f>
        <v>50.35</v>
      </c>
      <c r="P24677" s="177">
        <f>IF(OR($M24677=$W$10,$M24677=$W$11),MAX($Y$6-MAX($Y$5,$N24677)+1,0)*'Assumptions &amp; Monitored Values'!$C$5/365,COUNTIFS('Installation Summary'!$X$8:$X$372,"&gt;="&amp;MAX($Y$4,$N24677,$Y$5),'Installation Summary'!$X$8:$X$372,"&lt;="&amp;MIN($Y$6),'Installation Summary'!$AB$8:$AB$372,"yes"))</f>
        <v>296.39999999999998</v>
      </c>
      <c r="Q24677" s="177">
        <f t="shared" si="1540"/>
        <v>251.75</v>
      </c>
      <c r="R24677" s="177">
        <f t="shared" si="1541"/>
        <v>1482</v>
      </c>
      <c r="S24677" s="177">
        <f t="shared" si="1542"/>
        <v>1762.25</v>
      </c>
      <c r="T24677" s="177">
        <f t="shared" si="1543"/>
        <v>10374</v>
      </c>
    </row>
    <row r="24678" spans="1:20">
      <c r="A24678" s="177">
        <v>24676</v>
      </c>
      <c r="B24678" s="177" t="s">
        <v>184</v>
      </c>
      <c r="C24678" s="177" t="s">
        <v>44908</v>
      </c>
      <c r="D24678" s="177" t="s">
        <v>44932</v>
      </c>
      <c r="E24678" s="177" t="s">
        <v>44933</v>
      </c>
      <c r="F24678" s="177" t="s">
        <v>400</v>
      </c>
      <c r="G24678" s="177" t="s">
        <v>1234</v>
      </c>
      <c r="H24678" s="177" t="s">
        <v>1331</v>
      </c>
      <c r="I24678" s="177" t="s">
        <v>1332</v>
      </c>
      <c r="J24678" s="177" t="s">
        <v>1255</v>
      </c>
      <c r="K24678" s="178">
        <v>44819</v>
      </c>
      <c r="L24678" s="177">
        <v>5</v>
      </c>
      <c r="M24678" s="177" t="s">
        <v>411</v>
      </c>
      <c r="N24678" s="178">
        <f>MAX(K24678,_xlfn.XLOOKUP(B24678,'Installation Summary'!$A$2:$A$124,'Installation Summary'!$C$2:$C$124),$X$4)</f>
        <v>44874</v>
      </c>
      <c r="O24678" s="177">
        <f>IF(OR($M24678=$W$10,$M24678=$W$11),MAX($X$6-MAX($X$5,$N24678)+1,0)*'Assumptions &amp; Monitored Values'!$C$5/365,COUNTIFS('Installation Summary'!$X$8:$X$372,"&gt;="&amp;MAX($X$4,$N24678,$X$5),'Installation Summary'!$X$8:$X$372,"&lt;="&amp;MIN($X$6),'Installation Summary'!$AB$8:$AB$372,"yes"))</f>
        <v>50.35</v>
      </c>
      <c r="P24678" s="177">
        <f>IF(OR($M24678=$W$10,$M24678=$W$11),MAX($Y$6-MAX($Y$5,$N24678)+1,0)*'Assumptions &amp; Monitored Values'!$C$5/365,COUNTIFS('Installation Summary'!$X$8:$X$372,"&gt;="&amp;MAX($Y$4,$N24678,$Y$5),'Installation Summary'!$X$8:$X$372,"&lt;="&amp;MIN($Y$6),'Installation Summary'!$AB$8:$AB$372,"yes"))</f>
        <v>296.39999999999998</v>
      </c>
      <c r="Q24678" s="177">
        <f t="shared" si="1540"/>
        <v>251.75</v>
      </c>
      <c r="R24678" s="177">
        <f t="shared" si="1541"/>
        <v>1482</v>
      </c>
      <c r="S24678" s="177">
        <f t="shared" si="1542"/>
        <v>1762.25</v>
      </c>
      <c r="T24678" s="177">
        <f t="shared" si="1543"/>
        <v>10374</v>
      </c>
    </row>
    <row r="24679" spans="1:20">
      <c r="A24679" s="177">
        <v>24677</v>
      </c>
      <c r="B24679" s="177" t="s">
        <v>184</v>
      </c>
      <c r="C24679" s="177" t="s">
        <v>44908</v>
      </c>
      <c r="D24679" s="177" t="s">
        <v>44934</v>
      </c>
      <c r="E24679" s="177" t="s">
        <v>44935</v>
      </c>
      <c r="F24679" s="177" t="s">
        <v>400</v>
      </c>
      <c r="G24679" s="177" t="s">
        <v>1234</v>
      </c>
      <c r="H24679" s="177" t="s">
        <v>1331</v>
      </c>
      <c r="I24679" s="177" t="s">
        <v>1332</v>
      </c>
      <c r="J24679" s="177" t="s">
        <v>1255</v>
      </c>
      <c r="K24679" s="178">
        <v>44819</v>
      </c>
      <c r="L24679" s="177">
        <v>4</v>
      </c>
      <c r="M24679" s="177" t="s">
        <v>411</v>
      </c>
      <c r="N24679" s="178">
        <f>MAX(K24679,_xlfn.XLOOKUP(B24679,'Installation Summary'!$A$2:$A$124,'Installation Summary'!$C$2:$C$124),$X$4)</f>
        <v>44874</v>
      </c>
      <c r="O24679" s="177">
        <f>IF(OR($M24679=$W$10,$M24679=$W$11),MAX($X$6-MAX($X$5,$N24679)+1,0)*'Assumptions &amp; Monitored Values'!$C$5/365,COUNTIFS('Installation Summary'!$X$8:$X$372,"&gt;="&amp;MAX($X$4,$N24679,$X$5),'Installation Summary'!$X$8:$X$372,"&lt;="&amp;MIN($X$6),'Installation Summary'!$AB$8:$AB$372,"yes"))</f>
        <v>50.35</v>
      </c>
      <c r="P24679" s="177">
        <f>IF(OR($M24679=$W$10,$M24679=$W$11),MAX($Y$6-MAX($Y$5,$N24679)+1,0)*'Assumptions &amp; Monitored Values'!$C$5/365,COUNTIFS('Installation Summary'!$X$8:$X$372,"&gt;="&amp;MAX($Y$4,$N24679,$Y$5),'Installation Summary'!$X$8:$X$372,"&lt;="&amp;MIN($Y$6),'Installation Summary'!$AB$8:$AB$372,"yes"))</f>
        <v>296.39999999999998</v>
      </c>
      <c r="Q24679" s="177">
        <f t="shared" si="1540"/>
        <v>201.4</v>
      </c>
      <c r="R24679" s="177">
        <f t="shared" si="1541"/>
        <v>1185.5999999999999</v>
      </c>
      <c r="S24679" s="177">
        <f t="shared" si="1542"/>
        <v>1409.8</v>
      </c>
      <c r="T24679" s="177">
        <f t="shared" si="1543"/>
        <v>8299.1999999999989</v>
      </c>
    </row>
    <row r="24680" spans="1:20">
      <c r="A24680" s="177">
        <v>24678</v>
      </c>
      <c r="B24680" s="177" t="s">
        <v>184</v>
      </c>
      <c r="C24680" s="177" t="s">
        <v>44908</v>
      </c>
      <c r="D24680" s="177" t="s">
        <v>44936</v>
      </c>
      <c r="E24680" s="177" t="s">
        <v>44937</v>
      </c>
      <c r="F24680" s="177" t="s">
        <v>400</v>
      </c>
      <c r="G24680" s="177" t="s">
        <v>1234</v>
      </c>
      <c r="H24680" s="177" t="s">
        <v>1331</v>
      </c>
      <c r="I24680" s="177" t="s">
        <v>1332</v>
      </c>
      <c r="J24680" s="177" t="s">
        <v>1255</v>
      </c>
      <c r="K24680" s="178">
        <v>44819</v>
      </c>
      <c r="L24680" s="177">
        <v>5</v>
      </c>
      <c r="M24680" s="177" t="s">
        <v>411</v>
      </c>
      <c r="N24680" s="178">
        <f>MAX(K24680,_xlfn.XLOOKUP(B24680,'Installation Summary'!$A$2:$A$124,'Installation Summary'!$C$2:$C$124),$X$4)</f>
        <v>44874</v>
      </c>
      <c r="O24680" s="177">
        <f>IF(OR($M24680=$W$10,$M24680=$W$11),MAX($X$6-MAX($X$5,$N24680)+1,0)*'Assumptions &amp; Monitored Values'!$C$5/365,COUNTIFS('Installation Summary'!$X$8:$X$372,"&gt;="&amp;MAX($X$4,$N24680,$X$5),'Installation Summary'!$X$8:$X$372,"&lt;="&amp;MIN($X$6),'Installation Summary'!$AB$8:$AB$372,"yes"))</f>
        <v>50.35</v>
      </c>
      <c r="P24680" s="177">
        <f>IF(OR($M24680=$W$10,$M24680=$W$11),MAX($Y$6-MAX($Y$5,$N24680)+1,0)*'Assumptions &amp; Monitored Values'!$C$5/365,COUNTIFS('Installation Summary'!$X$8:$X$372,"&gt;="&amp;MAX($Y$4,$N24680,$Y$5),'Installation Summary'!$X$8:$X$372,"&lt;="&amp;MIN($Y$6),'Installation Summary'!$AB$8:$AB$372,"yes"))</f>
        <v>296.39999999999998</v>
      </c>
      <c r="Q24680" s="177">
        <f t="shared" si="1540"/>
        <v>251.75</v>
      </c>
      <c r="R24680" s="177">
        <f t="shared" si="1541"/>
        <v>1482</v>
      </c>
      <c r="S24680" s="177">
        <f t="shared" si="1542"/>
        <v>1762.25</v>
      </c>
      <c r="T24680" s="177">
        <f t="shared" si="1543"/>
        <v>10374</v>
      </c>
    </row>
    <row r="24681" spans="1:20">
      <c r="A24681" s="177">
        <v>24679</v>
      </c>
      <c r="B24681" s="177" t="s">
        <v>184</v>
      </c>
      <c r="C24681" s="177" t="s">
        <v>44908</v>
      </c>
      <c r="D24681" s="177" t="s">
        <v>44938</v>
      </c>
      <c r="E24681" s="177" t="s">
        <v>44939</v>
      </c>
      <c r="F24681" s="177" t="s">
        <v>400</v>
      </c>
      <c r="G24681" s="177" t="s">
        <v>1234</v>
      </c>
      <c r="H24681" s="177" t="s">
        <v>1331</v>
      </c>
      <c r="I24681" s="177" t="s">
        <v>1332</v>
      </c>
      <c r="J24681" s="177" t="s">
        <v>1255</v>
      </c>
      <c r="K24681" s="178">
        <v>44819</v>
      </c>
      <c r="L24681" s="177">
        <v>4</v>
      </c>
      <c r="M24681" s="177" t="s">
        <v>411</v>
      </c>
      <c r="N24681" s="178">
        <f>MAX(K24681,_xlfn.XLOOKUP(B24681,'Installation Summary'!$A$2:$A$124,'Installation Summary'!$C$2:$C$124),$X$4)</f>
        <v>44874</v>
      </c>
      <c r="O24681" s="177">
        <f>IF(OR($M24681=$W$10,$M24681=$W$11),MAX($X$6-MAX($X$5,$N24681)+1,0)*'Assumptions &amp; Monitored Values'!$C$5/365,COUNTIFS('Installation Summary'!$X$8:$X$372,"&gt;="&amp;MAX($X$4,$N24681,$X$5),'Installation Summary'!$X$8:$X$372,"&lt;="&amp;MIN($X$6),'Installation Summary'!$AB$8:$AB$372,"yes"))</f>
        <v>50.35</v>
      </c>
      <c r="P24681" s="177">
        <f>IF(OR($M24681=$W$10,$M24681=$W$11),MAX($Y$6-MAX($Y$5,$N24681)+1,0)*'Assumptions &amp; Monitored Values'!$C$5/365,COUNTIFS('Installation Summary'!$X$8:$X$372,"&gt;="&amp;MAX($Y$4,$N24681,$Y$5),'Installation Summary'!$X$8:$X$372,"&lt;="&amp;MIN($Y$6),'Installation Summary'!$AB$8:$AB$372,"yes"))</f>
        <v>296.39999999999998</v>
      </c>
      <c r="Q24681" s="177">
        <f t="shared" si="1540"/>
        <v>201.4</v>
      </c>
      <c r="R24681" s="177">
        <f t="shared" si="1541"/>
        <v>1185.5999999999999</v>
      </c>
      <c r="S24681" s="177">
        <f t="shared" si="1542"/>
        <v>1409.8</v>
      </c>
      <c r="T24681" s="177">
        <f t="shared" si="1543"/>
        <v>8299.1999999999989</v>
      </c>
    </row>
    <row r="24682" spans="1:20">
      <c r="A24682" s="177">
        <v>24680</v>
      </c>
      <c r="B24682" s="177" t="s">
        <v>184</v>
      </c>
      <c r="C24682" s="177" t="s">
        <v>44908</v>
      </c>
      <c r="D24682" s="177" t="s">
        <v>44940</v>
      </c>
      <c r="E24682" s="177" t="s">
        <v>38526</v>
      </c>
      <c r="F24682" s="177" t="s">
        <v>400</v>
      </c>
      <c r="G24682" s="177" t="s">
        <v>1234</v>
      </c>
      <c r="H24682" s="177" t="s">
        <v>1331</v>
      </c>
      <c r="I24682" s="177" t="s">
        <v>1332</v>
      </c>
      <c r="J24682" s="177" t="s">
        <v>1255</v>
      </c>
      <c r="K24682" s="178">
        <v>44819</v>
      </c>
      <c r="L24682" s="177">
        <v>5</v>
      </c>
      <c r="M24682" s="177" t="s">
        <v>411</v>
      </c>
      <c r="N24682" s="178">
        <f>MAX(K24682,_xlfn.XLOOKUP(B24682,'Installation Summary'!$A$2:$A$124,'Installation Summary'!$C$2:$C$124),$X$4)</f>
        <v>44874</v>
      </c>
      <c r="O24682" s="177">
        <f>IF(OR($M24682=$W$10,$M24682=$W$11),MAX($X$6-MAX($X$5,$N24682)+1,0)*'Assumptions &amp; Monitored Values'!$C$5/365,COUNTIFS('Installation Summary'!$X$8:$X$372,"&gt;="&amp;MAX($X$4,$N24682,$X$5),'Installation Summary'!$X$8:$X$372,"&lt;="&amp;MIN($X$6),'Installation Summary'!$AB$8:$AB$372,"yes"))</f>
        <v>50.35</v>
      </c>
      <c r="P24682" s="177">
        <f>IF(OR($M24682=$W$10,$M24682=$W$11),MAX($Y$6-MAX($Y$5,$N24682)+1,0)*'Assumptions &amp; Monitored Values'!$C$5/365,COUNTIFS('Installation Summary'!$X$8:$X$372,"&gt;="&amp;MAX($Y$4,$N24682,$Y$5),'Installation Summary'!$X$8:$X$372,"&lt;="&amp;MIN($Y$6),'Installation Summary'!$AB$8:$AB$372,"yes"))</f>
        <v>296.39999999999998</v>
      </c>
      <c r="Q24682" s="177">
        <f t="shared" si="1540"/>
        <v>251.75</v>
      </c>
      <c r="R24682" s="177">
        <f t="shared" si="1541"/>
        <v>1482</v>
      </c>
      <c r="S24682" s="177">
        <f t="shared" si="1542"/>
        <v>1762.25</v>
      </c>
      <c r="T24682" s="177">
        <f t="shared" si="1543"/>
        <v>10374</v>
      </c>
    </row>
    <row r="24683" spans="1:20">
      <c r="A24683" s="177">
        <v>24681</v>
      </c>
      <c r="B24683" s="177" t="s">
        <v>270</v>
      </c>
      <c r="C24683" s="177" t="s">
        <v>44941</v>
      </c>
      <c r="D24683" s="177" t="s">
        <v>44942</v>
      </c>
      <c r="E24683" s="177" t="s">
        <v>43980</v>
      </c>
      <c r="F24683" s="177" t="s">
        <v>400</v>
      </c>
      <c r="G24683" s="177" t="s">
        <v>1234</v>
      </c>
      <c r="H24683" s="177" t="s">
        <v>1386</v>
      </c>
      <c r="I24683" s="177" t="s">
        <v>1387</v>
      </c>
      <c r="J24683" s="177" t="s">
        <v>1387</v>
      </c>
      <c r="K24683" s="178">
        <v>44819</v>
      </c>
      <c r="L24683" s="177">
        <v>4</v>
      </c>
      <c r="M24683" s="177" t="s">
        <v>411</v>
      </c>
      <c r="N24683" s="178">
        <f>MAX(K24683,_xlfn.XLOOKUP(B24683,'Installation Summary'!$A$2:$A$124,'Installation Summary'!$C$2:$C$124),$X$4)</f>
        <v>44874</v>
      </c>
      <c r="O24683" s="177">
        <f>IF(OR($M24683=$W$10,$M24683=$W$11),MAX($X$6-MAX($X$5,$N24683)+1,0)*'Assumptions &amp; Monitored Values'!$C$5/365,COUNTIFS('Installation Summary'!$X$8:$X$372,"&gt;="&amp;MAX($X$4,$N24683,$X$5),'Installation Summary'!$X$8:$X$372,"&lt;="&amp;MIN($X$6),'Installation Summary'!$AB$8:$AB$372,"yes"))</f>
        <v>50.35</v>
      </c>
      <c r="P24683" s="177">
        <f>IF(OR($M24683=$W$10,$M24683=$W$11),MAX($Y$6-MAX($Y$5,$N24683)+1,0)*'Assumptions &amp; Monitored Values'!$C$5/365,COUNTIFS('Installation Summary'!$X$8:$X$372,"&gt;="&amp;MAX($Y$4,$N24683,$Y$5),'Installation Summary'!$X$8:$X$372,"&lt;="&amp;MIN($Y$6),'Installation Summary'!$AB$8:$AB$372,"yes"))</f>
        <v>296.39999999999998</v>
      </c>
      <c r="Q24683" s="177">
        <f t="shared" si="1540"/>
        <v>201.4</v>
      </c>
      <c r="R24683" s="177">
        <f t="shared" si="1541"/>
        <v>1185.5999999999999</v>
      </c>
      <c r="S24683" s="177">
        <f t="shared" si="1542"/>
        <v>1409.8</v>
      </c>
      <c r="T24683" s="177">
        <f t="shared" si="1543"/>
        <v>8299.1999999999989</v>
      </c>
    </row>
    <row r="24684" spans="1:20">
      <c r="A24684" s="177">
        <v>24682</v>
      </c>
      <c r="B24684" s="177" t="s">
        <v>270</v>
      </c>
      <c r="C24684" s="177" t="s">
        <v>44941</v>
      </c>
      <c r="D24684" s="177" t="s">
        <v>44943</v>
      </c>
      <c r="E24684" s="177" t="s">
        <v>25183</v>
      </c>
      <c r="F24684" s="177" t="s">
        <v>400</v>
      </c>
      <c r="G24684" s="177" t="s">
        <v>1234</v>
      </c>
      <c r="H24684" s="177" t="s">
        <v>1386</v>
      </c>
      <c r="I24684" s="177" t="s">
        <v>1387</v>
      </c>
      <c r="J24684" s="177" t="s">
        <v>1387</v>
      </c>
      <c r="K24684" s="178">
        <v>44819</v>
      </c>
      <c r="L24684" s="177">
        <v>8</v>
      </c>
      <c r="M24684" s="177" t="s">
        <v>411</v>
      </c>
      <c r="N24684" s="178">
        <f>MAX(K24684,_xlfn.XLOOKUP(B24684,'Installation Summary'!$A$2:$A$124,'Installation Summary'!$C$2:$C$124),$X$4)</f>
        <v>44874</v>
      </c>
      <c r="O24684" s="177">
        <f>IF(OR($M24684=$W$10,$M24684=$W$11),MAX($X$6-MAX($X$5,$N24684)+1,0)*'Assumptions &amp; Monitored Values'!$C$5/365,COUNTIFS('Installation Summary'!$X$8:$X$372,"&gt;="&amp;MAX($X$4,$N24684,$X$5),'Installation Summary'!$X$8:$X$372,"&lt;="&amp;MIN($X$6),'Installation Summary'!$AB$8:$AB$372,"yes"))</f>
        <v>50.35</v>
      </c>
      <c r="P24684" s="177">
        <f>IF(OR($M24684=$W$10,$M24684=$W$11),MAX($Y$6-MAX($Y$5,$N24684)+1,0)*'Assumptions &amp; Monitored Values'!$C$5/365,COUNTIFS('Installation Summary'!$X$8:$X$372,"&gt;="&amp;MAX($Y$4,$N24684,$Y$5),'Installation Summary'!$X$8:$X$372,"&lt;="&amp;MIN($Y$6),'Installation Summary'!$AB$8:$AB$372,"yes"))</f>
        <v>296.39999999999998</v>
      </c>
      <c r="Q24684" s="177">
        <f t="shared" si="1540"/>
        <v>402.8</v>
      </c>
      <c r="R24684" s="177">
        <f t="shared" si="1541"/>
        <v>2371.1999999999998</v>
      </c>
      <c r="S24684" s="177">
        <f t="shared" si="1542"/>
        <v>2819.6</v>
      </c>
      <c r="T24684" s="177">
        <f t="shared" si="1543"/>
        <v>16598.399999999998</v>
      </c>
    </row>
    <row r="24685" spans="1:20">
      <c r="A24685" s="177">
        <v>24683</v>
      </c>
      <c r="B24685" s="177" t="s">
        <v>270</v>
      </c>
      <c r="C24685" s="177" t="s">
        <v>44941</v>
      </c>
      <c r="D24685" s="177" t="s">
        <v>44944</v>
      </c>
      <c r="E24685" s="177" t="s">
        <v>5568</v>
      </c>
      <c r="F24685" s="177" t="s">
        <v>400</v>
      </c>
      <c r="G24685" s="177" t="s">
        <v>1234</v>
      </c>
      <c r="H24685" s="177" t="s">
        <v>1386</v>
      </c>
      <c r="I24685" s="177" t="s">
        <v>1387</v>
      </c>
      <c r="J24685" s="177" t="s">
        <v>1387</v>
      </c>
      <c r="K24685" s="178">
        <v>44819</v>
      </c>
      <c r="L24685" s="177">
        <v>5</v>
      </c>
      <c r="M24685" s="177" t="s">
        <v>411</v>
      </c>
      <c r="N24685" s="178">
        <f>MAX(K24685,_xlfn.XLOOKUP(B24685,'Installation Summary'!$A$2:$A$124,'Installation Summary'!$C$2:$C$124),$X$4)</f>
        <v>44874</v>
      </c>
      <c r="O24685" s="177">
        <f>IF(OR($M24685=$W$10,$M24685=$W$11),MAX($X$6-MAX($X$5,$N24685)+1,0)*'Assumptions &amp; Monitored Values'!$C$5/365,COUNTIFS('Installation Summary'!$X$8:$X$372,"&gt;="&amp;MAX($X$4,$N24685,$X$5),'Installation Summary'!$X$8:$X$372,"&lt;="&amp;MIN($X$6),'Installation Summary'!$AB$8:$AB$372,"yes"))</f>
        <v>50.35</v>
      </c>
      <c r="P24685" s="177">
        <f>IF(OR($M24685=$W$10,$M24685=$W$11),MAX($Y$6-MAX($Y$5,$N24685)+1,0)*'Assumptions &amp; Monitored Values'!$C$5/365,COUNTIFS('Installation Summary'!$X$8:$X$372,"&gt;="&amp;MAX($Y$4,$N24685,$Y$5),'Installation Summary'!$X$8:$X$372,"&lt;="&amp;MIN($Y$6),'Installation Summary'!$AB$8:$AB$372,"yes"))</f>
        <v>296.39999999999998</v>
      </c>
      <c r="Q24685" s="177">
        <f t="shared" si="1540"/>
        <v>251.75</v>
      </c>
      <c r="R24685" s="177">
        <f t="shared" si="1541"/>
        <v>1482</v>
      </c>
      <c r="S24685" s="177">
        <f t="shared" si="1542"/>
        <v>1762.25</v>
      </c>
      <c r="T24685" s="177">
        <f t="shared" si="1543"/>
        <v>10374</v>
      </c>
    </row>
    <row r="24686" spans="1:20">
      <c r="A24686" s="177">
        <v>24684</v>
      </c>
      <c r="B24686" s="177" t="s">
        <v>270</v>
      </c>
      <c r="C24686" s="177" t="s">
        <v>44941</v>
      </c>
      <c r="D24686" s="177" t="s">
        <v>44945</v>
      </c>
      <c r="E24686" s="177" t="s">
        <v>17532</v>
      </c>
      <c r="F24686" s="177" t="s">
        <v>400</v>
      </c>
      <c r="G24686" s="177" t="s">
        <v>1234</v>
      </c>
      <c r="H24686" s="177" t="s">
        <v>1386</v>
      </c>
      <c r="I24686" s="177" t="s">
        <v>1387</v>
      </c>
      <c r="J24686" s="177" t="s">
        <v>1387</v>
      </c>
      <c r="K24686" s="178">
        <v>44819</v>
      </c>
      <c r="L24686" s="177">
        <v>5</v>
      </c>
      <c r="M24686" s="177" t="s">
        <v>411</v>
      </c>
      <c r="N24686" s="178">
        <f>MAX(K24686,_xlfn.XLOOKUP(B24686,'Installation Summary'!$A$2:$A$124,'Installation Summary'!$C$2:$C$124),$X$4)</f>
        <v>44874</v>
      </c>
      <c r="O24686" s="177">
        <f>IF(OR($M24686=$W$10,$M24686=$W$11),MAX($X$6-MAX($X$5,$N24686)+1,0)*'Assumptions &amp; Monitored Values'!$C$5/365,COUNTIFS('Installation Summary'!$X$8:$X$372,"&gt;="&amp;MAX($X$4,$N24686,$X$5),'Installation Summary'!$X$8:$X$372,"&lt;="&amp;MIN($X$6),'Installation Summary'!$AB$8:$AB$372,"yes"))</f>
        <v>50.35</v>
      </c>
      <c r="P24686" s="177">
        <f>IF(OR($M24686=$W$10,$M24686=$W$11),MAX($Y$6-MAX($Y$5,$N24686)+1,0)*'Assumptions &amp; Monitored Values'!$C$5/365,COUNTIFS('Installation Summary'!$X$8:$X$372,"&gt;="&amp;MAX($Y$4,$N24686,$Y$5),'Installation Summary'!$X$8:$X$372,"&lt;="&amp;MIN($Y$6),'Installation Summary'!$AB$8:$AB$372,"yes"))</f>
        <v>296.39999999999998</v>
      </c>
      <c r="Q24686" s="177">
        <f t="shared" si="1540"/>
        <v>251.75</v>
      </c>
      <c r="R24686" s="177">
        <f t="shared" si="1541"/>
        <v>1482</v>
      </c>
      <c r="S24686" s="177">
        <f t="shared" si="1542"/>
        <v>1762.25</v>
      </c>
      <c r="T24686" s="177">
        <f t="shared" si="1543"/>
        <v>10374</v>
      </c>
    </row>
    <row r="24687" spans="1:20">
      <c r="A24687" s="177">
        <v>24685</v>
      </c>
      <c r="B24687" s="177" t="s">
        <v>270</v>
      </c>
      <c r="C24687" s="177" t="s">
        <v>44941</v>
      </c>
      <c r="D24687" s="177" t="s">
        <v>44946</v>
      </c>
      <c r="E24687" s="177" t="s">
        <v>44947</v>
      </c>
      <c r="F24687" s="177" t="s">
        <v>400</v>
      </c>
      <c r="G24687" s="177" t="s">
        <v>1234</v>
      </c>
      <c r="H24687" s="177" t="s">
        <v>1386</v>
      </c>
      <c r="I24687" s="177" t="s">
        <v>1387</v>
      </c>
      <c r="J24687" s="177" t="s">
        <v>1387</v>
      </c>
      <c r="K24687" s="178">
        <v>44819</v>
      </c>
      <c r="L24687" s="177">
        <v>6</v>
      </c>
      <c r="M24687" s="177" t="s">
        <v>411</v>
      </c>
      <c r="N24687" s="178">
        <f>MAX(K24687,_xlfn.XLOOKUP(B24687,'Installation Summary'!$A$2:$A$124,'Installation Summary'!$C$2:$C$124),$X$4)</f>
        <v>44874</v>
      </c>
      <c r="O24687" s="177">
        <f>IF(OR($M24687=$W$10,$M24687=$W$11),MAX($X$6-MAX($X$5,$N24687)+1,0)*'Assumptions &amp; Monitored Values'!$C$5/365,COUNTIFS('Installation Summary'!$X$8:$X$372,"&gt;="&amp;MAX($X$4,$N24687,$X$5),'Installation Summary'!$X$8:$X$372,"&lt;="&amp;MIN($X$6),'Installation Summary'!$AB$8:$AB$372,"yes"))</f>
        <v>50.35</v>
      </c>
      <c r="P24687" s="177">
        <f>IF(OR($M24687=$W$10,$M24687=$W$11),MAX($Y$6-MAX($Y$5,$N24687)+1,0)*'Assumptions &amp; Monitored Values'!$C$5/365,COUNTIFS('Installation Summary'!$X$8:$X$372,"&gt;="&amp;MAX($Y$4,$N24687,$Y$5),'Installation Summary'!$X$8:$X$372,"&lt;="&amp;MIN($Y$6),'Installation Summary'!$AB$8:$AB$372,"yes"))</f>
        <v>296.39999999999998</v>
      </c>
      <c r="Q24687" s="177">
        <f t="shared" si="1540"/>
        <v>302.10000000000002</v>
      </c>
      <c r="R24687" s="177">
        <f t="shared" si="1541"/>
        <v>1778.3999999999999</v>
      </c>
      <c r="S24687" s="177">
        <f t="shared" si="1542"/>
        <v>2114.7000000000003</v>
      </c>
      <c r="T24687" s="177">
        <f t="shared" si="1543"/>
        <v>12448.8</v>
      </c>
    </row>
    <row r="24688" spans="1:20">
      <c r="A24688" s="177">
        <v>24686</v>
      </c>
      <c r="B24688" s="177" t="s">
        <v>270</v>
      </c>
      <c r="C24688" s="177" t="s">
        <v>44941</v>
      </c>
      <c r="D24688" s="177" t="s">
        <v>44948</v>
      </c>
      <c r="E24688" s="177" t="s">
        <v>44949</v>
      </c>
      <c r="F24688" s="177" t="s">
        <v>400</v>
      </c>
      <c r="G24688" s="177" t="s">
        <v>1234</v>
      </c>
      <c r="H24688" s="177" t="s">
        <v>1386</v>
      </c>
      <c r="I24688" s="177" t="s">
        <v>1387</v>
      </c>
      <c r="J24688" s="177" t="s">
        <v>1387</v>
      </c>
      <c r="K24688" s="178">
        <v>44819</v>
      </c>
      <c r="L24688" s="177">
        <v>5</v>
      </c>
      <c r="M24688" s="177" t="s">
        <v>411</v>
      </c>
      <c r="N24688" s="178">
        <f>MAX(K24688,_xlfn.XLOOKUP(B24688,'Installation Summary'!$A$2:$A$124,'Installation Summary'!$C$2:$C$124),$X$4)</f>
        <v>44874</v>
      </c>
      <c r="O24688" s="177">
        <f>IF(OR($M24688=$W$10,$M24688=$W$11),MAX($X$6-MAX($X$5,$N24688)+1,0)*'Assumptions &amp; Monitored Values'!$C$5/365,COUNTIFS('Installation Summary'!$X$8:$X$372,"&gt;="&amp;MAX($X$4,$N24688,$X$5),'Installation Summary'!$X$8:$X$372,"&lt;="&amp;MIN($X$6),'Installation Summary'!$AB$8:$AB$372,"yes"))</f>
        <v>50.35</v>
      </c>
      <c r="P24688" s="177">
        <f>IF(OR($M24688=$W$10,$M24688=$W$11),MAX($Y$6-MAX($Y$5,$N24688)+1,0)*'Assumptions &amp; Monitored Values'!$C$5/365,COUNTIFS('Installation Summary'!$X$8:$X$372,"&gt;="&amp;MAX($Y$4,$N24688,$Y$5),'Installation Summary'!$X$8:$X$372,"&lt;="&amp;MIN($Y$6),'Installation Summary'!$AB$8:$AB$372,"yes"))</f>
        <v>296.39999999999998</v>
      </c>
      <c r="Q24688" s="177">
        <f t="shared" si="1540"/>
        <v>251.75</v>
      </c>
      <c r="R24688" s="177">
        <f t="shared" si="1541"/>
        <v>1482</v>
      </c>
      <c r="S24688" s="177">
        <f t="shared" si="1542"/>
        <v>1762.25</v>
      </c>
      <c r="T24688" s="177">
        <f t="shared" si="1543"/>
        <v>10374</v>
      </c>
    </row>
    <row r="24689" spans="1:20">
      <c r="A24689" s="177">
        <v>24687</v>
      </c>
      <c r="B24689" s="177" t="s">
        <v>270</v>
      </c>
      <c r="C24689" s="177" t="s">
        <v>44941</v>
      </c>
      <c r="D24689" s="177" t="s">
        <v>44950</v>
      </c>
      <c r="E24689" s="177" t="s">
        <v>44951</v>
      </c>
      <c r="F24689" s="177" t="s">
        <v>400</v>
      </c>
      <c r="G24689" s="177" t="s">
        <v>1234</v>
      </c>
      <c r="H24689" s="177" t="s">
        <v>1386</v>
      </c>
      <c r="I24689" s="177" t="s">
        <v>1387</v>
      </c>
      <c r="J24689" s="177" t="s">
        <v>1387</v>
      </c>
      <c r="K24689" s="178">
        <v>44819</v>
      </c>
      <c r="L24689" s="177">
        <v>5</v>
      </c>
      <c r="M24689" s="177" t="s">
        <v>411</v>
      </c>
      <c r="N24689" s="178">
        <f>MAX(K24689,_xlfn.XLOOKUP(B24689,'Installation Summary'!$A$2:$A$124,'Installation Summary'!$C$2:$C$124),$X$4)</f>
        <v>44874</v>
      </c>
      <c r="O24689" s="177">
        <f>IF(OR($M24689=$W$10,$M24689=$W$11),MAX($X$6-MAX($X$5,$N24689)+1,0)*'Assumptions &amp; Monitored Values'!$C$5/365,COUNTIFS('Installation Summary'!$X$8:$X$372,"&gt;="&amp;MAX($X$4,$N24689,$X$5),'Installation Summary'!$X$8:$X$372,"&lt;="&amp;MIN($X$6),'Installation Summary'!$AB$8:$AB$372,"yes"))</f>
        <v>50.35</v>
      </c>
      <c r="P24689" s="177">
        <f>IF(OR($M24689=$W$10,$M24689=$W$11),MAX($Y$6-MAX($Y$5,$N24689)+1,0)*'Assumptions &amp; Monitored Values'!$C$5/365,COUNTIFS('Installation Summary'!$X$8:$X$372,"&gt;="&amp;MAX($Y$4,$N24689,$Y$5),'Installation Summary'!$X$8:$X$372,"&lt;="&amp;MIN($Y$6),'Installation Summary'!$AB$8:$AB$372,"yes"))</f>
        <v>296.39999999999998</v>
      </c>
      <c r="Q24689" s="177">
        <f t="shared" si="1540"/>
        <v>251.75</v>
      </c>
      <c r="R24689" s="177">
        <f t="shared" si="1541"/>
        <v>1482</v>
      </c>
      <c r="S24689" s="177">
        <f t="shared" si="1542"/>
        <v>1762.25</v>
      </c>
      <c r="T24689" s="177">
        <f t="shared" si="1543"/>
        <v>10374</v>
      </c>
    </row>
    <row r="24690" spans="1:20">
      <c r="A24690" s="177">
        <v>24688</v>
      </c>
      <c r="B24690" s="177" t="s">
        <v>270</v>
      </c>
      <c r="C24690" s="177" t="s">
        <v>44941</v>
      </c>
      <c r="D24690" s="177" t="s">
        <v>44952</v>
      </c>
      <c r="E24690" s="177" t="s">
        <v>13687</v>
      </c>
      <c r="F24690" s="177" t="s">
        <v>400</v>
      </c>
      <c r="G24690" s="177" t="s">
        <v>1234</v>
      </c>
      <c r="H24690" s="177" t="s">
        <v>1386</v>
      </c>
      <c r="I24690" s="177" t="s">
        <v>1387</v>
      </c>
      <c r="J24690" s="177" t="s">
        <v>1387</v>
      </c>
      <c r="K24690" s="178">
        <v>44819</v>
      </c>
      <c r="L24690" s="177">
        <v>4</v>
      </c>
      <c r="M24690" s="177" t="s">
        <v>411</v>
      </c>
      <c r="N24690" s="178">
        <f>MAX(K24690,_xlfn.XLOOKUP(B24690,'Installation Summary'!$A$2:$A$124,'Installation Summary'!$C$2:$C$124),$X$4)</f>
        <v>44874</v>
      </c>
      <c r="O24690" s="177">
        <f>IF(OR($M24690=$W$10,$M24690=$W$11),MAX($X$6-MAX($X$5,$N24690)+1,0)*'Assumptions &amp; Monitored Values'!$C$5/365,COUNTIFS('Installation Summary'!$X$8:$X$372,"&gt;="&amp;MAX($X$4,$N24690,$X$5),'Installation Summary'!$X$8:$X$372,"&lt;="&amp;MIN($X$6),'Installation Summary'!$AB$8:$AB$372,"yes"))</f>
        <v>50.35</v>
      </c>
      <c r="P24690" s="177">
        <f>IF(OR($M24690=$W$10,$M24690=$W$11),MAX($Y$6-MAX($Y$5,$N24690)+1,0)*'Assumptions &amp; Monitored Values'!$C$5/365,COUNTIFS('Installation Summary'!$X$8:$X$372,"&gt;="&amp;MAX($Y$4,$N24690,$Y$5),'Installation Summary'!$X$8:$X$372,"&lt;="&amp;MIN($Y$6),'Installation Summary'!$AB$8:$AB$372,"yes"))</f>
        <v>296.39999999999998</v>
      </c>
      <c r="Q24690" s="177">
        <f t="shared" si="1540"/>
        <v>201.4</v>
      </c>
      <c r="R24690" s="177">
        <f t="shared" si="1541"/>
        <v>1185.5999999999999</v>
      </c>
      <c r="S24690" s="177">
        <f t="shared" si="1542"/>
        <v>1409.8</v>
      </c>
      <c r="T24690" s="177">
        <f t="shared" si="1543"/>
        <v>8299.1999999999989</v>
      </c>
    </row>
    <row r="24691" spans="1:20">
      <c r="A24691" s="177">
        <v>24689</v>
      </c>
      <c r="B24691" s="177" t="s">
        <v>270</v>
      </c>
      <c r="C24691" s="177" t="s">
        <v>44941</v>
      </c>
      <c r="D24691" s="177" t="s">
        <v>44953</v>
      </c>
      <c r="E24691" s="177" t="s">
        <v>34412</v>
      </c>
      <c r="F24691" s="177" t="s">
        <v>400</v>
      </c>
      <c r="G24691" s="177" t="s">
        <v>1234</v>
      </c>
      <c r="H24691" s="177" t="s">
        <v>1386</v>
      </c>
      <c r="I24691" s="177" t="s">
        <v>1387</v>
      </c>
      <c r="J24691" s="177" t="s">
        <v>1387</v>
      </c>
      <c r="K24691" s="178">
        <v>44819</v>
      </c>
      <c r="L24691" s="177">
        <v>4</v>
      </c>
      <c r="M24691" s="177" t="s">
        <v>411</v>
      </c>
      <c r="N24691" s="178">
        <f>MAX(K24691,_xlfn.XLOOKUP(B24691,'Installation Summary'!$A$2:$A$124,'Installation Summary'!$C$2:$C$124),$X$4)</f>
        <v>44874</v>
      </c>
      <c r="O24691" s="177">
        <f>IF(OR($M24691=$W$10,$M24691=$W$11),MAX($X$6-MAX($X$5,$N24691)+1,0)*'Assumptions &amp; Monitored Values'!$C$5/365,COUNTIFS('Installation Summary'!$X$8:$X$372,"&gt;="&amp;MAX($X$4,$N24691,$X$5),'Installation Summary'!$X$8:$X$372,"&lt;="&amp;MIN($X$6),'Installation Summary'!$AB$8:$AB$372,"yes"))</f>
        <v>50.35</v>
      </c>
      <c r="P24691" s="177">
        <f>IF(OR($M24691=$W$10,$M24691=$W$11),MAX($Y$6-MAX($Y$5,$N24691)+1,0)*'Assumptions &amp; Monitored Values'!$C$5/365,COUNTIFS('Installation Summary'!$X$8:$X$372,"&gt;="&amp;MAX($Y$4,$N24691,$Y$5),'Installation Summary'!$X$8:$X$372,"&lt;="&amp;MIN($Y$6),'Installation Summary'!$AB$8:$AB$372,"yes"))</f>
        <v>296.39999999999998</v>
      </c>
      <c r="Q24691" s="177">
        <f t="shared" si="1540"/>
        <v>201.4</v>
      </c>
      <c r="R24691" s="177">
        <f t="shared" si="1541"/>
        <v>1185.5999999999999</v>
      </c>
      <c r="S24691" s="177">
        <f t="shared" si="1542"/>
        <v>1409.8</v>
      </c>
      <c r="T24691" s="177">
        <f t="shared" si="1543"/>
        <v>8299.1999999999989</v>
      </c>
    </row>
    <row r="24692" spans="1:20">
      <c r="A24692" s="177">
        <v>24690</v>
      </c>
      <c r="B24692" s="177" t="s">
        <v>270</v>
      </c>
      <c r="C24692" s="177" t="s">
        <v>44941</v>
      </c>
      <c r="D24692" s="177" t="s">
        <v>44954</v>
      </c>
      <c r="E24692" s="177" t="s">
        <v>44955</v>
      </c>
      <c r="F24692" s="177" t="s">
        <v>400</v>
      </c>
      <c r="G24692" s="177" t="s">
        <v>1234</v>
      </c>
      <c r="H24692" s="177" t="s">
        <v>1386</v>
      </c>
      <c r="I24692" s="177" t="s">
        <v>1387</v>
      </c>
      <c r="J24692" s="177" t="s">
        <v>1387</v>
      </c>
      <c r="K24692" s="178">
        <v>44819</v>
      </c>
      <c r="L24692" s="177">
        <v>5</v>
      </c>
      <c r="M24692" s="177" t="s">
        <v>411</v>
      </c>
      <c r="N24692" s="178">
        <f>MAX(K24692,_xlfn.XLOOKUP(B24692,'Installation Summary'!$A$2:$A$124,'Installation Summary'!$C$2:$C$124),$X$4)</f>
        <v>44874</v>
      </c>
      <c r="O24692" s="177">
        <f>IF(OR($M24692=$W$10,$M24692=$W$11),MAX($X$6-MAX($X$5,$N24692)+1,0)*'Assumptions &amp; Monitored Values'!$C$5/365,COUNTIFS('Installation Summary'!$X$8:$X$372,"&gt;="&amp;MAX($X$4,$N24692,$X$5),'Installation Summary'!$X$8:$X$372,"&lt;="&amp;MIN($X$6),'Installation Summary'!$AB$8:$AB$372,"yes"))</f>
        <v>50.35</v>
      </c>
      <c r="P24692" s="177">
        <f>IF(OR($M24692=$W$10,$M24692=$W$11),MAX($Y$6-MAX($Y$5,$N24692)+1,0)*'Assumptions &amp; Monitored Values'!$C$5/365,COUNTIFS('Installation Summary'!$X$8:$X$372,"&gt;="&amp;MAX($Y$4,$N24692,$Y$5),'Installation Summary'!$X$8:$X$372,"&lt;="&amp;MIN($Y$6),'Installation Summary'!$AB$8:$AB$372,"yes"))</f>
        <v>296.39999999999998</v>
      </c>
      <c r="Q24692" s="177">
        <f t="shared" si="1540"/>
        <v>251.75</v>
      </c>
      <c r="R24692" s="177">
        <f t="shared" si="1541"/>
        <v>1482</v>
      </c>
      <c r="S24692" s="177">
        <f t="shared" si="1542"/>
        <v>1762.25</v>
      </c>
      <c r="T24692" s="177">
        <f t="shared" si="1543"/>
        <v>10374</v>
      </c>
    </row>
    <row r="24693" spans="1:20">
      <c r="A24693" s="177">
        <v>24691</v>
      </c>
      <c r="B24693" s="177" t="s">
        <v>270</v>
      </c>
      <c r="C24693" s="177" t="s">
        <v>44941</v>
      </c>
      <c r="D24693" s="177" t="s">
        <v>44956</v>
      </c>
      <c r="E24693" s="177" t="s">
        <v>41925</v>
      </c>
      <c r="F24693" s="177" t="s">
        <v>400</v>
      </c>
      <c r="G24693" s="177" t="s">
        <v>1234</v>
      </c>
      <c r="H24693" s="177" t="s">
        <v>1386</v>
      </c>
      <c r="I24693" s="177" t="s">
        <v>1387</v>
      </c>
      <c r="J24693" s="177" t="s">
        <v>1387</v>
      </c>
      <c r="K24693" s="178">
        <v>44819</v>
      </c>
      <c r="L24693" s="177">
        <v>3</v>
      </c>
      <c r="M24693" s="177" t="s">
        <v>411</v>
      </c>
      <c r="N24693" s="178">
        <f>MAX(K24693,_xlfn.XLOOKUP(B24693,'Installation Summary'!$A$2:$A$124,'Installation Summary'!$C$2:$C$124),$X$4)</f>
        <v>44874</v>
      </c>
      <c r="O24693" s="177">
        <f>IF(OR($M24693=$W$10,$M24693=$W$11),MAX($X$6-MAX($X$5,$N24693)+1,0)*'Assumptions &amp; Monitored Values'!$C$5/365,COUNTIFS('Installation Summary'!$X$8:$X$372,"&gt;="&amp;MAX($X$4,$N24693,$X$5),'Installation Summary'!$X$8:$X$372,"&lt;="&amp;MIN($X$6),'Installation Summary'!$AB$8:$AB$372,"yes"))</f>
        <v>50.35</v>
      </c>
      <c r="P24693" s="177">
        <f>IF(OR($M24693=$W$10,$M24693=$W$11),MAX($Y$6-MAX($Y$5,$N24693)+1,0)*'Assumptions &amp; Monitored Values'!$C$5/365,COUNTIFS('Installation Summary'!$X$8:$X$372,"&gt;="&amp;MAX($Y$4,$N24693,$Y$5),'Installation Summary'!$X$8:$X$372,"&lt;="&amp;MIN($Y$6),'Installation Summary'!$AB$8:$AB$372,"yes"))</f>
        <v>296.39999999999998</v>
      </c>
      <c r="Q24693" s="177">
        <f t="shared" si="1540"/>
        <v>151.05000000000001</v>
      </c>
      <c r="R24693" s="177">
        <f t="shared" si="1541"/>
        <v>889.19999999999993</v>
      </c>
      <c r="S24693" s="177">
        <f t="shared" si="1542"/>
        <v>1057.3500000000001</v>
      </c>
      <c r="T24693" s="177">
        <f t="shared" si="1543"/>
        <v>6224.4</v>
      </c>
    </row>
    <row r="24694" spans="1:20">
      <c r="A24694" s="177">
        <v>24692</v>
      </c>
      <c r="B24694" s="177" t="s">
        <v>270</v>
      </c>
      <c r="C24694" s="177" t="s">
        <v>44941</v>
      </c>
      <c r="D24694" s="177" t="s">
        <v>44957</v>
      </c>
      <c r="E24694" s="177" t="s">
        <v>5615</v>
      </c>
      <c r="F24694" s="177" t="s">
        <v>400</v>
      </c>
      <c r="G24694" s="177" t="s">
        <v>1234</v>
      </c>
      <c r="H24694" s="177" t="s">
        <v>1386</v>
      </c>
      <c r="I24694" s="177" t="s">
        <v>1387</v>
      </c>
      <c r="J24694" s="177" t="s">
        <v>1387</v>
      </c>
      <c r="K24694" s="178">
        <v>44819</v>
      </c>
      <c r="L24694" s="177">
        <v>4</v>
      </c>
      <c r="M24694" s="177" t="s">
        <v>411</v>
      </c>
      <c r="N24694" s="178">
        <f>MAX(K24694,_xlfn.XLOOKUP(B24694,'Installation Summary'!$A$2:$A$124,'Installation Summary'!$C$2:$C$124),$X$4)</f>
        <v>44874</v>
      </c>
      <c r="O24694" s="177">
        <f>IF(OR($M24694=$W$10,$M24694=$W$11),MAX($X$6-MAX($X$5,$N24694)+1,0)*'Assumptions &amp; Monitored Values'!$C$5/365,COUNTIFS('Installation Summary'!$X$8:$X$372,"&gt;="&amp;MAX($X$4,$N24694,$X$5),'Installation Summary'!$X$8:$X$372,"&lt;="&amp;MIN($X$6),'Installation Summary'!$AB$8:$AB$372,"yes"))</f>
        <v>50.35</v>
      </c>
      <c r="P24694" s="177">
        <f>IF(OR($M24694=$W$10,$M24694=$W$11),MAX($Y$6-MAX($Y$5,$N24694)+1,0)*'Assumptions &amp; Monitored Values'!$C$5/365,COUNTIFS('Installation Summary'!$X$8:$X$372,"&gt;="&amp;MAX($Y$4,$N24694,$Y$5),'Installation Summary'!$X$8:$X$372,"&lt;="&amp;MIN($Y$6),'Installation Summary'!$AB$8:$AB$372,"yes"))</f>
        <v>296.39999999999998</v>
      </c>
      <c r="Q24694" s="177">
        <f t="shared" si="1540"/>
        <v>201.4</v>
      </c>
      <c r="R24694" s="177">
        <f t="shared" si="1541"/>
        <v>1185.5999999999999</v>
      </c>
      <c r="S24694" s="177">
        <f t="shared" si="1542"/>
        <v>1409.8</v>
      </c>
      <c r="T24694" s="177">
        <f t="shared" si="1543"/>
        <v>8299.1999999999989</v>
      </c>
    </row>
    <row r="24695" spans="1:20">
      <c r="A24695" s="177">
        <v>24693</v>
      </c>
      <c r="B24695" s="177" t="s">
        <v>270</v>
      </c>
      <c r="C24695" s="177" t="s">
        <v>44941</v>
      </c>
      <c r="D24695" s="177" t="s">
        <v>44958</v>
      </c>
      <c r="E24695" s="177" t="s">
        <v>5711</v>
      </c>
      <c r="F24695" s="177" t="s">
        <v>400</v>
      </c>
      <c r="G24695" s="177" t="s">
        <v>1234</v>
      </c>
      <c r="H24695" s="177" t="s">
        <v>1386</v>
      </c>
      <c r="I24695" s="177" t="s">
        <v>1387</v>
      </c>
      <c r="J24695" s="177" t="s">
        <v>1387</v>
      </c>
      <c r="K24695" s="178">
        <v>44819</v>
      </c>
      <c r="L24695" s="177">
        <v>6</v>
      </c>
      <c r="M24695" s="177" t="s">
        <v>411</v>
      </c>
      <c r="N24695" s="178">
        <f>MAX(K24695,_xlfn.XLOOKUP(B24695,'Installation Summary'!$A$2:$A$124,'Installation Summary'!$C$2:$C$124),$X$4)</f>
        <v>44874</v>
      </c>
      <c r="O24695" s="177">
        <f>IF(OR($M24695=$W$10,$M24695=$W$11),MAX($X$6-MAX($X$5,$N24695)+1,0)*'Assumptions &amp; Monitored Values'!$C$5/365,COUNTIFS('Installation Summary'!$X$8:$X$372,"&gt;="&amp;MAX($X$4,$N24695,$X$5),'Installation Summary'!$X$8:$X$372,"&lt;="&amp;MIN($X$6),'Installation Summary'!$AB$8:$AB$372,"yes"))</f>
        <v>50.35</v>
      </c>
      <c r="P24695" s="177">
        <f>IF(OR($M24695=$W$10,$M24695=$W$11),MAX($Y$6-MAX($Y$5,$N24695)+1,0)*'Assumptions &amp; Monitored Values'!$C$5/365,COUNTIFS('Installation Summary'!$X$8:$X$372,"&gt;="&amp;MAX($Y$4,$N24695,$Y$5),'Installation Summary'!$X$8:$X$372,"&lt;="&amp;MIN($Y$6),'Installation Summary'!$AB$8:$AB$372,"yes"))</f>
        <v>296.39999999999998</v>
      </c>
      <c r="Q24695" s="177">
        <f t="shared" si="1540"/>
        <v>302.10000000000002</v>
      </c>
      <c r="R24695" s="177">
        <f t="shared" si="1541"/>
        <v>1778.3999999999999</v>
      </c>
      <c r="S24695" s="177">
        <f t="shared" si="1542"/>
        <v>2114.7000000000003</v>
      </c>
      <c r="T24695" s="177">
        <f t="shared" si="1543"/>
        <v>12448.8</v>
      </c>
    </row>
    <row r="24696" spans="1:20">
      <c r="A24696" s="177">
        <v>24694</v>
      </c>
      <c r="B24696" s="177" t="s">
        <v>270</v>
      </c>
      <c r="C24696" s="177" t="s">
        <v>44941</v>
      </c>
      <c r="D24696" s="177" t="s">
        <v>44959</v>
      </c>
      <c r="E24696" s="177" t="s">
        <v>44960</v>
      </c>
      <c r="F24696" s="177" t="s">
        <v>400</v>
      </c>
      <c r="G24696" s="177" t="s">
        <v>1234</v>
      </c>
      <c r="H24696" s="177" t="s">
        <v>1386</v>
      </c>
      <c r="I24696" s="177" t="s">
        <v>1387</v>
      </c>
      <c r="J24696" s="177" t="s">
        <v>1387</v>
      </c>
      <c r="K24696" s="178">
        <v>44819</v>
      </c>
      <c r="L24696" s="177">
        <v>3</v>
      </c>
      <c r="M24696" s="177" t="s">
        <v>411</v>
      </c>
      <c r="N24696" s="178">
        <f>MAX(K24696,_xlfn.XLOOKUP(B24696,'Installation Summary'!$A$2:$A$124,'Installation Summary'!$C$2:$C$124),$X$4)</f>
        <v>44874</v>
      </c>
      <c r="O24696" s="177">
        <f>IF(OR($M24696=$W$10,$M24696=$W$11),MAX($X$6-MAX($X$5,$N24696)+1,0)*'Assumptions &amp; Monitored Values'!$C$5/365,COUNTIFS('Installation Summary'!$X$8:$X$372,"&gt;="&amp;MAX($X$4,$N24696,$X$5),'Installation Summary'!$X$8:$X$372,"&lt;="&amp;MIN($X$6),'Installation Summary'!$AB$8:$AB$372,"yes"))</f>
        <v>50.35</v>
      </c>
      <c r="P24696" s="177">
        <f>IF(OR($M24696=$W$10,$M24696=$W$11),MAX($Y$6-MAX($Y$5,$N24696)+1,0)*'Assumptions &amp; Monitored Values'!$C$5/365,COUNTIFS('Installation Summary'!$X$8:$X$372,"&gt;="&amp;MAX($Y$4,$N24696,$Y$5),'Installation Summary'!$X$8:$X$372,"&lt;="&amp;MIN($Y$6),'Installation Summary'!$AB$8:$AB$372,"yes"))</f>
        <v>296.39999999999998</v>
      </c>
      <c r="Q24696" s="177">
        <f t="shared" si="1540"/>
        <v>151.05000000000001</v>
      </c>
      <c r="R24696" s="177">
        <f t="shared" si="1541"/>
        <v>889.19999999999993</v>
      </c>
      <c r="S24696" s="177">
        <f t="shared" si="1542"/>
        <v>1057.3500000000001</v>
      </c>
      <c r="T24696" s="177">
        <f t="shared" si="1543"/>
        <v>6224.4</v>
      </c>
    </row>
    <row r="24697" spans="1:20">
      <c r="A24697" s="177">
        <v>24695</v>
      </c>
      <c r="B24697" s="177" t="s">
        <v>270</v>
      </c>
      <c r="C24697" s="177" t="s">
        <v>44941</v>
      </c>
      <c r="D24697" s="177" t="s">
        <v>44961</v>
      </c>
      <c r="E24697" s="177" t="s">
        <v>24802</v>
      </c>
      <c r="F24697" s="177" t="s">
        <v>400</v>
      </c>
      <c r="G24697" s="177" t="s">
        <v>1234</v>
      </c>
      <c r="H24697" s="177" t="s">
        <v>1386</v>
      </c>
      <c r="I24697" s="177" t="s">
        <v>1387</v>
      </c>
      <c r="J24697" s="177" t="s">
        <v>1387</v>
      </c>
      <c r="K24697" s="178">
        <v>44819</v>
      </c>
      <c r="L24697" s="177">
        <v>3</v>
      </c>
      <c r="M24697" s="177" t="s">
        <v>411</v>
      </c>
      <c r="N24697" s="178">
        <f>MAX(K24697,_xlfn.XLOOKUP(B24697,'Installation Summary'!$A$2:$A$124,'Installation Summary'!$C$2:$C$124),$X$4)</f>
        <v>44874</v>
      </c>
      <c r="O24697" s="177">
        <f>IF(OR($M24697=$W$10,$M24697=$W$11),MAX($X$6-MAX($X$5,$N24697)+1,0)*'Assumptions &amp; Monitored Values'!$C$5/365,COUNTIFS('Installation Summary'!$X$8:$X$372,"&gt;="&amp;MAX($X$4,$N24697,$X$5),'Installation Summary'!$X$8:$X$372,"&lt;="&amp;MIN($X$6),'Installation Summary'!$AB$8:$AB$372,"yes"))</f>
        <v>50.35</v>
      </c>
      <c r="P24697" s="177">
        <f>IF(OR($M24697=$W$10,$M24697=$W$11),MAX($Y$6-MAX($Y$5,$N24697)+1,0)*'Assumptions &amp; Monitored Values'!$C$5/365,COUNTIFS('Installation Summary'!$X$8:$X$372,"&gt;="&amp;MAX($Y$4,$N24697,$Y$5),'Installation Summary'!$X$8:$X$372,"&lt;="&amp;MIN($Y$6),'Installation Summary'!$AB$8:$AB$372,"yes"))</f>
        <v>296.39999999999998</v>
      </c>
      <c r="Q24697" s="177">
        <f t="shared" si="1540"/>
        <v>151.05000000000001</v>
      </c>
      <c r="R24697" s="177">
        <f t="shared" si="1541"/>
        <v>889.19999999999993</v>
      </c>
      <c r="S24697" s="177">
        <f t="shared" si="1542"/>
        <v>1057.3500000000001</v>
      </c>
      <c r="T24697" s="177">
        <f t="shared" si="1543"/>
        <v>6224.4</v>
      </c>
    </row>
    <row r="24698" spans="1:20">
      <c r="A24698" s="177">
        <v>24696</v>
      </c>
      <c r="B24698" s="177" t="s">
        <v>270</v>
      </c>
      <c r="C24698" s="177" t="s">
        <v>44941</v>
      </c>
      <c r="D24698" s="177" t="s">
        <v>44962</v>
      </c>
      <c r="E24698" s="177" t="s">
        <v>44963</v>
      </c>
      <c r="F24698" s="177" t="s">
        <v>400</v>
      </c>
      <c r="G24698" s="177" t="s">
        <v>1234</v>
      </c>
      <c r="H24698" s="177" t="s">
        <v>1386</v>
      </c>
      <c r="I24698" s="177" t="s">
        <v>1387</v>
      </c>
      <c r="J24698" s="177" t="s">
        <v>1387</v>
      </c>
      <c r="K24698" s="178">
        <v>44819</v>
      </c>
      <c r="L24698" s="177">
        <v>3</v>
      </c>
      <c r="M24698" s="177" t="s">
        <v>411</v>
      </c>
      <c r="N24698" s="178">
        <f>MAX(K24698,_xlfn.XLOOKUP(B24698,'Installation Summary'!$A$2:$A$124,'Installation Summary'!$C$2:$C$124),$X$4)</f>
        <v>44874</v>
      </c>
      <c r="O24698" s="177">
        <f>IF(OR($M24698=$W$10,$M24698=$W$11),MAX($X$6-MAX($X$5,$N24698)+1,0)*'Assumptions &amp; Monitored Values'!$C$5/365,COUNTIFS('Installation Summary'!$X$8:$X$372,"&gt;="&amp;MAX($X$4,$N24698,$X$5),'Installation Summary'!$X$8:$X$372,"&lt;="&amp;MIN($X$6),'Installation Summary'!$AB$8:$AB$372,"yes"))</f>
        <v>50.35</v>
      </c>
      <c r="P24698" s="177">
        <f>IF(OR($M24698=$W$10,$M24698=$W$11),MAX($Y$6-MAX($Y$5,$N24698)+1,0)*'Assumptions &amp; Monitored Values'!$C$5/365,COUNTIFS('Installation Summary'!$X$8:$X$372,"&gt;="&amp;MAX($Y$4,$N24698,$Y$5),'Installation Summary'!$X$8:$X$372,"&lt;="&amp;MIN($Y$6),'Installation Summary'!$AB$8:$AB$372,"yes"))</f>
        <v>296.39999999999998</v>
      </c>
      <c r="Q24698" s="177">
        <f t="shared" si="1540"/>
        <v>151.05000000000001</v>
      </c>
      <c r="R24698" s="177">
        <f t="shared" si="1541"/>
        <v>889.19999999999993</v>
      </c>
      <c r="S24698" s="177">
        <f t="shared" si="1542"/>
        <v>1057.3500000000001</v>
      </c>
      <c r="T24698" s="177">
        <f t="shared" si="1543"/>
        <v>6224.4</v>
      </c>
    </row>
    <row r="24699" spans="1:20">
      <c r="A24699" s="177">
        <v>24697</v>
      </c>
      <c r="B24699" s="177" t="s">
        <v>270</v>
      </c>
      <c r="C24699" s="177" t="s">
        <v>44941</v>
      </c>
      <c r="D24699" s="177" t="s">
        <v>44964</v>
      </c>
      <c r="E24699" s="177" t="s">
        <v>44965</v>
      </c>
      <c r="F24699" s="177" t="s">
        <v>400</v>
      </c>
      <c r="G24699" s="177" t="s">
        <v>1234</v>
      </c>
      <c r="H24699" s="177" t="s">
        <v>1386</v>
      </c>
      <c r="I24699" s="177" t="s">
        <v>1387</v>
      </c>
      <c r="J24699" s="177" t="s">
        <v>1387</v>
      </c>
      <c r="K24699" s="178">
        <v>44819</v>
      </c>
      <c r="L24699" s="177">
        <v>4</v>
      </c>
      <c r="M24699" s="177" t="s">
        <v>411</v>
      </c>
      <c r="N24699" s="178">
        <f>MAX(K24699,_xlfn.XLOOKUP(B24699,'Installation Summary'!$A$2:$A$124,'Installation Summary'!$C$2:$C$124),$X$4)</f>
        <v>44874</v>
      </c>
      <c r="O24699" s="177">
        <f>IF(OR($M24699=$W$10,$M24699=$W$11),MAX($X$6-MAX($X$5,$N24699)+1,0)*'Assumptions &amp; Monitored Values'!$C$5/365,COUNTIFS('Installation Summary'!$X$8:$X$372,"&gt;="&amp;MAX($X$4,$N24699,$X$5),'Installation Summary'!$X$8:$X$372,"&lt;="&amp;MIN($X$6),'Installation Summary'!$AB$8:$AB$372,"yes"))</f>
        <v>50.35</v>
      </c>
      <c r="P24699" s="177">
        <f>IF(OR($M24699=$W$10,$M24699=$W$11),MAX($Y$6-MAX($Y$5,$N24699)+1,0)*'Assumptions &amp; Monitored Values'!$C$5/365,COUNTIFS('Installation Summary'!$X$8:$X$372,"&gt;="&amp;MAX($Y$4,$N24699,$Y$5),'Installation Summary'!$X$8:$X$372,"&lt;="&amp;MIN($Y$6),'Installation Summary'!$AB$8:$AB$372,"yes"))</f>
        <v>296.39999999999998</v>
      </c>
      <c r="Q24699" s="177">
        <f t="shared" si="1540"/>
        <v>201.4</v>
      </c>
      <c r="R24699" s="177">
        <f t="shared" si="1541"/>
        <v>1185.5999999999999</v>
      </c>
      <c r="S24699" s="177">
        <f t="shared" si="1542"/>
        <v>1409.8</v>
      </c>
      <c r="T24699" s="177">
        <f t="shared" si="1543"/>
        <v>8299.1999999999989</v>
      </c>
    </row>
    <row r="24700" spans="1:20">
      <c r="A24700" s="177">
        <v>24698</v>
      </c>
      <c r="B24700" s="177" t="s">
        <v>270</v>
      </c>
      <c r="C24700" s="177" t="s">
        <v>44941</v>
      </c>
      <c r="D24700" s="177" t="s">
        <v>44966</v>
      </c>
      <c r="E24700" s="177" t="s">
        <v>44967</v>
      </c>
      <c r="F24700" s="177" t="s">
        <v>400</v>
      </c>
      <c r="G24700" s="177" t="s">
        <v>1234</v>
      </c>
      <c r="H24700" s="177" t="s">
        <v>1386</v>
      </c>
      <c r="I24700" s="177" t="s">
        <v>1387</v>
      </c>
      <c r="J24700" s="177" t="s">
        <v>1387</v>
      </c>
      <c r="K24700" s="178">
        <v>44819</v>
      </c>
      <c r="L24700" s="177">
        <v>3</v>
      </c>
      <c r="M24700" s="177" t="s">
        <v>411</v>
      </c>
      <c r="N24700" s="178">
        <f>MAX(K24700,_xlfn.XLOOKUP(B24700,'Installation Summary'!$A$2:$A$124,'Installation Summary'!$C$2:$C$124),$X$4)</f>
        <v>44874</v>
      </c>
      <c r="O24700" s="177">
        <f>IF(OR($M24700=$W$10,$M24700=$W$11),MAX($X$6-MAX($X$5,$N24700)+1,0)*'Assumptions &amp; Monitored Values'!$C$5/365,COUNTIFS('Installation Summary'!$X$8:$X$372,"&gt;="&amp;MAX($X$4,$N24700,$X$5),'Installation Summary'!$X$8:$X$372,"&lt;="&amp;MIN($X$6),'Installation Summary'!$AB$8:$AB$372,"yes"))</f>
        <v>50.35</v>
      </c>
      <c r="P24700" s="177">
        <f>IF(OR($M24700=$W$10,$M24700=$W$11),MAX($Y$6-MAX($Y$5,$N24700)+1,0)*'Assumptions &amp; Monitored Values'!$C$5/365,COUNTIFS('Installation Summary'!$X$8:$X$372,"&gt;="&amp;MAX($Y$4,$N24700,$Y$5),'Installation Summary'!$X$8:$X$372,"&lt;="&amp;MIN($Y$6),'Installation Summary'!$AB$8:$AB$372,"yes"))</f>
        <v>296.39999999999998</v>
      </c>
      <c r="Q24700" s="177">
        <f t="shared" si="1540"/>
        <v>151.05000000000001</v>
      </c>
      <c r="R24700" s="177">
        <f t="shared" si="1541"/>
        <v>889.19999999999993</v>
      </c>
      <c r="S24700" s="177">
        <f t="shared" si="1542"/>
        <v>1057.3500000000001</v>
      </c>
      <c r="T24700" s="177">
        <f t="shared" si="1543"/>
        <v>6224.4</v>
      </c>
    </row>
    <row r="24701" spans="1:20">
      <c r="A24701" s="177">
        <v>24699</v>
      </c>
      <c r="B24701" s="177" t="s">
        <v>270</v>
      </c>
      <c r="C24701" s="177" t="s">
        <v>44941</v>
      </c>
      <c r="D24701" s="177" t="s">
        <v>44968</v>
      </c>
      <c r="E24701" s="177" t="s">
        <v>44969</v>
      </c>
      <c r="F24701" s="177" t="s">
        <v>400</v>
      </c>
      <c r="G24701" s="177" t="s">
        <v>1234</v>
      </c>
      <c r="H24701" s="177" t="s">
        <v>1386</v>
      </c>
      <c r="I24701" s="177" t="s">
        <v>1387</v>
      </c>
      <c r="J24701" s="177" t="s">
        <v>1387</v>
      </c>
      <c r="K24701" s="178">
        <v>44819</v>
      </c>
      <c r="L24701" s="177">
        <v>3</v>
      </c>
      <c r="M24701" s="177" t="s">
        <v>411</v>
      </c>
      <c r="N24701" s="178">
        <f>MAX(K24701,_xlfn.XLOOKUP(B24701,'Installation Summary'!$A$2:$A$124,'Installation Summary'!$C$2:$C$124),$X$4)</f>
        <v>44874</v>
      </c>
      <c r="O24701" s="177">
        <f>IF(OR($M24701=$W$10,$M24701=$W$11),MAX($X$6-MAX($X$5,$N24701)+1,0)*'Assumptions &amp; Monitored Values'!$C$5/365,COUNTIFS('Installation Summary'!$X$8:$X$372,"&gt;="&amp;MAX($X$4,$N24701,$X$5),'Installation Summary'!$X$8:$X$372,"&lt;="&amp;MIN($X$6),'Installation Summary'!$AB$8:$AB$372,"yes"))</f>
        <v>50.35</v>
      </c>
      <c r="P24701" s="177">
        <f>IF(OR($M24701=$W$10,$M24701=$W$11),MAX($Y$6-MAX($Y$5,$N24701)+1,0)*'Assumptions &amp; Monitored Values'!$C$5/365,COUNTIFS('Installation Summary'!$X$8:$X$372,"&gt;="&amp;MAX($Y$4,$N24701,$Y$5),'Installation Summary'!$X$8:$X$372,"&lt;="&amp;MIN($Y$6),'Installation Summary'!$AB$8:$AB$372,"yes"))</f>
        <v>296.39999999999998</v>
      </c>
      <c r="Q24701" s="177">
        <f t="shared" si="1540"/>
        <v>151.05000000000001</v>
      </c>
      <c r="R24701" s="177">
        <f t="shared" si="1541"/>
        <v>889.19999999999993</v>
      </c>
      <c r="S24701" s="177">
        <f t="shared" si="1542"/>
        <v>1057.3500000000001</v>
      </c>
      <c r="T24701" s="177">
        <f t="shared" si="1543"/>
        <v>6224.4</v>
      </c>
    </row>
    <row r="24702" spans="1:20">
      <c r="A24702" s="177">
        <v>24700</v>
      </c>
      <c r="B24702" s="177" t="s">
        <v>270</v>
      </c>
      <c r="C24702" s="177" t="s">
        <v>44941</v>
      </c>
      <c r="D24702" s="177" t="s">
        <v>44970</v>
      </c>
      <c r="E24702" s="177" t="s">
        <v>44971</v>
      </c>
      <c r="F24702" s="177" t="s">
        <v>400</v>
      </c>
      <c r="G24702" s="177" t="s">
        <v>1234</v>
      </c>
      <c r="H24702" s="177" t="s">
        <v>1386</v>
      </c>
      <c r="I24702" s="177" t="s">
        <v>1387</v>
      </c>
      <c r="J24702" s="177" t="s">
        <v>1387</v>
      </c>
      <c r="K24702" s="178">
        <v>44819</v>
      </c>
      <c r="L24702" s="177">
        <v>3</v>
      </c>
      <c r="M24702" s="177" t="s">
        <v>411</v>
      </c>
      <c r="N24702" s="178">
        <f>MAX(K24702,_xlfn.XLOOKUP(B24702,'Installation Summary'!$A$2:$A$124,'Installation Summary'!$C$2:$C$124),$X$4)</f>
        <v>44874</v>
      </c>
      <c r="O24702" s="177">
        <f>IF(OR($M24702=$W$10,$M24702=$W$11),MAX($X$6-MAX($X$5,$N24702)+1,0)*'Assumptions &amp; Monitored Values'!$C$5/365,COUNTIFS('Installation Summary'!$X$8:$X$372,"&gt;="&amp;MAX($X$4,$N24702,$X$5),'Installation Summary'!$X$8:$X$372,"&lt;="&amp;MIN($X$6),'Installation Summary'!$AB$8:$AB$372,"yes"))</f>
        <v>50.35</v>
      </c>
      <c r="P24702" s="177">
        <f>IF(OR($M24702=$W$10,$M24702=$W$11),MAX($Y$6-MAX($Y$5,$N24702)+1,0)*'Assumptions &amp; Monitored Values'!$C$5/365,COUNTIFS('Installation Summary'!$X$8:$X$372,"&gt;="&amp;MAX($Y$4,$N24702,$Y$5),'Installation Summary'!$X$8:$X$372,"&lt;="&amp;MIN($Y$6),'Installation Summary'!$AB$8:$AB$372,"yes"))</f>
        <v>296.39999999999998</v>
      </c>
      <c r="Q24702" s="177">
        <f t="shared" si="1540"/>
        <v>151.05000000000001</v>
      </c>
      <c r="R24702" s="177">
        <f t="shared" si="1541"/>
        <v>889.19999999999993</v>
      </c>
      <c r="S24702" s="177">
        <f t="shared" si="1542"/>
        <v>1057.3500000000001</v>
      </c>
      <c r="T24702" s="177">
        <f t="shared" si="1543"/>
        <v>6224.4</v>
      </c>
    </row>
    <row r="24703" spans="1:20">
      <c r="A24703" s="177">
        <v>24701</v>
      </c>
      <c r="B24703" s="177" t="s">
        <v>270</v>
      </c>
      <c r="C24703" s="177" t="s">
        <v>44941</v>
      </c>
      <c r="D24703" s="177" t="s">
        <v>44972</v>
      </c>
      <c r="E24703" s="177" t="s">
        <v>16590</v>
      </c>
      <c r="F24703" s="177" t="s">
        <v>400</v>
      </c>
      <c r="G24703" s="177" t="s">
        <v>1234</v>
      </c>
      <c r="H24703" s="177" t="s">
        <v>1386</v>
      </c>
      <c r="I24703" s="177" t="s">
        <v>1387</v>
      </c>
      <c r="J24703" s="177" t="s">
        <v>1387</v>
      </c>
      <c r="K24703" s="178">
        <v>44819</v>
      </c>
      <c r="L24703" s="177">
        <v>4</v>
      </c>
      <c r="M24703" s="177" t="s">
        <v>411</v>
      </c>
      <c r="N24703" s="178">
        <f>MAX(K24703,_xlfn.XLOOKUP(B24703,'Installation Summary'!$A$2:$A$124,'Installation Summary'!$C$2:$C$124),$X$4)</f>
        <v>44874</v>
      </c>
      <c r="O24703" s="177">
        <f>IF(OR($M24703=$W$10,$M24703=$W$11),MAX($X$6-MAX($X$5,$N24703)+1,0)*'Assumptions &amp; Monitored Values'!$C$5/365,COUNTIFS('Installation Summary'!$X$8:$X$372,"&gt;="&amp;MAX($X$4,$N24703,$X$5),'Installation Summary'!$X$8:$X$372,"&lt;="&amp;MIN($X$6),'Installation Summary'!$AB$8:$AB$372,"yes"))</f>
        <v>50.35</v>
      </c>
      <c r="P24703" s="177">
        <f>IF(OR($M24703=$W$10,$M24703=$W$11),MAX($Y$6-MAX($Y$5,$N24703)+1,0)*'Assumptions &amp; Monitored Values'!$C$5/365,COUNTIFS('Installation Summary'!$X$8:$X$372,"&gt;="&amp;MAX($Y$4,$N24703,$Y$5),'Installation Summary'!$X$8:$X$372,"&lt;="&amp;MIN($Y$6),'Installation Summary'!$AB$8:$AB$372,"yes"))</f>
        <v>296.39999999999998</v>
      </c>
      <c r="Q24703" s="177">
        <f t="shared" si="1540"/>
        <v>201.4</v>
      </c>
      <c r="R24703" s="177">
        <f t="shared" si="1541"/>
        <v>1185.5999999999999</v>
      </c>
      <c r="S24703" s="177">
        <f t="shared" si="1542"/>
        <v>1409.8</v>
      </c>
      <c r="T24703" s="177">
        <f t="shared" si="1543"/>
        <v>8299.1999999999989</v>
      </c>
    </row>
    <row r="24704" spans="1:20">
      <c r="A24704" s="177">
        <v>24702</v>
      </c>
      <c r="B24704" s="177" t="s">
        <v>270</v>
      </c>
      <c r="C24704" s="177" t="s">
        <v>44941</v>
      </c>
      <c r="D24704" s="177" t="s">
        <v>44973</v>
      </c>
      <c r="E24704" s="177" t="s">
        <v>38757</v>
      </c>
      <c r="F24704" s="177" t="s">
        <v>400</v>
      </c>
      <c r="G24704" s="177" t="s">
        <v>1234</v>
      </c>
      <c r="H24704" s="177" t="s">
        <v>1386</v>
      </c>
      <c r="I24704" s="177" t="s">
        <v>1387</v>
      </c>
      <c r="J24704" s="177" t="s">
        <v>1387</v>
      </c>
      <c r="K24704" s="178">
        <v>44819</v>
      </c>
      <c r="L24704" s="177">
        <v>4</v>
      </c>
      <c r="M24704" s="177" t="s">
        <v>411</v>
      </c>
      <c r="N24704" s="178">
        <f>MAX(K24704,_xlfn.XLOOKUP(B24704,'Installation Summary'!$A$2:$A$124,'Installation Summary'!$C$2:$C$124),$X$4)</f>
        <v>44874</v>
      </c>
      <c r="O24704" s="177">
        <f>IF(OR($M24704=$W$10,$M24704=$W$11),MAX($X$6-MAX($X$5,$N24704)+1,0)*'Assumptions &amp; Monitored Values'!$C$5/365,COUNTIFS('Installation Summary'!$X$8:$X$372,"&gt;="&amp;MAX($X$4,$N24704,$X$5),'Installation Summary'!$X$8:$X$372,"&lt;="&amp;MIN($X$6),'Installation Summary'!$AB$8:$AB$372,"yes"))</f>
        <v>50.35</v>
      </c>
      <c r="P24704" s="177">
        <f>IF(OR($M24704=$W$10,$M24704=$W$11),MAX($Y$6-MAX($Y$5,$N24704)+1,0)*'Assumptions &amp; Monitored Values'!$C$5/365,COUNTIFS('Installation Summary'!$X$8:$X$372,"&gt;="&amp;MAX($Y$4,$N24704,$Y$5),'Installation Summary'!$X$8:$X$372,"&lt;="&amp;MIN($Y$6),'Installation Summary'!$AB$8:$AB$372,"yes"))</f>
        <v>296.39999999999998</v>
      </c>
      <c r="Q24704" s="177">
        <f t="shared" si="1540"/>
        <v>201.4</v>
      </c>
      <c r="R24704" s="177">
        <f t="shared" si="1541"/>
        <v>1185.5999999999999</v>
      </c>
      <c r="S24704" s="177">
        <f t="shared" si="1542"/>
        <v>1409.8</v>
      </c>
      <c r="T24704" s="177">
        <f t="shared" si="1543"/>
        <v>8299.1999999999989</v>
      </c>
    </row>
    <row r="24705" spans="1:20">
      <c r="A24705" s="177">
        <v>24703</v>
      </c>
      <c r="B24705" s="177" t="s">
        <v>270</v>
      </c>
      <c r="C24705" s="177" t="s">
        <v>44941</v>
      </c>
      <c r="D24705" s="177" t="s">
        <v>44974</v>
      </c>
      <c r="E24705" s="177" t="s">
        <v>8088</v>
      </c>
      <c r="F24705" s="177" t="s">
        <v>400</v>
      </c>
      <c r="G24705" s="177" t="s">
        <v>1234</v>
      </c>
      <c r="H24705" s="177" t="s">
        <v>1386</v>
      </c>
      <c r="I24705" s="177" t="s">
        <v>1387</v>
      </c>
      <c r="J24705" s="177" t="s">
        <v>1387</v>
      </c>
      <c r="K24705" s="178">
        <v>44819</v>
      </c>
      <c r="L24705" s="177">
        <v>5</v>
      </c>
      <c r="M24705" s="177" t="s">
        <v>411</v>
      </c>
      <c r="N24705" s="178">
        <f>MAX(K24705,_xlfn.XLOOKUP(B24705,'Installation Summary'!$A$2:$A$124,'Installation Summary'!$C$2:$C$124),$X$4)</f>
        <v>44874</v>
      </c>
      <c r="O24705" s="177">
        <f>IF(OR($M24705=$W$10,$M24705=$W$11),MAX($X$6-MAX($X$5,$N24705)+1,0)*'Assumptions &amp; Monitored Values'!$C$5/365,COUNTIFS('Installation Summary'!$X$8:$X$372,"&gt;="&amp;MAX($X$4,$N24705,$X$5),'Installation Summary'!$X$8:$X$372,"&lt;="&amp;MIN($X$6),'Installation Summary'!$AB$8:$AB$372,"yes"))</f>
        <v>50.35</v>
      </c>
      <c r="P24705" s="177">
        <f>IF(OR($M24705=$W$10,$M24705=$W$11),MAX($Y$6-MAX($Y$5,$N24705)+1,0)*'Assumptions &amp; Monitored Values'!$C$5/365,COUNTIFS('Installation Summary'!$X$8:$X$372,"&gt;="&amp;MAX($Y$4,$N24705,$Y$5),'Installation Summary'!$X$8:$X$372,"&lt;="&amp;MIN($Y$6),'Installation Summary'!$AB$8:$AB$372,"yes"))</f>
        <v>296.39999999999998</v>
      </c>
      <c r="Q24705" s="177">
        <f t="shared" si="1540"/>
        <v>251.75</v>
      </c>
      <c r="R24705" s="177">
        <f t="shared" si="1541"/>
        <v>1482</v>
      </c>
      <c r="S24705" s="177">
        <f t="shared" si="1542"/>
        <v>1762.25</v>
      </c>
      <c r="T24705" s="177">
        <f t="shared" si="1543"/>
        <v>10374</v>
      </c>
    </row>
    <row r="24706" spans="1:20">
      <c r="A24706" s="177">
        <v>24704</v>
      </c>
      <c r="B24706" s="177" t="s">
        <v>270</v>
      </c>
      <c r="C24706" s="177" t="s">
        <v>44941</v>
      </c>
      <c r="D24706" s="177" t="s">
        <v>44975</v>
      </c>
      <c r="E24706" s="177" t="s">
        <v>44976</v>
      </c>
      <c r="F24706" s="177" t="s">
        <v>400</v>
      </c>
      <c r="G24706" s="177" t="s">
        <v>1234</v>
      </c>
      <c r="H24706" s="177" t="s">
        <v>1386</v>
      </c>
      <c r="I24706" s="177" t="s">
        <v>1387</v>
      </c>
      <c r="J24706" s="177" t="s">
        <v>1387</v>
      </c>
      <c r="K24706" s="178">
        <v>44819</v>
      </c>
      <c r="L24706" s="177">
        <v>3</v>
      </c>
      <c r="M24706" s="177" t="s">
        <v>411</v>
      </c>
      <c r="N24706" s="178">
        <f>MAX(K24706,_xlfn.XLOOKUP(B24706,'Installation Summary'!$A$2:$A$124,'Installation Summary'!$C$2:$C$124),$X$4)</f>
        <v>44874</v>
      </c>
      <c r="O24706" s="177">
        <f>IF(OR($M24706=$W$10,$M24706=$W$11),MAX($X$6-MAX($X$5,$N24706)+1,0)*'Assumptions &amp; Monitored Values'!$C$5/365,COUNTIFS('Installation Summary'!$X$8:$X$372,"&gt;="&amp;MAX($X$4,$N24706,$X$5),'Installation Summary'!$X$8:$X$372,"&lt;="&amp;MIN($X$6),'Installation Summary'!$AB$8:$AB$372,"yes"))</f>
        <v>50.35</v>
      </c>
      <c r="P24706" s="177">
        <f>IF(OR($M24706=$W$10,$M24706=$W$11),MAX($Y$6-MAX($Y$5,$N24706)+1,0)*'Assumptions &amp; Monitored Values'!$C$5/365,COUNTIFS('Installation Summary'!$X$8:$X$372,"&gt;="&amp;MAX($Y$4,$N24706,$Y$5),'Installation Summary'!$X$8:$X$372,"&lt;="&amp;MIN($Y$6),'Installation Summary'!$AB$8:$AB$372,"yes"))</f>
        <v>296.39999999999998</v>
      </c>
      <c r="Q24706" s="177">
        <f t="shared" si="1540"/>
        <v>151.05000000000001</v>
      </c>
      <c r="R24706" s="177">
        <f t="shared" si="1541"/>
        <v>889.19999999999993</v>
      </c>
      <c r="S24706" s="177">
        <f t="shared" si="1542"/>
        <v>1057.3500000000001</v>
      </c>
      <c r="T24706" s="177">
        <f t="shared" si="1543"/>
        <v>6224.4</v>
      </c>
    </row>
    <row r="24707" spans="1:20">
      <c r="A24707" s="177">
        <v>24705</v>
      </c>
      <c r="B24707" s="177" t="s">
        <v>270</v>
      </c>
      <c r="C24707" s="177" t="s">
        <v>44941</v>
      </c>
      <c r="D24707" s="177" t="s">
        <v>44977</v>
      </c>
      <c r="E24707" s="177" t="s">
        <v>1087</v>
      </c>
      <c r="F24707" s="177" t="s">
        <v>400</v>
      </c>
      <c r="G24707" s="177" t="s">
        <v>1234</v>
      </c>
      <c r="H24707" s="177" t="s">
        <v>1386</v>
      </c>
      <c r="I24707" s="177" t="s">
        <v>1387</v>
      </c>
      <c r="J24707" s="177" t="s">
        <v>1387</v>
      </c>
      <c r="K24707" s="178">
        <v>44819</v>
      </c>
      <c r="L24707" s="177">
        <v>5</v>
      </c>
      <c r="M24707" s="177" t="s">
        <v>411</v>
      </c>
      <c r="N24707" s="178">
        <f>MAX(K24707,_xlfn.XLOOKUP(B24707,'Installation Summary'!$A$2:$A$124,'Installation Summary'!$C$2:$C$124),$X$4)</f>
        <v>44874</v>
      </c>
      <c r="O24707" s="177">
        <f>IF(OR($M24707=$W$10,$M24707=$W$11),MAX($X$6-MAX($X$5,$N24707)+1,0)*'Assumptions &amp; Monitored Values'!$C$5/365,COUNTIFS('Installation Summary'!$X$8:$X$372,"&gt;="&amp;MAX($X$4,$N24707,$X$5),'Installation Summary'!$X$8:$X$372,"&lt;="&amp;MIN($X$6),'Installation Summary'!$AB$8:$AB$372,"yes"))</f>
        <v>50.35</v>
      </c>
      <c r="P24707" s="177">
        <f>IF(OR($M24707=$W$10,$M24707=$W$11),MAX($Y$6-MAX($Y$5,$N24707)+1,0)*'Assumptions &amp; Monitored Values'!$C$5/365,COUNTIFS('Installation Summary'!$X$8:$X$372,"&gt;="&amp;MAX($Y$4,$N24707,$Y$5),'Installation Summary'!$X$8:$X$372,"&lt;="&amp;MIN($Y$6),'Installation Summary'!$AB$8:$AB$372,"yes"))</f>
        <v>296.39999999999998</v>
      </c>
      <c r="Q24707" s="177">
        <f t="shared" ref="Q24707:Q24770" si="1544">O24707*L24707</f>
        <v>251.75</v>
      </c>
      <c r="R24707" s="177">
        <f t="shared" ref="R24707:R24770" si="1545">P24707*L24707</f>
        <v>1482</v>
      </c>
      <c r="S24707" s="177">
        <f t="shared" ref="S24707:S24770" si="1546">_xlfn.XLOOKUP(M24707,$W$10:$W$13,$X$10:$X$13)*Q24707</f>
        <v>1762.25</v>
      </c>
      <c r="T24707" s="177">
        <f t="shared" ref="T24707:T24770" si="1547">_xlfn.XLOOKUP(M24707,$W$10:$W$13,$X$10:$X$13)*R24707</f>
        <v>10374</v>
      </c>
    </row>
    <row r="24708" spans="1:20">
      <c r="A24708" s="177">
        <v>24706</v>
      </c>
      <c r="B24708" s="177" t="s">
        <v>270</v>
      </c>
      <c r="C24708" s="177" t="s">
        <v>44941</v>
      </c>
      <c r="D24708" s="177" t="s">
        <v>44978</v>
      </c>
      <c r="E24708" s="177" t="s">
        <v>1269</v>
      </c>
      <c r="F24708" s="177" t="s">
        <v>400</v>
      </c>
      <c r="G24708" s="177" t="s">
        <v>1234</v>
      </c>
      <c r="H24708" s="177" t="s">
        <v>1386</v>
      </c>
      <c r="I24708" s="177" t="s">
        <v>1387</v>
      </c>
      <c r="J24708" s="177" t="s">
        <v>1387</v>
      </c>
      <c r="K24708" s="178">
        <v>44819</v>
      </c>
      <c r="L24708" s="177">
        <v>3</v>
      </c>
      <c r="M24708" s="177" t="s">
        <v>411</v>
      </c>
      <c r="N24708" s="178">
        <f>MAX(K24708,_xlfn.XLOOKUP(B24708,'Installation Summary'!$A$2:$A$124,'Installation Summary'!$C$2:$C$124),$X$4)</f>
        <v>44874</v>
      </c>
      <c r="O24708" s="177">
        <f>IF(OR($M24708=$W$10,$M24708=$W$11),MAX($X$6-MAX($X$5,$N24708)+1,0)*'Assumptions &amp; Monitored Values'!$C$5/365,COUNTIFS('Installation Summary'!$X$8:$X$372,"&gt;="&amp;MAX($X$4,$N24708,$X$5),'Installation Summary'!$X$8:$X$372,"&lt;="&amp;MIN($X$6),'Installation Summary'!$AB$8:$AB$372,"yes"))</f>
        <v>50.35</v>
      </c>
      <c r="P24708" s="177">
        <f>IF(OR($M24708=$W$10,$M24708=$W$11),MAX($Y$6-MAX($Y$5,$N24708)+1,0)*'Assumptions &amp; Monitored Values'!$C$5/365,COUNTIFS('Installation Summary'!$X$8:$X$372,"&gt;="&amp;MAX($Y$4,$N24708,$Y$5),'Installation Summary'!$X$8:$X$372,"&lt;="&amp;MIN($Y$6),'Installation Summary'!$AB$8:$AB$372,"yes"))</f>
        <v>296.39999999999998</v>
      </c>
      <c r="Q24708" s="177">
        <f t="shared" si="1544"/>
        <v>151.05000000000001</v>
      </c>
      <c r="R24708" s="177">
        <f t="shared" si="1545"/>
        <v>889.19999999999993</v>
      </c>
      <c r="S24708" s="177">
        <f t="shared" si="1546"/>
        <v>1057.3500000000001</v>
      </c>
      <c r="T24708" s="177">
        <f t="shared" si="1547"/>
        <v>6224.4</v>
      </c>
    </row>
    <row r="24709" spans="1:20">
      <c r="A24709" s="177">
        <v>24707</v>
      </c>
      <c r="B24709" s="177" t="s">
        <v>270</v>
      </c>
      <c r="C24709" s="177" t="s">
        <v>44941</v>
      </c>
      <c r="D24709" s="177" t="s">
        <v>44979</v>
      </c>
      <c r="E24709" s="177" t="s">
        <v>2719</v>
      </c>
      <c r="F24709" s="177" t="s">
        <v>400</v>
      </c>
      <c r="G24709" s="177" t="s">
        <v>1234</v>
      </c>
      <c r="H24709" s="177" t="s">
        <v>1386</v>
      </c>
      <c r="I24709" s="177" t="s">
        <v>1387</v>
      </c>
      <c r="J24709" s="177" t="s">
        <v>1387</v>
      </c>
      <c r="K24709" s="178">
        <v>44819</v>
      </c>
      <c r="L24709" s="177">
        <v>4</v>
      </c>
      <c r="M24709" s="177" t="s">
        <v>411</v>
      </c>
      <c r="N24709" s="178">
        <f>MAX(K24709,_xlfn.XLOOKUP(B24709,'Installation Summary'!$A$2:$A$124,'Installation Summary'!$C$2:$C$124),$X$4)</f>
        <v>44874</v>
      </c>
      <c r="O24709" s="177">
        <f>IF(OR($M24709=$W$10,$M24709=$W$11),MAX($X$6-MAX($X$5,$N24709)+1,0)*'Assumptions &amp; Monitored Values'!$C$5/365,COUNTIFS('Installation Summary'!$X$8:$X$372,"&gt;="&amp;MAX($X$4,$N24709,$X$5),'Installation Summary'!$X$8:$X$372,"&lt;="&amp;MIN($X$6),'Installation Summary'!$AB$8:$AB$372,"yes"))</f>
        <v>50.35</v>
      </c>
      <c r="P24709" s="177">
        <f>IF(OR($M24709=$W$10,$M24709=$W$11),MAX($Y$6-MAX($Y$5,$N24709)+1,0)*'Assumptions &amp; Monitored Values'!$C$5/365,COUNTIFS('Installation Summary'!$X$8:$X$372,"&gt;="&amp;MAX($Y$4,$N24709,$Y$5),'Installation Summary'!$X$8:$X$372,"&lt;="&amp;MIN($Y$6),'Installation Summary'!$AB$8:$AB$372,"yes"))</f>
        <v>296.39999999999998</v>
      </c>
      <c r="Q24709" s="177">
        <f t="shared" si="1544"/>
        <v>201.4</v>
      </c>
      <c r="R24709" s="177">
        <f t="shared" si="1545"/>
        <v>1185.5999999999999</v>
      </c>
      <c r="S24709" s="177">
        <f t="shared" si="1546"/>
        <v>1409.8</v>
      </c>
      <c r="T24709" s="177">
        <f t="shared" si="1547"/>
        <v>8299.1999999999989</v>
      </c>
    </row>
    <row r="24710" spans="1:20">
      <c r="A24710" s="177">
        <v>24708</v>
      </c>
      <c r="B24710" s="177" t="s">
        <v>270</v>
      </c>
      <c r="C24710" s="177" t="s">
        <v>44980</v>
      </c>
      <c r="D24710" s="177" t="s">
        <v>44981</v>
      </c>
      <c r="E24710" s="177" t="s">
        <v>4461</v>
      </c>
      <c r="F24710" s="177" t="s">
        <v>400</v>
      </c>
      <c r="G24710" s="177" t="s">
        <v>1234</v>
      </c>
      <c r="H24710" s="177" t="s">
        <v>1386</v>
      </c>
      <c r="I24710" s="177" t="s">
        <v>1387</v>
      </c>
      <c r="J24710" s="177" t="s">
        <v>1387</v>
      </c>
      <c r="K24710" s="178">
        <v>44819</v>
      </c>
      <c r="L24710" s="177">
        <v>4</v>
      </c>
      <c r="M24710" s="177" t="s">
        <v>411</v>
      </c>
      <c r="N24710" s="178">
        <f>MAX(K24710,_xlfn.XLOOKUP(B24710,'Installation Summary'!$A$2:$A$124,'Installation Summary'!$C$2:$C$124),$X$4)</f>
        <v>44874</v>
      </c>
      <c r="O24710" s="177">
        <f>IF(OR($M24710=$W$10,$M24710=$W$11),MAX($X$6-MAX($X$5,$N24710)+1,0)*'Assumptions &amp; Monitored Values'!$C$5/365,COUNTIFS('Installation Summary'!$X$8:$X$372,"&gt;="&amp;MAX($X$4,$N24710,$X$5),'Installation Summary'!$X$8:$X$372,"&lt;="&amp;MIN($X$6),'Installation Summary'!$AB$8:$AB$372,"yes"))</f>
        <v>50.35</v>
      </c>
      <c r="P24710" s="177">
        <f>IF(OR($M24710=$W$10,$M24710=$W$11),MAX($Y$6-MAX($Y$5,$N24710)+1,0)*'Assumptions &amp; Monitored Values'!$C$5/365,COUNTIFS('Installation Summary'!$X$8:$X$372,"&gt;="&amp;MAX($Y$4,$N24710,$Y$5),'Installation Summary'!$X$8:$X$372,"&lt;="&amp;MIN($Y$6),'Installation Summary'!$AB$8:$AB$372,"yes"))</f>
        <v>296.39999999999998</v>
      </c>
      <c r="Q24710" s="177">
        <f t="shared" si="1544"/>
        <v>201.4</v>
      </c>
      <c r="R24710" s="177">
        <f t="shared" si="1545"/>
        <v>1185.5999999999999</v>
      </c>
      <c r="S24710" s="177">
        <f t="shared" si="1546"/>
        <v>1409.8</v>
      </c>
      <c r="T24710" s="177">
        <f t="shared" si="1547"/>
        <v>8299.1999999999989</v>
      </c>
    </row>
    <row r="24711" spans="1:20">
      <c r="A24711" s="177">
        <v>24709</v>
      </c>
      <c r="B24711" s="177" t="s">
        <v>320</v>
      </c>
      <c r="C24711" s="177" t="s">
        <v>44982</v>
      </c>
      <c r="D24711" s="177" t="s">
        <v>44983</v>
      </c>
      <c r="E24711" s="177" t="s">
        <v>6267</v>
      </c>
      <c r="F24711" s="177" t="s">
        <v>400</v>
      </c>
      <c r="G24711" s="177" t="s">
        <v>1234</v>
      </c>
      <c r="H24711" s="177" t="s">
        <v>1386</v>
      </c>
      <c r="I24711" s="177" t="s">
        <v>1387</v>
      </c>
      <c r="J24711" s="177" t="s">
        <v>1387</v>
      </c>
      <c r="K24711" s="178">
        <v>44819</v>
      </c>
      <c r="L24711" s="177">
        <v>3</v>
      </c>
      <c r="M24711" s="177" t="s">
        <v>411</v>
      </c>
      <c r="N24711" s="178">
        <f>MAX(K24711,_xlfn.XLOOKUP(B24711,'Installation Summary'!$A$2:$A$124,'Installation Summary'!$C$2:$C$124),$X$4)</f>
        <v>44874</v>
      </c>
      <c r="O24711" s="177">
        <f>IF(OR($M24711=$W$10,$M24711=$W$11),MAX($X$6-MAX($X$5,$N24711)+1,0)*'Assumptions &amp; Monitored Values'!$C$5/365,COUNTIFS('Installation Summary'!$X$8:$X$372,"&gt;="&amp;MAX($X$4,$N24711,$X$5),'Installation Summary'!$X$8:$X$372,"&lt;="&amp;MIN($X$6),'Installation Summary'!$AB$8:$AB$372,"yes"))</f>
        <v>50.35</v>
      </c>
      <c r="P24711" s="177">
        <f>IF(OR($M24711=$W$10,$M24711=$W$11),MAX($Y$6-MAX($Y$5,$N24711)+1,0)*'Assumptions &amp; Monitored Values'!$C$5/365,COUNTIFS('Installation Summary'!$X$8:$X$372,"&gt;="&amp;MAX($Y$4,$N24711,$Y$5),'Installation Summary'!$X$8:$X$372,"&lt;="&amp;MIN($Y$6),'Installation Summary'!$AB$8:$AB$372,"yes"))</f>
        <v>296.39999999999998</v>
      </c>
      <c r="Q24711" s="177">
        <f t="shared" si="1544"/>
        <v>151.05000000000001</v>
      </c>
      <c r="R24711" s="177">
        <f t="shared" si="1545"/>
        <v>889.19999999999993</v>
      </c>
      <c r="S24711" s="177">
        <f t="shared" si="1546"/>
        <v>1057.3500000000001</v>
      </c>
      <c r="T24711" s="177">
        <f t="shared" si="1547"/>
        <v>6224.4</v>
      </c>
    </row>
    <row r="24712" spans="1:20">
      <c r="A24712" s="177">
        <v>24710</v>
      </c>
      <c r="B24712" s="177" t="s">
        <v>320</v>
      </c>
      <c r="C24712" s="177" t="s">
        <v>44982</v>
      </c>
      <c r="D24712" s="177" t="s">
        <v>44984</v>
      </c>
      <c r="E24712" s="177" t="s">
        <v>28772</v>
      </c>
      <c r="F24712" s="177" t="s">
        <v>400</v>
      </c>
      <c r="G24712" s="177" t="s">
        <v>1234</v>
      </c>
      <c r="H24712" s="177" t="s">
        <v>1386</v>
      </c>
      <c r="I24712" s="177" t="s">
        <v>1387</v>
      </c>
      <c r="J24712" s="177" t="s">
        <v>1387</v>
      </c>
      <c r="K24712" s="178">
        <v>44819</v>
      </c>
      <c r="L24712" s="177">
        <v>5</v>
      </c>
      <c r="M24712" s="177" t="s">
        <v>411</v>
      </c>
      <c r="N24712" s="178">
        <f>MAX(K24712,_xlfn.XLOOKUP(B24712,'Installation Summary'!$A$2:$A$124,'Installation Summary'!$C$2:$C$124),$X$4)</f>
        <v>44874</v>
      </c>
      <c r="O24712" s="177">
        <f>IF(OR($M24712=$W$10,$M24712=$W$11),MAX($X$6-MAX($X$5,$N24712)+1,0)*'Assumptions &amp; Monitored Values'!$C$5/365,COUNTIFS('Installation Summary'!$X$8:$X$372,"&gt;="&amp;MAX($X$4,$N24712,$X$5),'Installation Summary'!$X$8:$X$372,"&lt;="&amp;MIN($X$6),'Installation Summary'!$AB$8:$AB$372,"yes"))</f>
        <v>50.35</v>
      </c>
      <c r="P24712" s="177">
        <f>IF(OR($M24712=$W$10,$M24712=$W$11),MAX($Y$6-MAX($Y$5,$N24712)+1,0)*'Assumptions &amp; Monitored Values'!$C$5/365,COUNTIFS('Installation Summary'!$X$8:$X$372,"&gt;="&amp;MAX($Y$4,$N24712,$Y$5),'Installation Summary'!$X$8:$X$372,"&lt;="&amp;MIN($Y$6),'Installation Summary'!$AB$8:$AB$372,"yes"))</f>
        <v>296.39999999999998</v>
      </c>
      <c r="Q24712" s="177">
        <f t="shared" si="1544"/>
        <v>251.75</v>
      </c>
      <c r="R24712" s="177">
        <f t="shared" si="1545"/>
        <v>1482</v>
      </c>
      <c r="S24712" s="177">
        <f t="shared" si="1546"/>
        <v>1762.25</v>
      </c>
      <c r="T24712" s="177">
        <f t="shared" si="1547"/>
        <v>10374</v>
      </c>
    </row>
    <row r="24713" spans="1:20">
      <c r="A24713" s="177">
        <v>24711</v>
      </c>
      <c r="B24713" s="177" t="s">
        <v>320</v>
      </c>
      <c r="C24713" s="177" t="s">
        <v>44982</v>
      </c>
      <c r="D24713" s="177" t="s">
        <v>44985</v>
      </c>
      <c r="E24713" s="177" t="s">
        <v>10157</v>
      </c>
      <c r="F24713" s="177" t="s">
        <v>400</v>
      </c>
      <c r="G24713" s="177" t="s">
        <v>1234</v>
      </c>
      <c r="H24713" s="177" t="s">
        <v>1386</v>
      </c>
      <c r="I24713" s="177" t="s">
        <v>1387</v>
      </c>
      <c r="J24713" s="177" t="s">
        <v>1387</v>
      </c>
      <c r="K24713" s="178">
        <v>44819</v>
      </c>
      <c r="L24713" s="177">
        <v>3</v>
      </c>
      <c r="M24713" s="177" t="s">
        <v>411</v>
      </c>
      <c r="N24713" s="178">
        <f>MAX(K24713,_xlfn.XLOOKUP(B24713,'Installation Summary'!$A$2:$A$124,'Installation Summary'!$C$2:$C$124),$X$4)</f>
        <v>44874</v>
      </c>
      <c r="O24713" s="177">
        <f>IF(OR($M24713=$W$10,$M24713=$W$11),MAX($X$6-MAX($X$5,$N24713)+1,0)*'Assumptions &amp; Monitored Values'!$C$5/365,COUNTIFS('Installation Summary'!$X$8:$X$372,"&gt;="&amp;MAX($X$4,$N24713,$X$5),'Installation Summary'!$X$8:$X$372,"&lt;="&amp;MIN($X$6),'Installation Summary'!$AB$8:$AB$372,"yes"))</f>
        <v>50.35</v>
      </c>
      <c r="P24713" s="177">
        <f>IF(OR($M24713=$W$10,$M24713=$W$11),MAX($Y$6-MAX($Y$5,$N24713)+1,0)*'Assumptions &amp; Monitored Values'!$C$5/365,COUNTIFS('Installation Summary'!$X$8:$X$372,"&gt;="&amp;MAX($Y$4,$N24713,$Y$5),'Installation Summary'!$X$8:$X$372,"&lt;="&amp;MIN($Y$6),'Installation Summary'!$AB$8:$AB$372,"yes"))</f>
        <v>296.39999999999998</v>
      </c>
      <c r="Q24713" s="177">
        <f t="shared" si="1544"/>
        <v>151.05000000000001</v>
      </c>
      <c r="R24713" s="177">
        <f t="shared" si="1545"/>
        <v>889.19999999999993</v>
      </c>
      <c r="S24713" s="177">
        <f t="shared" si="1546"/>
        <v>1057.3500000000001</v>
      </c>
      <c r="T24713" s="177">
        <f t="shared" si="1547"/>
        <v>6224.4</v>
      </c>
    </row>
    <row r="24714" spans="1:20">
      <c r="A24714" s="177">
        <v>24712</v>
      </c>
      <c r="B24714" s="177" t="s">
        <v>320</v>
      </c>
      <c r="C24714" s="177" t="s">
        <v>44982</v>
      </c>
      <c r="D24714" s="177" t="s">
        <v>44986</v>
      </c>
      <c r="E24714" s="177" t="s">
        <v>9867</v>
      </c>
      <c r="F24714" s="177" t="s">
        <v>400</v>
      </c>
      <c r="G24714" s="177" t="s">
        <v>1234</v>
      </c>
      <c r="H24714" s="177" t="s">
        <v>1386</v>
      </c>
      <c r="I24714" s="177" t="s">
        <v>1387</v>
      </c>
      <c r="J24714" s="177" t="s">
        <v>1387</v>
      </c>
      <c r="K24714" s="178">
        <v>44819</v>
      </c>
      <c r="L24714" s="177">
        <v>5</v>
      </c>
      <c r="M24714" s="177" t="s">
        <v>411</v>
      </c>
      <c r="N24714" s="178">
        <f>MAX(K24714,_xlfn.XLOOKUP(B24714,'Installation Summary'!$A$2:$A$124,'Installation Summary'!$C$2:$C$124),$X$4)</f>
        <v>44874</v>
      </c>
      <c r="O24714" s="177">
        <f>IF(OR($M24714=$W$10,$M24714=$W$11),MAX($X$6-MAX($X$5,$N24714)+1,0)*'Assumptions &amp; Monitored Values'!$C$5/365,COUNTIFS('Installation Summary'!$X$8:$X$372,"&gt;="&amp;MAX($X$4,$N24714,$X$5),'Installation Summary'!$X$8:$X$372,"&lt;="&amp;MIN($X$6),'Installation Summary'!$AB$8:$AB$372,"yes"))</f>
        <v>50.35</v>
      </c>
      <c r="P24714" s="177">
        <f>IF(OR($M24714=$W$10,$M24714=$W$11),MAX($Y$6-MAX($Y$5,$N24714)+1,0)*'Assumptions &amp; Monitored Values'!$C$5/365,COUNTIFS('Installation Summary'!$X$8:$X$372,"&gt;="&amp;MAX($Y$4,$N24714,$Y$5),'Installation Summary'!$X$8:$X$372,"&lt;="&amp;MIN($Y$6),'Installation Summary'!$AB$8:$AB$372,"yes"))</f>
        <v>296.39999999999998</v>
      </c>
      <c r="Q24714" s="177">
        <f t="shared" si="1544"/>
        <v>251.75</v>
      </c>
      <c r="R24714" s="177">
        <f t="shared" si="1545"/>
        <v>1482</v>
      </c>
      <c r="S24714" s="177">
        <f t="shared" si="1546"/>
        <v>1762.25</v>
      </c>
      <c r="T24714" s="177">
        <f t="shared" si="1547"/>
        <v>10374</v>
      </c>
    </row>
    <row r="24715" spans="1:20">
      <c r="A24715" s="177">
        <v>24713</v>
      </c>
      <c r="B24715" s="177" t="s">
        <v>320</v>
      </c>
      <c r="C24715" s="177" t="s">
        <v>44982</v>
      </c>
      <c r="D24715" s="177" t="s">
        <v>44987</v>
      </c>
      <c r="E24715" s="177" t="s">
        <v>14536</v>
      </c>
      <c r="F24715" s="177" t="s">
        <v>400</v>
      </c>
      <c r="G24715" s="177" t="s">
        <v>1234</v>
      </c>
      <c r="H24715" s="177" t="s">
        <v>1386</v>
      </c>
      <c r="I24715" s="177" t="s">
        <v>1387</v>
      </c>
      <c r="J24715" s="177" t="s">
        <v>1387</v>
      </c>
      <c r="K24715" s="178">
        <v>44819</v>
      </c>
      <c r="L24715" s="177">
        <v>3</v>
      </c>
      <c r="M24715" s="177" t="s">
        <v>411</v>
      </c>
      <c r="N24715" s="178">
        <f>MAX(K24715,_xlfn.XLOOKUP(B24715,'Installation Summary'!$A$2:$A$124,'Installation Summary'!$C$2:$C$124),$X$4)</f>
        <v>44874</v>
      </c>
      <c r="O24715" s="177">
        <f>IF(OR($M24715=$W$10,$M24715=$W$11),MAX($X$6-MAX($X$5,$N24715)+1,0)*'Assumptions &amp; Monitored Values'!$C$5/365,COUNTIFS('Installation Summary'!$X$8:$X$372,"&gt;="&amp;MAX($X$4,$N24715,$X$5),'Installation Summary'!$X$8:$X$372,"&lt;="&amp;MIN($X$6),'Installation Summary'!$AB$8:$AB$372,"yes"))</f>
        <v>50.35</v>
      </c>
      <c r="P24715" s="177">
        <f>IF(OR($M24715=$W$10,$M24715=$W$11),MAX($Y$6-MAX($Y$5,$N24715)+1,0)*'Assumptions &amp; Monitored Values'!$C$5/365,COUNTIFS('Installation Summary'!$X$8:$X$372,"&gt;="&amp;MAX($Y$4,$N24715,$Y$5),'Installation Summary'!$X$8:$X$372,"&lt;="&amp;MIN($Y$6),'Installation Summary'!$AB$8:$AB$372,"yes"))</f>
        <v>296.39999999999998</v>
      </c>
      <c r="Q24715" s="177">
        <f t="shared" si="1544"/>
        <v>151.05000000000001</v>
      </c>
      <c r="R24715" s="177">
        <f t="shared" si="1545"/>
        <v>889.19999999999993</v>
      </c>
      <c r="S24715" s="177">
        <f t="shared" si="1546"/>
        <v>1057.3500000000001</v>
      </c>
      <c r="T24715" s="177">
        <f t="shared" si="1547"/>
        <v>6224.4</v>
      </c>
    </row>
    <row r="24716" spans="1:20">
      <c r="A24716" s="177">
        <v>24714</v>
      </c>
      <c r="B24716" s="177" t="s">
        <v>320</v>
      </c>
      <c r="C24716" s="177" t="s">
        <v>44982</v>
      </c>
      <c r="D24716" s="177" t="s">
        <v>44988</v>
      </c>
      <c r="E24716" s="177" t="s">
        <v>28962</v>
      </c>
      <c r="F24716" s="177" t="s">
        <v>400</v>
      </c>
      <c r="G24716" s="177" t="s">
        <v>1234</v>
      </c>
      <c r="H24716" s="177" t="s">
        <v>1386</v>
      </c>
      <c r="I24716" s="177" t="s">
        <v>1387</v>
      </c>
      <c r="J24716" s="177" t="s">
        <v>1387</v>
      </c>
      <c r="K24716" s="178">
        <v>44819</v>
      </c>
      <c r="L24716" s="177">
        <v>4</v>
      </c>
      <c r="M24716" s="177" t="s">
        <v>411</v>
      </c>
      <c r="N24716" s="178">
        <f>MAX(K24716,_xlfn.XLOOKUP(B24716,'Installation Summary'!$A$2:$A$124,'Installation Summary'!$C$2:$C$124),$X$4)</f>
        <v>44874</v>
      </c>
      <c r="O24716" s="177">
        <f>IF(OR($M24716=$W$10,$M24716=$W$11),MAX($X$6-MAX($X$5,$N24716)+1,0)*'Assumptions &amp; Monitored Values'!$C$5/365,COUNTIFS('Installation Summary'!$X$8:$X$372,"&gt;="&amp;MAX($X$4,$N24716,$X$5),'Installation Summary'!$X$8:$X$372,"&lt;="&amp;MIN($X$6),'Installation Summary'!$AB$8:$AB$372,"yes"))</f>
        <v>50.35</v>
      </c>
      <c r="P24716" s="177">
        <f>IF(OR($M24716=$W$10,$M24716=$W$11),MAX($Y$6-MAX($Y$5,$N24716)+1,0)*'Assumptions &amp; Monitored Values'!$C$5/365,COUNTIFS('Installation Summary'!$X$8:$X$372,"&gt;="&amp;MAX($Y$4,$N24716,$Y$5),'Installation Summary'!$X$8:$X$372,"&lt;="&amp;MIN($Y$6),'Installation Summary'!$AB$8:$AB$372,"yes"))</f>
        <v>296.39999999999998</v>
      </c>
      <c r="Q24716" s="177">
        <f t="shared" si="1544"/>
        <v>201.4</v>
      </c>
      <c r="R24716" s="177">
        <f t="shared" si="1545"/>
        <v>1185.5999999999999</v>
      </c>
      <c r="S24716" s="177">
        <f t="shared" si="1546"/>
        <v>1409.8</v>
      </c>
      <c r="T24716" s="177">
        <f t="shared" si="1547"/>
        <v>8299.1999999999989</v>
      </c>
    </row>
    <row r="24717" spans="1:20">
      <c r="A24717" s="177">
        <v>24715</v>
      </c>
      <c r="B24717" s="177" t="s">
        <v>320</v>
      </c>
      <c r="C24717" s="177" t="s">
        <v>44982</v>
      </c>
      <c r="D24717" s="177" t="s">
        <v>44989</v>
      </c>
      <c r="E24717" s="177" t="s">
        <v>9673</v>
      </c>
      <c r="F24717" s="177" t="s">
        <v>400</v>
      </c>
      <c r="G24717" s="177" t="s">
        <v>1234</v>
      </c>
      <c r="H24717" s="177" t="s">
        <v>1386</v>
      </c>
      <c r="I24717" s="177" t="s">
        <v>1387</v>
      </c>
      <c r="J24717" s="177" t="s">
        <v>1387</v>
      </c>
      <c r="K24717" s="178">
        <v>44819</v>
      </c>
      <c r="L24717" s="177">
        <v>4</v>
      </c>
      <c r="M24717" s="177" t="s">
        <v>411</v>
      </c>
      <c r="N24717" s="178">
        <f>MAX(K24717,_xlfn.XLOOKUP(B24717,'Installation Summary'!$A$2:$A$124,'Installation Summary'!$C$2:$C$124),$X$4)</f>
        <v>44874</v>
      </c>
      <c r="O24717" s="177">
        <f>IF(OR($M24717=$W$10,$M24717=$W$11),MAX($X$6-MAX($X$5,$N24717)+1,0)*'Assumptions &amp; Monitored Values'!$C$5/365,COUNTIFS('Installation Summary'!$X$8:$X$372,"&gt;="&amp;MAX($X$4,$N24717,$X$5),'Installation Summary'!$X$8:$X$372,"&lt;="&amp;MIN($X$6),'Installation Summary'!$AB$8:$AB$372,"yes"))</f>
        <v>50.35</v>
      </c>
      <c r="P24717" s="177">
        <f>IF(OR($M24717=$W$10,$M24717=$W$11),MAX($Y$6-MAX($Y$5,$N24717)+1,0)*'Assumptions &amp; Monitored Values'!$C$5/365,COUNTIFS('Installation Summary'!$X$8:$X$372,"&gt;="&amp;MAX($Y$4,$N24717,$Y$5),'Installation Summary'!$X$8:$X$372,"&lt;="&amp;MIN($Y$6),'Installation Summary'!$AB$8:$AB$372,"yes"))</f>
        <v>296.39999999999998</v>
      </c>
      <c r="Q24717" s="177">
        <f t="shared" si="1544"/>
        <v>201.4</v>
      </c>
      <c r="R24717" s="177">
        <f t="shared" si="1545"/>
        <v>1185.5999999999999</v>
      </c>
      <c r="S24717" s="177">
        <f t="shared" si="1546"/>
        <v>1409.8</v>
      </c>
      <c r="T24717" s="177">
        <f t="shared" si="1547"/>
        <v>8299.1999999999989</v>
      </c>
    </row>
    <row r="24718" spans="1:20">
      <c r="A24718" s="177">
        <v>24716</v>
      </c>
      <c r="B24718" s="177" t="s">
        <v>320</v>
      </c>
      <c r="C24718" s="177" t="s">
        <v>44982</v>
      </c>
      <c r="D24718" s="177" t="s">
        <v>44990</v>
      </c>
      <c r="E24718" s="177" t="s">
        <v>44620</v>
      </c>
      <c r="F24718" s="177" t="s">
        <v>400</v>
      </c>
      <c r="G24718" s="177" t="s">
        <v>1234</v>
      </c>
      <c r="H24718" s="177" t="s">
        <v>1386</v>
      </c>
      <c r="I24718" s="177" t="s">
        <v>1387</v>
      </c>
      <c r="J24718" s="177" t="s">
        <v>1387</v>
      </c>
      <c r="K24718" s="178">
        <v>44819</v>
      </c>
      <c r="L24718" s="177">
        <v>5</v>
      </c>
      <c r="M24718" s="177" t="s">
        <v>411</v>
      </c>
      <c r="N24718" s="178">
        <f>MAX(K24718,_xlfn.XLOOKUP(B24718,'Installation Summary'!$A$2:$A$124,'Installation Summary'!$C$2:$C$124),$X$4)</f>
        <v>44874</v>
      </c>
      <c r="O24718" s="177">
        <f>IF(OR($M24718=$W$10,$M24718=$W$11),MAX($X$6-MAX($X$5,$N24718)+1,0)*'Assumptions &amp; Monitored Values'!$C$5/365,COUNTIFS('Installation Summary'!$X$8:$X$372,"&gt;="&amp;MAX($X$4,$N24718,$X$5),'Installation Summary'!$X$8:$X$372,"&lt;="&amp;MIN($X$6),'Installation Summary'!$AB$8:$AB$372,"yes"))</f>
        <v>50.35</v>
      </c>
      <c r="P24718" s="177">
        <f>IF(OR($M24718=$W$10,$M24718=$W$11),MAX($Y$6-MAX($Y$5,$N24718)+1,0)*'Assumptions &amp; Monitored Values'!$C$5/365,COUNTIFS('Installation Summary'!$X$8:$X$372,"&gt;="&amp;MAX($Y$4,$N24718,$Y$5),'Installation Summary'!$X$8:$X$372,"&lt;="&amp;MIN($Y$6),'Installation Summary'!$AB$8:$AB$372,"yes"))</f>
        <v>296.39999999999998</v>
      </c>
      <c r="Q24718" s="177">
        <f t="shared" si="1544"/>
        <v>251.75</v>
      </c>
      <c r="R24718" s="177">
        <f t="shared" si="1545"/>
        <v>1482</v>
      </c>
      <c r="S24718" s="177">
        <f t="shared" si="1546"/>
        <v>1762.25</v>
      </c>
      <c r="T24718" s="177">
        <f t="shared" si="1547"/>
        <v>10374</v>
      </c>
    </row>
    <row r="24719" spans="1:20">
      <c r="A24719" s="177">
        <v>24717</v>
      </c>
      <c r="B24719" s="177" t="s">
        <v>320</v>
      </c>
      <c r="C24719" s="177" t="s">
        <v>44982</v>
      </c>
      <c r="D24719" s="177" t="s">
        <v>44991</v>
      </c>
      <c r="E24719" s="177" t="s">
        <v>44992</v>
      </c>
      <c r="F24719" s="177" t="s">
        <v>400</v>
      </c>
      <c r="G24719" s="177" t="s">
        <v>1234</v>
      </c>
      <c r="H24719" s="177" t="s">
        <v>1386</v>
      </c>
      <c r="I24719" s="177" t="s">
        <v>1387</v>
      </c>
      <c r="J24719" s="177" t="s">
        <v>1387</v>
      </c>
      <c r="K24719" s="178">
        <v>44819</v>
      </c>
      <c r="L24719" s="177">
        <v>4</v>
      </c>
      <c r="M24719" s="177" t="s">
        <v>411</v>
      </c>
      <c r="N24719" s="178">
        <f>MAX(K24719,_xlfn.XLOOKUP(B24719,'Installation Summary'!$A$2:$A$124,'Installation Summary'!$C$2:$C$124),$X$4)</f>
        <v>44874</v>
      </c>
      <c r="O24719" s="177">
        <f>IF(OR($M24719=$W$10,$M24719=$W$11),MAX($X$6-MAX($X$5,$N24719)+1,0)*'Assumptions &amp; Monitored Values'!$C$5/365,COUNTIFS('Installation Summary'!$X$8:$X$372,"&gt;="&amp;MAX($X$4,$N24719,$X$5),'Installation Summary'!$X$8:$X$372,"&lt;="&amp;MIN($X$6),'Installation Summary'!$AB$8:$AB$372,"yes"))</f>
        <v>50.35</v>
      </c>
      <c r="P24719" s="177">
        <f>IF(OR($M24719=$W$10,$M24719=$W$11),MAX($Y$6-MAX($Y$5,$N24719)+1,0)*'Assumptions &amp; Monitored Values'!$C$5/365,COUNTIFS('Installation Summary'!$X$8:$X$372,"&gt;="&amp;MAX($Y$4,$N24719,$Y$5),'Installation Summary'!$X$8:$X$372,"&lt;="&amp;MIN($Y$6),'Installation Summary'!$AB$8:$AB$372,"yes"))</f>
        <v>296.39999999999998</v>
      </c>
      <c r="Q24719" s="177">
        <f t="shared" si="1544"/>
        <v>201.4</v>
      </c>
      <c r="R24719" s="177">
        <f t="shared" si="1545"/>
        <v>1185.5999999999999</v>
      </c>
      <c r="S24719" s="177">
        <f t="shared" si="1546"/>
        <v>1409.8</v>
      </c>
      <c r="T24719" s="177">
        <f t="shared" si="1547"/>
        <v>8299.1999999999989</v>
      </c>
    </row>
    <row r="24720" spans="1:20">
      <c r="A24720" s="177">
        <v>24718</v>
      </c>
      <c r="B24720" s="177" t="s">
        <v>320</v>
      </c>
      <c r="C24720" s="177" t="s">
        <v>44982</v>
      </c>
      <c r="D24720" s="177" t="s">
        <v>44993</v>
      </c>
      <c r="E24720" s="177" t="s">
        <v>44994</v>
      </c>
      <c r="F24720" s="177" t="s">
        <v>400</v>
      </c>
      <c r="G24720" s="177" t="s">
        <v>1234</v>
      </c>
      <c r="H24720" s="177" t="s">
        <v>1386</v>
      </c>
      <c r="I24720" s="177" t="s">
        <v>1387</v>
      </c>
      <c r="J24720" s="177" t="s">
        <v>1387</v>
      </c>
      <c r="K24720" s="178">
        <v>44819</v>
      </c>
      <c r="L24720" s="177">
        <v>3</v>
      </c>
      <c r="M24720" s="177" t="s">
        <v>411</v>
      </c>
      <c r="N24720" s="178">
        <f>MAX(K24720,_xlfn.XLOOKUP(B24720,'Installation Summary'!$A$2:$A$124,'Installation Summary'!$C$2:$C$124),$X$4)</f>
        <v>44874</v>
      </c>
      <c r="O24720" s="177">
        <f>IF(OR($M24720=$W$10,$M24720=$W$11),MAX($X$6-MAX($X$5,$N24720)+1,0)*'Assumptions &amp; Monitored Values'!$C$5/365,COUNTIFS('Installation Summary'!$X$8:$X$372,"&gt;="&amp;MAX($X$4,$N24720,$X$5),'Installation Summary'!$X$8:$X$372,"&lt;="&amp;MIN($X$6),'Installation Summary'!$AB$8:$AB$372,"yes"))</f>
        <v>50.35</v>
      </c>
      <c r="P24720" s="177">
        <f>IF(OR($M24720=$W$10,$M24720=$W$11),MAX($Y$6-MAX($Y$5,$N24720)+1,0)*'Assumptions &amp; Monitored Values'!$C$5/365,COUNTIFS('Installation Summary'!$X$8:$X$372,"&gt;="&amp;MAX($Y$4,$N24720,$Y$5),'Installation Summary'!$X$8:$X$372,"&lt;="&amp;MIN($Y$6),'Installation Summary'!$AB$8:$AB$372,"yes"))</f>
        <v>296.39999999999998</v>
      </c>
      <c r="Q24720" s="177">
        <f t="shared" si="1544"/>
        <v>151.05000000000001</v>
      </c>
      <c r="R24720" s="177">
        <f t="shared" si="1545"/>
        <v>889.19999999999993</v>
      </c>
      <c r="S24720" s="177">
        <f t="shared" si="1546"/>
        <v>1057.3500000000001</v>
      </c>
      <c r="T24720" s="177">
        <f t="shared" si="1547"/>
        <v>6224.4</v>
      </c>
    </row>
    <row r="24721" spans="1:20">
      <c r="A24721" s="177">
        <v>24719</v>
      </c>
      <c r="B24721" s="177" t="s">
        <v>320</v>
      </c>
      <c r="C24721" s="177" t="s">
        <v>44982</v>
      </c>
      <c r="D24721" s="177" t="s">
        <v>44995</v>
      </c>
      <c r="E24721" s="177" t="s">
        <v>44996</v>
      </c>
      <c r="F24721" s="177" t="s">
        <v>400</v>
      </c>
      <c r="G24721" s="177" t="s">
        <v>1234</v>
      </c>
      <c r="H24721" s="177" t="s">
        <v>1386</v>
      </c>
      <c r="I24721" s="177" t="s">
        <v>1387</v>
      </c>
      <c r="J24721" s="177" t="s">
        <v>1387</v>
      </c>
      <c r="K24721" s="178">
        <v>44819</v>
      </c>
      <c r="L24721" s="177">
        <v>4</v>
      </c>
      <c r="M24721" s="177" t="s">
        <v>411</v>
      </c>
      <c r="N24721" s="178">
        <f>MAX(K24721,_xlfn.XLOOKUP(B24721,'Installation Summary'!$A$2:$A$124,'Installation Summary'!$C$2:$C$124),$X$4)</f>
        <v>44874</v>
      </c>
      <c r="O24721" s="177">
        <f>IF(OR($M24721=$W$10,$M24721=$W$11),MAX($X$6-MAX($X$5,$N24721)+1,0)*'Assumptions &amp; Monitored Values'!$C$5/365,COUNTIFS('Installation Summary'!$X$8:$X$372,"&gt;="&amp;MAX($X$4,$N24721,$X$5),'Installation Summary'!$X$8:$X$372,"&lt;="&amp;MIN($X$6),'Installation Summary'!$AB$8:$AB$372,"yes"))</f>
        <v>50.35</v>
      </c>
      <c r="P24721" s="177">
        <f>IF(OR($M24721=$W$10,$M24721=$W$11),MAX($Y$6-MAX($Y$5,$N24721)+1,0)*'Assumptions &amp; Monitored Values'!$C$5/365,COUNTIFS('Installation Summary'!$X$8:$X$372,"&gt;="&amp;MAX($Y$4,$N24721,$Y$5),'Installation Summary'!$X$8:$X$372,"&lt;="&amp;MIN($Y$6),'Installation Summary'!$AB$8:$AB$372,"yes"))</f>
        <v>296.39999999999998</v>
      </c>
      <c r="Q24721" s="177">
        <f t="shared" si="1544"/>
        <v>201.4</v>
      </c>
      <c r="R24721" s="177">
        <f t="shared" si="1545"/>
        <v>1185.5999999999999</v>
      </c>
      <c r="S24721" s="177">
        <f t="shared" si="1546"/>
        <v>1409.8</v>
      </c>
      <c r="T24721" s="177">
        <f t="shared" si="1547"/>
        <v>8299.1999999999989</v>
      </c>
    </row>
    <row r="24722" spans="1:20">
      <c r="A24722" s="177">
        <v>24720</v>
      </c>
      <c r="B24722" s="177" t="s">
        <v>320</v>
      </c>
      <c r="C24722" s="177" t="s">
        <v>44982</v>
      </c>
      <c r="D24722" s="177" t="s">
        <v>44997</v>
      </c>
      <c r="E24722" s="177" t="s">
        <v>39601</v>
      </c>
      <c r="F24722" s="177" t="s">
        <v>400</v>
      </c>
      <c r="G24722" s="177" t="s">
        <v>1234</v>
      </c>
      <c r="H24722" s="177" t="s">
        <v>1386</v>
      </c>
      <c r="I24722" s="177" t="s">
        <v>1387</v>
      </c>
      <c r="J24722" s="177" t="s">
        <v>1387</v>
      </c>
      <c r="K24722" s="178">
        <v>44819</v>
      </c>
      <c r="L24722" s="177">
        <v>5</v>
      </c>
      <c r="M24722" s="177" t="s">
        <v>411</v>
      </c>
      <c r="N24722" s="178">
        <f>MAX(K24722,_xlfn.XLOOKUP(B24722,'Installation Summary'!$A$2:$A$124,'Installation Summary'!$C$2:$C$124),$X$4)</f>
        <v>44874</v>
      </c>
      <c r="O24722" s="177">
        <f>IF(OR($M24722=$W$10,$M24722=$W$11),MAX($X$6-MAX($X$5,$N24722)+1,0)*'Assumptions &amp; Monitored Values'!$C$5/365,COUNTIFS('Installation Summary'!$X$8:$X$372,"&gt;="&amp;MAX($X$4,$N24722,$X$5),'Installation Summary'!$X$8:$X$372,"&lt;="&amp;MIN($X$6),'Installation Summary'!$AB$8:$AB$372,"yes"))</f>
        <v>50.35</v>
      </c>
      <c r="P24722" s="177">
        <f>IF(OR($M24722=$W$10,$M24722=$W$11),MAX($Y$6-MAX($Y$5,$N24722)+1,0)*'Assumptions &amp; Monitored Values'!$C$5/365,COUNTIFS('Installation Summary'!$X$8:$X$372,"&gt;="&amp;MAX($Y$4,$N24722,$Y$5),'Installation Summary'!$X$8:$X$372,"&lt;="&amp;MIN($Y$6),'Installation Summary'!$AB$8:$AB$372,"yes"))</f>
        <v>296.39999999999998</v>
      </c>
      <c r="Q24722" s="177">
        <f t="shared" si="1544"/>
        <v>251.75</v>
      </c>
      <c r="R24722" s="177">
        <f t="shared" si="1545"/>
        <v>1482</v>
      </c>
      <c r="S24722" s="177">
        <f t="shared" si="1546"/>
        <v>1762.25</v>
      </c>
      <c r="T24722" s="177">
        <f t="shared" si="1547"/>
        <v>10374</v>
      </c>
    </row>
    <row r="24723" spans="1:20">
      <c r="A24723" s="177">
        <v>24721</v>
      </c>
      <c r="B24723" s="177" t="s">
        <v>320</v>
      </c>
      <c r="C24723" s="177" t="s">
        <v>44982</v>
      </c>
      <c r="D24723" s="177" t="s">
        <v>44998</v>
      </c>
      <c r="E24723" s="177" t="s">
        <v>4453</v>
      </c>
      <c r="F24723" s="177" t="s">
        <v>400</v>
      </c>
      <c r="G24723" s="177" t="s">
        <v>1234</v>
      </c>
      <c r="H24723" s="177" t="s">
        <v>1386</v>
      </c>
      <c r="I24723" s="177" t="s">
        <v>1387</v>
      </c>
      <c r="J24723" s="177" t="s">
        <v>1387</v>
      </c>
      <c r="K24723" s="178">
        <v>44819</v>
      </c>
      <c r="L24723" s="177">
        <v>3</v>
      </c>
      <c r="M24723" s="177" t="s">
        <v>411</v>
      </c>
      <c r="N24723" s="178">
        <f>MAX(K24723,_xlfn.XLOOKUP(B24723,'Installation Summary'!$A$2:$A$124,'Installation Summary'!$C$2:$C$124),$X$4)</f>
        <v>44874</v>
      </c>
      <c r="O24723" s="177">
        <f>IF(OR($M24723=$W$10,$M24723=$W$11),MAX($X$6-MAX($X$5,$N24723)+1,0)*'Assumptions &amp; Monitored Values'!$C$5/365,COUNTIFS('Installation Summary'!$X$8:$X$372,"&gt;="&amp;MAX($X$4,$N24723,$X$5),'Installation Summary'!$X$8:$X$372,"&lt;="&amp;MIN($X$6),'Installation Summary'!$AB$8:$AB$372,"yes"))</f>
        <v>50.35</v>
      </c>
      <c r="P24723" s="177">
        <f>IF(OR($M24723=$W$10,$M24723=$W$11),MAX($Y$6-MAX($Y$5,$N24723)+1,0)*'Assumptions &amp; Monitored Values'!$C$5/365,COUNTIFS('Installation Summary'!$X$8:$X$372,"&gt;="&amp;MAX($Y$4,$N24723,$Y$5),'Installation Summary'!$X$8:$X$372,"&lt;="&amp;MIN($Y$6),'Installation Summary'!$AB$8:$AB$372,"yes"))</f>
        <v>296.39999999999998</v>
      </c>
      <c r="Q24723" s="177">
        <f t="shared" si="1544"/>
        <v>151.05000000000001</v>
      </c>
      <c r="R24723" s="177">
        <f t="shared" si="1545"/>
        <v>889.19999999999993</v>
      </c>
      <c r="S24723" s="177">
        <f t="shared" si="1546"/>
        <v>1057.3500000000001</v>
      </c>
      <c r="T24723" s="177">
        <f t="shared" si="1547"/>
        <v>6224.4</v>
      </c>
    </row>
    <row r="24724" spans="1:20">
      <c r="A24724" s="177">
        <v>24722</v>
      </c>
      <c r="B24724" s="177" t="s">
        <v>320</v>
      </c>
      <c r="C24724" s="177" t="s">
        <v>44982</v>
      </c>
      <c r="D24724" s="177" t="s">
        <v>44999</v>
      </c>
      <c r="E24724" s="177" t="s">
        <v>45000</v>
      </c>
      <c r="F24724" s="177" t="s">
        <v>400</v>
      </c>
      <c r="G24724" s="177" t="s">
        <v>1234</v>
      </c>
      <c r="H24724" s="177" t="s">
        <v>1386</v>
      </c>
      <c r="I24724" s="177" t="s">
        <v>1387</v>
      </c>
      <c r="J24724" s="177" t="s">
        <v>1387</v>
      </c>
      <c r="K24724" s="178">
        <v>44819</v>
      </c>
      <c r="L24724" s="177">
        <v>3</v>
      </c>
      <c r="M24724" s="177" t="s">
        <v>411</v>
      </c>
      <c r="N24724" s="178">
        <f>MAX(K24724,_xlfn.XLOOKUP(B24724,'Installation Summary'!$A$2:$A$124,'Installation Summary'!$C$2:$C$124),$X$4)</f>
        <v>44874</v>
      </c>
      <c r="O24724" s="177">
        <f>IF(OR($M24724=$W$10,$M24724=$W$11),MAX($X$6-MAX($X$5,$N24724)+1,0)*'Assumptions &amp; Monitored Values'!$C$5/365,COUNTIFS('Installation Summary'!$X$8:$X$372,"&gt;="&amp;MAX($X$4,$N24724,$X$5),'Installation Summary'!$X$8:$X$372,"&lt;="&amp;MIN($X$6),'Installation Summary'!$AB$8:$AB$372,"yes"))</f>
        <v>50.35</v>
      </c>
      <c r="P24724" s="177">
        <f>IF(OR($M24724=$W$10,$M24724=$W$11),MAX($Y$6-MAX($Y$5,$N24724)+1,0)*'Assumptions &amp; Monitored Values'!$C$5/365,COUNTIFS('Installation Summary'!$X$8:$X$372,"&gt;="&amp;MAX($Y$4,$N24724,$Y$5),'Installation Summary'!$X$8:$X$372,"&lt;="&amp;MIN($Y$6),'Installation Summary'!$AB$8:$AB$372,"yes"))</f>
        <v>296.39999999999998</v>
      </c>
      <c r="Q24724" s="177">
        <f t="shared" si="1544"/>
        <v>151.05000000000001</v>
      </c>
      <c r="R24724" s="177">
        <f t="shared" si="1545"/>
        <v>889.19999999999993</v>
      </c>
      <c r="S24724" s="177">
        <f t="shared" si="1546"/>
        <v>1057.3500000000001</v>
      </c>
      <c r="T24724" s="177">
        <f t="shared" si="1547"/>
        <v>6224.4</v>
      </c>
    </row>
    <row r="24725" spans="1:20">
      <c r="A24725" s="177">
        <v>24723</v>
      </c>
      <c r="B24725" s="177" t="s">
        <v>320</v>
      </c>
      <c r="C24725" s="177" t="s">
        <v>44982</v>
      </c>
      <c r="D24725" s="177" t="s">
        <v>45001</v>
      </c>
      <c r="E24725" s="177" t="s">
        <v>45002</v>
      </c>
      <c r="F24725" s="177" t="s">
        <v>400</v>
      </c>
      <c r="G24725" s="177" t="s">
        <v>1234</v>
      </c>
      <c r="H24725" s="177" t="s">
        <v>1386</v>
      </c>
      <c r="I24725" s="177" t="s">
        <v>1387</v>
      </c>
      <c r="J24725" s="177" t="s">
        <v>1387</v>
      </c>
      <c r="K24725" s="178">
        <v>44819</v>
      </c>
      <c r="L24725" s="177">
        <v>4</v>
      </c>
      <c r="M24725" s="177" t="s">
        <v>411</v>
      </c>
      <c r="N24725" s="178">
        <f>MAX(K24725,_xlfn.XLOOKUP(B24725,'Installation Summary'!$A$2:$A$124,'Installation Summary'!$C$2:$C$124),$X$4)</f>
        <v>44874</v>
      </c>
      <c r="O24725" s="177">
        <f>IF(OR($M24725=$W$10,$M24725=$W$11),MAX($X$6-MAX($X$5,$N24725)+1,0)*'Assumptions &amp; Monitored Values'!$C$5/365,COUNTIFS('Installation Summary'!$X$8:$X$372,"&gt;="&amp;MAX($X$4,$N24725,$X$5),'Installation Summary'!$X$8:$X$372,"&lt;="&amp;MIN($X$6),'Installation Summary'!$AB$8:$AB$372,"yes"))</f>
        <v>50.35</v>
      </c>
      <c r="P24725" s="177">
        <f>IF(OR($M24725=$W$10,$M24725=$W$11),MAX($Y$6-MAX($Y$5,$N24725)+1,0)*'Assumptions &amp; Monitored Values'!$C$5/365,COUNTIFS('Installation Summary'!$X$8:$X$372,"&gt;="&amp;MAX($Y$4,$N24725,$Y$5),'Installation Summary'!$X$8:$X$372,"&lt;="&amp;MIN($Y$6),'Installation Summary'!$AB$8:$AB$372,"yes"))</f>
        <v>296.39999999999998</v>
      </c>
      <c r="Q24725" s="177">
        <f t="shared" si="1544"/>
        <v>201.4</v>
      </c>
      <c r="R24725" s="177">
        <f t="shared" si="1545"/>
        <v>1185.5999999999999</v>
      </c>
      <c r="S24725" s="177">
        <f t="shared" si="1546"/>
        <v>1409.8</v>
      </c>
      <c r="T24725" s="177">
        <f t="shared" si="1547"/>
        <v>8299.1999999999989</v>
      </c>
    </row>
    <row r="24726" spans="1:20">
      <c r="A24726" s="177">
        <v>24724</v>
      </c>
      <c r="B24726" s="177" t="s">
        <v>320</v>
      </c>
      <c r="C24726" s="177" t="s">
        <v>44982</v>
      </c>
      <c r="D24726" s="177" t="s">
        <v>45003</v>
      </c>
      <c r="E24726" s="177" t="s">
        <v>45004</v>
      </c>
      <c r="F24726" s="177" t="s">
        <v>400</v>
      </c>
      <c r="G24726" s="177" t="s">
        <v>1234</v>
      </c>
      <c r="H24726" s="177" t="s">
        <v>1386</v>
      </c>
      <c r="I24726" s="177" t="s">
        <v>1387</v>
      </c>
      <c r="J24726" s="177" t="s">
        <v>1387</v>
      </c>
      <c r="K24726" s="178">
        <v>44819</v>
      </c>
      <c r="L24726" s="177">
        <v>3</v>
      </c>
      <c r="M24726" s="177" t="s">
        <v>411</v>
      </c>
      <c r="N24726" s="178">
        <f>MAX(K24726,_xlfn.XLOOKUP(B24726,'Installation Summary'!$A$2:$A$124,'Installation Summary'!$C$2:$C$124),$X$4)</f>
        <v>44874</v>
      </c>
      <c r="O24726" s="177">
        <f>IF(OR($M24726=$W$10,$M24726=$W$11),MAX($X$6-MAX($X$5,$N24726)+1,0)*'Assumptions &amp; Monitored Values'!$C$5/365,COUNTIFS('Installation Summary'!$X$8:$X$372,"&gt;="&amp;MAX($X$4,$N24726,$X$5),'Installation Summary'!$X$8:$X$372,"&lt;="&amp;MIN($X$6),'Installation Summary'!$AB$8:$AB$372,"yes"))</f>
        <v>50.35</v>
      </c>
      <c r="P24726" s="177">
        <f>IF(OR($M24726=$W$10,$M24726=$W$11),MAX($Y$6-MAX($Y$5,$N24726)+1,0)*'Assumptions &amp; Monitored Values'!$C$5/365,COUNTIFS('Installation Summary'!$X$8:$X$372,"&gt;="&amp;MAX($Y$4,$N24726,$Y$5),'Installation Summary'!$X$8:$X$372,"&lt;="&amp;MIN($Y$6),'Installation Summary'!$AB$8:$AB$372,"yes"))</f>
        <v>296.39999999999998</v>
      </c>
      <c r="Q24726" s="177">
        <f t="shared" si="1544"/>
        <v>151.05000000000001</v>
      </c>
      <c r="R24726" s="177">
        <f t="shared" si="1545"/>
        <v>889.19999999999993</v>
      </c>
      <c r="S24726" s="177">
        <f t="shared" si="1546"/>
        <v>1057.3500000000001</v>
      </c>
      <c r="T24726" s="177">
        <f t="shared" si="1547"/>
        <v>6224.4</v>
      </c>
    </row>
    <row r="24727" spans="1:20">
      <c r="A24727" s="177">
        <v>24725</v>
      </c>
      <c r="B24727" s="177" t="s">
        <v>320</v>
      </c>
      <c r="C24727" s="177" t="s">
        <v>44982</v>
      </c>
      <c r="D24727" s="177" t="s">
        <v>45005</v>
      </c>
      <c r="E24727" s="177" t="s">
        <v>45006</v>
      </c>
      <c r="F24727" s="177" t="s">
        <v>400</v>
      </c>
      <c r="G24727" s="177" t="s">
        <v>1234</v>
      </c>
      <c r="H24727" s="177" t="s">
        <v>1386</v>
      </c>
      <c r="I24727" s="177" t="s">
        <v>1387</v>
      </c>
      <c r="J24727" s="177" t="s">
        <v>1387</v>
      </c>
      <c r="K24727" s="178">
        <v>44819</v>
      </c>
      <c r="L24727" s="177">
        <v>3</v>
      </c>
      <c r="M24727" s="177" t="s">
        <v>411</v>
      </c>
      <c r="N24727" s="178">
        <f>MAX(K24727,_xlfn.XLOOKUP(B24727,'Installation Summary'!$A$2:$A$124,'Installation Summary'!$C$2:$C$124),$X$4)</f>
        <v>44874</v>
      </c>
      <c r="O24727" s="177">
        <f>IF(OR($M24727=$W$10,$M24727=$W$11),MAX($X$6-MAX($X$5,$N24727)+1,0)*'Assumptions &amp; Monitored Values'!$C$5/365,COUNTIFS('Installation Summary'!$X$8:$X$372,"&gt;="&amp;MAX($X$4,$N24727,$X$5),'Installation Summary'!$X$8:$X$372,"&lt;="&amp;MIN($X$6),'Installation Summary'!$AB$8:$AB$372,"yes"))</f>
        <v>50.35</v>
      </c>
      <c r="P24727" s="177">
        <f>IF(OR($M24727=$W$10,$M24727=$W$11),MAX($Y$6-MAX($Y$5,$N24727)+1,0)*'Assumptions &amp; Monitored Values'!$C$5/365,COUNTIFS('Installation Summary'!$X$8:$X$372,"&gt;="&amp;MAX($Y$4,$N24727,$Y$5),'Installation Summary'!$X$8:$X$372,"&lt;="&amp;MIN($Y$6),'Installation Summary'!$AB$8:$AB$372,"yes"))</f>
        <v>296.39999999999998</v>
      </c>
      <c r="Q24727" s="177">
        <f t="shared" si="1544"/>
        <v>151.05000000000001</v>
      </c>
      <c r="R24727" s="177">
        <f t="shared" si="1545"/>
        <v>889.19999999999993</v>
      </c>
      <c r="S24727" s="177">
        <f t="shared" si="1546"/>
        <v>1057.3500000000001</v>
      </c>
      <c r="T24727" s="177">
        <f t="shared" si="1547"/>
        <v>6224.4</v>
      </c>
    </row>
    <row r="24728" spans="1:20">
      <c r="A24728" s="177">
        <v>24726</v>
      </c>
      <c r="B24728" s="177" t="s">
        <v>320</v>
      </c>
      <c r="C24728" s="177" t="s">
        <v>44982</v>
      </c>
      <c r="D24728" s="177" t="s">
        <v>45007</v>
      </c>
      <c r="E24728" s="177" t="s">
        <v>45008</v>
      </c>
      <c r="F24728" s="177" t="s">
        <v>400</v>
      </c>
      <c r="G24728" s="177" t="s">
        <v>1234</v>
      </c>
      <c r="H24728" s="177" t="s">
        <v>1386</v>
      </c>
      <c r="I24728" s="177" t="s">
        <v>1387</v>
      </c>
      <c r="J24728" s="177" t="s">
        <v>1387</v>
      </c>
      <c r="K24728" s="178">
        <v>44819</v>
      </c>
      <c r="L24728" s="177">
        <v>4</v>
      </c>
      <c r="M24728" s="177" t="s">
        <v>411</v>
      </c>
      <c r="N24728" s="178">
        <f>MAX(K24728,_xlfn.XLOOKUP(B24728,'Installation Summary'!$A$2:$A$124,'Installation Summary'!$C$2:$C$124),$X$4)</f>
        <v>44874</v>
      </c>
      <c r="O24728" s="177">
        <f>IF(OR($M24728=$W$10,$M24728=$W$11),MAX($X$6-MAX($X$5,$N24728)+1,0)*'Assumptions &amp; Monitored Values'!$C$5/365,COUNTIFS('Installation Summary'!$X$8:$X$372,"&gt;="&amp;MAX($X$4,$N24728,$X$5),'Installation Summary'!$X$8:$X$372,"&lt;="&amp;MIN($X$6),'Installation Summary'!$AB$8:$AB$372,"yes"))</f>
        <v>50.35</v>
      </c>
      <c r="P24728" s="177">
        <f>IF(OR($M24728=$W$10,$M24728=$W$11),MAX($Y$6-MAX($Y$5,$N24728)+1,0)*'Assumptions &amp; Monitored Values'!$C$5/365,COUNTIFS('Installation Summary'!$X$8:$X$372,"&gt;="&amp;MAX($Y$4,$N24728,$Y$5),'Installation Summary'!$X$8:$X$372,"&lt;="&amp;MIN($Y$6),'Installation Summary'!$AB$8:$AB$372,"yes"))</f>
        <v>296.39999999999998</v>
      </c>
      <c r="Q24728" s="177">
        <f t="shared" si="1544"/>
        <v>201.4</v>
      </c>
      <c r="R24728" s="177">
        <f t="shared" si="1545"/>
        <v>1185.5999999999999</v>
      </c>
      <c r="S24728" s="177">
        <f t="shared" si="1546"/>
        <v>1409.8</v>
      </c>
      <c r="T24728" s="177">
        <f t="shared" si="1547"/>
        <v>8299.1999999999989</v>
      </c>
    </row>
    <row r="24729" spans="1:20">
      <c r="A24729" s="177">
        <v>24727</v>
      </c>
      <c r="B24729" s="177" t="s">
        <v>320</v>
      </c>
      <c r="C24729" s="177" t="s">
        <v>44982</v>
      </c>
      <c r="D24729" s="177" t="s">
        <v>45009</v>
      </c>
      <c r="E24729" s="177" t="s">
        <v>6849</v>
      </c>
      <c r="F24729" s="177" t="s">
        <v>400</v>
      </c>
      <c r="G24729" s="177" t="s">
        <v>1234</v>
      </c>
      <c r="H24729" s="177" t="s">
        <v>1386</v>
      </c>
      <c r="I24729" s="177" t="s">
        <v>1387</v>
      </c>
      <c r="J24729" s="177" t="s">
        <v>1387</v>
      </c>
      <c r="K24729" s="178">
        <v>44819</v>
      </c>
      <c r="L24729" s="177">
        <v>4</v>
      </c>
      <c r="M24729" s="177" t="s">
        <v>411</v>
      </c>
      <c r="N24729" s="178">
        <f>MAX(K24729,_xlfn.XLOOKUP(B24729,'Installation Summary'!$A$2:$A$124,'Installation Summary'!$C$2:$C$124),$X$4)</f>
        <v>44874</v>
      </c>
      <c r="O24729" s="177">
        <f>IF(OR($M24729=$W$10,$M24729=$W$11),MAX($X$6-MAX($X$5,$N24729)+1,0)*'Assumptions &amp; Monitored Values'!$C$5/365,COUNTIFS('Installation Summary'!$X$8:$X$372,"&gt;="&amp;MAX($X$4,$N24729,$X$5),'Installation Summary'!$X$8:$X$372,"&lt;="&amp;MIN($X$6),'Installation Summary'!$AB$8:$AB$372,"yes"))</f>
        <v>50.35</v>
      </c>
      <c r="P24729" s="177">
        <f>IF(OR($M24729=$W$10,$M24729=$W$11),MAX($Y$6-MAX($Y$5,$N24729)+1,0)*'Assumptions &amp; Monitored Values'!$C$5/365,COUNTIFS('Installation Summary'!$X$8:$X$372,"&gt;="&amp;MAX($Y$4,$N24729,$Y$5),'Installation Summary'!$X$8:$X$372,"&lt;="&amp;MIN($Y$6),'Installation Summary'!$AB$8:$AB$372,"yes"))</f>
        <v>296.39999999999998</v>
      </c>
      <c r="Q24729" s="177">
        <f t="shared" si="1544"/>
        <v>201.4</v>
      </c>
      <c r="R24729" s="177">
        <f t="shared" si="1545"/>
        <v>1185.5999999999999</v>
      </c>
      <c r="S24729" s="177">
        <f t="shared" si="1546"/>
        <v>1409.8</v>
      </c>
      <c r="T24729" s="177">
        <f t="shared" si="1547"/>
        <v>8299.1999999999989</v>
      </c>
    </row>
    <row r="24730" spans="1:20">
      <c r="A24730" s="177">
        <v>24728</v>
      </c>
      <c r="B24730" s="177" t="s">
        <v>320</v>
      </c>
      <c r="C24730" s="177" t="s">
        <v>44982</v>
      </c>
      <c r="D24730" s="177" t="s">
        <v>45010</v>
      </c>
      <c r="E24730" s="177" t="s">
        <v>11185</v>
      </c>
      <c r="F24730" s="177" t="s">
        <v>400</v>
      </c>
      <c r="G24730" s="177" t="s">
        <v>1234</v>
      </c>
      <c r="H24730" s="177" t="s">
        <v>1386</v>
      </c>
      <c r="I24730" s="177" t="s">
        <v>1387</v>
      </c>
      <c r="J24730" s="177" t="s">
        <v>1387</v>
      </c>
      <c r="K24730" s="178">
        <v>44819</v>
      </c>
      <c r="L24730" s="177">
        <v>3</v>
      </c>
      <c r="M24730" s="177" t="s">
        <v>411</v>
      </c>
      <c r="N24730" s="178">
        <f>MAX(K24730,_xlfn.XLOOKUP(B24730,'Installation Summary'!$A$2:$A$124,'Installation Summary'!$C$2:$C$124),$X$4)</f>
        <v>44874</v>
      </c>
      <c r="O24730" s="177">
        <f>IF(OR($M24730=$W$10,$M24730=$W$11),MAX($X$6-MAX($X$5,$N24730)+1,0)*'Assumptions &amp; Monitored Values'!$C$5/365,COUNTIFS('Installation Summary'!$X$8:$X$372,"&gt;="&amp;MAX($X$4,$N24730,$X$5),'Installation Summary'!$X$8:$X$372,"&lt;="&amp;MIN($X$6),'Installation Summary'!$AB$8:$AB$372,"yes"))</f>
        <v>50.35</v>
      </c>
      <c r="P24730" s="177">
        <f>IF(OR($M24730=$W$10,$M24730=$W$11),MAX($Y$6-MAX($Y$5,$N24730)+1,0)*'Assumptions &amp; Monitored Values'!$C$5/365,COUNTIFS('Installation Summary'!$X$8:$X$372,"&gt;="&amp;MAX($Y$4,$N24730,$Y$5),'Installation Summary'!$X$8:$X$372,"&lt;="&amp;MIN($Y$6),'Installation Summary'!$AB$8:$AB$372,"yes"))</f>
        <v>296.39999999999998</v>
      </c>
      <c r="Q24730" s="177">
        <f t="shared" si="1544"/>
        <v>151.05000000000001</v>
      </c>
      <c r="R24730" s="177">
        <f t="shared" si="1545"/>
        <v>889.19999999999993</v>
      </c>
      <c r="S24730" s="177">
        <f t="shared" si="1546"/>
        <v>1057.3500000000001</v>
      </c>
      <c r="T24730" s="177">
        <f t="shared" si="1547"/>
        <v>6224.4</v>
      </c>
    </row>
    <row r="24731" spans="1:20">
      <c r="A24731" s="177">
        <v>24729</v>
      </c>
      <c r="B24731" s="177" t="s">
        <v>320</v>
      </c>
      <c r="C24731" s="177" t="s">
        <v>44982</v>
      </c>
      <c r="D24731" s="177" t="s">
        <v>45011</v>
      </c>
      <c r="E24731" s="177" t="s">
        <v>14757</v>
      </c>
      <c r="F24731" s="177" t="s">
        <v>400</v>
      </c>
      <c r="G24731" s="177" t="s">
        <v>1234</v>
      </c>
      <c r="H24731" s="177" t="s">
        <v>1386</v>
      </c>
      <c r="I24731" s="177" t="s">
        <v>1387</v>
      </c>
      <c r="J24731" s="177" t="s">
        <v>1387</v>
      </c>
      <c r="K24731" s="178">
        <v>44819</v>
      </c>
      <c r="L24731" s="177">
        <v>5</v>
      </c>
      <c r="M24731" s="177" t="s">
        <v>411</v>
      </c>
      <c r="N24731" s="178">
        <f>MAX(K24731,_xlfn.XLOOKUP(B24731,'Installation Summary'!$A$2:$A$124,'Installation Summary'!$C$2:$C$124),$X$4)</f>
        <v>44874</v>
      </c>
      <c r="O24731" s="177">
        <f>IF(OR($M24731=$W$10,$M24731=$W$11),MAX($X$6-MAX($X$5,$N24731)+1,0)*'Assumptions &amp; Monitored Values'!$C$5/365,COUNTIFS('Installation Summary'!$X$8:$X$372,"&gt;="&amp;MAX($X$4,$N24731,$X$5),'Installation Summary'!$X$8:$X$372,"&lt;="&amp;MIN($X$6),'Installation Summary'!$AB$8:$AB$372,"yes"))</f>
        <v>50.35</v>
      </c>
      <c r="P24731" s="177">
        <f>IF(OR($M24731=$W$10,$M24731=$W$11),MAX($Y$6-MAX($Y$5,$N24731)+1,0)*'Assumptions &amp; Monitored Values'!$C$5/365,COUNTIFS('Installation Summary'!$X$8:$X$372,"&gt;="&amp;MAX($Y$4,$N24731,$Y$5),'Installation Summary'!$X$8:$X$372,"&lt;="&amp;MIN($Y$6),'Installation Summary'!$AB$8:$AB$372,"yes"))</f>
        <v>296.39999999999998</v>
      </c>
      <c r="Q24731" s="177">
        <f t="shared" si="1544"/>
        <v>251.75</v>
      </c>
      <c r="R24731" s="177">
        <f t="shared" si="1545"/>
        <v>1482</v>
      </c>
      <c r="S24731" s="177">
        <f t="shared" si="1546"/>
        <v>1762.25</v>
      </c>
      <c r="T24731" s="177">
        <f t="shared" si="1547"/>
        <v>10374</v>
      </c>
    </row>
    <row r="24732" spans="1:20">
      <c r="A24732" s="177">
        <v>24730</v>
      </c>
      <c r="B24732" s="177" t="s">
        <v>320</v>
      </c>
      <c r="C24732" s="177" t="s">
        <v>44982</v>
      </c>
      <c r="D24732" s="177" t="s">
        <v>45012</v>
      </c>
      <c r="E24732" s="177" t="s">
        <v>28772</v>
      </c>
      <c r="F24732" s="177" t="s">
        <v>400</v>
      </c>
      <c r="G24732" s="177" t="s">
        <v>1234</v>
      </c>
      <c r="H24732" s="177" t="s">
        <v>1386</v>
      </c>
      <c r="I24732" s="177" t="s">
        <v>1387</v>
      </c>
      <c r="J24732" s="177" t="s">
        <v>1387</v>
      </c>
      <c r="K24732" s="178">
        <v>44819</v>
      </c>
      <c r="L24732" s="177">
        <v>3</v>
      </c>
      <c r="M24732" s="177" t="s">
        <v>411</v>
      </c>
      <c r="N24732" s="178">
        <f>MAX(K24732,_xlfn.XLOOKUP(B24732,'Installation Summary'!$A$2:$A$124,'Installation Summary'!$C$2:$C$124),$X$4)</f>
        <v>44874</v>
      </c>
      <c r="O24732" s="177">
        <f>IF(OR($M24732=$W$10,$M24732=$W$11),MAX($X$6-MAX($X$5,$N24732)+1,0)*'Assumptions &amp; Monitored Values'!$C$5/365,COUNTIFS('Installation Summary'!$X$8:$X$372,"&gt;="&amp;MAX($X$4,$N24732,$X$5),'Installation Summary'!$X$8:$X$372,"&lt;="&amp;MIN($X$6),'Installation Summary'!$AB$8:$AB$372,"yes"))</f>
        <v>50.35</v>
      </c>
      <c r="P24732" s="177">
        <f>IF(OR($M24732=$W$10,$M24732=$W$11),MAX($Y$6-MAX($Y$5,$N24732)+1,0)*'Assumptions &amp; Monitored Values'!$C$5/365,COUNTIFS('Installation Summary'!$X$8:$X$372,"&gt;="&amp;MAX($Y$4,$N24732,$Y$5),'Installation Summary'!$X$8:$X$372,"&lt;="&amp;MIN($Y$6),'Installation Summary'!$AB$8:$AB$372,"yes"))</f>
        <v>296.39999999999998</v>
      </c>
      <c r="Q24732" s="177">
        <f t="shared" si="1544"/>
        <v>151.05000000000001</v>
      </c>
      <c r="R24732" s="177">
        <f t="shared" si="1545"/>
        <v>889.19999999999993</v>
      </c>
      <c r="S24732" s="177">
        <f t="shared" si="1546"/>
        <v>1057.3500000000001</v>
      </c>
      <c r="T24732" s="177">
        <f t="shared" si="1547"/>
        <v>6224.4</v>
      </c>
    </row>
    <row r="24733" spans="1:20">
      <c r="A24733" s="177">
        <v>24731</v>
      </c>
      <c r="B24733" s="177" t="s">
        <v>320</v>
      </c>
      <c r="C24733" s="177" t="s">
        <v>44982</v>
      </c>
      <c r="D24733" s="177" t="s">
        <v>45013</v>
      </c>
      <c r="E24733" s="177" t="s">
        <v>45014</v>
      </c>
      <c r="F24733" s="177" t="s">
        <v>400</v>
      </c>
      <c r="G24733" s="177" t="s">
        <v>1234</v>
      </c>
      <c r="H24733" s="177" t="s">
        <v>1386</v>
      </c>
      <c r="I24733" s="177" t="s">
        <v>1387</v>
      </c>
      <c r="J24733" s="177" t="s">
        <v>1387</v>
      </c>
      <c r="K24733" s="178">
        <v>44819</v>
      </c>
      <c r="L24733" s="177">
        <v>4</v>
      </c>
      <c r="M24733" s="177" t="s">
        <v>411</v>
      </c>
      <c r="N24733" s="178">
        <f>MAX(K24733,_xlfn.XLOOKUP(B24733,'Installation Summary'!$A$2:$A$124,'Installation Summary'!$C$2:$C$124),$X$4)</f>
        <v>44874</v>
      </c>
      <c r="O24733" s="177">
        <f>IF(OR($M24733=$W$10,$M24733=$W$11),MAX($X$6-MAX($X$5,$N24733)+1,0)*'Assumptions &amp; Monitored Values'!$C$5/365,COUNTIFS('Installation Summary'!$X$8:$X$372,"&gt;="&amp;MAX($X$4,$N24733,$X$5),'Installation Summary'!$X$8:$X$372,"&lt;="&amp;MIN($X$6),'Installation Summary'!$AB$8:$AB$372,"yes"))</f>
        <v>50.35</v>
      </c>
      <c r="P24733" s="177">
        <f>IF(OR($M24733=$W$10,$M24733=$W$11),MAX($Y$6-MAX($Y$5,$N24733)+1,0)*'Assumptions &amp; Monitored Values'!$C$5/365,COUNTIFS('Installation Summary'!$X$8:$X$372,"&gt;="&amp;MAX($Y$4,$N24733,$Y$5),'Installation Summary'!$X$8:$X$372,"&lt;="&amp;MIN($Y$6),'Installation Summary'!$AB$8:$AB$372,"yes"))</f>
        <v>296.39999999999998</v>
      </c>
      <c r="Q24733" s="177">
        <f t="shared" si="1544"/>
        <v>201.4</v>
      </c>
      <c r="R24733" s="177">
        <f t="shared" si="1545"/>
        <v>1185.5999999999999</v>
      </c>
      <c r="S24733" s="177">
        <f t="shared" si="1546"/>
        <v>1409.8</v>
      </c>
      <c r="T24733" s="177">
        <f t="shared" si="1547"/>
        <v>8299.1999999999989</v>
      </c>
    </row>
    <row r="24734" spans="1:20">
      <c r="A24734" s="177">
        <v>24732</v>
      </c>
      <c r="B24734" s="177" t="s">
        <v>320</v>
      </c>
      <c r="C24734" s="177" t="s">
        <v>44982</v>
      </c>
      <c r="D24734" s="177" t="s">
        <v>45015</v>
      </c>
      <c r="E24734" s="177" t="s">
        <v>45016</v>
      </c>
      <c r="F24734" s="177" t="s">
        <v>400</v>
      </c>
      <c r="G24734" s="177" t="s">
        <v>1234</v>
      </c>
      <c r="H24734" s="177" t="s">
        <v>1386</v>
      </c>
      <c r="I24734" s="177" t="s">
        <v>1387</v>
      </c>
      <c r="J24734" s="177" t="s">
        <v>1387</v>
      </c>
      <c r="K24734" s="178">
        <v>44819</v>
      </c>
      <c r="L24734" s="177">
        <v>3</v>
      </c>
      <c r="M24734" s="177" t="s">
        <v>411</v>
      </c>
      <c r="N24734" s="178">
        <f>MAX(K24734,_xlfn.XLOOKUP(B24734,'Installation Summary'!$A$2:$A$124,'Installation Summary'!$C$2:$C$124),$X$4)</f>
        <v>44874</v>
      </c>
      <c r="O24734" s="177">
        <f>IF(OR($M24734=$W$10,$M24734=$W$11),MAX($X$6-MAX($X$5,$N24734)+1,0)*'Assumptions &amp; Monitored Values'!$C$5/365,COUNTIFS('Installation Summary'!$X$8:$X$372,"&gt;="&amp;MAX($X$4,$N24734,$X$5),'Installation Summary'!$X$8:$X$372,"&lt;="&amp;MIN($X$6),'Installation Summary'!$AB$8:$AB$372,"yes"))</f>
        <v>50.35</v>
      </c>
      <c r="P24734" s="177">
        <f>IF(OR($M24734=$W$10,$M24734=$W$11),MAX($Y$6-MAX($Y$5,$N24734)+1,0)*'Assumptions &amp; Monitored Values'!$C$5/365,COUNTIFS('Installation Summary'!$X$8:$X$372,"&gt;="&amp;MAX($Y$4,$N24734,$Y$5),'Installation Summary'!$X$8:$X$372,"&lt;="&amp;MIN($Y$6),'Installation Summary'!$AB$8:$AB$372,"yes"))</f>
        <v>296.39999999999998</v>
      </c>
      <c r="Q24734" s="177">
        <f t="shared" si="1544"/>
        <v>151.05000000000001</v>
      </c>
      <c r="R24734" s="177">
        <f t="shared" si="1545"/>
        <v>889.19999999999993</v>
      </c>
      <c r="S24734" s="177">
        <f t="shared" si="1546"/>
        <v>1057.3500000000001</v>
      </c>
      <c r="T24734" s="177">
        <f t="shared" si="1547"/>
        <v>6224.4</v>
      </c>
    </row>
    <row r="24735" spans="1:20">
      <c r="A24735" s="177">
        <v>24733</v>
      </c>
      <c r="B24735" s="177" t="s">
        <v>320</v>
      </c>
      <c r="C24735" s="177" t="s">
        <v>44982</v>
      </c>
      <c r="D24735" s="177" t="s">
        <v>45017</v>
      </c>
      <c r="E24735" s="177" t="s">
        <v>2548</v>
      </c>
      <c r="F24735" s="177" t="s">
        <v>400</v>
      </c>
      <c r="G24735" s="177" t="s">
        <v>1234</v>
      </c>
      <c r="H24735" s="177" t="s">
        <v>1386</v>
      </c>
      <c r="I24735" s="177" t="s">
        <v>1387</v>
      </c>
      <c r="J24735" s="177" t="s">
        <v>1387</v>
      </c>
      <c r="K24735" s="178">
        <v>44819</v>
      </c>
      <c r="L24735" s="177">
        <v>4</v>
      </c>
      <c r="M24735" s="177" t="s">
        <v>411</v>
      </c>
      <c r="N24735" s="178">
        <f>MAX(K24735,_xlfn.XLOOKUP(B24735,'Installation Summary'!$A$2:$A$124,'Installation Summary'!$C$2:$C$124),$X$4)</f>
        <v>44874</v>
      </c>
      <c r="O24735" s="177">
        <f>IF(OR($M24735=$W$10,$M24735=$W$11),MAX($X$6-MAX($X$5,$N24735)+1,0)*'Assumptions &amp; Monitored Values'!$C$5/365,COUNTIFS('Installation Summary'!$X$8:$X$372,"&gt;="&amp;MAX($X$4,$N24735,$X$5),'Installation Summary'!$X$8:$X$372,"&lt;="&amp;MIN($X$6),'Installation Summary'!$AB$8:$AB$372,"yes"))</f>
        <v>50.35</v>
      </c>
      <c r="P24735" s="177">
        <f>IF(OR($M24735=$W$10,$M24735=$W$11),MAX($Y$6-MAX($Y$5,$N24735)+1,0)*'Assumptions &amp; Monitored Values'!$C$5/365,COUNTIFS('Installation Summary'!$X$8:$X$372,"&gt;="&amp;MAX($Y$4,$N24735,$Y$5),'Installation Summary'!$X$8:$X$372,"&lt;="&amp;MIN($Y$6),'Installation Summary'!$AB$8:$AB$372,"yes"))</f>
        <v>296.39999999999998</v>
      </c>
      <c r="Q24735" s="177">
        <f t="shared" si="1544"/>
        <v>201.4</v>
      </c>
      <c r="R24735" s="177">
        <f t="shared" si="1545"/>
        <v>1185.5999999999999</v>
      </c>
      <c r="S24735" s="177">
        <f t="shared" si="1546"/>
        <v>1409.8</v>
      </c>
      <c r="T24735" s="177">
        <f t="shared" si="1547"/>
        <v>8299.1999999999989</v>
      </c>
    </row>
    <row r="24736" spans="1:20">
      <c r="A24736" s="177">
        <v>24734</v>
      </c>
      <c r="B24736" s="177" t="s">
        <v>162</v>
      </c>
      <c r="C24736" s="177" t="s">
        <v>45018</v>
      </c>
      <c r="D24736" s="177" t="s">
        <v>45019</v>
      </c>
      <c r="E24736" s="177" t="s">
        <v>2994</v>
      </c>
      <c r="F24736" s="177" t="s">
        <v>400</v>
      </c>
      <c r="G24736" s="177" t="s">
        <v>1234</v>
      </c>
      <c r="H24736" s="177" t="s">
        <v>1494</v>
      </c>
      <c r="I24736" s="177" t="s">
        <v>1558</v>
      </c>
      <c r="J24736" s="177" t="s">
        <v>1559</v>
      </c>
      <c r="K24736" s="178">
        <v>44819</v>
      </c>
      <c r="L24736" s="177">
        <v>4</v>
      </c>
      <c r="M24736" s="177" t="s">
        <v>411</v>
      </c>
      <c r="N24736" s="178">
        <f>MAX(K24736,_xlfn.XLOOKUP(B24736,'Installation Summary'!$A$2:$A$124,'Installation Summary'!$C$2:$C$124),$X$4)</f>
        <v>44874</v>
      </c>
      <c r="O24736" s="177">
        <f>IF(OR($M24736=$W$10,$M24736=$W$11),MAX($X$6-MAX($X$5,$N24736)+1,0)*'Assumptions &amp; Monitored Values'!$C$5/365,COUNTIFS('Installation Summary'!$X$8:$X$372,"&gt;="&amp;MAX($X$4,$N24736,$X$5),'Installation Summary'!$X$8:$X$372,"&lt;="&amp;MIN($X$6),'Installation Summary'!$AB$8:$AB$372,"yes"))</f>
        <v>50.35</v>
      </c>
      <c r="P24736" s="177">
        <f>IF(OR($M24736=$W$10,$M24736=$W$11),MAX($Y$6-MAX($Y$5,$N24736)+1,0)*'Assumptions &amp; Monitored Values'!$C$5/365,COUNTIFS('Installation Summary'!$X$8:$X$372,"&gt;="&amp;MAX($Y$4,$N24736,$Y$5),'Installation Summary'!$X$8:$X$372,"&lt;="&amp;MIN($Y$6),'Installation Summary'!$AB$8:$AB$372,"yes"))</f>
        <v>296.39999999999998</v>
      </c>
      <c r="Q24736" s="177">
        <f t="shared" si="1544"/>
        <v>201.4</v>
      </c>
      <c r="R24736" s="177">
        <f t="shared" si="1545"/>
        <v>1185.5999999999999</v>
      </c>
      <c r="S24736" s="177">
        <f t="shared" si="1546"/>
        <v>1409.8</v>
      </c>
      <c r="T24736" s="177">
        <f t="shared" si="1547"/>
        <v>8299.1999999999989</v>
      </c>
    </row>
    <row r="24737" spans="1:20">
      <c r="A24737" s="177">
        <v>24735</v>
      </c>
      <c r="B24737" s="177" t="s">
        <v>162</v>
      </c>
      <c r="C24737" s="177" t="s">
        <v>45018</v>
      </c>
      <c r="D24737" s="177" t="s">
        <v>45020</v>
      </c>
      <c r="E24737" s="177" t="s">
        <v>6898</v>
      </c>
      <c r="F24737" s="177" t="s">
        <v>400</v>
      </c>
      <c r="G24737" s="177" t="s">
        <v>1234</v>
      </c>
      <c r="H24737" s="177" t="s">
        <v>1494</v>
      </c>
      <c r="I24737" s="177" t="s">
        <v>1558</v>
      </c>
      <c r="J24737" s="177" t="s">
        <v>1559</v>
      </c>
      <c r="K24737" s="178">
        <v>44819</v>
      </c>
      <c r="L24737" s="177">
        <v>4</v>
      </c>
      <c r="M24737" s="177" t="s">
        <v>411</v>
      </c>
      <c r="N24737" s="178">
        <f>MAX(K24737,_xlfn.XLOOKUP(B24737,'Installation Summary'!$A$2:$A$124,'Installation Summary'!$C$2:$C$124),$X$4)</f>
        <v>44874</v>
      </c>
      <c r="O24737" s="177">
        <f>IF(OR($M24737=$W$10,$M24737=$W$11),MAX($X$6-MAX($X$5,$N24737)+1,0)*'Assumptions &amp; Monitored Values'!$C$5/365,COUNTIFS('Installation Summary'!$X$8:$X$372,"&gt;="&amp;MAX($X$4,$N24737,$X$5),'Installation Summary'!$X$8:$X$372,"&lt;="&amp;MIN($X$6),'Installation Summary'!$AB$8:$AB$372,"yes"))</f>
        <v>50.35</v>
      </c>
      <c r="P24737" s="177">
        <f>IF(OR($M24737=$W$10,$M24737=$W$11),MAX($Y$6-MAX($Y$5,$N24737)+1,0)*'Assumptions &amp; Monitored Values'!$C$5/365,COUNTIFS('Installation Summary'!$X$8:$X$372,"&gt;="&amp;MAX($Y$4,$N24737,$Y$5),'Installation Summary'!$X$8:$X$372,"&lt;="&amp;MIN($Y$6),'Installation Summary'!$AB$8:$AB$372,"yes"))</f>
        <v>296.39999999999998</v>
      </c>
      <c r="Q24737" s="177">
        <f t="shared" si="1544"/>
        <v>201.4</v>
      </c>
      <c r="R24737" s="177">
        <f t="shared" si="1545"/>
        <v>1185.5999999999999</v>
      </c>
      <c r="S24737" s="177">
        <f t="shared" si="1546"/>
        <v>1409.8</v>
      </c>
      <c r="T24737" s="177">
        <f t="shared" si="1547"/>
        <v>8299.1999999999989</v>
      </c>
    </row>
    <row r="24738" spans="1:20">
      <c r="A24738" s="177">
        <v>24736</v>
      </c>
      <c r="B24738" s="177" t="s">
        <v>162</v>
      </c>
      <c r="C24738" s="177" t="s">
        <v>45018</v>
      </c>
      <c r="D24738" s="177" t="s">
        <v>45021</v>
      </c>
      <c r="E24738" s="177" t="s">
        <v>45022</v>
      </c>
      <c r="F24738" s="177" t="s">
        <v>400</v>
      </c>
      <c r="G24738" s="177" t="s">
        <v>1234</v>
      </c>
      <c r="H24738" s="177" t="s">
        <v>1494</v>
      </c>
      <c r="I24738" s="177" t="s">
        <v>1558</v>
      </c>
      <c r="J24738" s="177" t="s">
        <v>1559</v>
      </c>
      <c r="K24738" s="178">
        <v>44819</v>
      </c>
      <c r="L24738" s="177">
        <v>4</v>
      </c>
      <c r="M24738" s="177" t="s">
        <v>411</v>
      </c>
      <c r="N24738" s="178">
        <f>MAX(K24738,_xlfn.XLOOKUP(B24738,'Installation Summary'!$A$2:$A$124,'Installation Summary'!$C$2:$C$124),$X$4)</f>
        <v>44874</v>
      </c>
      <c r="O24738" s="177">
        <f>IF(OR($M24738=$W$10,$M24738=$W$11),MAX($X$6-MAX($X$5,$N24738)+1,0)*'Assumptions &amp; Monitored Values'!$C$5/365,COUNTIFS('Installation Summary'!$X$8:$X$372,"&gt;="&amp;MAX($X$4,$N24738,$X$5),'Installation Summary'!$X$8:$X$372,"&lt;="&amp;MIN($X$6),'Installation Summary'!$AB$8:$AB$372,"yes"))</f>
        <v>50.35</v>
      </c>
      <c r="P24738" s="177">
        <f>IF(OR($M24738=$W$10,$M24738=$W$11),MAX($Y$6-MAX($Y$5,$N24738)+1,0)*'Assumptions &amp; Monitored Values'!$C$5/365,COUNTIFS('Installation Summary'!$X$8:$X$372,"&gt;="&amp;MAX($Y$4,$N24738,$Y$5),'Installation Summary'!$X$8:$X$372,"&lt;="&amp;MIN($Y$6),'Installation Summary'!$AB$8:$AB$372,"yes"))</f>
        <v>296.39999999999998</v>
      </c>
      <c r="Q24738" s="177">
        <f t="shared" si="1544"/>
        <v>201.4</v>
      </c>
      <c r="R24738" s="177">
        <f t="shared" si="1545"/>
        <v>1185.5999999999999</v>
      </c>
      <c r="S24738" s="177">
        <f t="shared" si="1546"/>
        <v>1409.8</v>
      </c>
      <c r="T24738" s="177">
        <f t="shared" si="1547"/>
        <v>8299.1999999999989</v>
      </c>
    </row>
    <row r="24739" spans="1:20">
      <c r="A24739" s="177">
        <v>24737</v>
      </c>
      <c r="B24739" s="177" t="s">
        <v>162</v>
      </c>
      <c r="C24739" s="177" t="s">
        <v>45018</v>
      </c>
      <c r="D24739" s="177" t="s">
        <v>45023</v>
      </c>
      <c r="E24739" s="177" t="s">
        <v>17532</v>
      </c>
      <c r="F24739" s="177" t="s">
        <v>400</v>
      </c>
      <c r="G24739" s="177" t="s">
        <v>1234</v>
      </c>
      <c r="H24739" s="177" t="s">
        <v>1494</v>
      </c>
      <c r="I24739" s="177" t="s">
        <v>1558</v>
      </c>
      <c r="J24739" s="177" t="s">
        <v>1559</v>
      </c>
      <c r="K24739" s="178">
        <v>44819</v>
      </c>
      <c r="L24739" s="177">
        <v>4</v>
      </c>
      <c r="M24739" s="177" t="s">
        <v>411</v>
      </c>
      <c r="N24739" s="178">
        <f>MAX(K24739,_xlfn.XLOOKUP(B24739,'Installation Summary'!$A$2:$A$124,'Installation Summary'!$C$2:$C$124),$X$4)</f>
        <v>44874</v>
      </c>
      <c r="O24739" s="177">
        <f>IF(OR($M24739=$W$10,$M24739=$W$11),MAX($X$6-MAX($X$5,$N24739)+1,0)*'Assumptions &amp; Monitored Values'!$C$5/365,COUNTIFS('Installation Summary'!$X$8:$X$372,"&gt;="&amp;MAX($X$4,$N24739,$X$5),'Installation Summary'!$X$8:$X$372,"&lt;="&amp;MIN($X$6),'Installation Summary'!$AB$8:$AB$372,"yes"))</f>
        <v>50.35</v>
      </c>
      <c r="P24739" s="177">
        <f>IF(OR($M24739=$W$10,$M24739=$W$11),MAX($Y$6-MAX($Y$5,$N24739)+1,0)*'Assumptions &amp; Monitored Values'!$C$5/365,COUNTIFS('Installation Summary'!$X$8:$X$372,"&gt;="&amp;MAX($Y$4,$N24739,$Y$5),'Installation Summary'!$X$8:$X$372,"&lt;="&amp;MIN($Y$6),'Installation Summary'!$AB$8:$AB$372,"yes"))</f>
        <v>296.39999999999998</v>
      </c>
      <c r="Q24739" s="177">
        <f t="shared" si="1544"/>
        <v>201.4</v>
      </c>
      <c r="R24739" s="177">
        <f t="shared" si="1545"/>
        <v>1185.5999999999999</v>
      </c>
      <c r="S24739" s="177">
        <f t="shared" si="1546"/>
        <v>1409.8</v>
      </c>
      <c r="T24739" s="177">
        <f t="shared" si="1547"/>
        <v>8299.1999999999989</v>
      </c>
    </row>
    <row r="24740" spans="1:20">
      <c r="A24740" s="177">
        <v>24738</v>
      </c>
      <c r="B24740" s="177" t="s">
        <v>162</v>
      </c>
      <c r="C24740" s="177" t="s">
        <v>45018</v>
      </c>
      <c r="D24740" s="177" t="s">
        <v>45024</v>
      </c>
      <c r="E24740" s="177" t="s">
        <v>45025</v>
      </c>
      <c r="F24740" s="177" t="s">
        <v>400</v>
      </c>
      <c r="G24740" s="177" t="s">
        <v>1234</v>
      </c>
      <c r="H24740" s="177" t="s">
        <v>1494</v>
      </c>
      <c r="I24740" s="177" t="s">
        <v>1558</v>
      </c>
      <c r="J24740" s="177" t="s">
        <v>1559</v>
      </c>
      <c r="K24740" s="178">
        <v>44819</v>
      </c>
      <c r="L24740" s="177">
        <v>4</v>
      </c>
      <c r="M24740" s="177" t="s">
        <v>411</v>
      </c>
      <c r="N24740" s="178">
        <f>MAX(K24740,_xlfn.XLOOKUP(B24740,'Installation Summary'!$A$2:$A$124,'Installation Summary'!$C$2:$C$124),$X$4)</f>
        <v>44874</v>
      </c>
      <c r="O24740" s="177">
        <f>IF(OR($M24740=$W$10,$M24740=$W$11),MAX($X$6-MAX($X$5,$N24740)+1,0)*'Assumptions &amp; Monitored Values'!$C$5/365,COUNTIFS('Installation Summary'!$X$8:$X$372,"&gt;="&amp;MAX($X$4,$N24740,$X$5),'Installation Summary'!$X$8:$X$372,"&lt;="&amp;MIN($X$6),'Installation Summary'!$AB$8:$AB$372,"yes"))</f>
        <v>50.35</v>
      </c>
      <c r="P24740" s="177">
        <f>IF(OR($M24740=$W$10,$M24740=$W$11),MAX($Y$6-MAX($Y$5,$N24740)+1,0)*'Assumptions &amp; Monitored Values'!$C$5/365,COUNTIFS('Installation Summary'!$X$8:$X$372,"&gt;="&amp;MAX($Y$4,$N24740,$Y$5),'Installation Summary'!$X$8:$X$372,"&lt;="&amp;MIN($Y$6),'Installation Summary'!$AB$8:$AB$372,"yes"))</f>
        <v>296.39999999999998</v>
      </c>
      <c r="Q24740" s="177">
        <f t="shared" si="1544"/>
        <v>201.4</v>
      </c>
      <c r="R24740" s="177">
        <f t="shared" si="1545"/>
        <v>1185.5999999999999</v>
      </c>
      <c r="S24740" s="177">
        <f t="shared" si="1546"/>
        <v>1409.8</v>
      </c>
      <c r="T24740" s="177">
        <f t="shared" si="1547"/>
        <v>8299.1999999999989</v>
      </c>
    </row>
    <row r="24741" spans="1:20">
      <c r="A24741" s="177">
        <v>24739</v>
      </c>
      <c r="B24741" s="177" t="s">
        <v>162</v>
      </c>
      <c r="C24741" s="177" t="s">
        <v>45018</v>
      </c>
      <c r="D24741" s="177" t="s">
        <v>45026</v>
      </c>
      <c r="E24741" s="177" t="s">
        <v>38766</v>
      </c>
      <c r="F24741" s="177" t="s">
        <v>400</v>
      </c>
      <c r="G24741" s="177" t="s">
        <v>1234</v>
      </c>
      <c r="H24741" s="177" t="s">
        <v>1494</v>
      </c>
      <c r="I24741" s="177" t="s">
        <v>1558</v>
      </c>
      <c r="J24741" s="177" t="s">
        <v>1559</v>
      </c>
      <c r="K24741" s="178">
        <v>44819</v>
      </c>
      <c r="L24741" s="177">
        <v>4</v>
      </c>
      <c r="M24741" s="177" t="s">
        <v>411</v>
      </c>
      <c r="N24741" s="178">
        <f>MAX(K24741,_xlfn.XLOOKUP(B24741,'Installation Summary'!$A$2:$A$124,'Installation Summary'!$C$2:$C$124),$X$4)</f>
        <v>44874</v>
      </c>
      <c r="O24741" s="177">
        <f>IF(OR($M24741=$W$10,$M24741=$W$11),MAX($X$6-MAX($X$5,$N24741)+1,0)*'Assumptions &amp; Monitored Values'!$C$5/365,COUNTIFS('Installation Summary'!$X$8:$X$372,"&gt;="&amp;MAX($X$4,$N24741,$X$5),'Installation Summary'!$X$8:$X$372,"&lt;="&amp;MIN($X$6),'Installation Summary'!$AB$8:$AB$372,"yes"))</f>
        <v>50.35</v>
      </c>
      <c r="P24741" s="177">
        <f>IF(OR($M24741=$W$10,$M24741=$W$11),MAX($Y$6-MAX($Y$5,$N24741)+1,0)*'Assumptions &amp; Monitored Values'!$C$5/365,COUNTIFS('Installation Summary'!$X$8:$X$372,"&gt;="&amp;MAX($Y$4,$N24741,$Y$5),'Installation Summary'!$X$8:$X$372,"&lt;="&amp;MIN($Y$6),'Installation Summary'!$AB$8:$AB$372,"yes"))</f>
        <v>296.39999999999998</v>
      </c>
      <c r="Q24741" s="177">
        <f t="shared" si="1544"/>
        <v>201.4</v>
      </c>
      <c r="R24741" s="177">
        <f t="shared" si="1545"/>
        <v>1185.5999999999999</v>
      </c>
      <c r="S24741" s="177">
        <f t="shared" si="1546"/>
        <v>1409.8</v>
      </c>
      <c r="T24741" s="177">
        <f t="shared" si="1547"/>
        <v>8299.1999999999989</v>
      </c>
    </row>
    <row r="24742" spans="1:20">
      <c r="A24742" s="177">
        <v>24740</v>
      </c>
      <c r="B24742" s="177" t="s">
        <v>162</v>
      </c>
      <c r="C24742" s="177" t="s">
        <v>45018</v>
      </c>
      <c r="D24742" s="177" t="s">
        <v>45027</v>
      </c>
      <c r="E24742" s="177" t="s">
        <v>45028</v>
      </c>
      <c r="F24742" s="177" t="s">
        <v>400</v>
      </c>
      <c r="G24742" s="177" t="s">
        <v>1234</v>
      </c>
      <c r="H24742" s="177" t="s">
        <v>1494</v>
      </c>
      <c r="I24742" s="177" t="s">
        <v>1558</v>
      </c>
      <c r="J24742" s="177" t="s">
        <v>1559</v>
      </c>
      <c r="K24742" s="178">
        <v>44819</v>
      </c>
      <c r="L24742" s="177">
        <v>4</v>
      </c>
      <c r="M24742" s="177" t="s">
        <v>411</v>
      </c>
      <c r="N24742" s="178">
        <f>MAX(K24742,_xlfn.XLOOKUP(B24742,'Installation Summary'!$A$2:$A$124,'Installation Summary'!$C$2:$C$124),$X$4)</f>
        <v>44874</v>
      </c>
      <c r="O24742" s="177">
        <f>IF(OR($M24742=$W$10,$M24742=$W$11),MAX($X$6-MAX($X$5,$N24742)+1,0)*'Assumptions &amp; Monitored Values'!$C$5/365,COUNTIFS('Installation Summary'!$X$8:$X$372,"&gt;="&amp;MAX($X$4,$N24742,$X$5),'Installation Summary'!$X$8:$X$372,"&lt;="&amp;MIN($X$6),'Installation Summary'!$AB$8:$AB$372,"yes"))</f>
        <v>50.35</v>
      </c>
      <c r="P24742" s="177">
        <f>IF(OR($M24742=$W$10,$M24742=$W$11),MAX($Y$6-MAX($Y$5,$N24742)+1,0)*'Assumptions &amp; Monitored Values'!$C$5/365,COUNTIFS('Installation Summary'!$X$8:$X$372,"&gt;="&amp;MAX($Y$4,$N24742,$Y$5),'Installation Summary'!$X$8:$X$372,"&lt;="&amp;MIN($Y$6),'Installation Summary'!$AB$8:$AB$372,"yes"))</f>
        <v>296.39999999999998</v>
      </c>
      <c r="Q24742" s="177">
        <f t="shared" si="1544"/>
        <v>201.4</v>
      </c>
      <c r="R24742" s="177">
        <f t="shared" si="1545"/>
        <v>1185.5999999999999</v>
      </c>
      <c r="S24742" s="177">
        <f t="shared" si="1546"/>
        <v>1409.8</v>
      </c>
      <c r="T24742" s="177">
        <f t="shared" si="1547"/>
        <v>8299.1999999999989</v>
      </c>
    </row>
    <row r="24743" spans="1:20">
      <c r="A24743" s="177">
        <v>24741</v>
      </c>
      <c r="B24743" s="177" t="s">
        <v>162</v>
      </c>
      <c r="C24743" s="177" t="s">
        <v>45018</v>
      </c>
      <c r="D24743" s="177" t="s">
        <v>45029</v>
      </c>
      <c r="E24743" s="177" t="s">
        <v>5964</v>
      </c>
      <c r="F24743" s="177" t="s">
        <v>400</v>
      </c>
      <c r="G24743" s="177" t="s">
        <v>1234</v>
      </c>
      <c r="H24743" s="177" t="s">
        <v>1494</v>
      </c>
      <c r="I24743" s="177" t="s">
        <v>1558</v>
      </c>
      <c r="J24743" s="177" t="s">
        <v>1559</v>
      </c>
      <c r="K24743" s="178">
        <v>44819</v>
      </c>
      <c r="L24743" s="177">
        <v>4</v>
      </c>
      <c r="M24743" s="177" t="s">
        <v>411</v>
      </c>
      <c r="N24743" s="178">
        <f>MAX(K24743,_xlfn.XLOOKUP(B24743,'Installation Summary'!$A$2:$A$124,'Installation Summary'!$C$2:$C$124),$X$4)</f>
        <v>44874</v>
      </c>
      <c r="O24743" s="177">
        <f>IF(OR($M24743=$W$10,$M24743=$W$11),MAX($X$6-MAX($X$5,$N24743)+1,0)*'Assumptions &amp; Monitored Values'!$C$5/365,COUNTIFS('Installation Summary'!$X$8:$X$372,"&gt;="&amp;MAX($X$4,$N24743,$X$5),'Installation Summary'!$X$8:$X$372,"&lt;="&amp;MIN($X$6),'Installation Summary'!$AB$8:$AB$372,"yes"))</f>
        <v>50.35</v>
      </c>
      <c r="P24743" s="177">
        <f>IF(OR($M24743=$W$10,$M24743=$W$11),MAX($Y$6-MAX($Y$5,$N24743)+1,0)*'Assumptions &amp; Monitored Values'!$C$5/365,COUNTIFS('Installation Summary'!$X$8:$X$372,"&gt;="&amp;MAX($Y$4,$N24743,$Y$5),'Installation Summary'!$X$8:$X$372,"&lt;="&amp;MIN($Y$6),'Installation Summary'!$AB$8:$AB$372,"yes"))</f>
        <v>296.39999999999998</v>
      </c>
      <c r="Q24743" s="177">
        <f t="shared" si="1544"/>
        <v>201.4</v>
      </c>
      <c r="R24743" s="177">
        <f t="shared" si="1545"/>
        <v>1185.5999999999999</v>
      </c>
      <c r="S24743" s="177">
        <f t="shared" si="1546"/>
        <v>1409.8</v>
      </c>
      <c r="T24743" s="177">
        <f t="shared" si="1547"/>
        <v>8299.1999999999989</v>
      </c>
    </row>
    <row r="24744" spans="1:20">
      <c r="A24744" s="177">
        <v>24742</v>
      </c>
      <c r="B24744" s="177" t="s">
        <v>162</v>
      </c>
      <c r="C24744" s="177" t="s">
        <v>45018</v>
      </c>
      <c r="D24744" s="177" t="s">
        <v>45030</v>
      </c>
      <c r="E24744" s="177" t="s">
        <v>45031</v>
      </c>
      <c r="F24744" s="177" t="s">
        <v>400</v>
      </c>
      <c r="G24744" s="177" t="s">
        <v>1234</v>
      </c>
      <c r="H24744" s="177" t="s">
        <v>1494</v>
      </c>
      <c r="I24744" s="177" t="s">
        <v>1558</v>
      </c>
      <c r="J24744" s="177" t="s">
        <v>1559</v>
      </c>
      <c r="K24744" s="178">
        <v>44819</v>
      </c>
      <c r="L24744" s="177">
        <v>4</v>
      </c>
      <c r="M24744" s="177" t="s">
        <v>411</v>
      </c>
      <c r="N24744" s="178">
        <f>MAX(K24744,_xlfn.XLOOKUP(B24744,'Installation Summary'!$A$2:$A$124,'Installation Summary'!$C$2:$C$124),$X$4)</f>
        <v>44874</v>
      </c>
      <c r="O24744" s="177">
        <f>IF(OR($M24744=$W$10,$M24744=$W$11),MAX($X$6-MAX($X$5,$N24744)+1,0)*'Assumptions &amp; Monitored Values'!$C$5/365,COUNTIFS('Installation Summary'!$X$8:$X$372,"&gt;="&amp;MAX($X$4,$N24744,$X$5),'Installation Summary'!$X$8:$X$372,"&lt;="&amp;MIN($X$6),'Installation Summary'!$AB$8:$AB$372,"yes"))</f>
        <v>50.35</v>
      </c>
      <c r="P24744" s="177">
        <f>IF(OR($M24744=$W$10,$M24744=$W$11),MAX($Y$6-MAX($Y$5,$N24744)+1,0)*'Assumptions &amp; Monitored Values'!$C$5/365,COUNTIFS('Installation Summary'!$X$8:$X$372,"&gt;="&amp;MAX($Y$4,$N24744,$Y$5),'Installation Summary'!$X$8:$X$372,"&lt;="&amp;MIN($Y$6),'Installation Summary'!$AB$8:$AB$372,"yes"))</f>
        <v>296.39999999999998</v>
      </c>
      <c r="Q24744" s="177">
        <f t="shared" si="1544"/>
        <v>201.4</v>
      </c>
      <c r="R24744" s="177">
        <f t="shared" si="1545"/>
        <v>1185.5999999999999</v>
      </c>
      <c r="S24744" s="177">
        <f t="shared" si="1546"/>
        <v>1409.8</v>
      </c>
      <c r="T24744" s="177">
        <f t="shared" si="1547"/>
        <v>8299.1999999999989</v>
      </c>
    </row>
    <row r="24745" spans="1:20">
      <c r="A24745" s="177">
        <v>24743</v>
      </c>
      <c r="B24745" s="177" t="s">
        <v>162</v>
      </c>
      <c r="C24745" s="177" t="s">
        <v>45018</v>
      </c>
      <c r="D24745" s="177" t="s">
        <v>45032</v>
      </c>
      <c r="E24745" s="177" t="s">
        <v>45033</v>
      </c>
      <c r="F24745" s="177" t="s">
        <v>400</v>
      </c>
      <c r="G24745" s="177" t="s">
        <v>1234</v>
      </c>
      <c r="H24745" s="177" t="s">
        <v>1494</v>
      </c>
      <c r="I24745" s="177" t="s">
        <v>1558</v>
      </c>
      <c r="J24745" s="177" t="s">
        <v>1559</v>
      </c>
      <c r="K24745" s="178">
        <v>44819</v>
      </c>
      <c r="L24745" s="177">
        <v>3</v>
      </c>
      <c r="M24745" s="177" t="s">
        <v>411</v>
      </c>
      <c r="N24745" s="178">
        <f>MAX(K24745,_xlfn.XLOOKUP(B24745,'Installation Summary'!$A$2:$A$124,'Installation Summary'!$C$2:$C$124),$X$4)</f>
        <v>44874</v>
      </c>
      <c r="O24745" s="177">
        <f>IF(OR($M24745=$W$10,$M24745=$W$11),MAX($X$6-MAX($X$5,$N24745)+1,0)*'Assumptions &amp; Monitored Values'!$C$5/365,COUNTIFS('Installation Summary'!$X$8:$X$372,"&gt;="&amp;MAX($X$4,$N24745,$X$5),'Installation Summary'!$X$8:$X$372,"&lt;="&amp;MIN($X$6),'Installation Summary'!$AB$8:$AB$372,"yes"))</f>
        <v>50.35</v>
      </c>
      <c r="P24745" s="177">
        <f>IF(OR($M24745=$W$10,$M24745=$W$11),MAX($Y$6-MAX($Y$5,$N24745)+1,0)*'Assumptions &amp; Monitored Values'!$C$5/365,COUNTIFS('Installation Summary'!$X$8:$X$372,"&gt;="&amp;MAX($Y$4,$N24745,$Y$5),'Installation Summary'!$X$8:$X$372,"&lt;="&amp;MIN($Y$6),'Installation Summary'!$AB$8:$AB$372,"yes"))</f>
        <v>296.39999999999998</v>
      </c>
      <c r="Q24745" s="177">
        <f t="shared" si="1544"/>
        <v>151.05000000000001</v>
      </c>
      <c r="R24745" s="177">
        <f t="shared" si="1545"/>
        <v>889.19999999999993</v>
      </c>
      <c r="S24745" s="177">
        <f t="shared" si="1546"/>
        <v>1057.3500000000001</v>
      </c>
      <c r="T24745" s="177">
        <f t="shared" si="1547"/>
        <v>6224.4</v>
      </c>
    </row>
    <row r="24746" spans="1:20">
      <c r="A24746" s="177">
        <v>24744</v>
      </c>
      <c r="B24746" s="177" t="s">
        <v>162</v>
      </c>
      <c r="C24746" s="177" t="s">
        <v>45018</v>
      </c>
      <c r="D24746" s="177" t="s">
        <v>45034</v>
      </c>
      <c r="E24746" s="177" t="s">
        <v>45035</v>
      </c>
      <c r="F24746" s="177" t="s">
        <v>400</v>
      </c>
      <c r="G24746" s="177" t="s">
        <v>1234</v>
      </c>
      <c r="H24746" s="177" t="s">
        <v>1494</v>
      </c>
      <c r="I24746" s="177" t="s">
        <v>1558</v>
      </c>
      <c r="J24746" s="177" t="s">
        <v>1559</v>
      </c>
      <c r="K24746" s="178">
        <v>44819</v>
      </c>
      <c r="L24746" s="177">
        <v>4</v>
      </c>
      <c r="M24746" s="177" t="s">
        <v>411</v>
      </c>
      <c r="N24746" s="178">
        <f>MAX(K24746,_xlfn.XLOOKUP(B24746,'Installation Summary'!$A$2:$A$124,'Installation Summary'!$C$2:$C$124),$X$4)</f>
        <v>44874</v>
      </c>
      <c r="O24746" s="177">
        <f>IF(OR($M24746=$W$10,$M24746=$W$11),MAX($X$6-MAX($X$5,$N24746)+1,0)*'Assumptions &amp; Monitored Values'!$C$5/365,COUNTIFS('Installation Summary'!$X$8:$X$372,"&gt;="&amp;MAX($X$4,$N24746,$X$5),'Installation Summary'!$X$8:$X$372,"&lt;="&amp;MIN($X$6),'Installation Summary'!$AB$8:$AB$372,"yes"))</f>
        <v>50.35</v>
      </c>
      <c r="P24746" s="177">
        <f>IF(OR($M24746=$W$10,$M24746=$W$11),MAX($Y$6-MAX($Y$5,$N24746)+1,0)*'Assumptions &amp; Monitored Values'!$C$5/365,COUNTIFS('Installation Summary'!$X$8:$X$372,"&gt;="&amp;MAX($Y$4,$N24746,$Y$5),'Installation Summary'!$X$8:$X$372,"&lt;="&amp;MIN($Y$6),'Installation Summary'!$AB$8:$AB$372,"yes"))</f>
        <v>296.39999999999998</v>
      </c>
      <c r="Q24746" s="177">
        <f t="shared" si="1544"/>
        <v>201.4</v>
      </c>
      <c r="R24746" s="177">
        <f t="shared" si="1545"/>
        <v>1185.5999999999999</v>
      </c>
      <c r="S24746" s="177">
        <f t="shared" si="1546"/>
        <v>1409.8</v>
      </c>
      <c r="T24746" s="177">
        <f t="shared" si="1547"/>
        <v>8299.1999999999989</v>
      </c>
    </row>
    <row r="24747" spans="1:20">
      <c r="A24747" s="177">
        <v>24745</v>
      </c>
      <c r="B24747" s="177" t="s">
        <v>162</v>
      </c>
      <c r="C24747" s="177" t="s">
        <v>45018</v>
      </c>
      <c r="D24747" s="177" t="s">
        <v>45036</v>
      </c>
      <c r="E24747" s="177" t="s">
        <v>45037</v>
      </c>
      <c r="F24747" s="177" t="s">
        <v>400</v>
      </c>
      <c r="G24747" s="177" t="s">
        <v>1234</v>
      </c>
      <c r="H24747" s="177" t="s">
        <v>1494</v>
      </c>
      <c r="I24747" s="177" t="s">
        <v>1558</v>
      </c>
      <c r="J24747" s="177" t="s">
        <v>1559</v>
      </c>
      <c r="K24747" s="178">
        <v>44819</v>
      </c>
      <c r="L24747" s="177">
        <v>3</v>
      </c>
      <c r="M24747" s="177" t="s">
        <v>411</v>
      </c>
      <c r="N24747" s="178">
        <f>MAX(K24747,_xlfn.XLOOKUP(B24747,'Installation Summary'!$A$2:$A$124,'Installation Summary'!$C$2:$C$124),$X$4)</f>
        <v>44874</v>
      </c>
      <c r="O24747" s="177">
        <f>IF(OR($M24747=$W$10,$M24747=$W$11),MAX($X$6-MAX($X$5,$N24747)+1,0)*'Assumptions &amp; Monitored Values'!$C$5/365,COUNTIFS('Installation Summary'!$X$8:$X$372,"&gt;="&amp;MAX($X$4,$N24747,$X$5),'Installation Summary'!$X$8:$X$372,"&lt;="&amp;MIN($X$6),'Installation Summary'!$AB$8:$AB$372,"yes"))</f>
        <v>50.35</v>
      </c>
      <c r="P24747" s="177">
        <f>IF(OR($M24747=$W$10,$M24747=$W$11),MAX($Y$6-MAX($Y$5,$N24747)+1,0)*'Assumptions &amp; Monitored Values'!$C$5/365,COUNTIFS('Installation Summary'!$X$8:$X$372,"&gt;="&amp;MAX($Y$4,$N24747,$Y$5),'Installation Summary'!$X$8:$X$372,"&lt;="&amp;MIN($Y$6),'Installation Summary'!$AB$8:$AB$372,"yes"))</f>
        <v>296.39999999999998</v>
      </c>
      <c r="Q24747" s="177">
        <f t="shared" si="1544"/>
        <v>151.05000000000001</v>
      </c>
      <c r="R24747" s="177">
        <f t="shared" si="1545"/>
        <v>889.19999999999993</v>
      </c>
      <c r="S24747" s="177">
        <f t="shared" si="1546"/>
        <v>1057.3500000000001</v>
      </c>
      <c r="T24747" s="177">
        <f t="shared" si="1547"/>
        <v>6224.4</v>
      </c>
    </row>
    <row r="24748" spans="1:20">
      <c r="A24748" s="177">
        <v>24746</v>
      </c>
      <c r="B24748" s="177" t="s">
        <v>162</v>
      </c>
      <c r="C24748" s="177" t="s">
        <v>45018</v>
      </c>
      <c r="D24748" s="177" t="s">
        <v>45038</v>
      </c>
      <c r="E24748" s="177" t="s">
        <v>45039</v>
      </c>
      <c r="F24748" s="177" t="s">
        <v>400</v>
      </c>
      <c r="G24748" s="177" t="s">
        <v>1234</v>
      </c>
      <c r="H24748" s="177" t="s">
        <v>1494</v>
      </c>
      <c r="I24748" s="177" t="s">
        <v>1558</v>
      </c>
      <c r="J24748" s="177" t="s">
        <v>1559</v>
      </c>
      <c r="K24748" s="178">
        <v>44819</v>
      </c>
      <c r="L24748" s="177">
        <v>3</v>
      </c>
      <c r="M24748" s="177" t="s">
        <v>411</v>
      </c>
      <c r="N24748" s="178">
        <f>MAX(K24748,_xlfn.XLOOKUP(B24748,'Installation Summary'!$A$2:$A$124,'Installation Summary'!$C$2:$C$124),$X$4)</f>
        <v>44874</v>
      </c>
      <c r="O24748" s="177">
        <f>IF(OR($M24748=$W$10,$M24748=$W$11),MAX($X$6-MAX($X$5,$N24748)+1,0)*'Assumptions &amp; Monitored Values'!$C$5/365,COUNTIFS('Installation Summary'!$X$8:$X$372,"&gt;="&amp;MAX($X$4,$N24748,$X$5),'Installation Summary'!$X$8:$X$372,"&lt;="&amp;MIN($X$6),'Installation Summary'!$AB$8:$AB$372,"yes"))</f>
        <v>50.35</v>
      </c>
      <c r="P24748" s="177">
        <f>IF(OR($M24748=$W$10,$M24748=$W$11),MAX($Y$6-MAX($Y$5,$N24748)+1,0)*'Assumptions &amp; Monitored Values'!$C$5/365,COUNTIFS('Installation Summary'!$X$8:$X$372,"&gt;="&amp;MAX($Y$4,$N24748,$Y$5),'Installation Summary'!$X$8:$X$372,"&lt;="&amp;MIN($Y$6),'Installation Summary'!$AB$8:$AB$372,"yes"))</f>
        <v>296.39999999999998</v>
      </c>
      <c r="Q24748" s="177">
        <f t="shared" si="1544"/>
        <v>151.05000000000001</v>
      </c>
      <c r="R24748" s="177">
        <f t="shared" si="1545"/>
        <v>889.19999999999993</v>
      </c>
      <c r="S24748" s="177">
        <f t="shared" si="1546"/>
        <v>1057.3500000000001</v>
      </c>
      <c r="T24748" s="177">
        <f t="shared" si="1547"/>
        <v>6224.4</v>
      </c>
    </row>
    <row r="24749" spans="1:20">
      <c r="A24749" s="177">
        <v>24747</v>
      </c>
      <c r="B24749" s="177" t="s">
        <v>162</v>
      </c>
      <c r="C24749" s="177" t="s">
        <v>45018</v>
      </c>
      <c r="D24749" s="177" t="s">
        <v>45040</v>
      </c>
      <c r="E24749" s="177" t="s">
        <v>12309</v>
      </c>
      <c r="F24749" s="177" t="s">
        <v>400</v>
      </c>
      <c r="G24749" s="177" t="s">
        <v>1234</v>
      </c>
      <c r="H24749" s="177" t="s">
        <v>1494</v>
      </c>
      <c r="I24749" s="177" t="s">
        <v>1558</v>
      </c>
      <c r="J24749" s="177" t="s">
        <v>1559</v>
      </c>
      <c r="K24749" s="178">
        <v>44819</v>
      </c>
      <c r="L24749" s="177">
        <v>5</v>
      </c>
      <c r="M24749" s="177" t="s">
        <v>411</v>
      </c>
      <c r="N24749" s="178">
        <f>MAX(K24749,_xlfn.XLOOKUP(B24749,'Installation Summary'!$A$2:$A$124,'Installation Summary'!$C$2:$C$124),$X$4)</f>
        <v>44874</v>
      </c>
      <c r="O24749" s="177">
        <f>IF(OR($M24749=$W$10,$M24749=$W$11),MAX($X$6-MAX($X$5,$N24749)+1,0)*'Assumptions &amp; Monitored Values'!$C$5/365,COUNTIFS('Installation Summary'!$X$8:$X$372,"&gt;="&amp;MAX($X$4,$N24749,$X$5),'Installation Summary'!$X$8:$X$372,"&lt;="&amp;MIN($X$6),'Installation Summary'!$AB$8:$AB$372,"yes"))</f>
        <v>50.35</v>
      </c>
      <c r="P24749" s="177">
        <f>IF(OR($M24749=$W$10,$M24749=$W$11),MAX($Y$6-MAX($Y$5,$N24749)+1,0)*'Assumptions &amp; Monitored Values'!$C$5/365,COUNTIFS('Installation Summary'!$X$8:$X$372,"&gt;="&amp;MAX($Y$4,$N24749,$Y$5),'Installation Summary'!$X$8:$X$372,"&lt;="&amp;MIN($Y$6),'Installation Summary'!$AB$8:$AB$372,"yes"))</f>
        <v>296.39999999999998</v>
      </c>
      <c r="Q24749" s="177">
        <f t="shared" si="1544"/>
        <v>251.75</v>
      </c>
      <c r="R24749" s="177">
        <f t="shared" si="1545"/>
        <v>1482</v>
      </c>
      <c r="S24749" s="177">
        <f t="shared" si="1546"/>
        <v>1762.25</v>
      </c>
      <c r="T24749" s="177">
        <f t="shared" si="1547"/>
        <v>10374</v>
      </c>
    </row>
    <row r="24750" spans="1:20">
      <c r="A24750" s="177">
        <v>24748</v>
      </c>
      <c r="B24750" s="177" t="s">
        <v>162</v>
      </c>
      <c r="C24750" s="177" t="s">
        <v>45018</v>
      </c>
      <c r="D24750" s="177" t="s">
        <v>45041</v>
      </c>
      <c r="E24750" s="177" t="s">
        <v>16516</v>
      </c>
      <c r="F24750" s="177" t="s">
        <v>400</v>
      </c>
      <c r="G24750" s="177" t="s">
        <v>1234</v>
      </c>
      <c r="H24750" s="177" t="s">
        <v>1494</v>
      </c>
      <c r="I24750" s="177" t="s">
        <v>1558</v>
      </c>
      <c r="J24750" s="177" t="s">
        <v>1559</v>
      </c>
      <c r="K24750" s="178">
        <v>44819</v>
      </c>
      <c r="L24750" s="177">
        <v>3</v>
      </c>
      <c r="M24750" s="177" t="s">
        <v>411</v>
      </c>
      <c r="N24750" s="178">
        <f>MAX(K24750,_xlfn.XLOOKUP(B24750,'Installation Summary'!$A$2:$A$124,'Installation Summary'!$C$2:$C$124),$X$4)</f>
        <v>44874</v>
      </c>
      <c r="O24750" s="177">
        <f>IF(OR($M24750=$W$10,$M24750=$W$11),MAX($X$6-MAX($X$5,$N24750)+1,0)*'Assumptions &amp; Monitored Values'!$C$5/365,COUNTIFS('Installation Summary'!$X$8:$X$372,"&gt;="&amp;MAX($X$4,$N24750,$X$5),'Installation Summary'!$X$8:$X$372,"&lt;="&amp;MIN($X$6),'Installation Summary'!$AB$8:$AB$372,"yes"))</f>
        <v>50.35</v>
      </c>
      <c r="P24750" s="177">
        <f>IF(OR($M24750=$W$10,$M24750=$W$11),MAX($Y$6-MAX($Y$5,$N24750)+1,0)*'Assumptions &amp; Monitored Values'!$C$5/365,COUNTIFS('Installation Summary'!$X$8:$X$372,"&gt;="&amp;MAX($Y$4,$N24750,$Y$5),'Installation Summary'!$X$8:$X$372,"&lt;="&amp;MIN($Y$6),'Installation Summary'!$AB$8:$AB$372,"yes"))</f>
        <v>296.39999999999998</v>
      </c>
      <c r="Q24750" s="177">
        <f t="shared" si="1544"/>
        <v>151.05000000000001</v>
      </c>
      <c r="R24750" s="177">
        <f t="shared" si="1545"/>
        <v>889.19999999999993</v>
      </c>
      <c r="S24750" s="177">
        <f t="shared" si="1546"/>
        <v>1057.3500000000001</v>
      </c>
      <c r="T24750" s="177">
        <f t="shared" si="1547"/>
        <v>6224.4</v>
      </c>
    </row>
    <row r="24751" spans="1:20">
      <c r="A24751" s="177">
        <v>24749</v>
      </c>
      <c r="B24751" s="177" t="s">
        <v>162</v>
      </c>
      <c r="C24751" s="177" t="s">
        <v>45018</v>
      </c>
      <c r="D24751" s="177" t="s">
        <v>45042</v>
      </c>
      <c r="E24751" s="177" t="s">
        <v>9865</v>
      </c>
      <c r="F24751" s="177" t="s">
        <v>400</v>
      </c>
      <c r="G24751" s="177" t="s">
        <v>1234</v>
      </c>
      <c r="H24751" s="177" t="s">
        <v>1494</v>
      </c>
      <c r="I24751" s="177" t="s">
        <v>1558</v>
      </c>
      <c r="J24751" s="177" t="s">
        <v>1559</v>
      </c>
      <c r="K24751" s="178">
        <v>44819</v>
      </c>
      <c r="L24751" s="177">
        <v>3</v>
      </c>
      <c r="M24751" s="177" t="s">
        <v>411</v>
      </c>
      <c r="N24751" s="178">
        <f>MAX(K24751,_xlfn.XLOOKUP(B24751,'Installation Summary'!$A$2:$A$124,'Installation Summary'!$C$2:$C$124),$X$4)</f>
        <v>44874</v>
      </c>
      <c r="O24751" s="177">
        <f>IF(OR($M24751=$W$10,$M24751=$W$11),MAX($X$6-MAX($X$5,$N24751)+1,0)*'Assumptions &amp; Monitored Values'!$C$5/365,COUNTIFS('Installation Summary'!$X$8:$X$372,"&gt;="&amp;MAX($X$4,$N24751,$X$5),'Installation Summary'!$X$8:$X$372,"&lt;="&amp;MIN($X$6),'Installation Summary'!$AB$8:$AB$372,"yes"))</f>
        <v>50.35</v>
      </c>
      <c r="P24751" s="177">
        <f>IF(OR($M24751=$W$10,$M24751=$W$11),MAX($Y$6-MAX($Y$5,$N24751)+1,0)*'Assumptions &amp; Monitored Values'!$C$5/365,COUNTIFS('Installation Summary'!$X$8:$X$372,"&gt;="&amp;MAX($Y$4,$N24751,$Y$5),'Installation Summary'!$X$8:$X$372,"&lt;="&amp;MIN($Y$6),'Installation Summary'!$AB$8:$AB$372,"yes"))</f>
        <v>296.39999999999998</v>
      </c>
      <c r="Q24751" s="177">
        <f t="shared" si="1544"/>
        <v>151.05000000000001</v>
      </c>
      <c r="R24751" s="177">
        <f t="shared" si="1545"/>
        <v>889.19999999999993</v>
      </c>
      <c r="S24751" s="177">
        <f t="shared" si="1546"/>
        <v>1057.3500000000001</v>
      </c>
      <c r="T24751" s="177">
        <f t="shared" si="1547"/>
        <v>6224.4</v>
      </c>
    </row>
    <row r="24752" spans="1:20">
      <c r="A24752" s="177">
        <v>24750</v>
      </c>
      <c r="B24752" s="177" t="s">
        <v>162</v>
      </c>
      <c r="C24752" s="177" t="s">
        <v>45018</v>
      </c>
      <c r="D24752" s="177" t="s">
        <v>45043</v>
      </c>
      <c r="E24752" s="177" t="s">
        <v>45044</v>
      </c>
      <c r="F24752" s="177" t="s">
        <v>400</v>
      </c>
      <c r="G24752" s="177" t="s">
        <v>1234</v>
      </c>
      <c r="H24752" s="177" t="s">
        <v>1494</v>
      </c>
      <c r="I24752" s="177" t="s">
        <v>1558</v>
      </c>
      <c r="J24752" s="177" t="s">
        <v>1559</v>
      </c>
      <c r="K24752" s="178">
        <v>44819</v>
      </c>
      <c r="L24752" s="177">
        <v>3</v>
      </c>
      <c r="M24752" s="177" t="s">
        <v>411</v>
      </c>
      <c r="N24752" s="178">
        <f>MAX(K24752,_xlfn.XLOOKUP(B24752,'Installation Summary'!$A$2:$A$124,'Installation Summary'!$C$2:$C$124),$X$4)</f>
        <v>44874</v>
      </c>
      <c r="O24752" s="177">
        <f>IF(OR($M24752=$W$10,$M24752=$W$11),MAX($X$6-MAX($X$5,$N24752)+1,0)*'Assumptions &amp; Monitored Values'!$C$5/365,COUNTIFS('Installation Summary'!$X$8:$X$372,"&gt;="&amp;MAX($X$4,$N24752,$X$5),'Installation Summary'!$X$8:$X$372,"&lt;="&amp;MIN($X$6),'Installation Summary'!$AB$8:$AB$372,"yes"))</f>
        <v>50.35</v>
      </c>
      <c r="P24752" s="177">
        <f>IF(OR($M24752=$W$10,$M24752=$W$11),MAX($Y$6-MAX($Y$5,$N24752)+1,0)*'Assumptions &amp; Monitored Values'!$C$5/365,COUNTIFS('Installation Summary'!$X$8:$X$372,"&gt;="&amp;MAX($Y$4,$N24752,$Y$5),'Installation Summary'!$X$8:$X$372,"&lt;="&amp;MIN($Y$6),'Installation Summary'!$AB$8:$AB$372,"yes"))</f>
        <v>296.39999999999998</v>
      </c>
      <c r="Q24752" s="177">
        <f t="shared" si="1544"/>
        <v>151.05000000000001</v>
      </c>
      <c r="R24752" s="177">
        <f t="shared" si="1545"/>
        <v>889.19999999999993</v>
      </c>
      <c r="S24752" s="177">
        <f t="shared" si="1546"/>
        <v>1057.3500000000001</v>
      </c>
      <c r="T24752" s="177">
        <f t="shared" si="1547"/>
        <v>6224.4</v>
      </c>
    </row>
    <row r="24753" spans="1:20">
      <c r="A24753" s="177">
        <v>24751</v>
      </c>
      <c r="B24753" s="177" t="s">
        <v>162</v>
      </c>
      <c r="C24753" s="177" t="s">
        <v>45018</v>
      </c>
      <c r="D24753" s="177" t="s">
        <v>45045</v>
      </c>
      <c r="E24753" s="177" t="s">
        <v>45046</v>
      </c>
      <c r="F24753" s="177" t="s">
        <v>400</v>
      </c>
      <c r="G24753" s="177" t="s">
        <v>1234</v>
      </c>
      <c r="H24753" s="177" t="s">
        <v>1494</v>
      </c>
      <c r="I24753" s="177" t="s">
        <v>1558</v>
      </c>
      <c r="J24753" s="177" t="s">
        <v>1559</v>
      </c>
      <c r="K24753" s="178">
        <v>44819</v>
      </c>
      <c r="L24753" s="177">
        <v>3</v>
      </c>
      <c r="M24753" s="177" t="s">
        <v>411</v>
      </c>
      <c r="N24753" s="178">
        <f>MAX(K24753,_xlfn.XLOOKUP(B24753,'Installation Summary'!$A$2:$A$124,'Installation Summary'!$C$2:$C$124),$X$4)</f>
        <v>44874</v>
      </c>
      <c r="O24753" s="177">
        <f>IF(OR($M24753=$W$10,$M24753=$W$11),MAX($X$6-MAX($X$5,$N24753)+1,0)*'Assumptions &amp; Monitored Values'!$C$5/365,COUNTIFS('Installation Summary'!$X$8:$X$372,"&gt;="&amp;MAX($X$4,$N24753,$X$5),'Installation Summary'!$X$8:$X$372,"&lt;="&amp;MIN($X$6),'Installation Summary'!$AB$8:$AB$372,"yes"))</f>
        <v>50.35</v>
      </c>
      <c r="P24753" s="177">
        <f>IF(OR($M24753=$W$10,$M24753=$W$11),MAX($Y$6-MAX($Y$5,$N24753)+1,0)*'Assumptions &amp; Monitored Values'!$C$5/365,COUNTIFS('Installation Summary'!$X$8:$X$372,"&gt;="&amp;MAX($Y$4,$N24753,$Y$5),'Installation Summary'!$X$8:$X$372,"&lt;="&amp;MIN($Y$6),'Installation Summary'!$AB$8:$AB$372,"yes"))</f>
        <v>296.39999999999998</v>
      </c>
      <c r="Q24753" s="177">
        <f t="shared" si="1544"/>
        <v>151.05000000000001</v>
      </c>
      <c r="R24753" s="177">
        <f t="shared" si="1545"/>
        <v>889.19999999999993</v>
      </c>
      <c r="S24753" s="177">
        <f t="shared" si="1546"/>
        <v>1057.3500000000001</v>
      </c>
      <c r="T24753" s="177">
        <f t="shared" si="1547"/>
        <v>6224.4</v>
      </c>
    </row>
    <row r="24754" spans="1:20">
      <c r="A24754" s="177">
        <v>24752</v>
      </c>
      <c r="B24754" s="177" t="s">
        <v>162</v>
      </c>
      <c r="C24754" s="177" t="s">
        <v>45018</v>
      </c>
      <c r="D24754" s="177" t="s">
        <v>45047</v>
      </c>
      <c r="E24754" s="177" t="s">
        <v>2593</v>
      </c>
      <c r="F24754" s="177" t="s">
        <v>400</v>
      </c>
      <c r="G24754" s="177" t="s">
        <v>1234</v>
      </c>
      <c r="H24754" s="177" t="s">
        <v>1494</v>
      </c>
      <c r="I24754" s="177" t="s">
        <v>1558</v>
      </c>
      <c r="J24754" s="177" t="s">
        <v>1559</v>
      </c>
      <c r="K24754" s="178">
        <v>44819</v>
      </c>
      <c r="L24754" s="177">
        <v>4</v>
      </c>
      <c r="M24754" s="177" t="s">
        <v>411</v>
      </c>
      <c r="N24754" s="178">
        <f>MAX(K24754,_xlfn.XLOOKUP(B24754,'Installation Summary'!$A$2:$A$124,'Installation Summary'!$C$2:$C$124),$X$4)</f>
        <v>44874</v>
      </c>
      <c r="O24754" s="177">
        <f>IF(OR($M24754=$W$10,$M24754=$W$11),MAX($X$6-MAX($X$5,$N24754)+1,0)*'Assumptions &amp; Monitored Values'!$C$5/365,COUNTIFS('Installation Summary'!$X$8:$X$372,"&gt;="&amp;MAX($X$4,$N24754,$X$5),'Installation Summary'!$X$8:$X$372,"&lt;="&amp;MIN($X$6),'Installation Summary'!$AB$8:$AB$372,"yes"))</f>
        <v>50.35</v>
      </c>
      <c r="P24754" s="177">
        <f>IF(OR($M24754=$W$10,$M24754=$W$11),MAX($Y$6-MAX($Y$5,$N24754)+1,0)*'Assumptions &amp; Monitored Values'!$C$5/365,COUNTIFS('Installation Summary'!$X$8:$X$372,"&gt;="&amp;MAX($Y$4,$N24754,$Y$5),'Installation Summary'!$X$8:$X$372,"&lt;="&amp;MIN($Y$6),'Installation Summary'!$AB$8:$AB$372,"yes"))</f>
        <v>296.39999999999998</v>
      </c>
      <c r="Q24754" s="177">
        <f t="shared" si="1544"/>
        <v>201.4</v>
      </c>
      <c r="R24754" s="177">
        <f t="shared" si="1545"/>
        <v>1185.5999999999999</v>
      </c>
      <c r="S24754" s="177">
        <f t="shared" si="1546"/>
        <v>1409.8</v>
      </c>
      <c r="T24754" s="177">
        <f t="shared" si="1547"/>
        <v>8299.1999999999989</v>
      </c>
    </row>
    <row r="24755" spans="1:20">
      <c r="A24755" s="177">
        <v>24753</v>
      </c>
      <c r="B24755" s="177" t="s">
        <v>162</v>
      </c>
      <c r="C24755" s="177" t="s">
        <v>45018</v>
      </c>
      <c r="D24755" s="177" t="s">
        <v>45048</v>
      </c>
      <c r="E24755" s="177" t="s">
        <v>42406</v>
      </c>
      <c r="F24755" s="177" t="s">
        <v>400</v>
      </c>
      <c r="G24755" s="177" t="s">
        <v>1234</v>
      </c>
      <c r="H24755" s="177" t="s">
        <v>1494</v>
      </c>
      <c r="I24755" s="177" t="s">
        <v>1558</v>
      </c>
      <c r="J24755" s="177" t="s">
        <v>1559</v>
      </c>
      <c r="K24755" s="178">
        <v>44819</v>
      </c>
      <c r="L24755" s="177">
        <v>5</v>
      </c>
      <c r="M24755" s="177" t="s">
        <v>411</v>
      </c>
      <c r="N24755" s="178">
        <f>MAX(K24755,_xlfn.XLOOKUP(B24755,'Installation Summary'!$A$2:$A$124,'Installation Summary'!$C$2:$C$124),$X$4)</f>
        <v>44874</v>
      </c>
      <c r="O24755" s="177">
        <f>IF(OR($M24755=$W$10,$M24755=$W$11),MAX($X$6-MAX($X$5,$N24755)+1,0)*'Assumptions &amp; Monitored Values'!$C$5/365,COUNTIFS('Installation Summary'!$X$8:$X$372,"&gt;="&amp;MAX($X$4,$N24755,$X$5),'Installation Summary'!$X$8:$X$372,"&lt;="&amp;MIN($X$6),'Installation Summary'!$AB$8:$AB$372,"yes"))</f>
        <v>50.35</v>
      </c>
      <c r="P24755" s="177">
        <f>IF(OR($M24755=$W$10,$M24755=$W$11),MAX($Y$6-MAX($Y$5,$N24755)+1,0)*'Assumptions &amp; Monitored Values'!$C$5/365,COUNTIFS('Installation Summary'!$X$8:$X$372,"&gt;="&amp;MAX($Y$4,$N24755,$Y$5),'Installation Summary'!$X$8:$X$372,"&lt;="&amp;MIN($Y$6),'Installation Summary'!$AB$8:$AB$372,"yes"))</f>
        <v>296.39999999999998</v>
      </c>
      <c r="Q24755" s="177">
        <f t="shared" si="1544"/>
        <v>251.75</v>
      </c>
      <c r="R24755" s="177">
        <f t="shared" si="1545"/>
        <v>1482</v>
      </c>
      <c r="S24755" s="177">
        <f t="shared" si="1546"/>
        <v>1762.25</v>
      </c>
      <c r="T24755" s="177">
        <f t="shared" si="1547"/>
        <v>10374</v>
      </c>
    </row>
    <row r="24756" spans="1:20">
      <c r="A24756" s="177">
        <v>24754</v>
      </c>
      <c r="B24756" s="177" t="s">
        <v>324</v>
      </c>
      <c r="C24756" s="177" t="s">
        <v>45049</v>
      </c>
      <c r="D24756" s="177" t="s">
        <v>45050</v>
      </c>
      <c r="E24756" s="177" t="s">
        <v>45051</v>
      </c>
      <c r="F24756" s="177" t="s">
        <v>400</v>
      </c>
      <c r="G24756" s="177" t="s">
        <v>1234</v>
      </c>
      <c r="H24756" s="177" t="s">
        <v>1587</v>
      </c>
      <c r="I24756" s="177" t="s">
        <v>1588</v>
      </c>
      <c r="J24756" s="177" t="s">
        <v>5930</v>
      </c>
      <c r="K24756" s="178">
        <v>44819</v>
      </c>
      <c r="L24756" s="177">
        <v>5</v>
      </c>
      <c r="M24756" s="177" t="s">
        <v>411</v>
      </c>
      <c r="N24756" s="178">
        <f>MAX(K24756,_xlfn.XLOOKUP(B24756,'Installation Summary'!$A$2:$A$124,'Installation Summary'!$C$2:$C$124),$X$4)</f>
        <v>44874</v>
      </c>
      <c r="O24756" s="177">
        <f>IF(OR($M24756=$W$10,$M24756=$W$11),MAX($X$6-MAX($X$5,$N24756)+1,0)*'Assumptions &amp; Monitored Values'!$C$5/365,COUNTIFS('Installation Summary'!$X$8:$X$372,"&gt;="&amp;MAX($X$4,$N24756,$X$5),'Installation Summary'!$X$8:$X$372,"&lt;="&amp;MIN($X$6),'Installation Summary'!$AB$8:$AB$372,"yes"))</f>
        <v>50.35</v>
      </c>
      <c r="P24756" s="177">
        <f>IF(OR($M24756=$W$10,$M24756=$W$11),MAX($Y$6-MAX($Y$5,$N24756)+1,0)*'Assumptions &amp; Monitored Values'!$C$5/365,COUNTIFS('Installation Summary'!$X$8:$X$372,"&gt;="&amp;MAX($Y$4,$N24756,$Y$5),'Installation Summary'!$X$8:$X$372,"&lt;="&amp;MIN($Y$6),'Installation Summary'!$AB$8:$AB$372,"yes"))</f>
        <v>296.39999999999998</v>
      </c>
      <c r="Q24756" s="177">
        <f t="shared" si="1544"/>
        <v>251.75</v>
      </c>
      <c r="R24756" s="177">
        <f t="shared" si="1545"/>
        <v>1482</v>
      </c>
      <c r="S24756" s="177">
        <f t="shared" si="1546"/>
        <v>1762.25</v>
      </c>
      <c r="T24756" s="177">
        <f t="shared" si="1547"/>
        <v>10374</v>
      </c>
    </row>
    <row r="24757" spans="1:20">
      <c r="A24757" s="177">
        <v>24755</v>
      </c>
      <c r="B24757" s="177" t="s">
        <v>324</v>
      </c>
      <c r="C24757" s="177" t="s">
        <v>45049</v>
      </c>
      <c r="D24757" s="177" t="s">
        <v>45052</v>
      </c>
      <c r="E24757" s="177" t="s">
        <v>5568</v>
      </c>
      <c r="F24757" s="177" t="s">
        <v>400</v>
      </c>
      <c r="G24757" s="177" t="s">
        <v>1234</v>
      </c>
      <c r="H24757" s="177" t="s">
        <v>1587</v>
      </c>
      <c r="I24757" s="177" t="s">
        <v>1588</v>
      </c>
      <c r="J24757" s="177" t="s">
        <v>5930</v>
      </c>
      <c r="K24757" s="178">
        <v>44819</v>
      </c>
      <c r="L24757" s="177">
        <v>6</v>
      </c>
      <c r="M24757" s="177" t="s">
        <v>411</v>
      </c>
      <c r="N24757" s="178">
        <f>MAX(K24757,_xlfn.XLOOKUP(B24757,'Installation Summary'!$A$2:$A$124,'Installation Summary'!$C$2:$C$124),$X$4)</f>
        <v>44874</v>
      </c>
      <c r="O24757" s="177">
        <f>IF(OR($M24757=$W$10,$M24757=$W$11),MAX($X$6-MAX($X$5,$N24757)+1,0)*'Assumptions &amp; Monitored Values'!$C$5/365,COUNTIFS('Installation Summary'!$X$8:$X$372,"&gt;="&amp;MAX($X$4,$N24757,$X$5),'Installation Summary'!$X$8:$X$372,"&lt;="&amp;MIN($X$6),'Installation Summary'!$AB$8:$AB$372,"yes"))</f>
        <v>50.35</v>
      </c>
      <c r="P24757" s="177">
        <f>IF(OR($M24757=$W$10,$M24757=$W$11),MAX($Y$6-MAX($Y$5,$N24757)+1,0)*'Assumptions &amp; Monitored Values'!$C$5/365,COUNTIFS('Installation Summary'!$X$8:$X$372,"&gt;="&amp;MAX($Y$4,$N24757,$Y$5),'Installation Summary'!$X$8:$X$372,"&lt;="&amp;MIN($Y$6),'Installation Summary'!$AB$8:$AB$372,"yes"))</f>
        <v>296.39999999999998</v>
      </c>
      <c r="Q24757" s="177">
        <f t="shared" si="1544"/>
        <v>302.10000000000002</v>
      </c>
      <c r="R24757" s="177">
        <f t="shared" si="1545"/>
        <v>1778.3999999999999</v>
      </c>
      <c r="S24757" s="177">
        <f t="shared" si="1546"/>
        <v>2114.7000000000003</v>
      </c>
      <c r="T24757" s="177">
        <f t="shared" si="1547"/>
        <v>12448.8</v>
      </c>
    </row>
    <row r="24758" spans="1:20">
      <c r="A24758" s="177">
        <v>24756</v>
      </c>
      <c r="B24758" s="177" t="s">
        <v>324</v>
      </c>
      <c r="C24758" s="177" t="s">
        <v>45049</v>
      </c>
      <c r="D24758" s="177" t="s">
        <v>45053</v>
      </c>
      <c r="E24758" s="177" t="s">
        <v>4515</v>
      </c>
      <c r="F24758" s="177" t="s">
        <v>400</v>
      </c>
      <c r="G24758" s="177" t="s">
        <v>1234</v>
      </c>
      <c r="H24758" s="177" t="s">
        <v>1587</v>
      </c>
      <c r="I24758" s="177" t="s">
        <v>1588</v>
      </c>
      <c r="J24758" s="177" t="s">
        <v>5930</v>
      </c>
      <c r="K24758" s="178">
        <v>44819</v>
      </c>
      <c r="L24758" s="177">
        <v>6</v>
      </c>
      <c r="M24758" s="177" t="s">
        <v>411</v>
      </c>
      <c r="N24758" s="178">
        <f>MAX(K24758,_xlfn.XLOOKUP(B24758,'Installation Summary'!$A$2:$A$124,'Installation Summary'!$C$2:$C$124),$X$4)</f>
        <v>44874</v>
      </c>
      <c r="O24758" s="177">
        <f>IF(OR($M24758=$W$10,$M24758=$W$11),MAX($X$6-MAX($X$5,$N24758)+1,0)*'Assumptions &amp; Monitored Values'!$C$5/365,COUNTIFS('Installation Summary'!$X$8:$X$372,"&gt;="&amp;MAX($X$4,$N24758,$X$5),'Installation Summary'!$X$8:$X$372,"&lt;="&amp;MIN($X$6),'Installation Summary'!$AB$8:$AB$372,"yes"))</f>
        <v>50.35</v>
      </c>
      <c r="P24758" s="177">
        <f>IF(OR($M24758=$W$10,$M24758=$W$11),MAX($Y$6-MAX($Y$5,$N24758)+1,0)*'Assumptions &amp; Monitored Values'!$C$5/365,COUNTIFS('Installation Summary'!$X$8:$X$372,"&gt;="&amp;MAX($Y$4,$N24758,$Y$5),'Installation Summary'!$X$8:$X$372,"&lt;="&amp;MIN($Y$6),'Installation Summary'!$AB$8:$AB$372,"yes"))</f>
        <v>296.39999999999998</v>
      </c>
      <c r="Q24758" s="177">
        <f t="shared" si="1544"/>
        <v>302.10000000000002</v>
      </c>
      <c r="R24758" s="177">
        <f t="shared" si="1545"/>
        <v>1778.3999999999999</v>
      </c>
      <c r="S24758" s="177">
        <f t="shared" si="1546"/>
        <v>2114.7000000000003</v>
      </c>
      <c r="T24758" s="177">
        <f t="shared" si="1547"/>
        <v>12448.8</v>
      </c>
    </row>
    <row r="24759" spans="1:20">
      <c r="A24759" s="177">
        <v>24757</v>
      </c>
      <c r="B24759" s="177" t="s">
        <v>324</v>
      </c>
      <c r="C24759" s="177" t="s">
        <v>45049</v>
      </c>
      <c r="D24759" s="177" t="s">
        <v>45054</v>
      </c>
      <c r="E24759" s="177" t="s">
        <v>9854</v>
      </c>
      <c r="F24759" s="177" t="s">
        <v>400</v>
      </c>
      <c r="G24759" s="177" t="s">
        <v>1234</v>
      </c>
      <c r="H24759" s="177" t="s">
        <v>1587</v>
      </c>
      <c r="I24759" s="177" t="s">
        <v>1588</v>
      </c>
      <c r="J24759" s="177" t="s">
        <v>5930</v>
      </c>
      <c r="K24759" s="178">
        <v>44819</v>
      </c>
      <c r="L24759" s="177">
        <v>4</v>
      </c>
      <c r="M24759" s="177" t="s">
        <v>411</v>
      </c>
      <c r="N24759" s="178">
        <f>MAX(K24759,_xlfn.XLOOKUP(B24759,'Installation Summary'!$A$2:$A$124,'Installation Summary'!$C$2:$C$124),$X$4)</f>
        <v>44874</v>
      </c>
      <c r="O24759" s="177">
        <f>IF(OR($M24759=$W$10,$M24759=$W$11),MAX($X$6-MAX($X$5,$N24759)+1,0)*'Assumptions &amp; Monitored Values'!$C$5/365,COUNTIFS('Installation Summary'!$X$8:$X$372,"&gt;="&amp;MAX($X$4,$N24759,$X$5),'Installation Summary'!$X$8:$X$372,"&lt;="&amp;MIN($X$6),'Installation Summary'!$AB$8:$AB$372,"yes"))</f>
        <v>50.35</v>
      </c>
      <c r="P24759" s="177">
        <f>IF(OR($M24759=$W$10,$M24759=$W$11),MAX($Y$6-MAX($Y$5,$N24759)+1,0)*'Assumptions &amp; Monitored Values'!$C$5/365,COUNTIFS('Installation Summary'!$X$8:$X$372,"&gt;="&amp;MAX($Y$4,$N24759,$Y$5),'Installation Summary'!$X$8:$X$372,"&lt;="&amp;MIN($Y$6),'Installation Summary'!$AB$8:$AB$372,"yes"))</f>
        <v>296.39999999999998</v>
      </c>
      <c r="Q24759" s="177">
        <f t="shared" si="1544"/>
        <v>201.4</v>
      </c>
      <c r="R24759" s="177">
        <f t="shared" si="1545"/>
        <v>1185.5999999999999</v>
      </c>
      <c r="S24759" s="177">
        <f t="shared" si="1546"/>
        <v>1409.8</v>
      </c>
      <c r="T24759" s="177">
        <f t="shared" si="1547"/>
        <v>8299.1999999999989</v>
      </c>
    </row>
    <row r="24760" spans="1:20">
      <c r="A24760" s="177">
        <v>24758</v>
      </c>
      <c r="B24760" s="177" t="s">
        <v>324</v>
      </c>
      <c r="C24760" s="177" t="s">
        <v>45049</v>
      </c>
      <c r="D24760" s="177" t="s">
        <v>45055</v>
      </c>
      <c r="E24760" s="177" t="s">
        <v>45056</v>
      </c>
      <c r="F24760" s="177" t="s">
        <v>400</v>
      </c>
      <c r="G24760" s="177" t="s">
        <v>1234</v>
      </c>
      <c r="H24760" s="177" t="s">
        <v>1587</v>
      </c>
      <c r="I24760" s="177" t="s">
        <v>1588</v>
      </c>
      <c r="J24760" s="177" t="s">
        <v>5930</v>
      </c>
      <c r="K24760" s="178">
        <v>44819</v>
      </c>
      <c r="L24760" s="177">
        <v>3</v>
      </c>
      <c r="M24760" s="177" t="s">
        <v>411</v>
      </c>
      <c r="N24760" s="178">
        <f>MAX(K24760,_xlfn.XLOOKUP(B24760,'Installation Summary'!$A$2:$A$124,'Installation Summary'!$C$2:$C$124),$X$4)</f>
        <v>44874</v>
      </c>
      <c r="O24760" s="177">
        <f>IF(OR($M24760=$W$10,$M24760=$W$11),MAX($X$6-MAX($X$5,$N24760)+1,0)*'Assumptions &amp; Monitored Values'!$C$5/365,COUNTIFS('Installation Summary'!$X$8:$X$372,"&gt;="&amp;MAX($X$4,$N24760,$X$5),'Installation Summary'!$X$8:$X$372,"&lt;="&amp;MIN($X$6),'Installation Summary'!$AB$8:$AB$372,"yes"))</f>
        <v>50.35</v>
      </c>
      <c r="P24760" s="177">
        <f>IF(OR($M24760=$W$10,$M24760=$W$11),MAX($Y$6-MAX($Y$5,$N24760)+1,0)*'Assumptions &amp; Monitored Values'!$C$5/365,COUNTIFS('Installation Summary'!$X$8:$X$372,"&gt;="&amp;MAX($Y$4,$N24760,$Y$5),'Installation Summary'!$X$8:$X$372,"&lt;="&amp;MIN($Y$6),'Installation Summary'!$AB$8:$AB$372,"yes"))</f>
        <v>296.39999999999998</v>
      </c>
      <c r="Q24760" s="177">
        <f t="shared" si="1544"/>
        <v>151.05000000000001</v>
      </c>
      <c r="R24760" s="177">
        <f t="shared" si="1545"/>
        <v>889.19999999999993</v>
      </c>
      <c r="S24760" s="177">
        <f t="shared" si="1546"/>
        <v>1057.3500000000001</v>
      </c>
      <c r="T24760" s="177">
        <f t="shared" si="1547"/>
        <v>6224.4</v>
      </c>
    </row>
    <row r="24761" spans="1:20">
      <c r="A24761" s="177">
        <v>24759</v>
      </c>
      <c r="B24761" s="177" t="s">
        <v>324</v>
      </c>
      <c r="C24761" s="177" t="s">
        <v>45049</v>
      </c>
      <c r="D24761" s="177" t="s">
        <v>45057</v>
      </c>
      <c r="E24761" s="177" t="s">
        <v>45058</v>
      </c>
      <c r="F24761" s="177" t="s">
        <v>400</v>
      </c>
      <c r="G24761" s="177" t="s">
        <v>1234</v>
      </c>
      <c r="H24761" s="177" t="s">
        <v>1587</v>
      </c>
      <c r="I24761" s="177" t="s">
        <v>1588</v>
      </c>
      <c r="J24761" s="177" t="s">
        <v>5930</v>
      </c>
      <c r="K24761" s="178">
        <v>44819</v>
      </c>
      <c r="L24761" s="177">
        <v>4</v>
      </c>
      <c r="M24761" s="177" t="s">
        <v>411</v>
      </c>
      <c r="N24761" s="178">
        <f>MAX(K24761,_xlfn.XLOOKUP(B24761,'Installation Summary'!$A$2:$A$124,'Installation Summary'!$C$2:$C$124),$X$4)</f>
        <v>44874</v>
      </c>
      <c r="O24761" s="177">
        <f>IF(OR($M24761=$W$10,$M24761=$W$11),MAX($X$6-MAX($X$5,$N24761)+1,0)*'Assumptions &amp; Monitored Values'!$C$5/365,COUNTIFS('Installation Summary'!$X$8:$X$372,"&gt;="&amp;MAX($X$4,$N24761,$X$5),'Installation Summary'!$X$8:$X$372,"&lt;="&amp;MIN($X$6),'Installation Summary'!$AB$8:$AB$372,"yes"))</f>
        <v>50.35</v>
      </c>
      <c r="P24761" s="177">
        <f>IF(OR($M24761=$W$10,$M24761=$W$11),MAX($Y$6-MAX($Y$5,$N24761)+1,0)*'Assumptions &amp; Monitored Values'!$C$5/365,COUNTIFS('Installation Summary'!$X$8:$X$372,"&gt;="&amp;MAX($Y$4,$N24761,$Y$5),'Installation Summary'!$X$8:$X$372,"&lt;="&amp;MIN($Y$6),'Installation Summary'!$AB$8:$AB$372,"yes"))</f>
        <v>296.39999999999998</v>
      </c>
      <c r="Q24761" s="177">
        <f t="shared" si="1544"/>
        <v>201.4</v>
      </c>
      <c r="R24761" s="177">
        <f t="shared" si="1545"/>
        <v>1185.5999999999999</v>
      </c>
      <c r="S24761" s="177">
        <f t="shared" si="1546"/>
        <v>1409.8</v>
      </c>
      <c r="T24761" s="177">
        <f t="shared" si="1547"/>
        <v>8299.1999999999989</v>
      </c>
    </row>
    <row r="24762" spans="1:20">
      <c r="A24762" s="177">
        <v>24760</v>
      </c>
      <c r="B24762" s="177" t="s">
        <v>324</v>
      </c>
      <c r="C24762" s="177" t="s">
        <v>45049</v>
      </c>
      <c r="D24762" s="177" t="s">
        <v>45059</v>
      </c>
      <c r="E24762" s="177" t="s">
        <v>45060</v>
      </c>
      <c r="F24762" s="177" t="s">
        <v>400</v>
      </c>
      <c r="G24762" s="177" t="s">
        <v>1234</v>
      </c>
      <c r="H24762" s="177" t="s">
        <v>1587</v>
      </c>
      <c r="I24762" s="177" t="s">
        <v>1588</v>
      </c>
      <c r="J24762" s="177" t="s">
        <v>5930</v>
      </c>
      <c r="K24762" s="178">
        <v>44819</v>
      </c>
      <c r="L24762" s="177">
        <v>5</v>
      </c>
      <c r="M24762" s="177" t="s">
        <v>411</v>
      </c>
      <c r="N24762" s="178">
        <f>MAX(K24762,_xlfn.XLOOKUP(B24762,'Installation Summary'!$A$2:$A$124,'Installation Summary'!$C$2:$C$124),$X$4)</f>
        <v>44874</v>
      </c>
      <c r="O24762" s="177">
        <f>IF(OR($M24762=$W$10,$M24762=$W$11),MAX($X$6-MAX($X$5,$N24762)+1,0)*'Assumptions &amp; Monitored Values'!$C$5/365,COUNTIFS('Installation Summary'!$X$8:$X$372,"&gt;="&amp;MAX($X$4,$N24762,$X$5),'Installation Summary'!$X$8:$X$372,"&lt;="&amp;MIN($X$6),'Installation Summary'!$AB$8:$AB$372,"yes"))</f>
        <v>50.35</v>
      </c>
      <c r="P24762" s="177">
        <f>IF(OR($M24762=$W$10,$M24762=$W$11),MAX($Y$6-MAX($Y$5,$N24762)+1,0)*'Assumptions &amp; Monitored Values'!$C$5/365,COUNTIFS('Installation Summary'!$X$8:$X$372,"&gt;="&amp;MAX($Y$4,$N24762,$Y$5),'Installation Summary'!$X$8:$X$372,"&lt;="&amp;MIN($Y$6),'Installation Summary'!$AB$8:$AB$372,"yes"))</f>
        <v>296.39999999999998</v>
      </c>
      <c r="Q24762" s="177">
        <f t="shared" si="1544"/>
        <v>251.75</v>
      </c>
      <c r="R24762" s="177">
        <f t="shared" si="1545"/>
        <v>1482</v>
      </c>
      <c r="S24762" s="177">
        <f t="shared" si="1546"/>
        <v>1762.25</v>
      </c>
      <c r="T24762" s="177">
        <f t="shared" si="1547"/>
        <v>10374</v>
      </c>
    </row>
    <row r="24763" spans="1:20">
      <c r="A24763" s="177">
        <v>24761</v>
      </c>
      <c r="B24763" s="177" t="s">
        <v>324</v>
      </c>
      <c r="C24763" s="177" t="s">
        <v>45049</v>
      </c>
      <c r="D24763" s="177" t="s">
        <v>45061</v>
      </c>
      <c r="E24763" s="177" t="s">
        <v>45062</v>
      </c>
      <c r="F24763" s="177" t="s">
        <v>400</v>
      </c>
      <c r="G24763" s="177" t="s">
        <v>1234</v>
      </c>
      <c r="H24763" s="177" t="s">
        <v>1587</v>
      </c>
      <c r="I24763" s="177" t="s">
        <v>1588</v>
      </c>
      <c r="J24763" s="177" t="s">
        <v>5930</v>
      </c>
      <c r="K24763" s="178">
        <v>44819</v>
      </c>
      <c r="L24763" s="177">
        <v>3</v>
      </c>
      <c r="M24763" s="177" t="s">
        <v>411</v>
      </c>
      <c r="N24763" s="178">
        <f>MAX(K24763,_xlfn.XLOOKUP(B24763,'Installation Summary'!$A$2:$A$124,'Installation Summary'!$C$2:$C$124),$X$4)</f>
        <v>44874</v>
      </c>
      <c r="O24763" s="177">
        <f>IF(OR($M24763=$W$10,$M24763=$W$11),MAX($X$6-MAX($X$5,$N24763)+1,0)*'Assumptions &amp; Monitored Values'!$C$5/365,COUNTIFS('Installation Summary'!$X$8:$X$372,"&gt;="&amp;MAX($X$4,$N24763,$X$5),'Installation Summary'!$X$8:$X$372,"&lt;="&amp;MIN($X$6),'Installation Summary'!$AB$8:$AB$372,"yes"))</f>
        <v>50.35</v>
      </c>
      <c r="P24763" s="177">
        <f>IF(OR($M24763=$W$10,$M24763=$W$11),MAX($Y$6-MAX($Y$5,$N24763)+1,0)*'Assumptions &amp; Monitored Values'!$C$5/365,COUNTIFS('Installation Summary'!$X$8:$X$372,"&gt;="&amp;MAX($Y$4,$N24763,$Y$5),'Installation Summary'!$X$8:$X$372,"&lt;="&amp;MIN($Y$6),'Installation Summary'!$AB$8:$AB$372,"yes"))</f>
        <v>296.39999999999998</v>
      </c>
      <c r="Q24763" s="177">
        <f t="shared" si="1544"/>
        <v>151.05000000000001</v>
      </c>
      <c r="R24763" s="177">
        <f t="shared" si="1545"/>
        <v>889.19999999999993</v>
      </c>
      <c r="S24763" s="177">
        <f t="shared" si="1546"/>
        <v>1057.3500000000001</v>
      </c>
      <c r="T24763" s="177">
        <f t="shared" si="1547"/>
        <v>6224.4</v>
      </c>
    </row>
    <row r="24764" spans="1:20">
      <c r="A24764" s="177">
        <v>24762</v>
      </c>
      <c r="B24764" s="177" t="s">
        <v>324</v>
      </c>
      <c r="C24764" s="177" t="s">
        <v>45049</v>
      </c>
      <c r="D24764" s="177" t="s">
        <v>45063</v>
      </c>
      <c r="E24764" s="177" t="s">
        <v>45064</v>
      </c>
      <c r="F24764" s="177" t="s">
        <v>400</v>
      </c>
      <c r="G24764" s="177" t="s">
        <v>1234</v>
      </c>
      <c r="H24764" s="177" t="s">
        <v>1587</v>
      </c>
      <c r="I24764" s="177" t="s">
        <v>1588</v>
      </c>
      <c r="J24764" s="177" t="s">
        <v>5930</v>
      </c>
      <c r="K24764" s="178">
        <v>44819</v>
      </c>
      <c r="L24764" s="177">
        <v>4</v>
      </c>
      <c r="M24764" s="177" t="s">
        <v>411</v>
      </c>
      <c r="N24764" s="178">
        <f>MAX(K24764,_xlfn.XLOOKUP(B24764,'Installation Summary'!$A$2:$A$124,'Installation Summary'!$C$2:$C$124),$X$4)</f>
        <v>44874</v>
      </c>
      <c r="O24764" s="177">
        <f>IF(OR($M24764=$W$10,$M24764=$W$11),MAX($X$6-MAX($X$5,$N24764)+1,0)*'Assumptions &amp; Monitored Values'!$C$5/365,COUNTIFS('Installation Summary'!$X$8:$X$372,"&gt;="&amp;MAX($X$4,$N24764,$X$5),'Installation Summary'!$X$8:$X$372,"&lt;="&amp;MIN($X$6),'Installation Summary'!$AB$8:$AB$372,"yes"))</f>
        <v>50.35</v>
      </c>
      <c r="P24764" s="177">
        <f>IF(OR($M24764=$W$10,$M24764=$W$11),MAX($Y$6-MAX($Y$5,$N24764)+1,0)*'Assumptions &amp; Monitored Values'!$C$5/365,COUNTIFS('Installation Summary'!$X$8:$X$372,"&gt;="&amp;MAX($Y$4,$N24764,$Y$5),'Installation Summary'!$X$8:$X$372,"&lt;="&amp;MIN($Y$6),'Installation Summary'!$AB$8:$AB$372,"yes"))</f>
        <v>296.39999999999998</v>
      </c>
      <c r="Q24764" s="177">
        <f t="shared" si="1544"/>
        <v>201.4</v>
      </c>
      <c r="R24764" s="177">
        <f t="shared" si="1545"/>
        <v>1185.5999999999999</v>
      </c>
      <c r="S24764" s="177">
        <f t="shared" si="1546"/>
        <v>1409.8</v>
      </c>
      <c r="T24764" s="177">
        <f t="shared" si="1547"/>
        <v>8299.1999999999989</v>
      </c>
    </row>
    <row r="24765" spans="1:20">
      <c r="A24765" s="177">
        <v>24763</v>
      </c>
      <c r="B24765" s="177" t="s">
        <v>324</v>
      </c>
      <c r="C24765" s="177" t="s">
        <v>45049</v>
      </c>
      <c r="D24765" s="177" t="s">
        <v>45065</v>
      </c>
      <c r="E24765" s="177" t="s">
        <v>45066</v>
      </c>
      <c r="F24765" s="177" t="s">
        <v>400</v>
      </c>
      <c r="G24765" s="177" t="s">
        <v>1234</v>
      </c>
      <c r="H24765" s="177" t="s">
        <v>1587</v>
      </c>
      <c r="I24765" s="177" t="s">
        <v>1588</v>
      </c>
      <c r="J24765" s="177" t="s">
        <v>5930</v>
      </c>
      <c r="K24765" s="178">
        <v>44819</v>
      </c>
      <c r="L24765" s="177">
        <v>4</v>
      </c>
      <c r="M24765" s="177" t="s">
        <v>411</v>
      </c>
      <c r="N24765" s="178">
        <f>MAX(K24765,_xlfn.XLOOKUP(B24765,'Installation Summary'!$A$2:$A$124,'Installation Summary'!$C$2:$C$124),$X$4)</f>
        <v>44874</v>
      </c>
      <c r="O24765" s="177">
        <f>IF(OR($M24765=$W$10,$M24765=$W$11),MAX($X$6-MAX($X$5,$N24765)+1,0)*'Assumptions &amp; Monitored Values'!$C$5/365,COUNTIFS('Installation Summary'!$X$8:$X$372,"&gt;="&amp;MAX($X$4,$N24765,$X$5),'Installation Summary'!$X$8:$X$372,"&lt;="&amp;MIN($X$6),'Installation Summary'!$AB$8:$AB$372,"yes"))</f>
        <v>50.35</v>
      </c>
      <c r="P24765" s="177">
        <f>IF(OR($M24765=$W$10,$M24765=$W$11),MAX($Y$6-MAX($Y$5,$N24765)+1,0)*'Assumptions &amp; Monitored Values'!$C$5/365,COUNTIFS('Installation Summary'!$X$8:$X$372,"&gt;="&amp;MAX($Y$4,$N24765,$Y$5),'Installation Summary'!$X$8:$X$372,"&lt;="&amp;MIN($Y$6),'Installation Summary'!$AB$8:$AB$372,"yes"))</f>
        <v>296.39999999999998</v>
      </c>
      <c r="Q24765" s="177">
        <f t="shared" si="1544"/>
        <v>201.4</v>
      </c>
      <c r="R24765" s="177">
        <f t="shared" si="1545"/>
        <v>1185.5999999999999</v>
      </c>
      <c r="S24765" s="177">
        <f t="shared" si="1546"/>
        <v>1409.8</v>
      </c>
      <c r="T24765" s="177">
        <f t="shared" si="1547"/>
        <v>8299.1999999999989</v>
      </c>
    </row>
    <row r="24766" spans="1:20">
      <c r="A24766" s="177">
        <v>24764</v>
      </c>
      <c r="B24766" s="177" t="s">
        <v>324</v>
      </c>
      <c r="C24766" s="177" t="s">
        <v>45049</v>
      </c>
      <c r="D24766" s="177" t="s">
        <v>45067</v>
      </c>
      <c r="E24766" s="177" t="s">
        <v>1859</v>
      </c>
      <c r="F24766" s="177" t="s">
        <v>400</v>
      </c>
      <c r="G24766" s="177" t="s">
        <v>1234</v>
      </c>
      <c r="H24766" s="177" t="s">
        <v>1587</v>
      </c>
      <c r="I24766" s="177" t="s">
        <v>1588</v>
      </c>
      <c r="J24766" s="177" t="s">
        <v>5930</v>
      </c>
      <c r="K24766" s="178">
        <v>44819</v>
      </c>
      <c r="L24766" s="177">
        <v>5</v>
      </c>
      <c r="M24766" s="177" t="s">
        <v>411</v>
      </c>
      <c r="N24766" s="178">
        <f>MAX(K24766,_xlfn.XLOOKUP(B24766,'Installation Summary'!$A$2:$A$124,'Installation Summary'!$C$2:$C$124),$X$4)</f>
        <v>44874</v>
      </c>
      <c r="O24766" s="177">
        <f>IF(OR($M24766=$W$10,$M24766=$W$11),MAX($X$6-MAX($X$5,$N24766)+1,0)*'Assumptions &amp; Monitored Values'!$C$5/365,COUNTIFS('Installation Summary'!$X$8:$X$372,"&gt;="&amp;MAX($X$4,$N24766,$X$5),'Installation Summary'!$X$8:$X$372,"&lt;="&amp;MIN($X$6),'Installation Summary'!$AB$8:$AB$372,"yes"))</f>
        <v>50.35</v>
      </c>
      <c r="P24766" s="177">
        <f>IF(OR($M24766=$W$10,$M24766=$W$11),MAX($Y$6-MAX($Y$5,$N24766)+1,0)*'Assumptions &amp; Monitored Values'!$C$5/365,COUNTIFS('Installation Summary'!$X$8:$X$372,"&gt;="&amp;MAX($Y$4,$N24766,$Y$5),'Installation Summary'!$X$8:$X$372,"&lt;="&amp;MIN($Y$6),'Installation Summary'!$AB$8:$AB$372,"yes"))</f>
        <v>296.39999999999998</v>
      </c>
      <c r="Q24766" s="177">
        <f t="shared" si="1544"/>
        <v>251.75</v>
      </c>
      <c r="R24766" s="177">
        <f t="shared" si="1545"/>
        <v>1482</v>
      </c>
      <c r="S24766" s="177">
        <f t="shared" si="1546"/>
        <v>1762.25</v>
      </c>
      <c r="T24766" s="177">
        <f t="shared" si="1547"/>
        <v>10374</v>
      </c>
    </row>
    <row r="24767" spans="1:20">
      <c r="A24767" s="177">
        <v>24765</v>
      </c>
      <c r="B24767" s="177" t="s">
        <v>324</v>
      </c>
      <c r="C24767" s="177" t="s">
        <v>45049</v>
      </c>
      <c r="D24767" s="177" t="s">
        <v>45068</v>
      </c>
      <c r="E24767" s="177" t="s">
        <v>30431</v>
      </c>
      <c r="F24767" s="177" t="s">
        <v>400</v>
      </c>
      <c r="G24767" s="177" t="s">
        <v>1234</v>
      </c>
      <c r="H24767" s="177" t="s">
        <v>1587</v>
      </c>
      <c r="I24767" s="177" t="s">
        <v>1588</v>
      </c>
      <c r="J24767" s="177" t="s">
        <v>5930</v>
      </c>
      <c r="K24767" s="178">
        <v>44819</v>
      </c>
      <c r="L24767" s="177">
        <v>5</v>
      </c>
      <c r="M24767" s="177" t="s">
        <v>411</v>
      </c>
      <c r="N24767" s="178">
        <f>MAX(K24767,_xlfn.XLOOKUP(B24767,'Installation Summary'!$A$2:$A$124,'Installation Summary'!$C$2:$C$124),$X$4)</f>
        <v>44874</v>
      </c>
      <c r="O24767" s="177">
        <f>IF(OR($M24767=$W$10,$M24767=$W$11),MAX($X$6-MAX($X$5,$N24767)+1,0)*'Assumptions &amp; Monitored Values'!$C$5/365,COUNTIFS('Installation Summary'!$X$8:$X$372,"&gt;="&amp;MAX($X$4,$N24767,$X$5),'Installation Summary'!$X$8:$X$372,"&lt;="&amp;MIN($X$6),'Installation Summary'!$AB$8:$AB$372,"yes"))</f>
        <v>50.35</v>
      </c>
      <c r="P24767" s="177">
        <f>IF(OR($M24767=$W$10,$M24767=$W$11),MAX($Y$6-MAX($Y$5,$N24767)+1,0)*'Assumptions &amp; Monitored Values'!$C$5/365,COUNTIFS('Installation Summary'!$X$8:$X$372,"&gt;="&amp;MAX($Y$4,$N24767,$Y$5),'Installation Summary'!$X$8:$X$372,"&lt;="&amp;MIN($Y$6),'Installation Summary'!$AB$8:$AB$372,"yes"))</f>
        <v>296.39999999999998</v>
      </c>
      <c r="Q24767" s="177">
        <f t="shared" si="1544"/>
        <v>251.75</v>
      </c>
      <c r="R24767" s="177">
        <f t="shared" si="1545"/>
        <v>1482</v>
      </c>
      <c r="S24767" s="177">
        <f t="shared" si="1546"/>
        <v>1762.25</v>
      </c>
      <c r="T24767" s="177">
        <f t="shared" si="1547"/>
        <v>10374</v>
      </c>
    </row>
    <row r="24768" spans="1:20">
      <c r="A24768" s="177">
        <v>24766</v>
      </c>
      <c r="B24768" s="177" t="s">
        <v>324</v>
      </c>
      <c r="C24768" s="177" t="s">
        <v>45049</v>
      </c>
      <c r="D24768" s="177" t="s">
        <v>45069</v>
      </c>
      <c r="E24768" s="177" t="s">
        <v>613</v>
      </c>
      <c r="F24768" s="177" t="s">
        <v>400</v>
      </c>
      <c r="G24768" s="177" t="s">
        <v>1234</v>
      </c>
      <c r="H24768" s="177" t="s">
        <v>1587</v>
      </c>
      <c r="I24768" s="177" t="s">
        <v>1588</v>
      </c>
      <c r="J24768" s="177" t="s">
        <v>5930</v>
      </c>
      <c r="K24768" s="178">
        <v>44819</v>
      </c>
      <c r="L24768" s="177">
        <v>6</v>
      </c>
      <c r="M24768" s="177" t="s">
        <v>411</v>
      </c>
      <c r="N24768" s="178">
        <f>MAX(K24768,_xlfn.XLOOKUP(B24768,'Installation Summary'!$A$2:$A$124,'Installation Summary'!$C$2:$C$124),$X$4)</f>
        <v>44874</v>
      </c>
      <c r="O24768" s="177">
        <f>IF(OR($M24768=$W$10,$M24768=$W$11),MAX($X$6-MAX($X$5,$N24768)+1,0)*'Assumptions &amp; Monitored Values'!$C$5/365,COUNTIFS('Installation Summary'!$X$8:$X$372,"&gt;="&amp;MAX($X$4,$N24768,$X$5),'Installation Summary'!$X$8:$X$372,"&lt;="&amp;MIN($X$6),'Installation Summary'!$AB$8:$AB$372,"yes"))</f>
        <v>50.35</v>
      </c>
      <c r="P24768" s="177">
        <f>IF(OR($M24768=$W$10,$M24768=$W$11),MAX($Y$6-MAX($Y$5,$N24768)+1,0)*'Assumptions &amp; Monitored Values'!$C$5/365,COUNTIFS('Installation Summary'!$X$8:$X$372,"&gt;="&amp;MAX($Y$4,$N24768,$Y$5),'Installation Summary'!$X$8:$X$372,"&lt;="&amp;MIN($Y$6),'Installation Summary'!$AB$8:$AB$372,"yes"))</f>
        <v>296.39999999999998</v>
      </c>
      <c r="Q24768" s="177">
        <f t="shared" si="1544"/>
        <v>302.10000000000002</v>
      </c>
      <c r="R24768" s="177">
        <f t="shared" si="1545"/>
        <v>1778.3999999999999</v>
      </c>
      <c r="S24768" s="177">
        <f t="shared" si="1546"/>
        <v>2114.7000000000003</v>
      </c>
      <c r="T24768" s="177">
        <f t="shared" si="1547"/>
        <v>12448.8</v>
      </c>
    </row>
    <row r="24769" spans="1:20">
      <c r="A24769" s="177">
        <v>24767</v>
      </c>
      <c r="B24769" s="177" t="s">
        <v>324</v>
      </c>
      <c r="C24769" s="177" t="s">
        <v>45049</v>
      </c>
      <c r="D24769" s="177" t="s">
        <v>45070</v>
      </c>
      <c r="E24769" s="177" t="s">
        <v>45071</v>
      </c>
      <c r="F24769" s="177" t="s">
        <v>400</v>
      </c>
      <c r="G24769" s="177" t="s">
        <v>1234</v>
      </c>
      <c r="H24769" s="177" t="s">
        <v>1587</v>
      </c>
      <c r="I24769" s="177" t="s">
        <v>1588</v>
      </c>
      <c r="J24769" s="177" t="s">
        <v>5930</v>
      </c>
      <c r="K24769" s="178">
        <v>44819</v>
      </c>
      <c r="L24769" s="177">
        <v>8</v>
      </c>
      <c r="M24769" s="177" t="s">
        <v>411</v>
      </c>
      <c r="N24769" s="178">
        <f>MAX(K24769,_xlfn.XLOOKUP(B24769,'Installation Summary'!$A$2:$A$124,'Installation Summary'!$C$2:$C$124),$X$4)</f>
        <v>44874</v>
      </c>
      <c r="O24769" s="177">
        <f>IF(OR($M24769=$W$10,$M24769=$W$11),MAX($X$6-MAX($X$5,$N24769)+1,0)*'Assumptions &amp; Monitored Values'!$C$5/365,COUNTIFS('Installation Summary'!$X$8:$X$372,"&gt;="&amp;MAX($X$4,$N24769,$X$5),'Installation Summary'!$X$8:$X$372,"&lt;="&amp;MIN($X$6),'Installation Summary'!$AB$8:$AB$372,"yes"))</f>
        <v>50.35</v>
      </c>
      <c r="P24769" s="177">
        <f>IF(OR($M24769=$W$10,$M24769=$W$11),MAX($Y$6-MAX($Y$5,$N24769)+1,0)*'Assumptions &amp; Monitored Values'!$C$5/365,COUNTIFS('Installation Summary'!$X$8:$X$372,"&gt;="&amp;MAX($Y$4,$N24769,$Y$5),'Installation Summary'!$X$8:$X$372,"&lt;="&amp;MIN($Y$6),'Installation Summary'!$AB$8:$AB$372,"yes"))</f>
        <v>296.39999999999998</v>
      </c>
      <c r="Q24769" s="177">
        <f t="shared" si="1544"/>
        <v>402.8</v>
      </c>
      <c r="R24769" s="177">
        <f t="shared" si="1545"/>
        <v>2371.1999999999998</v>
      </c>
      <c r="S24769" s="177">
        <f t="shared" si="1546"/>
        <v>2819.6</v>
      </c>
      <c r="T24769" s="177">
        <f t="shared" si="1547"/>
        <v>16598.399999999998</v>
      </c>
    </row>
    <row r="24770" spans="1:20">
      <c r="A24770" s="177">
        <v>24768</v>
      </c>
      <c r="B24770" s="177" t="s">
        <v>324</v>
      </c>
      <c r="C24770" s="177" t="s">
        <v>45049</v>
      </c>
      <c r="D24770" s="177" t="s">
        <v>45072</v>
      </c>
      <c r="E24770" s="177" t="s">
        <v>45073</v>
      </c>
      <c r="F24770" s="177" t="s">
        <v>400</v>
      </c>
      <c r="G24770" s="177" t="s">
        <v>1234</v>
      </c>
      <c r="H24770" s="177" t="s">
        <v>1587</v>
      </c>
      <c r="I24770" s="177" t="s">
        <v>1588</v>
      </c>
      <c r="J24770" s="177" t="s">
        <v>5930</v>
      </c>
      <c r="K24770" s="178">
        <v>44819</v>
      </c>
      <c r="L24770" s="177">
        <v>5</v>
      </c>
      <c r="M24770" s="177" t="s">
        <v>411</v>
      </c>
      <c r="N24770" s="178">
        <f>MAX(K24770,_xlfn.XLOOKUP(B24770,'Installation Summary'!$A$2:$A$124,'Installation Summary'!$C$2:$C$124),$X$4)</f>
        <v>44874</v>
      </c>
      <c r="O24770" s="177">
        <f>IF(OR($M24770=$W$10,$M24770=$W$11),MAX($X$6-MAX($X$5,$N24770)+1,0)*'Assumptions &amp; Monitored Values'!$C$5/365,COUNTIFS('Installation Summary'!$X$8:$X$372,"&gt;="&amp;MAX($X$4,$N24770,$X$5),'Installation Summary'!$X$8:$X$372,"&lt;="&amp;MIN($X$6),'Installation Summary'!$AB$8:$AB$372,"yes"))</f>
        <v>50.35</v>
      </c>
      <c r="P24770" s="177">
        <f>IF(OR($M24770=$W$10,$M24770=$W$11),MAX($Y$6-MAX($Y$5,$N24770)+1,0)*'Assumptions &amp; Monitored Values'!$C$5/365,COUNTIFS('Installation Summary'!$X$8:$X$372,"&gt;="&amp;MAX($Y$4,$N24770,$Y$5),'Installation Summary'!$X$8:$X$372,"&lt;="&amp;MIN($Y$6),'Installation Summary'!$AB$8:$AB$372,"yes"))</f>
        <v>296.39999999999998</v>
      </c>
      <c r="Q24770" s="177">
        <f t="shared" si="1544"/>
        <v>251.75</v>
      </c>
      <c r="R24770" s="177">
        <f t="shared" si="1545"/>
        <v>1482</v>
      </c>
      <c r="S24770" s="177">
        <f t="shared" si="1546"/>
        <v>1762.25</v>
      </c>
      <c r="T24770" s="177">
        <f t="shared" si="1547"/>
        <v>10374</v>
      </c>
    </row>
    <row r="24771" spans="1:20">
      <c r="A24771" s="177">
        <v>24769</v>
      </c>
      <c r="B24771" s="177" t="s">
        <v>324</v>
      </c>
      <c r="C24771" s="177" t="s">
        <v>45049</v>
      </c>
      <c r="D24771" s="177" t="s">
        <v>45074</v>
      </c>
      <c r="E24771" s="177" t="s">
        <v>21054</v>
      </c>
      <c r="F24771" s="177" t="s">
        <v>400</v>
      </c>
      <c r="G24771" s="177" t="s">
        <v>1234</v>
      </c>
      <c r="H24771" s="177" t="s">
        <v>1587</v>
      </c>
      <c r="I24771" s="177" t="s">
        <v>1588</v>
      </c>
      <c r="J24771" s="177" t="s">
        <v>5930</v>
      </c>
      <c r="K24771" s="178">
        <v>44819</v>
      </c>
      <c r="L24771" s="177">
        <v>5</v>
      </c>
      <c r="M24771" s="177" t="s">
        <v>411</v>
      </c>
      <c r="N24771" s="178">
        <f>MAX(K24771,_xlfn.XLOOKUP(B24771,'Installation Summary'!$A$2:$A$124,'Installation Summary'!$C$2:$C$124),$X$4)</f>
        <v>44874</v>
      </c>
      <c r="O24771" s="177">
        <f>IF(OR($M24771=$W$10,$M24771=$W$11),MAX($X$6-MAX($X$5,$N24771)+1,0)*'Assumptions &amp; Monitored Values'!$C$5/365,COUNTIFS('Installation Summary'!$X$8:$X$372,"&gt;="&amp;MAX($X$4,$N24771,$X$5),'Installation Summary'!$X$8:$X$372,"&lt;="&amp;MIN($X$6),'Installation Summary'!$AB$8:$AB$372,"yes"))</f>
        <v>50.35</v>
      </c>
      <c r="P24771" s="177">
        <f>IF(OR($M24771=$W$10,$M24771=$W$11),MAX($Y$6-MAX($Y$5,$N24771)+1,0)*'Assumptions &amp; Monitored Values'!$C$5/365,COUNTIFS('Installation Summary'!$X$8:$X$372,"&gt;="&amp;MAX($Y$4,$N24771,$Y$5),'Installation Summary'!$X$8:$X$372,"&lt;="&amp;MIN($Y$6),'Installation Summary'!$AB$8:$AB$372,"yes"))</f>
        <v>296.39999999999998</v>
      </c>
      <c r="Q24771" s="177">
        <f t="shared" ref="Q24771:Q24834" si="1548">O24771*L24771</f>
        <v>251.75</v>
      </c>
      <c r="R24771" s="177">
        <f t="shared" ref="R24771:R24834" si="1549">P24771*L24771</f>
        <v>1482</v>
      </c>
      <c r="S24771" s="177">
        <f t="shared" ref="S24771:S24834" si="1550">_xlfn.XLOOKUP(M24771,$W$10:$W$13,$X$10:$X$13)*Q24771</f>
        <v>1762.25</v>
      </c>
      <c r="T24771" s="177">
        <f t="shared" ref="T24771:T24834" si="1551">_xlfn.XLOOKUP(M24771,$W$10:$W$13,$X$10:$X$13)*R24771</f>
        <v>10374</v>
      </c>
    </row>
    <row r="24772" spans="1:20">
      <c r="A24772" s="177">
        <v>24770</v>
      </c>
      <c r="B24772" s="177" t="s">
        <v>324</v>
      </c>
      <c r="C24772" s="177" t="s">
        <v>45049</v>
      </c>
      <c r="D24772" s="177" t="s">
        <v>45075</v>
      </c>
      <c r="E24772" s="177" t="s">
        <v>2538</v>
      </c>
      <c r="F24772" s="177" t="s">
        <v>400</v>
      </c>
      <c r="G24772" s="177" t="s">
        <v>1234</v>
      </c>
      <c r="H24772" s="177" t="s">
        <v>1587</v>
      </c>
      <c r="I24772" s="177" t="s">
        <v>1588</v>
      </c>
      <c r="J24772" s="177" t="s">
        <v>5930</v>
      </c>
      <c r="K24772" s="178">
        <v>44819</v>
      </c>
      <c r="L24772" s="177">
        <v>6</v>
      </c>
      <c r="M24772" s="177" t="s">
        <v>411</v>
      </c>
      <c r="N24772" s="178">
        <f>MAX(K24772,_xlfn.XLOOKUP(B24772,'Installation Summary'!$A$2:$A$124,'Installation Summary'!$C$2:$C$124),$X$4)</f>
        <v>44874</v>
      </c>
      <c r="O24772" s="177">
        <f>IF(OR($M24772=$W$10,$M24772=$W$11),MAX($X$6-MAX($X$5,$N24772)+1,0)*'Assumptions &amp; Monitored Values'!$C$5/365,COUNTIFS('Installation Summary'!$X$8:$X$372,"&gt;="&amp;MAX($X$4,$N24772,$X$5),'Installation Summary'!$X$8:$X$372,"&lt;="&amp;MIN($X$6),'Installation Summary'!$AB$8:$AB$372,"yes"))</f>
        <v>50.35</v>
      </c>
      <c r="P24772" s="177">
        <f>IF(OR($M24772=$W$10,$M24772=$W$11),MAX($Y$6-MAX($Y$5,$N24772)+1,0)*'Assumptions &amp; Monitored Values'!$C$5/365,COUNTIFS('Installation Summary'!$X$8:$X$372,"&gt;="&amp;MAX($Y$4,$N24772,$Y$5),'Installation Summary'!$X$8:$X$372,"&lt;="&amp;MIN($Y$6),'Installation Summary'!$AB$8:$AB$372,"yes"))</f>
        <v>296.39999999999998</v>
      </c>
      <c r="Q24772" s="177">
        <f t="shared" si="1548"/>
        <v>302.10000000000002</v>
      </c>
      <c r="R24772" s="177">
        <f t="shared" si="1549"/>
        <v>1778.3999999999999</v>
      </c>
      <c r="S24772" s="177">
        <f t="shared" si="1550"/>
        <v>2114.7000000000003</v>
      </c>
      <c r="T24772" s="177">
        <f t="shared" si="1551"/>
        <v>12448.8</v>
      </c>
    </row>
    <row r="24773" spans="1:20">
      <c r="A24773" s="177">
        <v>24771</v>
      </c>
      <c r="B24773" s="177" t="s">
        <v>324</v>
      </c>
      <c r="C24773" s="177" t="s">
        <v>45049</v>
      </c>
      <c r="D24773" s="177" t="s">
        <v>45076</v>
      </c>
      <c r="E24773" s="177" t="s">
        <v>7101</v>
      </c>
      <c r="F24773" s="177" t="s">
        <v>400</v>
      </c>
      <c r="G24773" s="177" t="s">
        <v>1234</v>
      </c>
      <c r="H24773" s="177" t="s">
        <v>1587</v>
      </c>
      <c r="I24773" s="177" t="s">
        <v>1588</v>
      </c>
      <c r="J24773" s="177" t="s">
        <v>5930</v>
      </c>
      <c r="K24773" s="178">
        <v>44819</v>
      </c>
      <c r="L24773" s="177">
        <v>5</v>
      </c>
      <c r="M24773" s="177" t="s">
        <v>411</v>
      </c>
      <c r="N24773" s="178">
        <f>MAX(K24773,_xlfn.XLOOKUP(B24773,'Installation Summary'!$A$2:$A$124,'Installation Summary'!$C$2:$C$124),$X$4)</f>
        <v>44874</v>
      </c>
      <c r="O24773" s="177">
        <f>IF(OR($M24773=$W$10,$M24773=$W$11),MAX($X$6-MAX($X$5,$N24773)+1,0)*'Assumptions &amp; Monitored Values'!$C$5/365,COUNTIFS('Installation Summary'!$X$8:$X$372,"&gt;="&amp;MAX($X$4,$N24773,$X$5),'Installation Summary'!$X$8:$X$372,"&lt;="&amp;MIN($X$6),'Installation Summary'!$AB$8:$AB$372,"yes"))</f>
        <v>50.35</v>
      </c>
      <c r="P24773" s="177">
        <f>IF(OR($M24773=$W$10,$M24773=$W$11),MAX($Y$6-MAX($Y$5,$N24773)+1,0)*'Assumptions &amp; Monitored Values'!$C$5/365,COUNTIFS('Installation Summary'!$X$8:$X$372,"&gt;="&amp;MAX($Y$4,$N24773,$Y$5),'Installation Summary'!$X$8:$X$372,"&lt;="&amp;MIN($Y$6),'Installation Summary'!$AB$8:$AB$372,"yes"))</f>
        <v>296.39999999999998</v>
      </c>
      <c r="Q24773" s="177">
        <f t="shared" si="1548"/>
        <v>251.75</v>
      </c>
      <c r="R24773" s="177">
        <f t="shared" si="1549"/>
        <v>1482</v>
      </c>
      <c r="S24773" s="177">
        <f t="shared" si="1550"/>
        <v>1762.25</v>
      </c>
      <c r="T24773" s="177">
        <f t="shared" si="1551"/>
        <v>10374</v>
      </c>
    </row>
    <row r="24774" spans="1:20">
      <c r="A24774" s="177">
        <v>24772</v>
      </c>
      <c r="B24774" s="177" t="s">
        <v>327</v>
      </c>
      <c r="C24774" s="177" t="s">
        <v>45077</v>
      </c>
      <c r="D24774" s="177" t="s">
        <v>45078</v>
      </c>
      <c r="E24774" s="177" t="s">
        <v>5696</v>
      </c>
      <c r="F24774" s="177" t="s">
        <v>400</v>
      </c>
      <c r="G24774" s="177" t="s">
        <v>1234</v>
      </c>
      <c r="H24774" s="177" t="s">
        <v>1618</v>
      </c>
      <c r="I24774" s="177" t="s">
        <v>1619</v>
      </c>
      <c r="J24774" s="177" t="s">
        <v>1496</v>
      </c>
      <c r="K24774" s="178">
        <v>44819</v>
      </c>
      <c r="L24774" s="177">
        <v>4</v>
      </c>
      <c r="M24774" s="177" t="s">
        <v>411</v>
      </c>
      <c r="N24774" s="178">
        <f>MAX(K24774,_xlfn.XLOOKUP(B24774,'Installation Summary'!$A$2:$A$124,'Installation Summary'!$C$2:$C$124),$X$4)</f>
        <v>44874</v>
      </c>
      <c r="O24774" s="177">
        <f>IF(OR($M24774=$W$10,$M24774=$W$11),MAX($X$6-MAX($X$5,$N24774)+1,0)*'Assumptions &amp; Monitored Values'!$C$5/365,COUNTIFS('Installation Summary'!$X$8:$X$372,"&gt;="&amp;MAX($X$4,$N24774,$X$5),'Installation Summary'!$X$8:$X$372,"&lt;="&amp;MIN($X$6),'Installation Summary'!$AB$8:$AB$372,"yes"))</f>
        <v>50.35</v>
      </c>
      <c r="P24774" s="177">
        <f>IF(OR($M24774=$W$10,$M24774=$W$11),MAX($Y$6-MAX($Y$5,$N24774)+1,0)*'Assumptions &amp; Monitored Values'!$C$5/365,COUNTIFS('Installation Summary'!$X$8:$X$372,"&gt;="&amp;MAX($Y$4,$N24774,$Y$5),'Installation Summary'!$X$8:$X$372,"&lt;="&amp;MIN($Y$6),'Installation Summary'!$AB$8:$AB$372,"yes"))</f>
        <v>296.39999999999998</v>
      </c>
      <c r="Q24774" s="177">
        <f t="shared" si="1548"/>
        <v>201.4</v>
      </c>
      <c r="R24774" s="177">
        <f t="shared" si="1549"/>
        <v>1185.5999999999999</v>
      </c>
      <c r="S24774" s="177">
        <f t="shared" si="1550"/>
        <v>1409.8</v>
      </c>
      <c r="T24774" s="177">
        <f t="shared" si="1551"/>
        <v>8299.1999999999989</v>
      </c>
    </row>
    <row r="24775" spans="1:20">
      <c r="A24775" s="177">
        <v>24773</v>
      </c>
      <c r="B24775" s="177" t="s">
        <v>327</v>
      </c>
      <c r="C24775" s="177" t="s">
        <v>45077</v>
      </c>
      <c r="D24775" s="177" t="s">
        <v>45079</v>
      </c>
      <c r="E24775" s="177" t="s">
        <v>45080</v>
      </c>
      <c r="F24775" s="177" t="s">
        <v>400</v>
      </c>
      <c r="G24775" s="177" t="s">
        <v>1234</v>
      </c>
      <c r="H24775" s="177" t="s">
        <v>1618</v>
      </c>
      <c r="I24775" s="177" t="s">
        <v>1619</v>
      </c>
      <c r="J24775" s="177" t="s">
        <v>1496</v>
      </c>
      <c r="K24775" s="178">
        <v>44819</v>
      </c>
      <c r="L24775" s="177">
        <v>3</v>
      </c>
      <c r="M24775" s="177" t="s">
        <v>411</v>
      </c>
      <c r="N24775" s="178">
        <f>MAX(K24775,_xlfn.XLOOKUP(B24775,'Installation Summary'!$A$2:$A$124,'Installation Summary'!$C$2:$C$124),$X$4)</f>
        <v>44874</v>
      </c>
      <c r="O24775" s="177">
        <f>IF(OR($M24775=$W$10,$M24775=$W$11),MAX($X$6-MAX($X$5,$N24775)+1,0)*'Assumptions &amp; Monitored Values'!$C$5/365,COUNTIFS('Installation Summary'!$X$8:$X$372,"&gt;="&amp;MAX($X$4,$N24775,$X$5),'Installation Summary'!$X$8:$X$372,"&lt;="&amp;MIN($X$6),'Installation Summary'!$AB$8:$AB$372,"yes"))</f>
        <v>50.35</v>
      </c>
      <c r="P24775" s="177">
        <f>IF(OR($M24775=$W$10,$M24775=$W$11),MAX($Y$6-MAX($Y$5,$N24775)+1,0)*'Assumptions &amp; Monitored Values'!$C$5/365,COUNTIFS('Installation Summary'!$X$8:$X$372,"&gt;="&amp;MAX($Y$4,$N24775,$Y$5),'Installation Summary'!$X$8:$X$372,"&lt;="&amp;MIN($Y$6),'Installation Summary'!$AB$8:$AB$372,"yes"))</f>
        <v>296.39999999999998</v>
      </c>
      <c r="Q24775" s="177">
        <f t="shared" si="1548"/>
        <v>151.05000000000001</v>
      </c>
      <c r="R24775" s="177">
        <f t="shared" si="1549"/>
        <v>889.19999999999993</v>
      </c>
      <c r="S24775" s="177">
        <f t="shared" si="1550"/>
        <v>1057.3500000000001</v>
      </c>
      <c r="T24775" s="177">
        <f t="shared" si="1551"/>
        <v>6224.4</v>
      </c>
    </row>
    <row r="24776" spans="1:20">
      <c r="A24776" s="177">
        <v>24774</v>
      </c>
      <c r="B24776" s="177" t="s">
        <v>327</v>
      </c>
      <c r="C24776" s="177" t="s">
        <v>45077</v>
      </c>
      <c r="D24776" s="177" t="s">
        <v>45081</v>
      </c>
      <c r="E24776" s="177" t="s">
        <v>45082</v>
      </c>
      <c r="F24776" s="177" t="s">
        <v>400</v>
      </c>
      <c r="G24776" s="177" t="s">
        <v>1234</v>
      </c>
      <c r="H24776" s="177" t="s">
        <v>1618</v>
      </c>
      <c r="I24776" s="177" t="s">
        <v>1619</v>
      </c>
      <c r="J24776" s="177" t="s">
        <v>1496</v>
      </c>
      <c r="K24776" s="178">
        <v>44819</v>
      </c>
      <c r="L24776" s="177">
        <v>4</v>
      </c>
      <c r="M24776" s="177" t="s">
        <v>411</v>
      </c>
      <c r="N24776" s="178">
        <f>MAX(K24776,_xlfn.XLOOKUP(B24776,'Installation Summary'!$A$2:$A$124,'Installation Summary'!$C$2:$C$124),$X$4)</f>
        <v>44874</v>
      </c>
      <c r="O24776" s="177">
        <f>IF(OR($M24776=$W$10,$M24776=$W$11),MAX($X$6-MAX($X$5,$N24776)+1,0)*'Assumptions &amp; Monitored Values'!$C$5/365,COUNTIFS('Installation Summary'!$X$8:$X$372,"&gt;="&amp;MAX($X$4,$N24776,$X$5),'Installation Summary'!$X$8:$X$372,"&lt;="&amp;MIN($X$6),'Installation Summary'!$AB$8:$AB$372,"yes"))</f>
        <v>50.35</v>
      </c>
      <c r="P24776" s="177">
        <f>IF(OR($M24776=$W$10,$M24776=$W$11),MAX($Y$6-MAX($Y$5,$N24776)+1,0)*'Assumptions &amp; Monitored Values'!$C$5/365,COUNTIFS('Installation Summary'!$X$8:$X$372,"&gt;="&amp;MAX($Y$4,$N24776,$Y$5),'Installation Summary'!$X$8:$X$372,"&lt;="&amp;MIN($Y$6),'Installation Summary'!$AB$8:$AB$372,"yes"))</f>
        <v>296.39999999999998</v>
      </c>
      <c r="Q24776" s="177">
        <f t="shared" si="1548"/>
        <v>201.4</v>
      </c>
      <c r="R24776" s="177">
        <f t="shared" si="1549"/>
        <v>1185.5999999999999</v>
      </c>
      <c r="S24776" s="177">
        <f t="shared" si="1550"/>
        <v>1409.8</v>
      </c>
      <c r="T24776" s="177">
        <f t="shared" si="1551"/>
        <v>8299.1999999999989</v>
      </c>
    </row>
    <row r="24777" spans="1:20">
      <c r="A24777" s="177">
        <v>24775</v>
      </c>
      <c r="B24777" s="177" t="s">
        <v>327</v>
      </c>
      <c r="C24777" s="177" t="s">
        <v>45077</v>
      </c>
      <c r="D24777" s="177" t="s">
        <v>45083</v>
      </c>
      <c r="E24777" s="177" t="s">
        <v>45084</v>
      </c>
      <c r="F24777" s="177" t="s">
        <v>400</v>
      </c>
      <c r="G24777" s="177" t="s">
        <v>1234</v>
      </c>
      <c r="H24777" s="177" t="s">
        <v>1618</v>
      </c>
      <c r="I24777" s="177" t="s">
        <v>1619</v>
      </c>
      <c r="J24777" s="177" t="s">
        <v>1496</v>
      </c>
      <c r="K24777" s="178">
        <v>44819</v>
      </c>
      <c r="L24777" s="177">
        <v>3</v>
      </c>
      <c r="M24777" s="177" t="s">
        <v>411</v>
      </c>
      <c r="N24777" s="178">
        <f>MAX(K24777,_xlfn.XLOOKUP(B24777,'Installation Summary'!$A$2:$A$124,'Installation Summary'!$C$2:$C$124),$X$4)</f>
        <v>44874</v>
      </c>
      <c r="O24777" s="177">
        <f>IF(OR($M24777=$W$10,$M24777=$W$11),MAX($X$6-MAX($X$5,$N24777)+1,0)*'Assumptions &amp; Monitored Values'!$C$5/365,COUNTIFS('Installation Summary'!$X$8:$X$372,"&gt;="&amp;MAX($X$4,$N24777,$X$5),'Installation Summary'!$X$8:$X$372,"&lt;="&amp;MIN($X$6),'Installation Summary'!$AB$8:$AB$372,"yes"))</f>
        <v>50.35</v>
      </c>
      <c r="P24777" s="177">
        <f>IF(OR($M24777=$W$10,$M24777=$W$11),MAX($Y$6-MAX($Y$5,$N24777)+1,0)*'Assumptions &amp; Monitored Values'!$C$5/365,COUNTIFS('Installation Summary'!$X$8:$X$372,"&gt;="&amp;MAX($Y$4,$N24777,$Y$5),'Installation Summary'!$X$8:$X$372,"&lt;="&amp;MIN($Y$6),'Installation Summary'!$AB$8:$AB$372,"yes"))</f>
        <v>296.39999999999998</v>
      </c>
      <c r="Q24777" s="177">
        <f t="shared" si="1548"/>
        <v>151.05000000000001</v>
      </c>
      <c r="R24777" s="177">
        <f t="shared" si="1549"/>
        <v>889.19999999999993</v>
      </c>
      <c r="S24777" s="177">
        <f t="shared" si="1550"/>
        <v>1057.3500000000001</v>
      </c>
      <c r="T24777" s="177">
        <f t="shared" si="1551"/>
        <v>6224.4</v>
      </c>
    </row>
    <row r="24778" spans="1:20">
      <c r="A24778" s="177">
        <v>24776</v>
      </c>
      <c r="B24778" s="177" t="s">
        <v>327</v>
      </c>
      <c r="C24778" s="177" t="s">
        <v>45077</v>
      </c>
      <c r="D24778" s="177" t="s">
        <v>45085</v>
      </c>
      <c r="E24778" s="177" t="s">
        <v>45086</v>
      </c>
      <c r="F24778" s="177" t="s">
        <v>400</v>
      </c>
      <c r="G24778" s="177" t="s">
        <v>1234</v>
      </c>
      <c r="H24778" s="177" t="s">
        <v>1618</v>
      </c>
      <c r="I24778" s="177" t="s">
        <v>1619</v>
      </c>
      <c r="J24778" s="177" t="s">
        <v>1496</v>
      </c>
      <c r="K24778" s="178">
        <v>44819</v>
      </c>
      <c r="L24778" s="177">
        <v>4</v>
      </c>
      <c r="M24778" s="177" t="s">
        <v>411</v>
      </c>
      <c r="N24778" s="178">
        <f>MAX(K24778,_xlfn.XLOOKUP(B24778,'Installation Summary'!$A$2:$A$124,'Installation Summary'!$C$2:$C$124),$X$4)</f>
        <v>44874</v>
      </c>
      <c r="O24778" s="177">
        <f>IF(OR($M24778=$W$10,$M24778=$W$11),MAX($X$6-MAX($X$5,$N24778)+1,0)*'Assumptions &amp; Monitored Values'!$C$5/365,COUNTIFS('Installation Summary'!$X$8:$X$372,"&gt;="&amp;MAX($X$4,$N24778,$X$5),'Installation Summary'!$X$8:$X$372,"&lt;="&amp;MIN($X$6),'Installation Summary'!$AB$8:$AB$372,"yes"))</f>
        <v>50.35</v>
      </c>
      <c r="P24778" s="177">
        <f>IF(OR($M24778=$W$10,$M24778=$W$11),MAX($Y$6-MAX($Y$5,$N24778)+1,0)*'Assumptions &amp; Monitored Values'!$C$5/365,COUNTIFS('Installation Summary'!$X$8:$X$372,"&gt;="&amp;MAX($Y$4,$N24778,$Y$5),'Installation Summary'!$X$8:$X$372,"&lt;="&amp;MIN($Y$6),'Installation Summary'!$AB$8:$AB$372,"yes"))</f>
        <v>296.39999999999998</v>
      </c>
      <c r="Q24778" s="177">
        <f t="shared" si="1548"/>
        <v>201.4</v>
      </c>
      <c r="R24778" s="177">
        <f t="shared" si="1549"/>
        <v>1185.5999999999999</v>
      </c>
      <c r="S24778" s="177">
        <f t="shared" si="1550"/>
        <v>1409.8</v>
      </c>
      <c r="T24778" s="177">
        <f t="shared" si="1551"/>
        <v>8299.1999999999989</v>
      </c>
    </row>
    <row r="24779" spans="1:20">
      <c r="A24779" s="177">
        <v>24777</v>
      </c>
      <c r="B24779" s="177" t="s">
        <v>327</v>
      </c>
      <c r="C24779" s="177" t="s">
        <v>45077</v>
      </c>
      <c r="D24779" s="177" t="s">
        <v>45087</v>
      </c>
      <c r="E24779" s="177" t="s">
        <v>45088</v>
      </c>
      <c r="F24779" s="177" t="s">
        <v>400</v>
      </c>
      <c r="G24779" s="177" t="s">
        <v>1234</v>
      </c>
      <c r="H24779" s="177" t="s">
        <v>1618</v>
      </c>
      <c r="I24779" s="177" t="s">
        <v>1619</v>
      </c>
      <c r="J24779" s="177" t="s">
        <v>1496</v>
      </c>
      <c r="K24779" s="178">
        <v>44819</v>
      </c>
      <c r="L24779" s="177">
        <v>4</v>
      </c>
      <c r="M24779" s="177" t="s">
        <v>411</v>
      </c>
      <c r="N24779" s="178">
        <f>MAX(K24779,_xlfn.XLOOKUP(B24779,'Installation Summary'!$A$2:$A$124,'Installation Summary'!$C$2:$C$124),$X$4)</f>
        <v>44874</v>
      </c>
      <c r="O24779" s="177">
        <f>IF(OR($M24779=$W$10,$M24779=$W$11),MAX($X$6-MAX($X$5,$N24779)+1,0)*'Assumptions &amp; Monitored Values'!$C$5/365,COUNTIFS('Installation Summary'!$X$8:$X$372,"&gt;="&amp;MAX($X$4,$N24779,$X$5),'Installation Summary'!$X$8:$X$372,"&lt;="&amp;MIN($X$6),'Installation Summary'!$AB$8:$AB$372,"yes"))</f>
        <v>50.35</v>
      </c>
      <c r="P24779" s="177">
        <f>IF(OR($M24779=$W$10,$M24779=$W$11),MAX($Y$6-MAX($Y$5,$N24779)+1,0)*'Assumptions &amp; Monitored Values'!$C$5/365,COUNTIFS('Installation Summary'!$X$8:$X$372,"&gt;="&amp;MAX($Y$4,$N24779,$Y$5),'Installation Summary'!$X$8:$X$372,"&lt;="&amp;MIN($Y$6),'Installation Summary'!$AB$8:$AB$372,"yes"))</f>
        <v>296.39999999999998</v>
      </c>
      <c r="Q24779" s="177">
        <f t="shared" si="1548"/>
        <v>201.4</v>
      </c>
      <c r="R24779" s="177">
        <f t="shared" si="1549"/>
        <v>1185.5999999999999</v>
      </c>
      <c r="S24779" s="177">
        <f t="shared" si="1550"/>
        <v>1409.8</v>
      </c>
      <c r="T24779" s="177">
        <f t="shared" si="1551"/>
        <v>8299.1999999999989</v>
      </c>
    </row>
    <row r="24780" spans="1:20">
      <c r="A24780" s="177">
        <v>24778</v>
      </c>
      <c r="B24780" s="177" t="s">
        <v>327</v>
      </c>
      <c r="C24780" s="177" t="s">
        <v>45077</v>
      </c>
      <c r="D24780" s="177" t="s">
        <v>45089</v>
      </c>
      <c r="E24780" s="177" t="s">
        <v>45090</v>
      </c>
      <c r="F24780" s="177" t="s">
        <v>400</v>
      </c>
      <c r="G24780" s="177" t="s">
        <v>1234</v>
      </c>
      <c r="H24780" s="177" t="s">
        <v>1618</v>
      </c>
      <c r="I24780" s="177" t="s">
        <v>1619</v>
      </c>
      <c r="J24780" s="177" t="s">
        <v>1496</v>
      </c>
      <c r="K24780" s="178">
        <v>44819</v>
      </c>
      <c r="L24780" s="177">
        <v>5</v>
      </c>
      <c r="M24780" s="177" t="s">
        <v>411</v>
      </c>
      <c r="N24780" s="178">
        <f>MAX(K24780,_xlfn.XLOOKUP(B24780,'Installation Summary'!$A$2:$A$124,'Installation Summary'!$C$2:$C$124),$X$4)</f>
        <v>44874</v>
      </c>
      <c r="O24780" s="177">
        <f>IF(OR($M24780=$W$10,$M24780=$W$11),MAX($X$6-MAX($X$5,$N24780)+1,0)*'Assumptions &amp; Monitored Values'!$C$5/365,COUNTIFS('Installation Summary'!$X$8:$X$372,"&gt;="&amp;MAX($X$4,$N24780,$X$5),'Installation Summary'!$X$8:$X$372,"&lt;="&amp;MIN($X$6),'Installation Summary'!$AB$8:$AB$372,"yes"))</f>
        <v>50.35</v>
      </c>
      <c r="P24780" s="177">
        <f>IF(OR($M24780=$W$10,$M24780=$W$11),MAX($Y$6-MAX($Y$5,$N24780)+1,0)*'Assumptions &amp; Monitored Values'!$C$5/365,COUNTIFS('Installation Summary'!$X$8:$X$372,"&gt;="&amp;MAX($Y$4,$N24780,$Y$5),'Installation Summary'!$X$8:$X$372,"&lt;="&amp;MIN($Y$6),'Installation Summary'!$AB$8:$AB$372,"yes"))</f>
        <v>296.39999999999998</v>
      </c>
      <c r="Q24780" s="177">
        <f t="shared" si="1548"/>
        <v>251.75</v>
      </c>
      <c r="R24780" s="177">
        <f t="shared" si="1549"/>
        <v>1482</v>
      </c>
      <c r="S24780" s="177">
        <f t="shared" si="1550"/>
        <v>1762.25</v>
      </c>
      <c r="T24780" s="177">
        <f t="shared" si="1551"/>
        <v>10374</v>
      </c>
    </row>
    <row r="24781" spans="1:20">
      <c r="A24781" s="177">
        <v>24779</v>
      </c>
      <c r="B24781" s="177" t="s">
        <v>327</v>
      </c>
      <c r="C24781" s="177" t="s">
        <v>45077</v>
      </c>
      <c r="D24781" s="177" t="s">
        <v>45091</v>
      </c>
      <c r="E24781" s="177" t="s">
        <v>45092</v>
      </c>
      <c r="F24781" s="177" t="s">
        <v>400</v>
      </c>
      <c r="G24781" s="177" t="s">
        <v>1234</v>
      </c>
      <c r="H24781" s="177" t="s">
        <v>1618</v>
      </c>
      <c r="I24781" s="177" t="s">
        <v>1619</v>
      </c>
      <c r="J24781" s="177" t="s">
        <v>1496</v>
      </c>
      <c r="K24781" s="178">
        <v>44819</v>
      </c>
      <c r="L24781" s="177">
        <v>5</v>
      </c>
      <c r="M24781" s="177" t="s">
        <v>411</v>
      </c>
      <c r="N24781" s="178">
        <f>MAX(K24781,_xlfn.XLOOKUP(B24781,'Installation Summary'!$A$2:$A$124,'Installation Summary'!$C$2:$C$124),$X$4)</f>
        <v>44874</v>
      </c>
      <c r="O24781" s="177">
        <f>IF(OR($M24781=$W$10,$M24781=$W$11),MAX($X$6-MAX($X$5,$N24781)+1,0)*'Assumptions &amp; Monitored Values'!$C$5/365,COUNTIFS('Installation Summary'!$X$8:$X$372,"&gt;="&amp;MAX($X$4,$N24781,$X$5),'Installation Summary'!$X$8:$X$372,"&lt;="&amp;MIN($X$6),'Installation Summary'!$AB$8:$AB$372,"yes"))</f>
        <v>50.35</v>
      </c>
      <c r="P24781" s="177">
        <f>IF(OR($M24781=$W$10,$M24781=$W$11),MAX($Y$6-MAX($Y$5,$N24781)+1,0)*'Assumptions &amp; Monitored Values'!$C$5/365,COUNTIFS('Installation Summary'!$X$8:$X$372,"&gt;="&amp;MAX($Y$4,$N24781,$Y$5),'Installation Summary'!$X$8:$X$372,"&lt;="&amp;MIN($Y$6),'Installation Summary'!$AB$8:$AB$372,"yes"))</f>
        <v>296.39999999999998</v>
      </c>
      <c r="Q24781" s="177">
        <f t="shared" si="1548"/>
        <v>251.75</v>
      </c>
      <c r="R24781" s="177">
        <f t="shared" si="1549"/>
        <v>1482</v>
      </c>
      <c r="S24781" s="177">
        <f t="shared" si="1550"/>
        <v>1762.25</v>
      </c>
      <c r="T24781" s="177">
        <f t="shared" si="1551"/>
        <v>10374</v>
      </c>
    </row>
    <row r="24782" spans="1:20">
      <c r="A24782" s="177">
        <v>24780</v>
      </c>
      <c r="B24782" s="177" t="s">
        <v>327</v>
      </c>
      <c r="C24782" s="177" t="s">
        <v>45077</v>
      </c>
      <c r="D24782" s="177" t="s">
        <v>45093</v>
      </c>
      <c r="E24782" s="177" t="s">
        <v>45094</v>
      </c>
      <c r="F24782" s="177" t="s">
        <v>400</v>
      </c>
      <c r="G24782" s="177" t="s">
        <v>1234</v>
      </c>
      <c r="H24782" s="177" t="s">
        <v>1618</v>
      </c>
      <c r="I24782" s="177" t="s">
        <v>1619</v>
      </c>
      <c r="J24782" s="177" t="s">
        <v>1496</v>
      </c>
      <c r="K24782" s="178">
        <v>44819</v>
      </c>
      <c r="L24782" s="177">
        <v>5</v>
      </c>
      <c r="M24782" s="177" t="s">
        <v>411</v>
      </c>
      <c r="N24782" s="178">
        <f>MAX(K24782,_xlfn.XLOOKUP(B24782,'Installation Summary'!$A$2:$A$124,'Installation Summary'!$C$2:$C$124),$X$4)</f>
        <v>44874</v>
      </c>
      <c r="O24782" s="177">
        <f>IF(OR($M24782=$W$10,$M24782=$W$11),MAX($X$6-MAX($X$5,$N24782)+1,0)*'Assumptions &amp; Monitored Values'!$C$5/365,COUNTIFS('Installation Summary'!$X$8:$X$372,"&gt;="&amp;MAX($X$4,$N24782,$X$5),'Installation Summary'!$X$8:$X$372,"&lt;="&amp;MIN($X$6),'Installation Summary'!$AB$8:$AB$372,"yes"))</f>
        <v>50.35</v>
      </c>
      <c r="P24782" s="177">
        <f>IF(OR($M24782=$W$10,$M24782=$W$11),MAX($Y$6-MAX($Y$5,$N24782)+1,0)*'Assumptions &amp; Monitored Values'!$C$5/365,COUNTIFS('Installation Summary'!$X$8:$X$372,"&gt;="&amp;MAX($Y$4,$N24782,$Y$5),'Installation Summary'!$X$8:$X$372,"&lt;="&amp;MIN($Y$6),'Installation Summary'!$AB$8:$AB$372,"yes"))</f>
        <v>296.39999999999998</v>
      </c>
      <c r="Q24782" s="177">
        <f t="shared" si="1548"/>
        <v>251.75</v>
      </c>
      <c r="R24782" s="177">
        <f t="shared" si="1549"/>
        <v>1482</v>
      </c>
      <c r="S24782" s="177">
        <f t="shared" si="1550"/>
        <v>1762.25</v>
      </c>
      <c r="T24782" s="177">
        <f t="shared" si="1551"/>
        <v>10374</v>
      </c>
    </row>
    <row r="24783" spans="1:20">
      <c r="A24783" s="177">
        <v>24781</v>
      </c>
      <c r="B24783" s="177" t="s">
        <v>327</v>
      </c>
      <c r="C24783" s="177" t="s">
        <v>45077</v>
      </c>
      <c r="D24783" s="177" t="s">
        <v>45095</v>
      </c>
      <c r="E24783" s="177" t="s">
        <v>45096</v>
      </c>
      <c r="F24783" s="177" t="s">
        <v>400</v>
      </c>
      <c r="G24783" s="177" t="s">
        <v>1234</v>
      </c>
      <c r="H24783" s="177" t="s">
        <v>1618</v>
      </c>
      <c r="I24783" s="177" t="s">
        <v>1619</v>
      </c>
      <c r="J24783" s="177" t="s">
        <v>1496</v>
      </c>
      <c r="K24783" s="178">
        <v>44819</v>
      </c>
      <c r="L24783" s="177">
        <v>3</v>
      </c>
      <c r="M24783" s="177" t="s">
        <v>411</v>
      </c>
      <c r="N24783" s="178">
        <f>MAX(K24783,_xlfn.XLOOKUP(B24783,'Installation Summary'!$A$2:$A$124,'Installation Summary'!$C$2:$C$124),$X$4)</f>
        <v>44874</v>
      </c>
      <c r="O24783" s="177">
        <f>IF(OR($M24783=$W$10,$M24783=$W$11),MAX($X$6-MAX($X$5,$N24783)+1,0)*'Assumptions &amp; Monitored Values'!$C$5/365,COUNTIFS('Installation Summary'!$X$8:$X$372,"&gt;="&amp;MAX($X$4,$N24783,$X$5),'Installation Summary'!$X$8:$X$372,"&lt;="&amp;MIN($X$6),'Installation Summary'!$AB$8:$AB$372,"yes"))</f>
        <v>50.35</v>
      </c>
      <c r="P24783" s="177">
        <f>IF(OR($M24783=$W$10,$M24783=$W$11),MAX($Y$6-MAX($Y$5,$N24783)+1,0)*'Assumptions &amp; Monitored Values'!$C$5/365,COUNTIFS('Installation Summary'!$X$8:$X$372,"&gt;="&amp;MAX($Y$4,$N24783,$Y$5),'Installation Summary'!$X$8:$X$372,"&lt;="&amp;MIN($Y$6),'Installation Summary'!$AB$8:$AB$372,"yes"))</f>
        <v>296.39999999999998</v>
      </c>
      <c r="Q24783" s="177">
        <f t="shared" si="1548"/>
        <v>151.05000000000001</v>
      </c>
      <c r="R24783" s="177">
        <f t="shared" si="1549"/>
        <v>889.19999999999993</v>
      </c>
      <c r="S24783" s="177">
        <f t="shared" si="1550"/>
        <v>1057.3500000000001</v>
      </c>
      <c r="T24783" s="177">
        <f t="shared" si="1551"/>
        <v>6224.4</v>
      </c>
    </row>
    <row r="24784" spans="1:20">
      <c r="A24784" s="177">
        <v>24782</v>
      </c>
      <c r="B24784" s="177" t="s">
        <v>327</v>
      </c>
      <c r="C24784" s="177" t="s">
        <v>45077</v>
      </c>
      <c r="D24784" s="177" t="s">
        <v>45097</v>
      </c>
      <c r="E24784" s="177" t="s">
        <v>45098</v>
      </c>
      <c r="F24784" s="177" t="s">
        <v>400</v>
      </c>
      <c r="G24784" s="177" t="s">
        <v>1234</v>
      </c>
      <c r="H24784" s="177" t="s">
        <v>1618</v>
      </c>
      <c r="I24784" s="177" t="s">
        <v>1619</v>
      </c>
      <c r="J24784" s="177" t="s">
        <v>1496</v>
      </c>
      <c r="K24784" s="178">
        <v>44819</v>
      </c>
      <c r="L24784" s="177">
        <v>2</v>
      </c>
      <c r="M24784" s="177" t="s">
        <v>411</v>
      </c>
      <c r="N24784" s="178">
        <f>MAX(K24784,_xlfn.XLOOKUP(B24784,'Installation Summary'!$A$2:$A$124,'Installation Summary'!$C$2:$C$124),$X$4)</f>
        <v>44874</v>
      </c>
      <c r="O24784" s="177">
        <f>IF(OR($M24784=$W$10,$M24784=$W$11),MAX($X$6-MAX($X$5,$N24784)+1,0)*'Assumptions &amp; Monitored Values'!$C$5/365,COUNTIFS('Installation Summary'!$X$8:$X$372,"&gt;="&amp;MAX($X$4,$N24784,$X$5),'Installation Summary'!$X$8:$X$372,"&lt;="&amp;MIN($X$6),'Installation Summary'!$AB$8:$AB$372,"yes"))</f>
        <v>50.35</v>
      </c>
      <c r="P24784" s="177">
        <f>IF(OR($M24784=$W$10,$M24784=$W$11),MAX($Y$6-MAX($Y$5,$N24784)+1,0)*'Assumptions &amp; Monitored Values'!$C$5/365,COUNTIFS('Installation Summary'!$X$8:$X$372,"&gt;="&amp;MAX($Y$4,$N24784,$Y$5),'Installation Summary'!$X$8:$X$372,"&lt;="&amp;MIN($Y$6),'Installation Summary'!$AB$8:$AB$372,"yes"))</f>
        <v>296.39999999999998</v>
      </c>
      <c r="Q24784" s="177">
        <f t="shared" si="1548"/>
        <v>100.7</v>
      </c>
      <c r="R24784" s="177">
        <f t="shared" si="1549"/>
        <v>592.79999999999995</v>
      </c>
      <c r="S24784" s="177">
        <f t="shared" si="1550"/>
        <v>704.9</v>
      </c>
      <c r="T24784" s="177">
        <f t="shared" si="1551"/>
        <v>4149.5999999999995</v>
      </c>
    </row>
    <row r="24785" spans="1:20">
      <c r="A24785" s="177">
        <v>24783</v>
      </c>
      <c r="B24785" s="177" t="s">
        <v>327</v>
      </c>
      <c r="C24785" s="177" t="s">
        <v>45077</v>
      </c>
      <c r="D24785" s="177" t="s">
        <v>45099</v>
      </c>
      <c r="E24785" s="177" t="s">
        <v>45100</v>
      </c>
      <c r="F24785" s="177" t="s">
        <v>400</v>
      </c>
      <c r="G24785" s="177" t="s">
        <v>1234</v>
      </c>
      <c r="H24785" s="177" t="s">
        <v>1618</v>
      </c>
      <c r="I24785" s="177" t="s">
        <v>1619</v>
      </c>
      <c r="J24785" s="177" t="s">
        <v>1496</v>
      </c>
      <c r="K24785" s="178">
        <v>44819</v>
      </c>
      <c r="L24785" s="177">
        <v>4</v>
      </c>
      <c r="M24785" s="177" t="s">
        <v>427</v>
      </c>
      <c r="N24785" s="178">
        <f>MAX(K24785,_xlfn.XLOOKUP(B24785,'Installation Summary'!$A$2:$A$124,'Installation Summary'!$C$2:$C$124),$X$4)</f>
        <v>44874</v>
      </c>
      <c r="O24785" s="177">
        <f>IF(OR($M24785=$W$10,$M24785=$W$11),MAX($X$6-MAX($X$5,$N24785)+1,0)*'Assumptions &amp; Monitored Values'!$C$5/365,COUNTIFS('Installation Summary'!$X$8:$X$372,"&gt;="&amp;MAX($X$4,$N24785,$X$5),'Installation Summary'!$X$8:$X$372,"&lt;="&amp;MIN($X$6),'Installation Summary'!$AB$8:$AB$372,"yes"))</f>
        <v>50.35</v>
      </c>
      <c r="P24785" s="177">
        <f>IF(OR($M24785=$W$10,$M24785=$W$11),MAX($Y$6-MAX($Y$5,$N24785)+1,0)*'Assumptions &amp; Monitored Values'!$C$5/365,COUNTIFS('Installation Summary'!$X$8:$X$372,"&gt;="&amp;MAX($Y$4,$N24785,$Y$5),'Installation Summary'!$X$8:$X$372,"&lt;="&amp;MIN($Y$6),'Installation Summary'!$AB$8:$AB$372,"yes"))</f>
        <v>296.39999999999998</v>
      </c>
      <c r="Q24785" s="177">
        <f t="shared" si="1548"/>
        <v>201.4</v>
      </c>
      <c r="R24785" s="177">
        <f t="shared" si="1549"/>
        <v>1185.5999999999999</v>
      </c>
      <c r="S24785" s="177">
        <f t="shared" si="1550"/>
        <v>1107.7</v>
      </c>
      <c r="T24785" s="177">
        <f t="shared" si="1551"/>
        <v>6520.7999999999993</v>
      </c>
    </row>
    <row r="24786" spans="1:20">
      <c r="A24786" s="177">
        <v>24784</v>
      </c>
      <c r="B24786" s="177" t="s">
        <v>327</v>
      </c>
      <c r="C24786" s="177" t="s">
        <v>45077</v>
      </c>
      <c r="D24786" s="177" t="s">
        <v>45101</v>
      </c>
      <c r="E24786" s="177" t="s">
        <v>45102</v>
      </c>
      <c r="F24786" s="177" t="s">
        <v>400</v>
      </c>
      <c r="G24786" s="177" t="s">
        <v>1234</v>
      </c>
      <c r="H24786" s="177" t="s">
        <v>1618</v>
      </c>
      <c r="I24786" s="177" t="s">
        <v>1619</v>
      </c>
      <c r="J24786" s="177" t="s">
        <v>1496</v>
      </c>
      <c r="K24786" s="178">
        <v>44819</v>
      </c>
      <c r="L24786" s="177">
        <v>4</v>
      </c>
      <c r="M24786" s="177" t="s">
        <v>427</v>
      </c>
      <c r="N24786" s="178">
        <f>MAX(K24786,_xlfn.XLOOKUP(B24786,'Installation Summary'!$A$2:$A$124,'Installation Summary'!$C$2:$C$124),$X$4)</f>
        <v>44874</v>
      </c>
      <c r="O24786" s="177">
        <f>IF(OR($M24786=$W$10,$M24786=$W$11),MAX($X$6-MAX($X$5,$N24786)+1,0)*'Assumptions &amp; Monitored Values'!$C$5/365,COUNTIFS('Installation Summary'!$X$8:$X$372,"&gt;="&amp;MAX($X$4,$N24786,$X$5),'Installation Summary'!$X$8:$X$372,"&lt;="&amp;MIN($X$6),'Installation Summary'!$AB$8:$AB$372,"yes"))</f>
        <v>50.35</v>
      </c>
      <c r="P24786" s="177">
        <f>IF(OR($M24786=$W$10,$M24786=$W$11),MAX($Y$6-MAX($Y$5,$N24786)+1,0)*'Assumptions &amp; Monitored Values'!$C$5/365,COUNTIFS('Installation Summary'!$X$8:$X$372,"&gt;="&amp;MAX($Y$4,$N24786,$Y$5),'Installation Summary'!$X$8:$X$372,"&lt;="&amp;MIN($Y$6),'Installation Summary'!$AB$8:$AB$372,"yes"))</f>
        <v>296.39999999999998</v>
      </c>
      <c r="Q24786" s="177">
        <f t="shared" si="1548"/>
        <v>201.4</v>
      </c>
      <c r="R24786" s="177">
        <f t="shared" si="1549"/>
        <v>1185.5999999999999</v>
      </c>
      <c r="S24786" s="177">
        <f t="shared" si="1550"/>
        <v>1107.7</v>
      </c>
      <c r="T24786" s="177">
        <f t="shared" si="1551"/>
        <v>6520.7999999999993</v>
      </c>
    </row>
    <row r="24787" spans="1:20">
      <c r="A24787" s="177">
        <v>24785</v>
      </c>
      <c r="B24787" s="177" t="s">
        <v>327</v>
      </c>
      <c r="C24787" s="177" t="s">
        <v>45077</v>
      </c>
      <c r="D24787" s="177" t="s">
        <v>45103</v>
      </c>
      <c r="E24787" s="177" t="s">
        <v>45104</v>
      </c>
      <c r="F24787" s="177" t="s">
        <v>400</v>
      </c>
      <c r="G24787" s="177" t="s">
        <v>1234</v>
      </c>
      <c r="H24787" s="177" t="s">
        <v>1618</v>
      </c>
      <c r="I24787" s="177" t="s">
        <v>1619</v>
      </c>
      <c r="J24787" s="177" t="s">
        <v>1496</v>
      </c>
      <c r="K24787" s="178">
        <v>44819</v>
      </c>
      <c r="L24787" s="177">
        <v>5</v>
      </c>
      <c r="M24787" s="177" t="s">
        <v>427</v>
      </c>
      <c r="N24787" s="178">
        <f>MAX(K24787,_xlfn.XLOOKUP(B24787,'Installation Summary'!$A$2:$A$124,'Installation Summary'!$C$2:$C$124),$X$4)</f>
        <v>44874</v>
      </c>
      <c r="O24787" s="177">
        <f>IF(OR($M24787=$W$10,$M24787=$W$11),MAX($X$6-MAX($X$5,$N24787)+1,0)*'Assumptions &amp; Monitored Values'!$C$5/365,COUNTIFS('Installation Summary'!$X$8:$X$372,"&gt;="&amp;MAX($X$4,$N24787,$X$5),'Installation Summary'!$X$8:$X$372,"&lt;="&amp;MIN($X$6),'Installation Summary'!$AB$8:$AB$372,"yes"))</f>
        <v>50.35</v>
      </c>
      <c r="P24787" s="177">
        <f>IF(OR($M24787=$W$10,$M24787=$W$11),MAX($Y$6-MAX($Y$5,$N24787)+1,0)*'Assumptions &amp; Monitored Values'!$C$5/365,COUNTIFS('Installation Summary'!$X$8:$X$372,"&gt;="&amp;MAX($Y$4,$N24787,$Y$5),'Installation Summary'!$X$8:$X$372,"&lt;="&amp;MIN($Y$6),'Installation Summary'!$AB$8:$AB$372,"yes"))</f>
        <v>296.39999999999998</v>
      </c>
      <c r="Q24787" s="177">
        <f t="shared" si="1548"/>
        <v>251.75</v>
      </c>
      <c r="R24787" s="177">
        <f t="shared" si="1549"/>
        <v>1482</v>
      </c>
      <c r="S24787" s="177">
        <f t="shared" si="1550"/>
        <v>1384.625</v>
      </c>
      <c r="T24787" s="177">
        <f t="shared" si="1551"/>
        <v>8151</v>
      </c>
    </row>
    <row r="24788" spans="1:20">
      <c r="A24788" s="177">
        <v>24786</v>
      </c>
      <c r="B24788" s="177" t="s">
        <v>327</v>
      </c>
      <c r="C24788" s="177" t="s">
        <v>45077</v>
      </c>
      <c r="D24788" s="177" t="s">
        <v>45105</v>
      </c>
      <c r="E24788" s="177" t="s">
        <v>45106</v>
      </c>
      <c r="F24788" s="177" t="s">
        <v>400</v>
      </c>
      <c r="G24788" s="177" t="s">
        <v>1234</v>
      </c>
      <c r="H24788" s="177" t="s">
        <v>1618</v>
      </c>
      <c r="I24788" s="177" t="s">
        <v>1619</v>
      </c>
      <c r="J24788" s="177" t="s">
        <v>1496</v>
      </c>
      <c r="K24788" s="178">
        <v>44819</v>
      </c>
      <c r="L24788" s="177">
        <v>4</v>
      </c>
      <c r="M24788" s="177" t="s">
        <v>411</v>
      </c>
      <c r="N24788" s="178">
        <f>MAX(K24788,_xlfn.XLOOKUP(B24788,'Installation Summary'!$A$2:$A$124,'Installation Summary'!$C$2:$C$124),$X$4)</f>
        <v>44874</v>
      </c>
      <c r="O24788" s="177">
        <f>IF(OR($M24788=$W$10,$M24788=$W$11),MAX($X$6-MAX($X$5,$N24788)+1,0)*'Assumptions &amp; Monitored Values'!$C$5/365,COUNTIFS('Installation Summary'!$X$8:$X$372,"&gt;="&amp;MAX($X$4,$N24788,$X$5),'Installation Summary'!$X$8:$X$372,"&lt;="&amp;MIN($X$6),'Installation Summary'!$AB$8:$AB$372,"yes"))</f>
        <v>50.35</v>
      </c>
      <c r="P24788" s="177">
        <f>IF(OR($M24788=$W$10,$M24788=$W$11),MAX($Y$6-MAX($Y$5,$N24788)+1,0)*'Assumptions &amp; Monitored Values'!$C$5/365,COUNTIFS('Installation Summary'!$X$8:$X$372,"&gt;="&amp;MAX($Y$4,$N24788,$Y$5),'Installation Summary'!$X$8:$X$372,"&lt;="&amp;MIN($Y$6),'Installation Summary'!$AB$8:$AB$372,"yes"))</f>
        <v>296.39999999999998</v>
      </c>
      <c r="Q24788" s="177">
        <f t="shared" si="1548"/>
        <v>201.4</v>
      </c>
      <c r="R24788" s="177">
        <f t="shared" si="1549"/>
        <v>1185.5999999999999</v>
      </c>
      <c r="S24788" s="177">
        <f t="shared" si="1550"/>
        <v>1409.8</v>
      </c>
      <c r="T24788" s="177">
        <f t="shared" si="1551"/>
        <v>8299.1999999999989</v>
      </c>
    </row>
    <row r="24789" spans="1:20">
      <c r="A24789" s="177">
        <v>24787</v>
      </c>
      <c r="B24789" s="177" t="s">
        <v>301</v>
      </c>
      <c r="C24789" s="177" t="s">
        <v>45107</v>
      </c>
      <c r="D24789" s="177" t="s">
        <v>45108</v>
      </c>
      <c r="E24789" s="177" t="s">
        <v>45109</v>
      </c>
      <c r="F24789" s="177" t="s">
        <v>400</v>
      </c>
      <c r="G24789" s="177" t="s">
        <v>1623</v>
      </c>
      <c r="H24789" s="177" t="s">
        <v>1624</v>
      </c>
      <c r="I24789" s="177" t="s">
        <v>1625</v>
      </c>
      <c r="J24789" s="177" t="s">
        <v>1626</v>
      </c>
      <c r="K24789" s="178">
        <v>44819</v>
      </c>
      <c r="L24789" s="177">
        <v>5</v>
      </c>
      <c r="M24789" s="177" t="s">
        <v>411</v>
      </c>
      <c r="N24789" s="178">
        <f>MAX(K24789,_xlfn.XLOOKUP(B24789,'Installation Summary'!$A$2:$A$124,'Installation Summary'!$C$2:$C$124),$X$4)</f>
        <v>44874</v>
      </c>
      <c r="O24789" s="177">
        <f>IF(OR($M24789=$W$10,$M24789=$W$11),MAX($X$6-MAX($X$5,$N24789)+1,0)*'Assumptions &amp; Monitored Values'!$C$5/365,COUNTIFS('Installation Summary'!$X$8:$X$372,"&gt;="&amp;MAX($X$4,$N24789,$X$5),'Installation Summary'!$X$8:$X$372,"&lt;="&amp;MIN($X$6),'Installation Summary'!$AB$8:$AB$372,"yes"))</f>
        <v>50.35</v>
      </c>
      <c r="P24789" s="177">
        <f>IF(OR($M24789=$W$10,$M24789=$W$11),MAX($Y$6-MAX($Y$5,$N24789)+1,0)*'Assumptions &amp; Monitored Values'!$C$5/365,COUNTIFS('Installation Summary'!$X$8:$X$372,"&gt;="&amp;MAX($Y$4,$N24789,$Y$5),'Installation Summary'!$X$8:$X$372,"&lt;="&amp;MIN($Y$6),'Installation Summary'!$AB$8:$AB$372,"yes"))</f>
        <v>296.39999999999998</v>
      </c>
      <c r="Q24789" s="177">
        <f t="shared" si="1548"/>
        <v>251.75</v>
      </c>
      <c r="R24789" s="177">
        <f t="shared" si="1549"/>
        <v>1482</v>
      </c>
      <c r="S24789" s="177">
        <f t="shared" si="1550"/>
        <v>1762.25</v>
      </c>
      <c r="T24789" s="177">
        <f t="shared" si="1551"/>
        <v>10374</v>
      </c>
    </row>
    <row r="24790" spans="1:20">
      <c r="A24790" s="177">
        <v>24788</v>
      </c>
      <c r="B24790" s="177" t="s">
        <v>301</v>
      </c>
      <c r="C24790" s="177" t="s">
        <v>45107</v>
      </c>
      <c r="D24790" s="177" t="s">
        <v>45110</v>
      </c>
      <c r="E24790" s="177" t="s">
        <v>45111</v>
      </c>
      <c r="F24790" s="177" t="s">
        <v>400</v>
      </c>
      <c r="G24790" s="177" t="s">
        <v>1623</v>
      </c>
      <c r="H24790" s="177" t="s">
        <v>1624</v>
      </c>
      <c r="I24790" s="177" t="s">
        <v>1625</v>
      </c>
      <c r="J24790" s="177" t="s">
        <v>1626</v>
      </c>
      <c r="K24790" s="178">
        <v>44819</v>
      </c>
      <c r="L24790" s="177">
        <v>6</v>
      </c>
      <c r="M24790" s="177" t="s">
        <v>411</v>
      </c>
      <c r="N24790" s="178">
        <f>MAX(K24790,_xlfn.XLOOKUP(B24790,'Installation Summary'!$A$2:$A$124,'Installation Summary'!$C$2:$C$124),$X$4)</f>
        <v>44874</v>
      </c>
      <c r="O24790" s="177">
        <f>IF(OR($M24790=$W$10,$M24790=$W$11),MAX($X$6-MAX($X$5,$N24790)+1,0)*'Assumptions &amp; Monitored Values'!$C$5/365,COUNTIFS('Installation Summary'!$X$8:$X$372,"&gt;="&amp;MAX($X$4,$N24790,$X$5),'Installation Summary'!$X$8:$X$372,"&lt;="&amp;MIN($X$6),'Installation Summary'!$AB$8:$AB$372,"yes"))</f>
        <v>50.35</v>
      </c>
      <c r="P24790" s="177">
        <f>IF(OR($M24790=$W$10,$M24790=$W$11),MAX($Y$6-MAX($Y$5,$N24790)+1,0)*'Assumptions &amp; Monitored Values'!$C$5/365,COUNTIFS('Installation Summary'!$X$8:$X$372,"&gt;="&amp;MAX($Y$4,$N24790,$Y$5),'Installation Summary'!$X$8:$X$372,"&lt;="&amp;MIN($Y$6),'Installation Summary'!$AB$8:$AB$372,"yes"))</f>
        <v>296.39999999999998</v>
      </c>
      <c r="Q24790" s="177">
        <f t="shared" si="1548"/>
        <v>302.10000000000002</v>
      </c>
      <c r="R24790" s="177">
        <f t="shared" si="1549"/>
        <v>1778.3999999999999</v>
      </c>
      <c r="S24790" s="177">
        <f t="shared" si="1550"/>
        <v>2114.7000000000003</v>
      </c>
      <c r="T24790" s="177">
        <f t="shared" si="1551"/>
        <v>12448.8</v>
      </c>
    </row>
    <row r="24791" spans="1:20">
      <c r="A24791" s="177">
        <v>24789</v>
      </c>
      <c r="B24791" s="177" t="s">
        <v>301</v>
      </c>
      <c r="C24791" s="177" t="s">
        <v>45107</v>
      </c>
      <c r="D24791" s="177" t="s">
        <v>45112</v>
      </c>
      <c r="E24791" s="177" t="s">
        <v>45113</v>
      </c>
      <c r="F24791" s="177" t="s">
        <v>400</v>
      </c>
      <c r="G24791" s="177" t="s">
        <v>1623</v>
      </c>
      <c r="H24791" s="177" t="s">
        <v>1624</v>
      </c>
      <c r="I24791" s="177" t="s">
        <v>1625</v>
      </c>
      <c r="J24791" s="177" t="s">
        <v>1626</v>
      </c>
      <c r="K24791" s="178">
        <v>44819</v>
      </c>
      <c r="L24791" s="177">
        <v>5</v>
      </c>
      <c r="M24791" s="177" t="s">
        <v>411</v>
      </c>
      <c r="N24791" s="178">
        <f>MAX(K24791,_xlfn.XLOOKUP(B24791,'Installation Summary'!$A$2:$A$124,'Installation Summary'!$C$2:$C$124),$X$4)</f>
        <v>44874</v>
      </c>
      <c r="O24791" s="177">
        <f>IF(OR($M24791=$W$10,$M24791=$W$11),MAX($X$6-MAX($X$5,$N24791)+1,0)*'Assumptions &amp; Monitored Values'!$C$5/365,COUNTIFS('Installation Summary'!$X$8:$X$372,"&gt;="&amp;MAX($X$4,$N24791,$X$5),'Installation Summary'!$X$8:$X$372,"&lt;="&amp;MIN($X$6),'Installation Summary'!$AB$8:$AB$372,"yes"))</f>
        <v>50.35</v>
      </c>
      <c r="P24791" s="177">
        <f>IF(OR($M24791=$W$10,$M24791=$W$11),MAX($Y$6-MAX($Y$5,$N24791)+1,0)*'Assumptions &amp; Monitored Values'!$C$5/365,COUNTIFS('Installation Summary'!$X$8:$X$372,"&gt;="&amp;MAX($Y$4,$N24791,$Y$5),'Installation Summary'!$X$8:$X$372,"&lt;="&amp;MIN($Y$6),'Installation Summary'!$AB$8:$AB$372,"yes"))</f>
        <v>296.39999999999998</v>
      </c>
      <c r="Q24791" s="177">
        <f t="shared" si="1548"/>
        <v>251.75</v>
      </c>
      <c r="R24791" s="177">
        <f t="shared" si="1549"/>
        <v>1482</v>
      </c>
      <c r="S24791" s="177">
        <f t="shared" si="1550"/>
        <v>1762.25</v>
      </c>
      <c r="T24791" s="177">
        <f t="shared" si="1551"/>
        <v>10374</v>
      </c>
    </row>
    <row r="24792" spans="1:20">
      <c r="A24792" s="177">
        <v>24790</v>
      </c>
      <c r="B24792" s="177" t="s">
        <v>301</v>
      </c>
      <c r="C24792" s="177" t="s">
        <v>45107</v>
      </c>
      <c r="D24792" s="177" t="s">
        <v>45114</v>
      </c>
      <c r="E24792" s="177" t="s">
        <v>45115</v>
      </c>
      <c r="F24792" s="177" t="s">
        <v>400</v>
      </c>
      <c r="G24792" s="177" t="s">
        <v>1623</v>
      </c>
      <c r="H24792" s="177" t="s">
        <v>1624</v>
      </c>
      <c r="I24792" s="177" t="s">
        <v>1625</v>
      </c>
      <c r="J24792" s="177" t="s">
        <v>1626</v>
      </c>
      <c r="K24792" s="178">
        <v>44819</v>
      </c>
      <c r="L24792" s="177">
        <v>5</v>
      </c>
      <c r="M24792" s="177" t="s">
        <v>411</v>
      </c>
      <c r="N24792" s="178">
        <f>MAX(K24792,_xlfn.XLOOKUP(B24792,'Installation Summary'!$A$2:$A$124,'Installation Summary'!$C$2:$C$124),$X$4)</f>
        <v>44874</v>
      </c>
      <c r="O24792" s="177">
        <f>IF(OR($M24792=$W$10,$M24792=$W$11),MAX($X$6-MAX($X$5,$N24792)+1,0)*'Assumptions &amp; Monitored Values'!$C$5/365,COUNTIFS('Installation Summary'!$X$8:$X$372,"&gt;="&amp;MAX($X$4,$N24792,$X$5),'Installation Summary'!$X$8:$X$372,"&lt;="&amp;MIN($X$6),'Installation Summary'!$AB$8:$AB$372,"yes"))</f>
        <v>50.35</v>
      </c>
      <c r="P24792" s="177">
        <f>IF(OR($M24792=$W$10,$M24792=$W$11),MAX($Y$6-MAX($Y$5,$N24792)+1,0)*'Assumptions &amp; Monitored Values'!$C$5/365,COUNTIFS('Installation Summary'!$X$8:$X$372,"&gt;="&amp;MAX($Y$4,$N24792,$Y$5),'Installation Summary'!$X$8:$X$372,"&lt;="&amp;MIN($Y$6),'Installation Summary'!$AB$8:$AB$372,"yes"))</f>
        <v>296.39999999999998</v>
      </c>
      <c r="Q24792" s="177">
        <f t="shared" si="1548"/>
        <v>251.75</v>
      </c>
      <c r="R24792" s="177">
        <f t="shared" si="1549"/>
        <v>1482</v>
      </c>
      <c r="S24792" s="177">
        <f t="shared" si="1550"/>
        <v>1762.25</v>
      </c>
      <c r="T24792" s="177">
        <f t="shared" si="1551"/>
        <v>10374</v>
      </c>
    </row>
    <row r="24793" spans="1:20">
      <c r="A24793" s="177">
        <v>24791</v>
      </c>
      <c r="B24793" s="177" t="s">
        <v>301</v>
      </c>
      <c r="C24793" s="177" t="s">
        <v>45107</v>
      </c>
      <c r="D24793" s="177" t="s">
        <v>45116</v>
      </c>
      <c r="E24793" s="177" t="s">
        <v>45117</v>
      </c>
      <c r="F24793" s="177" t="s">
        <v>400</v>
      </c>
      <c r="G24793" s="177" t="s">
        <v>1623</v>
      </c>
      <c r="H24793" s="177" t="s">
        <v>1624</v>
      </c>
      <c r="I24793" s="177" t="s">
        <v>1625</v>
      </c>
      <c r="J24793" s="177" t="s">
        <v>1626</v>
      </c>
      <c r="K24793" s="178">
        <v>44819</v>
      </c>
      <c r="L24793" s="177">
        <v>4</v>
      </c>
      <c r="M24793" s="177" t="s">
        <v>411</v>
      </c>
      <c r="N24793" s="178">
        <f>MAX(K24793,_xlfn.XLOOKUP(B24793,'Installation Summary'!$A$2:$A$124,'Installation Summary'!$C$2:$C$124),$X$4)</f>
        <v>44874</v>
      </c>
      <c r="O24793" s="177">
        <f>IF(OR($M24793=$W$10,$M24793=$W$11),MAX($X$6-MAX($X$5,$N24793)+1,0)*'Assumptions &amp; Monitored Values'!$C$5/365,COUNTIFS('Installation Summary'!$X$8:$X$372,"&gt;="&amp;MAX($X$4,$N24793,$X$5),'Installation Summary'!$X$8:$X$372,"&lt;="&amp;MIN($X$6),'Installation Summary'!$AB$8:$AB$372,"yes"))</f>
        <v>50.35</v>
      </c>
      <c r="P24793" s="177">
        <f>IF(OR($M24793=$W$10,$M24793=$W$11),MAX($Y$6-MAX($Y$5,$N24793)+1,0)*'Assumptions &amp; Monitored Values'!$C$5/365,COUNTIFS('Installation Summary'!$X$8:$X$372,"&gt;="&amp;MAX($Y$4,$N24793,$Y$5),'Installation Summary'!$X$8:$X$372,"&lt;="&amp;MIN($Y$6),'Installation Summary'!$AB$8:$AB$372,"yes"))</f>
        <v>296.39999999999998</v>
      </c>
      <c r="Q24793" s="177">
        <f t="shared" si="1548"/>
        <v>201.4</v>
      </c>
      <c r="R24793" s="177">
        <f t="shared" si="1549"/>
        <v>1185.5999999999999</v>
      </c>
      <c r="S24793" s="177">
        <f t="shared" si="1550"/>
        <v>1409.8</v>
      </c>
      <c r="T24793" s="177">
        <f t="shared" si="1551"/>
        <v>8299.1999999999989</v>
      </c>
    </row>
    <row r="24794" spans="1:20">
      <c r="A24794" s="177">
        <v>24792</v>
      </c>
      <c r="B24794" s="177" t="s">
        <v>301</v>
      </c>
      <c r="C24794" s="177" t="s">
        <v>45107</v>
      </c>
      <c r="D24794" s="177" t="s">
        <v>45118</v>
      </c>
      <c r="E24794" s="177" t="s">
        <v>45119</v>
      </c>
      <c r="F24794" s="177" t="s">
        <v>400</v>
      </c>
      <c r="G24794" s="177" t="s">
        <v>1623</v>
      </c>
      <c r="H24794" s="177" t="s">
        <v>1624</v>
      </c>
      <c r="I24794" s="177" t="s">
        <v>1625</v>
      </c>
      <c r="J24794" s="177" t="s">
        <v>1626</v>
      </c>
      <c r="K24794" s="178">
        <v>44819</v>
      </c>
      <c r="L24794" s="177">
        <v>6</v>
      </c>
      <c r="M24794" s="177" t="s">
        <v>411</v>
      </c>
      <c r="N24794" s="178">
        <f>MAX(K24794,_xlfn.XLOOKUP(B24794,'Installation Summary'!$A$2:$A$124,'Installation Summary'!$C$2:$C$124),$X$4)</f>
        <v>44874</v>
      </c>
      <c r="O24794" s="177">
        <f>IF(OR($M24794=$W$10,$M24794=$W$11),MAX($X$6-MAX($X$5,$N24794)+1,0)*'Assumptions &amp; Monitored Values'!$C$5/365,COUNTIFS('Installation Summary'!$X$8:$X$372,"&gt;="&amp;MAX($X$4,$N24794,$X$5),'Installation Summary'!$X$8:$X$372,"&lt;="&amp;MIN($X$6),'Installation Summary'!$AB$8:$AB$372,"yes"))</f>
        <v>50.35</v>
      </c>
      <c r="P24794" s="177">
        <f>IF(OR($M24794=$W$10,$M24794=$W$11),MAX($Y$6-MAX($Y$5,$N24794)+1,0)*'Assumptions &amp; Monitored Values'!$C$5/365,COUNTIFS('Installation Summary'!$X$8:$X$372,"&gt;="&amp;MAX($Y$4,$N24794,$Y$5),'Installation Summary'!$X$8:$X$372,"&lt;="&amp;MIN($Y$6),'Installation Summary'!$AB$8:$AB$372,"yes"))</f>
        <v>296.39999999999998</v>
      </c>
      <c r="Q24794" s="177">
        <f t="shared" si="1548"/>
        <v>302.10000000000002</v>
      </c>
      <c r="R24794" s="177">
        <f t="shared" si="1549"/>
        <v>1778.3999999999999</v>
      </c>
      <c r="S24794" s="177">
        <f t="shared" si="1550"/>
        <v>2114.7000000000003</v>
      </c>
      <c r="T24794" s="177">
        <f t="shared" si="1551"/>
        <v>12448.8</v>
      </c>
    </row>
    <row r="24795" spans="1:20">
      <c r="A24795" s="177">
        <v>24793</v>
      </c>
      <c r="B24795" s="177" t="s">
        <v>301</v>
      </c>
      <c r="C24795" s="177" t="s">
        <v>45107</v>
      </c>
      <c r="D24795" s="177" t="s">
        <v>45120</v>
      </c>
      <c r="E24795" s="177" t="s">
        <v>45121</v>
      </c>
      <c r="F24795" s="177" t="s">
        <v>400</v>
      </c>
      <c r="G24795" s="177" t="s">
        <v>1623</v>
      </c>
      <c r="H24795" s="177" t="s">
        <v>1624</v>
      </c>
      <c r="I24795" s="177" t="s">
        <v>1625</v>
      </c>
      <c r="J24795" s="177" t="s">
        <v>1626</v>
      </c>
      <c r="K24795" s="178">
        <v>44819</v>
      </c>
      <c r="L24795" s="177">
        <v>5</v>
      </c>
      <c r="M24795" s="177" t="s">
        <v>411</v>
      </c>
      <c r="N24795" s="178">
        <f>MAX(K24795,_xlfn.XLOOKUP(B24795,'Installation Summary'!$A$2:$A$124,'Installation Summary'!$C$2:$C$124),$X$4)</f>
        <v>44874</v>
      </c>
      <c r="O24795" s="177">
        <f>IF(OR($M24795=$W$10,$M24795=$W$11),MAX($X$6-MAX($X$5,$N24795)+1,0)*'Assumptions &amp; Monitored Values'!$C$5/365,COUNTIFS('Installation Summary'!$X$8:$X$372,"&gt;="&amp;MAX($X$4,$N24795,$X$5),'Installation Summary'!$X$8:$X$372,"&lt;="&amp;MIN($X$6),'Installation Summary'!$AB$8:$AB$372,"yes"))</f>
        <v>50.35</v>
      </c>
      <c r="P24795" s="177">
        <f>IF(OR($M24795=$W$10,$M24795=$W$11),MAX($Y$6-MAX($Y$5,$N24795)+1,0)*'Assumptions &amp; Monitored Values'!$C$5/365,COUNTIFS('Installation Summary'!$X$8:$X$372,"&gt;="&amp;MAX($Y$4,$N24795,$Y$5),'Installation Summary'!$X$8:$X$372,"&lt;="&amp;MIN($Y$6),'Installation Summary'!$AB$8:$AB$372,"yes"))</f>
        <v>296.39999999999998</v>
      </c>
      <c r="Q24795" s="177">
        <f t="shared" si="1548"/>
        <v>251.75</v>
      </c>
      <c r="R24795" s="177">
        <f t="shared" si="1549"/>
        <v>1482</v>
      </c>
      <c r="S24795" s="177">
        <f t="shared" si="1550"/>
        <v>1762.25</v>
      </c>
      <c r="T24795" s="177">
        <f t="shared" si="1551"/>
        <v>10374</v>
      </c>
    </row>
    <row r="24796" spans="1:20">
      <c r="A24796" s="177">
        <v>24794</v>
      </c>
      <c r="B24796" s="177" t="s">
        <v>301</v>
      </c>
      <c r="C24796" s="177" t="s">
        <v>45107</v>
      </c>
      <c r="D24796" s="177" t="s">
        <v>45122</v>
      </c>
      <c r="E24796" s="177" t="s">
        <v>45123</v>
      </c>
      <c r="F24796" s="177" t="s">
        <v>400</v>
      </c>
      <c r="G24796" s="177" t="s">
        <v>1623</v>
      </c>
      <c r="H24796" s="177" t="s">
        <v>1624</v>
      </c>
      <c r="I24796" s="177" t="s">
        <v>1625</v>
      </c>
      <c r="J24796" s="177" t="s">
        <v>1626</v>
      </c>
      <c r="K24796" s="178">
        <v>44819</v>
      </c>
      <c r="L24796" s="177">
        <v>5</v>
      </c>
      <c r="M24796" s="177" t="s">
        <v>411</v>
      </c>
      <c r="N24796" s="178">
        <f>MAX(K24796,_xlfn.XLOOKUP(B24796,'Installation Summary'!$A$2:$A$124,'Installation Summary'!$C$2:$C$124),$X$4)</f>
        <v>44874</v>
      </c>
      <c r="O24796" s="177">
        <f>IF(OR($M24796=$W$10,$M24796=$W$11),MAX($X$6-MAX($X$5,$N24796)+1,0)*'Assumptions &amp; Monitored Values'!$C$5/365,COUNTIFS('Installation Summary'!$X$8:$X$372,"&gt;="&amp;MAX($X$4,$N24796,$X$5),'Installation Summary'!$X$8:$X$372,"&lt;="&amp;MIN($X$6),'Installation Summary'!$AB$8:$AB$372,"yes"))</f>
        <v>50.35</v>
      </c>
      <c r="P24796" s="177">
        <f>IF(OR($M24796=$W$10,$M24796=$W$11),MAX($Y$6-MAX($Y$5,$N24796)+1,0)*'Assumptions &amp; Monitored Values'!$C$5/365,COUNTIFS('Installation Summary'!$X$8:$X$372,"&gt;="&amp;MAX($Y$4,$N24796,$Y$5),'Installation Summary'!$X$8:$X$372,"&lt;="&amp;MIN($Y$6),'Installation Summary'!$AB$8:$AB$372,"yes"))</f>
        <v>296.39999999999998</v>
      </c>
      <c r="Q24796" s="177">
        <f t="shared" si="1548"/>
        <v>251.75</v>
      </c>
      <c r="R24796" s="177">
        <f t="shared" si="1549"/>
        <v>1482</v>
      </c>
      <c r="S24796" s="177">
        <f t="shared" si="1550"/>
        <v>1762.25</v>
      </c>
      <c r="T24796" s="177">
        <f t="shared" si="1551"/>
        <v>10374</v>
      </c>
    </row>
    <row r="24797" spans="1:20">
      <c r="A24797" s="177">
        <v>24795</v>
      </c>
      <c r="B24797" s="177" t="s">
        <v>301</v>
      </c>
      <c r="C24797" s="177" t="s">
        <v>45107</v>
      </c>
      <c r="D24797" s="177" t="s">
        <v>45124</v>
      </c>
      <c r="E24797" s="177" t="s">
        <v>45125</v>
      </c>
      <c r="F24797" s="177" t="s">
        <v>400</v>
      </c>
      <c r="G24797" s="177" t="s">
        <v>1623</v>
      </c>
      <c r="H24797" s="177" t="s">
        <v>1624</v>
      </c>
      <c r="I24797" s="177" t="s">
        <v>1625</v>
      </c>
      <c r="J24797" s="177" t="s">
        <v>1626</v>
      </c>
      <c r="K24797" s="178">
        <v>44819</v>
      </c>
      <c r="L24797" s="177">
        <v>5</v>
      </c>
      <c r="M24797" s="177" t="s">
        <v>411</v>
      </c>
      <c r="N24797" s="178">
        <f>MAX(K24797,_xlfn.XLOOKUP(B24797,'Installation Summary'!$A$2:$A$124,'Installation Summary'!$C$2:$C$124),$X$4)</f>
        <v>44874</v>
      </c>
      <c r="O24797" s="177">
        <f>IF(OR($M24797=$W$10,$M24797=$W$11),MAX($X$6-MAX($X$5,$N24797)+1,0)*'Assumptions &amp; Monitored Values'!$C$5/365,COUNTIFS('Installation Summary'!$X$8:$X$372,"&gt;="&amp;MAX($X$4,$N24797,$X$5),'Installation Summary'!$X$8:$X$372,"&lt;="&amp;MIN($X$6),'Installation Summary'!$AB$8:$AB$372,"yes"))</f>
        <v>50.35</v>
      </c>
      <c r="P24797" s="177">
        <f>IF(OR($M24797=$W$10,$M24797=$W$11),MAX($Y$6-MAX($Y$5,$N24797)+1,0)*'Assumptions &amp; Monitored Values'!$C$5/365,COUNTIFS('Installation Summary'!$X$8:$X$372,"&gt;="&amp;MAX($Y$4,$N24797,$Y$5),'Installation Summary'!$X$8:$X$372,"&lt;="&amp;MIN($Y$6),'Installation Summary'!$AB$8:$AB$372,"yes"))</f>
        <v>296.39999999999998</v>
      </c>
      <c r="Q24797" s="177">
        <f t="shared" si="1548"/>
        <v>251.75</v>
      </c>
      <c r="R24797" s="177">
        <f t="shared" si="1549"/>
        <v>1482</v>
      </c>
      <c r="S24797" s="177">
        <f t="shared" si="1550"/>
        <v>1762.25</v>
      </c>
      <c r="T24797" s="177">
        <f t="shared" si="1551"/>
        <v>10374</v>
      </c>
    </row>
    <row r="24798" spans="1:20">
      <c r="A24798" s="177">
        <v>24796</v>
      </c>
      <c r="B24798" s="177" t="s">
        <v>188</v>
      </c>
      <c r="C24798" s="177" t="s">
        <v>45126</v>
      </c>
      <c r="D24798" s="177" t="s">
        <v>45127</v>
      </c>
      <c r="E24798" s="177" t="s">
        <v>45128</v>
      </c>
      <c r="F24798" s="177" t="s">
        <v>400</v>
      </c>
      <c r="G24798" s="177" t="s">
        <v>1623</v>
      </c>
      <c r="H24798" s="177" t="s">
        <v>1624</v>
      </c>
      <c r="I24798" s="177" t="s">
        <v>1648</v>
      </c>
      <c r="J24798" s="177" t="s">
        <v>5989</v>
      </c>
      <c r="K24798" s="178">
        <v>44819</v>
      </c>
      <c r="L24798" s="177">
        <v>5</v>
      </c>
      <c r="M24798" s="177" t="s">
        <v>411</v>
      </c>
      <c r="N24798" s="178">
        <f>MAX(K24798,_xlfn.XLOOKUP(B24798,'Installation Summary'!$A$2:$A$124,'Installation Summary'!$C$2:$C$124),$X$4)</f>
        <v>44874</v>
      </c>
      <c r="O24798" s="177">
        <f>IF(OR($M24798=$W$10,$M24798=$W$11),MAX($X$6-MAX($X$5,$N24798)+1,0)*'Assumptions &amp; Monitored Values'!$C$5/365,COUNTIFS('Installation Summary'!$X$8:$X$372,"&gt;="&amp;MAX($X$4,$N24798,$X$5),'Installation Summary'!$X$8:$X$372,"&lt;="&amp;MIN($X$6),'Installation Summary'!$AB$8:$AB$372,"yes"))</f>
        <v>50.35</v>
      </c>
      <c r="P24798" s="177">
        <f>IF(OR($M24798=$W$10,$M24798=$W$11),MAX($Y$6-MAX($Y$5,$N24798)+1,0)*'Assumptions &amp; Monitored Values'!$C$5/365,COUNTIFS('Installation Summary'!$X$8:$X$372,"&gt;="&amp;MAX($Y$4,$N24798,$Y$5),'Installation Summary'!$X$8:$X$372,"&lt;="&amp;MIN($Y$6),'Installation Summary'!$AB$8:$AB$372,"yes"))</f>
        <v>296.39999999999998</v>
      </c>
      <c r="Q24798" s="177">
        <f t="shared" si="1548"/>
        <v>251.75</v>
      </c>
      <c r="R24798" s="177">
        <f t="shared" si="1549"/>
        <v>1482</v>
      </c>
      <c r="S24798" s="177">
        <f t="shared" si="1550"/>
        <v>1762.25</v>
      </c>
      <c r="T24798" s="177">
        <f t="shared" si="1551"/>
        <v>10374</v>
      </c>
    </row>
    <row r="24799" spans="1:20">
      <c r="A24799" s="177">
        <v>24797</v>
      </c>
      <c r="B24799" s="177" t="s">
        <v>188</v>
      </c>
      <c r="C24799" s="177" t="s">
        <v>45126</v>
      </c>
      <c r="D24799" s="177" t="s">
        <v>45129</v>
      </c>
      <c r="E24799" s="177" t="s">
        <v>38294</v>
      </c>
      <c r="F24799" s="177" t="s">
        <v>400</v>
      </c>
      <c r="G24799" s="177" t="s">
        <v>1623</v>
      </c>
      <c r="H24799" s="177" t="s">
        <v>1624</v>
      </c>
      <c r="I24799" s="177" t="s">
        <v>1648</v>
      </c>
      <c r="J24799" s="177" t="s">
        <v>5989</v>
      </c>
      <c r="K24799" s="178">
        <v>44819</v>
      </c>
      <c r="L24799" s="177">
        <v>5</v>
      </c>
      <c r="M24799" s="177" t="s">
        <v>411</v>
      </c>
      <c r="N24799" s="178">
        <f>MAX(K24799,_xlfn.XLOOKUP(B24799,'Installation Summary'!$A$2:$A$124,'Installation Summary'!$C$2:$C$124),$X$4)</f>
        <v>44874</v>
      </c>
      <c r="O24799" s="177">
        <f>IF(OR($M24799=$W$10,$M24799=$W$11),MAX($X$6-MAX($X$5,$N24799)+1,0)*'Assumptions &amp; Monitored Values'!$C$5/365,COUNTIFS('Installation Summary'!$X$8:$X$372,"&gt;="&amp;MAX($X$4,$N24799,$X$5),'Installation Summary'!$X$8:$X$372,"&lt;="&amp;MIN($X$6),'Installation Summary'!$AB$8:$AB$372,"yes"))</f>
        <v>50.35</v>
      </c>
      <c r="P24799" s="177">
        <f>IF(OR($M24799=$W$10,$M24799=$W$11),MAX($Y$6-MAX($Y$5,$N24799)+1,0)*'Assumptions &amp; Monitored Values'!$C$5/365,COUNTIFS('Installation Summary'!$X$8:$X$372,"&gt;="&amp;MAX($Y$4,$N24799,$Y$5),'Installation Summary'!$X$8:$X$372,"&lt;="&amp;MIN($Y$6),'Installation Summary'!$AB$8:$AB$372,"yes"))</f>
        <v>296.39999999999998</v>
      </c>
      <c r="Q24799" s="177">
        <f t="shared" si="1548"/>
        <v>251.75</v>
      </c>
      <c r="R24799" s="177">
        <f t="shared" si="1549"/>
        <v>1482</v>
      </c>
      <c r="S24799" s="177">
        <f t="shared" si="1550"/>
        <v>1762.25</v>
      </c>
      <c r="T24799" s="177">
        <f t="shared" si="1551"/>
        <v>10374</v>
      </c>
    </row>
    <row r="24800" spans="1:20">
      <c r="A24800" s="177">
        <v>24798</v>
      </c>
      <c r="B24800" s="177" t="s">
        <v>188</v>
      </c>
      <c r="C24800" s="177" t="s">
        <v>45126</v>
      </c>
      <c r="D24800" s="177" t="s">
        <v>45130</v>
      </c>
      <c r="E24800" s="177" t="s">
        <v>45131</v>
      </c>
      <c r="F24800" s="177" t="s">
        <v>400</v>
      </c>
      <c r="G24800" s="177" t="s">
        <v>1623</v>
      </c>
      <c r="H24800" s="177" t="s">
        <v>1624</v>
      </c>
      <c r="I24800" s="177" t="s">
        <v>1648</v>
      </c>
      <c r="J24800" s="177" t="s">
        <v>5989</v>
      </c>
      <c r="K24800" s="178">
        <v>44819</v>
      </c>
      <c r="L24800" s="177">
        <v>276</v>
      </c>
      <c r="M24800" s="177" t="s">
        <v>405</v>
      </c>
      <c r="N24800" s="178">
        <f>MAX(K24800,_xlfn.XLOOKUP(B24800,'Installation Summary'!$A$2:$A$124,'Installation Summary'!$C$2:$C$124),$X$4)</f>
        <v>44874</v>
      </c>
      <c r="O24800" s="177">
        <f>IF(OR($M24800=$W$10,$M24800=$W$11),MAX($X$6-MAX($X$5,$N24800)+1,0)*'Assumptions &amp; Monitored Values'!$C$5/365,COUNTIFS('Installation Summary'!$X$8:$X$372,"&gt;="&amp;MAX($X$4,$N24800,$X$5),'Installation Summary'!$X$8:$X$372,"&lt;="&amp;MIN($X$6),'Installation Summary'!$AB$8:$AB$372,"yes"))</f>
        <v>32</v>
      </c>
      <c r="P24800" s="177">
        <f>IF(OR($M24800=$W$10,$M24800=$W$11),MAX($Y$6-MAX($Y$5,$N24800)+1,0)*'Assumptions &amp; Monitored Values'!$C$5/365,COUNTIFS('Installation Summary'!$X$8:$X$372,"&gt;="&amp;MAX($Y$4,$N24800,$Y$5),'Installation Summary'!$X$8:$X$372,"&lt;="&amp;MIN($Y$6),'Installation Summary'!$AB$8:$AB$372,"yes"))</f>
        <v>162</v>
      </c>
      <c r="Q24800" s="177">
        <f t="shared" si="1548"/>
        <v>8832</v>
      </c>
      <c r="R24800" s="177">
        <f t="shared" si="1549"/>
        <v>44712</v>
      </c>
      <c r="S24800" s="177">
        <f t="shared" si="1550"/>
        <v>48576</v>
      </c>
      <c r="T24800" s="177">
        <f t="shared" si="1551"/>
        <v>245916</v>
      </c>
    </row>
    <row r="24801" spans="1:20">
      <c r="A24801" s="177">
        <v>24799</v>
      </c>
      <c r="B24801" s="177" t="s">
        <v>188</v>
      </c>
      <c r="C24801" s="177" t="s">
        <v>45126</v>
      </c>
      <c r="D24801" s="177" t="s">
        <v>45132</v>
      </c>
      <c r="E24801" s="177" t="s">
        <v>45133</v>
      </c>
      <c r="F24801" s="177" t="s">
        <v>400</v>
      </c>
      <c r="G24801" s="177" t="s">
        <v>1623</v>
      </c>
      <c r="H24801" s="177" t="s">
        <v>1624</v>
      </c>
      <c r="I24801" s="177" t="s">
        <v>1648</v>
      </c>
      <c r="J24801" s="177" t="s">
        <v>5989</v>
      </c>
      <c r="K24801" s="178">
        <v>44819</v>
      </c>
      <c r="L24801" s="177">
        <v>5</v>
      </c>
      <c r="M24801" s="177" t="s">
        <v>411</v>
      </c>
      <c r="N24801" s="178">
        <f>MAX(K24801,_xlfn.XLOOKUP(B24801,'Installation Summary'!$A$2:$A$124,'Installation Summary'!$C$2:$C$124),$X$4)</f>
        <v>44874</v>
      </c>
      <c r="O24801" s="177">
        <f>IF(OR($M24801=$W$10,$M24801=$W$11),MAX($X$6-MAX($X$5,$N24801)+1,0)*'Assumptions &amp; Monitored Values'!$C$5/365,COUNTIFS('Installation Summary'!$X$8:$X$372,"&gt;="&amp;MAX($X$4,$N24801,$X$5),'Installation Summary'!$X$8:$X$372,"&lt;="&amp;MIN($X$6),'Installation Summary'!$AB$8:$AB$372,"yes"))</f>
        <v>50.35</v>
      </c>
      <c r="P24801" s="177">
        <f>IF(OR($M24801=$W$10,$M24801=$W$11),MAX($Y$6-MAX($Y$5,$N24801)+1,0)*'Assumptions &amp; Monitored Values'!$C$5/365,COUNTIFS('Installation Summary'!$X$8:$X$372,"&gt;="&amp;MAX($Y$4,$N24801,$Y$5),'Installation Summary'!$X$8:$X$372,"&lt;="&amp;MIN($Y$6),'Installation Summary'!$AB$8:$AB$372,"yes"))</f>
        <v>296.39999999999998</v>
      </c>
      <c r="Q24801" s="177">
        <f t="shared" si="1548"/>
        <v>251.75</v>
      </c>
      <c r="R24801" s="177">
        <f t="shared" si="1549"/>
        <v>1482</v>
      </c>
      <c r="S24801" s="177">
        <f t="shared" si="1550"/>
        <v>1762.25</v>
      </c>
      <c r="T24801" s="177">
        <f t="shared" si="1551"/>
        <v>10374</v>
      </c>
    </row>
    <row r="24802" spans="1:20">
      <c r="A24802" s="177">
        <v>24800</v>
      </c>
      <c r="B24802" s="177" t="s">
        <v>188</v>
      </c>
      <c r="C24802" s="177" t="s">
        <v>45126</v>
      </c>
      <c r="D24802" s="177" t="s">
        <v>45134</v>
      </c>
      <c r="E24802" s="177" t="s">
        <v>45135</v>
      </c>
      <c r="F24802" s="177" t="s">
        <v>400</v>
      </c>
      <c r="G24802" s="177" t="s">
        <v>1623</v>
      </c>
      <c r="H24802" s="177" t="s">
        <v>1624</v>
      </c>
      <c r="I24802" s="177" t="s">
        <v>1648</v>
      </c>
      <c r="J24802" s="177" t="s">
        <v>5989</v>
      </c>
      <c r="K24802" s="178">
        <v>44819</v>
      </c>
      <c r="L24802" s="177">
        <v>4</v>
      </c>
      <c r="M24802" s="177" t="s">
        <v>411</v>
      </c>
      <c r="N24802" s="178">
        <f>MAX(K24802,_xlfn.XLOOKUP(B24802,'Installation Summary'!$A$2:$A$124,'Installation Summary'!$C$2:$C$124),$X$4)</f>
        <v>44874</v>
      </c>
      <c r="O24802" s="177">
        <f>IF(OR($M24802=$W$10,$M24802=$W$11),MAX($X$6-MAX($X$5,$N24802)+1,0)*'Assumptions &amp; Monitored Values'!$C$5/365,COUNTIFS('Installation Summary'!$X$8:$X$372,"&gt;="&amp;MAX($X$4,$N24802,$X$5),'Installation Summary'!$X$8:$X$372,"&lt;="&amp;MIN($X$6),'Installation Summary'!$AB$8:$AB$372,"yes"))</f>
        <v>50.35</v>
      </c>
      <c r="P24802" s="177">
        <f>IF(OR($M24802=$W$10,$M24802=$W$11),MAX($Y$6-MAX($Y$5,$N24802)+1,0)*'Assumptions &amp; Monitored Values'!$C$5/365,COUNTIFS('Installation Summary'!$X$8:$X$372,"&gt;="&amp;MAX($Y$4,$N24802,$Y$5),'Installation Summary'!$X$8:$X$372,"&lt;="&amp;MIN($Y$6),'Installation Summary'!$AB$8:$AB$372,"yes"))</f>
        <v>296.39999999999998</v>
      </c>
      <c r="Q24802" s="177">
        <f t="shared" si="1548"/>
        <v>201.4</v>
      </c>
      <c r="R24802" s="177">
        <f t="shared" si="1549"/>
        <v>1185.5999999999999</v>
      </c>
      <c r="S24802" s="177">
        <f t="shared" si="1550"/>
        <v>1409.8</v>
      </c>
      <c r="T24802" s="177">
        <f t="shared" si="1551"/>
        <v>8299.1999999999989</v>
      </c>
    </row>
    <row r="24803" spans="1:20">
      <c r="A24803" s="177">
        <v>24801</v>
      </c>
      <c r="B24803" s="177" t="s">
        <v>188</v>
      </c>
      <c r="C24803" s="177" t="s">
        <v>45126</v>
      </c>
      <c r="D24803" s="177" t="s">
        <v>45136</v>
      </c>
      <c r="E24803" s="177" t="s">
        <v>45137</v>
      </c>
      <c r="F24803" s="177" t="s">
        <v>400</v>
      </c>
      <c r="G24803" s="177" t="s">
        <v>1623</v>
      </c>
      <c r="H24803" s="177" t="s">
        <v>1624</v>
      </c>
      <c r="I24803" s="177" t="s">
        <v>1648</v>
      </c>
      <c r="J24803" s="177" t="s">
        <v>5989</v>
      </c>
      <c r="K24803" s="178">
        <v>44819</v>
      </c>
      <c r="L24803" s="177">
        <v>6</v>
      </c>
      <c r="M24803" s="177" t="s">
        <v>411</v>
      </c>
      <c r="N24803" s="178">
        <f>MAX(K24803,_xlfn.XLOOKUP(B24803,'Installation Summary'!$A$2:$A$124,'Installation Summary'!$C$2:$C$124),$X$4)</f>
        <v>44874</v>
      </c>
      <c r="O24803" s="177">
        <f>IF(OR($M24803=$W$10,$M24803=$W$11),MAX($X$6-MAX($X$5,$N24803)+1,0)*'Assumptions &amp; Monitored Values'!$C$5/365,COUNTIFS('Installation Summary'!$X$8:$X$372,"&gt;="&amp;MAX($X$4,$N24803,$X$5),'Installation Summary'!$X$8:$X$372,"&lt;="&amp;MIN($X$6),'Installation Summary'!$AB$8:$AB$372,"yes"))</f>
        <v>50.35</v>
      </c>
      <c r="P24803" s="177">
        <f>IF(OR($M24803=$W$10,$M24803=$W$11),MAX($Y$6-MAX($Y$5,$N24803)+1,0)*'Assumptions &amp; Monitored Values'!$C$5/365,COUNTIFS('Installation Summary'!$X$8:$X$372,"&gt;="&amp;MAX($Y$4,$N24803,$Y$5),'Installation Summary'!$X$8:$X$372,"&lt;="&amp;MIN($Y$6),'Installation Summary'!$AB$8:$AB$372,"yes"))</f>
        <v>296.39999999999998</v>
      </c>
      <c r="Q24803" s="177">
        <f t="shared" si="1548"/>
        <v>302.10000000000002</v>
      </c>
      <c r="R24803" s="177">
        <f t="shared" si="1549"/>
        <v>1778.3999999999999</v>
      </c>
      <c r="S24803" s="177">
        <f t="shared" si="1550"/>
        <v>2114.7000000000003</v>
      </c>
      <c r="T24803" s="177">
        <f t="shared" si="1551"/>
        <v>12448.8</v>
      </c>
    </row>
    <row r="24804" spans="1:20">
      <c r="A24804" s="177">
        <v>24802</v>
      </c>
      <c r="B24804" s="177" t="s">
        <v>188</v>
      </c>
      <c r="C24804" s="177" t="s">
        <v>45126</v>
      </c>
      <c r="D24804" s="177" t="s">
        <v>45138</v>
      </c>
      <c r="E24804" s="177" t="s">
        <v>45139</v>
      </c>
      <c r="F24804" s="177" t="s">
        <v>400</v>
      </c>
      <c r="G24804" s="177" t="s">
        <v>1623</v>
      </c>
      <c r="H24804" s="177" t="s">
        <v>1624</v>
      </c>
      <c r="I24804" s="177" t="s">
        <v>1648</v>
      </c>
      <c r="J24804" s="177" t="s">
        <v>5989</v>
      </c>
      <c r="K24804" s="178">
        <v>44819</v>
      </c>
      <c r="L24804" s="177">
        <v>7</v>
      </c>
      <c r="M24804" s="177" t="s">
        <v>411</v>
      </c>
      <c r="N24804" s="178">
        <f>MAX(K24804,_xlfn.XLOOKUP(B24804,'Installation Summary'!$A$2:$A$124,'Installation Summary'!$C$2:$C$124),$X$4)</f>
        <v>44874</v>
      </c>
      <c r="O24804" s="177">
        <f>IF(OR($M24804=$W$10,$M24804=$W$11),MAX($X$6-MAX($X$5,$N24804)+1,0)*'Assumptions &amp; Monitored Values'!$C$5/365,COUNTIFS('Installation Summary'!$X$8:$X$372,"&gt;="&amp;MAX($X$4,$N24804,$X$5),'Installation Summary'!$X$8:$X$372,"&lt;="&amp;MIN($X$6),'Installation Summary'!$AB$8:$AB$372,"yes"))</f>
        <v>50.35</v>
      </c>
      <c r="P24804" s="177">
        <f>IF(OR($M24804=$W$10,$M24804=$W$11),MAX($Y$6-MAX($Y$5,$N24804)+1,0)*'Assumptions &amp; Monitored Values'!$C$5/365,COUNTIFS('Installation Summary'!$X$8:$X$372,"&gt;="&amp;MAX($Y$4,$N24804,$Y$5),'Installation Summary'!$X$8:$X$372,"&lt;="&amp;MIN($Y$6),'Installation Summary'!$AB$8:$AB$372,"yes"))</f>
        <v>296.39999999999998</v>
      </c>
      <c r="Q24804" s="177">
        <f t="shared" si="1548"/>
        <v>352.45</v>
      </c>
      <c r="R24804" s="177">
        <f t="shared" si="1549"/>
        <v>2074.7999999999997</v>
      </c>
      <c r="S24804" s="177">
        <f t="shared" si="1550"/>
        <v>2467.15</v>
      </c>
      <c r="T24804" s="177">
        <f t="shared" si="1551"/>
        <v>14523.599999999999</v>
      </c>
    </row>
    <row r="24805" spans="1:20">
      <c r="A24805" s="177">
        <v>24803</v>
      </c>
      <c r="B24805" s="177" t="s">
        <v>205</v>
      </c>
      <c r="C24805" s="177" t="s">
        <v>45140</v>
      </c>
      <c r="D24805" s="177" t="s">
        <v>45141</v>
      </c>
      <c r="E24805" s="177" t="s">
        <v>45142</v>
      </c>
      <c r="F24805" s="177" t="s">
        <v>400</v>
      </c>
      <c r="G24805" s="177" t="s">
        <v>1623</v>
      </c>
      <c r="H24805" s="177" t="s">
        <v>1676</v>
      </c>
      <c r="I24805" s="177" t="s">
        <v>1677</v>
      </c>
      <c r="J24805" s="177" t="s">
        <v>1681</v>
      </c>
      <c r="K24805" s="178">
        <v>44819</v>
      </c>
      <c r="L24805" s="177">
        <v>5</v>
      </c>
      <c r="M24805" s="177" t="s">
        <v>411</v>
      </c>
      <c r="N24805" s="178">
        <f>MAX(K24805,_xlfn.XLOOKUP(B24805,'Installation Summary'!$A$2:$A$124,'Installation Summary'!$C$2:$C$124),$X$4)</f>
        <v>44874</v>
      </c>
      <c r="O24805" s="177">
        <f>IF(OR($M24805=$W$10,$M24805=$W$11),MAX($X$6-MAX($X$5,$N24805)+1,0)*'Assumptions &amp; Monitored Values'!$C$5/365,COUNTIFS('Installation Summary'!$X$8:$X$372,"&gt;="&amp;MAX($X$4,$N24805,$X$5),'Installation Summary'!$X$8:$X$372,"&lt;="&amp;MIN($X$6),'Installation Summary'!$AB$8:$AB$372,"yes"))</f>
        <v>50.35</v>
      </c>
      <c r="P24805" s="177">
        <f>IF(OR($M24805=$W$10,$M24805=$W$11),MAX($Y$6-MAX($Y$5,$N24805)+1,0)*'Assumptions &amp; Monitored Values'!$C$5/365,COUNTIFS('Installation Summary'!$X$8:$X$372,"&gt;="&amp;MAX($Y$4,$N24805,$Y$5),'Installation Summary'!$X$8:$X$372,"&lt;="&amp;MIN($Y$6),'Installation Summary'!$AB$8:$AB$372,"yes"))</f>
        <v>296.39999999999998</v>
      </c>
      <c r="Q24805" s="177">
        <f t="shared" si="1548"/>
        <v>251.75</v>
      </c>
      <c r="R24805" s="177">
        <f t="shared" si="1549"/>
        <v>1482</v>
      </c>
      <c r="S24805" s="177">
        <f t="shared" si="1550"/>
        <v>1762.25</v>
      </c>
      <c r="T24805" s="177">
        <f t="shared" si="1551"/>
        <v>10374</v>
      </c>
    </row>
    <row r="24806" spans="1:20">
      <c r="A24806" s="177">
        <v>24804</v>
      </c>
      <c r="B24806" s="177" t="s">
        <v>205</v>
      </c>
      <c r="C24806" s="177" t="s">
        <v>45140</v>
      </c>
      <c r="D24806" s="177" t="s">
        <v>45143</v>
      </c>
      <c r="E24806" s="177" t="s">
        <v>28770</v>
      </c>
      <c r="F24806" s="177" t="s">
        <v>400</v>
      </c>
      <c r="G24806" s="177" t="s">
        <v>1623</v>
      </c>
      <c r="H24806" s="177" t="s">
        <v>1676</v>
      </c>
      <c r="I24806" s="177" t="s">
        <v>1677</v>
      </c>
      <c r="J24806" s="177" t="s">
        <v>45144</v>
      </c>
      <c r="K24806" s="178">
        <v>44819</v>
      </c>
      <c r="L24806" s="177">
        <v>4</v>
      </c>
      <c r="M24806" s="177" t="s">
        <v>411</v>
      </c>
      <c r="N24806" s="178">
        <f>MAX(K24806,_xlfn.XLOOKUP(B24806,'Installation Summary'!$A$2:$A$124,'Installation Summary'!$C$2:$C$124),$X$4)</f>
        <v>44874</v>
      </c>
      <c r="O24806" s="177">
        <f>IF(OR($M24806=$W$10,$M24806=$W$11),MAX($X$6-MAX($X$5,$N24806)+1,0)*'Assumptions &amp; Monitored Values'!$C$5/365,COUNTIFS('Installation Summary'!$X$8:$X$372,"&gt;="&amp;MAX($X$4,$N24806,$X$5),'Installation Summary'!$X$8:$X$372,"&lt;="&amp;MIN($X$6),'Installation Summary'!$AB$8:$AB$372,"yes"))</f>
        <v>50.35</v>
      </c>
      <c r="P24806" s="177">
        <f>IF(OR($M24806=$W$10,$M24806=$W$11),MAX($Y$6-MAX($Y$5,$N24806)+1,0)*'Assumptions &amp; Monitored Values'!$C$5/365,COUNTIFS('Installation Summary'!$X$8:$X$372,"&gt;="&amp;MAX($Y$4,$N24806,$Y$5),'Installation Summary'!$X$8:$X$372,"&lt;="&amp;MIN($Y$6),'Installation Summary'!$AB$8:$AB$372,"yes"))</f>
        <v>296.39999999999998</v>
      </c>
      <c r="Q24806" s="177">
        <f t="shared" si="1548"/>
        <v>201.4</v>
      </c>
      <c r="R24806" s="177">
        <f t="shared" si="1549"/>
        <v>1185.5999999999999</v>
      </c>
      <c r="S24806" s="177">
        <f t="shared" si="1550"/>
        <v>1409.8</v>
      </c>
      <c r="T24806" s="177">
        <f t="shared" si="1551"/>
        <v>8299.1999999999989</v>
      </c>
    </row>
    <row r="24807" spans="1:20">
      <c r="A24807" s="177">
        <v>24805</v>
      </c>
      <c r="B24807" s="177" t="s">
        <v>205</v>
      </c>
      <c r="C24807" s="177" t="s">
        <v>45140</v>
      </c>
      <c r="D24807" s="177" t="s">
        <v>45145</v>
      </c>
      <c r="E24807" s="177" t="s">
        <v>32016</v>
      </c>
      <c r="F24807" s="177" t="s">
        <v>400</v>
      </c>
      <c r="G24807" s="177" t="s">
        <v>1623</v>
      </c>
      <c r="H24807" s="177" t="s">
        <v>1676</v>
      </c>
      <c r="I24807" s="177" t="s">
        <v>1677</v>
      </c>
      <c r="J24807" s="177" t="s">
        <v>45144</v>
      </c>
      <c r="K24807" s="178">
        <v>44819</v>
      </c>
      <c r="L24807" s="177">
        <v>5</v>
      </c>
      <c r="M24807" s="177" t="s">
        <v>411</v>
      </c>
      <c r="N24807" s="178">
        <f>MAX(K24807,_xlfn.XLOOKUP(B24807,'Installation Summary'!$A$2:$A$124,'Installation Summary'!$C$2:$C$124),$X$4)</f>
        <v>44874</v>
      </c>
      <c r="O24807" s="177">
        <f>IF(OR($M24807=$W$10,$M24807=$W$11),MAX($X$6-MAX($X$5,$N24807)+1,0)*'Assumptions &amp; Monitored Values'!$C$5/365,COUNTIFS('Installation Summary'!$X$8:$X$372,"&gt;="&amp;MAX($X$4,$N24807,$X$5),'Installation Summary'!$X$8:$X$372,"&lt;="&amp;MIN($X$6),'Installation Summary'!$AB$8:$AB$372,"yes"))</f>
        <v>50.35</v>
      </c>
      <c r="P24807" s="177">
        <f>IF(OR($M24807=$W$10,$M24807=$W$11),MAX($Y$6-MAX($Y$5,$N24807)+1,0)*'Assumptions &amp; Monitored Values'!$C$5/365,COUNTIFS('Installation Summary'!$X$8:$X$372,"&gt;="&amp;MAX($Y$4,$N24807,$Y$5),'Installation Summary'!$X$8:$X$372,"&lt;="&amp;MIN($Y$6),'Installation Summary'!$AB$8:$AB$372,"yes"))</f>
        <v>296.39999999999998</v>
      </c>
      <c r="Q24807" s="177">
        <f t="shared" si="1548"/>
        <v>251.75</v>
      </c>
      <c r="R24807" s="177">
        <f t="shared" si="1549"/>
        <v>1482</v>
      </c>
      <c r="S24807" s="177">
        <f t="shared" si="1550"/>
        <v>1762.25</v>
      </c>
      <c r="T24807" s="177">
        <f t="shared" si="1551"/>
        <v>10374</v>
      </c>
    </row>
    <row r="24808" spans="1:20">
      <c r="A24808" s="177">
        <v>24806</v>
      </c>
      <c r="B24808" s="177" t="s">
        <v>205</v>
      </c>
      <c r="C24808" s="177" t="s">
        <v>45140</v>
      </c>
      <c r="D24808" s="177" t="s">
        <v>45146</v>
      </c>
      <c r="E24808" s="177" t="s">
        <v>45147</v>
      </c>
      <c r="F24808" s="177" t="s">
        <v>400</v>
      </c>
      <c r="G24808" s="177" t="s">
        <v>1623</v>
      </c>
      <c r="H24808" s="177" t="s">
        <v>1676</v>
      </c>
      <c r="I24808" s="177" t="s">
        <v>1677</v>
      </c>
      <c r="J24808" s="177" t="s">
        <v>45144</v>
      </c>
      <c r="K24808" s="178">
        <v>44819</v>
      </c>
      <c r="L24808" s="177">
        <v>4</v>
      </c>
      <c r="M24808" s="177" t="s">
        <v>411</v>
      </c>
      <c r="N24808" s="178">
        <f>MAX(K24808,_xlfn.XLOOKUP(B24808,'Installation Summary'!$A$2:$A$124,'Installation Summary'!$C$2:$C$124),$X$4)</f>
        <v>44874</v>
      </c>
      <c r="O24808" s="177">
        <f>IF(OR($M24808=$W$10,$M24808=$W$11),MAX($X$6-MAX($X$5,$N24808)+1,0)*'Assumptions &amp; Monitored Values'!$C$5/365,COUNTIFS('Installation Summary'!$X$8:$X$372,"&gt;="&amp;MAX($X$4,$N24808,$X$5),'Installation Summary'!$X$8:$X$372,"&lt;="&amp;MIN($X$6),'Installation Summary'!$AB$8:$AB$372,"yes"))</f>
        <v>50.35</v>
      </c>
      <c r="P24808" s="177">
        <f>IF(OR($M24808=$W$10,$M24808=$W$11),MAX($Y$6-MAX($Y$5,$N24808)+1,0)*'Assumptions &amp; Monitored Values'!$C$5/365,COUNTIFS('Installation Summary'!$X$8:$X$372,"&gt;="&amp;MAX($Y$4,$N24808,$Y$5),'Installation Summary'!$X$8:$X$372,"&lt;="&amp;MIN($Y$6),'Installation Summary'!$AB$8:$AB$372,"yes"))</f>
        <v>296.39999999999998</v>
      </c>
      <c r="Q24808" s="177">
        <f t="shared" si="1548"/>
        <v>201.4</v>
      </c>
      <c r="R24808" s="177">
        <f t="shared" si="1549"/>
        <v>1185.5999999999999</v>
      </c>
      <c r="S24808" s="177">
        <f t="shared" si="1550"/>
        <v>1409.8</v>
      </c>
      <c r="T24808" s="177">
        <f t="shared" si="1551"/>
        <v>8299.1999999999989</v>
      </c>
    </row>
    <row r="24809" spans="1:20">
      <c r="A24809" s="177">
        <v>24807</v>
      </c>
      <c r="B24809" s="177" t="s">
        <v>205</v>
      </c>
      <c r="C24809" s="177" t="s">
        <v>45140</v>
      </c>
      <c r="D24809" s="177" t="s">
        <v>45148</v>
      </c>
      <c r="E24809" s="177" t="s">
        <v>32020</v>
      </c>
      <c r="F24809" s="177" t="s">
        <v>400</v>
      </c>
      <c r="G24809" s="177" t="s">
        <v>1623</v>
      </c>
      <c r="H24809" s="177" t="s">
        <v>1676</v>
      </c>
      <c r="I24809" s="177" t="s">
        <v>1677</v>
      </c>
      <c r="J24809" s="177" t="s">
        <v>45144</v>
      </c>
      <c r="K24809" s="178">
        <v>44819</v>
      </c>
      <c r="L24809" s="177">
        <v>4</v>
      </c>
      <c r="M24809" s="177" t="s">
        <v>411</v>
      </c>
      <c r="N24809" s="178">
        <f>MAX(K24809,_xlfn.XLOOKUP(B24809,'Installation Summary'!$A$2:$A$124,'Installation Summary'!$C$2:$C$124),$X$4)</f>
        <v>44874</v>
      </c>
      <c r="O24809" s="177">
        <f>IF(OR($M24809=$W$10,$M24809=$W$11),MAX($X$6-MAX($X$5,$N24809)+1,0)*'Assumptions &amp; Monitored Values'!$C$5/365,COUNTIFS('Installation Summary'!$X$8:$X$372,"&gt;="&amp;MAX($X$4,$N24809,$X$5),'Installation Summary'!$X$8:$X$372,"&lt;="&amp;MIN($X$6),'Installation Summary'!$AB$8:$AB$372,"yes"))</f>
        <v>50.35</v>
      </c>
      <c r="P24809" s="177">
        <f>IF(OR($M24809=$W$10,$M24809=$W$11),MAX($Y$6-MAX($Y$5,$N24809)+1,0)*'Assumptions &amp; Monitored Values'!$C$5/365,COUNTIFS('Installation Summary'!$X$8:$X$372,"&gt;="&amp;MAX($Y$4,$N24809,$Y$5),'Installation Summary'!$X$8:$X$372,"&lt;="&amp;MIN($Y$6),'Installation Summary'!$AB$8:$AB$372,"yes"))</f>
        <v>296.39999999999998</v>
      </c>
      <c r="Q24809" s="177">
        <f t="shared" si="1548"/>
        <v>201.4</v>
      </c>
      <c r="R24809" s="177">
        <f t="shared" si="1549"/>
        <v>1185.5999999999999</v>
      </c>
      <c r="S24809" s="177">
        <f t="shared" si="1550"/>
        <v>1409.8</v>
      </c>
      <c r="T24809" s="177">
        <f t="shared" si="1551"/>
        <v>8299.1999999999989</v>
      </c>
    </row>
    <row r="24810" spans="1:20">
      <c r="A24810" s="177">
        <v>24808</v>
      </c>
      <c r="B24810" s="177" t="s">
        <v>205</v>
      </c>
      <c r="C24810" s="177" t="s">
        <v>45140</v>
      </c>
      <c r="D24810" s="177" t="s">
        <v>45149</v>
      </c>
      <c r="E24810" s="177" t="s">
        <v>11585</v>
      </c>
      <c r="F24810" s="177" t="s">
        <v>400</v>
      </c>
      <c r="G24810" s="177" t="s">
        <v>1623</v>
      </c>
      <c r="H24810" s="177" t="s">
        <v>1676</v>
      </c>
      <c r="I24810" s="177" t="s">
        <v>1677</v>
      </c>
      <c r="J24810" s="177" t="s">
        <v>1681</v>
      </c>
      <c r="K24810" s="178">
        <v>44819</v>
      </c>
      <c r="L24810" s="177">
        <v>5</v>
      </c>
      <c r="M24810" s="177" t="s">
        <v>411</v>
      </c>
      <c r="N24810" s="178">
        <f>MAX(K24810,_xlfn.XLOOKUP(B24810,'Installation Summary'!$A$2:$A$124,'Installation Summary'!$C$2:$C$124),$X$4)</f>
        <v>44874</v>
      </c>
      <c r="O24810" s="177">
        <f>IF(OR($M24810=$W$10,$M24810=$W$11),MAX($X$6-MAX($X$5,$N24810)+1,0)*'Assumptions &amp; Monitored Values'!$C$5/365,COUNTIFS('Installation Summary'!$X$8:$X$372,"&gt;="&amp;MAX($X$4,$N24810,$X$5),'Installation Summary'!$X$8:$X$372,"&lt;="&amp;MIN($X$6),'Installation Summary'!$AB$8:$AB$372,"yes"))</f>
        <v>50.35</v>
      </c>
      <c r="P24810" s="177">
        <f>IF(OR($M24810=$W$10,$M24810=$W$11),MAX($Y$6-MAX($Y$5,$N24810)+1,0)*'Assumptions &amp; Monitored Values'!$C$5/365,COUNTIFS('Installation Summary'!$X$8:$X$372,"&gt;="&amp;MAX($Y$4,$N24810,$Y$5),'Installation Summary'!$X$8:$X$372,"&lt;="&amp;MIN($Y$6),'Installation Summary'!$AB$8:$AB$372,"yes"))</f>
        <v>296.39999999999998</v>
      </c>
      <c r="Q24810" s="177">
        <f t="shared" si="1548"/>
        <v>251.75</v>
      </c>
      <c r="R24810" s="177">
        <f t="shared" si="1549"/>
        <v>1482</v>
      </c>
      <c r="S24810" s="177">
        <f t="shared" si="1550"/>
        <v>1762.25</v>
      </c>
      <c r="T24810" s="177">
        <f t="shared" si="1551"/>
        <v>10374</v>
      </c>
    </row>
    <row r="24811" spans="1:20">
      <c r="A24811" s="177">
        <v>24809</v>
      </c>
      <c r="B24811" s="177" t="s">
        <v>205</v>
      </c>
      <c r="C24811" s="177" t="s">
        <v>45140</v>
      </c>
      <c r="D24811" s="177" t="s">
        <v>45150</v>
      </c>
      <c r="E24811" s="177" t="s">
        <v>45151</v>
      </c>
      <c r="F24811" s="177" t="s">
        <v>400</v>
      </c>
      <c r="G24811" s="177" t="s">
        <v>1623</v>
      </c>
      <c r="H24811" s="177" t="s">
        <v>1676</v>
      </c>
      <c r="I24811" s="177" t="s">
        <v>1677</v>
      </c>
      <c r="J24811" s="177" t="s">
        <v>45144</v>
      </c>
      <c r="K24811" s="178">
        <v>44819</v>
      </c>
      <c r="L24811" s="177">
        <v>6</v>
      </c>
      <c r="M24811" s="177" t="s">
        <v>411</v>
      </c>
      <c r="N24811" s="178">
        <f>MAX(K24811,_xlfn.XLOOKUP(B24811,'Installation Summary'!$A$2:$A$124,'Installation Summary'!$C$2:$C$124),$X$4)</f>
        <v>44874</v>
      </c>
      <c r="O24811" s="177">
        <f>IF(OR($M24811=$W$10,$M24811=$W$11),MAX($X$6-MAX($X$5,$N24811)+1,0)*'Assumptions &amp; Monitored Values'!$C$5/365,COUNTIFS('Installation Summary'!$X$8:$X$372,"&gt;="&amp;MAX($X$4,$N24811,$X$5),'Installation Summary'!$X$8:$X$372,"&lt;="&amp;MIN($X$6),'Installation Summary'!$AB$8:$AB$372,"yes"))</f>
        <v>50.35</v>
      </c>
      <c r="P24811" s="177">
        <f>IF(OR($M24811=$W$10,$M24811=$W$11),MAX($Y$6-MAX($Y$5,$N24811)+1,0)*'Assumptions &amp; Monitored Values'!$C$5/365,COUNTIFS('Installation Summary'!$X$8:$X$372,"&gt;="&amp;MAX($Y$4,$N24811,$Y$5),'Installation Summary'!$X$8:$X$372,"&lt;="&amp;MIN($Y$6),'Installation Summary'!$AB$8:$AB$372,"yes"))</f>
        <v>296.39999999999998</v>
      </c>
      <c r="Q24811" s="177">
        <f t="shared" si="1548"/>
        <v>302.10000000000002</v>
      </c>
      <c r="R24811" s="177">
        <f t="shared" si="1549"/>
        <v>1778.3999999999999</v>
      </c>
      <c r="S24811" s="177">
        <f t="shared" si="1550"/>
        <v>2114.7000000000003</v>
      </c>
      <c r="T24811" s="177">
        <f t="shared" si="1551"/>
        <v>12448.8</v>
      </c>
    </row>
    <row r="24812" spans="1:20">
      <c r="A24812" s="177">
        <v>24810</v>
      </c>
      <c r="B24812" s="177" t="s">
        <v>205</v>
      </c>
      <c r="C24812" s="177" t="s">
        <v>45140</v>
      </c>
      <c r="D24812" s="177" t="s">
        <v>45152</v>
      </c>
      <c r="E24812" s="177" t="s">
        <v>45153</v>
      </c>
      <c r="F24812" s="177" t="s">
        <v>400</v>
      </c>
      <c r="G24812" s="177" t="s">
        <v>1623</v>
      </c>
      <c r="H24812" s="177" t="s">
        <v>1676</v>
      </c>
      <c r="I24812" s="177" t="s">
        <v>1677</v>
      </c>
      <c r="J24812" s="177" t="s">
        <v>45144</v>
      </c>
      <c r="K24812" s="178">
        <v>44819</v>
      </c>
      <c r="L24812" s="177">
        <v>5</v>
      </c>
      <c r="M24812" s="177" t="s">
        <v>411</v>
      </c>
      <c r="N24812" s="178">
        <f>MAX(K24812,_xlfn.XLOOKUP(B24812,'Installation Summary'!$A$2:$A$124,'Installation Summary'!$C$2:$C$124),$X$4)</f>
        <v>44874</v>
      </c>
      <c r="O24812" s="177">
        <f>IF(OR($M24812=$W$10,$M24812=$W$11),MAX($X$6-MAX($X$5,$N24812)+1,0)*'Assumptions &amp; Monitored Values'!$C$5/365,COUNTIFS('Installation Summary'!$X$8:$X$372,"&gt;="&amp;MAX($X$4,$N24812,$X$5),'Installation Summary'!$X$8:$X$372,"&lt;="&amp;MIN($X$6),'Installation Summary'!$AB$8:$AB$372,"yes"))</f>
        <v>50.35</v>
      </c>
      <c r="P24812" s="177">
        <f>IF(OR($M24812=$W$10,$M24812=$W$11),MAX($Y$6-MAX($Y$5,$N24812)+1,0)*'Assumptions &amp; Monitored Values'!$C$5/365,COUNTIFS('Installation Summary'!$X$8:$X$372,"&gt;="&amp;MAX($Y$4,$N24812,$Y$5),'Installation Summary'!$X$8:$X$372,"&lt;="&amp;MIN($Y$6),'Installation Summary'!$AB$8:$AB$372,"yes"))</f>
        <v>296.39999999999998</v>
      </c>
      <c r="Q24812" s="177">
        <f t="shared" si="1548"/>
        <v>251.75</v>
      </c>
      <c r="R24812" s="177">
        <f t="shared" si="1549"/>
        <v>1482</v>
      </c>
      <c r="S24812" s="177">
        <f t="shared" si="1550"/>
        <v>1762.25</v>
      </c>
      <c r="T24812" s="177">
        <f t="shared" si="1551"/>
        <v>10374</v>
      </c>
    </row>
    <row r="24813" spans="1:20">
      <c r="A24813" s="177">
        <v>24811</v>
      </c>
      <c r="B24813" s="177" t="s">
        <v>205</v>
      </c>
      <c r="C24813" s="177" t="s">
        <v>45140</v>
      </c>
      <c r="D24813" s="177" t="s">
        <v>45154</v>
      </c>
      <c r="E24813" s="177" t="s">
        <v>15676</v>
      </c>
      <c r="F24813" s="177" t="s">
        <v>400</v>
      </c>
      <c r="G24813" s="177" t="s">
        <v>1623</v>
      </c>
      <c r="H24813" s="177" t="s">
        <v>1676</v>
      </c>
      <c r="I24813" s="177" t="s">
        <v>1677</v>
      </c>
      <c r="J24813" s="177" t="s">
        <v>45144</v>
      </c>
      <c r="K24813" s="178">
        <v>44819</v>
      </c>
      <c r="L24813" s="177">
        <v>5</v>
      </c>
      <c r="M24813" s="177" t="s">
        <v>411</v>
      </c>
      <c r="N24813" s="178">
        <f>MAX(K24813,_xlfn.XLOOKUP(B24813,'Installation Summary'!$A$2:$A$124,'Installation Summary'!$C$2:$C$124),$X$4)</f>
        <v>44874</v>
      </c>
      <c r="O24813" s="177">
        <f>IF(OR($M24813=$W$10,$M24813=$W$11),MAX($X$6-MAX($X$5,$N24813)+1,0)*'Assumptions &amp; Monitored Values'!$C$5/365,COUNTIFS('Installation Summary'!$X$8:$X$372,"&gt;="&amp;MAX($X$4,$N24813,$X$5),'Installation Summary'!$X$8:$X$372,"&lt;="&amp;MIN($X$6),'Installation Summary'!$AB$8:$AB$372,"yes"))</f>
        <v>50.35</v>
      </c>
      <c r="P24813" s="177">
        <f>IF(OR($M24813=$W$10,$M24813=$W$11),MAX($Y$6-MAX($Y$5,$N24813)+1,0)*'Assumptions &amp; Monitored Values'!$C$5/365,COUNTIFS('Installation Summary'!$X$8:$X$372,"&gt;="&amp;MAX($Y$4,$N24813,$Y$5),'Installation Summary'!$X$8:$X$372,"&lt;="&amp;MIN($Y$6),'Installation Summary'!$AB$8:$AB$372,"yes"))</f>
        <v>296.39999999999998</v>
      </c>
      <c r="Q24813" s="177">
        <f t="shared" si="1548"/>
        <v>251.75</v>
      </c>
      <c r="R24813" s="177">
        <f t="shared" si="1549"/>
        <v>1482</v>
      </c>
      <c r="S24813" s="177">
        <f t="shared" si="1550"/>
        <v>1762.25</v>
      </c>
      <c r="T24813" s="177">
        <f t="shared" si="1551"/>
        <v>10374</v>
      </c>
    </row>
    <row r="24814" spans="1:20">
      <c r="A24814" s="177">
        <v>24812</v>
      </c>
      <c r="B24814" s="177" t="s">
        <v>205</v>
      </c>
      <c r="C24814" s="177" t="s">
        <v>45140</v>
      </c>
      <c r="D24814" s="177" t="s">
        <v>45155</v>
      </c>
      <c r="E24814" s="177" t="s">
        <v>19501</v>
      </c>
      <c r="F24814" s="177" t="s">
        <v>400</v>
      </c>
      <c r="G24814" s="177" t="s">
        <v>1623</v>
      </c>
      <c r="H24814" s="177" t="s">
        <v>1676</v>
      </c>
      <c r="I24814" s="177" t="s">
        <v>1677</v>
      </c>
      <c r="J24814" s="177" t="s">
        <v>45144</v>
      </c>
      <c r="K24814" s="178">
        <v>44819</v>
      </c>
      <c r="L24814" s="177">
        <v>9</v>
      </c>
      <c r="M24814" s="177" t="s">
        <v>411</v>
      </c>
      <c r="N24814" s="178">
        <f>MAX(K24814,_xlfn.XLOOKUP(B24814,'Installation Summary'!$A$2:$A$124,'Installation Summary'!$C$2:$C$124),$X$4)</f>
        <v>44874</v>
      </c>
      <c r="O24814" s="177">
        <f>IF(OR($M24814=$W$10,$M24814=$W$11),MAX($X$6-MAX($X$5,$N24814)+1,0)*'Assumptions &amp; Monitored Values'!$C$5/365,COUNTIFS('Installation Summary'!$X$8:$X$372,"&gt;="&amp;MAX($X$4,$N24814,$X$5),'Installation Summary'!$X$8:$X$372,"&lt;="&amp;MIN($X$6),'Installation Summary'!$AB$8:$AB$372,"yes"))</f>
        <v>50.35</v>
      </c>
      <c r="P24814" s="177">
        <f>IF(OR($M24814=$W$10,$M24814=$W$11),MAX($Y$6-MAX($Y$5,$N24814)+1,0)*'Assumptions &amp; Monitored Values'!$C$5/365,COUNTIFS('Installation Summary'!$X$8:$X$372,"&gt;="&amp;MAX($Y$4,$N24814,$Y$5),'Installation Summary'!$X$8:$X$372,"&lt;="&amp;MIN($Y$6),'Installation Summary'!$AB$8:$AB$372,"yes"))</f>
        <v>296.39999999999998</v>
      </c>
      <c r="Q24814" s="177">
        <f t="shared" si="1548"/>
        <v>453.15000000000003</v>
      </c>
      <c r="R24814" s="177">
        <f t="shared" si="1549"/>
        <v>2667.6</v>
      </c>
      <c r="S24814" s="177">
        <f t="shared" si="1550"/>
        <v>3172.05</v>
      </c>
      <c r="T24814" s="177">
        <f t="shared" si="1551"/>
        <v>18673.2</v>
      </c>
    </row>
    <row r="24815" spans="1:20">
      <c r="A24815" s="177">
        <v>24813</v>
      </c>
      <c r="B24815" s="177" t="s">
        <v>205</v>
      </c>
      <c r="C24815" s="177" t="s">
        <v>45140</v>
      </c>
      <c r="D24815" s="177" t="s">
        <v>45156</v>
      </c>
      <c r="E24815" s="177" t="s">
        <v>45157</v>
      </c>
      <c r="F24815" s="177" t="s">
        <v>400</v>
      </c>
      <c r="G24815" s="177" t="s">
        <v>1623</v>
      </c>
      <c r="H24815" s="177" t="s">
        <v>1676</v>
      </c>
      <c r="I24815" s="177" t="s">
        <v>1677</v>
      </c>
      <c r="J24815" s="177" t="s">
        <v>45158</v>
      </c>
      <c r="K24815" s="178">
        <v>44819</v>
      </c>
      <c r="L24815" s="177">
        <v>7</v>
      </c>
      <c r="M24815" s="177" t="s">
        <v>411</v>
      </c>
      <c r="N24815" s="178">
        <f>MAX(K24815,_xlfn.XLOOKUP(B24815,'Installation Summary'!$A$2:$A$124,'Installation Summary'!$C$2:$C$124),$X$4)</f>
        <v>44874</v>
      </c>
      <c r="O24815" s="177">
        <f>IF(OR($M24815=$W$10,$M24815=$W$11),MAX($X$6-MAX($X$5,$N24815)+1,0)*'Assumptions &amp; Monitored Values'!$C$5/365,COUNTIFS('Installation Summary'!$X$8:$X$372,"&gt;="&amp;MAX($X$4,$N24815,$X$5),'Installation Summary'!$X$8:$X$372,"&lt;="&amp;MIN($X$6),'Installation Summary'!$AB$8:$AB$372,"yes"))</f>
        <v>50.35</v>
      </c>
      <c r="P24815" s="177">
        <f>IF(OR($M24815=$W$10,$M24815=$W$11),MAX($Y$6-MAX($Y$5,$N24815)+1,0)*'Assumptions &amp; Monitored Values'!$C$5/365,COUNTIFS('Installation Summary'!$X$8:$X$372,"&gt;="&amp;MAX($Y$4,$N24815,$Y$5),'Installation Summary'!$X$8:$X$372,"&lt;="&amp;MIN($Y$6),'Installation Summary'!$AB$8:$AB$372,"yes"))</f>
        <v>296.39999999999998</v>
      </c>
      <c r="Q24815" s="177">
        <f t="shared" si="1548"/>
        <v>352.45</v>
      </c>
      <c r="R24815" s="177">
        <f t="shared" si="1549"/>
        <v>2074.7999999999997</v>
      </c>
      <c r="S24815" s="177">
        <f t="shared" si="1550"/>
        <v>2467.15</v>
      </c>
      <c r="T24815" s="177">
        <f t="shared" si="1551"/>
        <v>14523.599999999999</v>
      </c>
    </row>
    <row r="24816" spans="1:20">
      <c r="A24816" s="177">
        <v>24814</v>
      </c>
      <c r="B24816" s="177" t="s">
        <v>205</v>
      </c>
      <c r="C24816" s="177" t="s">
        <v>45140</v>
      </c>
      <c r="D24816" s="177" t="s">
        <v>45159</v>
      </c>
      <c r="E24816" s="177" t="s">
        <v>32038</v>
      </c>
      <c r="F24816" s="177" t="s">
        <v>400</v>
      </c>
      <c r="G24816" s="177" t="s">
        <v>1623</v>
      </c>
      <c r="H24816" s="177" t="s">
        <v>1676</v>
      </c>
      <c r="I24816" s="177" t="s">
        <v>1677</v>
      </c>
      <c r="J24816" s="177" t="s">
        <v>45144</v>
      </c>
      <c r="K24816" s="178">
        <v>44819</v>
      </c>
      <c r="L24816" s="177">
        <v>4</v>
      </c>
      <c r="M24816" s="177" t="s">
        <v>411</v>
      </c>
      <c r="N24816" s="178">
        <f>MAX(K24816,_xlfn.XLOOKUP(B24816,'Installation Summary'!$A$2:$A$124,'Installation Summary'!$C$2:$C$124),$X$4)</f>
        <v>44874</v>
      </c>
      <c r="O24816" s="177">
        <f>IF(OR($M24816=$W$10,$M24816=$W$11),MAX($X$6-MAX($X$5,$N24816)+1,0)*'Assumptions &amp; Monitored Values'!$C$5/365,COUNTIFS('Installation Summary'!$X$8:$X$372,"&gt;="&amp;MAX($X$4,$N24816,$X$5),'Installation Summary'!$X$8:$X$372,"&lt;="&amp;MIN($X$6),'Installation Summary'!$AB$8:$AB$372,"yes"))</f>
        <v>50.35</v>
      </c>
      <c r="P24816" s="177">
        <f>IF(OR($M24816=$W$10,$M24816=$W$11),MAX($Y$6-MAX($Y$5,$N24816)+1,0)*'Assumptions &amp; Monitored Values'!$C$5/365,COUNTIFS('Installation Summary'!$X$8:$X$372,"&gt;="&amp;MAX($Y$4,$N24816,$Y$5),'Installation Summary'!$X$8:$X$372,"&lt;="&amp;MIN($Y$6),'Installation Summary'!$AB$8:$AB$372,"yes"))</f>
        <v>296.39999999999998</v>
      </c>
      <c r="Q24816" s="177">
        <f t="shared" si="1548"/>
        <v>201.4</v>
      </c>
      <c r="R24816" s="177">
        <f t="shared" si="1549"/>
        <v>1185.5999999999999</v>
      </c>
      <c r="S24816" s="177">
        <f t="shared" si="1550"/>
        <v>1409.8</v>
      </c>
      <c r="T24816" s="177">
        <f t="shared" si="1551"/>
        <v>8299.1999999999989</v>
      </c>
    </row>
    <row r="24817" spans="1:20">
      <c r="A24817" s="177">
        <v>24815</v>
      </c>
      <c r="B24817" s="177" t="s">
        <v>205</v>
      </c>
      <c r="C24817" s="177" t="s">
        <v>45140</v>
      </c>
      <c r="D24817" s="177" t="s">
        <v>45160</v>
      </c>
      <c r="E24817" s="177" t="s">
        <v>45161</v>
      </c>
      <c r="F24817" s="177" t="s">
        <v>400</v>
      </c>
      <c r="G24817" s="177" t="s">
        <v>1623</v>
      </c>
      <c r="H24817" s="177" t="s">
        <v>1676</v>
      </c>
      <c r="I24817" s="177" t="s">
        <v>1677</v>
      </c>
      <c r="J24817" s="177" t="s">
        <v>45144</v>
      </c>
      <c r="K24817" s="178">
        <v>44819</v>
      </c>
      <c r="L24817" s="177">
        <v>4</v>
      </c>
      <c r="M24817" s="177" t="s">
        <v>411</v>
      </c>
      <c r="N24817" s="178">
        <f>MAX(K24817,_xlfn.XLOOKUP(B24817,'Installation Summary'!$A$2:$A$124,'Installation Summary'!$C$2:$C$124),$X$4)</f>
        <v>44874</v>
      </c>
      <c r="O24817" s="177">
        <f>IF(OR($M24817=$W$10,$M24817=$W$11),MAX($X$6-MAX($X$5,$N24817)+1,0)*'Assumptions &amp; Monitored Values'!$C$5/365,COUNTIFS('Installation Summary'!$X$8:$X$372,"&gt;="&amp;MAX($X$4,$N24817,$X$5),'Installation Summary'!$X$8:$X$372,"&lt;="&amp;MIN($X$6),'Installation Summary'!$AB$8:$AB$372,"yes"))</f>
        <v>50.35</v>
      </c>
      <c r="P24817" s="177">
        <f>IF(OR($M24817=$W$10,$M24817=$W$11),MAX($Y$6-MAX($Y$5,$N24817)+1,0)*'Assumptions &amp; Monitored Values'!$C$5/365,COUNTIFS('Installation Summary'!$X$8:$X$372,"&gt;="&amp;MAX($Y$4,$N24817,$Y$5),'Installation Summary'!$X$8:$X$372,"&lt;="&amp;MIN($Y$6),'Installation Summary'!$AB$8:$AB$372,"yes"))</f>
        <v>296.39999999999998</v>
      </c>
      <c r="Q24817" s="177">
        <f t="shared" si="1548"/>
        <v>201.4</v>
      </c>
      <c r="R24817" s="177">
        <f t="shared" si="1549"/>
        <v>1185.5999999999999</v>
      </c>
      <c r="S24817" s="177">
        <f t="shared" si="1550"/>
        <v>1409.8</v>
      </c>
      <c r="T24817" s="177">
        <f t="shared" si="1551"/>
        <v>8299.1999999999989</v>
      </c>
    </row>
    <row r="24818" spans="1:20">
      <c r="A24818" s="177">
        <v>24816</v>
      </c>
      <c r="B24818" s="177" t="s">
        <v>331</v>
      </c>
      <c r="C24818" s="177" t="s">
        <v>45162</v>
      </c>
      <c r="D24818" s="177" t="s">
        <v>45163</v>
      </c>
      <c r="E24818" s="177" t="s">
        <v>45164</v>
      </c>
      <c r="F24818" s="177" t="s">
        <v>1717</v>
      </c>
      <c r="G24818" s="177" t="s">
        <v>1718</v>
      </c>
      <c r="H24818" s="177" t="s">
        <v>1719</v>
      </c>
      <c r="I24818" s="177" t="s">
        <v>1720</v>
      </c>
      <c r="J24818" s="177" t="s">
        <v>1720</v>
      </c>
      <c r="K24818" s="178">
        <v>44819</v>
      </c>
      <c r="L24818" s="177">
        <v>4</v>
      </c>
      <c r="M24818" s="177" t="s">
        <v>411</v>
      </c>
      <c r="N24818" s="178">
        <f>MAX(K24818,_xlfn.XLOOKUP(B24818,'Installation Summary'!$A$2:$A$124,'Installation Summary'!$C$2:$C$124),$X$4)</f>
        <v>44874</v>
      </c>
      <c r="O24818" s="177">
        <f>IF(OR($M24818=$W$10,$M24818=$W$11),MAX($X$6-MAX($X$5,$N24818)+1,0)*'Assumptions &amp; Monitored Values'!$C$5/365,COUNTIFS('Installation Summary'!$X$8:$X$372,"&gt;="&amp;MAX($X$4,$N24818,$X$5),'Installation Summary'!$X$8:$X$372,"&lt;="&amp;MIN($X$6),'Installation Summary'!$AB$8:$AB$372,"yes"))</f>
        <v>50.35</v>
      </c>
      <c r="P24818" s="177">
        <f>IF(OR($M24818=$W$10,$M24818=$W$11),MAX($Y$6-MAX($Y$5,$N24818)+1,0)*'Assumptions &amp; Monitored Values'!$C$5/365,COUNTIFS('Installation Summary'!$X$8:$X$372,"&gt;="&amp;MAX($Y$4,$N24818,$Y$5),'Installation Summary'!$X$8:$X$372,"&lt;="&amp;MIN($Y$6),'Installation Summary'!$AB$8:$AB$372,"yes"))</f>
        <v>296.39999999999998</v>
      </c>
      <c r="Q24818" s="177">
        <f t="shared" si="1548"/>
        <v>201.4</v>
      </c>
      <c r="R24818" s="177">
        <f t="shared" si="1549"/>
        <v>1185.5999999999999</v>
      </c>
      <c r="S24818" s="177">
        <f t="shared" si="1550"/>
        <v>1409.8</v>
      </c>
      <c r="T24818" s="177">
        <f t="shared" si="1551"/>
        <v>8299.1999999999989</v>
      </c>
    </row>
    <row r="24819" spans="1:20">
      <c r="A24819" s="177">
        <v>24817</v>
      </c>
      <c r="B24819" s="177" t="s">
        <v>331</v>
      </c>
      <c r="C24819" s="177" t="s">
        <v>45162</v>
      </c>
      <c r="D24819" s="177" t="s">
        <v>45165</v>
      </c>
      <c r="E24819" s="177" t="s">
        <v>45166</v>
      </c>
      <c r="F24819" s="177" t="s">
        <v>1717</v>
      </c>
      <c r="G24819" s="177" t="s">
        <v>1718</v>
      </c>
      <c r="H24819" s="177" t="s">
        <v>1719</v>
      </c>
      <c r="I24819" s="177" t="s">
        <v>1720</v>
      </c>
      <c r="J24819" s="177" t="s">
        <v>1720</v>
      </c>
      <c r="K24819" s="178">
        <v>44819</v>
      </c>
      <c r="L24819" s="177">
        <v>4</v>
      </c>
      <c r="M24819" s="177" t="s">
        <v>411</v>
      </c>
      <c r="N24819" s="178">
        <f>MAX(K24819,_xlfn.XLOOKUP(B24819,'Installation Summary'!$A$2:$A$124,'Installation Summary'!$C$2:$C$124),$X$4)</f>
        <v>44874</v>
      </c>
      <c r="O24819" s="177">
        <f>IF(OR($M24819=$W$10,$M24819=$W$11),MAX($X$6-MAX($X$5,$N24819)+1,0)*'Assumptions &amp; Monitored Values'!$C$5/365,COUNTIFS('Installation Summary'!$X$8:$X$372,"&gt;="&amp;MAX($X$4,$N24819,$X$5),'Installation Summary'!$X$8:$X$372,"&lt;="&amp;MIN($X$6),'Installation Summary'!$AB$8:$AB$372,"yes"))</f>
        <v>50.35</v>
      </c>
      <c r="P24819" s="177">
        <f>IF(OR($M24819=$W$10,$M24819=$W$11),MAX($Y$6-MAX($Y$5,$N24819)+1,0)*'Assumptions &amp; Monitored Values'!$C$5/365,COUNTIFS('Installation Summary'!$X$8:$X$372,"&gt;="&amp;MAX($Y$4,$N24819,$Y$5),'Installation Summary'!$X$8:$X$372,"&lt;="&amp;MIN($Y$6),'Installation Summary'!$AB$8:$AB$372,"yes"))</f>
        <v>296.39999999999998</v>
      </c>
      <c r="Q24819" s="177">
        <f t="shared" si="1548"/>
        <v>201.4</v>
      </c>
      <c r="R24819" s="177">
        <f t="shared" si="1549"/>
        <v>1185.5999999999999</v>
      </c>
      <c r="S24819" s="177">
        <f t="shared" si="1550"/>
        <v>1409.8</v>
      </c>
      <c r="T24819" s="177">
        <f t="shared" si="1551"/>
        <v>8299.1999999999989</v>
      </c>
    </row>
    <row r="24820" spans="1:20">
      <c r="A24820" s="177">
        <v>24818</v>
      </c>
      <c r="B24820" s="177" t="s">
        <v>331</v>
      </c>
      <c r="C24820" s="177" t="s">
        <v>45162</v>
      </c>
      <c r="D24820" s="177" t="s">
        <v>45167</v>
      </c>
      <c r="E24820" s="177" t="s">
        <v>45168</v>
      </c>
      <c r="F24820" s="177" t="s">
        <v>1717</v>
      </c>
      <c r="G24820" s="177" t="s">
        <v>1718</v>
      </c>
      <c r="H24820" s="177" t="s">
        <v>1719</v>
      </c>
      <c r="I24820" s="177" t="s">
        <v>1720</v>
      </c>
      <c r="J24820" s="177" t="s">
        <v>1720</v>
      </c>
      <c r="K24820" s="178">
        <v>44819</v>
      </c>
      <c r="L24820" s="177">
        <v>6</v>
      </c>
      <c r="M24820" s="177" t="s">
        <v>411</v>
      </c>
      <c r="N24820" s="178">
        <f>MAX(K24820,_xlfn.XLOOKUP(B24820,'Installation Summary'!$A$2:$A$124,'Installation Summary'!$C$2:$C$124),$X$4)</f>
        <v>44874</v>
      </c>
      <c r="O24820" s="177">
        <f>IF(OR($M24820=$W$10,$M24820=$W$11),MAX($X$6-MAX($X$5,$N24820)+1,0)*'Assumptions &amp; Monitored Values'!$C$5/365,COUNTIFS('Installation Summary'!$X$8:$X$372,"&gt;="&amp;MAX($X$4,$N24820,$X$5),'Installation Summary'!$X$8:$X$372,"&lt;="&amp;MIN($X$6),'Installation Summary'!$AB$8:$AB$372,"yes"))</f>
        <v>50.35</v>
      </c>
      <c r="P24820" s="177">
        <f>IF(OR($M24820=$W$10,$M24820=$W$11),MAX($Y$6-MAX($Y$5,$N24820)+1,0)*'Assumptions &amp; Monitored Values'!$C$5/365,COUNTIFS('Installation Summary'!$X$8:$X$372,"&gt;="&amp;MAX($Y$4,$N24820,$Y$5),'Installation Summary'!$X$8:$X$372,"&lt;="&amp;MIN($Y$6),'Installation Summary'!$AB$8:$AB$372,"yes"))</f>
        <v>296.39999999999998</v>
      </c>
      <c r="Q24820" s="177">
        <f t="shared" si="1548"/>
        <v>302.10000000000002</v>
      </c>
      <c r="R24820" s="177">
        <f t="shared" si="1549"/>
        <v>1778.3999999999999</v>
      </c>
      <c r="S24820" s="177">
        <f t="shared" si="1550"/>
        <v>2114.7000000000003</v>
      </c>
      <c r="T24820" s="177">
        <f t="shared" si="1551"/>
        <v>12448.8</v>
      </c>
    </row>
    <row r="24821" spans="1:20">
      <c r="A24821" s="177">
        <v>24819</v>
      </c>
      <c r="B24821" s="177" t="s">
        <v>331</v>
      </c>
      <c r="C24821" s="177" t="s">
        <v>45162</v>
      </c>
      <c r="D24821" s="177" t="s">
        <v>45169</v>
      </c>
      <c r="E24821" s="177" t="s">
        <v>45170</v>
      </c>
      <c r="F24821" s="177" t="s">
        <v>1717</v>
      </c>
      <c r="G24821" s="177" t="s">
        <v>1718</v>
      </c>
      <c r="H24821" s="177" t="s">
        <v>1719</v>
      </c>
      <c r="I24821" s="177" t="s">
        <v>1720</v>
      </c>
      <c r="J24821" s="177" t="s">
        <v>1720</v>
      </c>
      <c r="K24821" s="178">
        <v>44819</v>
      </c>
      <c r="L24821" s="177">
        <v>4</v>
      </c>
      <c r="M24821" s="177" t="s">
        <v>411</v>
      </c>
      <c r="N24821" s="178">
        <f>MAX(K24821,_xlfn.XLOOKUP(B24821,'Installation Summary'!$A$2:$A$124,'Installation Summary'!$C$2:$C$124),$X$4)</f>
        <v>44874</v>
      </c>
      <c r="O24821" s="177">
        <f>IF(OR($M24821=$W$10,$M24821=$W$11),MAX($X$6-MAX($X$5,$N24821)+1,0)*'Assumptions &amp; Monitored Values'!$C$5/365,COUNTIFS('Installation Summary'!$X$8:$X$372,"&gt;="&amp;MAX($X$4,$N24821,$X$5),'Installation Summary'!$X$8:$X$372,"&lt;="&amp;MIN($X$6),'Installation Summary'!$AB$8:$AB$372,"yes"))</f>
        <v>50.35</v>
      </c>
      <c r="P24821" s="177">
        <f>IF(OR($M24821=$W$10,$M24821=$W$11),MAX($Y$6-MAX($Y$5,$N24821)+1,0)*'Assumptions &amp; Monitored Values'!$C$5/365,COUNTIFS('Installation Summary'!$X$8:$X$372,"&gt;="&amp;MAX($Y$4,$N24821,$Y$5),'Installation Summary'!$X$8:$X$372,"&lt;="&amp;MIN($Y$6),'Installation Summary'!$AB$8:$AB$372,"yes"))</f>
        <v>296.39999999999998</v>
      </c>
      <c r="Q24821" s="177">
        <f t="shared" si="1548"/>
        <v>201.4</v>
      </c>
      <c r="R24821" s="177">
        <f t="shared" si="1549"/>
        <v>1185.5999999999999</v>
      </c>
      <c r="S24821" s="177">
        <f t="shared" si="1550"/>
        <v>1409.8</v>
      </c>
      <c r="T24821" s="177">
        <f t="shared" si="1551"/>
        <v>8299.1999999999989</v>
      </c>
    </row>
    <row r="24822" spans="1:20">
      <c r="A24822" s="177">
        <v>24820</v>
      </c>
      <c r="B24822" s="177" t="s">
        <v>331</v>
      </c>
      <c r="C24822" s="177" t="s">
        <v>45162</v>
      </c>
      <c r="D24822" s="177" t="s">
        <v>45171</v>
      </c>
      <c r="E24822" s="177" t="s">
        <v>20321</v>
      </c>
      <c r="F24822" s="177" t="s">
        <v>1717</v>
      </c>
      <c r="G24822" s="177" t="s">
        <v>1718</v>
      </c>
      <c r="H24822" s="177" t="s">
        <v>1719</v>
      </c>
      <c r="I24822" s="177" t="s">
        <v>1720</v>
      </c>
      <c r="J24822" s="177" t="s">
        <v>1720</v>
      </c>
      <c r="K24822" s="178">
        <v>44819</v>
      </c>
      <c r="L24822" s="177">
        <v>4</v>
      </c>
      <c r="M24822" s="177" t="s">
        <v>411</v>
      </c>
      <c r="N24822" s="178">
        <f>MAX(K24822,_xlfn.XLOOKUP(B24822,'Installation Summary'!$A$2:$A$124,'Installation Summary'!$C$2:$C$124),$X$4)</f>
        <v>44874</v>
      </c>
      <c r="O24822" s="177">
        <f>IF(OR($M24822=$W$10,$M24822=$W$11),MAX($X$6-MAX($X$5,$N24822)+1,0)*'Assumptions &amp; Monitored Values'!$C$5/365,COUNTIFS('Installation Summary'!$X$8:$X$372,"&gt;="&amp;MAX($X$4,$N24822,$X$5),'Installation Summary'!$X$8:$X$372,"&lt;="&amp;MIN($X$6),'Installation Summary'!$AB$8:$AB$372,"yes"))</f>
        <v>50.35</v>
      </c>
      <c r="P24822" s="177">
        <f>IF(OR($M24822=$W$10,$M24822=$W$11),MAX($Y$6-MAX($Y$5,$N24822)+1,0)*'Assumptions &amp; Monitored Values'!$C$5/365,COUNTIFS('Installation Summary'!$X$8:$X$372,"&gt;="&amp;MAX($Y$4,$N24822,$Y$5),'Installation Summary'!$X$8:$X$372,"&lt;="&amp;MIN($Y$6),'Installation Summary'!$AB$8:$AB$372,"yes"))</f>
        <v>296.39999999999998</v>
      </c>
      <c r="Q24822" s="177">
        <f t="shared" si="1548"/>
        <v>201.4</v>
      </c>
      <c r="R24822" s="177">
        <f t="shared" si="1549"/>
        <v>1185.5999999999999</v>
      </c>
      <c r="S24822" s="177">
        <f t="shared" si="1550"/>
        <v>1409.8</v>
      </c>
      <c r="T24822" s="177">
        <f t="shared" si="1551"/>
        <v>8299.1999999999989</v>
      </c>
    </row>
    <row r="24823" spans="1:20">
      <c r="A24823" s="177">
        <v>24821</v>
      </c>
      <c r="B24823" s="177" t="s">
        <v>331</v>
      </c>
      <c r="C24823" s="177" t="s">
        <v>45162</v>
      </c>
      <c r="D24823" s="177" t="s">
        <v>45172</v>
      </c>
      <c r="E24823" s="177" t="s">
        <v>9949</v>
      </c>
      <c r="F24823" s="177" t="s">
        <v>1717</v>
      </c>
      <c r="G24823" s="177" t="s">
        <v>1718</v>
      </c>
      <c r="H24823" s="177" t="s">
        <v>1719</v>
      </c>
      <c r="I24823" s="177" t="s">
        <v>1720</v>
      </c>
      <c r="J24823" s="177" t="s">
        <v>1720</v>
      </c>
      <c r="K24823" s="178">
        <v>44819</v>
      </c>
      <c r="L24823" s="177">
        <v>4</v>
      </c>
      <c r="M24823" s="177" t="s">
        <v>411</v>
      </c>
      <c r="N24823" s="178">
        <f>MAX(K24823,_xlfn.XLOOKUP(B24823,'Installation Summary'!$A$2:$A$124,'Installation Summary'!$C$2:$C$124),$X$4)</f>
        <v>44874</v>
      </c>
      <c r="O24823" s="177">
        <f>IF(OR($M24823=$W$10,$M24823=$W$11),MAX($X$6-MAX($X$5,$N24823)+1,0)*'Assumptions &amp; Monitored Values'!$C$5/365,COUNTIFS('Installation Summary'!$X$8:$X$372,"&gt;="&amp;MAX($X$4,$N24823,$X$5),'Installation Summary'!$X$8:$X$372,"&lt;="&amp;MIN($X$6),'Installation Summary'!$AB$8:$AB$372,"yes"))</f>
        <v>50.35</v>
      </c>
      <c r="P24823" s="177">
        <f>IF(OR($M24823=$W$10,$M24823=$W$11),MAX($Y$6-MAX($Y$5,$N24823)+1,0)*'Assumptions &amp; Monitored Values'!$C$5/365,COUNTIFS('Installation Summary'!$X$8:$X$372,"&gt;="&amp;MAX($Y$4,$N24823,$Y$5),'Installation Summary'!$X$8:$X$372,"&lt;="&amp;MIN($Y$6),'Installation Summary'!$AB$8:$AB$372,"yes"))</f>
        <v>296.39999999999998</v>
      </c>
      <c r="Q24823" s="177">
        <f t="shared" si="1548"/>
        <v>201.4</v>
      </c>
      <c r="R24823" s="177">
        <f t="shared" si="1549"/>
        <v>1185.5999999999999</v>
      </c>
      <c r="S24823" s="177">
        <f t="shared" si="1550"/>
        <v>1409.8</v>
      </c>
      <c r="T24823" s="177">
        <f t="shared" si="1551"/>
        <v>8299.1999999999989</v>
      </c>
    </row>
    <row r="24824" spans="1:20">
      <c r="A24824" s="177">
        <v>24822</v>
      </c>
      <c r="B24824" s="177" t="s">
        <v>331</v>
      </c>
      <c r="C24824" s="177" t="s">
        <v>45162</v>
      </c>
      <c r="D24824" s="177" t="s">
        <v>45173</v>
      </c>
      <c r="E24824" s="177" t="s">
        <v>45174</v>
      </c>
      <c r="F24824" s="177" t="s">
        <v>1717</v>
      </c>
      <c r="G24824" s="177" t="s">
        <v>1718</v>
      </c>
      <c r="H24824" s="177" t="s">
        <v>1719</v>
      </c>
      <c r="I24824" s="177" t="s">
        <v>1720</v>
      </c>
      <c r="J24824" s="177" t="s">
        <v>1720</v>
      </c>
      <c r="K24824" s="178">
        <v>44819</v>
      </c>
      <c r="L24824" s="177">
        <v>4</v>
      </c>
      <c r="M24824" s="177" t="s">
        <v>411</v>
      </c>
      <c r="N24824" s="178">
        <f>MAX(K24824,_xlfn.XLOOKUP(B24824,'Installation Summary'!$A$2:$A$124,'Installation Summary'!$C$2:$C$124),$X$4)</f>
        <v>44874</v>
      </c>
      <c r="O24824" s="177">
        <f>IF(OR($M24824=$W$10,$M24824=$W$11),MAX($X$6-MAX($X$5,$N24824)+1,0)*'Assumptions &amp; Monitored Values'!$C$5/365,COUNTIFS('Installation Summary'!$X$8:$X$372,"&gt;="&amp;MAX($X$4,$N24824,$X$5),'Installation Summary'!$X$8:$X$372,"&lt;="&amp;MIN($X$6),'Installation Summary'!$AB$8:$AB$372,"yes"))</f>
        <v>50.35</v>
      </c>
      <c r="P24824" s="177">
        <f>IF(OR($M24824=$W$10,$M24824=$W$11),MAX($Y$6-MAX($Y$5,$N24824)+1,0)*'Assumptions &amp; Monitored Values'!$C$5/365,COUNTIFS('Installation Summary'!$X$8:$X$372,"&gt;="&amp;MAX($Y$4,$N24824,$Y$5),'Installation Summary'!$X$8:$X$372,"&lt;="&amp;MIN($Y$6),'Installation Summary'!$AB$8:$AB$372,"yes"))</f>
        <v>296.39999999999998</v>
      </c>
      <c r="Q24824" s="177">
        <f t="shared" si="1548"/>
        <v>201.4</v>
      </c>
      <c r="R24824" s="177">
        <f t="shared" si="1549"/>
        <v>1185.5999999999999</v>
      </c>
      <c r="S24824" s="177">
        <f t="shared" si="1550"/>
        <v>1409.8</v>
      </c>
      <c r="T24824" s="177">
        <f t="shared" si="1551"/>
        <v>8299.1999999999989</v>
      </c>
    </row>
    <row r="24825" spans="1:20">
      <c r="A24825" s="177">
        <v>24823</v>
      </c>
      <c r="B24825" s="177" t="s">
        <v>331</v>
      </c>
      <c r="C24825" s="177" t="s">
        <v>45162</v>
      </c>
      <c r="D24825" s="177" t="s">
        <v>45175</v>
      </c>
      <c r="E24825" s="177" t="s">
        <v>2536</v>
      </c>
      <c r="F24825" s="177" t="s">
        <v>1717</v>
      </c>
      <c r="G24825" s="177" t="s">
        <v>1718</v>
      </c>
      <c r="H24825" s="177" t="s">
        <v>1719</v>
      </c>
      <c r="I24825" s="177" t="s">
        <v>1720</v>
      </c>
      <c r="J24825" s="177" t="s">
        <v>1720</v>
      </c>
      <c r="K24825" s="178">
        <v>44819</v>
      </c>
      <c r="L24825" s="177">
        <v>4</v>
      </c>
      <c r="M24825" s="177" t="s">
        <v>411</v>
      </c>
      <c r="N24825" s="178">
        <f>MAX(K24825,_xlfn.XLOOKUP(B24825,'Installation Summary'!$A$2:$A$124,'Installation Summary'!$C$2:$C$124),$X$4)</f>
        <v>44874</v>
      </c>
      <c r="O24825" s="177">
        <f>IF(OR($M24825=$W$10,$M24825=$W$11),MAX($X$6-MAX($X$5,$N24825)+1,0)*'Assumptions &amp; Monitored Values'!$C$5/365,COUNTIFS('Installation Summary'!$X$8:$X$372,"&gt;="&amp;MAX($X$4,$N24825,$X$5),'Installation Summary'!$X$8:$X$372,"&lt;="&amp;MIN($X$6),'Installation Summary'!$AB$8:$AB$372,"yes"))</f>
        <v>50.35</v>
      </c>
      <c r="P24825" s="177">
        <f>IF(OR($M24825=$W$10,$M24825=$W$11),MAX($Y$6-MAX($Y$5,$N24825)+1,0)*'Assumptions &amp; Monitored Values'!$C$5/365,COUNTIFS('Installation Summary'!$X$8:$X$372,"&gt;="&amp;MAX($Y$4,$N24825,$Y$5),'Installation Summary'!$X$8:$X$372,"&lt;="&amp;MIN($Y$6),'Installation Summary'!$AB$8:$AB$372,"yes"))</f>
        <v>296.39999999999998</v>
      </c>
      <c r="Q24825" s="177">
        <f t="shared" si="1548"/>
        <v>201.4</v>
      </c>
      <c r="R24825" s="177">
        <f t="shared" si="1549"/>
        <v>1185.5999999999999</v>
      </c>
      <c r="S24825" s="177">
        <f t="shared" si="1550"/>
        <v>1409.8</v>
      </c>
      <c r="T24825" s="177">
        <f t="shared" si="1551"/>
        <v>8299.1999999999989</v>
      </c>
    </row>
    <row r="24826" spans="1:20">
      <c r="A24826" s="177">
        <v>24824</v>
      </c>
      <c r="B24826" s="177" t="s">
        <v>331</v>
      </c>
      <c r="C24826" s="177" t="s">
        <v>45162</v>
      </c>
      <c r="D24826" s="177" t="s">
        <v>45176</v>
      </c>
      <c r="E24826" s="177" t="s">
        <v>45177</v>
      </c>
      <c r="F24826" s="177" t="s">
        <v>1717</v>
      </c>
      <c r="G24826" s="177" t="s">
        <v>1718</v>
      </c>
      <c r="H24826" s="177" t="s">
        <v>1719</v>
      </c>
      <c r="I24826" s="177" t="s">
        <v>1720</v>
      </c>
      <c r="J24826" s="177" t="s">
        <v>1720</v>
      </c>
      <c r="K24826" s="178">
        <v>44819</v>
      </c>
      <c r="L24826" s="177">
        <v>4</v>
      </c>
      <c r="M24826" s="177" t="s">
        <v>411</v>
      </c>
      <c r="N24826" s="178">
        <f>MAX(K24826,_xlfn.XLOOKUP(B24826,'Installation Summary'!$A$2:$A$124,'Installation Summary'!$C$2:$C$124),$X$4)</f>
        <v>44874</v>
      </c>
      <c r="O24826" s="177">
        <f>IF(OR($M24826=$W$10,$M24826=$W$11),MAX($X$6-MAX($X$5,$N24826)+1,0)*'Assumptions &amp; Monitored Values'!$C$5/365,COUNTIFS('Installation Summary'!$X$8:$X$372,"&gt;="&amp;MAX($X$4,$N24826,$X$5),'Installation Summary'!$X$8:$X$372,"&lt;="&amp;MIN($X$6),'Installation Summary'!$AB$8:$AB$372,"yes"))</f>
        <v>50.35</v>
      </c>
      <c r="P24826" s="177">
        <f>IF(OR($M24826=$W$10,$M24826=$W$11),MAX($Y$6-MAX($Y$5,$N24826)+1,0)*'Assumptions &amp; Monitored Values'!$C$5/365,COUNTIFS('Installation Summary'!$X$8:$X$372,"&gt;="&amp;MAX($Y$4,$N24826,$Y$5),'Installation Summary'!$X$8:$X$372,"&lt;="&amp;MIN($Y$6),'Installation Summary'!$AB$8:$AB$372,"yes"))</f>
        <v>296.39999999999998</v>
      </c>
      <c r="Q24826" s="177">
        <f t="shared" si="1548"/>
        <v>201.4</v>
      </c>
      <c r="R24826" s="177">
        <f t="shared" si="1549"/>
        <v>1185.5999999999999</v>
      </c>
      <c r="S24826" s="177">
        <f t="shared" si="1550"/>
        <v>1409.8</v>
      </c>
      <c r="T24826" s="177">
        <f t="shared" si="1551"/>
        <v>8299.1999999999989</v>
      </c>
    </row>
    <row r="24827" spans="1:20">
      <c r="A24827" s="177">
        <v>24825</v>
      </c>
      <c r="B24827" s="177" t="s">
        <v>331</v>
      </c>
      <c r="C24827" s="177" t="s">
        <v>45162</v>
      </c>
      <c r="D24827" s="177" t="s">
        <v>45178</v>
      </c>
      <c r="E24827" s="177" t="s">
        <v>45179</v>
      </c>
      <c r="F24827" s="177" t="s">
        <v>1717</v>
      </c>
      <c r="G24827" s="177" t="s">
        <v>1718</v>
      </c>
      <c r="H24827" s="177" t="s">
        <v>1719</v>
      </c>
      <c r="I24827" s="177" t="s">
        <v>1720</v>
      </c>
      <c r="J24827" s="177" t="s">
        <v>1720</v>
      </c>
      <c r="K24827" s="178">
        <v>44819</v>
      </c>
      <c r="L24827" s="177">
        <v>4</v>
      </c>
      <c r="M24827" s="177" t="s">
        <v>411</v>
      </c>
      <c r="N24827" s="178">
        <f>MAX(K24827,_xlfn.XLOOKUP(B24827,'Installation Summary'!$A$2:$A$124,'Installation Summary'!$C$2:$C$124),$X$4)</f>
        <v>44874</v>
      </c>
      <c r="O24827" s="177">
        <f>IF(OR($M24827=$W$10,$M24827=$W$11),MAX($X$6-MAX($X$5,$N24827)+1,0)*'Assumptions &amp; Monitored Values'!$C$5/365,COUNTIFS('Installation Summary'!$X$8:$X$372,"&gt;="&amp;MAX($X$4,$N24827,$X$5),'Installation Summary'!$X$8:$X$372,"&lt;="&amp;MIN($X$6),'Installation Summary'!$AB$8:$AB$372,"yes"))</f>
        <v>50.35</v>
      </c>
      <c r="P24827" s="177">
        <f>IF(OR($M24827=$W$10,$M24827=$W$11),MAX($Y$6-MAX($Y$5,$N24827)+1,0)*'Assumptions &amp; Monitored Values'!$C$5/365,COUNTIFS('Installation Summary'!$X$8:$X$372,"&gt;="&amp;MAX($Y$4,$N24827,$Y$5),'Installation Summary'!$X$8:$X$372,"&lt;="&amp;MIN($Y$6),'Installation Summary'!$AB$8:$AB$372,"yes"))</f>
        <v>296.39999999999998</v>
      </c>
      <c r="Q24827" s="177">
        <f t="shared" si="1548"/>
        <v>201.4</v>
      </c>
      <c r="R24827" s="177">
        <f t="shared" si="1549"/>
        <v>1185.5999999999999</v>
      </c>
      <c r="S24827" s="177">
        <f t="shared" si="1550"/>
        <v>1409.8</v>
      </c>
      <c r="T24827" s="177">
        <f t="shared" si="1551"/>
        <v>8299.1999999999989</v>
      </c>
    </row>
    <row r="24828" spans="1:20">
      <c r="A24828" s="177">
        <v>24826</v>
      </c>
      <c r="B24828" s="177" t="s">
        <v>331</v>
      </c>
      <c r="C24828" s="177" t="s">
        <v>45162</v>
      </c>
      <c r="D24828" s="177" t="s">
        <v>45180</v>
      </c>
      <c r="E24828" s="177" t="s">
        <v>45181</v>
      </c>
      <c r="F24828" s="177" t="s">
        <v>1717</v>
      </c>
      <c r="G24828" s="177" t="s">
        <v>1718</v>
      </c>
      <c r="H24828" s="177" t="s">
        <v>1719</v>
      </c>
      <c r="I24828" s="177" t="s">
        <v>1720</v>
      </c>
      <c r="J24828" s="177" t="s">
        <v>1720</v>
      </c>
      <c r="K24828" s="178">
        <v>44819</v>
      </c>
      <c r="L24828" s="177">
        <v>5</v>
      </c>
      <c r="M24828" s="177" t="s">
        <v>411</v>
      </c>
      <c r="N24828" s="178">
        <f>MAX(K24828,_xlfn.XLOOKUP(B24828,'Installation Summary'!$A$2:$A$124,'Installation Summary'!$C$2:$C$124),$X$4)</f>
        <v>44874</v>
      </c>
      <c r="O24828" s="177">
        <f>IF(OR($M24828=$W$10,$M24828=$W$11),MAX($X$6-MAX($X$5,$N24828)+1,0)*'Assumptions &amp; Monitored Values'!$C$5/365,COUNTIFS('Installation Summary'!$X$8:$X$372,"&gt;="&amp;MAX($X$4,$N24828,$X$5),'Installation Summary'!$X$8:$X$372,"&lt;="&amp;MIN($X$6),'Installation Summary'!$AB$8:$AB$372,"yes"))</f>
        <v>50.35</v>
      </c>
      <c r="P24828" s="177">
        <f>IF(OR($M24828=$W$10,$M24828=$W$11),MAX($Y$6-MAX($Y$5,$N24828)+1,0)*'Assumptions &amp; Monitored Values'!$C$5/365,COUNTIFS('Installation Summary'!$X$8:$X$372,"&gt;="&amp;MAX($Y$4,$N24828,$Y$5),'Installation Summary'!$X$8:$X$372,"&lt;="&amp;MIN($Y$6),'Installation Summary'!$AB$8:$AB$372,"yes"))</f>
        <v>296.39999999999998</v>
      </c>
      <c r="Q24828" s="177">
        <f t="shared" si="1548"/>
        <v>251.75</v>
      </c>
      <c r="R24828" s="177">
        <f t="shared" si="1549"/>
        <v>1482</v>
      </c>
      <c r="S24828" s="177">
        <f t="shared" si="1550"/>
        <v>1762.25</v>
      </c>
      <c r="T24828" s="177">
        <f t="shared" si="1551"/>
        <v>10374</v>
      </c>
    </row>
    <row r="24829" spans="1:20">
      <c r="A24829" s="177">
        <v>24827</v>
      </c>
      <c r="B24829" s="177" t="s">
        <v>331</v>
      </c>
      <c r="C24829" s="177" t="s">
        <v>45162</v>
      </c>
      <c r="D24829" s="177" t="s">
        <v>45182</v>
      </c>
      <c r="E24829" s="177" t="s">
        <v>14846</v>
      </c>
      <c r="F24829" s="177" t="s">
        <v>1717</v>
      </c>
      <c r="G24829" s="177" t="s">
        <v>1718</v>
      </c>
      <c r="H24829" s="177" t="s">
        <v>1719</v>
      </c>
      <c r="I24829" s="177" t="s">
        <v>1720</v>
      </c>
      <c r="J24829" s="177" t="s">
        <v>1720</v>
      </c>
      <c r="K24829" s="178">
        <v>44819</v>
      </c>
      <c r="L24829" s="177">
        <v>4</v>
      </c>
      <c r="M24829" s="177" t="s">
        <v>411</v>
      </c>
      <c r="N24829" s="178">
        <f>MAX(K24829,_xlfn.XLOOKUP(B24829,'Installation Summary'!$A$2:$A$124,'Installation Summary'!$C$2:$C$124),$X$4)</f>
        <v>44874</v>
      </c>
      <c r="O24829" s="177">
        <f>IF(OR($M24829=$W$10,$M24829=$W$11),MAX($X$6-MAX($X$5,$N24829)+1,0)*'Assumptions &amp; Monitored Values'!$C$5/365,COUNTIFS('Installation Summary'!$X$8:$X$372,"&gt;="&amp;MAX($X$4,$N24829,$X$5),'Installation Summary'!$X$8:$X$372,"&lt;="&amp;MIN($X$6),'Installation Summary'!$AB$8:$AB$372,"yes"))</f>
        <v>50.35</v>
      </c>
      <c r="P24829" s="177">
        <f>IF(OR($M24829=$W$10,$M24829=$W$11),MAX($Y$6-MAX($Y$5,$N24829)+1,0)*'Assumptions &amp; Monitored Values'!$C$5/365,COUNTIFS('Installation Summary'!$X$8:$X$372,"&gt;="&amp;MAX($Y$4,$N24829,$Y$5),'Installation Summary'!$X$8:$X$372,"&lt;="&amp;MIN($Y$6),'Installation Summary'!$AB$8:$AB$372,"yes"))</f>
        <v>296.39999999999998</v>
      </c>
      <c r="Q24829" s="177">
        <f t="shared" si="1548"/>
        <v>201.4</v>
      </c>
      <c r="R24829" s="177">
        <f t="shared" si="1549"/>
        <v>1185.5999999999999</v>
      </c>
      <c r="S24829" s="177">
        <f t="shared" si="1550"/>
        <v>1409.8</v>
      </c>
      <c r="T24829" s="177">
        <f t="shared" si="1551"/>
        <v>8299.1999999999989</v>
      </c>
    </row>
    <row r="24830" spans="1:20">
      <c r="A24830" s="177">
        <v>24828</v>
      </c>
      <c r="B24830" s="177" t="s">
        <v>331</v>
      </c>
      <c r="C24830" s="177" t="s">
        <v>45162</v>
      </c>
      <c r="D24830" s="177" t="s">
        <v>45183</v>
      </c>
      <c r="E24830" s="177" t="s">
        <v>45184</v>
      </c>
      <c r="F24830" s="177" t="s">
        <v>1717</v>
      </c>
      <c r="G24830" s="177" t="s">
        <v>1718</v>
      </c>
      <c r="H24830" s="177" t="s">
        <v>1719</v>
      </c>
      <c r="I24830" s="177" t="s">
        <v>1720</v>
      </c>
      <c r="J24830" s="177" t="s">
        <v>1720</v>
      </c>
      <c r="K24830" s="178">
        <v>44819</v>
      </c>
      <c r="L24830" s="177">
        <v>6</v>
      </c>
      <c r="M24830" s="177" t="s">
        <v>411</v>
      </c>
      <c r="N24830" s="178">
        <f>MAX(K24830,_xlfn.XLOOKUP(B24830,'Installation Summary'!$A$2:$A$124,'Installation Summary'!$C$2:$C$124),$X$4)</f>
        <v>44874</v>
      </c>
      <c r="O24830" s="177">
        <f>IF(OR($M24830=$W$10,$M24830=$W$11),MAX($X$6-MAX($X$5,$N24830)+1,0)*'Assumptions &amp; Monitored Values'!$C$5/365,COUNTIFS('Installation Summary'!$X$8:$X$372,"&gt;="&amp;MAX($X$4,$N24830,$X$5),'Installation Summary'!$X$8:$X$372,"&lt;="&amp;MIN($X$6),'Installation Summary'!$AB$8:$AB$372,"yes"))</f>
        <v>50.35</v>
      </c>
      <c r="P24830" s="177">
        <f>IF(OR($M24830=$W$10,$M24830=$W$11),MAX($Y$6-MAX($Y$5,$N24830)+1,0)*'Assumptions &amp; Monitored Values'!$C$5/365,COUNTIFS('Installation Summary'!$X$8:$X$372,"&gt;="&amp;MAX($Y$4,$N24830,$Y$5),'Installation Summary'!$X$8:$X$372,"&lt;="&amp;MIN($Y$6),'Installation Summary'!$AB$8:$AB$372,"yes"))</f>
        <v>296.39999999999998</v>
      </c>
      <c r="Q24830" s="177">
        <f t="shared" si="1548"/>
        <v>302.10000000000002</v>
      </c>
      <c r="R24830" s="177">
        <f t="shared" si="1549"/>
        <v>1778.3999999999999</v>
      </c>
      <c r="S24830" s="177">
        <f t="shared" si="1550"/>
        <v>2114.7000000000003</v>
      </c>
      <c r="T24830" s="177">
        <f t="shared" si="1551"/>
        <v>12448.8</v>
      </c>
    </row>
    <row r="24831" spans="1:20">
      <c r="A24831" s="177">
        <v>24829</v>
      </c>
      <c r="B24831" s="177" t="s">
        <v>133</v>
      </c>
      <c r="C24831" s="177" t="s">
        <v>45185</v>
      </c>
      <c r="D24831" s="177" t="s">
        <v>45186</v>
      </c>
      <c r="E24831" s="177" t="s">
        <v>45187</v>
      </c>
      <c r="F24831" s="177" t="s">
        <v>1717</v>
      </c>
      <c r="G24831" s="177" t="s">
        <v>1718</v>
      </c>
      <c r="H24831" s="177" t="s">
        <v>1719</v>
      </c>
      <c r="I24831" s="177" t="s">
        <v>1748</v>
      </c>
      <c r="J24831" s="177" t="s">
        <v>1749</v>
      </c>
      <c r="K24831" s="178">
        <v>44819</v>
      </c>
      <c r="L24831" s="177">
        <v>4</v>
      </c>
      <c r="M24831" s="177" t="s">
        <v>411</v>
      </c>
      <c r="N24831" s="178">
        <f>MAX(K24831,_xlfn.XLOOKUP(B24831,'Installation Summary'!$A$2:$A$124,'Installation Summary'!$C$2:$C$124),$X$4)</f>
        <v>44874</v>
      </c>
      <c r="O24831" s="177">
        <f>IF(OR($M24831=$W$10,$M24831=$W$11),MAX($X$6-MAX($X$5,$N24831)+1,0)*'Assumptions &amp; Monitored Values'!$C$5/365,COUNTIFS('Installation Summary'!$X$8:$X$372,"&gt;="&amp;MAX($X$4,$N24831,$X$5),'Installation Summary'!$X$8:$X$372,"&lt;="&amp;MIN($X$6),'Installation Summary'!$AB$8:$AB$372,"yes"))</f>
        <v>50.35</v>
      </c>
      <c r="P24831" s="177">
        <f>IF(OR($M24831=$W$10,$M24831=$W$11),MAX($Y$6-MAX($Y$5,$N24831)+1,0)*'Assumptions &amp; Monitored Values'!$C$5/365,COUNTIFS('Installation Summary'!$X$8:$X$372,"&gt;="&amp;MAX($Y$4,$N24831,$Y$5),'Installation Summary'!$X$8:$X$372,"&lt;="&amp;MIN($Y$6),'Installation Summary'!$AB$8:$AB$372,"yes"))</f>
        <v>296.39999999999998</v>
      </c>
      <c r="Q24831" s="177">
        <f t="shared" si="1548"/>
        <v>201.4</v>
      </c>
      <c r="R24831" s="177">
        <f t="shared" si="1549"/>
        <v>1185.5999999999999</v>
      </c>
      <c r="S24831" s="177">
        <f t="shared" si="1550"/>
        <v>1409.8</v>
      </c>
      <c r="T24831" s="177">
        <f t="shared" si="1551"/>
        <v>8299.1999999999989</v>
      </c>
    </row>
    <row r="24832" spans="1:20">
      <c r="A24832" s="177">
        <v>24830</v>
      </c>
      <c r="B24832" s="177" t="s">
        <v>133</v>
      </c>
      <c r="C24832" s="177" t="s">
        <v>45185</v>
      </c>
      <c r="D24832" s="177" t="s">
        <v>45188</v>
      </c>
      <c r="E24832" s="177" t="s">
        <v>28765</v>
      </c>
      <c r="F24832" s="177" t="s">
        <v>1717</v>
      </c>
      <c r="G24832" s="177" t="s">
        <v>1718</v>
      </c>
      <c r="H24832" s="177" t="s">
        <v>1719</v>
      </c>
      <c r="I24832" s="177" t="s">
        <v>1748</v>
      </c>
      <c r="J24832" s="177" t="s">
        <v>1749</v>
      </c>
      <c r="K24832" s="178">
        <v>44819</v>
      </c>
      <c r="L24832" s="177">
        <v>4</v>
      </c>
      <c r="M24832" s="177" t="s">
        <v>411</v>
      </c>
      <c r="N24832" s="178">
        <f>MAX(K24832,_xlfn.XLOOKUP(B24832,'Installation Summary'!$A$2:$A$124,'Installation Summary'!$C$2:$C$124),$X$4)</f>
        <v>44874</v>
      </c>
      <c r="O24832" s="177">
        <f>IF(OR($M24832=$W$10,$M24832=$W$11),MAX($X$6-MAX($X$5,$N24832)+1,0)*'Assumptions &amp; Monitored Values'!$C$5/365,COUNTIFS('Installation Summary'!$X$8:$X$372,"&gt;="&amp;MAX($X$4,$N24832,$X$5),'Installation Summary'!$X$8:$X$372,"&lt;="&amp;MIN($X$6),'Installation Summary'!$AB$8:$AB$372,"yes"))</f>
        <v>50.35</v>
      </c>
      <c r="P24832" s="177">
        <f>IF(OR($M24832=$W$10,$M24832=$W$11),MAX($Y$6-MAX($Y$5,$N24832)+1,0)*'Assumptions &amp; Monitored Values'!$C$5/365,COUNTIFS('Installation Summary'!$X$8:$X$372,"&gt;="&amp;MAX($Y$4,$N24832,$Y$5),'Installation Summary'!$X$8:$X$372,"&lt;="&amp;MIN($Y$6),'Installation Summary'!$AB$8:$AB$372,"yes"))</f>
        <v>296.39999999999998</v>
      </c>
      <c r="Q24832" s="177">
        <f t="shared" si="1548"/>
        <v>201.4</v>
      </c>
      <c r="R24832" s="177">
        <f t="shared" si="1549"/>
        <v>1185.5999999999999</v>
      </c>
      <c r="S24832" s="177">
        <f t="shared" si="1550"/>
        <v>1409.8</v>
      </c>
      <c r="T24832" s="177">
        <f t="shared" si="1551"/>
        <v>8299.1999999999989</v>
      </c>
    </row>
    <row r="24833" spans="1:20">
      <c r="A24833" s="177">
        <v>24831</v>
      </c>
      <c r="B24833" s="177" t="s">
        <v>133</v>
      </c>
      <c r="C24833" s="177" t="s">
        <v>45185</v>
      </c>
      <c r="D24833" s="177" t="s">
        <v>45189</v>
      </c>
      <c r="E24833" s="177" t="s">
        <v>45190</v>
      </c>
      <c r="F24833" s="177" t="s">
        <v>1717</v>
      </c>
      <c r="G24833" s="177" t="s">
        <v>1718</v>
      </c>
      <c r="H24833" s="177" t="s">
        <v>1719</v>
      </c>
      <c r="I24833" s="177" t="s">
        <v>1748</v>
      </c>
      <c r="J24833" s="177" t="s">
        <v>1749</v>
      </c>
      <c r="K24833" s="178">
        <v>44819</v>
      </c>
      <c r="L24833" s="177">
        <v>6</v>
      </c>
      <c r="M24833" s="177" t="s">
        <v>411</v>
      </c>
      <c r="N24833" s="178">
        <f>MAX(K24833,_xlfn.XLOOKUP(B24833,'Installation Summary'!$A$2:$A$124,'Installation Summary'!$C$2:$C$124),$X$4)</f>
        <v>44874</v>
      </c>
      <c r="O24833" s="177">
        <f>IF(OR($M24833=$W$10,$M24833=$W$11),MAX($X$6-MAX($X$5,$N24833)+1,0)*'Assumptions &amp; Monitored Values'!$C$5/365,COUNTIFS('Installation Summary'!$X$8:$X$372,"&gt;="&amp;MAX($X$4,$N24833,$X$5),'Installation Summary'!$X$8:$X$372,"&lt;="&amp;MIN($X$6),'Installation Summary'!$AB$8:$AB$372,"yes"))</f>
        <v>50.35</v>
      </c>
      <c r="P24833" s="177">
        <f>IF(OR($M24833=$W$10,$M24833=$W$11),MAX($Y$6-MAX($Y$5,$N24833)+1,0)*'Assumptions &amp; Monitored Values'!$C$5/365,COUNTIFS('Installation Summary'!$X$8:$X$372,"&gt;="&amp;MAX($Y$4,$N24833,$Y$5),'Installation Summary'!$X$8:$X$372,"&lt;="&amp;MIN($Y$6),'Installation Summary'!$AB$8:$AB$372,"yes"))</f>
        <v>296.39999999999998</v>
      </c>
      <c r="Q24833" s="177">
        <f t="shared" si="1548"/>
        <v>302.10000000000002</v>
      </c>
      <c r="R24833" s="177">
        <f t="shared" si="1549"/>
        <v>1778.3999999999999</v>
      </c>
      <c r="S24833" s="177">
        <f t="shared" si="1550"/>
        <v>2114.7000000000003</v>
      </c>
      <c r="T24833" s="177">
        <f t="shared" si="1551"/>
        <v>12448.8</v>
      </c>
    </row>
    <row r="24834" spans="1:20">
      <c r="A24834" s="177">
        <v>24832</v>
      </c>
      <c r="B24834" s="177" t="s">
        <v>133</v>
      </c>
      <c r="C24834" s="177" t="s">
        <v>45185</v>
      </c>
      <c r="D24834" s="177" t="s">
        <v>45191</v>
      </c>
      <c r="E24834" s="177" t="s">
        <v>32307</v>
      </c>
      <c r="F24834" s="177" t="s">
        <v>1717</v>
      </c>
      <c r="G24834" s="177" t="s">
        <v>1718</v>
      </c>
      <c r="H24834" s="177" t="s">
        <v>1719</v>
      </c>
      <c r="I24834" s="177" t="s">
        <v>1748</v>
      </c>
      <c r="J24834" s="177" t="s">
        <v>1749</v>
      </c>
      <c r="K24834" s="178">
        <v>44819</v>
      </c>
      <c r="L24834" s="177">
        <v>6</v>
      </c>
      <c r="M24834" s="177" t="s">
        <v>411</v>
      </c>
      <c r="N24834" s="178">
        <f>MAX(K24834,_xlfn.XLOOKUP(B24834,'Installation Summary'!$A$2:$A$124,'Installation Summary'!$C$2:$C$124),$X$4)</f>
        <v>44874</v>
      </c>
      <c r="O24834" s="177">
        <f>IF(OR($M24834=$W$10,$M24834=$W$11),MAX($X$6-MAX($X$5,$N24834)+1,0)*'Assumptions &amp; Monitored Values'!$C$5/365,COUNTIFS('Installation Summary'!$X$8:$X$372,"&gt;="&amp;MAX($X$4,$N24834,$X$5),'Installation Summary'!$X$8:$X$372,"&lt;="&amp;MIN($X$6),'Installation Summary'!$AB$8:$AB$372,"yes"))</f>
        <v>50.35</v>
      </c>
      <c r="P24834" s="177">
        <f>IF(OR($M24834=$W$10,$M24834=$W$11),MAX($Y$6-MAX($Y$5,$N24834)+1,0)*'Assumptions &amp; Monitored Values'!$C$5/365,COUNTIFS('Installation Summary'!$X$8:$X$372,"&gt;="&amp;MAX($Y$4,$N24834,$Y$5),'Installation Summary'!$X$8:$X$372,"&lt;="&amp;MIN($Y$6),'Installation Summary'!$AB$8:$AB$372,"yes"))</f>
        <v>296.39999999999998</v>
      </c>
      <c r="Q24834" s="177">
        <f t="shared" si="1548"/>
        <v>302.10000000000002</v>
      </c>
      <c r="R24834" s="177">
        <f t="shared" si="1549"/>
        <v>1778.3999999999999</v>
      </c>
      <c r="S24834" s="177">
        <f t="shared" si="1550"/>
        <v>2114.7000000000003</v>
      </c>
      <c r="T24834" s="177">
        <f t="shared" si="1551"/>
        <v>12448.8</v>
      </c>
    </row>
    <row r="24835" spans="1:20">
      <c r="A24835" s="177">
        <v>24833</v>
      </c>
      <c r="B24835" s="177" t="s">
        <v>133</v>
      </c>
      <c r="C24835" s="177" t="s">
        <v>45185</v>
      </c>
      <c r="D24835" s="177" t="s">
        <v>45192</v>
      </c>
      <c r="E24835" s="177" t="s">
        <v>45193</v>
      </c>
      <c r="F24835" s="177" t="s">
        <v>1717</v>
      </c>
      <c r="G24835" s="177" t="s">
        <v>1718</v>
      </c>
      <c r="H24835" s="177" t="s">
        <v>1719</v>
      </c>
      <c r="I24835" s="177" t="s">
        <v>1748</v>
      </c>
      <c r="J24835" s="177" t="s">
        <v>1749</v>
      </c>
      <c r="K24835" s="178">
        <v>44819</v>
      </c>
      <c r="L24835" s="177">
        <v>4</v>
      </c>
      <c r="M24835" s="177" t="s">
        <v>411</v>
      </c>
      <c r="N24835" s="178">
        <f>MAX(K24835,_xlfn.XLOOKUP(B24835,'Installation Summary'!$A$2:$A$124,'Installation Summary'!$C$2:$C$124),$X$4)</f>
        <v>44874</v>
      </c>
      <c r="O24835" s="177">
        <f>IF(OR($M24835=$W$10,$M24835=$W$11),MAX($X$6-MAX($X$5,$N24835)+1,0)*'Assumptions &amp; Monitored Values'!$C$5/365,COUNTIFS('Installation Summary'!$X$8:$X$372,"&gt;="&amp;MAX($X$4,$N24835,$X$5),'Installation Summary'!$X$8:$X$372,"&lt;="&amp;MIN($X$6),'Installation Summary'!$AB$8:$AB$372,"yes"))</f>
        <v>50.35</v>
      </c>
      <c r="P24835" s="177">
        <f>IF(OR($M24835=$W$10,$M24835=$W$11),MAX($Y$6-MAX($Y$5,$N24835)+1,0)*'Assumptions &amp; Monitored Values'!$C$5/365,COUNTIFS('Installation Summary'!$X$8:$X$372,"&gt;="&amp;MAX($Y$4,$N24835,$Y$5),'Installation Summary'!$X$8:$X$372,"&lt;="&amp;MIN($Y$6),'Installation Summary'!$AB$8:$AB$372,"yes"))</f>
        <v>296.39999999999998</v>
      </c>
      <c r="Q24835" s="177">
        <f t="shared" ref="Q24835:Q24898" si="1552">O24835*L24835</f>
        <v>201.4</v>
      </c>
      <c r="R24835" s="177">
        <f t="shared" ref="R24835:R24898" si="1553">P24835*L24835</f>
        <v>1185.5999999999999</v>
      </c>
      <c r="S24835" s="177">
        <f t="shared" ref="S24835:S24898" si="1554">_xlfn.XLOOKUP(M24835,$W$10:$W$13,$X$10:$X$13)*Q24835</f>
        <v>1409.8</v>
      </c>
      <c r="T24835" s="177">
        <f t="shared" ref="T24835:T24898" si="1555">_xlfn.XLOOKUP(M24835,$W$10:$W$13,$X$10:$X$13)*R24835</f>
        <v>8299.1999999999989</v>
      </c>
    </row>
    <row r="24836" spans="1:20">
      <c r="A24836" s="177">
        <v>24834</v>
      </c>
      <c r="B24836" s="177" t="s">
        <v>133</v>
      </c>
      <c r="C24836" s="177" t="s">
        <v>45185</v>
      </c>
      <c r="D24836" s="177" t="s">
        <v>45194</v>
      </c>
      <c r="E24836" s="177" t="s">
        <v>45195</v>
      </c>
      <c r="F24836" s="177" t="s">
        <v>1717</v>
      </c>
      <c r="G24836" s="177" t="s">
        <v>1718</v>
      </c>
      <c r="H24836" s="177" t="s">
        <v>1719</v>
      </c>
      <c r="I24836" s="177" t="s">
        <v>1748</v>
      </c>
      <c r="J24836" s="177" t="s">
        <v>1749</v>
      </c>
      <c r="K24836" s="178">
        <v>44819</v>
      </c>
      <c r="L24836" s="177">
        <v>4</v>
      </c>
      <c r="M24836" s="177" t="s">
        <v>411</v>
      </c>
      <c r="N24836" s="178">
        <f>MAX(K24836,_xlfn.XLOOKUP(B24836,'Installation Summary'!$A$2:$A$124,'Installation Summary'!$C$2:$C$124),$X$4)</f>
        <v>44874</v>
      </c>
      <c r="O24836" s="177">
        <f>IF(OR($M24836=$W$10,$M24836=$W$11),MAX($X$6-MAX($X$5,$N24836)+1,0)*'Assumptions &amp; Monitored Values'!$C$5/365,COUNTIFS('Installation Summary'!$X$8:$X$372,"&gt;="&amp;MAX($X$4,$N24836,$X$5),'Installation Summary'!$X$8:$X$372,"&lt;="&amp;MIN($X$6),'Installation Summary'!$AB$8:$AB$372,"yes"))</f>
        <v>50.35</v>
      </c>
      <c r="P24836" s="177">
        <f>IF(OR($M24836=$W$10,$M24836=$W$11),MAX($Y$6-MAX($Y$5,$N24836)+1,0)*'Assumptions &amp; Monitored Values'!$C$5/365,COUNTIFS('Installation Summary'!$X$8:$X$372,"&gt;="&amp;MAX($Y$4,$N24836,$Y$5),'Installation Summary'!$X$8:$X$372,"&lt;="&amp;MIN($Y$6),'Installation Summary'!$AB$8:$AB$372,"yes"))</f>
        <v>296.39999999999998</v>
      </c>
      <c r="Q24836" s="177">
        <f t="shared" si="1552"/>
        <v>201.4</v>
      </c>
      <c r="R24836" s="177">
        <f t="shared" si="1553"/>
        <v>1185.5999999999999</v>
      </c>
      <c r="S24836" s="177">
        <f t="shared" si="1554"/>
        <v>1409.8</v>
      </c>
      <c r="T24836" s="177">
        <f t="shared" si="1555"/>
        <v>8299.1999999999989</v>
      </c>
    </row>
    <row r="24837" spans="1:20">
      <c r="A24837" s="177">
        <v>24835</v>
      </c>
      <c r="B24837" s="177" t="s">
        <v>133</v>
      </c>
      <c r="C24837" s="177" t="s">
        <v>45185</v>
      </c>
      <c r="D24837" s="177" t="s">
        <v>45196</v>
      </c>
      <c r="E24837" s="177" t="s">
        <v>1804</v>
      </c>
      <c r="F24837" s="177" t="s">
        <v>1717</v>
      </c>
      <c r="G24837" s="177" t="s">
        <v>1718</v>
      </c>
      <c r="H24837" s="177" t="s">
        <v>1719</v>
      </c>
      <c r="I24837" s="177" t="s">
        <v>1748</v>
      </c>
      <c r="J24837" s="177" t="s">
        <v>1749</v>
      </c>
      <c r="K24837" s="178">
        <v>44819</v>
      </c>
      <c r="L24837" s="177">
        <v>6</v>
      </c>
      <c r="M24837" s="177" t="s">
        <v>411</v>
      </c>
      <c r="N24837" s="178">
        <f>MAX(K24837,_xlfn.XLOOKUP(B24837,'Installation Summary'!$A$2:$A$124,'Installation Summary'!$C$2:$C$124),$X$4)</f>
        <v>44874</v>
      </c>
      <c r="O24837" s="177">
        <f>IF(OR($M24837=$W$10,$M24837=$W$11),MAX($X$6-MAX($X$5,$N24837)+1,0)*'Assumptions &amp; Monitored Values'!$C$5/365,COUNTIFS('Installation Summary'!$X$8:$X$372,"&gt;="&amp;MAX($X$4,$N24837,$X$5),'Installation Summary'!$X$8:$X$372,"&lt;="&amp;MIN($X$6),'Installation Summary'!$AB$8:$AB$372,"yes"))</f>
        <v>50.35</v>
      </c>
      <c r="P24837" s="177">
        <f>IF(OR($M24837=$W$10,$M24837=$W$11),MAX($Y$6-MAX($Y$5,$N24837)+1,0)*'Assumptions &amp; Monitored Values'!$C$5/365,COUNTIFS('Installation Summary'!$X$8:$X$372,"&gt;="&amp;MAX($Y$4,$N24837,$Y$5),'Installation Summary'!$X$8:$X$372,"&lt;="&amp;MIN($Y$6),'Installation Summary'!$AB$8:$AB$372,"yes"))</f>
        <v>296.39999999999998</v>
      </c>
      <c r="Q24837" s="177">
        <f t="shared" si="1552"/>
        <v>302.10000000000002</v>
      </c>
      <c r="R24837" s="177">
        <f t="shared" si="1553"/>
        <v>1778.3999999999999</v>
      </c>
      <c r="S24837" s="177">
        <f t="shared" si="1554"/>
        <v>2114.7000000000003</v>
      </c>
      <c r="T24837" s="177">
        <f t="shared" si="1555"/>
        <v>12448.8</v>
      </c>
    </row>
    <row r="24838" spans="1:20">
      <c r="A24838" s="177">
        <v>24836</v>
      </c>
      <c r="B24838" s="177" t="s">
        <v>133</v>
      </c>
      <c r="C24838" s="177" t="s">
        <v>45185</v>
      </c>
      <c r="D24838" s="177" t="s">
        <v>45197</v>
      </c>
      <c r="E24838" s="177" t="s">
        <v>11698</v>
      </c>
      <c r="F24838" s="177" t="s">
        <v>1717</v>
      </c>
      <c r="G24838" s="177" t="s">
        <v>1718</v>
      </c>
      <c r="H24838" s="177" t="s">
        <v>1719</v>
      </c>
      <c r="I24838" s="177" t="s">
        <v>1748</v>
      </c>
      <c r="J24838" s="177" t="s">
        <v>1749</v>
      </c>
      <c r="K24838" s="178">
        <v>44819</v>
      </c>
      <c r="L24838" s="177">
        <v>7</v>
      </c>
      <c r="M24838" s="177" t="s">
        <v>411</v>
      </c>
      <c r="N24838" s="178">
        <f>MAX(K24838,_xlfn.XLOOKUP(B24838,'Installation Summary'!$A$2:$A$124,'Installation Summary'!$C$2:$C$124),$X$4)</f>
        <v>44874</v>
      </c>
      <c r="O24838" s="177">
        <f>IF(OR($M24838=$W$10,$M24838=$W$11),MAX($X$6-MAX($X$5,$N24838)+1,0)*'Assumptions &amp; Monitored Values'!$C$5/365,COUNTIFS('Installation Summary'!$X$8:$X$372,"&gt;="&amp;MAX($X$4,$N24838,$X$5),'Installation Summary'!$X$8:$X$372,"&lt;="&amp;MIN($X$6),'Installation Summary'!$AB$8:$AB$372,"yes"))</f>
        <v>50.35</v>
      </c>
      <c r="P24838" s="177">
        <f>IF(OR($M24838=$W$10,$M24838=$W$11),MAX($Y$6-MAX($Y$5,$N24838)+1,0)*'Assumptions &amp; Monitored Values'!$C$5/365,COUNTIFS('Installation Summary'!$X$8:$X$372,"&gt;="&amp;MAX($Y$4,$N24838,$Y$5),'Installation Summary'!$X$8:$X$372,"&lt;="&amp;MIN($Y$6),'Installation Summary'!$AB$8:$AB$372,"yes"))</f>
        <v>296.39999999999998</v>
      </c>
      <c r="Q24838" s="177">
        <f t="shared" si="1552"/>
        <v>352.45</v>
      </c>
      <c r="R24838" s="177">
        <f t="shared" si="1553"/>
        <v>2074.7999999999997</v>
      </c>
      <c r="S24838" s="177">
        <f t="shared" si="1554"/>
        <v>2467.15</v>
      </c>
      <c r="T24838" s="177">
        <f t="shared" si="1555"/>
        <v>14523.599999999999</v>
      </c>
    </row>
    <row r="24839" spans="1:20">
      <c r="A24839" s="177">
        <v>24837</v>
      </c>
      <c r="B24839" s="177" t="s">
        <v>133</v>
      </c>
      <c r="C24839" s="177" t="s">
        <v>45185</v>
      </c>
      <c r="D24839" s="177" t="s">
        <v>45198</v>
      </c>
      <c r="E24839" s="177" t="s">
        <v>45199</v>
      </c>
      <c r="F24839" s="177" t="s">
        <v>1717</v>
      </c>
      <c r="G24839" s="177" t="s">
        <v>1718</v>
      </c>
      <c r="H24839" s="177" t="s">
        <v>1719</v>
      </c>
      <c r="I24839" s="177" t="s">
        <v>1748</v>
      </c>
      <c r="J24839" s="177" t="s">
        <v>1749</v>
      </c>
      <c r="K24839" s="178">
        <v>44819</v>
      </c>
      <c r="L24839" s="177">
        <v>4</v>
      </c>
      <c r="M24839" s="177" t="s">
        <v>411</v>
      </c>
      <c r="N24839" s="178">
        <f>MAX(K24839,_xlfn.XLOOKUP(B24839,'Installation Summary'!$A$2:$A$124,'Installation Summary'!$C$2:$C$124),$X$4)</f>
        <v>44874</v>
      </c>
      <c r="O24839" s="177">
        <f>IF(OR($M24839=$W$10,$M24839=$W$11),MAX($X$6-MAX($X$5,$N24839)+1,0)*'Assumptions &amp; Monitored Values'!$C$5/365,COUNTIFS('Installation Summary'!$X$8:$X$372,"&gt;="&amp;MAX($X$4,$N24839,$X$5),'Installation Summary'!$X$8:$X$372,"&lt;="&amp;MIN($X$6),'Installation Summary'!$AB$8:$AB$372,"yes"))</f>
        <v>50.35</v>
      </c>
      <c r="P24839" s="177">
        <f>IF(OR($M24839=$W$10,$M24839=$W$11),MAX($Y$6-MAX($Y$5,$N24839)+1,0)*'Assumptions &amp; Monitored Values'!$C$5/365,COUNTIFS('Installation Summary'!$X$8:$X$372,"&gt;="&amp;MAX($Y$4,$N24839,$Y$5),'Installation Summary'!$X$8:$X$372,"&lt;="&amp;MIN($Y$6),'Installation Summary'!$AB$8:$AB$372,"yes"))</f>
        <v>296.39999999999998</v>
      </c>
      <c r="Q24839" s="177">
        <f t="shared" si="1552"/>
        <v>201.4</v>
      </c>
      <c r="R24839" s="177">
        <f t="shared" si="1553"/>
        <v>1185.5999999999999</v>
      </c>
      <c r="S24839" s="177">
        <f t="shared" si="1554"/>
        <v>1409.8</v>
      </c>
      <c r="T24839" s="177">
        <f t="shared" si="1555"/>
        <v>8299.1999999999989</v>
      </c>
    </row>
    <row r="24840" spans="1:20">
      <c r="A24840" s="177">
        <v>24838</v>
      </c>
      <c r="B24840" s="177" t="s">
        <v>133</v>
      </c>
      <c r="C24840" s="177" t="s">
        <v>45185</v>
      </c>
      <c r="D24840" s="177" t="s">
        <v>45200</v>
      </c>
      <c r="E24840" s="177" t="s">
        <v>45201</v>
      </c>
      <c r="F24840" s="177" t="s">
        <v>1717</v>
      </c>
      <c r="G24840" s="177" t="s">
        <v>1718</v>
      </c>
      <c r="H24840" s="177" t="s">
        <v>1719</v>
      </c>
      <c r="I24840" s="177" t="s">
        <v>1748</v>
      </c>
      <c r="J24840" s="177" t="s">
        <v>1749</v>
      </c>
      <c r="K24840" s="178">
        <v>44819</v>
      </c>
      <c r="L24840" s="177">
        <v>5</v>
      </c>
      <c r="M24840" s="177" t="s">
        <v>411</v>
      </c>
      <c r="N24840" s="178">
        <f>MAX(K24840,_xlfn.XLOOKUP(B24840,'Installation Summary'!$A$2:$A$124,'Installation Summary'!$C$2:$C$124),$X$4)</f>
        <v>44874</v>
      </c>
      <c r="O24840" s="177">
        <f>IF(OR($M24840=$W$10,$M24840=$W$11),MAX($X$6-MAX($X$5,$N24840)+1,0)*'Assumptions &amp; Monitored Values'!$C$5/365,COUNTIFS('Installation Summary'!$X$8:$X$372,"&gt;="&amp;MAX($X$4,$N24840,$X$5),'Installation Summary'!$X$8:$X$372,"&lt;="&amp;MIN($X$6),'Installation Summary'!$AB$8:$AB$372,"yes"))</f>
        <v>50.35</v>
      </c>
      <c r="P24840" s="177">
        <f>IF(OR($M24840=$W$10,$M24840=$W$11),MAX($Y$6-MAX($Y$5,$N24840)+1,0)*'Assumptions &amp; Monitored Values'!$C$5/365,COUNTIFS('Installation Summary'!$X$8:$X$372,"&gt;="&amp;MAX($Y$4,$N24840,$Y$5),'Installation Summary'!$X$8:$X$372,"&lt;="&amp;MIN($Y$6),'Installation Summary'!$AB$8:$AB$372,"yes"))</f>
        <v>296.39999999999998</v>
      </c>
      <c r="Q24840" s="177">
        <f t="shared" si="1552"/>
        <v>251.75</v>
      </c>
      <c r="R24840" s="177">
        <f t="shared" si="1553"/>
        <v>1482</v>
      </c>
      <c r="S24840" s="177">
        <f t="shared" si="1554"/>
        <v>1762.25</v>
      </c>
      <c r="T24840" s="177">
        <f t="shared" si="1555"/>
        <v>10374</v>
      </c>
    </row>
    <row r="24841" spans="1:20">
      <c r="A24841" s="177">
        <v>24839</v>
      </c>
      <c r="B24841" s="177" t="s">
        <v>133</v>
      </c>
      <c r="C24841" s="177" t="s">
        <v>45185</v>
      </c>
      <c r="D24841" s="177" t="s">
        <v>45202</v>
      </c>
      <c r="E24841" s="177" t="s">
        <v>15499</v>
      </c>
      <c r="F24841" s="177" t="s">
        <v>1717</v>
      </c>
      <c r="G24841" s="177" t="s">
        <v>1718</v>
      </c>
      <c r="H24841" s="177" t="s">
        <v>1719</v>
      </c>
      <c r="I24841" s="177" t="s">
        <v>1748</v>
      </c>
      <c r="J24841" s="177" t="s">
        <v>1749</v>
      </c>
      <c r="K24841" s="178">
        <v>44819</v>
      </c>
      <c r="L24841" s="177">
        <v>6</v>
      </c>
      <c r="M24841" s="177" t="s">
        <v>411</v>
      </c>
      <c r="N24841" s="178">
        <f>MAX(K24841,_xlfn.XLOOKUP(B24841,'Installation Summary'!$A$2:$A$124,'Installation Summary'!$C$2:$C$124),$X$4)</f>
        <v>44874</v>
      </c>
      <c r="O24841" s="177">
        <f>IF(OR($M24841=$W$10,$M24841=$W$11),MAX($X$6-MAX($X$5,$N24841)+1,0)*'Assumptions &amp; Monitored Values'!$C$5/365,COUNTIFS('Installation Summary'!$X$8:$X$372,"&gt;="&amp;MAX($X$4,$N24841,$X$5),'Installation Summary'!$X$8:$X$372,"&lt;="&amp;MIN($X$6),'Installation Summary'!$AB$8:$AB$372,"yes"))</f>
        <v>50.35</v>
      </c>
      <c r="P24841" s="177">
        <f>IF(OR($M24841=$W$10,$M24841=$W$11),MAX($Y$6-MAX($Y$5,$N24841)+1,0)*'Assumptions &amp; Monitored Values'!$C$5/365,COUNTIFS('Installation Summary'!$X$8:$X$372,"&gt;="&amp;MAX($Y$4,$N24841,$Y$5),'Installation Summary'!$X$8:$X$372,"&lt;="&amp;MIN($Y$6),'Installation Summary'!$AB$8:$AB$372,"yes"))</f>
        <v>296.39999999999998</v>
      </c>
      <c r="Q24841" s="177">
        <f t="shared" si="1552"/>
        <v>302.10000000000002</v>
      </c>
      <c r="R24841" s="177">
        <f t="shared" si="1553"/>
        <v>1778.3999999999999</v>
      </c>
      <c r="S24841" s="177">
        <f t="shared" si="1554"/>
        <v>2114.7000000000003</v>
      </c>
      <c r="T24841" s="177">
        <f t="shared" si="1555"/>
        <v>12448.8</v>
      </c>
    </row>
    <row r="24842" spans="1:20">
      <c r="A24842" s="177">
        <v>24840</v>
      </c>
      <c r="B24842" s="177" t="s">
        <v>133</v>
      </c>
      <c r="C24842" s="177" t="s">
        <v>45185</v>
      </c>
      <c r="D24842" s="177" t="s">
        <v>45203</v>
      </c>
      <c r="E24842" s="177" t="s">
        <v>28784</v>
      </c>
      <c r="F24842" s="177" t="s">
        <v>1717</v>
      </c>
      <c r="G24842" s="177" t="s">
        <v>1718</v>
      </c>
      <c r="H24842" s="177" t="s">
        <v>1719</v>
      </c>
      <c r="I24842" s="177" t="s">
        <v>1748</v>
      </c>
      <c r="J24842" s="177" t="s">
        <v>1749</v>
      </c>
      <c r="K24842" s="178">
        <v>44819</v>
      </c>
      <c r="L24842" s="177">
        <v>4</v>
      </c>
      <c r="M24842" s="177" t="s">
        <v>411</v>
      </c>
      <c r="N24842" s="178">
        <f>MAX(K24842,_xlfn.XLOOKUP(B24842,'Installation Summary'!$A$2:$A$124,'Installation Summary'!$C$2:$C$124),$X$4)</f>
        <v>44874</v>
      </c>
      <c r="O24842" s="177">
        <f>IF(OR($M24842=$W$10,$M24842=$W$11),MAX($X$6-MAX($X$5,$N24842)+1,0)*'Assumptions &amp; Monitored Values'!$C$5/365,COUNTIFS('Installation Summary'!$X$8:$X$372,"&gt;="&amp;MAX($X$4,$N24842,$X$5),'Installation Summary'!$X$8:$X$372,"&lt;="&amp;MIN($X$6),'Installation Summary'!$AB$8:$AB$372,"yes"))</f>
        <v>50.35</v>
      </c>
      <c r="P24842" s="177">
        <f>IF(OR($M24842=$W$10,$M24842=$W$11),MAX($Y$6-MAX($Y$5,$N24842)+1,0)*'Assumptions &amp; Monitored Values'!$C$5/365,COUNTIFS('Installation Summary'!$X$8:$X$372,"&gt;="&amp;MAX($Y$4,$N24842,$Y$5),'Installation Summary'!$X$8:$X$372,"&lt;="&amp;MIN($Y$6),'Installation Summary'!$AB$8:$AB$372,"yes"))</f>
        <v>296.39999999999998</v>
      </c>
      <c r="Q24842" s="177">
        <f t="shared" si="1552"/>
        <v>201.4</v>
      </c>
      <c r="R24842" s="177">
        <f t="shared" si="1553"/>
        <v>1185.5999999999999</v>
      </c>
      <c r="S24842" s="177">
        <f t="shared" si="1554"/>
        <v>1409.8</v>
      </c>
      <c r="T24842" s="177">
        <f t="shared" si="1555"/>
        <v>8299.1999999999989</v>
      </c>
    </row>
    <row r="24843" spans="1:20">
      <c r="A24843" s="177">
        <v>24841</v>
      </c>
      <c r="B24843" s="177" t="s">
        <v>133</v>
      </c>
      <c r="C24843" s="177" t="s">
        <v>45185</v>
      </c>
      <c r="D24843" s="177" t="s">
        <v>45204</v>
      </c>
      <c r="E24843" s="177" t="s">
        <v>45205</v>
      </c>
      <c r="F24843" s="177" t="s">
        <v>1717</v>
      </c>
      <c r="G24843" s="177" t="s">
        <v>1718</v>
      </c>
      <c r="H24843" s="177" t="s">
        <v>1719</v>
      </c>
      <c r="I24843" s="177" t="s">
        <v>1748</v>
      </c>
      <c r="J24843" s="177" t="s">
        <v>1749</v>
      </c>
      <c r="K24843" s="178">
        <v>44819</v>
      </c>
      <c r="L24843" s="177">
        <v>4</v>
      </c>
      <c r="M24843" s="177" t="s">
        <v>411</v>
      </c>
      <c r="N24843" s="178">
        <f>MAX(K24843,_xlfn.XLOOKUP(B24843,'Installation Summary'!$A$2:$A$124,'Installation Summary'!$C$2:$C$124),$X$4)</f>
        <v>44874</v>
      </c>
      <c r="O24843" s="177">
        <f>IF(OR($M24843=$W$10,$M24843=$W$11),MAX($X$6-MAX($X$5,$N24843)+1,0)*'Assumptions &amp; Monitored Values'!$C$5/365,COUNTIFS('Installation Summary'!$X$8:$X$372,"&gt;="&amp;MAX($X$4,$N24843,$X$5),'Installation Summary'!$X$8:$X$372,"&lt;="&amp;MIN($X$6),'Installation Summary'!$AB$8:$AB$372,"yes"))</f>
        <v>50.35</v>
      </c>
      <c r="P24843" s="177">
        <f>IF(OR($M24843=$W$10,$M24843=$W$11),MAX($Y$6-MAX($Y$5,$N24843)+1,0)*'Assumptions &amp; Monitored Values'!$C$5/365,COUNTIFS('Installation Summary'!$X$8:$X$372,"&gt;="&amp;MAX($Y$4,$N24843,$Y$5),'Installation Summary'!$X$8:$X$372,"&lt;="&amp;MIN($Y$6),'Installation Summary'!$AB$8:$AB$372,"yes"))</f>
        <v>296.39999999999998</v>
      </c>
      <c r="Q24843" s="177">
        <f t="shared" si="1552"/>
        <v>201.4</v>
      </c>
      <c r="R24843" s="177">
        <f t="shared" si="1553"/>
        <v>1185.5999999999999</v>
      </c>
      <c r="S24843" s="177">
        <f t="shared" si="1554"/>
        <v>1409.8</v>
      </c>
      <c r="T24843" s="177">
        <f t="shared" si="1555"/>
        <v>8299.1999999999989</v>
      </c>
    </row>
    <row r="24844" spans="1:20">
      <c r="A24844" s="177">
        <v>24842</v>
      </c>
      <c r="B24844" s="177" t="s">
        <v>141</v>
      </c>
      <c r="C24844" s="177" t="s">
        <v>45206</v>
      </c>
      <c r="D24844" s="177" t="s">
        <v>45207</v>
      </c>
      <c r="E24844" s="177" t="s">
        <v>14225</v>
      </c>
      <c r="F24844" s="177" t="s">
        <v>1717</v>
      </c>
      <c r="G24844" s="177" t="s">
        <v>1718</v>
      </c>
      <c r="H24844" s="177" t="s">
        <v>1781</v>
      </c>
      <c r="I24844" s="177" t="s">
        <v>1782</v>
      </c>
      <c r="J24844" s="177" t="s">
        <v>1783</v>
      </c>
      <c r="K24844" s="178">
        <v>44819</v>
      </c>
      <c r="L24844" s="177">
        <v>6</v>
      </c>
      <c r="M24844" s="177" t="s">
        <v>411</v>
      </c>
      <c r="N24844" s="178">
        <f>MAX(K24844,_xlfn.XLOOKUP(B24844,'Installation Summary'!$A$2:$A$124,'Installation Summary'!$C$2:$C$124),$X$4)</f>
        <v>44874</v>
      </c>
      <c r="O24844" s="177">
        <f>IF(OR($M24844=$W$10,$M24844=$W$11),MAX($X$6-MAX($X$5,$N24844)+1,0)*'Assumptions &amp; Monitored Values'!$C$5/365,COUNTIFS('Installation Summary'!$X$8:$X$372,"&gt;="&amp;MAX($X$4,$N24844,$X$5),'Installation Summary'!$X$8:$X$372,"&lt;="&amp;MIN($X$6),'Installation Summary'!$AB$8:$AB$372,"yes"))</f>
        <v>50.35</v>
      </c>
      <c r="P24844" s="177">
        <f>IF(OR($M24844=$W$10,$M24844=$W$11),MAX($Y$6-MAX($Y$5,$N24844)+1,0)*'Assumptions &amp; Monitored Values'!$C$5/365,COUNTIFS('Installation Summary'!$X$8:$X$372,"&gt;="&amp;MAX($Y$4,$N24844,$Y$5),'Installation Summary'!$X$8:$X$372,"&lt;="&amp;MIN($Y$6),'Installation Summary'!$AB$8:$AB$372,"yes"))</f>
        <v>296.39999999999998</v>
      </c>
      <c r="Q24844" s="177">
        <f t="shared" si="1552"/>
        <v>302.10000000000002</v>
      </c>
      <c r="R24844" s="177">
        <f t="shared" si="1553"/>
        <v>1778.3999999999999</v>
      </c>
      <c r="S24844" s="177">
        <f t="shared" si="1554"/>
        <v>2114.7000000000003</v>
      </c>
      <c r="T24844" s="177">
        <f t="shared" si="1555"/>
        <v>12448.8</v>
      </c>
    </row>
    <row r="24845" spans="1:20">
      <c r="A24845" s="177">
        <v>24843</v>
      </c>
      <c r="B24845" s="177" t="s">
        <v>141</v>
      </c>
      <c r="C24845" s="177" t="s">
        <v>45206</v>
      </c>
      <c r="D24845" s="177" t="s">
        <v>45208</v>
      </c>
      <c r="E24845" s="177" t="s">
        <v>45209</v>
      </c>
      <c r="F24845" s="177" t="s">
        <v>1717</v>
      </c>
      <c r="G24845" s="177" t="s">
        <v>1718</v>
      </c>
      <c r="H24845" s="177" t="s">
        <v>1781</v>
      </c>
      <c r="I24845" s="177" t="s">
        <v>1782</v>
      </c>
      <c r="J24845" s="177" t="s">
        <v>1783</v>
      </c>
      <c r="K24845" s="178">
        <v>44819</v>
      </c>
      <c r="L24845" s="177">
        <v>4</v>
      </c>
      <c r="M24845" s="177" t="s">
        <v>411</v>
      </c>
      <c r="N24845" s="178">
        <f>MAX(K24845,_xlfn.XLOOKUP(B24845,'Installation Summary'!$A$2:$A$124,'Installation Summary'!$C$2:$C$124),$X$4)</f>
        <v>44874</v>
      </c>
      <c r="O24845" s="177">
        <f>IF(OR($M24845=$W$10,$M24845=$W$11),MAX($X$6-MAX($X$5,$N24845)+1,0)*'Assumptions &amp; Monitored Values'!$C$5/365,COUNTIFS('Installation Summary'!$X$8:$X$372,"&gt;="&amp;MAX($X$4,$N24845,$X$5),'Installation Summary'!$X$8:$X$372,"&lt;="&amp;MIN($X$6),'Installation Summary'!$AB$8:$AB$372,"yes"))</f>
        <v>50.35</v>
      </c>
      <c r="P24845" s="177">
        <f>IF(OR($M24845=$W$10,$M24845=$W$11),MAX($Y$6-MAX($Y$5,$N24845)+1,0)*'Assumptions &amp; Monitored Values'!$C$5/365,COUNTIFS('Installation Summary'!$X$8:$X$372,"&gt;="&amp;MAX($Y$4,$N24845,$Y$5),'Installation Summary'!$X$8:$X$372,"&lt;="&amp;MIN($Y$6),'Installation Summary'!$AB$8:$AB$372,"yes"))</f>
        <v>296.39999999999998</v>
      </c>
      <c r="Q24845" s="177">
        <f t="shared" si="1552"/>
        <v>201.4</v>
      </c>
      <c r="R24845" s="177">
        <f t="shared" si="1553"/>
        <v>1185.5999999999999</v>
      </c>
      <c r="S24845" s="177">
        <f t="shared" si="1554"/>
        <v>1409.8</v>
      </c>
      <c r="T24845" s="177">
        <f t="shared" si="1555"/>
        <v>8299.1999999999989</v>
      </c>
    </row>
    <row r="24846" spans="1:20">
      <c r="A24846" s="177">
        <v>24844</v>
      </c>
      <c r="B24846" s="177" t="s">
        <v>141</v>
      </c>
      <c r="C24846" s="177" t="s">
        <v>45206</v>
      </c>
      <c r="D24846" s="177" t="s">
        <v>45210</v>
      </c>
      <c r="E24846" s="177" t="s">
        <v>45211</v>
      </c>
      <c r="F24846" s="177" t="s">
        <v>1717</v>
      </c>
      <c r="G24846" s="177" t="s">
        <v>1718</v>
      </c>
      <c r="H24846" s="177" t="s">
        <v>1781</v>
      </c>
      <c r="I24846" s="177" t="s">
        <v>1782</v>
      </c>
      <c r="J24846" s="177" t="s">
        <v>1783</v>
      </c>
      <c r="K24846" s="178">
        <v>44819</v>
      </c>
      <c r="L24846" s="177">
        <v>6</v>
      </c>
      <c r="M24846" s="177" t="s">
        <v>411</v>
      </c>
      <c r="N24846" s="178">
        <f>MAX(K24846,_xlfn.XLOOKUP(B24846,'Installation Summary'!$A$2:$A$124,'Installation Summary'!$C$2:$C$124),$X$4)</f>
        <v>44874</v>
      </c>
      <c r="O24846" s="177">
        <f>IF(OR($M24846=$W$10,$M24846=$W$11),MAX($X$6-MAX($X$5,$N24846)+1,0)*'Assumptions &amp; Monitored Values'!$C$5/365,COUNTIFS('Installation Summary'!$X$8:$X$372,"&gt;="&amp;MAX($X$4,$N24846,$X$5),'Installation Summary'!$X$8:$X$372,"&lt;="&amp;MIN($X$6),'Installation Summary'!$AB$8:$AB$372,"yes"))</f>
        <v>50.35</v>
      </c>
      <c r="P24846" s="177">
        <f>IF(OR($M24846=$W$10,$M24846=$W$11),MAX($Y$6-MAX($Y$5,$N24846)+1,0)*'Assumptions &amp; Monitored Values'!$C$5/365,COUNTIFS('Installation Summary'!$X$8:$X$372,"&gt;="&amp;MAX($Y$4,$N24846,$Y$5),'Installation Summary'!$X$8:$X$372,"&lt;="&amp;MIN($Y$6),'Installation Summary'!$AB$8:$AB$372,"yes"))</f>
        <v>296.39999999999998</v>
      </c>
      <c r="Q24846" s="177">
        <f t="shared" si="1552"/>
        <v>302.10000000000002</v>
      </c>
      <c r="R24846" s="177">
        <f t="shared" si="1553"/>
        <v>1778.3999999999999</v>
      </c>
      <c r="S24846" s="177">
        <f t="shared" si="1554"/>
        <v>2114.7000000000003</v>
      </c>
      <c r="T24846" s="177">
        <f t="shared" si="1555"/>
        <v>12448.8</v>
      </c>
    </row>
    <row r="24847" spans="1:20">
      <c r="A24847" s="177">
        <v>24845</v>
      </c>
      <c r="B24847" s="177" t="s">
        <v>141</v>
      </c>
      <c r="C24847" s="177" t="s">
        <v>45206</v>
      </c>
      <c r="D24847" s="177" t="s">
        <v>45212</v>
      </c>
      <c r="E24847" s="177" t="s">
        <v>45213</v>
      </c>
      <c r="F24847" s="177" t="s">
        <v>1717</v>
      </c>
      <c r="G24847" s="177" t="s">
        <v>1718</v>
      </c>
      <c r="H24847" s="177" t="s">
        <v>1781</v>
      </c>
      <c r="I24847" s="177" t="s">
        <v>1782</v>
      </c>
      <c r="J24847" s="177" t="s">
        <v>1783</v>
      </c>
      <c r="K24847" s="178">
        <v>44819</v>
      </c>
      <c r="L24847" s="177">
        <v>3</v>
      </c>
      <c r="M24847" s="177" t="s">
        <v>411</v>
      </c>
      <c r="N24847" s="178">
        <f>MAX(K24847,_xlfn.XLOOKUP(B24847,'Installation Summary'!$A$2:$A$124,'Installation Summary'!$C$2:$C$124),$X$4)</f>
        <v>44874</v>
      </c>
      <c r="O24847" s="177">
        <f>IF(OR($M24847=$W$10,$M24847=$W$11),MAX($X$6-MAX($X$5,$N24847)+1,0)*'Assumptions &amp; Monitored Values'!$C$5/365,COUNTIFS('Installation Summary'!$X$8:$X$372,"&gt;="&amp;MAX($X$4,$N24847,$X$5),'Installation Summary'!$X$8:$X$372,"&lt;="&amp;MIN($X$6),'Installation Summary'!$AB$8:$AB$372,"yes"))</f>
        <v>50.35</v>
      </c>
      <c r="P24847" s="177">
        <f>IF(OR($M24847=$W$10,$M24847=$W$11),MAX($Y$6-MAX($Y$5,$N24847)+1,0)*'Assumptions &amp; Monitored Values'!$C$5/365,COUNTIFS('Installation Summary'!$X$8:$X$372,"&gt;="&amp;MAX($Y$4,$N24847,$Y$5),'Installation Summary'!$X$8:$X$372,"&lt;="&amp;MIN($Y$6),'Installation Summary'!$AB$8:$AB$372,"yes"))</f>
        <v>296.39999999999998</v>
      </c>
      <c r="Q24847" s="177">
        <f t="shared" si="1552"/>
        <v>151.05000000000001</v>
      </c>
      <c r="R24847" s="177">
        <f t="shared" si="1553"/>
        <v>889.19999999999993</v>
      </c>
      <c r="S24847" s="177">
        <f t="shared" si="1554"/>
        <v>1057.3500000000001</v>
      </c>
      <c r="T24847" s="177">
        <f t="shared" si="1555"/>
        <v>6224.4</v>
      </c>
    </row>
    <row r="24848" spans="1:20">
      <c r="A24848" s="177">
        <v>24846</v>
      </c>
      <c r="B24848" s="177" t="s">
        <v>141</v>
      </c>
      <c r="C24848" s="177" t="s">
        <v>45206</v>
      </c>
      <c r="D24848" s="177" t="s">
        <v>45214</v>
      </c>
      <c r="E24848" s="177" t="s">
        <v>17929</v>
      </c>
      <c r="F24848" s="177" t="s">
        <v>1717</v>
      </c>
      <c r="G24848" s="177" t="s">
        <v>1718</v>
      </c>
      <c r="H24848" s="177" t="s">
        <v>1781</v>
      </c>
      <c r="I24848" s="177" t="s">
        <v>1782</v>
      </c>
      <c r="J24848" s="177" t="s">
        <v>1783</v>
      </c>
      <c r="K24848" s="178">
        <v>44819</v>
      </c>
      <c r="L24848" s="177">
        <v>5</v>
      </c>
      <c r="M24848" s="177" t="s">
        <v>411</v>
      </c>
      <c r="N24848" s="178">
        <f>MAX(K24848,_xlfn.XLOOKUP(B24848,'Installation Summary'!$A$2:$A$124,'Installation Summary'!$C$2:$C$124),$X$4)</f>
        <v>44874</v>
      </c>
      <c r="O24848" s="177">
        <f>IF(OR($M24848=$W$10,$M24848=$W$11),MAX($X$6-MAX($X$5,$N24848)+1,0)*'Assumptions &amp; Monitored Values'!$C$5/365,COUNTIFS('Installation Summary'!$X$8:$X$372,"&gt;="&amp;MAX($X$4,$N24848,$X$5),'Installation Summary'!$X$8:$X$372,"&lt;="&amp;MIN($X$6),'Installation Summary'!$AB$8:$AB$372,"yes"))</f>
        <v>50.35</v>
      </c>
      <c r="P24848" s="177">
        <f>IF(OR($M24848=$W$10,$M24848=$W$11),MAX($Y$6-MAX($Y$5,$N24848)+1,0)*'Assumptions &amp; Monitored Values'!$C$5/365,COUNTIFS('Installation Summary'!$X$8:$X$372,"&gt;="&amp;MAX($Y$4,$N24848,$Y$5),'Installation Summary'!$X$8:$X$372,"&lt;="&amp;MIN($Y$6),'Installation Summary'!$AB$8:$AB$372,"yes"))</f>
        <v>296.39999999999998</v>
      </c>
      <c r="Q24848" s="177">
        <f t="shared" si="1552"/>
        <v>251.75</v>
      </c>
      <c r="R24848" s="177">
        <f t="shared" si="1553"/>
        <v>1482</v>
      </c>
      <c r="S24848" s="177">
        <f t="shared" si="1554"/>
        <v>1762.25</v>
      </c>
      <c r="T24848" s="177">
        <f t="shared" si="1555"/>
        <v>10374</v>
      </c>
    </row>
    <row r="24849" spans="1:20">
      <c r="A24849" s="177">
        <v>24847</v>
      </c>
      <c r="B24849" s="177" t="s">
        <v>141</v>
      </c>
      <c r="C24849" s="177" t="s">
        <v>45206</v>
      </c>
      <c r="D24849" s="177" t="s">
        <v>45215</v>
      </c>
      <c r="E24849" s="177" t="s">
        <v>6205</v>
      </c>
      <c r="F24849" s="177" t="s">
        <v>1717</v>
      </c>
      <c r="G24849" s="177" t="s">
        <v>1718</v>
      </c>
      <c r="H24849" s="177" t="s">
        <v>1781</v>
      </c>
      <c r="I24849" s="177" t="s">
        <v>1782</v>
      </c>
      <c r="J24849" s="177" t="s">
        <v>1783</v>
      </c>
      <c r="K24849" s="178">
        <v>44819</v>
      </c>
      <c r="L24849" s="177">
        <v>2</v>
      </c>
      <c r="M24849" s="177" t="s">
        <v>411</v>
      </c>
      <c r="N24849" s="178">
        <f>MAX(K24849,_xlfn.XLOOKUP(B24849,'Installation Summary'!$A$2:$A$124,'Installation Summary'!$C$2:$C$124),$X$4)</f>
        <v>44874</v>
      </c>
      <c r="O24849" s="177">
        <f>IF(OR($M24849=$W$10,$M24849=$W$11),MAX($X$6-MAX($X$5,$N24849)+1,0)*'Assumptions &amp; Monitored Values'!$C$5/365,COUNTIFS('Installation Summary'!$X$8:$X$372,"&gt;="&amp;MAX($X$4,$N24849,$X$5),'Installation Summary'!$X$8:$X$372,"&lt;="&amp;MIN($X$6),'Installation Summary'!$AB$8:$AB$372,"yes"))</f>
        <v>50.35</v>
      </c>
      <c r="P24849" s="177">
        <f>IF(OR($M24849=$W$10,$M24849=$W$11),MAX($Y$6-MAX($Y$5,$N24849)+1,0)*'Assumptions &amp; Monitored Values'!$C$5/365,COUNTIFS('Installation Summary'!$X$8:$X$372,"&gt;="&amp;MAX($Y$4,$N24849,$Y$5),'Installation Summary'!$X$8:$X$372,"&lt;="&amp;MIN($Y$6),'Installation Summary'!$AB$8:$AB$372,"yes"))</f>
        <v>296.39999999999998</v>
      </c>
      <c r="Q24849" s="177">
        <f t="shared" si="1552"/>
        <v>100.7</v>
      </c>
      <c r="R24849" s="177">
        <f t="shared" si="1553"/>
        <v>592.79999999999995</v>
      </c>
      <c r="S24849" s="177">
        <f t="shared" si="1554"/>
        <v>704.9</v>
      </c>
      <c r="T24849" s="177">
        <f t="shared" si="1555"/>
        <v>4149.5999999999995</v>
      </c>
    </row>
    <row r="24850" spans="1:20">
      <c r="A24850" s="177">
        <v>24848</v>
      </c>
      <c r="B24850" s="177" t="s">
        <v>141</v>
      </c>
      <c r="C24850" s="177" t="s">
        <v>45206</v>
      </c>
      <c r="D24850" s="177" t="s">
        <v>45216</v>
      </c>
      <c r="E24850" s="177" t="s">
        <v>45217</v>
      </c>
      <c r="F24850" s="177" t="s">
        <v>1717</v>
      </c>
      <c r="G24850" s="177" t="s">
        <v>1718</v>
      </c>
      <c r="H24850" s="177" t="s">
        <v>1781</v>
      </c>
      <c r="I24850" s="177" t="s">
        <v>1782</v>
      </c>
      <c r="J24850" s="177" t="s">
        <v>1783</v>
      </c>
      <c r="K24850" s="178">
        <v>44819</v>
      </c>
      <c r="L24850" s="177">
        <v>3</v>
      </c>
      <c r="M24850" s="177" t="s">
        <v>411</v>
      </c>
      <c r="N24850" s="178">
        <f>MAX(K24850,_xlfn.XLOOKUP(B24850,'Installation Summary'!$A$2:$A$124,'Installation Summary'!$C$2:$C$124),$X$4)</f>
        <v>44874</v>
      </c>
      <c r="O24850" s="177">
        <f>IF(OR($M24850=$W$10,$M24850=$W$11),MAX($X$6-MAX($X$5,$N24850)+1,0)*'Assumptions &amp; Monitored Values'!$C$5/365,COUNTIFS('Installation Summary'!$X$8:$X$372,"&gt;="&amp;MAX($X$4,$N24850,$X$5),'Installation Summary'!$X$8:$X$372,"&lt;="&amp;MIN($X$6),'Installation Summary'!$AB$8:$AB$372,"yes"))</f>
        <v>50.35</v>
      </c>
      <c r="P24850" s="177">
        <f>IF(OR($M24850=$W$10,$M24850=$W$11),MAX($Y$6-MAX($Y$5,$N24850)+1,0)*'Assumptions &amp; Monitored Values'!$C$5/365,COUNTIFS('Installation Summary'!$X$8:$X$372,"&gt;="&amp;MAX($Y$4,$N24850,$Y$5),'Installation Summary'!$X$8:$X$372,"&lt;="&amp;MIN($Y$6),'Installation Summary'!$AB$8:$AB$372,"yes"))</f>
        <v>296.39999999999998</v>
      </c>
      <c r="Q24850" s="177">
        <f t="shared" si="1552"/>
        <v>151.05000000000001</v>
      </c>
      <c r="R24850" s="177">
        <f t="shared" si="1553"/>
        <v>889.19999999999993</v>
      </c>
      <c r="S24850" s="177">
        <f t="shared" si="1554"/>
        <v>1057.3500000000001</v>
      </c>
      <c r="T24850" s="177">
        <f t="shared" si="1555"/>
        <v>6224.4</v>
      </c>
    </row>
    <row r="24851" spans="1:20">
      <c r="A24851" s="177">
        <v>24849</v>
      </c>
      <c r="B24851" s="177" t="s">
        <v>141</v>
      </c>
      <c r="C24851" s="177" t="s">
        <v>45206</v>
      </c>
      <c r="D24851" s="177" t="s">
        <v>45218</v>
      </c>
      <c r="E24851" s="177" t="s">
        <v>45219</v>
      </c>
      <c r="F24851" s="177" t="s">
        <v>1717</v>
      </c>
      <c r="G24851" s="177" t="s">
        <v>1718</v>
      </c>
      <c r="H24851" s="177" t="s">
        <v>1781</v>
      </c>
      <c r="I24851" s="177" t="s">
        <v>1782</v>
      </c>
      <c r="J24851" s="177" t="s">
        <v>1783</v>
      </c>
      <c r="K24851" s="178">
        <v>44819</v>
      </c>
      <c r="L24851" s="177">
        <v>4</v>
      </c>
      <c r="M24851" s="177" t="s">
        <v>411</v>
      </c>
      <c r="N24851" s="178">
        <f>MAX(K24851,_xlfn.XLOOKUP(B24851,'Installation Summary'!$A$2:$A$124,'Installation Summary'!$C$2:$C$124),$X$4)</f>
        <v>44874</v>
      </c>
      <c r="O24851" s="177">
        <f>IF(OR($M24851=$W$10,$M24851=$W$11),MAX($X$6-MAX($X$5,$N24851)+1,0)*'Assumptions &amp; Monitored Values'!$C$5/365,COUNTIFS('Installation Summary'!$X$8:$X$372,"&gt;="&amp;MAX($X$4,$N24851,$X$5),'Installation Summary'!$X$8:$X$372,"&lt;="&amp;MIN($X$6),'Installation Summary'!$AB$8:$AB$372,"yes"))</f>
        <v>50.35</v>
      </c>
      <c r="P24851" s="177">
        <f>IF(OR($M24851=$W$10,$M24851=$W$11),MAX($Y$6-MAX($Y$5,$N24851)+1,0)*'Assumptions &amp; Monitored Values'!$C$5/365,COUNTIFS('Installation Summary'!$X$8:$X$372,"&gt;="&amp;MAX($Y$4,$N24851,$Y$5),'Installation Summary'!$X$8:$X$372,"&lt;="&amp;MIN($Y$6),'Installation Summary'!$AB$8:$AB$372,"yes"))</f>
        <v>296.39999999999998</v>
      </c>
      <c r="Q24851" s="177">
        <f t="shared" si="1552"/>
        <v>201.4</v>
      </c>
      <c r="R24851" s="177">
        <f t="shared" si="1553"/>
        <v>1185.5999999999999</v>
      </c>
      <c r="S24851" s="177">
        <f t="shared" si="1554"/>
        <v>1409.8</v>
      </c>
      <c r="T24851" s="177">
        <f t="shared" si="1555"/>
        <v>8299.1999999999989</v>
      </c>
    </row>
    <row r="24852" spans="1:20">
      <c r="A24852" s="177">
        <v>24850</v>
      </c>
      <c r="B24852" s="177" t="s">
        <v>141</v>
      </c>
      <c r="C24852" s="177" t="s">
        <v>45206</v>
      </c>
      <c r="D24852" s="177" t="s">
        <v>45220</v>
      </c>
      <c r="E24852" s="177" t="s">
        <v>45221</v>
      </c>
      <c r="F24852" s="177" t="s">
        <v>1717</v>
      </c>
      <c r="G24852" s="177" t="s">
        <v>1718</v>
      </c>
      <c r="H24852" s="177" t="s">
        <v>1781</v>
      </c>
      <c r="I24852" s="177" t="s">
        <v>1782</v>
      </c>
      <c r="J24852" s="177" t="s">
        <v>1783</v>
      </c>
      <c r="K24852" s="178">
        <v>44819</v>
      </c>
      <c r="L24852" s="177">
        <v>4</v>
      </c>
      <c r="M24852" s="177" t="s">
        <v>411</v>
      </c>
      <c r="N24852" s="178">
        <f>MAX(K24852,_xlfn.XLOOKUP(B24852,'Installation Summary'!$A$2:$A$124,'Installation Summary'!$C$2:$C$124),$X$4)</f>
        <v>44874</v>
      </c>
      <c r="O24852" s="177">
        <f>IF(OR($M24852=$W$10,$M24852=$W$11),MAX($X$6-MAX($X$5,$N24852)+1,0)*'Assumptions &amp; Monitored Values'!$C$5/365,COUNTIFS('Installation Summary'!$X$8:$X$372,"&gt;="&amp;MAX($X$4,$N24852,$X$5),'Installation Summary'!$X$8:$X$372,"&lt;="&amp;MIN($X$6),'Installation Summary'!$AB$8:$AB$372,"yes"))</f>
        <v>50.35</v>
      </c>
      <c r="P24852" s="177">
        <f>IF(OR($M24852=$W$10,$M24852=$W$11),MAX($Y$6-MAX($Y$5,$N24852)+1,0)*'Assumptions &amp; Monitored Values'!$C$5/365,COUNTIFS('Installation Summary'!$X$8:$X$372,"&gt;="&amp;MAX($Y$4,$N24852,$Y$5),'Installation Summary'!$X$8:$X$372,"&lt;="&amp;MIN($Y$6),'Installation Summary'!$AB$8:$AB$372,"yes"))</f>
        <v>296.39999999999998</v>
      </c>
      <c r="Q24852" s="177">
        <f t="shared" si="1552"/>
        <v>201.4</v>
      </c>
      <c r="R24852" s="177">
        <f t="shared" si="1553"/>
        <v>1185.5999999999999</v>
      </c>
      <c r="S24852" s="177">
        <f t="shared" si="1554"/>
        <v>1409.8</v>
      </c>
      <c r="T24852" s="177">
        <f t="shared" si="1555"/>
        <v>8299.1999999999989</v>
      </c>
    </row>
    <row r="24853" spans="1:20">
      <c r="A24853" s="177">
        <v>24851</v>
      </c>
      <c r="B24853" s="177" t="s">
        <v>141</v>
      </c>
      <c r="C24853" s="177" t="s">
        <v>45206</v>
      </c>
      <c r="D24853" s="177" t="s">
        <v>45222</v>
      </c>
      <c r="E24853" s="177" t="s">
        <v>45223</v>
      </c>
      <c r="F24853" s="177" t="s">
        <v>1717</v>
      </c>
      <c r="G24853" s="177" t="s">
        <v>1718</v>
      </c>
      <c r="H24853" s="177" t="s">
        <v>1781</v>
      </c>
      <c r="I24853" s="177" t="s">
        <v>1782</v>
      </c>
      <c r="J24853" s="177" t="s">
        <v>1783</v>
      </c>
      <c r="K24853" s="178">
        <v>44819</v>
      </c>
      <c r="L24853" s="177">
        <v>4</v>
      </c>
      <c r="M24853" s="177" t="s">
        <v>411</v>
      </c>
      <c r="N24853" s="178">
        <f>MAX(K24853,_xlfn.XLOOKUP(B24853,'Installation Summary'!$A$2:$A$124,'Installation Summary'!$C$2:$C$124),$X$4)</f>
        <v>44874</v>
      </c>
      <c r="O24853" s="177">
        <f>IF(OR($M24853=$W$10,$M24853=$W$11),MAX($X$6-MAX($X$5,$N24853)+1,0)*'Assumptions &amp; Monitored Values'!$C$5/365,COUNTIFS('Installation Summary'!$X$8:$X$372,"&gt;="&amp;MAX($X$4,$N24853,$X$5),'Installation Summary'!$X$8:$X$372,"&lt;="&amp;MIN($X$6),'Installation Summary'!$AB$8:$AB$372,"yes"))</f>
        <v>50.35</v>
      </c>
      <c r="P24853" s="177">
        <f>IF(OR($M24853=$W$10,$M24853=$W$11),MAX($Y$6-MAX($Y$5,$N24853)+1,0)*'Assumptions &amp; Monitored Values'!$C$5/365,COUNTIFS('Installation Summary'!$X$8:$X$372,"&gt;="&amp;MAX($Y$4,$N24853,$Y$5),'Installation Summary'!$X$8:$X$372,"&lt;="&amp;MIN($Y$6),'Installation Summary'!$AB$8:$AB$372,"yes"))</f>
        <v>296.39999999999998</v>
      </c>
      <c r="Q24853" s="177">
        <f t="shared" si="1552"/>
        <v>201.4</v>
      </c>
      <c r="R24853" s="177">
        <f t="shared" si="1553"/>
        <v>1185.5999999999999</v>
      </c>
      <c r="S24853" s="177">
        <f t="shared" si="1554"/>
        <v>1409.8</v>
      </c>
      <c r="T24853" s="177">
        <f t="shared" si="1555"/>
        <v>8299.1999999999989</v>
      </c>
    </row>
    <row r="24854" spans="1:20">
      <c r="A24854" s="177">
        <v>24852</v>
      </c>
      <c r="B24854" s="177" t="s">
        <v>141</v>
      </c>
      <c r="C24854" s="177" t="s">
        <v>45206</v>
      </c>
      <c r="D24854" s="177" t="s">
        <v>45224</v>
      </c>
      <c r="E24854" s="177" t="s">
        <v>2593</v>
      </c>
      <c r="F24854" s="177" t="s">
        <v>1717</v>
      </c>
      <c r="G24854" s="177" t="s">
        <v>1718</v>
      </c>
      <c r="H24854" s="177" t="s">
        <v>1781</v>
      </c>
      <c r="I24854" s="177" t="s">
        <v>1782</v>
      </c>
      <c r="J24854" s="177" t="s">
        <v>1783</v>
      </c>
      <c r="K24854" s="178">
        <v>44819</v>
      </c>
      <c r="L24854" s="177">
        <v>4</v>
      </c>
      <c r="M24854" s="177" t="s">
        <v>411</v>
      </c>
      <c r="N24854" s="178">
        <f>MAX(K24854,_xlfn.XLOOKUP(B24854,'Installation Summary'!$A$2:$A$124,'Installation Summary'!$C$2:$C$124),$X$4)</f>
        <v>44874</v>
      </c>
      <c r="O24854" s="177">
        <f>IF(OR($M24854=$W$10,$M24854=$W$11),MAX($X$6-MAX($X$5,$N24854)+1,0)*'Assumptions &amp; Monitored Values'!$C$5/365,COUNTIFS('Installation Summary'!$X$8:$X$372,"&gt;="&amp;MAX($X$4,$N24854,$X$5),'Installation Summary'!$X$8:$X$372,"&lt;="&amp;MIN($X$6),'Installation Summary'!$AB$8:$AB$372,"yes"))</f>
        <v>50.35</v>
      </c>
      <c r="P24854" s="177">
        <f>IF(OR($M24854=$W$10,$M24854=$W$11),MAX($Y$6-MAX($Y$5,$N24854)+1,0)*'Assumptions &amp; Monitored Values'!$C$5/365,COUNTIFS('Installation Summary'!$X$8:$X$372,"&gt;="&amp;MAX($Y$4,$N24854,$Y$5),'Installation Summary'!$X$8:$X$372,"&lt;="&amp;MIN($Y$6),'Installation Summary'!$AB$8:$AB$372,"yes"))</f>
        <v>296.39999999999998</v>
      </c>
      <c r="Q24854" s="177">
        <f t="shared" si="1552"/>
        <v>201.4</v>
      </c>
      <c r="R24854" s="177">
        <f t="shared" si="1553"/>
        <v>1185.5999999999999</v>
      </c>
      <c r="S24854" s="177">
        <f t="shared" si="1554"/>
        <v>1409.8</v>
      </c>
      <c r="T24854" s="177">
        <f t="shared" si="1555"/>
        <v>8299.1999999999989</v>
      </c>
    </row>
    <row r="24855" spans="1:20">
      <c r="A24855" s="177">
        <v>24853</v>
      </c>
      <c r="B24855" s="177" t="s">
        <v>141</v>
      </c>
      <c r="C24855" s="177" t="s">
        <v>45206</v>
      </c>
      <c r="D24855" s="177" t="s">
        <v>45225</v>
      </c>
      <c r="E24855" s="177" t="s">
        <v>21609</v>
      </c>
      <c r="F24855" s="177" t="s">
        <v>1717</v>
      </c>
      <c r="G24855" s="177" t="s">
        <v>1718</v>
      </c>
      <c r="H24855" s="177" t="s">
        <v>1781</v>
      </c>
      <c r="I24855" s="177" t="s">
        <v>1782</v>
      </c>
      <c r="J24855" s="177" t="s">
        <v>1783</v>
      </c>
      <c r="K24855" s="178">
        <v>44819</v>
      </c>
      <c r="L24855" s="177">
        <v>6</v>
      </c>
      <c r="M24855" s="177" t="s">
        <v>411</v>
      </c>
      <c r="N24855" s="178">
        <f>MAX(K24855,_xlfn.XLOOKUP(B24855,'Installation Summary'!$A$2:$A$124,'Installation Summary'!$C$2:$C$124),$X$4)</f>
        <v>44874</v>
      </c>
      <c r="O24855" s="177">
        <f>IF(OR($M24855=$W$10,$M24855=$W$11),MAX($X$6-MAX($X$5,$N24855)+1,0)*'Assumptions &amp; Monitored Values'!$C$5/365,COUNTIFS('Installation Summary'!$X$8:$X$372,"&gt;="&amp;MAX($X$4,$N24855,$X$5),'Installation Summary'!$X$8:$X$372,"&lt;="&amp;MIN($X$6),'Installation Summary'!$AB$8:$AB$372,"yes"))</f>
        <v>50.35</v>
      </c>
      <c r="P24855" s="177">
        <f>IF(OR($M24855=$W$10,$M24855=$W$11),MAX($Y$6-MAX($Y$5,$N24855)+1,0)*'Assumptions &amp; Monitored Values'!$C$5/365,COUNTIFS('Installation Summary'!$X$8:$X$372,"&gt;="&amp;MAX($Y$4,$N24855,$Y$5),'Installation Summary'!$X$8:$X$372,"&lt;="&amp;MIN($Y$6),'Installation Summary'!$AB$8:$AB$372,"yes"))</f>
        <v>296.39999999999998</v>
      </c>
      <c r="Q24855" s="177">
        <f t="shared" si="1552"/>
        <v>302.10000000000002</v>
      </c>
      <c r="R24855" s="177">
        <f t="shared" si="1553"/>
        <v>1778.3999999999999</v>
      </c>
      <c r="S24855" s="177">
        <f t="shared" si="1554"/>
        <v>2114.7000000000003</v>
      </c>
      <c r="T24855" s="177">
        <f t="shared" si="1555"/>
        <v>12448.8</v>
      </c>
    </row>
    <row r="24856" spans="1:20">
      <c r="A24856" s="177">
        <v>24854</v>
      </c>
      <c r="B24856" s="177" t="s">
        <v>141</v>
      </c>
      <c r="C24856" s="177" t="s">
        <v>45206</v>
      </c>
      <c r="D24856" s="177" t="s">
        <v>45226</v>
      </c>
      <c r="E24856" s="177" t="s">
        <v>45227</v>
      </c>
      <c r="F24856" s="177" t="s">
        <v>1717</v>
      </c>
      <c r="G24856" s="177" t="s">
        <v>1718</v>
      </c>
      <c r="H24856" s="177" t="s">
        <v>1781</v>
      </c>
      <c r="I24856" s="177" t="s">
        <v>1782</v>
      </c>
      <c r="J24856" s="177" t="s">
        <v>1783</v>
      </c>
      <c r="K24856" s="178">
        <v>44819</v>
      </c>
      <c r="L24856" s="177">
        <v>5</v>
      </c>
      <c r="M24856" s="177" t="s">
        <v>411</v>
      </c>
      <c r="N24856" s="178">
        <f>MAX(K24856,_xlfn.XLOOKUP(B24856,'Installation Summary'!$A$2:$A$124,'Installation Summary'!$C$2:$C$124),$X$4)</f>
        <v>44874</v>
      </c>
      <c r="O24856" s="177">
        <f>IF(OR($M24856=$W$10,$M24856=$W$11),MAX($X$6-MAX($X$5,$N24856)+1,0)*'Assumptions &amp; Monitored Values'!$C$5/365,COUNTIFS('Installation Summary'!$X$8:$X$372,"&gt;="&amp;MAX($X$4,$N24856,$X$5),'Installation Summary'!$X$8:$X$372,"&lt;="&amp;MIN($X$6),'Installation Summary'!$AB$8:$AB$372,"yes"))</f>
        <v>50.35</v>
      </c>
      <c r="P24856" s="177">
        <f>IF(OR($M24856=$W$10,$M24856=$W$11),MAX($Y$6-MAX($Y$5,$N24856)+1,0)*'Assumptions &amp; Monitored Values'!$C$5/365,COUNTIFS('Installation Summary'!$X$8:$X$372,"&gt;="&amp;MAX($Y$4,$N24856,$Y$5),'Installation Summary'!$X$8:$X$372,"&lt;="&amp;MIN($Y$6),'Installation Summary'!$AB$8:$AB$372,"yes"))</f>
        <v>296.39999999999998</v>
      </c>
      <c r="Q24856" s="177">
        <f t="shared" si="1552"/>
        <v>251.75</v>
      </c>
      <c r="R24856" s="177">
        <f t="shared" si="1553"/>
        <v>1482</v>
      </c>
      <c r="S24856" s="177">
        <f t="shared" si="1554"/>
        <v>1762.25</v>
      </c>
      <c r="T24856" s="177">
        <f t="shared" si="1555"/>
        <v>10374</v>
      </c>
    </row>
    <row r="24857" spans="1:20">
      <c r="A24857" s="177">
        <v>24855</v>
      </c>
      <c r="B24857" s="177" t="s">
        <v>141</v>
      </c>
      <c r="C24857" s="177" t="s">
        <v>45206</v>
      </c>
      <c r="D24857" s="177" t="s">
        <v>45228</v>
      </c>
      <c r="E24857" s="177" t="s">
        <v>45229</v>
      </c>
      <c r="F24857" s="177" t="s">
        <v>1717</v>
      </c>
      <c r="G24857" s="177" t="s">
        <v>1718</v>
      </c>
      <c r="H24857" s="177" t="s">
        <v>1781</v>
      </c>
      <c r="I24857" s="177" t="s">
        <v>1782</v>
      </c>
      <c r="J24857" s="177" t="s">
        <v>1783</v>
      </c>
      <c r="K24857" s="178">
        <v>44819</v>
      </c>
      <c r="L24857" s="177">
        <v>4</v>
      </c>
      <c r="M24857" s="177" t="s">
        <v>411</v>
      </c>
      <c r="N24857" s="178">
        <f>MAX(K24857,_xlfn.XLOOKUP(B24857,'Installation Summary'!$A$2:$A$124,'Installation Summary'!$C$2:$C$124),$X$4)</f>
        <v>44874</v>
      </c>
      <c r="O24857" s="177">
        <f>IF(OR($M24857=$W$10,$M24857=$W$11),MAX($X$6-MAX($X$5,$N24857)+1,0)*'Assumptions &amp; Monitored Values'!$C$5/365,COUNTIFS('Installation Summary'!$X$8:$X$372,"&gt;="&amp;MAX($X$4,$N24857,$X$5),'Installation Summary'!$X$8:$X$372,"&lt;="&amp;MIN($X$6),'Installation Summary'!$AB$8:$AB$372,"yes"))</f>
        <v>50.35</v>
      </c>
      <c r="P24857" s="177">
        <f>IF(OR($M24857=$W$10,$M24857=$W$11),MAX($Y$6-MAX($Y$5,$N24857)+1,0)*'Assumptions &amp; Monitored Values'!$C$5/365,COUNTIFS('Installation Summary'!$X$8:$X$372,"&gt;="&amp;MAX($Y$4,$N24857,$Y$5),'Installation Summary'!$X$8:$X$372,"&lt;="&amp;MIN($Y$6),'Installation Summary'!$AB$8:$AB$372,"yes"))</f>
        <v>296.39999999999998</v>
      </c>
      <c r="Q24857" s="177">
        <f t="shared" si="1552"/>
        <v>201.4</v>
      </c>
      <c r="R24857" s="177">
        <f t="shared" si="1553"/>
        <v>1185.5999999999999</v>
      </c>
      <c r="S24857" s="177">
        <f t="shared" si="1554"/>
        <v>1409.8</v>
      </c>
      <c r="T24857" s="177">
        <f t="shared" si="1555"/>
        <v>8299.1999999999989</v>
      </c>
    </row>
    <row r="24858" spans="1:20">
      <c r="A24858" s="177">
        <v>24856</v>
      </c>
      <c r="B24858" s="177" t="s">
        <v>141</v>
      </c>
      <c r="C24858" s="177" t="s">
        <v>45206</v>
      </c>
      <c r="D24858" s="177" t="s">
        <v>45230</v>
      </c>
      <c r="E24858" s="177" t="s">
        <v>1857</v>
      </c>
      <c r="F24858" s="177" t="s">
        <v>1717</v>
      </c>
      <c r="G24858" s="177" t="s">
        <v>1718</v>
      </c>
      <c r="H24858" s="177" t="s">
        <v>1781</v>
      </c>
      <c r="I24858" s="177" t="s">
        <v>1782</v>
      </c>
      <c r="J24858" s="177" t="s">
        <v>1783</v>
      </c>
      <c r="K24858" s="178">
        <v>44819</v>
      </c>
      <c r="L24858" s="177">
        <v>2</v>
      </c>
      <c r="M24858" s="177" t="s">
        <v>411</v>
      </c>
      <c r="N24858" s="178">
        <f>MAX(K24858,_xlfn.XLOOKUP(B24858,'Installation Summary'!$A$2:$A$124,'Installation Summary'!$C$2:$C$124),$X$4)</f>
        <v>44874</v>
      </c>
      <c r="O24858" s="177">
        <f>IF(OR($M24858=$W$10,$M24858=$W$11),MAX($X$6-MAX($X$5,$N24858)+1,0)*'Assumptions &amp; Monitored Values'!$C$5/365,COUNTIFS('Installation Summary'!$X$8:$X$372,"&gt;="&amp;MAX($X$4,$N24858,$X$5),'Installation Summary'!$X$8:$X$372,"&lt;="&amp;MIN($X$6),'Installation Summary'!$AB$8:$AB$372,"yes"))</f>
        <v>50.35</v>
      </c>
      <c r="P24858" s="177">
        <f>IF(OR($M24858=$W$10,$M24858=$W$11),MAX($Y$6-MAX($Y$5,$N24858)+1,0)*'Assumptions &amp; Monitored Values'!$C$5/365,COUNTIFS('Installation Summary'!$X$8:$X$372,"&gt;="&amp;MAX($Y$4,$N24858,$Y$5),'Installation Summary'!$X$8:$X$372,"&lt;="&amp;MIN($Y$6),'Installation Summary'!$AB$8:$AB$372,"yes"))</f>
        <v>296.39999999999998</v>
      </c>
      <c r="Q24858" s="177">
        <f t="shared" si="1552"/>
        <v>100.7</v>
      </c>
      <c r="R24858" s="177">
        <f t="shared" si="1553"/>
        <v>592.79999999999995</v>
      </c>
      <c r="S24858" s="177">
        <f t="shared" si="1554"/>
        <v>704.9</v>
      </c>
      <c r="T24858" s="177">
        <f t="shared" si="1555"/>
        <v>4149.5999999999995</v>
      </c>
    </row>
    <row r="24859" spans="1:20">
      <c r="A24859" s="177">
        <v>24857</v>
      </c>
      <c r="B24859" s="177" t="s">
        <v>337</v>
      </c>
      <c r="C24859" s="177" t="s">
        <v>45231</v>
      </c>
      <c r="D24859" s="177" t="s">
        <v>45232</v>
      </c>
      <c r="E24859" s="177" t="s">
        <v>32140</v>
      </c>
      <c r="F24859" s="177" t="s">
        <v>1717</v>
      </c>
      <c r="G24859" s="177" t="s">
        <v>1718</v>
      </c>
      <c r="H24859" s="177" t="s">
        <v>1808</v>
      </c>
      <c r="I24859" s="177" t="s">
        <v>1809</v>
      </c>
      <c r="J24859" s="177" t="s">
        <v>1810</v>
      </c>
      <c r="K24859" s="178">
        <v>44819</v>
      </c>
      <c r="L24859" s="177">
        <v>4</v>
      </c>
      <c r="M24859" s="177" t="s">
        <v>411</v>
      </c>
      <c r="N24859" s="178">
        <f>MAX(K24859,_xlfn.XLOOKUP(B24859,'Installation Summary'!$A$2:$A$124,'Installation Summary'!$C$2:$C$124),$X$4)</f>
        <v>44874</v>
      </c>
      <c r="O24859" s="177">
        <f>IF(OR($M24859=$W$10,$M24859=$W$11),MAX($X$6-MAX($X$5,$N24859)+1,0)*'Assumptions &amp; Monitored Values'!$C$5/365,COUNTIFS('Installation Summary'!$X$8:$X$372,"&gt;="&amp;MAX($X$4,$N24859,$X$5),'Installation Summary'!$X$8:$X$372,"&lt;="&amp;MIN($X$6),'Installation Summary'!$AB$8:$AB$372,"yes"))</f>
        <v>50.35</v>
      </c>
      <c r="P24859" s="177">
        <f>IF(OR($M24859=$W$10,$M24859=$W$11),MAX($Y$6-MAX($Y$5,$N24859)+1,0)*'Assumptions &amp; Monitored Values'!$C$5/365,COUNTIFS('Installation Summary'!$X$8:$X$372,"&gt;="&amp;MAX($Y$4,$N24859,$Y$5),'Installation Summary'!$X$8:$X$372,"&lt;="&amp;MIN($Y$6),'Installation Summary'!$AB$8:$AB$372,"yes"))</f>
        <v>296.39999999999998</v>
      </c>
      <c r="Q24859" s="177">
        <f t="shared" si="1552"/>
        <v>201.4</v>
      </c>
      <c r="R24859" s="177">
        <f t="shared" si="1553"/>
        <v>1185.5999999999999</v>
      </c>
      <c r="S24859" s="177">
        <f t="shared" si="1554"/>
        <v>1409.8</v>
      </c>
      <c r="T24859" s="177">
        <f t="shared" si="1555"/>
        <v>8299.1999999999989</v>
      </c>
    </row>
    <row r="24860" spans="1:20">
      <c r="A24860" s="177">
        <v>24858</v>
      </c>
      <c r="B24860" s="177" t="s">
        <v>337</v>
      </c>
      <c r="C24860" s="177" t="s">
        <v>45231</v>
      </c>
      <c r="D24860" s="177" t="s">
        <v>45233</v>
      </c>
      <c r="E24860" s="177" t="s">
        <v>45234</v>
      </c>
      <c r="F24860" s="177" t="s">
        <v>1717</v>
      </c>
      <c r="G24860" s="177" t="s">
        <v>1718</v>
      </c>
      <c r="H24860" s="177" t="s">
        <v>1808</v>
      </c>
      <c r="I24860" s="177" t="s">
        <v>1809</v>
      </c>
      <c r="J24860" s="177" t="s">
        <v>1810</v>
      </c>
      <c r="K24860" s="178">
        <v>44819</v>
      </c>
      <c r="L24860" s="177">
        <v>6</v>
      </c>
      <c r="M24860" s="177" t="s">
        <v>411</v>
      </c>
      <c r="N24860" s="178">
        <f>MAX(K24860,_xlfn.XLOOKUP(B24860,'Installation Summary'!$A$2:$A$124,'Installation Summary'!$C$2:$C$124),$X$4)</f>
        <v>44874</v>
      </c>
      <c r="O24860" s="177">
        <f>IF(OR($M24860=$W$10,$M24860=$W$11),MAX($X$6-MAX($X$5,$N24860)+1,0)*'Assumptions &amp; Monitored Values'!$C$5/365,COUNTIFS('Installation Summary'!$X$8:$X$372,"&gt;="&amp;MAX($X$4,$N24860,$X$5),'Installation Summary'!$X$8:$X$372,"&lt;="&amp;MIN($X$6),'Installation Summary'!$AB$8:$AB$372,"yes"))</f>
        <v>50.35</v>
      </c>
      <c r="P24860" s="177">
        <f>IF(OR($M24860=$W$10,$M24860=$W$11),MAX($Y$6-MAX($Y$5,$N24860)+1,0)*'Assumptions &amp; Monitored Values'!$C$5/365,COUNTIFS('Installation Summary'!$X$8:$X$372,"&gt;="&amp;MAX($Y$4,$N24860,$Y$5),'Installation Summary'!$X$8:$X$372,"&lt;="&amp;MIN($Y$6),'Installation Summary'!$AB$8:$AB$372,"yes"))</f>
        <v>296.39999999999998</v>
      </c>
      <c r="Q24860" s="177">
        <f t="shared" si="1552"/>
        <v>302.10000000000002</v>
      </c>
      <c r="R24860" s="177">
        <f t="shared" si="1553"/>
        <v>1778.3999999999999</v>
      </c>
      <c r="S24860" s="177">
        <f t="shared" si="1554"/>
        <v>2114.7000000000003</v>
      </c>
      <c r="T24860" s="177">
        <f t="shared" si="1555"/>
        <v>12448.8</v>
      </c>
    </row>
    <row r="24861" spans="1:20">
      <c r="A24861" s="177">
        <v>24859</v>
      </c>
      <c r="B24861" s="177" t="s">
        <v>337</v>
      </c>
      <c r="C24861" s="177" t="s">
        <v>45231</v>
      </c>
      <c r="D24861" s="177" t="s">
        <v>45235</v>
      </c>
      <c r="E24861" s="177" t="s">
        <v>45236</v>
      </c>
      <c r="F24861" s="177" t="s">
        <v>1717</v>
      </c>
      <c r="G24861" s="177" t="s">
        <v>1718</v>
      </c>
      <c r="H24861" s="177" t="s">
        <v>1808</v>
      </c>
      <c r="I24861" s="177" t="s">
        <v>1809</v>
      </c>
      <c r="J24861" s="177" t="s">
        <v>1810</v>
      </c>
      <c r="K24861" s="178">
        <v>44819</v>
      </c>
      <c r="L24861" s="177">
        <v>3</v>
      </c>
      <c r="M24861" s="177" t="s">
        <v>427</v>
      </c>
      <c r="N24861" s="178">
        <f>MAX(K24861,_xlfn.XLOOKUP(B24861,'Installation Summary'!$A$2:$A$124,'Installation Summary'!$C$2:$C$124),$X$4)</f>
        <v>44874</v>
      </c>
      <c r="O24861" s="177">
        <f>IF(OR($M24861=$W$10,$M24861=$W$11),MAX($X$6-MAX($X$5,$N24861)+1,0)*'Assumptions &amp; Monitored Values'!$C$5/365,COUNTIFS('Installation Summary'!$X$8:$X$372,"&gt;="&amp;MAX($X$4,$N24861,$X$5),'Installation Summary'!$X$8:$X$372,"&lt;="&amp;MIN($X$6),'Installation Summary'!$AB$8:$AB$372,"yes"))</f>
        <v>50.35</v>
      </c>
      <c r="P24861" s="177">
        <f>IF(OR($M24861=$W$10,$M24861=$W$11),MAX($Y$6-MAX($Y$5,$N24861)+1,0)*'Assumptions &amp; Monitored Values'!$C$5/365,COUNTIFS('Installation Summary'!$X$8:$X$372,"&gt;="&amp;MAX($Y$4,$N24861,$Y$5),'Installation Summary'!$X$8:$X$372,"&lt;="&amp;MIN($Y$6),'Installation Summary'!$AB$8:$AB$372,"yes"))</f>
        <v>296.39999999999998</v>
      </c>
      <c r="Q24861" s="177">
        <f t="shared" si="1552"/>
        <v>151.05000000000001</v>
      </c>
      <c r="R24861" s="177">
        <f t="shared" si="1553"/>
        <v>889.19999999999993</v>
      </c>
      <c r="S24861" s="177">
        <f t="shared" si="1554"/>
        <v>830.77500000000009</v>
      </c>
      <c r="T24861" s="177">
        <f t="shared" si="1555"/>
        <v>4890.5999999999995</v>
      </c>
    </row>
    <row r="24862" spans="1:20">
      <c r="A24862" s="177">
        <v>24860</v>
      </c>
      <c r="B24862" s="177" t="s">
        <v>337</v>
      </c>
      <c r="C24862" s="177" t="s">
        <v>45231</v>
      </c>
      <c r="D24862" s="177" t="s">
        <v>45237</v>
      </c>
      <c r="E24862" s="177" t="s">
        <v>3543</v>
      </c>
      <c r="F24862" s="177" t="s">
        <v>1717</v>
      </c>
      <c r="G24862" s="177" t="s">
        <v>1718</v>
      </c>
      <c r="H24862" s="177" t="s">
        <v>1808</v>
      </c>
      <c r="I24862" s="177" t="s">
        <v>1809</v>
      </c>
      <c r="J24862" s="177" t="s">
        <v>1810</v>
      </c>
      <c r="K24862" s="178">
        <v>44819</v>
      </c>
      <c r="L24862" s="177">
        <v>6</v>
      </c>
      <c r="M24862" s="177" t="s">
        <v>411</v>
      </c>
      <c r="N24862" s="178">
        <f>MAX(K24862,_xlfn.XLOOKUP(B24862,'Installation Summary'!$A$2:$A$124,'Installation Summary'!$C$2:$C$124),$X$4)</f>
        <v>44874</v>
      </c>
      <c r="O24862" s="177">
        <f>IF(OR($M24862=$W$10,$M24862=$W$11),MAX($X$6-MAX($X$5,$N24862)+1,0)*'Assumptions &amp; Monitored Values'!$C$5/365,COUNTIFS('Installation Summary'!$X$8:$X$372,"&gt;="&amp;MAX($X$4,$N24862,$X$5),'Installation Summary'!$X$8:$X$372,"&lt;="&amp;MIN($X$6),'Installation Summary'!$AB$8:$AB$372,"yes"))</f>
        <v>50.35</v>
      </c>
      <c r="P24862" s="177">
        <f>IF(OR($M24862=$W$10,$M24862=$W$11),MAX($Y$6-MAX($Y$5,$N24862)+1,0)*'Assumptions &amp; Monitored Values'!$C$5/365,COUNTIFS('Installation Summary'!$X$8:$X$372,"&gt;="&amp;MAX($Y$4,$N24862,$Y$5),'Installation Summary'!$X$8:$X$372,"&lt;="&amp;MIN($Y$6),'Installation Summary'!$AB$8:$AB$372,"yes"))</f>
        <v>296.39999999999998</v>
      </c>
      <c r="Q24862" s="177">
        <f t="shared" si="1552"/>
        <v>302.10000000000002</v>
      </c>
      <c r="R24862" s="177">
        <f t="shared" si="1553"/>
        <v>1778.3999999999999</v>
      </c>
      <c r="S24862" s="177">
        <f t="shared" si="1554"/>
        <v>2114.7000000000003</v>
      </c>
      <c r="T24862" s="177">
        <f t="shared" si="1555"/>
        <v>12448.8</v>
      </c>
    </row>
    <row r="24863" spans="1:20">
      <c r="A24863" s="177">
        <v>24861</v>
      </c>
      <c r="B24863" s="177" t="s">
        <v>337</v>
      </c>
      <c r="C24863" s="177" t="s">
        <v>45231</v>
      </c>
      <c r="D24863" s="177" t="s">
        <v>45238</v>
      </c>
      <c r="E24863" s="177" t="s">
        <v>45239</v>
      </c>
      <c r="F24863" s="177" t="s">
        <v>1717</v>
      </c>
      <c r="G24863" s="177" t="s">
        <v>1718</v>
      </c>
      <c r="H24863" s="177" t="s">
        <v>1808</v>
      </c>
      <c r="I24863" s="177" t="s">
        <v>1809</v>
      </c>
      <c r="J24863" s="177" t="s">
        <v>1810</v>
      </c>
      <c r="K24863" s="178">
        <v>44819</v>
      </c>
      <c r="L24863" s="177">
        <v>4</v>
      </c>
      <c r="M24863" s="177" t="s">
        <v>411</v>
      </c>
      <c r="N24863" s="178">
        <f>MAX(K24863,_xlfn.XLOOKUP(B24863,'Installation Summary'!$A$2:$A$124,'Installation Summary'!$C$2:$C$124),$X$4)</f>
        <v>44874</v>
      </c>
      <c r="O24863" s="177">
        <f>IF(OR($M24863=$W$10,$M24863=$W$11),MAX($X$6-MAX($X$5,$N24863)+1,0)*'Assumptions &amp; Monitored Values'!$C$5/365,COUNTIFS('Installation Summary'!$X$8:$X$372,"&gt;="&amp;MAX($X$4,$N24863,$X$5),'Installation Summary'!$X$8:$X$372,"&lt;="&amp;MIN($X$6),'Installation Summary'!$AB$8:$AB$372,"yes"))</f>
        <v>50.35</v>
      </c>
      <c r="P24863" s="177">
        <f>IF(OR($M24863=$W$10,$M24863=$W$11),MAX($Y$6-MAX($Y$5,$N24863)+1,0)*'Assumptions &amp; Monitored Values'!$C$5/365,COUNTIFS('Installation Summary'!$X$8:$X$372,"&gt;="&amp;MAX($Y$4,$N24863,$Y$5),'Installation Summary'!$X$8:$X$372,"&lt;="&amp;MIN($Y$6),'Installation Summary'!$AB$8:$AB$372,"yes"))</f>
        <v>296.39999999999998</v>
      </c>
      <c r="Q24863" s="177">
        <f t="shared" si="1552"/>
        <v>201.4</v>
      </c>
      <c r="R24863" s="177">
        <f t="shared" si="1553"/>
        <v>1185.5999999999999</v>
      </c>
      <c r="S24863" s="177">
        <f t="shared" si="1554"/>
        <v>1409.8</v>
      </c>
      <c r="T24863" s="177">
        <f t="shared" si="1555"/>
        <v>8299.1999999999989</v>
      </c>
    </row>
    <row r="24864" spans="1:20">
      <c r="A24864" s="177">
        <v>24862</v>
      </c>
      <c r="B24864" s="177" t="s">
        <v>337</v>
      </c>
      <c r="C24864" s="177" t="s">
        <v>45231</v>
      </c>
      <c r="D24864" s="177" t="s">
        <v>45240</v>
      </c>
      <c r="E24864" s="177" t="s">
        <v>45241</v>
      </c>
      <c r="F24864" s="177" t="s">
        <v>1717</v>
      </c>
      <c r="G24864" s="177" t="s">
        <v>1718</v>
      </c>
      <c r="H24864" s="177" t="s">
        <v>1808</v>
      </c>
      <c r="I24864" s="177" t="s">
        <v>1809</v>
      </c>
      <c r="J24864" s="177" t="s">
        <v>1810</v>
      </c>
      <c r="K24864" s="178">
        <v>44819</v>
      </c>
      <c r="L24864" s="177">
        <v>4</v>
      </c>
      <c r="M24864" s="177" t="s">
        <v>411</v>
      </c>
      <c r="N24864" s="178">
        <f>MAX(K24864,_xlfn.XLOOKUP(B24864,'Installation Summary'!$A$2:$A$124,'Installation Summary'!$C$2:$C$124),$X$4)</f>
        <v>44874</v>
      </c>
      <c r="O24864" s="177">
        <f>IF(OR($M24864=$W$10,$M24864=$W$11),MAX($X$6-MAX($X$5,$N24864)+1,0)*'Assumptions &amp; Monitored Values'!$C$5/365,COUNTIFS('Installation Summary'!$X$8:$X$372,"&gt;="&amp;MAX($X$4,$N24864,$X$5),'Installation Summary'!$X$8:$X$372,"&lt;="&amp;MIN($X$6),'Installation Summary'!$AB$8:$AB$372,"yes"))</f>
        <v>50.35</v>
      </c>
      <c r="P24864" s="177">
        <f>IF(OR($M24864=$W$10,$M24864=$W$11),MAX($Y$6-MAX($Y$5,$N24864)+1,0)*'Assumptions &amp; Monitored Values'!$C$5/365,COUNTIFS('Installation Summary'!$X$8:$X$372,"&gt;="&amp;MAX($Y$4,$N24864,$Y$5),'Installation Summary'!$X$8:$X$372,"&lt;="&amp;MIN($Y$6),'Installation Summary'!$AB$8:$AB$372,"yes"))</f>
        <v>296.39999999999998</v>
      </c>
      <c r="Q24864" s="177">
        <f t="shared" si="1552"/>
        <v>201.4</v>
      </c>
      <c r="R24864" s="177">
        <f t="shared" si="1553"/>
        <v>1185.5999999999999</v>
      </c>
      <c r="S24864" s="177">
        <f t="shared" si="1554"/>
        <v>1409.8</v>
      </c>
      <c r="T24864" s="177">
        <f t="shared" si="1555"/>
        <v>8299.1999999999989</v>
      </c>
    </row>
    <row r="24865" spans="1:20">
      <c r="A24865" s="177">
        <v>24863</v>
      </c>
      <c r="B24865" s="177" t="s">
        <v>337</v>
      </c>
      <c r="C24865" s="177" t="s">
        <v>45231</v>
      </c>
      <c r="D24865" s="177" t="s">
        <v>45242</v>
      </c>
      <c r="E24865" s="177" t="s">
        <v>45243</v>
      </c>
      <c r="F24865" s="177" t="s">
        <v>1717</v>
      </c>
      <c r="G24865" s="177" t="s">
        <v>1718</v>
      </c>
      <c r="H24865" s="177" t="s">
        <v>1808</v>
      </c>
      <c r="I24865" s="177" t="s">
        <v>1809</v>
      </c>
      <c r="J24865" s="177" t="s">
        <v>1810</v>
      </c>
      <c r="K24865" s="178">
        <v>44819</v>
      </c>
      <c r="L24865" s="177">
        <v>4</v>
      </c>
      <c r="M24865" s="177" t="s">
        <v>411</v>
      </c>
      <c r="N24865" s="178">
        <f>MAX(K24865,_xlfn.XLOOKUP(B24865,'Installation Summary'!$A$2:$A$124,'Installation Summary'!$C$2:$C$124),$X$4)</f>
        <v>44874</v>
      </c>
      <c r="O24865" s="177">
        <f>IF(OR($M24865=$W$10,$M24865=$W$11),MAX($X$6-MAX($X$5,$N24865)+1,0)*'Assumptions &amp; Monitored Values'!$C$5/365,COUNTIFS('Installation Summary'!$X$8:$X$372,"&gt;="&amp;MAX($X$4,$N24865,$X$5),'Installation Summary'!$X$8:$X$372,"&lt;="&amp;MIN($X$6),'Installation Summary'!$AB$8:$AB$372,"yes"))</f>
        <v>50.35</v>
      </c>
      <c r="P24865" s="177">
        <f>IF(OR($M24865=$W$10,$M24865=$W$11),MAX($Y$6-MAX($Y$5,$N24865)+1,0)*'Assumptions &amp; Monitored Values'!$C$5/365,COUNTIFS('Installation Summary'!$X$8:$X$372,"&gt;="&amp;MAX($Y$4,$N24865,$Y$5),'Installation Summary'!$X$8:$X$372,"&lt;="&amp;MIN($Y$6),'Installation Summary'!$AB$8:$AB$372,"yes"))</f>
        <v>296.39999999999998</v>
      </c>
      <c r="Q24865" s="177">
        <f t="shared" si="1552"/>
        <v>201.4</v>
      </c>
      <c r="R24865" s="177">
        <f t="shared" si="1553"/>
        <v>1185.5999999999999</v>
      </c>
      <c r="S24865" s="177">
        <f t="shared" si="1554"/>
        <v>1409.8</v>
      </c>
      <c r="T24865" s="177">
        <f t="shared" si="1555"/>
        <v>8299.1999999999989</v>
      </c>
    </row>
    <row r="24866" spans="1:20">
      <c r="A24866" s="177">
        <v>24864</v>
      </c>
      <c r="B24866" s="177" t="s">
        <v>337</v>
      </c>
      <c r="C24866" s="177" t="s">
        <v>45231</v>
      </c>
      <c r="D24866" s="177" t="s">
        <v>45244</v>
      </c>
      <c r="E24866" s="177" t="s">
        <v>819</v>
      </c>
      <c r="F24866" s="177" t="s">
        <v>1717</v>
      </c>
      <c r="G24866" s="177" t="s">
        <v>1718</v>
      </c>
      <c r="H24866" s="177" t="s">
        <v>1808</v>
      </c>
      <c r="I24866" s="177" t="s">
        <v>1809</v>
      </c>
      <c r="J24866" s="177" t="s">
        <v>1810</v>
      </c>
      <c r="K24866" s="178">
        <v>44819</v>
      </c>
      <c r="L24866" s="177">
        <v>4</v>
      </c>
      <c r="M24866" s="177" t="s">
        <v>411</v>
      </c>
      <c r="N24866" s="178">
        <f>MAX(K24866,_xlfn.XLOOKUP(B24866,'Installation Summary'!$A$2:$A$124,'Installation Summary'!$C$2:$C$124),$X$4)</f>
        <v>44874</v>
      </c>
      <c r="O24866" s="177">
        <f>IF(OR($M24866=$W$10,$M24866=$W$11),MAX($X$6-MAX($X$5,$N24866)+1,0)*'Assumptions &amp; Monitored Values'!$C$5/365,COUNTIFS('Installation Summary'!$X$8:$X$372,"&gt;="&amp;MAX($X$4,$N24866,$X$5),'Installation Summary'!$X$8:$X$372,"&lt;="&amp;MIN($X$6),'Installation Summary'!$AB$8:$AB$372,"yes"))</f>
        <v>50.35</v>
      </c>
      <c r="P24866" s="177">
        <f>IF(OR($M24866=$W$10,$M24866=$W$11),MAX($Y$6-MAX($Y$5,$N24866)+1,0)*'Assumptions &amp; Monitored Values'!$C$5/365,COUNTIFS('Installation Summary'!$X$8:$X$372,"&gt;="&amp;MAX($Y$4,$N24866,$Y$5),'Installation Summary'!$X$8:$X$372,"&lt;="&amp;MIN($Y$6),'Installation Summary'!$AB$8:$AB$372,"yes"))</f>
        <v>296.39999999999998</v>
      </c>
      <c r="Q24866" s="177">
        <f t="shared" si="1552"/>
        <v>201.4</v>
      </c>
      <c r="R24866" s="177">
        <f t="shared" si="1553"/>
        <v>1185.5999999999999</v>
      </c>
      <c r="S24866" s="177">
        <f t="shared" si="1554"/>
        <v>1409.8</v>
      </c>
      <c r="T24866" s="177">
        <f t="shared" si="1555"/>
        <v>8299.1999999999989</v>
      </c>
    </row>
    <row r="24867" spans="1:20">
      <c r="A24867" s="177">
        <v>24865</v>
      </c>
      <c r="B24867" s="177" t="s">
        <v>337</v>
      </c>
      <c r="C24867" s="177" t="s">
        <v>45231</v>
      </c>
      <c r="D24867" s="177" t="s">
        <v>45245</v>
      </c>
      <c r="E24867" s="177" t="s">
        <v>45246</v>
      </c>
      <c r="F24867" s="177" t="s">
        <v>1717</v>
      </c>
      <c r="G24867" s="177" t="s">
        <v>1718</v>
      </c>
      <c r="H24867" s="177" t="s">
        <v>1808</v>
      </c>
      <c r="I24867" s="177" t="s">
        <v>1809</v>
      </c>
      <c r="J24867" s="177" t="s">
        <v>1810</v>
      </c>
      <c r="K24867" s="178">
        <v>44819</v>
      </c>
      <c r="L24867" s="177">
        <v>4</v>
      </c>
      <c r="M24867" s="177" t="s">
        <v>411</v>
      </c>
      <c r="N24867" s="178">
        <f>MAX(K24867,_xlfn.XLOOKUP(B24867,'Installation Summary'!$A$2:$A$124,'Installation Summary'!$C$2:$C$124),$X$4)</f>
        <v>44874</v>
      </c>
      <c r="O24867" s="177">
        <f>IF(OR($M24867=$W$10,$M24867=$W$11),MAX($X$6-MAX($X$5,$N24867)+1,0)*'Assumptions &amp; Monitored Values'!$C$5/365,COUNTIFS('Installation Summary'!$X$8:$X$372,"&gt;="&amp;MAX($X$4,$N24867,$X$5),'Installation Summary'!$X$8:$X$372,"&lt;="&amp;MIN($X$6),'Installation Summary'!$AB$8:$AB$372,"yes"))</f>
        <v>50.35</v>
      </c>
      <c r="P24867" s="177">
        <f>IF(OR($M24867=$W$10,$M24867=$W$11),MAX($Y$6-MAX($Y$5,$N24867)+1,0)*'Assumptions &amp; Monitored Values'!$C$5/365,COUNTIFS('Installation Summary'!$X$8:$X$372,"&gt;="&amp;MAX($Y$4,$N24867,$Y$5),'Installation Summary'!$X$8:$X$372,"&lt;="&amp;MIN($Y$6),'Installation Summary'!$AB$8:$AB$372,"yes"))</f>
        <v>296.39999999999998</v>
      </c>
      <c r="Q24867" s="177">
        <f t="shared" si="1552"/>
        <v>201.4</v>
      </c>
      <c r="R24867" s="177">
        <f t="shared" si="1553"/>
        <v>1185.5999999999999</v>
      </c>
      <c r="S24867" s="177">
        <f t="shared" si="1554"/>
        <v>1409.8</v>
      </c>
      <c r="T24867" s="177">
        <f t="shared" si="1555"/>
        <v>8299.1999999999989</v>
      </c>
    </row>
    <row r="24868" spans="1:20">
      <c r="A24868" s="177">
        <v>24866</v>
      </c>
      <c r="B24868" s="177" t="s">
        <v>337</v>
      </c>
      <c r="C24868" s="177" t="s">
        <v>45231</v>
      </c>
      <c r="D24868" s="177" t="s">
        <v>45247</v>
      </c>
      <c r="E24868" s="177" t="s">
        <v>1154</v>
      </c>
      <c r="F24868" s="177" t="s">
        <v>1717</v>
      </c>
      <c r="G24868" s="177" t="s">
        <v>1718</v>
      </c>
      <c r="H24868" s="177" t="s">
        <v>1808</v>
      </c>
      <c r="I24868" s="177" t="s">
        <v>1809</v>
      </c>
      <c r="J24868" s="177" t="s">
        <v>1810</v>
      </c>
      <c r="K24868" s="178">
        <v>44819</v>
      </c>
      <c r="L24868" s="177">
        <v>4</v>
      </c>
      <c r="M24868" s="177" t="s">
        <v>411</v>
      </c>
      <c r="N24868" s="178">
        <f>MAX(K24868,_xlfn.XLOOKUP(B24868,'Installation Summary'!$A$2:$A$124,'Installation Summary'!$C$2:$C$124),$X$4)</f>
        <v>44874</v>
      </c>
      <c r="O24868" s="177">
        <f>IF(OR($M24868=$W$10,$M24868=$W$11),MAX($X$6-MAX($X$5,$N24868)+1,0)*'Assumptions &amp; Monitored Values'!$C$5/365,COUNTIFS('Installation Summary'!$X$8:$X$372,"&gt;="&amp;MAX($X$4,$N24868,$X$5),'Installation Summary'!$X$8:$X$372,"&lt;="&amp;MIN($X$6),'Installation Summary'!$AB$8:$AB$372,"yes"))</f>
        <v>50.35</v>
      </c>
      <c r="P24868" s="177">
        <f>IF(OR($M24868=$W$10,$M24868=$W$11),MAX($Y$6-MAX($Y$5,$N24868)+1,0)*'Assumptions &amp; Monitored Values'!$C$5/365,COUNTIFS('Installation Summary'!$X$8:$X$372,"&gt;="&amp;MAX($Y$4,$N24868,$Y$5),'Installation Summary'!$X$8:$X$372,"&lt;="&amp;MIN($Y$6),'Installation Summary'!$AB$8:$AB$372,"yes"))</f>
        <v>296.39999999999998</v>
      </c>
      <c r="Q24868" s="177">
        <f t="shared" si="1552"/>
        <v>201.4</v>
      </c>
      <c r="R24868" s="177">
        <f t="shared" si="1553"/>
        <v>1185.5999999999999</v>
      </c>
      <c r="S24868" s="177">
        <f t="shared" si="1554"/>
        <v>1409.8</v>
      </c>
      <c r="T24868" s="177">
        <f t="shared" si="1555"/>
        <v>8299.1999999999989</v>
      </c>
    </row>
    <row r="24869" spans="1:20">
      <c r="A24869" s="177">
        <v>24867</v>
      </c>
      <c r="B24869" s="177" t="s">
        <v>337</v>
      </c>
      <c r="C24869" s="177" t="s">
        <v>45231</v>
      </c>
      <c r="D24869" s="177" t="s">
        <v>45248</v>
      </c>
      <c r="E24869" s="177" t="s">
        <v>45249</v>
      </c>
      <c r="F24869" s="177" t="s">
        <v>1717</v>
      </c>
      <c r="G24869" s="177" t="s">
        <v>1718</v>
      </c>
      <c r="H24869" s="177" t="s">
        <v>1808</v>
      </c>
      <c r="I24869" s="177" t="s">
        <v>1809</v>
      </c>
      <c r="J24869" s="177" t="s">
        <v>1810</v>
      </c>
      <c r="K24869" s="178">
        <v>44819</v>
      </c>
      <c r="L24869" s="177">
        <v>6</v>
      </c>
      <c r="M24869" s="177" t="s">
        <v>411</v>
      </c>
      <c r="N24869" s="178">
        <f>MAX(K24869,_xlfn.XLOOKUP(B24869,'Installation Summary'!$A$2:$A$124,'Installation Summary'!$C$2:$C$124),$X$4)</f>
        <v>44874</v>
      </c>
      <c r="O24869" s="177">
        <f>IF(OR($M24869=$W$10,$M24869=$W$11),MAX($X$6-MAX($X$5,$N24869)+1,0)*'Assumptions &amp; Monitored Values'!$C$5/365,COUNTIFS('Installation Summary'!$X$8:$X$372,"&gt;="&amp;MAX($X$4,$N24869,$X$5),'Installation Summary'!$X$8:$X$372,"&lt;="&amp;MIN($X$6),'Installation Summary'!$AB$8:$AB$372,"yes"))</f>
        <v>50.35</v>
      </c>
      <c r="P24869" s="177">
        <f>IF(OR($M24869=$W$10,$M24869=$W$11),MAX($Y$6-MAX($Y$5,$N24869)+1,0)*'Assumptions &amp; Monitored Values'!$C$5/365,COUNTIFS('Installation Summary'!$X$8:$X$372,"&gt;="&amp;MAX($Y$4,$N24869,$Y$5),'Installation Summary'!$X$8:$X$372,"&lt;="&amp;MIN($Y$6),'Installation Summary'!$AB$8:$AB$372,"yes"))</f>
        <v>296.39999999999998</v>
      </c>
      <c r="Q24869" s="177">
        <f t="shared" si="1552"/>
        <v>302.10000000000002</v>
      </c>
      <c r="R24869" s="177">
        <f t="shared" si="1553"/>
        <v>1778.3999999999999</v>
      </c>
      <c r="S24869" s="177">
        <f t="shared" si="1554"/>
        <v>2114.7000000000003</v>
      </c>
      <c r="T24869" s="177">
        <f t="shared" si="1555"/>
        <v>12448.8</v>
      </c>
    </row>
    <row r="24870" spans="1:20">
      <c r="A24870" s="177">
        <v>24868</v>
      </c>
      <c r="B24870" s="177" t="s">
        <v>337</v>
      </c>
      <c r="C24870" s="177" t="s">
        <v>45231</v>
      </c>
      <c r="D24870" s="177" t="s">
        <v>45250</v>
      </c>
      <c r="E24870" s="177" t="s">
        <v>35093</v>
      </c>
      <c r="F24870" s="177" t="s">
        <v>1717</v>
      </c>
      <c r="G24870" s="177" t="s">
        <v>1718</v>
      </c>
      <c r="H24870" s="177" t="s">
        <v>1808</v>
      </c>
      <c r="I24870" s="177" t="s">
        <v>1809</v>
      </c>
      <c r="J24870" s="177" t="s">
        <v>1810</v>
      </c>
      <c r="K24870" s="178">
        <v>44819</v>
      </c>
      <c r="L24870" s="177">
        <v>4</v>
      </c>
      <c r="M24870" s="177" t="s">
        <v>411</v>
      </c>
      <c r="N24870" s="178">
        <f>MAX(K24870,_xlfn.XLOOKUP(B24870,'Installation Summary'!$A$2:$A$124,'Installation Summary'!$C$2:$C$124),$X$4)</f>
        <v>44874</v>
      </c>
      <c r="O24870" s="177">
        <f>IF(OR($M24870=$W$10,$M24870=$W$11),MAX($X$6-MAX($X$5,$N24870)+1,0)*'Assumptions &amp; Monitored Values'!$C$5/365,COUNTIFS('Installation Summary'!$X$8:$X$372,"&gt;="&amp;MAX($X$4,$N24870,$X$5),'Installation Summary'!$X$8:$X$372,"&lt;="&amp;MIN($X$6),'Installation Summary'!$AB$8:$AB$372,"yes"))</f>
        <v>50.35</v>
      </c>
      <c r="P24870" s="177">
        <f>IF(OR($M24870=$W$10,$M24870=$W$11),MAX($Y$6-MAX($Y$5,$N24870)+1,0)*'Assumptions &amp; Monitored Values'!$C$5/365,COUNTIFS('Installation Summary'!$X$8:$X$372,"&gt;="&amp;MAX($Y$4,$N24870,$Y$5),'Installation Summary'!$X$8:$X$372,"&lt;="&amp;MIN($Y$6),'Installation Summary'!$AB$8:$AB$372,"yes"))</f>
        <v>296.39999999999998</v>
      </c>
      <c r="Q24870" s="177">
        <f t="shared" si="1552"/>
        <v>201.4</v>
      </c>
      <c r="R24870" s="177">
        <f t="shared" si="1553"/>
        <v>1185.5999999999999</v>
      </c>
      <c r="S24870" s="177">
        <f t="shared" si="1554"/>
        <v>1409.8</v>
      </c>
      <c r="T24870" s="177">
        <f t="shared" si="1555"/>
        <v>8299.1999999999989</v>
      </c>
    </row>
    <row r="24871" spans="1:20">
      <c r="A24871" s="177">
        <v>24869</v>
      </c>
      <c r="B24871" s="177" t="s">
        <v>337</v>
      </c>
      <c r="C24871" s="177" t="s">
        <v>45231</v>
      </c>
      <c r="D24871" s="177" t="s">
        <v>45251</v>
      </c>
      <c r="E24871" s="177" t="s">
        <v>45252</v>
      </c>
      <c r="F24871" s="177" t="s">
        <v>1717</v>
      </c>
      <c r="G24871" s="177" t="s">
        <v>1718</v>
      </c>
      <c r="H24871" s="177" t="s">
        <v>1808</v>
      </c>
      <c r="I24871" s="177" t="s">
        <v>1809</v>
      </c>
      <c r="J24871" s="177" t="s">
        <v>1810</v>
      </c>
      <c r="K24871" s="178">
        <v>44819</v>
      </c>
      <c r="L24871" s="177">
        <v>4</v>
      </c>
      <c r="M24871" s="177" t="s">
        <v>411</v>
      </c>
      <c r="N24871" s="178">
        <f>MAX(K24871,_xlfn.XLOOKUP(B24871,'Installation Summary'!$A$2:$A$124,'Installation Summary'!$C$2:$C$124),$X$4)</f>
        <v>44874</v>
      </c>
      <c r="O24871" s="177">
        <f>IF(OR($M24871=$W$10,$M24871=$W$11),MAX($X$6-MAX($X$5,$N24871)+1,0)*'Assumptions &amp; Monitored Values'!$C$5/365,COUNTIFS('Installation Summary'!$X$8:$X$372,"&gt;="&amp;MAX($X$4,$N24871,$X$5),'Installation Summary'!$X$8:$X$372,"&lt;="&amp;MIN($X$6),'Installation Summary'!$AB$8:$AB$372,"yes"))</f>
        <v>50.35</v>
      </c>
      <c r="P24871" s="177">
        <f>IF(OR($M24871=$W$10,$M24871=$W$11),MAX($Y$6-MAX($Y$5,$N24871)+1,0)*'Assumptions &amp; Monitored Values'!$C$5/365,COUNTIFS('Installation Summary'!$X$8:$X$372,"&gt;="&amp;MAX($Y$4,$N24871,$Y$5),'Installation Summary'!$X$8:$X$372,"&lt;="&amp;MIN($Y$6),'Installation Summary'!$AB$8:$AB$372,"yes"))</f>
        <v>296.39999999999998</v>
      </c>
      <c r="Q24871" s="177">
        <f t="shared" si="1552"/>
        <v>201.4</v>
      </c>
      <c r="R24871" s="177">
        <f t="shared" si="1553"/>
        <v>1185.5999999999999</v>
      </c>
      <c r="S24871" s="177">
        <f t="shared" si="1554"/>
        <v>1409.8</v>
      </c>
      <c r="T24871" s="177">
        <f t="shared" si="1555"/>
        <v>8299.1999999999989</v>
      </c>
    </row>
    <row r="24872" spans="1:20">
      <c r="A24872" s="177">
        <v>24870</v>
      </c>
      <c r="B24872" s="177" t="s">
        <v>337</v>
      </c>
      <c r="C24872" s="177" t="s">
        <v>45231</v>
      </c>
      <c r="D24872" s="177" t="s">
        <v>45253</v>
      </c>
      <c r="E24872" s="177" t="s">
        <v>6740</v>
      </c>
      <c r="F24872" s="177" t="s">
        <v>1717</v>
      </c>
      <c r="G24872" s="177" t="s">
        <v>1718</v>
      </c>
      <c r="H24872" s="177" t="s">
        <v>1808</v>
      </c>
      <c r="I24872" s="177" t="s">
        <v>1809</v>
      </c>
      <c r="J24872" s="177" t="s">
        <v>1810</v>
      </c>
      <c r="K24872" s="178">
        <v>44819</v>
      </c>
      <c r="L24872" s="177">
        <v>5</v>
      </c>
      <c r="M24872" s="177" t="s">
        <v>411</v>
      </c>
      <c r="N24872" s="178">
        <f>MAX(K24872,_xlfn.XLOOKUP(B24872,'Installation Summary'!$A$2:$A$124,'Installation Summary'!$C$2:$C$124),$X$4)</f>
        <v>44874</v>
      </c>
      <c r="O24872" s="177">
        <f>IF(OR($M24872=$W$10,$M24872=$W$11),MAX($X$6-MAX($X$5,$N24872)+1,0)*'Assumptions &amp; Monitored Values'!$C$5/365,COUNTIFS('Installation Summary'!$X$8:$X$372,"&gt;="&amp;MAX($X$4,$N24872,$X$5),'Installation Summary'!$X$8:$X$372,"&lt;="&amp;MIN($X$6),'Installation Summary'!$AB$8:$AB$372,"yes"))</f>
        <v>50.35</v>
      </c>
      <c r="P24872" s="177">
        <f>IF(OR($M24872=$W$10,$M24872=$W$11),MAX($Y$6-MAX($Y$5,$N24872)+1,0)*'Assumptions &amp; Monitored Values'!$C$5/365,COUNTIFS('Installation Summary'!$X$8:$X$372,"&gt;="&amp;MAX($Y$4,$N24872,$Y$5),'Installation Summary'!$X$8:$X$372,"&lt;="&amp;MIN($Y$6),'Installation Summary'!$AB$8:$AB$372,"yes"))</f>
        <v>296.39999999999998</v>
      </c>
      <c r="Q24872" s="177">
        <f t="shared" si="1552"/>
        <v>251.75</v>
      </c>
      <c r="R24872" s="177">
        <f t="shared" si="1553"/>
        <v>1482</v>
      </c>
      <c r="S24872" s="177">
        <f t="shared" si="1554"/>
        <v>1762.25</v>
      </c>
      <c r="T24872" s="177">
        <f t="shared" si="1555"/>
        <v>10374</v>
      </c>
    </row>
    <row r="24873" spans="1:20">
      <c r="A24873" s="177">
        <v>24871</v>
      </c>
      <c r="B24873" s="177" t="s">
        <v>337</v>
      </c>
      <c r="C24873" s="177" t="s">
        <v>45231</v>
      </c>
      <c r="D24873" s="177" t="s">
        <v>45254</v>
      </c>
      <c r="E24873" s="177" t="s">
        <v>45255</v>
      </c>
      <c r="F24873" s="177" t="s">
        <v>1717</v>
      </c>
      <c r="G24873" s="177" t="s">
        <v>1718</v>
      </c>
      <c r="H24873" s="177" t="s">
        <v>1808</v>
      </c>
      <c r="I24873" s="177" t="s">
        <v>1809</v>
      </c>
      <c r="J24873" s="177" t="s">
        <v>1810</v>
      </c>
      <c r="K24873" s="178">
        <v>44819</v>
      </c>
      <c r="L24873" s="177">
        <v>7</v>
      </c>
      <c r="M24873" s="177" t="s">
        <v>411</v>
      </c>
      <c r="N24873" s="178">
        <f>MAX(K24873,_xlfn.XLOOKUP(B24873,'Installation Summary'!$A$2:$A$124,'Installation Summary'!$C$2:$C$124),$X$4)</f>
        <v>44874</v>
      </c>
      <c r="O24873" s="177">
        <f>IF(OR($M24873=$W$10,$M24873=$W$11),MAX($X$6-MAX($X$5,$N24873)+1,0)*'Assumptions &amp; Monitored Values'!$C$5/365,COUNTIFS('Installation Summary'!$X$8:$X$372,"&gt;="&amp;MAX($X$4,$N24873,$X$5),'Installation Summary'!$X$8:$X$372,"&lt;="&amp;MIN($X$6),'Installation Summary'!$AB$8:$AB$372,"yes"))</f>
        <v>50.35</v>
      </c>
      <c r="P24873" s="177">
        <f>IF(OR($M24873=$W$10,$M24873=$W$11),MAX($Y$6-MAX($Y$5,$N24873)+1,0)*'Assumptions &amp; Monitored Values'!$C$5/365,COUNTIFS('Installation Summary'!$X$8:$X$372,"&gt;="&amp;MAX($Y$4,$N24873,$Y$5),'Installation Summary'!$X$8:$X$372,"&lt;="&amp;MIN($Y$6),'Installation Summary'!$AB$8:$AB$372,"yes"))</f>
        <v>296.39999999999998</v>
      </c>
      <c r="Q24873" s="177">
        <f t="shared" si="1552"/>
        <v>352.45</v>
      </c>
      <c r="R24873" s="177">
        <f t="shared" si="1553"/>
        <v>2074.7999999999997</v>
      </c>
      <c r="S24873" s="177">
        <f t="shared" si="1554"/>
        <v>2467.15</v>
      </c>
      <c r="T24873" s="177">
        <f t="shared" si="1555"/>
        <v>14523.599999999999</v>
      </c>
    </row>
    <row r="24874" spans="1:20">
      <c r="A24874" s="177">
        <v>24872</v>
      </c>
      <c r="B24874" s="177" t="s">
        <v>337</v>
      </c>
      <c r="C24874" s="177" t="s">
        <v>45231</v>
      </c>
      <c r="D24874" s="177" t="s">
        <v>45256</v>
      </c>
      <c r="E24874" s="177" t="s">
        <v>6084</v>
      </c>
      <c r="F24874" s="177" t="s">
        <v>1717</v>
      </c>
      <c r="G24874" s="177" t="s">
        <v>1718</v>
      </c>
      <c r="H24874" s="177" t="s">
        <v>1808</v>
      </c>
      <c r="I24874" s="177" t="s">
        <v>1809</v>
      </c>
      <c r="J24874" s="177" t="s">
        <v>1810</v>
      </c>
      <c r="K24874" s="178">
        <v>44819</v>
      </c>
      <c r="L24874" s="177">
        <v>5</v>
      </c>
      <c r="M24874" s="177" t="s">
        <v>411</v>
      </c>
      <c r="N24874" s="178">
        <f>MAX(K24874,_xlfn.XLOOKUP(B24874,'Installation Summary'!$A$2:$A$124,'Installation Summary'!$C$2:$C$124),$X$4)</f>
        <v>44874</v>
      </c>
      <c r="O24874" s="177">
        <f>IF(OR($M24874=$W$10,$M24874=$W$11),MAX($X$6-MAX($X$5,$N24874)+1,0)*'Assumptions &amp; Monitored Values'!$C$5/365,COUNTIFS('Installation Summary'!$X$8:$X$372,"&gt;="&amp;MAX($X$4,$N24874,$X$5),'Installation Summary'!$X$8:$X$372,"&lt;="&amp;MIN($X$6),'Installation Summary'!$AB$8:$AB$372,"yes"))</f>
        <v>50.35</v>
      </c>
      <c r="P24874" s="177">
        <f>IF(OR($M24874=$W$10,$M24874=$W$11),MAX($Y$6-MAX($Y$5,$N24874)+1,0)*'Assumptions &amp; Monitored Values'!$C$5/365,COUNTIFS('Installation Summary'!$X$8:$X$372,"&gt;="&amp;MAX($Y$4,$N24874,$Y$5),'Installation Summary'!$X$8:$X$372,"&lt;="&amp;MIN($Y$6),'Installation Summary'!$AB$8:$AB$372,"yes"))</f>
        <v>296.39999999999998</v>
      </c>
      <c r="Q24874" s="177">
        <f t="shared" si="1552"/>
        <v>251.75</v>
      </c>
      <c r="R24874" s="177">
        <f t="shared" si="1553"/>
        <v>1482</v>
      </c>
      <c r="S24874" s="177">
        <f t="shared" si="1554"/>
        <v>1762.25</v>
      </c>
      <c r="T24874" s="177">
        <f t="shared" si="1555"/>
        <v>10374</v>
      </c>
    </row>
    <row r="24875" spans="1:20">
      <c r="A24875" s="177">
        <v>24873</v>
      </c>
      <c r="B24875" s="177" t="s">
        <v>337</v>
      </c>
      <c r="C24875" s="177" t="s">
        <v>45231</v>
      </c>
      <c r="D24875" s="177" t="s">
        <v>45257</v>
      </c>
      <c r="E24875" s="177" t="s">
        <v>45258</v>
      </c>
      <c r="F24875" s="177" t="s">
        <v>1717</v>
      </c>
      <c r="G24875" s="177" t="s">
        <v>1718</v>
      </c>
      <c r="H24875" s="177" t="s">
        <v>1808</v>
      </c>
      <c r="I24875" s="177" t="s">
        <v>1809</v>
      </c>
      <c r="J24875" s="177" t="s">
        <v>1810</v>
      </c>
      <c r="K24875" s="178">
        <v>44819</v>
      </c>
      <c r="L24875" s="177">
        <v>4</v>
      </c>
      <c r="M24875" s="177" t="s">
        <v>411</v>
      </c>
      <c r="N24875" s="178">
        <f>MAX(K24875,_xlfn.XLOOKUP(B24875,'Installation Summary'!$A$2:$A$124,'Installation Summary'!$C$2:$C$124),$X$4)</f>
        <v>44874</v>
      </c>
      <c r="O24875" s="177">
        <f>IF(OR($M24875=$W$10,$M24875=$W$11),MAX($X$6-MAX($X$5,$N24875)+1,0)*'Assumptions &amp; Monitored Values'!$C$5/365,COUNTIFS('Installation Summary'!$X$8:$X$372,"&gt;="&amp;MAX($X$4,$N24875,$X$5),'Installation Summary'!$X$8:$X$372,"&lt;="&amp;MIN($X$6),'Installation Summary'!$AB$8:$AB$372,"yes"))</f>
        <v>50.35</v>
      </c>
      <c r="P24875" s="177">
        <f>IF(OR($M24875=$W$10,$M24875=$W$11),MAX($Y$6-MAX($Y$5,$N24875)+1,0)*'Assumptions &amp; Monitored Values'!$C$5/365,COUNTIFS('Installation Summary'!$X$8:$X$372,"&gt;="&amp;MAX($Y$4,$N24875,$Y$5),'Installation Summary'!$X$8:$X$372,"&lt;="&amp;MIN($Y$6),'Installation Summary'!$AB$8:$AB$372,"yes"))</f>
        <v>296.39999999999998</v>
      </c>
      <c r="Q24875" s="177">
        <f t="shared" si="1552"/>
        <v>201.4</v>
      </c>
      <c r="R24875" s="177">
        <f t="shared" si="1553"/>
        <v>1185.5999999999999</v>
      </c>
      <c r="S24875" s="177">
        <f t="shared" si="1554"/>
        <v>1409.8</v>
      </c>
      <c r="T24875" s="177">
        <f t="shared" si="1555"/>
        <v>8299.1999999999989</v>
      </c>
    </row>
    <row r="24876" spans="1:20">
      <c r="A24876" s="177">
        <v>24874</v>
      </c>
      <c r="B24876" s="177" t="s">
        <v>337</v>
      </c>
      <c r="C24876" s="177" t="s">
        <v>45231</v>
      </c>
      <c r="D24876" s="177" t="s">
        <v>45259</v>
      </c>
      <c r="E24876" s="177" t="s">
        <v>45260</v>
      </c>
      <c r="F24876" s="177" t="s">
        <v>1717</v>
      </c>
      <c r="G24876" s="177" t="s">
        <v>1718</v>
      </c>
      <c r="H24876" s="177" t="s">
        <v>1808</v>
      </c>
      <c r="I24876" s="177" t="s">
        <v>1809</v>
      </c>
      <c r="J24876" s="177" t="s">
        <v>1810</v>
      </c>
      <c r="K24876" s="178">
        <v>44819</v>
      </c>
      <c r="L24876" s="177">
        <v>8</v>
      </c>
      <c r="M24876" s="177" t="s">
        <v>411</v>
      </c>
      <c r="N24876" s="178">
        <f>MAX(K24876,_xlfn.XLOOKUP(B24876,'Installation Summary'!$A$2:$A$124,'Installation Summary'!$C$2:$C$124),$X$4)</f>
        <v>44874</v>
      </c>
      <c r="O24876" s="177">
        <f>IF(OR($M24876=$W$10,$M24876=$W$11),MAX($X$6-MAX($X$5,$N24876)+1,0)*'Assumptions &amp; Monitored Values'!$C$5/365,COUNTIFS('Installation Summary'!$X$8:$X$372,"&gt;="&amp;MAX($X$4,$N24876,$X$5),'Installation Summary'!$X$8:$X$372,"&lt;="&amp;MIN($X$6),'Installation Summary'!$AB$8:$AB$372,"yes"))</f>
        <v>50.35</v>
      </c>
      <c r="P24876" s="177">
        <f>IF(OR($M24876=$W$10,$M24876=$W$11),MAX($Y$6-MAX($Y$5,$N24876)+1,0)*'Assumptions &amp; Monitored Values'!$C$5/365,COUNTIFS('Installation Summary'!$X$8:$X$372,"&gt;="&amp;MAX($Y$4,$N24876,$Y$5),'Installation Summary'!$X$8:$X$372,"&lt;="&amp;MIN($Y$6),'Installation Summary'!$AB$8:$AB$372,"yes"))</f>
        <v>296.39999999999998</v>
      </c>
      <c r="Q24876" s="177">
        <f t="shared" si="1552"/>
        <v>402.8</v>
      </c>
      <c r="R24876" s="177">
        <f t="shared" si="1553"/>
        <v>2371.1999999999998</v>
      </c>
      <c r="S24876" s="177">
        <f t="shared" si="1554"/>
        <v>2819.6</v>
      </c>
      <c r="T24876" s="177">
        <f t="shared" si="1555"/>
        <v>16598.399999999998</v>
      </c>
    </row>
    <row r="24877" spans="1:20">
      <c r="A24877" s="177">
        <v>24875</v>
      </c>
      <c r="B24877" s="177" t="s">
        <v>337</v>
      </c>
      <c r="C24877" s="177" t="s">
        <v>45231</v>
      </c>
      <c r="D24877" s="177" t="s">
        <v>45261</v>
      </c>
      <c r="E24877" s="177" t="s">
        <v>13602</v>
      </c>
      <c r="F24877" s="177" t="s">
        <v>1717</v>
      </c>
      <c r="G24877" s="177" t="s">
        <v>1718</v>
      </c>
      <c r="H24877" s="177" t="s">
        <v>1808</v>
      </c>
      <c r="I24877" s="177" t="s">
        <v>1809</v>
      </c>
      <c r="J24877" s="177" t="s">
        <v>1810</v>
      </c>
      <c r="K24877" s="178">
        <v>44819</v>
      </c>
      <c r="L24877" s="177">
        <v>5</v>
      </c>
      <c r="M24877" s="177" t="s">
        <v>411</v>
      </c>
      <c r="N24877" s="178">
        <f>MAX(K24877,_xlfn.XLOOKUP(B24877,'Installation Summary'!$A$2:$A$124,'Installation Summary'!$C$2:$C$124),$X$4)</f>
        <v>44874</v>
      </c>
      <c r="O24877" s="177">
        <f>IF(OR($M24877=$W$10,$M24877=$W$11),MAX($X$6-MAX($X$5,$N24877)+1,0)*'Assumptions &amp; Monitored Values'!$C$5/365,COUNTIFS('Installation Summary'!$X$8:$X$372,"&gt;="&amp;MAX($X$4,$N24877,$X$5),'Installation Summary'!$X$8:$X$372,"&lt;="&amp;MIN($X$6),'Installation Summary'!$AB$8:$AB$372,"yes"))</f>
        <v>50.35</v>
      </c>
      <c r="P24877" s="177">
        <f>IF(OR($M24877=$W$10,$M24877=$W$11),MAX($Y$6-MAX($Y$5,$N24877)+1,0)*'Assumptions &amp; Monitored Values'!$C$5/365,COUNTIFS('Installation Summary'!$X$8:$X$372,"&gt;="&amp;MAX($Y$4,$N24877,$Y$5),'Installation Summary'!$X$8:$X$372,"&lt;="&amp;MIN($Y$6),'Installation Summary'!$AB$8:$AB$372,"yes"))</f>
        <v>296.39999999999998</v>
      </c>
      <c r="Q24877" s="177">
        <f t="shared" si="1552"/>
        <v>251.75</v>
      </c>
      <c r="R24877" s="177">
        <f t="shared" si="1553"/>
        <v>1482</v>
      </c>
      <c r="S24877" s="177">
        <f t="shared" si="1554"/>
        <v>1762.25</v>
      </c>
      <c r="T24877" s="177">
        <f t="shared" si="1555"/>
        <v>10374</v>
      </c>
    </row>
    <row r="24878" spans="1:20">
      <c r="A24878" s="177">
        <v>24876</v>
      </c>
      <c r="B24878" s="177" t="s">
        <v>347</v>
      </c>
      <c r="C24878" s="177" t="s">
        <v>45262</v>
      </c>
      <c r="D24878" s="177" t="s">
        <v>45263</v>
      </c>
      <c r="E24878" s="177" t="s">
        <v>45264</v>
      </c>
      <c r="F24878" s="177" t="s">
        <v>1717</v>
      </c>
      <c r="G24878" s="177" t="s">
        <v>1718</v>
      </c>
      <c r="H24878" s="177" t="s">
        <v>1808</v>
      </c>
      <c r="I24878" s="177" t="s">
        <v>17919</v>
      </c>
      <c r="J24878" s="177" t="s">
        <v>1809</v>
      </c>
      <c r="K24878" s="178">
        <v>44819</v>
      </c>
      <c r="L24878" s="177">
        <v>4</v>
      </c>
      <c r="M24878" s="177" t="s">
        <v>411</v>
      </c>
      <c r="N24878" s="178">
        <f>MAX(K24878,_xlfn.XLOOKUP(B24878,'Installation Summary'!$A$2:$A$124,'Installation Summary'!$C$2:$C$124),$X$4)</f>
        <v>44874</v>
      </c>
      <c r="O24878" s="177">
        <f>IF(OR($M24878=$W$10,$M24878=$W$11),MAX($X$6-MAX($X$5,$N24878)+1,0)*'Assumptions &amp; Monitored Values'!$C$5/365,COUNTIFS('Installation Summary'!$X$8:$X$372,"&gt;="&amp;MAX($X$4,$N24878,$X$5),'Installation Summary'!$X$8:$X$372,"&lt;="&amp;MIN($X$6),'Installation Summary'!$AB$8:$AB$372,"yes"))</f>
        <v>50.35</v>
      </c>
      <c r="P24878" s="177">
        <f>IF(OR($M24878=$W$10,$M24878=$W$11),MAX($Y$6-MAX($Y$5,$N24878)+1,0)*'Assumptions &amp; Monitored Values'!$C$5/365,COUNTIFS('Installation Summary'!$X$8:$X$372,"&gt;="&amp;MAX($Y$4,$N24878,$Y$5),'Installation Summary'!$X$8:$X$372,"&lt;="&amp;MIN($Y$6),'Installation Summary'!$AB$8:$AB$372,"yes"))</f>
        <v>296.39999999999998</v>
      </c>
      <c r="Q24878" s="177">
        <f t="shared" si="1552"/>
        <v>201.4</v>
      </c>
      <c r="R24878" s="177">
        <f t="shared" si="1553"/>
        <v>1185.5999999999999</v>
      </c>
      <c r="S24878" s="177">
        <f t="shared" si="1554"/>
        <v>1409.8</v>
      </c>
      <c r="T24878" s="177">
        <f t="shared" si="1555"/>
        <v>8299.1999999999989</v>
      </c>
    </row>
    <row r="24879" spans="1:20">
      <c r="A24879" s="177">
        <v>24877</v>
      </c>
      <c r="B24879" s="177" t="s">
        <v>347</v>
      </c>
      <c r="C24879" s="177" t="s">
        <v>45262</v>
      </c>
      <c r="D24879" s="177" t="s">
        <v>45265</v>
      </c>
      <c r="E24879" s="177" t="s">
        <v>45266</v>
      </c>
      <c r="F24879" s="177" t="s">
        <v>1717</v>
      </c>
      <c r="G24879" s="177" t="s">
        <v>1718</v>
      </c>
      <c r="H24879" s="177" t="s">
        <v>1808</v>
      </c>
      <c r="I24879" s="177" t="s">
        <v>17919</v>
      </c>
      <c r="J24879" s="177" t="s">
        <v>1809</v>
      </c>
      <c r="K24879" s="178">
        <v>44819</v>
      </c>
      <c r="L24879" s="177">
        <v>4</v>
      </c>
      <c r="M24879" s="177" t="s">
        <v>411</v>
      </c>
      <c r="N24879" s="178">
        <f>MAX(K24879,_xlfn.XLOOKUP(B24879,'Installation Summary'!$A$2:$A$124,'Installation Summary'!$C$2:$C$124),$X$4)</f>
        <v>44874</v>
      </c>
      <c r="O24879" s="177">
        <f>IF(OR($M24879=$W$10,$M24879=$W$11),MAX($X$6-MAX($X$5,$N24879)+1,0)*'Assumptions &amp; Monitored Values'!$C$5/365,COUNTIFS('Installation Summary'!$X$8:$X$372,"&gt;="&amp;MAX($X$4,$N24879,$X$5),'Installation Summary'!$X$8:$X$372,"&lt;="&amp;MIN($X$6),'Installation Summary'!$AB$8:$AB$372,"yes"))</f>
        <v>50.35</v>
      </c>
      <c r="P24879" s="177">
        <f>IF(OR($M24879=$W$10,$M24879=$W$11),MAX($Y$6-MAX($Y$5,$N24879)+1,0)*'Assumptions &amp; Monitored Values'!$C$5/365,COUNTIFS('Installation Summary'!$X$8:$X$372,"&gt;="&amp;MAX($Y$4,$N24879,$Y$5),'Installation Summary'!$X$8:$X$372,"&lt;="&amp;MIN($Y$6),'Installation Summary'!$AB$8:$AB$372,"yes"))</f>
        <v>296.39999999999998</v>
      </c>
      <c r="Q24879" s="177">
        <f t="shared" si="1552"/>
        <v>201.4</v>
      </c>
      <c r="R24879" s="177">
        <f t="shared" si="1553"/>
        <v>1185.5999999999999</v>
      </c>
      <c r="S24879" s="177">
        <f t="shared" si="1554"/>
        <v>1409.8</v>
      </c>
      <c r="T24879" s="177">
        <f t="shared" si="1555"/>
        <v>8299.1999999999989</v>
      </c>
    </row>
    <row r="24880" spans="1:20">
      <c r="A24880" s="177">
        <v>24878</v>
      </c>
      <c r="B24880" s="177" t="s">
        <v>347</v>
      </c>
      <c r="C24880" s="177" t="s">
        <v>45262</v>
      </c>
      <c r="D24880" s="177" t="s">
        <v>45267</v>
      </c>
      <c r="E24880" s="177" t="s">
        <v>1732</v>
      </c>
      <c r="F24880" s="177" t="s">
        <v>1717</v>
      </c>
      <c r="G24880" s="177" t="s">
        <v>1718</v>
      </c>
      <c r="H24880" s="177" t="s">
        <v>1808</v>
      </c>
      <c r="I24880" s="177" t="s">
        <v>17919</v>
      </c>
      <c r="J24880" s="177" t="s">
        <v>1809</v>
      </c>
      <c r="K24880" s="178">
        <v>44819</v>
      </c>
      <c r="L24880" s="177">
        <v>4</v>
      </c>
      <c r="M24880" s="177" t="s">
        <v>411</v>
      </c>
      <c r="N24880" s="178">
        <f>MAX(K24880,_xlfn.XLOOKUP(B24880,'Installation Summary'!$A$2:$A$124,'Installation Summary'!$C$2:$C$124),$X$4)</f>
        <v>44874</v>
      </c>
      <c r="O24880" s="177">
        <f>IF(OR($M24880=$W$10,$M24880=$W$11),MAX($X$6-MAX($X$5,$N24880)+1,0)*'Assumptions &amp; Monitored Values'!$C$5/365,COUNTIFS('Installation Summary'!$X$8:$X$372,"&gt;="&amp;MAX($X$4,$N24880,$X$5),'Installation Summary'!$X$8:$X$372,"&lt;="&amp;MIN($X$6),'Installation Summary'!$AB$8:$AB$372,"yes"))</f>
        <v>50.35</v>
      </c>
      <c r="P24880" s="177">
        <f>IF(OR($M24880=$W$10,$M24880=$W$11),MAX($Y$6-MAX($Y$5,$N24880)+1,0)*'Assumptions &amp; Monitored Values'!$C$5/365,COUNTIFS('Installation Summary'!$X$8:$X$372,"&gt;="&amp;MAX($Y$4,$N24880,$Y$5),'Installation Summary'!$X$8:$X$372,"&lt;="&amp;MIN($Y$6),'Installation Summary'!$AB$8:$AB$372,"yes"))</f>
        <v>296.39999999999998</v>
      </c>
      <c r="Q24880" s="177">
        <f t="shared" si="1552"/>
        <v>201.4</v>
      </c>
      <c r="R24880" s="177">
        <f t="shared" si="1553"/>
        <v>1185.5999999999999</v>
      </c>
      <c r="S24880" s="177">
        <f t="shared" si="1554"/>
        <v>1409.8</v>
      </c>
      <c r="T24880" s="177">
        <f t="shared" si="1555"/>
        <v>8299.1999999999989</v>
      </c>
    </row>
    <row r="24881" spans="1:20">
      <c r="A24881" s="177">
        <v>24879</v>
      </c>
      <c r="B24881" s="177" t="s">
        <v>347</v>
      </c>
      <c r="C24881" s="177" t="s">
        <v>45262</v>
      </c>
      <c r="D24881" s="177" t="s">
        <v>45268</v>
      </c>
      <c r="E24881" s="177" t="s">
        <v>45269</v>
      </c>
      <c r="F24881" s="177" t="s">
        <v>1717</v>
      </c>
      <c r="G24881" s="177" t="s">
        <v>1718</v>
      </c>
      <c r="H24881" s="177" t="s">
        <v>1808</v>
      </c>
      <c r="I24881" s="177" t="s">
        <v>17919</v>
      </c>
      <c r="J24881" s="177" t="s">
        <v>1809</v>
      </c>
      <c r="K24881" s="178">
        <v>44819</v>
      </c>
      <c r="L24881" s="177">
        <v>4</v>
      </c>
      <c r="M24881" s="177" t="s">
        <v>411</v>
      </c>
      <c r="N24881" s="178">
        <f>MAX(K24881,_xlfn.XLOOKUP(B24881,'Installation Summary'!$A$2:$A$124,'Installation Summary'!$C$2:$C$124),$X$4)</f>
        <v>44874</v>
      </c>
      <c r="O24881" s="177">
        <f>IF(OR($M24881=$W$10,$M24881=$W$11),MAX($X$6-MAX($X$5,$N24881)+1,0)*'Assumptions &amp; Monitored Values'!$C$5/365,COUNTIFS('Installation Summary'!$X$8:$X$372,"&gt;="&amp;MAX($X$4,$N24881,$X$5),'Installation Summary'!$X$8:$X$372,"&lt;="&amp;MIN($X$6),'Installation Summary'!$AB$8:$AB$372,"yes"))</f>
        <v>50.35</v>
      </c>
      <c r="P24881" s="177">
        <f>IF(OR($M24881=$W$10,$M24881=$W$11),MAX($Y$6-MAX($Y$5,$N24881)+1,0)*'Assumptions &amp; Monitored Values'!$C$5/365,COUNTIFS('Installation Summary'!$X$8:$X$372,"&gt;="&amp;MAX($Y$4,$N24881,$Y$5),'Installation Summary'!$X$8:$X$372,"&lt;="&amp;MIN($Y$6),'Installation Summary'!$AB$8:$AB$372,"yes"))</f>
        <v>296.39999999999998</v>
      </c>
      <c r="Q24881" s="177">
        <f t="shared" si="1552"/>
        <v>201.4</v>
      </c>
      <c r="R24881" s="177">
        <f t="shared" si="1553"/>
        <v>1185.5999999999999</v>
      </c>
      <c r="S24881" s="177">
        <f t="shared" si="1554"/>
        <v>1409.8</v>
      </c>
      <c r="T24881" s="177">
        <f t="shared" si="1555"/>
        <v>8299.1999999999989</v>
      </c>
    </row>
    <row r="24882" spans="1:20">
      <c r="A24882" s="177">
        <v>24880</v>
      </c>
      <c r="B24882" s="177" t="s">
        <v>347</v>
      </c>
      <c r="C24882" s="177" t="s">
        <v>45262</v>
      </c>
      <c r="D24882" s="177" t="s">
        <v>45270</v>
      </c>
      <c r="E24882" s="177" t="s">
        <v>45271</v>
      </c>
      <c r="F24882" s="177" t="s">
        <v>1717</v>
      </c>
      <c r="G24882" s="177" t="s">
        <v>1718</v>
      </c>
      <c r="H24882" s="177" t="s">
        <v>1808</v>
      </c>
      <c r="I24882" s="177" t="s">
        <v>17919</v>
      </c>
      <c r="J24882" s="177" t="s">
        <v>1809</v>
      </c>
      <c r="K24882" s="178">
        <v>44819</v>
      </c>
      <c r="L24882" s="177">
        <v>5</v>
      </c>
      <c r="M24882" s="177" t="s">
        <v>411</v>
      </c>
      <c r="N24882" s="178">
        <f>MAX(K24882,_xlfn.XLOOKUP(B24882,'Installation Summary'!$A$2:$A$124,'Installation Summary'!$C$2:$C$124),$X$4)</f>
        <v>44874</v>
      </c>
      <c r="O24882" s="177">
        <f>IF(OR($M24882=$W$10,$M24882=$W$11),MAX($X$6-MAX($X$5,$N24882)+1,0)*'Assumptions &amp; Monitored Values'!$C$5/365,COUNTIFS('Installation Summary'!$X$8:$X$372,"&gt;="&amp;MAX($X$4,$N24882,$X$5),'Installation Summary'!$X$8:$X$372,"&lt;="&amp;MIN($X$6),'Installation Summary'!$AB$8:$AB$372,"yes"))</f>
        <v>50.35</v>
      </c>
      <c r="P24882" s="177">
        <f>IF(OR($M24882=$W$10,$M24882=$W$11),MAX($Y$6-MAX($Y$5,$N24882)+1,0)*'Assumptions &amp; Monitored Values'!$C$5/365,COUNTIFS('Installation Summary'!$X$8:$X$372,"&gt;="&amp;MAX($Y$4,$N24882,$Y$5),'Installation Summary'!$X$8:$X$372,"&lt;="&amp;MIN($Y$6),'Installation Summary'!$AB$8:$AB$372,"yes"))</f>
        <v>296.39999999999998</v>
      </c>
      <c r="Q24882" s="177">
        <f t="shared" si="1552"/>
        <v>251.75</v>
      </c>
      <c r="R24882" s="177">
        <f t="shared" si="1553"/>
        <v>1482</v>
      </c>
      <c r="S24882" s="177">
        <f t="shared" si="1554"/>
        <v>1762.25</v>
      </c>
      <c r="T24882" s="177">
        <f t="shared" si="1555"/>
        <v>10374</v>
      </c>
    </row>
    <row r="24883" spans="1:20">
      <c r="A24883" s="177">
        <v>24881</v>
      </c>
      <c r="B24883" s="177" t="s">
        <v>347</v>
      </c>
      <c r="C24883" s="177" t="s">
        <v>45262</v>
      </c>
      <c r="D24883" s="177" t="s">
        <v>45272</v>
      </c>
      <c r="E24883" s="177" t="s">
        <v>45273</v>
      </c>
      <c r="F24883" s="177" t="s">
        <v>1717</v>
      </c>
      <c r="G24883" s="177" t="s">
        <v>1718</v>
      </c>
      <c r="H24883" s="177" t="s">
        <v>1808</v>
      </c>
      <c r="I24883" s="177" t="s">
        <v>17919</v>
      </c>
      <c r="J24883" s="177" t="s">
        <v>1809</v>
      </c>
      <c r="K24883" s="178">
        <v>44819</v>
      </c>
      <c r="L24883" s="177">
        <v>4</v>
      </c>
      <c r="M24883" s="177" t="s">
        <v>411</v>
      </c>
      <c r="N24883" s="178">
        <f>MAX(K24883,_xlfn.XLOOKUP(B24883,'Installation Summary'!$A$2:$A$124,'Installation Summary'!$C$2:$C$124),$X$4)</f>
        <v>44874</v>
      </c>
      <c r="O24883" s="177">
        <f>IF(OR($M24883=$W$10,$M24883=$W$11),MAX($X$6-MAX($X$5,$N24883)+1,0)*'Assumptions &amp; Monitored Values'!$C$5/365,COUNTIFS('Installation Summary'!$X$8:$X$372,"&gt;="&amp;MAX($X$4,$N24883,$X$5),'Installation Summary'!$X$8:$X$372,"&lt;="&amp;MIN($X$6),'Installation Summary'!$AB$8:$AB$372,"yes"))</f>
        <v>50.35</v>
      </c>
      <c r="P24883" s="177">
        <f>IF(OR($M24883=$W$10,$M24883=$W$11),MAX($Y$6-MAX($Y$5,$N24883)+1,0)*'Assumptions &amp; Monitored Values'!$C$5/365,COUNTIFS('Installation Summary'!$X$8:$X$372,"&gt;="&amp;MAX($Y$4,$N24883,$Y$5),'Installation Summary'!$X$8:$X$372,"&lt;="&amp;MIN($Y$6),'Installation Summary'!$AB$8:$AB$372,"yes"))</f>
        <v>296.39999999999998</v>
      </c>
      <c r="Q24883" s="177">
        <f t="shared" si="1552"/>
        <v>201.4</v>
      </c>
      <c r="R24883" s="177">
        <f t="shared" si="1553"/>
        <v>1185.5999999999999</v>
      </c>
      <c r="S24883" s="177">
        <f t="shared" si="1554"/>
        <v>1409.8</v>
      </c>
      <c r="T24883" s="177">
        <f t="shared" si="1555"/>
        <v>8299.1999999999989</v>
      </c>
    </row>
    <row r="24884" spans="1:20">
      <c r="A24884" s="177">
        <v>24882</v>
      </c>
      <c r="B24884" s="177" t="s">
        <v>347</v>
      </c>
      <c r="C24884" s="177" t="s">
        <v>45262</v>
      </c>
      <c r="D24884" s="177" t="s">
        <v>45274</v>
      </c>
      <c r="E24884" s="177" t="s">
        <v>45275</v>
      </c>
      <c r="F24884" s="177" t="s">
        <v>1717</v>
      </c>
      <c r="G24884" s="177" t="s">
        <v>1718</v>
      </c>
      <c r="H24884" s="177" t="s">
        <v>1808</v>
      </c>
      <c r="I24884" s="177" t="s">
        <v>17919</v>
      </c>
      <c r="J24884" s="177" t="s">
        <v>1809</v>
      </c>
      <c r="K24884" s="178">
        <v>44819</v>
      </c>
      <c r="L24884" s="177">
        <v>4</v>
      </c>
      <c r="M24884" s="177" t="s">
        <v>411</v>
      </c>
      <c r="N24884" s="178">
        <f>MAX(K24884,_xlfn.XLOOKUP(B24884,'Installation Summary'!$A$2:$A$124,'Installation Summary'!$C$2:$C$124),$X$4)</f>
        <v>44874</v>
      </c>
      <c r="O24884" s="177">
        <f>IF(OR($M24884=$W$10,$M24884=$W$11),MAX($X$6-MAX($X$5,$N24884)+1,0)*'Assumptions &amp; Monitored Values'!$C$5/365,COUNTIFS('Installation Summary'!$X$8:$X$372,"&gt;="&amp;MAX($X$4,$N24884,$X$5),'Installation Summary'!$X$8:$X$372,"&lt;="&amp;MIN($X$6),'Installation Summary'!$AB$8:$AB$372,"yes"))</f>
        <v>50.35</v>
      </c>
      <c r="P24884" s="177">
        <f>IF(OR($M24884=$W$10,$M24884=$W$11),MAX($Y$6-MAX($Y$5,$N24884)+1,0)*'Assumptions &amp; Monitored Values'!$C$5/365,COUNTIFS('Installation Summary'!$X$8:$X$372,"&gt;="&amp;MAX($Y$4,$N24884,$Y$5),'Installation Summary'!$X$8:$X$372,"&lt;="&amp;MIN($Y$6),'Installation Summary'!$AB$8:$AB$372,"yes"))</f>
        <v>296.39999999999998</v>
      </c>
      <c r="Q24884" s="177">
        <f t="shared" si="1552"/>
        <v>201.4</v>
      </c>
      <c r="R24884" s="177">
        <f t="shared" si="1553"/>
        <v>1185.5999999999999</v>
      </c>
      <c r="S24884" s="177">
        <f t="shared" si="1554"/>
        <v>1409.8</v>
      </c>
      <c r="T24884" s="177">
        <f t="shared" si="1555"/>
        <v>8299.1999999999989</v>
      </c>
    </row>
    <row r="24885" spans="1:20">
      <c r="A24885" s="177">
        <v>24883</v>
      </c>
      <c r="B24885" s="177" t="s">
        <v>347</v>
      </c>
      <c r="C24885" s="177" t="s">
        <v>45262</v>
      </c>
      <c r="D24885" s="177" t="s">
        <v>45276</v>
      </c>
      <c r="E24885" s="177" t="s">
        <v>38438</v>
      </c>
      <c r="F24885" s="177" t="s">
        <v>1717</v>
      </c>
      <c r="G24885" s="177" t="s">
        <v>1718</v>
      </c>
      <c r="H24885" s="177" t="s">
        <v>1808</v>
      </c>
      <c r="I24885" s="177" t="s">
        <v>17919</v>
      </c>
      <c r="J24885" s="177" t="s">
        <v>1809</v>
      </c>
      <c r="K24885" s="178">
        <v>44819</v>
      </c>
      <c r="L24885" s="177">
        <v>4</v>
      </c>
      <c r="M24885" s="177" t="s">
        <v>411</v>
      </c>
      <c r="N24885" s="178">
        <f>MAX(K24885,_xlfn.XLOOKUP(B24885,'Installation Summary'!$A$2:$A$124,'Installation Summary'!$C$2:$C$124),$X$4)</f>
        <v>44874</v>
      </c>
      <c r="O24885" s="177">
        <f>IF(OR($M24885=$W$10,$M24885=$W$11),MAX($X$6-MAX($X$5,$N24885)+1,0)*'Assumptions &amp; Monitored Values'!$C$5/365,COUNTIFS('Installation Summary'!$X$8:$X$372,"&gt;="&amp;MAX($X$4,$N24885,$X$5),'Installation Summary'!$X$8:$X$372,"&lt;="&amp;MIN($X$6),'Installation Summary'!$AB$8:$AB$372,"yes"))</f>
        <v>50.35</v>
      </c>
      <c r="P24885" s="177">
        <f>IF(OR($M24885=$W$10,$M24885=$W$11),MAX($Y$6-MAX($Y$5,$N24885)+1,0)*'Assumptions &amp; Monitored Values'!$C$5/365,COUNTIFS('Installation Summary'!$X$8:$X$372,"&gt;="&amp;MAX($Y$4,$N24885,$Y$5),'Installation Summary'!$X$8:$X$372,"&lt;="&amp;MIN($Y$6),'Installation Summary'!$AB$8:$AB$372,"yes"))</f>
        <v>296.39999999999998</v>
      </c>
      <c r="Q24885" s="177">
        <f t="shared" si="1552"/>
        <v>201.4</v>
      </c>
      <c r="R24885" s="177">
        <f t="shared" si="1553"/>
        <v>1185.5999999999999</v>
      </c>
      <c r="S24885" s="177">
        <f t="shared" si="1554"/>
        <v>1409.8</v>
      </c>
      <c r="T24885" s="177">
        <f t="shared" si="1555"/>
        <v>8299.1999999999989</v>
      </c>
    </row>
    <row r="24886" spans="1:20">
      <c r="A24886" s="177">
        <v>24884</v>
      </c>
      <c r="B24886" s="177" t="s">
        <v>347</v>
      </c>
      <c r="C24886" s="177" t="s">
        <v>45262</v>
      </c>
      <c r="D24886" s="177" t="s">
        <v>45277</v>
      </c>
      <c r="E24886" s="177" t="s">
        <v>6265</v>
      </c>
      <c r="F24886" s="177" t="s">
        <v>1717</v>
      </c>
      <c r="G24886" s="177" t="s">
        <v>1718</v>
      </c>
      <c r="H24886" s="177" t="s">
        <v>1808</v>
      </c>
      <c r="I24886" s="177" t="s">
        <v>17919</v>
      </c>
      <c r="J24886" s="177" t="s">
        <v>1809</v>
      </c>
      <c r="K24886" s="178">
        <v>44819</v>
      </c>
      <c r="L24886" s="177">
        <v>4</v>
      </c>
      <c r="M24886" s="177" t="s">
        <v>411</v>
      </c>
      <c r="N24886" s="178">
        <f>MAX(K24886,_xlfn.XLOOKUP(B24886,'Installation Summary'!$A$2:$A$124,'Installation Summary'!$C$2:$C$124),$X$4)</f>
        <v>44874</v>
      </c>
      <c r="O24886" s="177">
        <f>IF(OR($M24886=$W$10,$M24886=$W$11),MAX($X$6-MAX($X$5,$N24886)+1,0)*'Assumptions &amp; Monitored Values'!$C$5/365,COUNTIFS('Installation Summary'!$X$8:$X$372,"&gt;="&amp;MAX($X$4,$N24886,$X$5),'Installation Summary'!$X$8:$X$372,"&lt;="&amp;MIN($X$6),'Installation Summary'!$AB$8:$AB$372,"yes"))</f>
        <v>50.35</v>
      </c>
      <c r="P24886" s="177">
        <f>IF(OR($M24886=$W$10,$M24886=$W$11),MAX($Y$6-MAX($Y$5,$N24886)+1,0)*'Assumptions &amp; Monitored Values'!$C$5/365,COUNTIFS('Installation Summary'!$X$8:$X$372,"&gt;="&amp;MAX($Y$4,$N24886,$Y$5),'Installation Summary'!$X$8:$X$372,"&lt;="&amp;MIN($Y$6),'Installation Summary'!$AB$8:$AB$372,"yes"))</f>
        <v>296.39999999999998</v>
      </c>
      <c r="Q24886" s="177">
        <f t="shared" si="1552"/>
        <v>201.4</v>
      </c>
      <c r="R24886" s="177">
        <f t="shared" si="1553"/>
        <v>1185.5999999999999</v>
      </c>
      <c r="S24886" s="177">
        <f t="shared" si="1554"/>
        <v>1409.8</v>
      </c>
      <c r="T24886" s="177">
        <f t="shared" si="1555"/>
        <v>8299.1999999999989</v>
      </c>
    </row>
    <row r="24887" spans="1:20">
      <c r="A24887" s="177">
        <v>24885</v>
      </c>
      <c r="B24887" s="177" t="s">
        <v>347</v>
      </c>
      <c r="C24887" s="177" t="s">
        <v>45262</v>
      </c>
      <c r="D24887" s="177" t="s">
        <v>45278</v>
      </c>
      <c r="E24887" s="177" t="s">
        <v>9712</v>
      </c>
      <c r="F24887" s="177" t="s">
        <v>1717</v>
      </c>
      <c r="G24887" s="177" t="s">
        <v>1718</v>
      </c>
      <c r="H24887" s="177" t="s">
        <v>1808</v>
      </c>
      <c r="I24887" s="177" t="s">
        <v>17919</v>
      </c>
      <c r="J24887" s="177" t="s">
        <v>1809</v>
      </c>
      <c r="K24887" s="178">
        <v>44819</v>
      </c>
      <c r="L24887" s="177">
        <v>4</v>
      </c>
      <c r="M24887" s="177" t="s">
        <v>411</v>
      </c>
      <c r="N24887" s="178">
        <f>MAX(K24887,_xlfn.XLOOKUP(B24887,'Installation Summary'!$A$2:$A$124,'Installation Summary'!$C$2:$C$124),$X$4)</f>
        <v>44874</v>
      </c>
      <c r="O24887" s="177">
        <f>IF(OR($M24887=$W$10,$M24887=$W$11),MAX($X$6-MAX($X$5,$N24887)+1,0)*'Assumptions &amp; Monitored Values'!$C$5/365,COUNTIFS('Installation Summary'!$X$8:$X$372,"&gt;="&amp;MAX($X$4,$N24887,$X$5),'Installation Summary'!$X$8:$X$372,"&lt;="&amp;MIN($X$6),'Installation Summary'!$AB$8:$AB$372,"yes"))</f>
        <v>50.35</v>
      </c>
      <c r="P24887" s="177">
        <f>IF(OR($M24887=$W$10,$M24887=$W$11),MAX($Y$6-MAX($Y$5,$N24887)+1,0)*'Assumptions &amp; Monitored Values'!$C$5/365,COUNTIFS('Installation Summary'!$X$8:$X$372,"&gt;="&amp;MAX($Y$4,$N24887,$Y$5),'Installation Summary'!$X$8:$X$372,"&lt;="&amp;MIN($Y$6),'Installation Summary'!$AB$8:$AB$372,"yes"))</f>
        <v>296.39999999999998</v>
      </c>
      <c r="Q24887" s="177">
        <f t="shared" si="1552"/>
        <v>201.4</v>
      </c>
      <c r="R24887" s="177">
        <f t="shared" si="1553"/>
        <v>1185.5999999999999</v>
      </c>
      <c r="S24887" s="177">
        <f t="shared" si="1554"/>
        <v>1409.8</v>
      </c>
      <c r="T24887" s="177">
        <f t="shared" si="1555"/>
        <v>8299.1999999999989</v>
      </c>
    </row>
    <row r="24888" spans="1:20">
      <c r="A24888" s="177">
        <v>24886</v>
      </c>
      <c r="B24888" s="177" t="s">
        <v>347</v>
      </c>
      <c r="C24888" s="177" t="s">
        <v>45262</v>
      </c>
      <c r="D24888" s="177" t="s">
        <v>45279</v>
      </c>
      <c r="E24888" s="177" t="s">
        <v>45280</v>
      </c>
      <c r="F24888" s="177" t="s">
        <v>1717</v>
      </c>
      <c r="G24888" s="177" t="s">
        <v>1718</v>
      </c>
      <c r="H24888" s="177" t="s">
        <v>1808</v>
      </c>
      <c r="I24888" s="177" t="s">
        <v>17919</v>
      </c>
      <c r="J24888" s="177" t="s">
        <v>1809</v>
      </c>
      <c r="K24888" s="178">
        <v>44819</v>
      </c>
      <c r="L24888" s="177">
        <v>4</v>
      </c>
      <c r="M24888" s="177" t="s">
        <v>411</v>
      </c>
      <c r="N24888" s="178">
        <f>MAX(K24888,_xlfn.XLOOKUP(B24888,'Installation Summary'!$A$2:$A$124,'Installation Summary'!$C$2:$C$124),$X$4)</f>
        <v>44874</v>
      </c>
      <c r="O24888" s="177">
        <f>IF(OR($M24888=$W$10,$M24888=$W$11),MAX($X$6-MAX($X$5,$N24888)+1,0)*'Assumptions &amp; Monitored Values'!$C$5/365,COUNTIFS('Installation Summary'!$X$8:$X$372,"&gt;="&amp;MAX($X$4,$N24888,$X$5),'Installation Summary'!$X$8:$X$372,"&lt;="&amp;MIN($X$6),'Installation Summary'!$AB$8:$AB$372,"yes"))</f>
        <v>50.35</v>
      </c>
      <c r="P24888" s="177">
        <f>IF(OR($M24888=$W$10,$M24888=$W$11),MAX($Y$6-MAX($Y$5,$N24888)+1,0)*'Assumptions &amp; Monitored Values'!$C$5/365,COUNTIFS('Installation Summary'!$X$8:$X$372,"&gt;="&amp;MAX($Y$4,$N24888,$Y$5),'Installation Summary'!$X$8:$X$372,"&lt;="&amp;MIN($Y$6),'Installation Summary'!$AB$8:$AB$372,"yes"))</f>
        <v>296.39999999999998</v>
      </c>
      <c r="Q24888" s="177">
        <f t="shared" si="1552"/>
        <v>201.4</v>
      </c>
      <c r="R24888" s="177">
        <f t="shared" si="1553"/>
        <v>1185.5999999999999</v>
      </c>
      <c r="S24888" s="177">
        <f t="shared" si="1554"/>
        <v>1409.8</v>
      </c>
      <c r="T24888" s="177">
        <f t="shared" si="1555"/>
        <v>8299.1999999999989</v>
      </c>
    </row>
    <row r="24889" spans="1:20">
      <c r="A24889" s="177">
        <v>24887</v>
      </c>
      <c r="B24889" s="177" t="s">
        <v>347</v>
      </c>
      <c r="C24889" s="177" t="s">
        <v>45262</v>
      </c>
      <c r="D24889" s="177" t="s">
        <v>45281</v>
      </c>
      <c r="E24889" s="177" t="s">
        <v>31293</v>
      </c>
      <c r="F24889" s="177" t="s">
        <v>1717</v>
      </c>
      <c r="G24889" s="177" t="s">
        <v>1718</v>
      </c>
      <c r="H24889" s="177" t="s">
        <v>1808</v>
      </c>
      <c r="I24889" s="177" t="s">
        <v>17919</v>
      </c>
      <c r="J24889" s="177" t="s">
        <v>1809</v>
      </c>
      <c r="K24889" s="178">
        <v>44819</v>
      </c>
      <c r="L24889" s="177">
        <v>5</v>
      </c>
      <c r="M24889" s="177" t="s">
        <v>411</v>
      </c>
      <c r="N24889" s="178">
        <f>MAX(K24889,_xlfn.XLOOKUP(B24889,'Installation Summary'!$A$2:$A$124,'Installation Summary'!$C$2:$C$124),$X$4)</f>
        <v>44874</v>
      </c>
      <c r="O24889" s="177">
        <f>IF(OR($M24889=$W$10,$M24889=$W$11),MAX($X$6-MAX($X$5,$N24889)+1,0)*'Assumptions &amp; Monitored Values'!$C$5/365,COUNTIFS('Installation Summary'!$X$8:$X$372,"&gt;="&amp;MAX($X$4,$N24889,$X$5),'Installation Summary'!$X$8:$X$372,"&lt;="&amp;MIN($X$6),'Installation Summary'!$AB$8:$AB$372,"yes"))</f>
        <v>50.35</v>
      </c>
      <c r="P24889" s="177">
        <f>IF(OR($M24889=$W$10,$M24889=$W$11),MAX($Y$6-MAX($Y$5,$N24889)+1,0)*'Assumptions &amp; Monitored Values'!$C$5/365,COUNTIFS('Installation Summary'!$X$8:$X$372,"&gt;="&amp;MAX($Y$4,$N24889,$Y$5),'Installation Summary'!$X$8:$X$372,"&lt;="&amp;MIN($Y$6),'Installation Summary'!$AB$8:$AB$372,"yes"))</f>
        <v>296.39999999999998</v>
      </c>
      <c r="Q24889" s="177">
        <f t="shared" si="1552"/>
        <v>251.75</v>
      </c>
      <c r="R24889" s="177">
        <f t="shared" si="1553"/>
        <v>1482</v>
      </c>
      <c r="S24889" s="177">
        <f t="shared" si="1554"/>
        <v>1762.25</v>
      </c>
      <c r="T24889" s="177">
        <f t="shared" si="1555"/>
        <v>10374</v>
      </c>
    </row>
    <row r="24890" spans="1:20">
      <c r="A24890" s="177">
        <v>24888</v>
      </c>
      <c r="B24890" s="177" t="s">
        <v>347</v>
      </c>
      <c r="C24890" s="177" t="s">
        <v>45262</v>
      </c>
      <c r="D24890" s="177" t="s">
        <v>45282</v>
      </c>
      <c r="E24890" s="177" t="s">
        <v>1398</v>
      </c>
      <c r="F24890" s="177" t="s">
        <v>1717</v>
      </c>
      <c r="G24890" s="177" t="s">
        <v>1718</v>
      </c>
      <c r="H24890" s="177" t="s">
        <v>1808</v>
      </c>
      <c r="I24890" s="177" t="s">
        <v>17919</v>
      </c>
      <c r="J24890" s="177" t="s">
        <v>1809</v>
      </c>
      <c r="K24890" s="178">
        <v>44819</v>
      </c>
      <c r="L24890" s="177">
        <v>5</v>
      </c>
      <c r="M24890" s="177" t="s">
        <v>411</v>
      </c>
      <c r="N24890" s="178">
        <f>MAX(K24890,_xlfn.XLOOKUP(B24890,'Installation Summary'!$A$2:$A$124,'Installation Summary'!$C$2:$C$124),$X$4)</f>
        <v>44874</v>
      </c>
      <c r="O24890" s="177">
        <f>IF(OR($M24890=$W$10,$M24890=$W$11),MAX($X$6-MAX($X$5,$N24890)+1,0)*'Assumptions &amp; Monitored Values'!$C$5/365,COUNTIFS('Installation Summary'!$X$8:$X$372,"&gt;="&amp;MAX($X$4,$N24890,$X$5),'Installation Summary'!$X$8:$X$372,"&lt;="&amp;MIN($X$6),'Installation Summary'!$AB$8:$AB$372,"yes"))</f>
        <v>50.35</v>
      </c>
      <c r="P24890" s="177">
        <f>IF(OR($M24890=$W$10,$M24890=$W$11),MAX($Y$6-MAX($Y$5,$N24890)+1,0)*'Assumptions &amp; Monitored Values'!$C$5/365,COUNTIFS('Installation Summary'!$X$8:$X$372,"&gt;="&amp;MAX($Y$4,$N24890,$Y$5),'Installation Summary'!$X$8:$X$372,"&lt;="&amp;MIN($Y$6),'Installation Summary'!$AB$8:$AB$372,"yes"))</f>
        <v>296.39999999999998</v>
      </c>
      <c r="Q24890" s="177">
        <f t="shared" si="1552"/>
        <v>251.75</v>
      </c>
      <c r="R24890" s="177">
        <f t="shared" si="1553"/>
        <v>1482</v>
      </c>
      <c r="S24890" s="177">
        <f t="shared" si="1554"/>
        <v>1762.25</v>
      </c>
      <c r="T24890" s="177">
        <f t="shared" si="1555"/>
        <v>10374</v>
      </c>
    </row>
    <row r="24891" spans="1:20">
      <c r="A24891" s="177">
        <v>24889</v>
      </c>
      <c r="B24891" s="177" t="s">
        <v>347</v>
      </c>
      <c r="C24891" s="177" t="s">
        <v>45262</v>
      </c>
      <c r="D24891" s="177" t="s">
        <v>45283</v>
      </c>
      <c r="E24891" s="177" t="s">
        <v>45284</v>
      </c>
      <c r="F24891" s="177" t="s">
        <v>1717</v>
      </c>
      <c r="G24891" s="177" t="s">
        <v>1718</v>
      </c>
      <c r="H24891" s="177" t="s">
        <v>1808</v>
      </c>
      <c r="I24891" s="177" t="s">
        <v>17919</v>
      </c>
      <c r="J24891" s="177" t="s">
        <v>1809</v>
      </c>
      <c r="K24891" s="178">
        <v>44819</v>
      </c>
      <c r="L24891" s="177">
        <v>4</v>
      </c>
      <c r="M24891" s="177" t="s">
        <v>411</v>
      </c>
      <c r="N24891" s="178">
        <f>MAX(K24891,_xlfn.XLOOKUP(B24891,'Installation Summary'!$A$2:$A$124,'Installation Summary'!$C$2:$C$124),$X$4)</f>
        <v>44874</v>
      </c>
      <c r="O24891" s="177">
        <f>IF(OR($M24891=$W$10,$M24891=$W$11),MAX($X$6-MAX($X$5,$N24891)+1,0)*'Assumptions &amp; Monitored Values'!$C$5/365,COUNTIFS('Installation Summary'!$X$8:$X$372,"&gt;="&amp;MAX($X$4,$N24891,$X$5),'Installation Summary'!$X$8:$X$372,"&lt;="&amp;MIN($X$6),'Installation Summary'!$AB$8:$AB$372,"yes"))</f>
        <v>50.35</v>
      </c>
      <c r="P24891" s="177">
        <f>IF(OR($M24891=$W$10,$M24891=$W$11),MAX($Y$6-MAX($Y$5,$N24891)+1,0)*'Assumptions &amp; Monitored Values'!$C$5/365,COUNTIFS('Installation Summary'!$X$8:$X$372,"&gt;="&amp;MAX($Y$4,$N24891,$Y$5),'Installation Summary'!$X$8:$X$372,"&lt;="&amp;MIN($Y$6),'Installation Summary'!$AB$8:$AB$372,"yes"))</f>
        <v>296.39999999999998</v>
      </c>
      <c r="Q24891" s="177">
        <f t="shared" si="1552"/>
        <v>201.4</v>
      </c>
      <c r="R24891" s="177">
        <f t="shared" si="1553"/>
        <v>1185.5999999999999</v>
      </c>
      <c r="S24891" s="177">
        <f t="shared" si="1554"/>
        <v>1409.8</v>
      </c>
      <c r="T24891" s="177">
        <f t="shared" si="1555"/>
        <v>8299.1999999999989</v>
      </c>
    </row>
    <row r="24892" spans="1:20">
      <c r="A24892" s="177">
        <v>24890</v>
      </c>
      <c r="B24892" s="177" t="s">
        <v>347</v>
      </c>
      <c r="C24892" s="177" t="s">
        <v>45262</v>
      </c>
      <c r="D24892" s="177" t="s">
        <v>45285</v>
      </c>
      <c r="E24892" s="177" t="s">
        <v>45286</v>
      </c>
      <c r="F24892" s="177" t="s">
        <v>1717</v>
      </c>
      <c r="G24892" s="177" t="s">
        <v>1718</v>
      </c>
      <c r="H24892" s="177" t="s">
        <v>1808</v>
      </c>
      <c r="I24892" s="177" t="s">
        <v>17919</v>
      </c>
      <c r="J24892" s="177" t="s">
        <v>1809</v>
      </c>
      <c r="K24892" s="178">
        <v>44819</v>
      </c>
      <c r="L24892" s="177">
        <v>5</v>
      </c>
      <c r="M24892" s="177" t="s">
        <v>411</v>
      </c>
      <c r="N24892" s="178">
        <f>MAX(K24892,_xlfn.XLOOKUP(B24892,'Installation Summary'!$A$2:$A$124,'Installation Summary'!$C$2:$C$124),$X$4)</f>
        <v>44874</v>
      </c>
      <c r="O24892" s="177">
        <f>IF(OR($M24892=$W$10,$M24892=$W$11),MAX($X$6-MAX($X$5,$N24892)+1,0)*'Assumptions &amp; Monitored Values'!$C$5/365,COUNTIFS('Installation Summary'!$X$8:$X$372,"&gt;="&amp;MAX($X$4,$N24892,$X$5),'Installation Summary'!$X$8:$X$372,"&lt;="&amp;MIN($X$6),'Installation Summary'!$AB$8:$AB$372,"yes"))</f>
        <v>50.35</v>
      </c>
      <c r="P24892" s="177">
        <f>IF(OR($M24892=$W$10,$M24892=$W$11),MAX($Y$6-MAX($Y$5,$N24892)+1,0)*'Assumptions &amp; Monitored Values'!$C$5/365,COUNTIFS('Installation Summary'!$X$8:$X$372,"&gt;="&amp;MAX($Y$4,$N24892,$Y$5),'Installation Summary'!$X$8:$X$372,"&lt;="&amp;MIN($Y$6),'Installation Summary'!$AB$8:$AB$372,"yes"))</f>
        <v>296.39999999999998</v>
      </c>
      <c r="Q24892" s="177">
        <f t="shared" si="1552"/>
        <v>251.75</v>
      </c>
      <c r="R24892" s="177">
        <f t="shared" si="1553"/>
        <v>1482</v>
      </c>
      <c r="S24892" s="177">
        <f t="shared" si="1554"/>
        <v>1762.25</v>
      </c>
      <c r="T24892" s="177">
        <f t="shared" si="1555"/>
        <v>10374</v>
      </c>
    </row>
    <row r="24893" spans="1:20">
      <c r="A24893" s="177">
        <v>24891</v>
      </c>
      <c r="B24893" s="177" t="s">
        <v>347</v>
      </c>
      <c r="C24893" s="177" t="s">
        <v>45262</v>
      </c>
      <c r="D24893" s="177" t="s">
        <v>45287</v>
      </c>
      <c r="E24893" s="177" t="s">
        <v>45288</v>
      </c>
      <c r="F24893" s="177" t="s">
        <v>1717</v>
      </c>
      <c r="G24893" s="177" t="s">
        <v>1718</v>
      </c>
      <c r="H24893" s="177" t="s">
        <v>1808</v>
      </c>
      <c r="I24893" s="177" t="s">
        <v>17919</v>
      </c>
      <c r="J24893" s="177" t="s">
        <v>1809</v>
      </c>
      <c r="K24893" s="178">
        <v>44819</v>
      </c>
      <c r="L24893" s="177">
        <v>4</v>
      </c>
      <c r="M24893" s="177" t="s">
        <v>411</v>
      </c>
      <c r="N24893" s="178">
        <f>MAX(K24893,_xlfn.XLOOKUP(B24893,'Installation Summary'!$A$2:$A$124,'Installation Summary'!$C$2:$C$124),$X$4)</f>
        <v>44874</v>
      </c>
      <c r="O24893" s="177">
        <f>IF(OR($M24893=$W$10,$M24893=$W$11),MAX($X$6-MAX($X$5,$N24893)+1,0)*'Assumptions &amp; Monitored Values'!$C$5/365,COUNTIFS('Installation Summary'!$X$8:$X$372,"&gt;="&amp;MAX($X$4,$N24893,$X$5),'Installation Summary'!$X$8:$X$372,"&lt;="&amp;MIN($X$6),'Installation Summary'!$AB$8:$AB$372,"yes"))</f>
        <v>50.35</v>
      </c>
      <c r="P24893" s="177">
        <f>IF(OR($M24893=$W$10,$M24893=$W$11),MAX($Y$6-MAX($Y$5,$N24893)+1,0)*'Assumptions &amp; Monitored Values'!$C$5/365,COUNTIFS('Installation Summary'!$X$8:$X$372,"&gt;="&amp;MAX($Y$4,$N24893,$Y$5),'Installation Summary'!$X$8:$X$372,"&lt;="&amp;MIN($Y$6),'Installation Summary'!$AB$8:$AB$372,"yes"))</f>
        <v>296.39999999999998</v>
      </c>
      <c r="Q24893" s="177">
        <f t="shared" si="1552"/>
        <v>201.4</v>
      </c>
      <c r="R24893" s="177">
        <f t="shared" si="1553"/>
        <v>1185.5999999999999</v>
      </c>
      <c r="S24893" s="177">
        <f t="shared" si="1554"/>
        <v>1409.8</v>
      </c>
      <c r="T24893" s="177">
        <f t="shared" si="1555"/>
        <v>8299.1999999999989</v>
      </c>
    </row>
    <row r="24894" spans="1:20">
      <c r="A24894" s="177">
        <v>24892</v>
      </c>
      <c r="B24894" s="177" t="s">
        <v>347</v>
      </c>
      <c r="C24894" s="177" t="s">
        <v>45262</v>
      </c>
      <c r="D24894" s="177" t="s">
        <v>45289</v>
      </c>
      <c r="E24894" s="177" t="s">
        <v>11627</v>
      </c>
      <c r="F24894" s="177" t="s">
        <v>1717</v>
      </c>
      <c r="G24894" s="177" t="s">
        <v>1718</v>
      </c>
      <c r="H24894" s="177" t="s">
        <v>1808</v>
      </c>
      <c r="I24894" s="177" t="s">
        <v>17919</v>
      </c>
      <c r="J24894" s="177" t="s">
        <v>1809</v>
      </c>
      <c r="K24894" s="178">
        <v>44819</v>
      </c>
      <c r="L24894" s="177">
        <v>4</v>
      </c>
      <c r="M24894" s="177" t="s">
        <v>411</v>
      </c>
      <c r="N24894" s="178">
        <f>MAX(K24894,_xlfn.XLOOKUP(B24894,'Installation Summary'!$A$2:$A$124,'Installation Summary'!$C$2:$C$124),$X$4)</f>
        <v>44874</v>
      </c>
      <c r="O24894" s="177">
        <f>IF(OR($M24894=$W$10,$M24894=$W$11),MAX($X$6-MAX($X$5,$N24894)+1,0)*'Assumptions &amp; Monitored Values'!$C$5/365,COUNTIFS('Installation Summary'!$X$8:$X$372,"&gt;="&amp;MAX($X$4,$N24894,$X$5),'Installation Summary'!$X$8:$X$372,"&lt;="&amp;MIN($X$6),'Installation Summary'!$AB$8:$AB$372,"yes"))</f>
        <v>50.35</v>
      </c>
      <c r="P24894" s="177">
        <f>IF(OR($M24894=$W$10,$M24894=$W$11),MAX($Y$6-MAX($Y$5,$N24894)+1,0)*'Assumptions &amp; Monitored Values'!$C$5/365,COUNTIFS('Installation Summary'!$X$8:$X$372,"&gt;="&amp;MAX($Y$4,$N24894,$Y$5),'Installation Summary'!$X$8:$X$372,"&lt;="&amp;MIN($Y$6),'Installation Summary'!$AB$8:$AB$372,"yes"))</f>
        <v>296.39999999999998</v>
      </c>
      <c r="Q24894" s="177">
        <f t="shared" si="1552"/>
        <v>201.4</v>
      </c>
      <c r="R24894" s="177">
        <f t="shared" si="1553"/>
        <v>1185.5999999999999</v>
      </c>
      <c r="S24894" s="177">
        <f t="shared" si="1554"/>
        <v>1409.8</v>
      </c>
      <c r="T24894" s="177">
        <f t="shared" si="1555"/>
        <v>8299.1999999999989</v>
      </c>
    </row>
    <row r="24895" spans="1:20">
      <c r="A24895" s="177">
        <v>24893</v>
      </c>
      <c r="B24895" s="177" t="s">
        <v>347</v>
      </c>
      <c r="C24895" s="177" t="s">
        <v>45262</v>
      </c>
      <c r="D24895" s="177" t="s">
        <v>45290</v>
      </c>
      <c r="E24895" s="177" t="s">
        <v>45291</v>
      </c>
      <c r="F24895" s="177" t="s">
        <v>1717</v>
      </c>
      <c r="G24895" s="177" t="s">
        <v>1718</v>
      </c>
      <c r="H24895" s="177" t="s">
        <v>1808</v>
      </c>
      <c r="I24895" s="177" t="s">
        <v>17919</v>
      </c>
      <c r="J24895" s="177" t="s">
        <v>1809</v>
      </c>
      <c r="K24895" s="178">
        <v>44819</v>
      </c>
      <c r="L24895" s="177">
        <v>5</v>
      </c>
      <c r="M24895" s="177" t="s">
        <v>411</v>
      </c>
      <c r="N24895" s="178">
        <f>MAX(K24895,_xlfn.XLOOKUP(B24895,'Installation Summary'!$A$2:$A$124,'Installation Summary'!$C$2:$C$124),$X$4)</f>
        <v>44874</v>
      </c>
      <c r="O24895" s="177">
        <f>IF(OR($M24895=$W$10,$M24895=$W$11),MAX($X$6-MAX($X$5,$N24895)+1,0)*'Assumptions &amp; Monitored Values'!$C$5/365,COUNTIFS('Installation Summary'!$X$8:$X$372,"&gt;="&amp;MAX($X$4,$N24895,$X$5),'Installation Summary'!$X$8:$X$372,"&lt;="&amp;MIN($X$6),'Installation Summary'!$AB$8:$AB$372,"yes"))</f>
        <v>50.35</v>
      </c>
      <c r="P24895" s="177">
        <f>IF(OR($M24895=$W$10,$M24895=$W$11),MAX($Y$6-MAX($Y$5,$N24895)+1,0)*'Assumptions &amp; Monitored Values'!$C$5/365,COUNTIFS('Installation Summary'!$X$8:$X$372,"&gt;="&amp;MAX($Y$4,$N24895,$Y$5),'Installation Summary'!$X$8:$X$372,"&lt;="&amp;MIN($Y$6),'Installation Summary'!$AB$8:$AB$372,"yes"))</f>
        <v>296.39999999999998</v>
      </c>
      <c r="Q24895" s="177">
        <f t="shared" si="1552"/>
        <v>251.75</v>
      </c>
      <c r="R24895" s="177">
        <f t="shared" si="1553"/>
        <v>1482</v>
      </c>
      <c r="S24895" s="177">
        <f t="shared" si="1554"/>
        <v>1762.25</v>
      </c>
      <c r="T24895" s="177">
        <f t="shared" si="1555"/>
        <v>10374</v>
      </c>
    </row>
    <row r="24896" spans="1:20">
      <c r="A24896" s="177">
        <v>24894</v>
      </c>
      <c r="B24896" s="177" t="s">
        <v>347</v>
      </c>
      <c r="C24896" s="177" t="s">
        <v>45262</v>
      </c>
      <c r="D24896" s="177" t="s">
        <v>45292</v>
      </c>
      <c r="E24896" s="177" t="s">
        <v>5531</v>
      </c>
      <c r="F24896" s="177" t="s">
        <v>1717</v>
      </c>
      <c r="G24896" s="177" t="s">
        <v>1718</v>
      </c>
      <c r="H24896" s="177" t="s">
        <v>1808</v>
      </c>
      <c r="I24896" s="177" t="s">
        <v>17919</v>
      </c>
      <c r="J24896" s="177" t="s">
        <v>1809</v>
      </c>
      <c r="K24896" s="178">
        <v>44819</v>
      </c>
      <c r="L24896" s="177">
        <v>6</v>
      </c>
      <c r="M24896" s="177" t="s">
        <v>411</v>
      </c>
      <c r="N24896" s="178">
        <f>MAX(K24896,_xlfn.XLOOKUP(B24896,'Installation Summary'!$A$2:$A$124,'Installation Summary'!$C$2:$C$124),$X$4)</f>
        <v>44874</v>
      </c>
      <c r="O24896" s="177">
        <f>IF(OR($M24896=$W$10,$M24896=$W$11),MAX($X$6-MAX($X$5,$N24896)+1,0)*'Assumptions &amp; Monitored Values'!$C$5/365,COUNTIFS('Installation Summary'!$X$8:$X$372,"&gt;="&amp;MAX($X$4,$N24896,$X$5),'Installation Summary'!$X$8:$X$372,"&lt;="&amp;MIN($X$6),'Installation Summary'!$AB$8:$AB$372,"yes"))</f>
        <v>50.35</v>
      </c>
      <c r="P24896" s="177">
        <f>IF(OR($M24896=$W$10,$M24896=$W$11),MAX($Y$6-MAX($Y$5,$N24896)+1,0)*'Assumptions &amp; Monitored Values'!$C$5/365,COUNTIFS('Installation Summary'!$X$8:$X$372,"&gt;="&amp;MAX($Y$4,$N24896,$Y$5),'Installation Summary'!$X$8:$X$372,"&lt;="&amp;MIN($Y$6),'Installation Summary'!$AB$8:$AB$372,"yes"))</f>
        <v>296.39999999999998</v>
      </c>
      <c r="Q24896" s="177">
        <f t="shared" si="1552"/>
        <v>302.10000000000002</v>
      </c>
      <c r="R24896" s="177">
        <f t="shared" si="1553"/>
        <v>1778.3999999999999</v>
      </c>
      <c r="S24896" s="177">
        <f t="shared" si="1554"/>
        <v>2114.7000000000003</v>
      </c>
      <c r="T24896" s="177">
        <f t="shared" si="1555"/>
        <v>12448.8</v>
      </c>
    </row>
    <row r="24897" spans="1:20">
      <c r="A24897" s="177">
        <v>24895</v>
      </c>
      <c r="B24897" s="177" t="s">
        <v>347</v>
      </c>
      <c r="C24897" s="177" t="s">
        <v>45262</v>
      </c>
      <c r="D24897" s="177" t="s">
        <v>45293</v>
      </c>
      <c r="E24897" s="177" t="s">
        <v>25245</v>
      </c>
      <c r="F24897" s="177" t="s">
        <v>1717</v>
      </c>
      <c r="G24897" s="177" t="s">
        <v>1718</v>
      </c>
      <c r="H24897" s="177" t="s">
        <v>1808</v>
      </c>
      <c r="I24897" s="177" t="s">
        <v>17919</v>
      </c>
      <c r="J24897" s="177" t="s">
        <v>1809</v>
      </c>
      <c r="K24897" s="178">
        <v>44819</v>
      </c>
      <c r="L24897" s="177">
        <v>5</v>
      </c>
      <c r="M24897" s="177" t="s">
        <v>411</v>
      </c>
      <c r="N24897" s="178">
        <f>MAX(K24897,_xlfn.XLOOKUP(B24897,'Installation Summary'!$A$2:$A$124,'Installation Summary'!$C$2:$C$124),$X$4)</f>
        <v>44874</v>
      </c>
      <c r="O24897" s="177">
        <f>IF(OR($M24897=$W$10,$M24897=$W$11),MAX($X$6-MAX($X$5,$N24897)+1,0)*'Assumptions &amp; Monitored Values'!$C$5/365,COUNTIFS('Installation Summary'!$X$8:$X$372,"&gt;="&amp;MAX($X$4,$N24897,$X$5),'Installation Summary'!$X$8:$X$372,"&lt;="&amp;MIN($X$6),'Installation Summary'!$AB$8:$AB$372,"yes"))</f>
        <v>50.35</v>
      </c>
      <c r="P24897" s="177">
        <f>IF(OR($M24897=$W$10,$M24897=$W$11),MAX($Y$6-MAX($Y$5,$N24897)+1,0)*'Assumptions &amp; Monitored Values'!$C$5/365,COUNTIFS('Installation Summary'!$X$8:$X$372,"&gt;="&amp;MAX($Y$4,$N24897,$Y$5),'Installation Summary'!$X$8:$X$372,"&lt;="&amp;MIN($Y$6),'Installation Summary'!$AB$8:$AB$372,"yes"))</f>
        <v>296.39999999999998</v>
      </c>
      <c r="Q24897" s="177">
        <f t="shared" si="1552"/>
        <v>251.75</v>
      </c>
      <c r="R24897" s="177">
        <f t="shared" si="1553"/>
        <v>1482</v>
      </c>
      <c r="S24897" s="177">
        <f t="shared" si="1554"/>
        <v>1762.25</v>
      </c>
      <c r="T24897" s="177">
        <f t="shared" si="1555"/>
        <v>10374</v>
      </c>
    </row>
    <row r="24898" spans="1:20">
      <c r="A24898" s="177">
        <v>24896</v>
      </c>
      <c r="B24898" s="177" t="s">
        <v>347</v>
      </c>
      <c r="C24898" s="177" t="s">
        <v>45262</v>
      </c>
      <c r="D24898" s="177" t="s">
        <v>45294</v>
      </c>
      <c r="E24898" s="177" t="s">
        <v>45295</v>
      </c>
      <c r="F24898" s="177" t="s">
        <v>1717</v>
      </c>
      <c r="G24898" s="177" t="s">
        <v>1718</v>
      </c>
      <c r="H24898" s="177" t="s">
        <v>1808</v>
      </c>
      <c r="I24898" s="177" t="s">
        <v>17919</v>
      </c>
      <c r="J24898" s="177" t="s">
        <v>1809</v>
      </c>
      <c r="K24898" s="178">
        <v>44819</v>
      </c>
      <c r="L24898" s="177">
        <v>4</v>
      </c>
      <c r="M24898" s="177" t="s">
        <v>411</v>
      </c>
      <c r="N24898" s="178">
        <f>MAX(K24898,_xlfn.XLOOKUP(B24898,'Installation Summary'!$A$2:$A$124,'Installation Summary'!$C$2:$C$124),$X$4)</f>
        <v>44874</v>
      </c>
      <c r="O24898" s="177">
        <f>IF(OR($M24898=$W$10,$M24898=$W$11),MAX($X$6-MAX($X$5,$N24898)+1,0)*'Assumptions &amp; Monitored Values'!$C$5/365,COUNTIFS('Installation Summary'!$X$8:$X$372,"&gt;="&amp;MAX($X$4,$N24898,$X$5),'Installation Summary'!$X$8:$X$372,"&lt;="&amp;MIN($X$6),'Installation Summary'!$AB$8:$AB$372,"yes"))</f>
        <v>50.35</v>
      </c>
      <c r="P24898" s="177">
        <f>IF(OR($M24898=$W$10,$M24898=$W$11),MAX($Y$6-MAX($Y$5,$N24898)+1,0)*'Assumptions &amp; Monitored Values'!$C$5/365,COUNTIFS('Installation Summary'!$X$8:$X$372,"&gt;="&amp;MAX($Y$4,$N24898,$Y$5),'Installation Summary'!$X$8:$X$372,"&lt;="&amp;MIN($Y$6),'Installation Summary'!$AB$8:$AB$372,"yes"))</f>
        <v>296.39999999999998</v>
      </c>
      <c r="Q24898" s="177">
        <f t="shared" si="1552"/>
        <v>201.4</v>
      </c>
      <c r="R24898" s="177">
        <f t="shared" si="1553"/>
        <v>1185.5999999999999</v>
      </c>
      <c r="S24898" s="177">
        <f t="shared" si="1554"/>
        <v>1409.8</v>
      </c>
      <c r="T24898" s="177">
        <f t="shared" si="1555"/>
        <v>8299.1999999999989</v>
      </c>
    </row>
    <row r="24899" spans="1:20">
      <c r="A24899" s="177">
        <v>24897</v>
      </c>
      <c r="B24899" s="177" t="s">
        <v>347</v>
      </c>
      <c r="C24899" s="177" t="s">
        <v>45262</v>
      </c>
      <c r="D24899" s="177" t="s">
        <v>45296</v>
      </c>
      <c r="E24899" s="177" t="s">
        <v>45297</v>
      </c>
      <c r="F24899" s="177" t="s">
        <v>1717</v>
      </c>
      <c r="G24899" s="177" t="s">
        <v>1718</v>
      </c>
      <c r="H24899" s="177" t="s">
        <v>1808</v>
      </c>
      <c r="I24899" s="177" t="s">
        <v>17919</v>
      </c>
      <c r="J24899" s="177" t="s">
        <v>1809</v>
      </c>
      <c r="K24899" s="178">
        <v>44819</v>
      </c>
      <c r="L24899" s="177">
        <v>4</v>
      </c>
      <c r="M24899" s="177" t="s">
        <v>411</v>
      </c>
      <c r="N24899" s="178">
        <f>MAX(K24899,_xlfn.XLOOKUP(B24899,'Installation Summary'!$A$2:$A$124,'Installation Summary'!$C$2:$C$124),$X$4)</f>
        <v>44874</v>
      </c>
      <c r="O24899" s="177">
        <f>IF(OR($M24899=$W$10,$M24899=$W$11),MAX($X$6-MAX($X$5,$N24899)+1,0)*'Assumptions &amp; Monitored Values'!$C$5/365,COUNTIFS('Installation Summary'!$X$8:$X$372,"&gt;="&amp;MAX($X$4,$N24899,$X$5),'Installation Summary'!$X$8:$X$372,"&lt;="&amp;MIN($X$6),'Installation Summary'!$AB$8:$AB$372,"yes"))</f>
        <v>50.35</v>
      </c>
      <c r="P24899" s="177">
        <f>IF(OR($M24899=$W$10,$M24899=$W$11),MAX($Y$6-MAX($Y$5,$N24899)+1,0)*'Assumptions &amp; Monitored Values'!$C$5/365,COUNTIFS('Installation Summary'!$X$8:$X$372,"&gt;="&amp;MAX($Y$4,$N24899,$Y$5),'Installation Summary'!$X$8:$X$372,"&lt;="&amp;MIN($Y$6),'Installation Summary'!$AB$8:$AB$372,"yes"))</f>
        <v>296.39999999999998</v>
      </c>
      <c r="Q24899" s="177">
        <f t="shared" ref="Q24899:Q24962" si="1556">O24899*L24899</f>
        <v>201.4</v>
      </c>
      <c r="R24899" s="177">
        <f t="shared" ref="R24899:R24962" si="1557">P24899*L24899</f>
        <v>1185.5999999999999</v>
      </c>
      <c r="S24899" s="177">
        <f t="shared" ref="S24899:S24962" si="1558">_xlfn.XLOOKUP(M24899,$W$10:$W$13,$X$10:$X$13)*Q24899</f>
        <v>1409.8</v>
      </c>
      <c r="T24899" s="177">
        <f t="shared" ref="T24899:T24962" si="1559">_xlfn.XLOOKUP(M24899,$W$10:$W$13,$X$10:$X$13)*R24899</f>
        <v>8299.1999999999989</v>
      </c>
    </row>
    <row r="24900" spans="1:20">
      <c r="A24900" s="177">
        <v>24898</v>
      </c>
      <c r="B24900" s="177" t="s">
        <v>347</v>
      </c>
      <c r="C24900" s="177" t="s">
        <v>45262</v>
      </c>
      <c r="D24900" s="177" t="s">
        <v>45298</v>
      </c>
      <c r="E24900" s="177" t="s">
        <v>39096</v>
      </c>
      <c r="F24900" s="177" t="s">
        <v>1717</v>
      </c>
      <c r="G24900" s="177" t="s">
        <v>1718</v>
      </c>
      <c r="H24900" s="177" t="s">
        <v>1808</v>
      </c>
      <c r="I24900" s="177" t="s">
        <v>17919</v>
      </c>
      <c r="J24900" s="177" t="s">
        <v>1809</v>
      </c>
      <c r="K24900" s="178">
        <v>44819</v>
      </c>
      <c r="L24900" s="177">
        <v>4</v>
      </c>
      <c r="M24900" s="177" t="s">
        <v>411</v>
      </c>
      <c r="N24900" s="178">
        <f>MAX(K24900,_xlfn.XLOOKUP(B24900,'Installation Summary'!$A$2:$A$124,'Installation Summary'!$C$2:$C$124),$X$4)</f>
        <v>44874</v>
      </c>
      <c r="O24900" s="177">
        <f>IF(OR($M24900=$W$10,$M24900=$W$11),MAX($X$6-MAX($X$5,$N24900)+1,0)*'Assumptions &amp; Monitored Values'!$C$5/365,COUNTIFS('Installation Summary'!$X$8:$X$372,"&gt;="&amp;MAX($X$4,$N24900,$X$5),'Installation Summary'!$X$8:$X$372,"&lt;="&amp;MIN($X$6),'Installation Summary'!$AB$8:$AB$372,"yes"))</f>
        <v>50.35</v>
      </c>
      <c r="P24900" s="177">
        <f>IF(OR($M24900=$W$10,$M24900=$W$11),MAX($Y$6-MAX($Y$5,$N24900)+1,0)*'Assumptions &amp; Monitored Values'!$C$5/365,COUNTIFS('Installation Summary'!$X$8:$X$372,"&gt;="&amp;MAX($Y$4,$N24900,$Y$5),'Installation Summary'!$X$8:$X$372,"&lt;="&amp;MIN($Y$6),'Installation Summary'!$AB$8:$AB$372,"yes"))</f>
        <v>296.39999999999998</v>
      </c>
      <c r="Q24900" s="177">
        <f t="shared" si="1556"/>
        <v>201.4</v>
      </c>
      <c r="R24900" s="177">
        <f t="shared" si="1557"/>
        <v>1185.5999999999999</v>
      </c>
      <c r="S24900" s="177">
        <f t="shared" si="1558"/>
        <v>1409.8</v>
      </c>
      <c r="T24900" s="177">
        <f t="shared" si="1559"/>
        <v>8299.1999999999989</v>
      </c>
    </row>
    <row r="24901" spans="1:20">
      <c r="A24901" s="177">
        <v>24899</v>
      </c>
      <c r="B24901" s="177" t="s">
        <v>347</v>
      </c>
      <c r="C24901" s="177" t="s">
        <v>45262</v>
      </c>
      <c r="D24901" s="177" t="s">
        <v>45299</v>
      </c>
      <c r="E24901" s="177" t="s">
        <v>45300</v>
      </c>
      <c r="F24901" s="177" t="s">
        <v>1717</v>
      </c>
      <c r="G24901" s="177" t="s">
        <v>1718</v>
      </c>
      <c r="H24901" s="177" t="s">
        <v>1808</v>
      </c>
      <c r="I24901" s="177" t="s">
        <v>17919</v>
      </c>
      <c r="J24901" s="177" t="s">
        <v>1809</v>
      </c>
      <c r="K24901" s="178">
        <v>44819</v>
      </c>
      <c r="L24901" s="177">
        <v>4</v>
      </c>
      <c r="M24901" s="177" t="s">
        <v>411</v>
      </c>
      <c r="N24901" s="178">
        <f>MAX(K24901,_xlfn.XLOOKUP(B24901,'Installation Summary'!$A$2:$A$124,'Installation Summary'!$C$2:$C$124),$X$4)</f>
        <v>44874</v>
      </c>
      <c r="O24901" s="177">
        <f>IF(OR($M24901=$W$10,$M24901=$W$11),MAX($X$6-MAX($X$5,$N24901)+1,0)*'Assumptions &amp; Monitored Values'!$C$5/365,COUNTIFS('Installation Summary'!$X$8:$X$372,"&gt;="&amp;MAX($X$4,$N24901,$X$5),'Installation Summary'!$X$8:$X$372,"&lt;="&amp;MIN($X$6),'Installation Summary'!$AB$8:$AB$372,"yes"))</f>
        <v>50.35</v>
      </c>
      <c r="P24901" s="177">
        <f>IF(OR($M24901=$W$10,$M24901=$W$11),MAX($Y$6-MAX($Y$5,$N24901)+1,0)*'Assumptions &amp; Monitored Values'!$C$5/365,COUNTIFS('Installation Summary'!$X$8:$X$372,"&gt;="&amp;MAX($Y$4,$N24901,$Y$5),'Installation Summary'!$X$8:$X$372,"&lt;="&amp;MIN($Y$6),'Installation Summary'!$AB$8:$AB$372,"yes"))</f>
        <v>296.39999999999998</v>
      </c>
      <c r="Q24901" s="177">
        <f t="shared" si="1556"/>
        <v>201.4</v>
      </c>
      <c r="R24901" s="177">
        <f t="shared" si="1557"/>
        <v>1185.5999999999999</v>
      </c>
      <c r="S24901" s="177">
        <f t="shared" si="1558"/>
        <v>1409.8</v>
      </c>
      <c r="T24901" s="177">
        <f t="shared" si="1559"/>
        <v>8299.1999999999989</v>
      </c>
    </row>
    <row r="24902" spans="1:20">
      <c r="A24902" s="177">
        <v>24900</v>
      </c>
      <c r="B24902" s="177" t="s">
        <v>347</v>
      </c>
      <c r="C24902" s="177" t="s">
        <v>45262</v>
      </c>
      <c r="D24902" s="177" t="s">
        <v>45301</v>
      </c>
      <c r="E24902" s="177" t="s">
        <v>45302</v>
      </c>
      <c r="F24902" s="177" t="s">
        <v>1717</v>
      </c>
      <c r="G24902" s="177" t="s">
        <v>1718</v>
      </c>
      <c r="H24902" s="177" t="s">
        <v>1808</v>
      </c>
      <c r="I24902" s="177" t="s">
        <v>17919</v>
      </c>
      <c r="J24902" s="177" t="s">
        <v>1809</v>
      </c>
      <c r="K24902" s="178">
        <v>44819</v>
      </c>
      <c r="L24902" s="177">
        <v>4</v>
      </c>
      <c r="M24902" s="177" t="s">
        <v>411</v>
      </c>
      <c r="N24902" s="178">
        <f>MAX(K24902,_xlfn.XLOOKUP(B24902,'Installation Summary'!$A$2:$A$124,'Installation Summary'!$C$2:$C$124),$X$4)</f>
        <v>44874</v>
      </c>
      <c r="O24902" s="177">
        <f>IF(OR($M24902=$W$10,$M24902=$W$11),MAX($X$6-MAX($X$5,$N24902)+1,0)*'Assumptions &amp; Monitored Values'!$C$5/365,COUNTIFS('Installation Summary'!$X$8:$X$372,"&gt;="&amp;MAX($X$4,$N24902,$X$5),'Installation Summary'!$X$8:$X$372,"&lt;="&amp;MIN($X$6),'Installation Summary'!$AB$8:$AB$372,"yes"))</f>
        <v>50.35</v>
      </c>
      <c r="P24902" s="177">
        <f>IF(OR($M24902=$W$10,$M24902=$W$11),MAX($Y$6-MAX($Y$5,$N24902)+1,0)*'Assumptions &amp; Monitored Values'!$C$5/365,COUNTIFS('Installation Summary'!$X$8:$X$372,"&gt;="&amp;MAX($Y$4,$N24902,$Y$5),'Installation Summary'!$X$8:$X$372,"&lt;="&amp;MIN($Y$6),'Installation Summary'!$AB$8:$AB$372,"yes"))</f>
        <v>296.39999999999998</v>
      </c>
      <c r="Q24902" s="177">
        <f t="shared" si="1556"/>
        <v>201.4</v>
      </c>
      <c r="R24902" s="177">
        <f t="shared" si="1557"/>
        <v>1185.5999999999999</v>
      </c>
      <c r="S24902" s="177">
        <f t="shared" si="1558"/>
        <v>1409.8</v>
      </c>
      <c r="T24902" s="177">
        <f t="shared" si="1559"/>
        <v>8299.1999999999989</v>
      </c>
    </row>
    <row r="24903" spans="1:20">
      <c r="A24903" s="177">
        <v>24901</v>
      </c>
      <c r="B24903" s="177" t="s">
        <v>347</v>
      </c>
      <c r="C24903" s="177" t="s">
        <v>45262</v>
      </c>
      <c r="D24903" s="177" t="s">
        <v>45303</v>
      </c>
      <c r="E24903" s="177" t="s">
        <v>45304</v>
      </c>
      <c r="F24903" s="177" t="s">
        <v>1717</v>
      </c>
      <c r="G24903" s="177" t="s">
        <v>1718</v>
      </c>
      <c r="H24903" s="177" t="s">
        <v>1808</v>
      </c>
      <c r="I24903" s="177" t="s">
        <v>17919</v>
      </c>
      <c r="J24903" s="177" t="s">
        <v>1809</v>
      </c>
      <c r="K24903" s="178">
        <v>44819</v>
      </c>
      <c r="L24903" s="177">
        <v>5</v>
      </c>
      <c r="M24903" s="177" t="s">
        <v>411</v>
      </c>
      <c r="N24903" s="178">
        <f>MAX(K24903,_xlfn.XLOOKUP(B24903,'Installation Summary'!$A$2:$A$124,'Installation Summary'!$C$2:$C$124),$X$4)</f>
        <v>44874</v>
      </c>
      <c r="O24903" s="177">
        <f>IF(OR($M24903=$W$10,$M24903=$W$11),MAX($X$6-MAX($X$5,$N24903)+1,0)*'Assumptions &amp; Monitored Values'!$C$5/365,COUNTIFS('Installation Summary'!$X$8:$X$372,"&gt;="&amp;MAX($X$4,$N24903,$X$5),'Installation Summary'!$X$8:$X$372,"&lt;="&amp;MIN($X$6),'Installation Summary'!$AB$8:$AB$372,"yes"))</f>
        <v>50.35</v>
      </c>
      <c r="P24903" s="177">
        <f>IF(OR($M24903=$W$10,$M24903=$W$11),MAX($Y$6-MAX($Y$5,$N24903)+1,0)*'Assumptions &amp; Monitored Values'!$C$5/365,COUNTIFS('Installation Summary'!$X$8:$X$372,"&gt;="&amp;MAX($Y$4,$N24903,$Y$5),'Installation Summary'!$X$8:$X$372,"&lt;="&amp;MIN($Y$6),'Installation Summary'!$AB$8:$AB$372,"yes"))</f>
        <v>296.39999999999998</v>
      </c>
      <c r="Q24903" s="177">
        <f t="shared" si="1556"/>
        <v>251.75</v>
      </c>
      <c r="R24903" s="177">
        <f t="shared" si="1557"/>
        <v>1482</v>
      </c>
      <c r="S24903" s="177">
        <f t="shared" si="1558"/>
        <v>1762.25</v>
      </c>
      <c r="T24903" s="177">
        <f t="shared" si="1559"/>
        <v>10374</v>
      </c>
    </row>
    <row r="24904" spans="1:20">
      <c r="A24904" s="177">
        <v>24902</v>
      </c>
      <c r="B24904" s="177" t="s">
        <v>347</v>
      </c>
      <c r="C24904" s="177" t="s">
        <v>45262</v>
      </c>
      <c r="D24904" s="177" t="s">
        <v>45305</v>
      </c>
      <c r="E24904" s="177" t="s">
        <v>10073</v>
      </c>
      <c r="F24904" s="177" t="s">
        <v>1717</v>
      </c>
      <c r="G24904" s="177" t="s">
        <v>1718</v>
      </c>
      <c r="H24904" s="177" t="s">
        <v>1808</v>
      </c>
      <c r="I24904" s="177" t="s">
        <v>17919</v>
      </c>
      <c r="J24904" s="177" t="s">
        <v>1809</v>
      </c>
      <c r="K24904" s="178">
        <v>44819</v>
      </c>
      <c r="L24904" s="177">
        <v>5</v>
      </c>
      <c r="M24904" s="177" t="s">
        <v>411</v>
      </c>
      <c r="N24904" s="178">
        <f>MAX(K24904,_xlfn.XLOOKUP(B24904,'Installation Summary'!$A$2:$A$124,'Installation Summary'!$C$2:$C$124),$X$4)</f>
        <v>44874</v>
      </c>
      <c r="O24904" s="177">
        <f>IF(OR($M24904=$W$10,$M24904=$W$11),MAX($X$6-MAX($X$5,$N24904)+1,0)*'Assumptions &amp; Monitored Values'!$C$5/365,COUNTIFS('Installation Summary'!$X$8:$X$372,"&gt;="&amp;MAX($X$4,$N24904,$X$5),'Installation Summary'!$X$8:$X$372,"&lt;="&amp;MIN($X$6),'Installation Summary'!$AB$8:$AB$372,"yes"))</f>
        <v>50.35</v>
      </c>
      <c r="P24904" s="177">
        <f>IF(OR($M24904=$W$10,$M24904=$W$11),MAX($Y$6-MAX($Y$5,$N24904)+1,0)*'Assumptions &amp; Monitored Values'!$C$5/365,COUNTIFS('Installation Summary'!$X$8:$X$372,"&gt;="&amp;MAX($Y$4,$N24904,$Y$5),'Installation Summary'!$X$8:$X$372,"&lt;="&amp;MIN($Y$6),'Installation Summary'!$AB$8:$AB$372,"yes"))</f>
        <v>296.39999999999998</v>
      </c>
      <c r="Q24904" s="177">
        <f t="shared" si="1556"/>
        <v>251.75</v>
      </c>
      <c r="R24904" s="177">
        <f t="shared" si="1557"/>
        <v>1482</v>
      </c>
      <c r="S24904" s="177">
        <f t="shared" si="1558"/>
        <v>1762.25</v>
      </c>
      <c r="T24904" s="177">
        <f t="shared" si="1559"/>
        <v>10374</v>
      </c>
    </row>
    <row r="24905" spans="1:20">
      <c r="A24905" s="177">
        <v>24903</v>
      </c>
      <c r="B24905" s="177" t="s">
        <v>198</v>
      </c>
      <c r="C24905" s="177" t="s">
        <v>45306</v>
      </c>
      <c r="D24905" s="177" t="s">
        <v>45307</v>
      </c>
      <c r="E24905" s="177" t="s">
        <v>45308</v>
      </c>
      <c r="F24905" s="177" t="s">
        <v>1717</v>
      </c>
      <c r="G24905" s="177" t="s">
        <v>1718</v>
      </c>
      <c r="H24905" s="177" t="s">
        <v>1867</v>
      </c>
      <c r="I24905" s="177" t="s">
        <v>1868</v>
      </c>
      <c r="J24905" s="177" t="s">
        <v>1869</v>
      </c>
      <c r="K24905" s="178">
        <v>44819</v>
      </c>
      <c r="L24905" s="177">
        <v>4</v>
      </c>
      <c r="M24905" s="177" t="s">
        <v>411</v>
      </c>
      <c r="N24905" s="178">
        <f>MAX(K24905,_xlfn.XLOOKUP(B24905,'Installation Summary'!$A$2:$A$124,'Installation Summary'!$C$2:$C$124),$X$4)</f>
        <v>44874</v>
      </c>
      <c r="O24905" s="177">
        <f>IF(OR($M24905=$W$10,$M24905=$W$11),MAX($X$6-MAX($X$5,$N24905)+1,0)*'Assumptions &amp; Monitored Values'!$C$5/365,COUNTIFS('Installation Summary'!$X$8:$X$372,"&gt;="&amp;MAX($X$4,$N24905,$X$5),'Installation Summary'!$X$8:$X$372,"&lt;="&amp;MIN($X$6),'Installation Summary'!$AB$8:$AB$372,"yes"))</f>
        <v>50.35</v>
      </c>
      <c r="P24905" s="177">
        <f>IF(OR($M24905=$W$10,$M24905=$W$11),MAX($Y$6-MAX($Y$5,$N24905)+1,0)*'Assumptions &amp; Monitored Values'!$C$5/365,COUNTIFS('Installation Summary'!$X$8:$X$372,"&gt;="&amp;MAX($Y$4,$N24905,$Y$5),'Installation Summary'!$X$8:$X$372,"&lt;="&amp;MIN($Y$6),'Installation Summary'!$AB$8:$AB$372,"yes"))</f>
        <v>296.39999999999998</v>
      </c>
      <c r="Q24905" s="177">
        <f t="shared" si="1556"/>
        <v>201.4</v>
      </c>
      <c r="R24905" s="177">
        <f t="shared" si="1557"/>
        <v>1185.5999999999999</v>
      </c>
      <c r="S24905" s="177">
        <f t="shared" si="1558"/>
        <v>1409.8</v>
      </c>
      <c r="T24905" s="177">
        <f t="shared" si="1559"/>
        <v>8299.1999999999989</v>
      </c>
    </row>
    <row r="24906" spans="1:20">
      <c r="A24906" s="177">
        <v>24904</v>
      </c>
      <c r="B24906" s="177" t="s">
        <v>198</v>
      </c>
      <c r="C24906" s="177" t="s">
        <v>45306</v>
      </c>
      <c r="D24906" s="177" t="s">
        <v>45309</v>
      </c>
      <c r="E24906" s="177" t="s">
        <v>22253</v>
      </c>
      <c r="F24906" s="177" t="s">
        <v>1717</v>
      </c>
      <c r="G24906" s="177" t="s">
        <v>1718</v>
      </c>
      <c r="H24906" s="177" t="s">
        <v>1867</v>
      </c>
      <c r="I24906" s="177" t="s">
        <v>1868</v>
      </c>
      <c r="J24906" s="177" t="s">
        <v>1869</v>
      </c>
      <c r="K24906" s="178">
        <v>44819</v>
      </c>
      <c r="L24906" s="177">
        <v>4</v>
      </c>
      <c r="M24906" s="177" t="s">
        <v>411</v>
      </c>
      <c r="N24906" s="178">
        <f>MAX(K24906,_xlfn.XLOOKUP(B24906,'Installation Summary'!$A$2:$A$124,'Installation Summary'!$C$2:$C$124),$X$4)</f>
        <v>44874</v>
      </c>
      <c r="O24906" s="177">
        <f>IF(OR($M24906=$W$10,$M24906=$W$11),MAX($X$6-MAX($X$5,$N24906)+1,0)*'Assumptions &amp; Monitored Values'!$C$5/365,COUNTIFS('Installation Summary'!$X$8:$X$372,"&gt;="&amp;MAX($X$4,$N24906,$X$5),'Installation Summary'!$X$8:$X$372,"&lt;="&amp;MIN($X$6),'Installation Summary'!$AB$8:$AB$372,"yes"))</f>
        <v>50.35</v>
      </c>
      <c r="P24906" s="177">
        <f>IF(OR($M24906=$W$10,$M24906=$W$11),MAX($Y$6-MAX($Y$5,$N24906)+1,0)*'Assumptions &amp; Monitored Values'!$C$5/365,COUNTIFS('Installation Summary'!$X$8:$X$372,"&gt;="&amp;MAX($Y$4,$N24906,$Y$5),'Installation Summary'!$X$8:$X$372,"&lt;="&amp;MIN($Y$6),'Installation Summary'!$AB$8:$AB$372,"yes"))</f>
        <v>296.39999999999998</v>
      </c>
      <c r="Q24906" s="177">
        <f t="shared" si="1556"/>
        <v>201.4</v>
      </c>
      <c r="R24906" s="177">
        <f t="shared" si="1557"/>
        <v>1185.5999999999999</v>
      </c>
      <c r="S24906" s="177">
        <f t="shared" si="1558"/>
        <v>1409.8</v>
      </c>
      <c r="T24906" s="177">
        <f t="shared" si="1559"/>
        <v>8299.1999999999989</v>
      </c>
    </row>
    <row r="24907" spans="1:20">
      <c r="A24907" s="177">
        <v>24905</v>
      </c>
      <c r="B24907" s="177" t="s">
        <v>198</v>
      </c>
      <c r="C24907" s="177" t="s">
        <v>45306</v>
      </c>
      <c r="D24907" s="177" t="s">
        <v>45310</v>
      </c>
      <c r="E24907" s="177" t="s">
        <v>18057</v>
      </c>
      <c r="F24907" s="177" t="s">
        <v>1717</v>
      </c>
      <c r="G24907" s="177" t="s">
        <v>1718</v>
      </c>
      <c r="H24907" s="177" t="s">
        <v>1867</v>
      </c>
      <c r="I24907" s="177" t="s">
        <v>1868</v>
      </c>
      <c r="J24907" s="177" t="s">
        <v>1869</v>
      </c>
      <c r="K24907" s="178">
        <v>44819</v>
      </c>
      <c r="L24907" s="177">
        <v>5</v>
      </c>
      <c r="M24907" s="177" t="s">
        <v>411</v>
      </c>
      <c r="N24907" s="178">
        <f>MAX(K24907,_xlfn.XLOOKUP(B24907,'Installation Summary'!$A$2:$A$124,'Installation Summary'!$C$2:$C$124),$X$4)</f>
        <v>44874</v>
      </c>
      <c r="O24907" s="177">
        <f>IF(OR($M24907=$W$10,$M24907=$W$11),MAX($X$6-MAX($X$5,$N24907)+1,0)*'Assumptions &amp; Monitored Values'!$C$5/365,COUNTIFS('Installation Summary'!$X$8:$X$372,"&gt;="&amp;MAX($X$4,$N24907,$X$5),'Installation Summary'!$X$8:$X$372,"&lt;="&amp;MIN($X$6),'Installation Summary'!$AB$8:$AB$372,"yes"))</f>
        <v>50.35</v>
      </c>
      <c r="P24907" s="177">
        <f>IF(OR($M24907=$W$10,$M24907=$W$11),MAX($Y$6-MAX($Y$5,$N24907)+1,0)*'Assumptions &amp; Monitored Values'!$C$5/365,COUNTIFS('Installation Summary'!$X$8:$X$372,"&gt;="&amp;MAX($Y$4,$N24907,$Y$5),'Installation Summary'!$X$8:$X$372,"&lt;="&amp;MIN($Y$6),'Installation Summary'!$AB$8:$AB$372,"yes"))</f>
        <v>296.39999999999998</v>
      </c>
      <c r="Q24907" s="177">
        <f t="shared" si="1556"/>
        <v>251.75</v>
      </c>
      <c r="R24907" s="177">
        <f t="shared" si="1557"/>
        <v>1482</v>
      </c>
      <c r="S24907" s="177">
        <f t="shared" si="1558"/>
        <v>1762.25</v>
      </c>
      <c r="T24907" s="177">
        <f t="shared" si="1559"/>
        <v>10374</v>
      </c>
    </row>
    <row r="24908" spans="1:20">
      <c r="A24908" s="177">
        <v>24906</v>
      </c>
      <c r="B24908" s="177" t="s">
        <v>198</v>
      </c>
      <c r="C24908" s="177" t="s">
        <v>45306</v>
      </c>
      <c r="D24908" s="177" t="s">
        <v>45311</v>
      </c>
      <c r="E24908" s="177" t="s">
        <v>45312</v>
      </c>
      <c r="F24908" s="177" t="s">
        <v>1717</v>
      </c>
      <c r="G24908" s="177" t="s">
        <v>1718</v>
      </c>
      <c r="H24908" s="177" t="s">
        <v>1867</v>
      </c>
      <c r="I24908" s="177" t="s">
        <v>1868</v>
      </c>
      <c r="J24908" s="177" t="s">
        <v>1869</v>
      </c>
      <c r="K24908" s="178">
        <v>44819</v>
      </c>
      <c r="L24908" s="177">
        <v>4</v>
      </c>
      <c r="M24908" s="177" t="s">
        <v>411</v>
      </c>
      <c r="N24908" s="178">
        <f>MAX(K24908,_xlfn.XLOOKUP(B24908,'Installation Summary'!$A$2:$A$124,'Installation Summary'!$C$2:$C$124),$X$4)</f>
        <v>44874</v>
      </c>
      <c r="O24908" s="177">
        <f>IF(OR($M24908=$W$10,$M24908=$W$11),MAX($X$6-MAX($X$5,$N24908)+1,0)*'Assumptions &amp; Monitored Values'!$C$5/365,COUNTIFS('Installation Summary'!$X$8:$X$372,"&gt;="&amp;MAX($X$4,$N24908,$X$5),'Installation Summary'!$X$8:$X$372,"&lt;="&amp;MIN($X$6),'Installation Summary'!$AB$8:$AB$372,"yes"))</f>
        <v>50.35</v>
      </c>
      <c r="P24908" s="177">
        <f>IF(OR($M24908=$W$10,$M24908=$W$11),MAX($Y$6-MAX($Y$5,$N24908)+1,0)*'Assumptions &amp; Monitored Values'!$C$5/365,COUNTIFS('Installation Summary'!$X$8:$X$372,"&gt;="&amp;MAX($Y$4,$N24908,$Y$5),'Installation Summary'!$X$8:$X$372,"&lt;="&amp;MIN($Y$6),'Installation Summary'!$AB$8:$AB$372,"yes"))</f>
        <v>296.39999999999998</v>
      </c>
      <c r="Q24908" s="177">
        <f t="shared" si="1556"/>
        <v>201.4</v>
      </c>
      <c r="R24908" s="177">
        <f t="shared" si="1557"/>
        <v>1185.5999999999999</v>
      </c>
      <c r="S24908" s="177">
        <f t="shared" si="1558"/>
        <v>1409.8</v>
      </c>
      <c r="T24908" s="177">
        <f t="shared" si="1559"/>
        <v>8299.1999999999989</v>
      </c>
    </row>
    <row r="24909" spans="1:20">
      <c r="A24909" s="177">
        <v>24907</v>
      </c>
      <c r="B24909" s="177" t="s">
        <v>198</v>
      </c>
      <c r="C24909" s="177" t="s">
        <v>45306</v>
      </c>
      <c r="D24909" s="177" t="s">
        <v>45313</v>
      </c>
      <c r="E24909" s="177" t="s">
        <v>17268</v>
      </c>
      <c r="F24909" s="177" t="s">
        <v>1717</v>
      </c>
      <c r="G24909" s="177" t="s">
        <v>1718</v>
      </c>
      <c r="H24909" s="177" t="s">
        <v>1867</v>
      </c>
      <c r="I24909" s="177" t="s">
        <v>1868</v>
      </c>
      <c r="J24909" s="177" t="s">
        <v>1869</v>
      </c>
      <c r="K24909" s="178">
        <v>44819</v>
      </c>
      <c r="L24909" s="177">
        <v>4</v>
      </c>
      <c r="M24909" s="177" t="s">
        <v>411</v>
      </c>
      <c r="N24909" s="178">
        <f>MAX(K24909,_xlfn.XLOOKUP(B24909,'Installation Summary'!$A$2:$A$124,'Installation Summary'!$C$2:$C$124),$X$4)</f>
        <v>44874</v>
      </c>
      <c r="O24909" s="177">
        <f>IF(OR($M24909=$W$10,$M24909=$W$11),MAX($X$6-MAX($X$5,$N24909)+1,0)*'Assumptions &amp; Monitored Values'!$C$5/365,COUNTIFS('Installation Summary'!$X$8:$X$372,"&gt;="&amp;MAX($X$4,$N24909,$X$5),'Installation Summary'!$X$8:$X$372,"&lt;="&amp;MIN($X$6),'Installation Summary'!$AB$8:$AB$372,"yes"))</f>
        <v>50.35</v>
      </c>
      <c r="P24909" s="177">
        <f>IF(OR($M24909=$W$10,$M24909=$W$11),MAX($Y$6-MAX($Y$5,$N24909)+1,0)*'Assumptions &amp; Monitored Values'!$C$5/365,COUNTIFS('Installation Summary'!$X$8:$X$372,"&gt;="&amp;MAX($Y$4,$N24909,$Y$5),'Installation Summary'!$X$8:$X$372,"&lt;="&amp;MIN($Y$6),'Installation Summary'!$AB$8:$AB$372,"yes"))</f>
        <v>296.39999999999998</v>
      </c>
      <c r="Q24909" s="177">
        <f t="shared" si="1556"/>
        <v>201.4</v>
      </c>
      <c r="R24909" s="177">
        <f t="shared" si="1557"/>
        <v>1185.5999999999999</v>
      </c>
      <c r="S24909" s="177">
        <f t="shared" si="1558"/>
        <v>1409.8</v>
      </c>
      <c r="T24909" s="177">
        <f t="shared" si="1559"/>
        <v>8299.1999999999989</v>
      </c>
    </row>
    <row r="24910" spans="1:20">
      <c r="A24910" s="177">
        <v>24908</v>
      </c>
      <c r="B24910" s="177" t="s">
        <v>198</v>
      </c>
      <c r="C24910" s="177" t="s">
        <v>45306</v>
      </c>
      <c r="D24910" s="177" t="s">
        <v>45314</v>
      </c>
      <c r="E24910" s="177" t="s">
        <v>18036</v>
      </c>
      <c r="F24910" s="177" t="s">
        <v>1717</v>
      </c>
      <c r="G24910" s="177" t="s">
        <v>1718</v>
      </c>
      <c r="H24910" s="177" t="s">
        <v>1867</v>
      </c>
      <c r="I24910" s="177" t="s">
        <v>1868</v>
      </c>
      <c r="J24910" s="177" t="s">
        <v>1869</v>
      </c>
      <c r="K24910" s="178">
        <v>44819</v>
      </c>
      <c r="L24910" s="177">
        <v>6</v>
      </c>
      <c r="M24910" s="177" t="s">
        <v>411</v>
      </c>
      <c r="N24910" s="178">
        <f>MAX(K24910,_xlfn.XLOOKUP(B24910,'Installation Summary'!$A$2:$A$124,'Installation Summary'!$C$2:$C$124),$X$4)</f>
        <v>44874</v>
      </c>
      <c r="O24910" s="177">
        <f>IF(OR($M24910=$W$10,$M24910=$W$11),MAX($X$6-MAX($X$5,$N24910)+1,0)*'Assumptions &amp; Monitored Values'!$C$5/365,COUNTIFS('Installation Summary'!$X$8:$X$372,"&gt;="&amp;MAX($X$4,$N24910,$X$5),'Installation Summary'!$X$8:$X$372,"&lt;="&amp;MIN($X$6),'Installation Summary'!$AB$8:$AB$372,"yes"))</f>
        <v>50.35</v>
      </c>
      <c r="P24910" s="177">
        <f>IF(OR($M24910=$W$10,$M24910=$W$11),MAX($Y$6-MAX($Y$5,$N24910)+1,0)*'Assumptions &amp; Monitored Values'!$C$5/365,COUNTIFS('Installation Summary'!$X$8:$X$372,"&gt;="&amp;MAX($Y$4,$N24910,$Y$5),'Installation Summary'!$X$8:$X$372,"&lt;="&amp;MIN($Y$6),'Installation Summary'!$AB$8:$AB$372,"yes"))</f>
        <v>296.39999999999998</v>
      </c>
      <c r="Q24910" s="177">
        <f t="shared" si="1556"/>
        <v>302.10000000000002</v>
      </c>
      <c r="R24910" s="177">
        <f t="shared" si="1557"/>
        <v>1778.3999999999999</v>
      </c>
      <c r="S24910" s="177">
        <f t="shared" si="1558"/>
        <v>2114.7000000000003</v>
      </c>
      <c r="T24910" s="177">
        <f t="shared" si="1559"/>
        <v>12448.8</v>
      </c>
    </row>
    <row r="24911" spans="1:20">
      <c r="A24911" s="177">
        <v>24909</v>
      </c>
      <c r="B24911" s="177" t="s">
        <v>198</v>
      </c>
      <c r="C24911" s="177" t="s">
        <v>45306</v>
      </c>
      <c r="D24911" s="177" t="s">
        <v>45315</v>
      </c>
      <c r="E24911" s="177" t="s">
        <v>6738</v>
      </c>
      <c r="F24911" s="177" t="s">
        <v>1717</v>
      </c>
      <c r="G24911" s="177" t="s">
        <v>1718</v>
      </c>
      <c r="H24911" s="177" t="s">
        <v>1867</v>
      </c>
      <c r="I24911" s="177" t="s">
        <v>1868</v>
      </c>
      <c r="J24911" s="177" t="s">
        <v>1869</v>
      </c>
      <c r="K24911" s="178">
        <v>44819</v>
      </c>
      <c r="L24911" s="177">
        <v>7</v>
      </c>
      <c r="M24911" s="177" t="s">
        <v>411</v>
      </c>
      <c r="N24911" s="178">
        <f>MAX(K24911,_xlfn.XLOOKUP(B24911,'Installation Summary'!$A$2:$A$124,'Installation Summary'!$C$2:$C$124),$X$4)</f>
        <v>44874</v>
      </c>
      <c r="O24911" s="177">
        <f>IF(OR($M24911=$W$10,$M24911=$W$11),MAX($X$6-MAX($X$5,$N24911)+1,0)*'Assumptions &amp; Monitored Values'!$C$5/365,COUNTIFS('Installation Summary'!$X$8:$X$372,"&gt;="&amp;MAX($X$4,$N24911,$X$5),'Installation Summary'!$X$8:$X$372,"&lt;="&amp;MIN($X$6),'Installation Summary'!$AB$8:$AB$372,"yes"))</f>
        <v>50.35</v>
      </c>
      <c r="P24911" s="177">
        <f>IF(OR($M24911=$W$10,$M24911=$W$11),MAX($Y$6-MAX($Y$5,$N24911)+1,0)*'Assumptions &amp; Monitored Values'!$C$5/365,COUNTIFS('Installation Summary'!$X$8:$X$372,"&gt;="&amp;MAX($Y$4,$N24911,$Y$5),'Installation Summary'!$X$8:$X$372,"&lt;="&amp;MIN($Y$6),'Installation Summary'!$AB$8:$AB$372,"yes"))</f>
        <v>296.39999999999998</v>
      </c>
      <c r="Q24911" s="177">
        <f t="shared" si="1556"/>
        <v>352.45</v>
      </c>
      <c r="R24911" s="177">
        <f t="shared" si="1557"/>
        <v>2074.7999999999997</v>
      </c>
      <c r="S24911" s="177">
        <f t="shared" si="1558"/>
        <v>2467.15</v>
      </c>
      <c r="T24911" s="177">
        <f t="shared" si="1559"/>
        <v>14523.599999999999</v>
      </c>
    </row>
    <row r="24912" spans="1:20">
      <c r="A24912" s="177">
        <v>24910</v>
      </c>
      <c r="B24912" s="177" t="s">
        <v>198</v>
      </c>
      <c r="C24912" s="177" t="s">
        <v>45306</v>
      </c>
      <c r="D24912" s="177" t="s">
        <v>45316</v>
      </c>
      <c r="E24912" s="177" t="s">
        <v>45317</v>
      </c>
      <c r="F24912" s="177" t="s">
        <v>1717</v>
      </c>
      <c r="G24912" s="177" t="s">
        <v>1718</v>
      </c>
      <c r="H24912" s="177" t="s">
        <v>1867</v>
      </c>
      <c r="I24912" s="177" t="s">
        <v>1868</v>
      </c>
      <c r="J24912" s="177" t="s">
        <v>1869</v>
      </c>
      <c r="K24912" s="178">
        <v>44819</v>
      </c>
      <c r="L24912" s="177">
        <v>4</v>
      </c>
      <c r="M24912" s="177" t="s">
        <v>411</v>
      </c>
      <c r="N24912" s="178">
        <f>MAX(K24912,_xlfn.XLOOKUP(B24912,'Installation Summary'!$A$2:$A$124,'Installation Summary'!$C$2:$C$124),$X$4)</f>
        <v>44874</v>
      </c>
      <c r="O24912" s="177">
        <f>IF(OR($M24912=$W$10,$M24912=$W$11),MAX($X$6-MAX($X$5,$N24912)+1,0)*'Assumptions &amp; Monitored Values'!$C$5/365,COUNTIFS('Installation Summary'!$X$8:$X$372,"&gt;="&amp;MAX($X$4,$N24912,$X$5),'Installation Summary'!$X$8:$X$372,"&lt;="&amp;MIN($X$6),'Installation Summary'!$AB$8:$AB$372,"yes"))</f>
        <v>50.35</v>
      </c>
      <c r="P24912" s="177">
        <f>IF(OR($M24912=$W$10,$M24912=$W$11),MAX($Y$6-MAX($Y$5,$N24912)+1,0)*'Assumptions &amp; Monitored Values'!$C$5/365,COUNTIFS('Installation Summary'!$X$8:$X$372,"&gt;="&amp;MAX($Y$4,$N24912,$Y$5),'Installation Summary'!$X$8:$X$372,"&lt;="&amp;MIN($Y$6),'Installation Summary'!$AB$8:$AB$372,"yes"))</f>
        <v>296.39999999999998</v>
      </c>
      <c r="Q24912" s="177">
        <f t="shared" si="1556"/>
        <v>201.4</v>
      </c>
      <c r="R24912" s="177">
        <f t="shared" si="1557"/>
        <v>1185.5999999999999</v>
      </c>
      <c r="S24912" s="177">
        <f t="shared" si="1558"/>
        <v>1409.8</v>
      </c>
      <c r="T24912" s="177">
        <f t="shared" si="1559"/>
        <v>8299.1999999999989</v>
      </c>
    </row>
    <row r="24913" spans="1:20">
      <c r="A24913" s="177">
        <v>24911</v>
      </c>
      <c r="B24913" s="177" t="s">
        <v>198</v>
      </c>
      <c r="C24913" s="177" t="s">
        <v>45306</v>
      </c>
      <c r="D24913" s="177" t="s">
        <v>45318</v>
      </c>
      <c r="E24913" s="177" t="s">
        <v>3640</v>
      </c>
      <c r="F24913" s="177" t="s">
        <v>1717</v>
      </c>
      <c r="G24913" s="177" t="s">
        <v>1718</v>
      </c>
      <c r="H24913" s="177" t="s">
        <v>1867</v>
      </c>
      <c r="I24913" s="177" t="s">
        <v>1868</v>
      </c>
      <c r="J24913" s="177" t="s">
        <v>1869</v>
      </c>
      <c r="K24913" s="178">
        <v>44819</v>
      </c>
      <c r="L24913" s="177">
        <v>6</v>
      </c>
      <c r="M24913" s="177" t="s">
        <v>411</v>
      </c>
      <c r="N24913" s="178">
        <f>MAX(K24913,_xlfn.XLOOKUP(B24913,'Installation Summary'!$A$2:$A$124,'Installation Summary'!$C$2:$C$124),$X$4)</f>
        <v>44874</v>
      </c>
      <c r="O24913" s="177">
        <f>IF(OR($M24913=$W$10,$M24913=$W$11),MAX($X$6-MAX($X$5,$N24913)+1,0)*'Assumptions &amp; Monitored Values'!$C$5/365,COUNTIFS('Installation Summary'!$X$8:$X$372,"&gt;="&amp;MAX($X$4,$N24913,$X$5),'Installation Summary'!$X$8:$X$372,"&lt;="&amp;MIN($X$6),'Installation Summary'!$AB$8:$AB$372,"yes"))</f>
        <v>50.35</v>
      </c>
      <c r="P24913" s="177">
        <f>IF(OR($M24913=$W$10,$M24913=$W$11),MAX($Y$6-MAX($Y$5,$N24913)+1,0)*'Assumptions &amp; Monitored Values'!$C$5/365,COUNTIFS('Installation Summary'!$X$8:$X$372,"&gt;="&amp;MAX($Y$4,$N24913,$Y$5),'Installation Summary'!$X$8:$X$372,"&lt;="&amp;MIN($Y$6),'Installation Summary'!$AB$8:$AB$372,"yes"))</f>
        <v>296.39999999999998</v>
      </c>
      <c r="Q24913" s="177">
        <f t="shared" si="1556"/>
        <v>302.10000000000002</v>
      </c>
      <c r="R24913" s="177">
        <f t="shared" si="1557"/>
        <v>1778.3999999999999</v>
      </c>
      <c r="S24913" s="177">
        <f t="shared" si="1558"/>
        <v>2114.7000000000003</v>
      </c>
      <c r="T24913" s="177">
        <f t="shared" si="1559"/>
        <v>12448.8</v>
      </c>
    </row>
    <row r="24914" spans="1:20">
      <c r="A24914" s="177">
        <v>24912</v>
      </c>
      <c r="B24914" s="177" t="s">
        <v>198</v>
      </c>
      <c r="C24914" s="177" t="s">
        <v>45306</v>
      </c>
      <c r="D24914" s="177" t="s">
        <v>45319</v>
      </c>
      <c r="E24914" s="177" t="s">
        <v>5509</v>
      </c>
      <c r="F24914" s="177" t="s">
        <v>1717</v>
      </c>
      <c r="G24914" s="177" t="s">
        <v>1718</v>
      </c>
      <c r="H24914" s="177" t="s">
        <v>1867</v>
      </c>
      <c r="I24914" s="177" t="s">
        <v>1868</v>
      </c>
      <c r="J24914" s="177" t="s">
        <v>1869</v>
      </c>
      <c r="K24914" s="178">
        <v>44819</v>
      </c>
      <c r="L24914" s="177">
        <v>5</v>
      </c>
      <c r="M24914" s="177" t="s">
        <v>411</v>
      </c>
      <c r="N24914" s="178">
        <f>MAX(K24914,_xlfn.XLOOKUP(B24914,'Installation Summary'!$A$2:$A$124,'Installation Summary'!$C$2:$C$124),$X$4)</f>
        <v>44874</v>
      </c>
      <c r="O24914" s="177">
        <f>IF(OR($M24914=$W$10,$M24914=$W$11),MAX($X$6-MAX($X$5,$N24914)+1,0)*'Assumptions &amp; Monitored Values'!$C$5/365,COUNTIFS('Installation Summary'!$X$8:$X$372,"&gt;="&amp;MAX($X$4,$N24914,$X$5),'Installation Summary'!$X$8:$X$372,"&lt;="&amp;MIN($X$6),'Installation Summary'!$AB$8:$AB$372,"yes"))</f>
        <v>50.35</v>
      </c>
      <c r="P24914" s="177">
        <f>IF(OR($M24914=$W$10,$M24914=$W$11),MAX($Y$6-MAX($Y$5,$N24914)+1,0)*'Assumptions &amp; Monitored Values'!$C$5/365,COUNTIFS('Installation Summary'!$X$8:$X$372,"&gt;="&amp;MAX($Y$4,$N24914,$Y$5),'Installation Summary'!$X$8:$X$372,"&lt;="&amp;MIN($Y$6),'Installation Summary'!$AB$8:$AB$372,"yes"))</f>
        <v>296.39999999999998</v>
      </c>
      <c r="Q24914" s="177">
        <f t="shared" si="1556"/>
        <v>251.75</v>
      </c>
      <c r="R24914" s="177">
        <f t="shared" si="1557"/>
        <v>1482</v>
      </c>
      <c r="S24914" s="177">
        <f t="shared" si="1558"/>
        <v>1762.25</v>
      </c>
      <c r="T24914" s="177">
        <f t="shared" si="1559"/>
        <v>10374</v>
      </c>
    </row>
    <row r="24915" spans="1:20">
      <c r="A24915" s="177">
        <v>24913</v>
      </c>
      <c r="B24915" s="177" t="s">
        <v>198</v>
      </c>
      <c r="C24915" s="177" t="s">
        <v>45306</v>
      </c>
      <c r="D24915" s="177" t="s">
        <v>45320</v>
      </c>
      <c r="E24915" s="177" t="s">
        <v>45321</v>
      </c>
      <c r="F24915" s="177" t="s">
        <v>1717</v>
      </c>
      <c r="G24915" s="177" t="s">
        <v>1718</v>
      </c>
      <c r="H24915" s="177" t="s">
        <v>1867</v>
      </c>
      <c r="I24915" s="177" t="s">
        <v>1868</v>
      </c>
      <c r="J24915" s="177" t="s">
        <v>1869</v>
      </c>
      <c r="K24915" s="178">
        <v>44819</v>
      </c>
      <c r="L24915" s="177">
        <v>4</v>
      </c>
      <c r="M24915" s="177" t="s">
        <v>411</v>
      </c>
      <c r="N24915" s="178">
        <f>MAX(K24915,_xlfn.XLOOKUP(B24915,'Installation Summary'!$A$2:$A$124,'Installation Summary'!$C$2:$C$124),$X$4)</f>
        <v>44874</v>
      </c>
      <c r="O24915" s="177">
        <f>IF(OR($M24915=$W$10,$M24915=$W$11),MAX($X$6-MAX($X$5,$N24915)+1,0)*'Assumptions &amp; Monitored Values'!$C$5/365,COUNTIFS('Installation Summary'!$X$8:$X$372,"&gt;="&amp;MAX($X$4,$N24915,$X$5),'Installation Summary'!$X$8:$X$372,"&lt;="&amp;MIN($X$6),'Installation Summary'!$AB$8:$AB$372,"yes"))</f>
        <v>50.35</v>
      </c>
      <c r="P24915" s="177">
        <f>IF(OR($M24915=$W$10,$M24915=$W$11),MAX($Y$6-MAX($Y$5,$N24915)+1,0)*'Assumptions &amp; Monitored Values'!$C$5/365,COUNTIFS('Installation Summary'!$X$8:$X$372,"&gt;="&amp;MAX($Y$4,$N24915,$Y$5),'Installation Summary'!$X$8:$X$372,"&lt;="&amp;MIN($Y$6),'Installation Summary'!$AB$8:$AB$372,"yes"))</f>
        <v>296.39999999999998</v>
      </c>
      <c r="Q24915" s="177">
        <f t="shared" si="1556"/>
        <v>201.4</v>
      </c>
      <c r="R24915" s="177">
        <f t="shared" si="1557"/>
        <v>1185.5999999999999</v>
      </c>
      <c r="S24915" s="177">
        <f t="shared" si="1558"/>
        <v>1409.8</v>
      </c>
      <c r="T24915" s="177">
        <f t="shared" si="1559"/>
        <v>8299.1999999999989</v>
      </c>
    </row>
    <row r="24916" spans="1:20">
      <c r="A24916" s="177">
        <v>24914</v>
      </c>
      <c r="B24916" s="177" t="s">
        <v>198</v>
      </c>
      <c r="C24916" s="177" t="s">
        <v>45306</v>
      </c>
      <c r="D24916" s="177" t="s">
        <v>45322</v>
      </c>
      <c r="E24916" s="177" t="s">
        <v>4131</v>
      </c>
      <c r="F24916" s="177" t="s">
        <v>1717</v>
      </c>
      <c r="G24916" s="177" t="s">
        <v>1718</v>
      </c>
      <c r="H24916" s="177" t="s">
        <v>1867</v>
      </c>
      <c r="I24916" s="177" t="s">
        <v>1868</v>
      </c>
      <c r="J24916" s="177" t="s">
        <v>1869</v>
      </c>
      <c r="K24916" s="178">
        <v>44819</v>
      </c>
      <c r="L24916" s="177">
        <v>6</v>
      </c>
      <c r="M24916" s="177" t="s">
        <v>411</v>
      </c>
      <c r="N24916" s="178">
        <f>MAX(K24916,_xlfn.XLOOKUP(B24916,'Installation Summary'!$A$2:$A$124,'Installation Summary'!$C$2:$C$124),$X$4)</f>
        <v>44874</v>
      </c>
      <c r="O24916" s="177">
        <f>IF(OR($M24916=$W$10,$M24916=$W$11),MAX($X$6-MAX($X$5,$N24916)+1,0)*'Assumptions &amp; Monitored Values'!$C$5/365,COUNTIFS('Installation Summary'!$X$8:$X$372,"&gt;="&amp;MAX($X$4,$N24916,$X$5),'Installation Summary'!$X$8:$X$372,"&lt;="&amp;MIN($X$6),'Installation Summary'!$AB$8:$AB$372,"yes"))</f>
        <v>50.35</v>
      </c>
      <c r="P24916" s="177">
        <f>IF(OR($M24916=$W$10,$M24916=$W$11),MAX($Y$6-MAX($Y$5,$N24916)+1,0)*'Assumptions &amp; Monitored Values'!$C$5/365,COUNTIFS('Installation Summary'!$X$8:$X$372,"&gt;="&amp;MAX($Y$4,$N24916,$Y$5),'Installation Summary'!$X$8:$X$372,"&lt;="&amp;MIN($Y$6),'Installation Summary'!$AB$8:$AB$372,"yes"))</f>
        <v>296.39999999999998</v>
      </c>
      <c r="Q24916" s="177">
        <f t="shared" si="1556"/>
        <v>302.10000000000002</v>
      </c>
      <c r="R24916" s="177">
        <f t="shared" si="1557"/>
        <v>1778.3999999999999</v>
      </c>
      <c r="S24916" s="177">
        <f t="shared" si="1558"/>
        <v>2114.7000000000003</v>
      </c>
      <c r="T24916" s="177">
        <f t="shared" si="1559"/>
        <v>12448.8</v>
      </c>
    </row>
    <row r="24917" spans="1:20">
      <c r="A24917" s="177">
        <v>24915</v>
      </c>
      <c r="B24917" s="177" t="s">
        <v>198</v>
      </c>
      <c r="C24917" s="177" t="s">
        <v>45306</v>
      </c>
      <c r="D24917" s="177" t="s">
        <v>45323</v>
      </c>
      <c r="E24917" s="177" t="s">
        <v>45324</v>
      </c>
      <c r="F24917" s="177" t="s">
        <v>1717</v>
      </c>
      <c r="G24917" s="177" t="s">
        <v>1718</v>
      </c>
      <c r="H24917" s="177" t="s">
        <v>1867</v>
      </c>
      <c r="I24917" s="177" t="s">
        <v>1868</v>
      </c>
      <c r="J24917" s="177" t="s">
        <v>1869</v>
      </c>
      <c r="K24917" s="178">
        <v>44819</v>
      </c>
      <c r="L24917" s="177">
        <v>5</v>
      </c>
      <c r="M24917" s="177" t="s">
        <v>411</v>
      </c>
      <c r="N24917" s="178">
        <f>MAX(K24917,_xlfn.XLOOKUP(B24917,'Installation Summary'!$A$2:$A$124,'Installation Summary'!$C$2:$C$124),$X$4)</f>
        <v>44874</v>
      </c>
      <c r="O24917" s="177">
        <f>IF(OR($M24917=$W$10,$M24917=$W$11),MAX($X$6-MAX($X$5,$N24917)+1,0)*'Assumptions &amp; Monitored Values'!$C$5/365,COUNTIFS('Installation Summary'!$X$8:$X$372,"&gt;="&amp;MAX($X$4,$N24917,$X$5),'Installation Summary'!$X$8:$X$372,"&lt;="&amp;MIN($X$6),'Installation Summary'!$AB$8:$AB$372,"yes"))</f>
        <v>50.35</v>
      </c>
      <c r="P24917" s="177">
        <f>IF(OR($M24917=$W$10,$M24917=$W$11),MAX($Y$6-MAX($Y$5,$N24917)+1,0)*'Assumptions &amp; Monitored Values'!$C$5/365,COUNTIFS('Installation Summary'!$X$8:$X$372,"&gt;="&amp;MAX($Y$4,$N24917,$Y$5),'Installation Summary'!$X$8:$X$372,"&lt;="&amp;MIN($Y$6),'Installation Summary'!$AB$8:$AB$372,"yes"))</f>
        <v>296.39999999999998</v>
      </c>
      <c r="Q24917" s="177">
        <f t="shared" si="1556"/>
        <v>251.75</v>
      </c>
      <c r="R24917" s="177">
        <f t="shared" si="1557"/>
        <v>1482</v>
      </c>
      <c r="S24917" s="177">
        <f t="shared" si="1558"/>
        <v>1762.25</v>
      </c>
      <c r="T24917" s="177">
        <f t="shared" si="1559"/>
        <v>10374</v>
      </c>
    </row>
    <row r="24918" spans="1:20">
      <c r="A24918" s="177">
        <v>24916</v>
      </c>
      <c r="B24918" s="177" t="s">
        <v>198</v>
      </c>
      <c r="C24918" s="177" t="s">
        <v>45306</v>
      </c>
      <c r="D24918" s="177" t="s">
        <v>45325</v>
      </c>
      <c r="E24918" s="177" t="s">
        <v>1771</v>
      </c>
      <c r="F24918" s="177" t="s">
        <v>1717</v>
      </c>
      <c r="G24918" s="177" t="s">
        <v>1718</v>
      </c>
      <c r="H24918" s="177" t="s">
        <v>1867</v>
      </c>
      <c r="I24918" s="177" t="s">
        <v>1868</v>
      </c>
      <c r="J24918" s="177" t="s">
        <v>1869</v>
      </c>
      <c r="K24918" s="178">
        <v>44819</v>
      </c>
      <c r="L24918" s="177">
        <v>4</v>
      </c>
      <c r="M24918" s="177" t="s">
        <v>411</v>
      </c>
      <c r="N24918" s="178">
        <f>MAX(K24918,_xlfn.XLOOKUP(B24918,'Installation Summary'!$A$2:$A$124,'Installation Summary'!$C$2:$C$124),$X$4)</f>
        <v>44874</v>
      </c>
      <c r="O24918" s="177">
        <f>IF(OR($M24918=$W$10,$M24918=$W$11),MAX($X$6-MAX($X$5,$N24918)+1,0)*'Assumptions &amp; Monitored Values'!$C$5/365,COUNTIFS('Installation Summary'!$X$8:$X$372,"&gt;="&amp;MAX($X$4,$N24918,$X$5),'Installation Summary'!$X$8:$X$372,"&lt;="&amp;MIN($X$6),'Installation Summary'!$AB$8:$AB$372,"yes"))</f>
        <v>50.35</v>
      </c>
      <c r="P24918" s="177">
        <f>IF(OR($M24918=$W$10,$M24918=$W$11),MAX($Y$6-MAX($Y$5,$N24918)+1,0)*'Assumptions &amp; Monitored Values'!$C$5/365,COUNTIFS('Installation Summary'!$X$8:$X$372,"&gt;="&amp;MAX($Y$4,$N24918,$Y$5),'Installation Summary'!$X$8:$X$372,"&lt;="&amp;MIN($Y$6),'Installation Summary'!$AB$8:$AB$372,"yes"))</f>
        <v>296.39999999999998</v>
      </c>
      <c r="Q24918" s="177">
        <f t="shared" si="1556"/>
        <v>201.4</v>
      </c>
      <c r="R24918" s="177">
        <f t="shared" si="1557"/>
        <v>1185.5999999999999</v>
      </c>
      <c r="S24918" s="177">
        <f t="shared" si="1558"/>
        <v>1409.8</v>
      </c>
      <c r="T24918" s="177">
        <f t="shared" si="1559"/>
        <v>8299.1999999999989</v>
      </c>
    </row>
    <row r="24919" spans="1:20">
      <c r="A24919" s="177">
        <v>24917</v>
      </c>
      <c r="B24919" s="177" t="s">
        <v>198</v>
      </c>
      <c r="C24919" s="177" t="s">
        <v>45306</v>
      </c>
      <c r="D24919" s="177" t="s">
        <v>45326</v>
      </c>
      <c r="E24919" s="177" t="s">
        <v>45327</v>
      </c>
      <c r="F24919" s="177" t="s">
        <v>1717</v>
      </c>
      <c r="G24919" s="177" t="s">
        <v>1718</v>
      </c>
      <c r="H24919" s="177" t="s">
        <v>1867</v>
      </c>
      <c r="I24919" s="177" t="s">
        <v>1868</v>
      </c>
      <c r="J24919" s="177" t="s">
        <v>1869</v>
      </c>
      <c r="K24919" s="178">
        <v>44819</v>
      </c>
      <c r="L24919" s="177">
        <v>4</v>
      </c>
      <c r="M24919" s="177" t="s">
        <v>411</v>
      </c>
      <c r="N24919" s="178">
        <f>MAX(K24919,_xlfn.XLOOKUP(B24919,'Installation Summary'!$A$2:$A$124,'Installation Summary'!$C$2:$C$124),$X$4)</f>
        <v>44874</v>
      </c>
      <c r="O24919" s="177">
        <f>IF(OR($M24919=$W$10,$M24919=$W$11),MAX($X$6-MAX($X$5,$N24919)+1,0)*'Assumptions &amp; Monitored Values'!$C$5/365,COUNTIFS('Installation Summary'!$X$8:$X$372,"&gt;="&amp;MAX($X$4,$N24919,$X$5),'Installation Summary'!$X$8:$X$372,"&lt;="&amp;MIN($X$6),'Installation Summary'!$AB$8:$AB$372,"yes"))</f>
        <v>50.35</v>
      </c>
      <c r="P24919" s="177">
        <f>IF(OR($M24919=$W$10,$M24919=$W$11),MAX($Y$6-MAX($Y$5,$N24919)+1,0)*'Assumptions &amp; Monitored Values'!$C$5/365,COUNTIFS('Installation Summary'!$X$8:$X$372,"&gt;="&amp;MAX($Y$4,$N24919,$Y$5),'Installation Summary'!$X$8:$X$372,"&lt;="&amp;MIN($Y$6),'Installation Summary'!$AB$8:$AB$372,"yes"))</f>
        <v>296.39999999999998</v>
      </c>
      <c r="Q24919" s="177">
        <f t="shared" si="1556"/>
        <v>201.4</v>
      </c>
      <c r="R24919" s="177">
        <f t="shared" si="1557"/>
        <v>1185.5999999999999</v>
      </c>
      <c r="S24919" s="177">
        <f t="shared" si="1558"/>
        <v>1409.8</v>
      </c>
      <c r="T24919" s="177">
        <f t="shared" si="1559"/>
        <v>8299.1999999999989</v>
      </c>
    </row>
    <row r="24920" spans="1:20">
      <c r="A24920" s="177">
        <v>24918</v>
      </c>
      <c r="B24920" s="177" t="s">
        <v>198</v>
      </c>
      <c r="C24920" s="177" t="s">
        <v>45306</v>
      </c>
      <c r="D24920" s="177" t="s">
        <v>45328</v>
      </c>
      <c r="E24920" s="177" t="s">
        <v>21463</v>
      </c>
      <c r="F24920" s="177" t="s">
        <v>1717</v>
      </c>
      <c r="G24920" s="177" t="s">
        <v>1718</v>
      </c>
      <c r="H24920" s="177" t="s">
        <v>1867</v>
      </c>
      <c r="I24920" s="177" t="s">
        <v>1868</v>
      </c>
      <c r="J24920" s="177" t="s">
        <v>1869</v>
      </c>
      <c r="K24920" s="178">
        <v>44819</v>
      </c>
      <c r="L24920" s="177">
        <v>4</v>
      </c>
      <c r="M24920" s="177" t="s">
        <v>411</v>
      </c>
      <c r="N24920" s="178">
        <f>MAX(K24920,_xlfn.XLOOKUP(B24920,'Installation Summary'!$A$2:$A$124,'Installation Summary'!$C$2:$C$124),$X$4)</f>
        <v>44874</v>
      </c>
      <c r="O24920" s="177">
        <f>IF(OR($M24920=$W$10,$M24920=$W$11),MAX($X$6-MAX($X$5,$N24920)+1,0)*'Assumptions &amp; Monitored Values'!$C$5/365,COUNTIFS('Installation Summary'!$X$8:$X$372,"&gt;="&amp;MAX($X$4,$N24920,$X$5),'Installation Summary'!$X$8:$X$372,"&lt;="&amp;MIN($X$6),'Installation Summary'!$AB$8:$AB$372,"yes"))</f>
        <v>50.35</v>
      </c>
      <c r="P24920" s="177">
        <f>IF(OR($M24920=$W$10,$M24920=$W$11),MAX($Y$6-MAX($Y$5,$N24920)+1,0)*'Assumptions &amp; Monitored Values'!$C$5/365,COUNTIFS('Installation Summary'!$X$8:$X$372,"&gt;="&amp;MAX($Y$4,$N24920,$Y$5),'Installation Summary'!$X$8:$X$372,"&lt;="&amp;MIN($Y$6),'Installation Summary'!$AB$8:$AB$372,"yes"))</f>
        <v>296.39999999999998</v>
      </c>
      <c r="Q24920" s="177">
        <f t="shared" si="1556"/>
        <v>201.4</v>
      </c>
      <c r="R24920" s="177">
        <f t="shared" si="1557"/>
        <v>1185.5999999999999</v>
      </c>
      <c r="S24920" s="177">
        <f t="shared" si="1558"/>
        <v>1409.8</v>
      </c>
      <c r="T24920" s="177">
        <f t="shared" si="1559"/>
        <v>8299.1999999999989</v>
      </c>
    </row>
    <row r="24921" spans="1:20">
      <c r="A24921" s="177">
        <v>24919</v>
      </c>
      <c r="B24921" s="177" t="s">
        <v>213</v>
      </c>
      <c r="C24921" s="177" t="s">
        <v>45329</v>
      </c>
      <c r="D24921" s="177" t="s">
        <v>45330</v>
      </c>
      <c r="E24921" s="177" t="s">
        <v>4129</v>
      </c>
      <c r="F24921" s="177" t="s">
        <v>1717</v>
      </c>
      <c r="G24921" s="177" t="s">
        <v>1718</v>
      </c>
      <c r="H24921" s="177" t="s">
        <v>1902</v>
      </c>
      <c r="I24921" s="177" t="s">
        <v>1947</v>
      </c>
      <c r="J24921" s="177" t="s">
        <v>1948</v>
      </c>
      <c r="K24921" s="178">
        <v>44819</v>
      </c>
      <c r="L24921" s="177">
        <v>4</v>
      </c>
      <c r="M24921" s="177" t="s">
        <v>411</v>
      </c>
      <c r="N24921" s="178">
        <f>MAX(K24921,_xlfn.XLOOKUP(B24921,'Installation Summary'!$A$2:$A$124,'Installation Summary'!$C$2:$C$124),$X$4)</f>
        <v>44874</v>
      </c>
      <c r="O24921" s="177">
        <f>IF(OR($M24921=$W$10,$M24921=$W$11),MAX($X$6-MAX($X$5,$N24921)+1,0)*'Assumptions &amp; Monitored Values'!$C$5/365,COUNTIFS('Installation Summary'!$X$8:$X$372,"&gt;="&amp;MAX($X$4,$N24921,$X$5),'Installation Summary'!$X$8:$X$372,"&lt;="&amp;MIN($X$6),'Installation Summary'!$AB$8:$AB$372,"yes"))</f>
        <v>50.35</v>
      </c>
      <c r="P24921" s="177">
        <f>IF(OR($M24921=$W$10,$M24921=$W$11),MAX($Y$6-MAX($Y$5,$N24921)+1,0)*'Assumptions &amp; Monitored Values'!$C$5/365,COUNTIFS('Installation Summary'!$X$8:$X$372,"&gt;="&amp;MAX($Y$4,$N24921,$Y$5),'Installation Summary'!$X$8:$X$372,"&lt;="&amp;MIN($Y$6),'Installation Summary'!$AB$8:$AB$372,"yes"))</f>
        <v>296.39999999999998</v>
      </c>
      <c r="Q24921" s="177">
        <f t="shared" si="1556"/>
        <v>201.4</v>
      </c>
      <c r="R24921" s="177">
        <f t="shared" si="1557"/>
        <v>1185.5999999999999</v>
      </c>
      <c r="S24921" s="177">
        <f t="shared" si="1558"/>
        <v>1409.8</v>
      </c>
      <c r="T24921" s="177">
        <f t="shared" si="1559"/>
        <v>8299.1999999999989</v>
      </c>
    </row>
    <row r="24922" spans="1:20">
      <c r="A24922" s="177">
        <v>24920</v>
      </c>
      <c r="B24922" s="177" t="s">
        <v>213</v>
      </c>
      <c r="C24922" s="177" t="s">
        <v>45329</v>
      </c>
      <c r="D24922" s="177" t="s">
        <v>45331</v>
      </c>
      <c r="E24922" s="177" t="s">
        <v>45332</v>
      </c>
      <c r="F24922" s="177" t="s">
        <v>1717</v>
      </c>
      <c r="G24922" s="177" t="s">
        <v>1718</v>
      </c>
      <c r="H24922" s="177" t="s">
        <v>1902</v>
      </c>
      <c r="I24922" s="177" t="s">
        <v>1947</v>
      </c>
      <c r="J24922" s="177" t="s">
        <v>1948</v>
      </c>
      <c r="K24922" s="178">
        <v>44819</v>
      </c>
      <c r="L24922" s="177">
        <v>4</v>
      </c>
      <c r="M24922" s="177" t="s">
        <v>411</v>
      </c>
      <c r="N24922" s="178">
        <f>MAX(K24922,_xlfn.XLOOKUP(B24922,'Installation Summary'!$A$2:$A$124,'Installation Summary'!$C$2:$C$124),$X$4)</f>
        <v>44874</v>
      </c>
      <c r="O24922" s="177">
        <f>IF(OR($M24922=$W$10,$M24922=$W$11),MAX($X$6-MAX($X$5,$N24922)+1,0)*'Assumptions &amp; Monitored Values'!$C$5/365,COUNTIFS('Installation Summary'!$X$8:$X$372,"&gt;="&amp;MAX($X$4,$N24922,$X$5),'Installation Summary'!$X$8:$X$372,"&lt;="&amp;MIN($X$6),'Installation Summary'!$AB$8:$AB$372,"yes"))</f>
        <v>50.35</v>
      </c>
      <c r="P24922" s="177">
        <f>IF(OR($M24922=$W$10,$M24922=$W$11),MAX($Y$6-MAX($Y$5,$N24922)+1,0)*'Assumptions &amp; Monitored Values'!$C$5/365,COUNTIFS('Installation Summary'!$X$8:$X$372,"&gt;="&amp;MAX($Y$4,$N24922,$Y$5),'Installation Summary'!$X$8:$X$372,"&lt;="&amp;MIN($Y$6),'Installation Summary'!$AB$8:$AB$372,"yes"))</f>
        <v>296.39999999999998</v>
      </c>
      <c r="Q24922" s="177">
        <f t="shared" si="1556"/>
        <v>201.4</v>
      </c>
      <c r="R24922" s="177">
        <f t="shared" si="1557"/>
        <v>1185.5999999999999</v>
      </c>
      <c r="S24922" s="177">
        <f t="shared" si="1558"/>
        <v>1409.8</v>
      </c>
      <c r="T24922" s="177">
        <f t="shared" si="1559"/>
        <v>8299.1999999999989</v>
      </c>
    </row>
    <row r="24923" spans="1:20">
      <c r="A24923" s="177">
        <v>24921</v>
      </c>
      <c r="B24923" s="177" t="s">
        <v>213</v>
      </c>
      <c r="C24923" s="177" t="s">
        <v>45329</v>
      </c>
      <c r="D24923" s="177" t="s">
        <v>45333</v>
      </c>
      <c r="E24923" s="177" t="s">
        <v>1908</v>
      </c>
      <c r="F24923" s="177" t="s">
        <v>1717</v>
      </c>
      <c r="G24923" s="177" t="s">
        <v>1718</v>
      </c>
      <c r="H24923" s="177" t="s">
        <v>1902</v>
      </c>
      <c r="I24923" s="177" t="s">
        <v>1947</v>
      </c>
      <c r="J24923" s="177" t="s">
        <v>1948</v>
      </c>
      <c r="K24923" s="178">
        <v>44819</v>
      </c>
      <c r="L24923" s="177">
        <v>5</v>
      </c>
      <c r="M24923" s="177" t="s">
        <v>411</v>
      </c>
      <c r="N24923" s="178">
        <f>MAX(K24923,_xlfn.XLOOKUP(B24923,'Installation Summary'!$A$2:$A$124,'Installation Summary'!$C$2:$C$124),$X$4)</f>
        <v>44874</v>
      </c>
      <c r="O24923" s="177">
        <f>IF(OR($M24923=$W$10,$M24923=$W$11),MAX($X$6-MAX($X$5,$N24923)+1,0)*'Assumptions &amp; Monitored Values'!$C$5/365,COUNTIFS('Installation Summary'!$X$8:$X$372,"&gt;="&amp;MAX($X$4,$N24923,$X$5),'Installation Summary'!$X$8:$X$372,"&lt;="&amp;MIN($X$6),'Installation Summary'!$AB$8:$AB$372,"yes"))</f>
        <v>50.35</v>
      </c>
      <c r="P24923" s="177">
        <f>IF(OR($M24923=$W$10,$M24923=$W$11),MAX($Y$6-MAX($Y$5,$N24923)+1,0)*'Assumptions &amp; Monitored Values'!$C$5/365,COUNTIFS('Installation Summary'!$X$8:$X$372,"&gt;="&amp;MAX($Y$4,$N24923,$Y$5),'Installation Summary'!$X$8:$X$372,"&lt;="&amp;MIN($Y$6),'Installation Summary'!$AB$8:$AB$372,"yes"))</f>
        <v>296.39999999999998</v>
      </c>
      <c r="Q24923" s="177">
        <f t="shared" si="1556"/>
        <v>251.75</v>
      </c>
      <c r="R24923" s="177">
        <f t="shared" si="1557"/>
        <v>1482</v>
      </c>
      <c r="S24923" s="177">
        <f t="shared" si="1558"/>
        <v>1762.25</v>
      </c>
      <c r="T24923" s="177">
        <f t="shared" si="1559"/>
        <v>10374</v>
      </c>
    </row>
    <row r="24924" spans="1:20">
      <c r="A24924" s="177">
        <v>24922</v>
      </c>
      <c r="B24924" s="177" t="s">
        <v>213</v>
      </c>
      <c r="C24924" s="177" t="s">
        <v>45329</v>
      </c>
      <c r="D24924" s="177" t="s">
        <v>45334</v>
      </c>
      <c r="E24924" s="177" t="s">
        <v>45335</v>
      </c>
      <c r="F24924" s="177" t="s">
        <v>1717</v>
      </c>
      <c r="G24924" s="177" t="s">
        <v>1718</v>
      </c>
      <c r="H24924" s="177" t="s">
        <v>1902</v>
      </c>
      <c r="I24924" s="177" t="s">
        <v>1947</v>
      </c>
      <c r="J24924" s="177" t="s">
        <v>1948</v>
      </c>
      <c r="K24924" s="178">
        <v>44819</v>
      </c>
      <c r="L24924" s="177">
        <v>4</v>
      </c>
      <c r="M24924" s="177" t="s">
        <v>411</v>
      </c>
      <c r="N24924" s="178">
        <f>MAX(K24924,_xlfn.XLOOKUP(B24924,'Installation Summary'!$A$2:$A$124,'Installation Summary'!$C$2:$C$124),$X$4)</f>
        <v>44874</v>
      </c>
      <c r="O24924" s="177">
        <f>IF(OR($M24924=$W$10,$M24924=$W$11),MAX($X$6-MAX($X$5,$N24924)+1,0)*'Assumptions &amp; Monitored Values'!$C$5/365,COUNTIFS('Installation Summary'!$X$8:$X$372,"&gt;="&amp;MAX($X$4,$N24924,$X$5),'Installation Summary'!$X$8:$X$372,"&lt;="&amp;MIN($X$6),'Installation Summary'!$AB$8:$AB$372,"yes"))</f>
        <v>50.35</v>
      </c>
      <c r="P24924" s="177">
        <f>IF(OR($M24924=$W$10,$M24924=$W$11),MAX($Y$6-MAX($Y$5,$N24924)+1,0)*'Assumptions &amp; Monitored Values'!$C$5/365,COUNTIFS('Installation Summary'!$X$8:$X$372,"&gt;="&amp;MAX($Y$4,$N24924,$Y$5),'Installation Summary'!$X$8:$X$372,"&lt;="&amp;MIN($Y$6),'Installation Summary'!$AB$8:$AB$372,"yes"))</f>
        <v>296.39999999999998</v>
      </c>
      <c r="Q24924" s="177">
        <f t="shared" si="1556"/>
        <v>201.4</v>
      </c>
      <c r="R24924" s="177">
        <f t="shared" si="1557"/>
        <v>1185.5999999999999</v>
      </c>
      <c r="S24924" s="177">
        <f t="shared" si="1558"/>
        <v>1409.8</v>
      </c>
      <c r="T24924" s="177">
        <f t="shared" si="1559"/>
        <v>8299.1999999999989</v>
      </c>
    </row>
    <row r="24925" spans="1:20">
      <c r="A24925" s="177">
        <v>24923</v>
      </c>
      <c r="B24925" s="177" t="s">
        <v>213</v>
      </c>
      <c r="C24925" s="177" t="s">
        <v>45329</v>
      </c>
      <c r="D24925" s="177" t="s">
        <v>45336</v>
      </c>
      <c r="E24925" s="177" t="s">
        <v>10168</v>
      </c>
      <c r="F24925" s="177" t="s">
        <v>1717</v>
      </c>
      <c r="G24925" s="177" t="s">
        <v>1718</v>
      </c>
      <c r="H24925" s="177" t="s">
        <v>1902</v>
      </c>
      <c r="I24925" s="177" t="s">
        <v>1947</v>
      </c>
      <c r="J24925" s="177" t="s">
        <v>1948</v>
      </c>
      <c r="K24925" s="178">
        <v>44819</v>
      </c>
      <c r="L24925" s="177">
        <v>5</v>
      </c>
      <c r="M24925" s="177" t="s">
        <v>411</v>
      </c>
      <c r="N24925" s="178">
        <f>MAX(K24925,_xlfn.XLOOKUP(B24925,'Installation Summary'!$A$2:$A$124,'Installation Summary'!$C$2:$C$124),$X$4)</f>
        <v>44874</v>
      </c>
      <c r="O24925" s="177">
        <f>IF(OR($M24925=$W$10,$M24925=$W$11),MAX($X$6-MAX($X$5,$N24925)+1,0)*'Assumptions &amp; Monitored Values'!$C$5/365,COUNTIFS('Installation Summary'!$X$8:$X$372,"&gt;="&amp;MAX($X$4,$N24925,$X$5),'Installation Summary'!$X$8:$X$372,"&lt;="&amp;MIN($X$6),'Installation Summary'!$AB$8:$AB$372,"yes"))</f>
        <v>50.35</v>
      </c>
      <c r="P24925" s="177">
        <f>IF(OR($M24925=$W$10,$M24925=$W$11),MAX($Y$6-MAX($Y$5,$N24925)+1,0)*'Assumptions &amp; Monitored Values'!$C$5/365,COUNTIFS('Installation Summary'!$X$8:$X$372,"&gt;="&amp;MAX($Y$4,$N24925,$Y$5),'Installation Summary'!$X$8:$X$372,"&lt;="&amp;MIN($Y$6),'Installation Summary'!$AB$8:$AB$372,"yes"))</f>
        <v>296.39999999999998</v>
      </c>
      <c r="Q24925" s="177">
        <f t="shared" si="1556"/>
        <v>251.75</v>
      </c>
      <c r="R24925" s="177">
        <f t="shared" si="1557"/>
        <v>1482</v>
      </c>
      <c r="S24925" s="177">
        <f t="shared" si="1558"/>
        <v>1762.25</v>
      </c>
      <c r="T24925" s="177">
        <f t="shared" si="1559"/>
        <v>10374</v>
      </c>
    </row>
    <row r="24926" spans="1:20">
      <c r="A24926" s="177">
        <v>24924</v>
      </c>
      <c r="B24926" s="177" t="s">
        <v>213</v>
      </c>
      <c r="C24926" s="177" t="s">
        <v>45329</v>
      </c>
      <c r="D24926" s="177" t="s">
        <v>45337</v>
      </c>
      <c r="E24926" s="177" t="s">
        <v>45338</v>
      </c>
      <c r="F24926" s="177" t="s">
        <v>1717</v>
      </c>
      <c r="G24926" s="177" t="s">
        <v>1718</v>
      </c>
      <c r="H24926" s="177" t="s">
        <v>1902</v>
      </c>
      <c r="I24926" s="177" t="s">
        <v>1947</v>
      </c>
      <c r="J24926" s="177" t="s">
        <v>1948</v>
      </c>
      <c r="K24926" s="178">
        <v>44819</v>
      </c>
      <c r="L24926" s="177">
        <v>6</v>
      </c>
      <c r="M24926" s="177" t="s">
        <v>411</v>
      </c>
      <c r="N24926" s="178">
        <f>MAX(K24926,_xlfn.XLOOKUP(B24926,'Installation Summary'!$A$2:$A$124,'Installation Summary'!$C$2:$C$124),$X$4)</f>
        <v>44874</v>
      </c>
      <c r="O24926" s="177">
        <f>IF(OR($M24926=$W$10,$M24926=$W$11),MAX($X$6-MAX($X$5,$N24926)+1,0)*'Assumptions &amp; Monitored Values'!$C$5/365,COUNTIFS('Installation Summary'!$X$8:$X$372,"&gt;="&amp;MAX($X$4,$N24926,$X$5),'Installation Summary'!$X$8:$X$372,"&lt;="&amp;MIN($X$6),'Installation Summary'!$AB$8:$AB$372,"yes"))</f>
        <v>50.35</v>
      </c>
      <c r="P24926" s="177">
        <f>IF(OR($M24926=$W$10,$M24926=$W$11),MAX($Y$6-MAX($Y$5,$N24926)+1,0)*'Assumptions &amp; Monitored Values'!$C$5/365,COUNTIFS('Installation Summary'!$X$8:$X$372,"&gt;="&amp;MAX($Y$4,$N24926,$Y$5),'Installation Summary'!$X$8:$X$372,"&lt;="&amp;MIN($Y$6),'Installation Summary'!$AB$8:$AB$372,"yes"))</f>
        <v>296.39999999999998</v>
      </c>
      <c r="Q24926" s="177">
        <f t="shared" si="1556"/>
        <v>302.10000000000002</v>
      </c>
      <c r="R24926" s="177">
        <f t="shared" si="1557"/>
        <v>1778.3999999999999</v>
      </c>
      <c r="S24926" s="177">
        <f t="shared" si="1558"/>
        <v>2114.7000000000003</v>
      </c>
      <c r="T24926" s="177">
        <f t="shared" si="1559"/>
        <v>12448.8</v>
      </c>
    </row>
    <row r="24927" spans="1:20">
      <c r="A24927" s="177">
        <v>24925</v>
      </c>
      <c r="B24927" s="177" t="s">
        <v>213</v>
      </c>
      <c r="C24927" s="177" t="s">
        <v>45329</v>
      </c>
      <c r="D24927" s="177" t="s">
        <v>45339</v>
      </c>
      <c r="E24927" s="177" t="s">
        <v>45340</v>
      </c>
      <c r="F24927" s="177" t="s">
        <v>1717</v>
      </c>
      <c r="G24927" s="177" t="s">
        <v>1718</v>
      </c>
      <c r="H24927" s="177" t="s">
        <v>1902</v>
      </c>
      <c r="I24927" s="177" t="s">
        <v>1947</v>
      </c>
      <c r="J24927" s="177" t="s">
        <v>1948</v>
      </c>
      <c r="K24927" s="178">
        <v>44819</v>
      </c>
      <c r="L24927" s="177">
        <v>4</v>
      </c>
      <c r="M24927" s="177" t="s">
        <v>411</v>
      </c>
      <c r="N24927" s="178">
        <f>MAX(K24927,_xlfn.XLOOKUP(B24927,'Installation Summary'!$A$2:$A$124,'Installation Summary'!$C$2:$C$124),$X$4)</f>
        <v>44874</v>
      </c>
      <c r="O24927" s="177">
        <f>IF(OR($M24927=$W$10,$M24927=$W$11),MAX($X$6-MAX($X$5,$N24927)+1,0)*'Assumptions &amp; Monitored Values'!$C$5/365,COUNTIFS('Installation Summary'!$X$8:$X$372,"&gt;="&amp;MAX($X$4,$N24927,$X$5),'Installation Summary'!$X$8:$X$372,"&lt;="&amp;MIN($X$6),'Installation Summary'!$AB$8:$AB$372,"yes"))</f>
        <v>50.35</v>
      </c>
      <c r="P24927" s="177">
        <f>IF(OR($M24927=$W$10,$M24927=$W$11),MAX($Y$6-MAX($Y$5,$N24927)+1,0)*'Assumptions &amp; Monitored Values'!$C$5/365,COUNTIFS('Installation Summary'!$X$8:$X$372,"&gt;="&amp;MAX($Y$4,$N24927,$Y$5),'Installation Summary'!$X$8:$X$372,"&lt;="&amp;MIN($Y$6),'Installation Summary'!$AB$8:$AB$372,"yes"))</f>
        <v>296.39999999999998</v>
      </c>
      <c r="Q24927" s="177">
        <f t="shared" si="1556"/>
        <v>201.4</v>
      </c>
      <c r="R24927" s="177">
        <f t="shared" si="1557"/>
        <v>1185.5999999999999</v>
      </c>
      <c r="S24927" s="177">
        <f t="shared" si="1558"/>
        <v>1409.8</v>
      </c>
      <c r="T24927" s="177">
        <f t="shared" si="1559"/>
        <v>8299.1999999999989</v>
      </c>
    </row>
    <row r="24928" spans="1:20">
      <c r="A24928" s="177">
        <v>24926</v>
      </c>
      <c r="B24928" s="177" t="s">
        <v>213</v>
      </c>
      <c r="C24928" s="177" t="s">
        <v>45329</v>
      </c>
      <c r="D24928" s="177" t="s">
        <v>45341</v>
      </c>
      <c r="E24928" s="177" t="s">
        <v>45342</v>
      </c>
      <c r="F24928" s="177" t="s">
        <v>1717</v>
      </c>
      <c r="G24928" s="177" t="s">
        <v>1718</v>
      </c>
      <c r="H24928" s="177" t="s">
        <v>1902</v>
      </c>
      <c r="I24928" s="177" t="s">
        <v>1947</v>
      </c>
      <c r="J24928" s="177" t="s">
        <v>1948</v>
      </c>
      <c r="K24928" s="178">
        <v>44819</v>
      </c>
      <c r="L24928" s="177">
        <v>4</v>
      </c>
      <c r="M24928" s="177" t="s">
        <v>411</v>
      </c>
      <c r="N24928" s="178">
        <f>MAX(K24928,_xlfn.XLOOKUP(B24928,'Installation Summary'!$A$2:$A$124,'Installation Summary'!$C$2:$C$124),$X$4)</f>
        <v>44874</v>
      </c>
      <c r="O24928" s="177">
        <f>IF(OR($M24928=$W$10,$M24928=$W$11),MAX($X$6-MAX($X$5,$N24928)+1,0)*'Assumptions &amp; Monitored Values'!$C$5/365,COUNTIFS('Installation Summary'!$X$8:$X$372,"&gt;="&amp;MAX($X$4,$N24928,$X$5),'Installation Summary'!$X$8:$X$372,"&lt;="&amp;MIN($X$6),'Installation Summary'!$AB$8:$AB$372,"yes"))</f>
        <v>50.35</v>
      </c>
      <c r="P24928" s="177">
        <f>IF(OR($M24928=$W$10,$M24928=$W$11),MAX($Y$6-MAX($Y$5,$N24928)+1,0)*'Assumptions &amp; Monitored Values'!$C$5/365,COUNTIFS('Installation Summary'!$X$8:$X$372,"&gt;="&amp;MAX($Y$4,$N24928,$Y$5),'Installation Summary'!$X$8:$X$372,"&lt;="&amp;MIN($Y$6),'Installation Summary'!$AB$8:$AB$372,"yes"))</f>
        <v>296.39999999999998</v>
      </c>
      <c r="Q24928" s="177">
        <f t="shared" si="1556"/>
        <v>201.4</v>
      </c>
      <c r="R24928" s="177">
        <f t="shared" si="1557"/>
        <v>1185.5999999999999</v>
      </c>
      <c r="S24928" s="177">
        <f t="shared" si="1558"/>
        <v>1409.8</v>
      </c>
      <c r="T24928" s="177">
        <f t="shared" si="1559"/>
        <v>8299.1999999999989</v>
      </c>
    </row>
    <row r="24929" spans="1:20">
      <c r="A24929" s="177">
        <v>24927</v>
      </c>
      <c r="B24929" s="177" t="s">
        <v>213</v>
      </c>
      <c r="C24929" s="177" t="s">
        <v>45329</v>
      </c>
      <c r="D24929" s="177" t="s">
        <v>45343</v>
      </c>
      <c r="E24929" s="177" t="s">
        <v>5509</v>
      </c>
      <c r="F24929" s="177" t="s">
        <v>1717</v>
      </c>
      <c r="G24929" s="177" t="s">
        <v>1718</v>
      </c>
      <c r="H24929" s="177" t="s">
        <v>1902</v>
      </c>
      <c r="I24929" s="177" t="s">
        <v>1947</v>
      </c>
      <c r="J24929" s="177" t="s">
        <v>1948</v>
      </c>
      <c r="K24929" s="178">
        <v>44819</v>
      </c>
      <c r="L24929" s="177">
        <v>4</v>
      </c>
      <c r="M24929" s="177" t="s">
        <v>411</v>
      </c>
      <c r="N24929" s="178">
        <f>MAX(K24929,_xlfn.XLOOKUP(B24929,'Installation Summary'!$A$2:$A$124,'Installation Summary'!$C$2:$C$124),$X$4)</f>
        <v>44874</v>
      </c>
      <c r="O24929" s="177">
        <f>IF(OR($M24929=$W$10,$M24929=$W$11),MAX($X$6-MAX($X$5,$N24929)+1,0)*'Assumptions &amp; Monitored Values'!$C$5/365,COUNTIFS('Installation Summary'!$X$8:$X$372,"&gt;="&amp;MAX($X$4,$N24929,$X$5),'Installation Summary'!$X$8:$X$372,"&lt;="&amp;MIN($X$6),'Installation Summary'!$AB$8:$AB$372,"yes"))</f>
        <v>50.35</v>
      </c>
      <c r="P24929" s="177">
        <f>IF(OR($M24929=$W$10,$M24929=$W$11),MAX($Y$6-MAX($Y$5,$N24929)+1,0)*'Assumptions &amp; Monitored Values'!$C$5/365,COUNTIFS('Installation Summary'!$X$8:$X$372,"&gt;="&amp;MAX($Y$4,$N24929,$Y$5),'Installation Summary'!$X$8:$X$372,"&lt;="&amp;MIN($Y$6),'Installation Summary'!$AB$8:$AB$372,"yes"))</f>
        <v>296.39999999999998</v>
      </c>
      <c r="Q24929" s="177">
        <f t="shared" si="1556"/>
        <v>201.4</v>
      </c>
      <c r="R24929" s="177">
        <f t="shared" si="1557"/>
        <v>1185.5999999999999</v>
      </c>
      <c r="S24929" s="177">
        <f t="shared" si="1558"/>
        <v>1409.8</v>
      </c>
      <c r="T24929" s="177">
        <f t="shared" si="1559"/>
        <v>8299.1999999999989</v>
      </c>
    </row>
    <row r="24930" spans="1:20">
      <c r="A24930" s="177">
        <v>24928</v>
      </c>
      <c r="B24930" s="177" t="s">
        <v>213</v>
      </c>
      <c r="C24930" s="177" t="s">
        <v>45329</v>
      </c>
      <c r="D24930" s="177" t="s">
        <v>45344</v>
      </c>
      <c r="E24930" s="177" t="s">
        <v>1877</v>
      </c>
      <c r="F24930" s="177" t="s">
        <v>1717</v>
      </c>
      <c r="G24930" s="177" t="s">
        <v>1718</v>
      </c>
      <c r="H24930" s="177" t="s">
        <v>1902</v>
      </c>
      <c r="I24930" s="177" t="s">
        <v>1947</v>
      </c>
      <c r="J24930" s="177" t="s">
        <v>1948</v>
      </c>
      <c r="K24930" s="178">
        <v>44819</v>
      </c>
      <c r="L24930" s="177">
        <v>7</v>
      </c>
      <c r="M24930" s="177" t="s">
        <v>411</v>
      </c>
      <c r="N24930" s="178">
        <f>MAX(K24930,_xlfn.XLOOKUP(B24930,'Installation Summary'!$A$2:$A$124,'Installation Summary'!$C$2:$C$124),$X$4)</f>
        <v>44874</v>
      </c>
      <c r="O24930" s="177">
        <f>IF(OR($M24930=$W$10,$M24930=$W$11),MAX($X$6-MAX($X$5,$N24930)+1,0)*'Assumptions &amp; Monitored Values'!$C$5/365,COUNTIFS('Installation Summary'!$X$8:$X$372,"&gt;="&amp;MAX($X$4,$N24930,$X$5),'Installation Summary'!$X$8:$X$372,"&lt;="&amp;MIN($X$6),'Installation Summary'!$AB$8:$AB$372,"yes"))</f>
        <v>50.35</v>
      </c>
      <c r="P24930" s="177">
        <f>IF(OR($M24930=$W$10,$M24930=$W$11),MAX($Y$6-MAX($Y$5,$N24930)+1,0)*'Assumptions &amp; Monitored Values'!$C$5/365,COUNTIFS('Installation Summary'!$X$8:$X$372,"&gt;="&amp;MAX($Y$4,$N24930,$Y$5),'Installation Summary'!$X$8:$X$372,"&lt;="&amp;MIN($Y$6),'Installation Summary'!$AB$8:$AB$372,"yes"))</f>
        <v>296.39999999999998</v>
      </c>
      <c r="Q24930" s="177">
        <f t="shared" si="1556"/>
        <v>352.45</v>
      </c>
      <c r="R24930" s="177">
        <f t="shared" si="1557"/>
        <v>2074.7999999999997</v>
      </c>
      <c r="S24930" s="177">
        <f t="shared" si="1558"/>
        <v>2467.15</v>
      </c>
      <c r="T24930" s="177">
        <f t="shared" si="1559"/>
        <v>14523.599999999999</v>
      </c>
    </row>
    <row r="24931" spans="1:20">
      <c r="A24931" s="177">
        <v>24929</v>
      </c>
      <c r="B24931" s="177" t="s">
        <v>213</v>
      </c>
      <c r="C24931" s="177" t="s">
        <v>45329</v>
      </c>
      <c r="D24931" s="177" t="s">
        <v>45345</v>
      </c>
      <c r="E24931" s="177" t="s">
        <v>38348</v>
      </c>
      <c r="F24931" s="177" t="s">
        <v>1717</v>
      </c>
      <c r="G24931" s="177" t="s">
        <v>1718</v>
      </c>
      <c r="H24931" s="177" t="s">
        <v>1902</v>
      </c>
      <c r="I24931" s="177" t="s">
        <v>1947</v>
      </c>
      <c r="J24931" s="177" t="s">
        <v>1948</v>
      </c>
      <c r="K24931" s="178">
        <v>44819</v>
      </c>
      <c r="L24931" s="177">
        <v>4</v>
      </c>
      <c r="M24931" s="177" t="s">
        <v>411</v>
      </c>
      <c r="N24931" s="178">
        <f>MAX(K24931,_xlfn.XLOOKUP(B24931,'Installation Summary'!$A$2:$A$124,'Installation Summary'!$C$2:$C$124),$X$4)</f>
        <v>44874</v>
      </c>
      <c r="O24931" s="177">
        <f>IF(OR($M24931=$W$10,$M24931=$W$11),MAX($X$6-MAX($X$5,$N24931)+1,0)*'Assumptions &amp; Monitored Values'!$C$5/365,COUNTIFS('Installation Summary'!$X$8:$X$372,"&gt;="&amp;MAX($X$4,$N24931,$X$5),'Installation Summary'!$X$8:$X$372,"&lt;="&amp;MIN($X$6),'Installation Summary'!$AB$8:$AB$372,"yes"))</f>
        <v>50.35</v>
      </c>
      <c r="P24931" s="177">
        <f>IF(OR($M24931=$W$10,$M24931=$W$11),MAX($Y$6-MAX($Y$5,$N24931)+1,0)*'Assumptions &amp; Monitored Values'!$C$5/365,COUNTIFS('Installation Summary'!$X$8:$X$372,"&gt;="&amp;MAX($Y$4,$N24931,$Y$5),'Installation Summary'!$X$8:$X$372,"&lt;="&amp;MIN($Y$6),'Installation Summary'!$AB$8:$AB$372,"yes"))</f>
        <v>296.39999999999998</v>
      </c>
      <c r="Q24931" s="177">
        <f t="shared" si="1556"/>
        <v>201.4</v>
      </c>
      <c r="R24931" s="177">
        <f t="shared" si="1557"/>
        <v>1185.5999999999999</v>
      </c>
      <c r="S24931" s="177">
        <f t="shared" si="1558"/>
        <v>1409.8</v>
      </c>
      <c r="T24931" s="177">
        <f t="shared" si="1559"/>
        <v>8299.1999999999989</v>
      </c>
    </row>
    <row r="24932" spans="1:20">
      <c r="A24932" s="177">
        <v>24930</v>
      </c>
      <c r="B24932" s="177" t="s">
        <v>213</v>
      </c>
      <c r="C24932" s="177" t="s">
        <v>45329</v>
      </c>
      <c r="D24932" s="177" t="s">
        <v>45346</v>
      </c>
      <c r="E24932" s="177" t="s">
        <v>9326</v>
      </c>
      <c r="F24932" s="177" t="s">
        <v>1717</v>
      </c>
      <c r="G24932" s="177" t="s">
        <v>1718</v>
      </c>
      <c r="H24932" s="177" t="s">
        <v>1902</v>
      </c>
      <c r="I24932" s="177" t="s">
        <v>1947</v>
      </c>
      <c r="J24932" s="177" t="s">
        <v>1948</v>
      </c>
      <c r="K24932" s="178">
        <v>44819</v>
      </c>
      <c r="L24932" s="177">
        <v>5</v>
      </c>
      <c r="M24932" s="177" t="s">
        <v>411</v>
      </c>
      <c r="N24932" s="178">
        <f>MAX(K24932,_xlfn.XLOOKUP(B24932,'Installation Summary'!$A$2:$A$124,'Installation Summary'!$C$2:$C$124),$X$4)</f>
        <v>44874</v>
      </c>
      <c r="O24932" s="177">
        <f>IF(OR($M24932=$W$10,$M24932=$W$11),MAX($X$6-MAX($X$5,$N24932)+1,0)*'Assumptions &amp; Monitored Values'!$C$5/365,COUNTIFS('Installation Summary'!$X$8:$X$372,"&gt;="&amp;MAX($X$4,$N24932,$X$5),'Installation Summary'!$X$8:$X$372,"&lt;="&amp;MIN($X$6),'Installation Summary'!$AB$8:$AB$372,"yes"))</f>
        <v>50.35</v>
      </c>
      <c r="P24932" s="177">
        <f>IF(OR($M24932=$W$10,$M24932=$W$11),MAX($Y$6-MAX($Y$5,$N24932)+1,0)*'Assumptions &amp; Monitored Values'!$C$5/365,COUNTIFS('Installation Summary'!$X$8:$X$372,"&gt;="&amp;MAX($Y$4,$N24932,$Y$5),'Installation Summary'!$X$8:$X$372,"&lt;="&amp;MIN($Y$6),'Installation Summary'!$AB$8:$AB$372,"yes"))</f>
        <v>296.39999999999998</v>
      </c>
      <c r="Q24932" s="177">
        <f t="shared" si="1556"/>
        <v>251.75</v>
      </c>
      <c r="R24932" s="177">
        <f t="shared" si="1557"/>
        <v>1482</v>
      </c>
      <c r="S24932" s="177">
        <f t="shared" si="1558"/>
        <v>1762.25</v>
      </c>
      <c r="T24932" s="177">
        <f t="shared" si="1559"/>
        <v>10374</v>
      </c>
    </row>
    <row r="24933" spans="1:20">
      <c r="A24933" s="177">
        <v>24931</v>
      </c>
      <c r="B24933" s="177" t="s">
        <v>213</v>
      </c>
      <c r="C24933" s="177" t="s">
        <v>45329</v>
      </c>
      <c r="D24933" s="177" t="s">
        <v>45347</v>
      </c>
      <c r="E24933" s="177" t="s">
        <v>25242</v>
      </c>
      <c r="F24933" s="177" t="s">
        <v>1717</v>
      </c>
      <c r="G24933" s="177" t="s">
        <v>1718</v>
      </c>
      <c r="H24933" s="177" t="s">
        <v>1902</v>
      </c>
      <c r="I24933" s="177" t="s">
        <v>1947</v>
      </c>
      <c r="J24933" s="177" t="s">
        <v>1948</v>
      </c>
      <c r="K24933" s="178">
        <v>44819</v>
      </c>
      <c r="L24933" s="177">
        <v>4</v>
      </c>
      <c r="M24933" s="177" t="s">
        <v>411</v>
      </c>
      <c r="N24933" s="178">
        <f>MAX(K24933,_xlfn.XLOOKUP(B24933,'Installation Summary'!$A$2:$A$124,'Installation Summary'!$C$2:$C$124),$X$4)</f>
        <v>44874</v>
      </c>
      <c r="O24933" s="177">
        <f>IF(OR($M24933=$W$10,$M24933=$W$11),MAX($X$6-MAX($X$5,$N24933)+1,0)*'Assumptions &amp; Monitored Values'!$C$5/365,COUNTIFS('Installation Summary'!$X$8:$X$372,"&gt;="&amp;MAX($X$4,$N24933,$X$5),'Installation Summary'!$X$8:$X$372,"&lt;="&amp;MIN($X$6),'Installation Summary'!$AB$8:$AB$372,"yes"))</f>
        <v>50.35</v>
      </c>
      <c r="P24933" s="177">
        <f>IF(OR($M24933=$W$10,$M24933=$W$11),MAX($Y$6-MAX($Y$5,$N24933)+1,0)*'Assumptions &amp; Monitored Values'!$C$5/365,COUNTIFS('Installation Summary'!$X$8:$X$372,"&gt;="&amp;MAX($Y$4,$N24933,$Y$5),'Installation Summary'!$X$8:$X$372,"&lt;="&amp;MIN($Y$6),'Installation Summary'!$AB$8:$AB$372,"yes"))</f>
        <v>296.39999999999998</v>
      </c>
      <c r="Q24933" s="177">
        <f t="shared" si="1556"/>
        <v>201.4</v>
      </c>
      <c r="R24933" s="177">
        <f t="shared" si="1557"/>
        <v>1185.5999999999999</v>
      </c>
      <c r="S24933" s="177">
        <f t="shared" si="1558"/>
        <v>1409.8</v>
      </c>
      <c r="T24933" s="177">
        <f t="shared" si="1559"/>
        <v>8299.1999999999989</v>
      </c>
    </row>
    <row r="24934" spans="1:20">
      <c r="A24934" s="177">
        <v>24932</v>
      </c>
      <c r="B24934" s="177" t="s">
        <v>213</v>
      </c>
      <c r="C24934" s="177" t="s">
        <v>45329</v>
      </c>
      <c r="D24934" s="177" t="s">
        <v>45348</v>
      </c>
      <c r="E24934" s="177" t="s">
        <v>2536</v>
      </c>
      <c r="F24934" s="177" t="s">
        <v>1717</v>
      </c>
      <c r="G24934" s="177" t="s">
        <v>1718</v>
      </c>
      <c r="H24934" s="177" t="s">
        <v>1902</v>
      </c>
      <c r="I24934" s="177" t="s">
        <v>1947</v>
      </c>
      <c r="J24934" s="177" t="s">
        <v>1948</v>
      </c>
      <c r="K24934" s="178">
        <v>44819</v>
      </c>
      <c r="L24934" s="177">
        <v>6</v>
      </c>
      <c r="M24934" s="177" t="s">
        <v>411</v>
      </c>
      <c r="N24934" s="178">
        <f>MAX(K24934,_xlfn.XLOOKUP(B24934,'Installation Summary'!$A$2:$A$124,'Installation Summary'!$C$2:$C$124),$X$4)</f>
        <v>44874</v>
      </c>
      <c r="O24934" s="177">
        <f>IF(OR($M24934=$W$10,$M24934=$W$11),MAX($X$6-MAX($X$5,$N24934)+1,0)*'Assumptions &amp; Monitored Values'!$C$5/365,COUNTIFS('Installation Summary'!$X$8:$X$372,"&gt;="&amp;MAX($X$4,$N24934,$X$5),'Installation Summary'!$X$8:$X$372,"&lt;="&amp;MIN($X$6),'Installation Summary'!$AB$8:$AB$372,"yes"))</f>
        <v>50.35</v>
      </c>
      <c r="P24934" s="177">
        <f>IF(OR($M24934=$W$10,$M24934=$W$11),MAX($Y$6-MAX($Y$5,$N24934)+1,0)*'Assumptions &amp; Monitored Values'!$C$5/365,COUNTIFS('Installation Summary'!$X$8:$X$372,"&gt;="&amp;MAX($Y$4,$N24934,$Y$5),'Installation Summary'!$X$8:$X$372,"&lt;="&amp;MIN($Y$6),'Installation Summary'!$AB$8:$AB$372,"yes"))</f>
        <v>296.39999999999998</v>
      </c>
      <c r="Q24934" s="177">
        <f t="shared" si="1556"/>
        <v>302.10000000000002</v>
      </c>
      <c r="R24934" s="177">
        <f t="shared" si="1557"/>
        <v>1778.3999999999999</v>
      </c>
      <c r="S24934" s="177">
        <f t="shared" si="1558"/>
        <v>2114.7000000000003</v>
      </c>
      <c r="T24934" s="177">
        <f t="shared" si="1559"/>
        <v>12448.8</v>
      </c>
    </row>
    <row r="24935" spans="1:20">
      <c r="A24935" s="177">
        <v>24933</v>
      </c>
      <c r="B24935" s="177" t="s">
        <v>213</v>
      </c>
      <c r="C24935" s="177" t="s">
        <v>45329</v>
      </c>
      <c r="D24935" s="177" t="s">
        <v>45349</v>
      </c>
      <c r="E24935" s="177" t="s">
        <v>14757</v>
      </c>
      <c r="F24935" s="177" t="s">
        <v>1717</v>
      </c>
      <c r="G24935" s="177" t="s">
        <v>1718</v>
      </c>
      <c r="H24935" s="177" t="s">
        <v>1902</v>
      </c>
      <c r="I24935" s="177" t="s">
        <v>1947</v>
      </c>
      <c r="J24935" s="177" t="s">
        <v>1948</v>
      </c>
      <c r="K24935" s="178">
        <v>44819</v>
      </c>
      <c r="L24935" s="177">
        <v>4</v>
      </c>
      <c r="M24935" s="177" t="s">
        <v>411</v>
      </c>
      <c r="N24935" s="178">
        <f>MAX(K24935,_xlfn.XLOOKUP(B24935,'Installation Summary'!$A$2:$A$124,'Installation Summary'!$C$2:$C$124),$X$4)</f>
        <v>44874</v>
      </c>
      <c r="O24935" s="177">
        <f>IF(OR($M24935=$W$10,$M24935=$W$11),MAX($X$6-MAX($X$5,$N24935)+1,0)*'Assumptions &amp; Monitored Values'!$C$5/365,COUNTIFS('Installation Summary'!$X$8:$X$372,"&gt;="&amp;MAX($X$4,$N24935,$X$5),'Installation Summary'!$X$8:$X$372,"&lt;="&amp;MIN($X$6),'Installation Summary'!$AB$8:$AB$372,"yes"))</f>
        <v>50.35</v>
      </c>
      <c r="P24935" s="177">
        <f>IF(OR($M24935=$W$10,$M24935=$W$11),MAX($Y$6-MAX($Y$5,$N24935)+1,0)*'Assumptions &amp; Monitored Values'!$C$5/365,COUNTIFS('Installation Summary'!$X$8:$X$372,"&gt;="&amp;MAX($Y$4,$N24935,$Y$5),'Installation Summary'!$X$8:$X$372,"&lt;="&amp;MIN($Y$6),'Installation Summary'!$AB$8:$AB$372,"yes"))</f>
        <v>296.39999999999998</v>
      </c>
      <c r="Q24935" s="177">
        <f t="shared" si="1556"/>
        <v>201.4</v>
      </c>
      <c r="R24935" s="177">
        <f t="shared" si="1557"/>
        <v>1185.5999999999999</v>
      </c>
      <c r="S24935" s="177">
        <f t="shared" si="1558"/>
        <v>1409.8</v>
      </c>
      <c r="T24935" s="177">
        <f t="shared" si="1559"/>
        <v>8299.1999999999989</v>
      </c>
    </row>
    <row r="24936" spans="1:20">
      <c r="A24936" s="177">
        <v>24934</v>
      </c>
      <c r="B24936" s="177" t="s">
        <v>213</v>
      </c>
      <c r="C24936" s="177" t="s">
        <v>45329</v>
      </c>
      <c r="D24936" s="177" t="s">
        <v>45350</v>
      </c>
      <c r="E24936" s="177" t="s">
        <v>42122</v>
      </c>
      <c r="F24936" s="177" t="s">
        <v>1717</v>
      </c>
      <c r="G24936" s="177" t="s">
        <v>1718</v>
      </c>
      <c r="H24936" s="177" t="s">
        <v>1902</v>
      </c>
      <c r="I24936" s="177" t="s">
        <v>1947</v>
      </c>
      <c r="J24936" s="177" t="s">
        <v>1948</v>
      </c>
      <c r="K24936" s="178">
        <v>44819</v>
      </c>
      <c r="L24936" s="177">
        <v>5</v>
      </c>
      <c r="M24936" s="177" t="s">
        <v>411</v>
      </c>
      <c r="N24936" s="178">
        <f>MAX(K24936,_xlfn.XLOOKUP(B24936,'Installation Summary'!$A$2:$A$124,'Installation Summary'!$C$2:$C$124),$X$4)</f>
        <v>44874</v>
      </c>
      <c r="O24936" s="177">
        <f>IF(OR($M24936=$W$10,$M24936=$W$11),MAX($X$6-MAX($X$5,$N24936)+1,0)*'Assumptions &amp; Monitored Values'!$C$5/365,COUNTIFS('Installation Summary'!$X$8:$X$372,"&gt;="&amp;MAX($X$4,$N24936,$X$5),'Installation Summary'!$X$8:$X$372,"&lt;="&amp;MIN($X$6),'Installation Summary'!$AB$8:$AB$372,"yes"))</f>
        <v>50.35</v>
      </c>
      <c r="P24936" s="177">
        <f>IF(OR($M24936=$W$10,$M24936=$W$11),MAX($Y$6-MAX($Y$5,$N24936)+1,0)*'Assumptions &amp; Monitored Values'!$C$5/365,COUNTIFS('Installation Summary'!$X$8:$X$372,"&gt;="&amp;MAX($Y$4,$N24936,$Y$5),'Installation Summary'!$X$8:$X$372,"&lt;="&amp;MIN($Y$6),'Installation Summary'!$AB$8:$AB$372,"yes"))</f>
        <v>296.39999999999998</v>
      </c>
      <c r="Q24936" s="177">
        <f t="shared" si="1556"/>
        <v>251.75</v>
      </c>
      <c r="R24936" s="177">
        <f t="shared" si="1557"/>
        <v>1482</v>
      </c>
      <c r="S24936" s="177">
        <f t="shared" si="1558"/>
        <v>1762.25</v>
      </c>
      <c r="T24936" s="177">
        <f t="shared" si="1559"/>
        <v>10374</v>
      </c>
    </row>
    <row r="24937" spans="1:20">
      <c r="A24937" s="177">
        <v>24935</v>
      </c>
      <c r="B24937" s="177" t="s">
        <v>345</v>
      </c>
      <c r="C24937" s="177" t="s">
        <v>45351</v>
      </c>
      <c r="D24937" s="177" t="s">
        <v>45352</v>
      </c>
      <c r="E24937" s="177" t="s">
        <v>11542</v>
      </c>
      <c r="F24937" s="177" t="s">
        <v>1717</v>
      </c>
      <c r="G24937" s="177" t="s">
        <v>1718</v>
      </c>
      <c r="H24937" s="177" t="s">
        <v>1966</v>
      </c>
      <c r="I24937" s="177" t="s">
        <v>6246</v>
      </c>
      <c r="J24937" s="177" t="s">
        <v>6247</v>
      </c>
      <c r="K24937" s="178">
        <v>44819</v>
      </c>
      <c r="L24937" s="177">
        <v>5</v>
      </c>
      <c r="M24937" s="177" t="s">
        <v>411</v>
      </c>
      <c r="N24937" s="178">
        <f>MAX(K24937,_xlfn.XLOOKUP(B24937,'Installation Summary'!$A$2:$A$124,'Installation Summary'!$C$2:$C$124),$X$4)</f>
        <v>44874</v>
      </c>
      <c r="O24937" s="177">
        <f>IF(OR($M24937=$W$10,$M24937=$W$11),MAX($X$6-MAX($X$5,$N24937)+1,0)*'Assumptions &amp; Monitored Values'!$C$5/365,COUNTIFS('Installation Summary'!$X$8:$X$372,"&gt;="&amp;MAX($X$4,$N24937,$X$5),'Installation Summary'!$X$8:$X$372,"&lt;="&amp;MIN($X$6),'Installation Summary'!$AB$8:$AB$372,"yes"))</f>
        <v>50.35</v>
      </c>
      <c r="P24937" s="177">
        <f>IF(OR($M24937=$W$10,$M24937=$W$11),MAX($Y$6-MAX($Y$5,$N24937)+1,0)*'Assumptions &amp; Monitored Values'!$C$5/365,COUNTIFS('Installation Summary'!$X$8:$X$372,"&gt;="&amp;MAX($Y$4,$N24937,$Y$5),'Installation Summary'!$X$8:$X$372,"&lt;="&amp;MIN($Y$6),'Installation Summary'!$AB$8:$AB$372,"yes"))</f>
        <v>296.39999999999998</v>
      </c>
      <c r="Q24937" s="177">
        <f t="shared" si="1556"/>
        <v>251.75</v>
      </c>
      <c r="R24937" s="177">
        <f t="shared" si="1557"/>
        <v>1482</v>
      </c>
      <c r="S24937" s="177">
        <f t="shared" si="1558"/>
        <v>1762.25</v>
      </c>
      <c r="T24937" s="177">
        <f t="shared" si="1559"/>
        <v>10374</v>
      </c>
    </row>
    <row r="24938" spans="1:20">
      <c r="A24938" s="177">
        <v>24936</v>
      </c>
      <c r="B24938" s="177" t="s">
        <v>345</v>
      </c>
      <c r="C24938" s="177" t="s">
        <v>45351</v>
      </c>
      <c r="D24938" s="177" t="s">
        <v>45353</v>
      </c>
      <c r="E24938" s="177" t="s">
        <v>45354</v>
      </c>
      <c r="F24938" s="177" t="s">
        <v>1717</v>
      </c>
      <c r="G24938" s="177" t="s">
        <v>1718</v>
      </c>
      <c r="H24938" s="177" t="s">
        <v>1966</v>
      </c>
      <c r="I24938" s="177" t="s">
        <v>6246</v>
      </c>
      <c r="J24938" s="177" t="s">
        <v>6247</v>
      </c>
      <c r="K24938" s="178">
        <v>44819</v>
      </c>
      <c r="L24938" s="177">
        <v>4</v>
      </c>
      <c r="M24938" s="177" t="s">
        <v>411</v>
      </c>
      <c r="N24938" s="178">
        <f>MAX(K24938,_xlfn.XLOOKUP(B24938,'Installation Summary'!$A$2:$A$124,'Installation Summary'!$C$2:$C$124),$X$4)</f>
        <v>44874</v>
      </c>
      <c r="O24938" s="177">
        <f>IF(OR($M24938=$W$10,$M24938=$W$11),MAX($X$6-MAX($X$5,$N24938)+1,0)*'Assumptions &amp; Monitored Values'!$C$5/365,COUNTIFS('Installation Summary'!$X$8:$X$372,"&gt;="&amp;MAX($X$4,$N24938,$X$5),'Installation Summary'!$X$8:$X$372,"&lt;="&amp;MIN($X$6),'Installation Summary'!$AB$8:$AB$372,"yes"))</f>
        <v>50.35</v>
      </c>
      <c r="P24938" s="177">
        <f>IF(OR($M24938=$W$10,$M24938=$W$11),MAX($Y$6-MAX($Y$5,$N24938)+1,0)*'Assumptions &amp; Monitored Values'!$C$5/365,COUNTIFS('Installation Summary'!$X$8:$X$372,"&gt;="&amp;MAX($Y$4,$N24938,$Y$5),'Installation Summary'!$X$8:$X$372,"&lt;="&amp;MIN($Y$6),'Installation Summary'!$AB$8:$AB$372,"yes"))</f>
        <v>296.39999999999998</v>
      </c>
      <c r="Q24938" s="177">
        <f t="shared" si="1556"/>
        <v>201.4</v>
      </c>
      <c r="R24938" s="177">
        <f t="shared" si="1557"/>
        <v>1185.5999999999999</v>
      </c>
      <c r="S24938" s="177">
        <f t="shared" si="1558"/>
        <v>1409.8</v>
      </c>
      <c r="T24938" s="177">
        <f t="shared" si="1559"/>
        <v>8299.1999999999989</v>
      </c>
    </row>
    <row r="24939" spans="1:20">
      <c r="A24939" s="177">
        <v>24937</v>
      </c>
      <c r="B24939" s="177" t="s">
        <v>345</v>
      </c>
      <c r="C24939" s="177" t="s">
        <v>45351</v>
      </c>
      <c r="D24939" s="177" t="s">
        <v>45355</v>
      </c>
      <c r="E24939" s="177" t="s">
        <v>45356</v>
      </c>
      <c r="F24939" s="177" t="s">
        <v>1717</v>
      </c>
      <c r="G24939" s="177" t="s">
        <v>1718</v>
      </c>
      <c r="H24939" s="177" t="s">
        <v>1966</v>
      </c>
      <c r="I24939" s="177" t="s">
        <v>6246</v>
      </c>
      <c r="J24939" s="177" t="s">
        <v>6247</v>
      </c>
      <c r="K24939" s="178">
        <v>44819</v>
      </c>
      <c r="L24939" s="177">
        <v>4</v>
      </c>
      <c r="M24939" s="177" t="s">
        <v>411</v>
      </c>
      <c r="N24939" s="178">
        <f>MAX(K24939,_xlfn.XLOOKUP(B24939,'Installation Summary'!$A$2:$A$124,'Installation Summary'!$C$2:$C$124),$X$4)</f>
        <v>44874</v>
      </c>
      <c r="O24939" s="177">
        <f>IF(OR($M24939=$W$10,$M24939=$W$11),MAX($X$6-MAX($X$5,$N24939)+1,0)*'Assumptions &amp; Monitored Values'!$C$5/365,COUNTIFS('Installation Summary'!$X$8:$X$372,"&gt;="&amp;MAX($X$4,$N24939,$X$5),'Installation Summary'!$X$8:$X$372,"&lt;="&amp;MIN($X$6),'Installation Summary'!$AB$8:$AB$372,"yes"))</f>
        <v>50.35</v>
      </c>
      <c r="P24939" s="177">
        <f>IF(OR($M24939=$W$10,$M24939=$W$11),MAX($Y$6-MAX($Y$5,$N24939)+1,0)*'Assumptions &amp; Monitored Values'!$C$5/365,COUNTIFS('Installation Summary'!$X$8:$X$372,"&gt;="&amp;MAX($Y$4,$N24939,$Y$5),'Installation Summary'!$X$8:$X$372,"&lt;="&amp;MIN($Y$6),'Installation Summary'!$AB$8:$AB$372,"yes"))</f>
        <v>296.39999999999998</v>
      </c>
      <c r="Q24939" s="177">
        <f t="shared" si="1556"/>
        <v>201.4</v>
      </c>
      <c r="R24939" s="177">
        <f t="shared" si="1557"/>
        <v>1185.5999999999999</v>
      </c>
      <c r="S24939" s="177">
        <f t="shared" si="1558"/>
        <v>1409.8</v>
      </c>
      <c r="T24939" s="177">
        <f t="shared" si="1559"/>
        <v>8299.1999999999989</v>
      </c>
    </row>
    <row r="24940" spans="1:20">
      <c r="A24940" s="177">
        <v>24938</v>
      </c>
      <c r="B24940" s="177" t="s">
        <v>345</v>
      </c>
      <c r="C24940" s="177" t="s">
        <v>45351</v>
      </c>
      <c r="D24940" s="177" t="s">
        <v>45357</v>
      </c>
      <c r="E24940" s="177" t="s">
        <v>6151</v>
      </c>
      <c r="F24940" s="177" t="s">
        <v>1717</v>
      </c>
      <c r="G24940" s="177" t="s">
        <v>1718</v>
      </c>
      <c r="H24940" s="177" t="s">
        <v>1966</v>
      </c>
      <c r="I24940" s="177" t="s">
        <v>6246</v>
      </c>
      <c r="J24940" s="177" t="s">
        <v>6247</v>
      </c>
      <c r="K24940" s="178">
        <v>44819</v>
      </c>
      <c r="L24940" s="177">
        <v>5</v>
      </c>
      <c r="M24940" s="177" t="s">
        <v>411</v>
      </c>
      <c r="N24940" s="178">
        <f>MAX(K24940,_xlfn.XLOOKUP(B24940,'Installation Summary'!$A$2:$A$124,'Installation Summary'!$C$2:$C$124),$X$4)</f>
        <v>44874</v>
      </c>
      <c r="O24940" s="177">
        <f>IF(OR($M24940=$W$10,$M24940=$W$11),MAX($X$6-MAX($X$5,$N24940)+1,0)*'Assumptions &amp; Monitored Values'!$C$5/365,COUNTIFS('Installation Summary'!$X$8:$X$372,"&gt;="&amp;MAX($X$4,$N24940,$X$5),'Installation Summary'!$X$8:$X$372,"&lt;="&amp;MIN($X$6),'Installation Summary'!$AB$8:$AB$372,"yes"))</f>
        <v>50.35</v>
      </c>
      <c r="P24940" s="177">
        <f>IF(OR($M24940=$W$10,$M24940=$W$11),MAX($Y$6-MAX($Y$5,$N24940)+1,0)*'Assumptions &amp; Monitored Values'!$C$5/365,COUNTIFS('Installation Summary'!$X$8:$X$372,"&gt;="&amp;MAX($Y$4,$N24940,$Y$5),'Installation Summary'!$X$8:$X$372,"&lt;="&amp;MIN($Y$6),'Installation Summary'!$AB$8:$AB$372,"yes"))</f>
        <v>296.39999999999998</v>
      </c>
      <c r="Q24940" s="177">
        <f t="shared" si="1556"/>
        <v>251.75</v>
      </c>
      <c r="R24940" s="177">
        <f t="shared" si="1557"/>
        <v>1482</v>
      </c>
      <c r="S24940" s="177">
        <f t="shared" si="1558"/>
        <v>1762.25</v>
      </c>
      <c r="T24940" s="177">
        <f t="shared" si="1559"/>
        <v>10374</v>
      </c>
    </row>
    <row r="24941" spans="1:20">
      <c r="A24941" s="177">
        <v>24939</v>
      </c>
      <c r="B24941" s="177" t="s">
        <v>345</v>
      </c>
      <c r="C24941" s="177" t="s">
        <v>45351</v>
      </c>
      <c r="D24941" s="177" t="s">
        <v>45358</v>
      </c>
      <c r="E24941" s="177" t="s">
        <v>35557</v>
      </c>
      <c r="F24941" s="177" t="s">
        <v>1717</v>
      </c>
      <c r="G24941" s="177" t="s">
        <v>1718</v>
      </c>
      <c r="H24941" s="177" t="s">
        <v>1966</v>
      </c>
      <c r="I24941" s="177" t="s">
        <v>6246</v>
      </c>
      <c r="J24941" s="177" t="s">
        <v>6247</v>
      </c>
      <c r="K24941" s="178">
        <v>44819</v>
      </c>
      <c r="L24941" s="177">
        <v>4</v>
      </c>
      <c r="M24941" s="177" t="s">
        <v>411</v>
      </c>
      <c r="N24941" s="178">
        <f>MAX(K24941,_xlfn.XLOOKUP(B24941,'Installation Summary'!$A$2:$A$124,'Installation Summary'!$C$2:$C$124),$X$4)</f>
        <v>44874</v>
      </c>
      <c r="O24941" s="177">
        <f>IF(OR($M24941=$W$10,$M24941=$W$11),MAX($X$6-MAX($X$5,$N24941)+1,0)*'Assumptions &amp; Monitored Values'!$C$5/365,COUNTIFS('Installation Summary'!$X$8:$X$372,"&gt;="&amp;MAX($X$4,$N24941,$X$5),'Installation Summary'!$X$8:$X$372,"&lt;="&amp;MIN($X$6),'Installation Summary'!$AB$8:$AB$372,"yes"))</f>
        <v>50.35</v>
      </c>
      <c r="P24941" s="177">
        <f>IF(OR($M24941=$W$10,$M24941=$W$11),MAX($Y$6-MAX($Y$5,$N24941)+1,0)*'Assumptions &amp; Monitored Values'!$C$5/365,COUNTIFS('Installation Summary'!$X$8:$X$372,"&gt;="&amp;MAX($Y$4,$N24941,$Y$5),'Installation Summary'!$X$8:$X$372,"&lt;="&amp;MIN($Y$6),'Installation Summary'!$AB$8:$AB$372,"yes"))</f>
        <v>296.39999999999998</v>
      </c>
      <c r="Q24941" s="177">
        <f t="shared" si="1556"/>
        <v>201.4</v>
      </c>
      <c r="R24941" s="177">
        <f t="shared" si="1557"/>
        <v>1185.5999999999999</v>
      </c>
      <c r="S24941" s="177">
        <f t="shared" si="1558"/>
        <v>1409.8</v>
      </c>
      <c r="T24941" s="177">
        <f t="shared" si="1559"/>
        <v>8299.1999999999989</v>
      </c>
    </row>
    <row r="24942" spans="1:20">
      <c r="A24942" s="177">
        <v>24940</v>
      </c>
      <c r="B24942" s="177" t="s">
        <v>345</v>
      </c>
      <c r="C24942" s="177" t="s">
        <v>45351</v>
      </c>
      <c r="D24942" s="177" t="s">
        <v>45359</v>
      </c>
      <c r="E24942" s="177" t="s">
        <v>2468</v>
      </c>
      <c r="F24942" s="177" t="s">
        <v>1717</v>
      </c>
      <c r="G24942" s="177" t="s">
        <v>1718</v>
      </c>
      <c r="H24942" s="177" t="s">
        <v>1966</v>
      </c>
      <c r="I24942" s="177" t="s">
        <v>6246</v>
      </c>
      <c r="J24942" s="177" t="s">
        <v>6247</v>
      </c>
      <c r="K24942" s="178">
        <v>44819</v>
      </c>
      <c r="L24942" s="177">
        <v>4</v>
      </c>
      <c r="M24942" s="177" t="s">
        <v>411</v>
      </c>
      <c r="N24942" s="178">
        <f>MAX(K24942,_xlfn.XLOOKUP(B24942,'Installation Summary'!$A$2:$A$124,'Installation Summary'!$C$2:$C$124),$X$4)</f>
        <v>44874</v>
      </c>
      <c r="O24942" s="177">
        <f>IF(OR($M24942=$W$10,$M24942=$W$11),MAX($X$6-MAX($X$5,$N24942)+1,0)*'Assumptions &amp; Monitored Values'!$C$5/365,COUNTIFS('Installation Summary'!$X$8:$X$372,"&gt;="&amp;MAX($X$4,$N24942,$X$5),'Installation Summary'!$X$8:$X$372,"&lt;="&amp;MIN($X$6),'Installation Summary'!$AB$8:$AB$372,"yes"))</f>
        <v>50.35</v>
      </c>
      <c r="P24942" s="177">
        <f>IF(OR($M24942=$W$10,$M24942=$W$11),MAX($Y$6-MAX($Y$5,$N24942)+1,0)*'Assumptions &amp; Monitored Values'!$C$5/365,COUNTIFS('Installation Summary'!$X$8:$X$372,"&gt;="&amp;MAX($Y$4,$N24942,$Y$5),'Installation Summary'!$X$8:$X$372,"&lt;="&amp;MIN($Y$6),'Installation Summary'!$AB$8:$AB$372,"yes"))</f>
        <v>296.39999999999998</v>
      </c>
      <c r="Q24942" s="177">
        <f t="shared" si="1556"/>
        <v>201.4</v>
      </c>
      <c r="R24942" s="177">
        <f t="shared" si="1557"/>
        <v>1185.5999999999999</v>
      </c>
      <c r="S24942" s="177">
        <f t="shared" si="1558"/>
        <v>1409.8</v>
      </c>
      <c r="T24942" s="177">
        <f t="shared" si="1559"/>
        <v>8299.1999999999989</v>
      </c>
    </row>
    <row r="24943" spans="1:20">
      <c r="A24943" s="177">
        <v>24941</v>
      </c>
      <c r="B24943" s="177" t="s">
        <v>345</v>
      </c>
      <c r="C24943" s="177" t="s">
        <v>45351</v>
      </c>
      <c r="D24943" s="177" t="s">
        <v>45360</v>
      </c>
      <c r="E24943" s="177" t="s">
        <v>45361</v>
      </c>
      <c r="F24943" s="177" t="s">
        <v>1717</v>
      </c>
      <c r="G24943" s="177" t="s">
        <v>1718</v>
      </c>
      <c r="H24943" s="177" t="s">
        <v>1966</v>
      </c>
      <c r="I24943" s="177" t="s">
        <v>6246</v>
      </c>
      <c r="J24943" s="177" t="s">
        <v>6247</v>
      </c>
      <c r="K24943" s="178">
        <v>44819</v>
      </c>
      <c r="L24943" s="177">
        <v>5</v>
      </c>
      <c r="M24943" s="177" t="s">
        <v>411</v>
      </c>
      <c r="N24943" s="178">
        <f>MAX(K24943,_xlfn.XLOOKUP(B24943,'Installation Summary'!$A$2:$A$124,'Installation Summary'!$C$2:$C$124),$X$4)</f>
        <v>44874</v>
      </c>
      <c r="O24943" s="177">
        <f>IF(OR($M24943=$W$10,$M24943=$W$11),MAX($X$6-MAX($X$5,$N24943)+1,0)*'Assumptions &amp; Monitored Values'!$C$5/365,COUNTIFS('Installation Summary'!$X$8:$X$372,"&gt;="&amp;MAX($X$4,$N24943,$X$5),'Installation Summary'!$X$8:$X$372,"&lt;="&amp;MIN($X$6),'Installation Summary'!$AB$8:$AB$372,"yes"))</f>
        <v>50.35</v>
      </c>
      <c r="P24943" s="177">
        <f>IF(OR($M24943=$W$10,$M24943=$W$11),MAX($Y$6-MAX($Y$5,$N24943)+1,0)*'Assumptions &amp; Monitored Values'!$C$5/365,COUNTIFS('Installation Summary'!$X$8:$X$372,"&gt;="&amp;MAX($Y$4,$N24943,$Y$5),'Installation Summary'!$X$8:$X$372,"&lt;="&amp;MIN($Y$6),'Installation Summary'!$AB$8:$AB$372,"yes"))</f>
        <v>296.39999999999998</v>
      </c>
      <c r="Q24943" s="177">
        <f t="shared" si="1556"/>
        <v>251.75</v>
      </c>
      <c r="R24943" s="177">
        <f t="shared" si="1557"/>
        <v>1482</v>
      </c>
      <c r="S24943" s="177">
        <f t="shared" si="1558"/>
        <v>1762.25</v>
      </c>
      <c r="T24943" s="177">
        <f t="shared" si="1559"/>
        <v>10374</v>
      </c>
    </row>
    <row r="24944" spans="1:20">
      <c r="A24944" s="177">
        <v>24942</v>
      </c>
      <c r="B24944" s="177" t="s">
        <v>345</v>
      </c>
      <c r="C24944" s="177" t="s">
        <v>45351</v>
      </c>
      <c r="D24944" s="177" t="s">
        <v>45362</v>
      </c>
      <c r="E24944" s="177" t="s">
        <v>45363</v>
      </c>
      <c r="F24944" s="177" t="s">
        <v>1717</v>
      </c>
      <c r="G24944" s="177" t="s">
        <v>1718</v>
      </c>
      <c r="H24944" s="177" t="s">
        <v>1966</v>
      </c>
      <c r="I24944" s="177" t="s">
        <v>6246</v>
      </c>
      <c r="J24944" s="177" t="s">
        <v>6247</v>
      </c>
      <c r="K24944" s="178">
        <v>44819</v>
      </c>
      <c r="L24944" s="177">
        <v>4</v>
      </c>
      <c r="M24944" s="177" t="s">
        <v>411</v>
      </c>
      <c r="N24944" s="178">
        <f>MAX(K24944,_xlfn.XLOOKUP(B24944,'Installation Summary'!$A$2:$A$124,'Installation Summary'!$C$2:$C$124),$X$4)</f>
        <v>44874</v>
      </c>
      <c r="O24944" s="177">
        <f>IF(OR($M24944=$W$10,$M24944=$W$11),MAX($X$6-MAX($X$5,$N24944)+1,0)*'Assumptions &amp; Monitored Values'!$C$5/365,COUNTIFS('Installation Summary'!$X$8:$X$372,"&gt;="&amp;MAX($X$4,$N24944,$X$5),'Installation Summary'!$X$8:$X$372,"&lt;="&amp;MIN($X$6),'Installation Summary'!$AB$8:$AB$372,"yes"))</f>
        <v>50.35</v>
      </c>
      <c r="P24944" s="177">
        <f>IF(OR($M24944=$W$10,$M24944=$W$11),MAX($Y$6-MAX($Y$5,$N24944)+1,0)*'Assumptions &amp; Monitored Values'!$C$5/365,COUNTIFS('Installation Summary'!$X$8:$X$372,"&gt;="&amp;MAX($Y$4,$N24944,$Y$5),'Installation Summary'!$X$8:$X$372,"&lt;="&amp;MIN($Y$6),'Installation Summary'!$AB$8:$AB$372,"yes"))</f>
        <v>296.39999999999998</v>
      </c>
      <c r="Q24944" s="177">
        <f t="shared" si="1556"/>
        <v>201.4</v>
      </c>
      <c r="R24944" s="177">
        <f t="shared" si="1557"/>
        <v>1185.5999999999999</v>
      </c>
      <c r="S24944" s="177">
        <f t="shared" si="1558"/>
        <v>1409.8</v>
      </c>
      <c r="T24944" s="177">
        <f t="shared" si="1559"/>
        <v>8299.1999999999989</v>
      </c>
    </row>
    <row r="24945" spans="1:20">
      <c r="A24945" s="177">
        <v>24943</v>
      </c>
      <c r="B24945" s="177" t="s">
        <v>345</v>
      </c>
      <c r="C24945" s="177" t="s">
        <v>45351</v>
      </c>
      <c r="D24945" s="177" t="s">
        <v>45364</v>
      </c>
      <c r="E24945" s="177" t="s">
        <v>5452</v>
      </c>
      <c r="F24945" s="177" t="s">
        <v>1717</v>
      </c>
      <c r="G24945" s="177" t="s">
        <v>1718</v>
      </c>
      <c r="H24945" s="177" t="s">
        <v>1966</v>
      </c>
      <c r="I24945" s="177" t="s">
        <v>6246</v>
      </c>
      <c r="J24945" s="177" t="s">
        <v>6247</v>
      </c>
      <c r="K24945" s="178">
        <v>44819</v>
      </c>
      <c r="L24945" s="177">
        <v>4</v>
      </c>
      <c r="M24945" s="177" t="s">
        <v>411</v>
      </c>
      <c r="N24945" s="178">
        <f>MAX(K24945,_xlfn.XLOOKUP(B24945,'Installation Summary'!$A$2:$A$124,'Installation Summary'!$C$2:$C$124),$X$4)</f>
        <v>44874</v>
      </c>
      <c r="O24945" s="177">
        <f>IF(OR($M24945=$W$10,$M24945=$W$11),MAX($X$6-MAX($X$5,$N24945)+1,0)*'Assumptions &amp; Monitored Values'!$C$5/365,COUNTIFS('Installation Summary'!$X$8:$X$372,"&gt;="&amp;MAX($X$4,$N24945,$X$5),'Installation Summary'!$X$8:$X$372,"&lt;="&amp;MIN($X$6),'Installation Summary'!$AB$8:$AB$372,"yes"))</f>
        <v>50.35</v>
      </c>
      <c r="P24945" s="177">
        <f>IF(OR($M24945=$W$10,$M24945=$W$11),MAX($Y$6-MAX($Y$5,$N24945)+1,0)*'Assumptions &amp; Monitored Values'!$C$5/365,COUNTIFS('Installation Summary'!$X$8:$X$372,"&gt;="&amp;MAX($Y$4,$N24945,$Y$5),'Installation Summary'!$X$8:$X$372,"&lt;="&amp;MIN($Y$6),'Installation Summary'!$AB$8:$AB$372,"yes"))</f>
        <v>296.39999999999998</v>
      </c>
      <c r="Q24945" s="177">
        <f t="shared" si="1556"/>
        <v>201.4</v>
      </c>
      <c r="R24945" s="177">
        <f t="shared" si="1557"/>
        <v>1185.5999999999999</v>
      </c>
      <c r="S24945" s="177">
        <f t="shared" si="1558"/>
        <v>1409.8</v>
      </c>
      <c r="T24945" s="177">
        <f t="shared" si="1559"/>
        <v>8299.1999999999989</v>
      </c>
    </row>
    <row r="24946" spans="1:20">
      <c r="A24946" s="177">
        <v>24944</v>
      </c>
      <c r="B24946" s="177" t="s">
        <v>345</v>
      </c>
      <c r="C24946" s="177" t="s">
        <v>45351</v>
      </c>
      <c r="D24946" s="177" t="s">
        <v>45365</v>
      </c>
      <c r="E24946" s="177" t="s">
        <v>45366</v>
      </c>
      <c r="F24946" s="177" t="s">
        <v>1717</v>
      </c>
      <c r="G24946" s="177" t="s">
        <v>1718</v>
      </c>
      <c r="H24946" s="177" t="s">
        <v>1966</v>
      </c>
      <c r="I24946" s="177" t="s">
        <v>6246</v>
      </c>
      <c r="J24946" s="177" t="s">
        <v>6247</v>
      </c>
      <c r="K24946" s="178">
        <v>44819</v>
      </c>
      <c r="L24946" s="177">
        <v>5</v>
      </c>
      <c r="M24946" s="177" t="s">
        <v>411</v>
      </c>
      <c r="N24946" s="178">
        <f>MAX(K24946,_xlfn.XLOOKUP(B24946,'Installation Summary'!$A$2:$A$124,'Installation Summary'!$C$2:$C$124),$X$4)</f>
        <v>44874</v>
      </c>
      <c r="O24946" s="177">
        <f>IF(OR($M24946=$W$10,$M24946=$W$11),MAX($X$6-MAX($X$5,$N24946)+1,0)*'Assumptions &amp; Monitored Values'!$C$5/365,COUNTIFS('Installation Summary'!$X$8:$X$372,"&gt;="&amp;MAX($X$4,$N24946,$X$5),'Installation Summary'!$X$8:$X$372,"&lt;="&amp;MIN($X$6),'Installation Summary'!$AB$8:$AB$372,"yes"))</f>
        <v>50.35</v>
      </c>
      <c r="P24946" s="177">
        <f>IF(OR($M24946=$W$10,$M24946=$W$11),MAX($Y$6-MAX($Y$5,$N24946)+1,0)*'Assumptions &amp; Monitored Values'!$C$5/365,COUNTIFS('Installation Summary'!$X$8:$X$372,"&gt;="&amp;MAX($Y$4,$N24946,$Y$5),'Installation Summary'!$X$8:$X$372,"&lt;="&amp;MIN($Y$6),'Installation Summary'!$AB$8:$AB$372,"yes"))</f>
        <v>296.39999999999998</v>
      </c>
      <c r="Q24946" s="177">
        <f t="shared" si="1556"/>
        <v>251.75</v>
      </c>
      <c r="R24946" s="177">
        <f t="shared" si="1557"/>
        <v>1482</v>
      </c>
      <c r="S24946" s="177">
        <f t="shared" si="1558"/>
        <v>1762.25</v>
      </c>
      <c r="T24946" s="177">
        <f t="shared" si="1559"/>
        <v>10374</v>
      </c>
    </row>
    <row r="24947" spans="1:20">
      <c r="A24947" s="177">
        <v>24945</v>
      </c>
      <c r="B24947" s="177" t="s">
        <v>345</v>
      </c>
      <c r="C24947" s="177" t="s">
        <v>45351</v>
      </c>
      <c r="D24947" s="177" t="s">
        <v>45367</v>
      </c>
      <c r="E24947" s="177" t="s">
        <v>10203</v>
      </c>
      <c r="F24947" s="177" t="s">
        <v>1717</v>
      </c>
      <c r="G24947" s="177" t="s">
        <v>1718</v>
      </c>
      <c r="H24947" s="177" t="s">
        <v>1966</v>
      </c>
      <c r="I24947" s="177" t="s">
        <v>6246</v>
      </c>
      <c r="J24947" s="177" t="s">
        <v>6247</v>
      </c>
      <c r="K24947" s="178">
        <v>44819</v>
      </c>
      <c r="L24947" s="177">
        <v>4</v>
      </c>
      <c r="M24947" s="177" t="s">
        <v>411</v>
      </c>
      <c r="N24947" s="178">
        <f>MAX(K24947,_xlfn.XLOOKUP(B24947,'Installation Summary'!$A$2:$A$124,'Installation Summary'!$C$2:$C$124),$X$4)</f>
        <v>44874</v>
      </c>
      <c r="O24947" s="177">
        <f>IF(OR($M24947=$W$10,$M24947=$W$11),MAX($X$6-MAX($X$5,$N24947)+1,0)*'Assumptions &amp; Monitored Values'!$C$5/365,COUNTIFS('Installation Summary'!$X$8:$X$372,"&gt;="&amp;MAX($X$4,$N24947,$X$5),'Installation Summary'!$X$8:$X$372,"&lt;="&amp;MIN($X$6),'Installation Summary'!$AB$8:$AB$372,"yes"))</f>
        <v>50.35</v>
      </c>
      <c r="P24947" s="177">
        <f>IF(OR($M24947=$W$10,$M24947=$W$11),MAX($Y$6-MAX($Y$5,$N24947)+1,0)*'Assumptions &amp; Monitored Values'!$C$5/365,COUNTIFS('Installation Summary'!$X$8:$X$372,"&gt;="&amp;MAX($Y$4,$N24947,$Y$5),'Installation Summary'!$X$8:$X$372,"&lt;="&amp;MIN($Y$6),'Installation Summary'!$AB$8:$AB$372,"yes"))</f>
        <v>296.39999999999998</v>
      </c>
      <c r="Q24947" s="177">
        <f t="shared" si="1556"/>
        <v>201.4</v>
      </c>
      <c r="R24947" s="177">
        <f t="shared" si="1557"/>
        <v>1185.5999999999999</v>
      </c>
      <c r="S24947" s="177">
        <f t="shared" si="1558"/>
        <v>1409.8</v>
      </c>
      <c r="T24947" s="177">
        <f t="shared" si="1559"/>
        <v>8299.1999999999989</v>
      </c>
    </row>
    <row r="24948" spans="1:20">
      <c r="A24948" s="177">
        <v>24946</v>
      </c>
      <c r="B24948" s="177" t="s">
        <v>345</v>
      </c>
      <c r="C24948" s="177" t="s">
        <v>45351</v>
      </c>
      <c r="D24948" s="177" t="s">
        <v>45368</v>
      </c>
      <c r="E24948" s="177" t="s">
        <v>45369</v>
      </c>
      <c r="F24948" s="177" t="s">
        <v>1717</v>
      </c>
      <c r="G24948" s="177" t="s">
        <v>1718</v>
      </c>
      <c r="H24948" s="177" t="s">
        <v>1966</v>
      </c>
      <c r="I24948" s="177" t="s">
        <v>6246</v>
      </c>
      <c r="J24948" s="177" t="s">
        <v>6247</v>
      </c>
      <c r="K24948" s="178">
        <v>44819</v>
      </c>
      <c r="L24948" s="177">
        <v>4</v>
      </c>
      <c r="M24948" s="177" t="s">
        <v>411</v>
      </c>
      <c r="N24948" s="178">
        <f>MAX(K24948,_xlfn.XLOOKUP(B24948,'Installation Summary'!$A$2:$A$124,'Installation Summary'!$C$2:$C$124),$X$4)</f>
        <v>44874</v>
      </c>
      <c r="O24948" s="177">
        <f>IF(OR($M24948=$W$10,$M24948=$W$11),MAX($X$6-MAX($X$5,$N24948)+1,0)*'Assumptions &amp; Monitored Values'!$C$5/365,COUNTIFS('Installation Summary'!$X$8:$X$372,"&gt;="&amp;MAX($X$4,$N24948,$X$5),'Installation Summary'!$X$8:$X$372,"&lt;="&amp;MIN($X$6),'Installation Summary'!$AB$8:$AB$372,"yes"))</f>
        <v>50.35</v>
      </c>
      <c r="P24948" s="177">
        <f>IF(OR($M24948=$W$10,$M24948=$W$11),MAX($Y$6-MAX($Y$5,$N24948)+1,0)*'Assumptions &amp; Monitored Values'!$C$5/365,COUNTIFS('Installation Summary'!$X$8:$X$372,"&gt;="&amp;MAX($Y$4,$N24948,$Y$5),'Installation Summary'!$X$8:$X$372,"&lt;="&amp;MIN($Y$6),'Installation Summary'!$AB$8:$AB$372,"yes"))</f>
        <v>296.39999999999998</v>
      </c>
      <c r="Q24948" s="177">
        <f t="shared" si="1556"/>
        <v>201.4</v>
      </c>
      <c r="R24948" s="177">
        <f t="shared" si="1557"/>
        <v>1185.5999999999999</v>
      </c>
      <c r="S24948" s="177">
        <f t="shared" si="1558"/>
        <v>1409.8</v>
      </c>
      <c r="T24948" s="177">
        <f t="shared" si="1559"/>
        <v>8299.1999999999989</v>
      </c>
    </row>
    <row r="24949" spans="1:20">
      <c r="A24949" s="177">
        <v>24947</v>
      </c>
      <c r="B24949" s="177" t="s">
        <v>345</v>
      </c>
      <c r="C24949" s="177" t="s">
        <v>45351</v>
      </c>
      <c r="D24949" s="177" t="s">
        <v>45370</v>
      </c>
      <c r="E24949" s="177" t="s">
        <v>4135</v>
      </c>
      <c r="F24949" s="177" t="s">
        <v>1717</v>
      </c>
      <c r="G24949" s="177" t="s">
        <v>1718</v>
      </c>
      <c r="H24949" s="177" t="s">
        <v>1966</v>
      </c>
      <c r="I24949" s="177" t="s">
        <v>6246</v>
      </c>
      <c r="J24949" s="177" t="s">
        <v>6247</v>
      </c>
      <c r="K24949" s="178">
        <v>44819</v>
      </c>
      <c r="L24949" s="177">
        <v>4</v>
      </c>
      <c r="M24949" s="177" t="s">
        <v>411</v>
      </c>
      <c r="N24949" s="178">
        <f>MAX(K24949,_xlfn.XLOOKUP(B24949,'Installation Summary'!$A$2:$A$124,'Installation Summary'!$C$2:$C$124),$X$4)</f>
        <v>44874</v>
      </c>
      <c r="O24949" s="177">
        <f>IF(OR($M24949=$W$10,$M24949=$W$11),MAX($X$6-MAX($X$5,$N24949)+1,0)*'Assumptions &amp; Monitored Values'!$C$5/365,COUNTIFS('Installation Summary'!$X$8:$X$372,"&gt;="&amp;MAX($X$4,$N24949,$X$5),'Installation Summary'!$X$8:$X$372,"&lt;="&amp;MIN($X$6),'Installation Summary'!$AB$8:$AB$372,"yes"))</f>
        <v>50.35</v>
      </c>
      <c r="P24949" s="177">
        <f>IF(OR($M24949=$W$10,$M24949=$W$11),MAX($Y$6-MAX($Y$5,$N24949)+1,0)*'Assumptions &amp; Monitored Values'!$C$5/365,COUNTIFS('Installation Summary'!$X$8:$X$372,"&gt;="&amp;MAX($Y$4,$N24949,$Y$5),'Installation Summary'!$X$8:$X$372,"&lt;="&amp;MIN($Y$6),'Installation Summary'!$AB$8:$AB$372,"yes"))</f>
        <v>296.39999999999998</v>
      </c>
      <c r="Q24949" s="177">
        <f t="shared" si="1556"/>
        <v>201.4</v>
      </c>
      <c r="R24949" s="177">
        <f t="shared" si="1557"/>
        <v>1185.5999999999999</v>
      </c>
      <c r="S24949" s="177">
        <f t="shared" si="1558"/>
        <v>1409.8</v>
      </c>
      <c r="T24949" s="177">
        <f t="shared" si="1559"/>
        <v>8299.1999999999989</v>
      </c>
    </row>
    <row r="24950" spans="1:20">
      <c r="A24950" s="177">
        <v>24948</v>
      </c>
      <c r="B24950" s="177" t="s">
        <v>345</v>
      </c>
      <c r="C24950" s="177" t="s">
        <v>45351</v>
      </c>
      <c r="D24950" s="177" t="s">
        <v>45371</v>
      </c>
      <c r="E24950" s="177" t="s">
        <v>45372</v>
      </c>
      <c r="F24950" s="177" t="s">
        <v>1717</v>
      </c>
      <c r="G24950" s="177" t="s">
        <v>1718</v>
      </c>
      <c r="H24950" s="177" t="s">
        <v>1966</v>
      </c>
      <c r="I24950" s="177" t="s">
        <v>6246</v>
      </c>
      <c r="J24950" s="177" t="s">
        <v>6247</v>
      </c>
      <c r="K24950" s="178">
        <v>44819</v>
      </c>
      <c r="L24950" s="177">
        <v>4</v>
      </c>
      <c r="M24950" s="177" t="s">
        <v>411</v>
      </c>
      <c r="N24950" s="178">
        <f>MAX(K24950,_xlfn.XLOOKUP(B24950,'Installation Summary'!$A$2:$A$124,'Installation Summary'!$C$2:$C$124),$X$4)</f>
        <v>44874</v>
      </c>
      <c r="O24950" s="177">
        <f>IF(OR($M24950=$W$10,$M24950=$W$11),MAX($X$6-MAX($X$5,$N24950)+1,0)*'Assumptions &amp; Monitored Values'!$C$5/365,COUNTIFS('Installation Summary'!$X$8:$X$372,"&gt;="&amp;MAX($X$4,$N24950,$X$5),'Installation Summary'!$X$8:$X$372,"&lt;="&amp;MIN($X$6),'Installation Summary'!$AB$8:$AB$372,"yes"))</f>
        <v>50.35</v>
      </c>
      <c r="P24950" s="177">
        <f>IF(OR($M24950=$W$10,$M24950=$W$11),MAX($Y$6-MAX($Y$5,$N24950)+1,0)*'Assumptions &amp; Monitored Values'!$C$5/365,COUNTIFS('Installation Summary'!$X$8:$X$372,"&gt;="&amp;MAX($Y$4,$N24950,$Y$5),'Installation Summary'!$X$8:$X$372,"&lt;="&amp;MIN($Y$6),'Installation Summary'!$AB$8:$AB$372,"yes"))</f>
        <v>296.39999999999998</v>
      </c>
      <c r="Q24950" s="177">
        <f t="shared" si="1556"/>
        <v>201.4</v>
      </c>
      <c r="R24950" s="177">
        <f t="shared" si="1557"/>
        <v>1185.5999999999999</v>
      </c>
      <c r="S24950" s="177">
        <f t="shared" si="1558"/>
        <v>1409.8</v>
      </c>
      <c r="T24950" s="177">
        <f t="shared" si="1559"/>
        <v>8299.1999999999989</v>
      </c>
    </row>
    <row r="24951" spans="1:20">
      <c r="A24951" s="177">
        <v>24949</v>
      </c>
      <c r="B24951" s="177" t="s">
        <v>345</v>
      </c>
      <c r="C24951" s="177" t="s">
        <v>45351</v>
      </c>
      <c r="D24951" s="177" t="s">
        <v>45373</v>
      </c>
      <c r="E24951" s="177" t="s">
        <v>32121</v>
      </c>
      <c r="F24951" s="177" t="s">
        <v>1717</v>
      </c>
      <c r="G24951" s="177" t="s">
        <v>1718</v>
      </c>
      <c r="H24951" s="177" t="s">
        <v>1966</v>
      </c>
      <c r="I24951" s="177" t="s">
        <v>6246</v>
      </c>
      <c r="J24951" s="177" t="s">
        <v>6247</v>
      </c>
      <c r="K24951" s="178">
        <v>44819</v>
      </c>
      <c r="L24951" s="177">
        <v>5</v>
      </c>
      <c r="M24951" s="177" t="s">
        <v>411</v>
      </c>
      <c r="N24951" s="178">
        <f>MAX(K24951,_xlfn.XLOOKUP(B24951,'Installation Summary'!$A$2:$A$124,'Installation Summary'!$C$2:$C$124),$X$4)</f>
        <v>44874</v>
      </c>
      <c r="O24951" s="177">
        <f>IF(OR($M24951=$W$10,$M24951=$W$11),MAX($X$6-MAX($X$5,$N24951)+1,0)*'Assumptions &amp; Monitored Values'!$C$5/365,COUNTIFS('Installation Summary'!$X$8:$X$372,"&gt;="&amp;MAX($X$4,$N24951,$X$5),'Installation Summary'!$X$8:$X$372,"&lt;="&amp;MIN($X$6),'Installation Summary'!$AB$8:$AB$372,"yes"))</f>
        <v>50.35</v>
      </c>
      <c r="P24951" s="177">
        <f>IF(OR($M24951=$W$10,$M24951=$W$11),MAX($Y$6-MAX($Y$5,$N24951)+1,0)*'Assumptions &amp; Monitored Values'!$C$5/365,COUNTIFS('Installation Summary'!$X$8:$X$372,"&gt;="&amp;MAX($Y$4,$N24951,$Y$5),'Installation Summary'!$X$8:$X$372,"&lt;="&amp;MIN($Y$6),'Installation Summary'!$AB$8:$AB$372,"yes"))</f>
        <v>296.39999999999998</v>
      </c>
      <c r="Q24951" s="177">
        <f t="shared" si="1556"/>
        <v>251.75</v>
      </c>
      <c r="R24951" s="177">
        <f t="shared" si="1557"/>
        <v>1482</v>
      </c>
      <c r="S24951" s="177">
        <f t="shared" si="1558"/>
        <v>1762.25</v>
      </c>
      <c r="T24951" s="177">
        <f t="shared" si="1559"/>
        <v>10374</v>
      </c>
    </row>
    <row r="24952" spans="1:20">
      <c r="A24952" s="177">
        <v>24950</v>
      </c>
      <c r="B24952" s="177" t="s">
        <v>217</v>
      </c>
      <c r="C24952" s="177" t="s">
        <v>45374</v>
      </c>
      <c r="D24952" s="177" t="s">
        <v>45375</v>
      </c>
      <c r="E24952" s="177" t="s">
        <v>45376</v>
      </c>
      <c r="F24952" s="177" t="s">
        <v>1717</v>
      </c>
      <c r="G24952" s="177" t="s">
        <v>1718</v>
      </c>
      <c r="H24952" s="177" t="s">
        <v>1966</v>
      </c>
      <c r="I24952" s="177" t="s">
        <v>45377</v>
      </c>
      <c r="J24952" s="177" t="s">
        <v>1985</v>
      </c>
      <c r="K24952" s="178">
        <v>44819</v>
      </c>
      <c r="L24952" s="177">
        <v>5</v>
      </c>
      <c r="M24952" s="177" t="s">
        <v>411</v>
      </c>
      <c r="N24952" s="178">
        <f>MAX(K24952,_xlfn.XLOOKUP(B24952,'Installation Summary'!$A$2:$A$124,'Installation Summary'!$C$2:$C$124),$X$4)</f>
        <v>44874</v>
      </c>
      <c r="O24952" s="177">
        <f>IF(OR($M24952=$W$10,$M24952=$W$11),MAX($X$6-MAX($X$5,$N24952)+1,0)*'Assumptions &amp; Monitored Values'!$C$5/365,COUNTIFS('Installation Summary'!$X$8:$X$372,"&gt;="&amp;MAX($X$4,$N24952,$X$5),'Installation Summary'!$X$8:$X$372,"&lt;="&amp;MIN($X$6),'Installation Summary'!$AB$8:$AB$372,"yes"))</f>
        <v>50.35</v>
      </c>
      <c r="P24952" s="177">
        <f>IF(OR($M24952=$W$10,$M24952=$W$11),MAX($Y$6-MAX($Y$5,$N24952)+1,0)*'Assumptions &amp; Monitored Values'!$C$5/365,COUNTIFS('Installation Summary'!$X$8:$X$372,"&gt;="&amp;MAX($Y$4,$N24952,$Y$5),'Installation Summary'!$X$8:$X$372,"&lt;="&amp;MIN($Y$6),'Installation Summary'!$AB$8:$AB$372,"yes"))</f>
        <v>296.39999999999998</v>
      </c>
      <c r="Q24952" s="177">
        <f t="shared" si="1556"/>
        <v>251.75</v>
      </c>
      <c r="R24952" s="177">
        <f t="shared" si="1557"/>
        <v>1482</v>
      </c>
      <c r="S24952" s="177">
        <f t="shared" si="1558"/>
        <v>1762.25</v>
      </c>
      <c r="T24952" s="177">
        <f t="shared" si="1559"/>
        <v>10374</v>
      </c>
    </row>
    <row r="24953" spans="1:20">
      <c r="A24953" s="177">
        <v>24951</v>
      </c>
      <c r="B24953" s="177" t="s">
        <v>217</v>
      </c>
      <c r="C24953" s="177" t="s">
        <v>45374</v>
      </c>
      <c r="D24953" s="177" t="s">
        <v>45378</v>
      </c>
      <c r="E24953" s="177" t="s">
        <v>45379</v>
      </c>
      <c r="F24953" s="177" t="s">
        <v>1717</v>
      </c>
      <c r="G24953" s="177" t="s">
        <v>1718</v>
      </c>
      <c r="H24953" s="177" t="s">
        <v>1966</v>
      </c>
      <c r="I24953" s="177" t="s">
        <v>45377</v>
      </c>
      <c r="J24953" s="177" t="s">
        <v>1985</v>
      </c>
      <c r="K24953" s="178">
        <v>44819</v>
      </c>
      <c r="L24953" s="177">
        <v>6</v>
      </c>
      <c r="M24953" s="177" t="s">
        <v>411</v>
      </c>
      <c r="N24953" s="178">
        <f>MAX(K24953,_xlfn.XLOOKUP(B24953,'Installation Summary'!$A$2:$A$124,'Installation Summary'!$C$2:$C$124),$X$4)</f>
        <v>44874</v>
      </c>
      <c r="O24953" s="177">
        <f>IF(OR($M24953=$W$10,$M24953=$W$11),MAX($X$6-MAX($X$5,$N24953)+1,0)*'Assumptions &amp; Monitored Values'!$C$5/365,COUNTIFS('Installation Summary'!$X$8:$X$372,"&gt;="&amp;MAX($X$4,$N24953,$X$5),'Installation Summary'!$X$8:$X$372,"&lt;="&amp;MIN($X$6),'Installation Summary'!$AB$8:$AB$372,"yes"))</f>
        <v>50.35</v>
      </c>
      <c r="P24953" s="177">
        <f>IF(OR($M24953=$W$10,$M24953=$W$11),MAX($Y$6-MAX($Y$5,$N24953)+1,0)*'Assumptions &amp; Monitored Values'!$C$5/365,COUNTIFS('Installation Summary'!$X$8:$X$372,"&gt;="&amp;MAX($Y$4,$N24953,$Y$5),'Installation Summary'!$X$8:$X$372,"&lt;="&amp;MIN($Y$6),'Installation Summary'!$AB$8:$AB$372,"yes"))</f>
        <v>296.39999999999998</v>
      </c>
      <c r="Q24953" s="177">
        <f t="shared" si="1556"/>
        <v>302.10000000000002</v>
      </c>
      <c r="R24953" s="177">
        <f t="shared" si="1557"/>
        <v>1778.3999999999999</v>
      </c>
      <c r="S24953" s="177">
        <f t="shared" si="1558"/>
        <v>2114.7000000000003</v>
      </c>
      <c r="T24953" s="177">
        <f t="shared" si="1559"/>
        <v>12448.8</v>
      </c>
    </row>
    <row r="24954" spans="1:20">
      <c r="A24954" s="177">
        <v>24952</v>
      </c>
      <c r="B24954" s="177" t="s">
        <v>217</v>
      </c>
      <c r="C24954" s="177" t="s">
        <v>45374</v>
      </c>
      <c r="D24954" s="177" t="s">
        <v>45380</v>
      </c>
      <c r="E24954" s="177" t="s">
        <v>45381</v>
      </c>
      <c r="F24954" s="177" t="s">
        <v>1717</v>
      </c>
      <c r="G24954" s="177" t="s">
        <v>1718</v>
      </c>
      <c r="H24954" s="177" t="s">
        <v>1966</v>
      </c>
      <c r="I24954" s="177" t="s">
        <v>45377</v>
      </c>
      <c r="J24954" s="177" t="s">
        <v>1985</v>
      </c>
      <c r="K24954" s="178">
        <v>44819</v>
      </c>
      <c r="L24954" s="177">
        <v>4</v>
      </c>
      <c r="M24954" s="177" t="s">
        <v>411</v>
      </c>
      <c r="N24954" s="178">
        <f>MAX(K24954,_xlfn.XLOOKUP(B24954,'Installation Summary'!$A$2:$A$124,'Installation Summary'!$C$2:$C$124),$X$4)</f>
        <v>44874</v>
      </c>
      <c r="O24954" s="177">
        <f>IF(OR($M24954=$W$10,$M24954=$W$11),MAX($X$6-MAX($X$5,$N24954)+1,0)*'Assumptions &amp; Monitored Values'!$C$5/365,COUNTIFS('Installation Summary'!$X$8:$X$372,"&gt;="&amp;MAX($X$4,$N24954,$X$5),'Installation Summary'!$X$8:$X$372,"&lt;="&amp;MIN($X$6),'Installation Summary'!$AB$8:$AB$372,"yes"))</f>
        <v>50.35</v>
      </c>
      <c r="P24954" s="177">
        <f>IF(OR($M24954=$W$10,$M24954=$W$11),MAX($Y$6-MAX($Y$5,$N24954)+1,0)*'Assumptions &amp; Monitored Values'!$C$5/365,COUNTIFS('Installation Summary'!$X$8:$X$372,"&gt;="&amp;MAX($Y$4,$N24954,$Y$5),'Installation Summary'!$X$8:$X$372,"&lt;="&amp;MIN($Y$6),'Installation Summary'!$AB$8:$AB$372,"yes"))</f>
        <v>296.39999999999998</v>
      </c>
      <c r="Q24954" s="177">
        <f t="shared" si="1556"/>
        <v>201.4</v>
      </c>
      <c r="R24954" s="177">
        <f t="shared" si="1557"/>
        <v>1185.5999999999999</v>
      </c>
      <c r="S24954" s="177">
        <f t="shared" si="1558"/>
        <v>1409.8</v>
      </c>
      <c r="T24954" s="177">
        <f t="shared" si="1559"/>
        <v>8299.1999999999989</v>
      </c>
    </row>
    <row r="24955" spans="1:20">
      <c r="A24955" s="177">
        <v>24953</v>
      </c>
      <c r="B24955" s="177" t="s">
        <v>217</v>
      </c>
      <c r="C24955" s="177" t="s">
        <v>45374</v>
      </c>
      <c r="D24955" s="177" t="s">
        <v>45382</v>
      </c>
      <c r="E24955" s="177" t="s">
        <v>15501</v>
      </c>
      <c r="F24955" s="177" t="s">
        <v>1717</v>
      </c>
      <c r="G24955" s="177" t="s">
        <v>1718</v>
      </c>
      <c r="H24955" s="177" t="s">
        <v>1966</v>
      </c>
      <c r="I24955" s="177" t="s">
        <v>45377</v>
      </c>
      <c r="J24955" s="177" t="s">
        <v>1985</v>
      </c>
      <c r="K24955" s="178">
        <v>44819</v>
      </c>
      <c r="L24955" s="177">
        <v>4</v>
      </c>
      <c r="M24955" s="177" t="s">
        <v>411</v>
      </c>
      <c r="N24955" s="178">
        <f>MAX(K24955,_xlfn.XLOOKUP(B24955,'Installation Summary'!$A$2:$A$124,'Installation Summary'!$C$2:$C$124),$X$4)</f>
        <v>44874</v>
      </c>
      <c r="O24955" s="177">
        <f>IF(OR($M24955=$W$10,$M24955=$W$11),MAX($X$6-MAX($X$5,$N24955)+1,0)*'Assumptions &amp; Monitored Values'!$C$5/365,COUNTIFS('Installation Summary'!$X$8:$X$372,"&gt;="&amp;MAX($X$4,$N24955,$X$5),'Installation Summary'!$X$8:$X$372,"&lt;="&amp;MIN($X$6),'Installation Summary'!$AB$8:$AB$372,"yes"))</f>
        <v>50.35</v>
      </c>
      <c r="P24955" s="177">
        <f>IF(OR($M24955=$W$10,$M24955=$W$11),MAX($Y$6-MAX($Y$5,$N24955)+1,0)*'Assumptions &amp; Monitored Values'!$C$5/365,COUNTIFS('Installation Summary'!$X$8:$X$372,"&gt;="&amp;MAX($Y$4,$N24955,$Y$5),'Installation Summary'!$X$8:$X$372,"&lt;="&amp;MIN($Y$6),'Installation Summary'!$AB$8:$AB$372,"yes"))</f>
        <v>296.39999999999998</v>
      </c>
      <c r="Q24955" s="177">
        <f t="shared" si="1556"/>
        <v>201.4</v>
      </c>
      <c r="R24955" s="177">
        <f t="shared" si="1557"/>
        <v>1185.5999999999999</v>
      </c>
      <c r="S24955" s="177">
        <f t="shared" si="1558"/>
        <v>1409.8</v>
      </c>
      <c r="T24955" s="177">
        <f t="shared" si="1559"/>
        <v>8299.1999999999989</v>
      </c>
    </row>
    <row r="24956" spans="1:20">
      <c r="A24956" s="177">
        <v>24954</v>
      </c>
      <c r="B24956" s="177" t="s">
        <v>217</v>
      </c>
      <c r="C24956" s="177" t="s">
        <v>45374</v>
      </c>
      <c r="D24956" s="177" t="s">
        <v>45383</v>
      </c>
      <c r="E24956" s="177" t="s">
        <v>15387</v>
      </c>
      <c r="F24956" s="177" t="s">
        <v>1717</v>
      </c>
      <c r="G24956" s="177" t="s">
        <v>1718</v>
      </c>
      <c r="H24956" s="177" t="s">
        <v>1966</v>
      </c>
      <c r="I24956" s="177" t="s">
        <v>45377</v>
      </c>
      <c r="J24956" s="177" t="s">
        <v>1985</v>
      </c>
      <c r="K24956" s="178">
        <v>44819</v>
      </c>
      <c r="L24956" s="177">
        <v>4</v>
      </c>
      <c r="M24956" s="177" t="s">
        <v>411</v>
      </c>
      <c r="N24956" s="178">
        <f>MAX(K24956,_xlfn.XLOOKUP(B24956,'Installation Summary'!$A$2:$A$124,'Installation Summary'!$C$2:$C$124),$X$4)</f>
        <v>44874</v>
      </c>
      <c r="O24956" s="177">
        <f>IF(OR($M24956=$W$10,$M24956=$W$11),MAX($X$6-MAX($X$5,$N24956)+1,0)*'Assumptions &amp; Monitored Values'!$C$5/365,COUNTIFS('Installation Summary'!$X$8:$X$372,"&gt;="&amp;MAX($X$4,$N24956,$X$5),'Installation Summary'!$X$8:$X$372,"&lt;="&amp;MIN($X$6),'Installation Summary'!$AB$8:$AB$372,"yes"))</f>
        <v>50.35</v>
      </c>
      <c r="P24956" s="177">
        <f>IF(OR($M24956=$W$10,$M24956=$W$11),MAX($Y$6-MAX($Y$5,$N24956)+1,0)*'Assumptions &amp; Monitored Values'!$C$5/365,COUNTIFS('Installation Summary'!$X$8:$X$372,"&gt;="&amp;MAX($Y$4,$N24956,$Y$5),'Installation Summary'!$X$8:$X$372,"&lt;="&amp;MIN($Y$6),'Installation Summary'!$AB$8:$AB$372,"yes"))</f>
        <v>296.39999999999998</v>
      </c>
      <c r="Q24956" s="177">
        <f t="shared" si="1556"/>
        <v>201.4</v>
      </c>
      <c r="R24956" s="177">
        <f t="shared" si="1557"/>
        <v>1185.5999999999999</v>
      </c>
      <c r="S24956" s="177">
        <f t="shared" si="1558"/>
        <v>1409.8</v>
      </c>
      <c r="T24956" s="177">
        <f t="shared" si="1559"/>
        <v>8299.1999999999989</v>
      </c>
    </row>
    <row r="24957" spans="1:20">
      <c r="A24957" s="177">
        <v>24955</v>
      </c>
      <c r="B24957" s="177" t="s">
        <v>217</v>
      </c>
      <c r="C24957" s="177" t="s">
        <v>45374</v>
      </c>
      <c r="D24957" s="177" t="s">
        <v>45384</v>
      </c>
      <c r="E24957" s="177" t="s">
        <v>35834</v>
      </c>
      <c r="F24957" s="177" t="s">
        <v>1717</v>
      </c>
      <c r="G24957" s="177" t="s">
        <v>1718</v>
      </c>
      <c r="H24957" s="177" t="s">
        <v>1966</v>
      </c>
      <c r="I24957" s="177" t="s">
        <v>45377</v>
      </c>
      <c r="J24957" s="177" t="s">
        <v>1985</v>
      </c>
      <c r="K24957" s="178">
        <v>44819</v>
      </c>
      <c r="L24957" s="177">
        <v>2</v>
      </c>
      <c r="M24957" s="177" t="s">
        <v>411</v>
      </c>
      <c r="N24957" s="178">
        <f>MAX(K24957,_xlfn.XLOOKUP(B24957,'Installation Summary'!$A$2:$A$124,'Installation Summary'!$C$2:$C$124),$X$4)</f>
        <v>44874</v>
      </c>
      <c r="O24957" s="177">
        <f>IF(OR($M24957=$W$10,$M24957=$W$11),MAX($X$6-MAX($X$5,$N24957)+1,0)*'Assumptions &amp; Monitored Values'!$C$5/365,COUNTIFS('Installation Summary'!$X$8:$X$372,"&gt;="&amp;MAX($X$4,$N24957,$X$5),'Installation Summary'!$X$8:$X$372,"&lt;="&amp;MIN($X$6),'Installation Summary'!$AB$8:$AB$372,"yes"))</f>
        <v>50.35</v>
      </c>
      <c r="P24957" s="177">
        <f>IF(OR($M24957=$W$10,$M24957=$W$11),MAX($Y$6-MAX($Y$5,$N24957)+1,0)*'Assumptions &amp; Monitored Values'!$C$5/365,COUNTIFS('Installation Summary'!$X$8:$X$372,"&gt;="&amp;MAX($Y$4,$N24957,$Y$5),'Installation Summary'!$X$8:$X$372,"&lt;="&amp;MIN($Y$6),'Installation Summary'!$AB$8:$AB$372,"yes"))</f>
        <v>296.39999999999998</v>
      </c>
      <c r="Q24957" s="177">
        <f t="shared" si="1556"/>
        <v>100.7</v>
      </c>
      <c r="R24957" s="177">
        <f t="shared" si="1557"/>
        <v>592.79999999999995</v>
      </c>
      <c r="S24957" s="177">
        <f t="shared" si="1558"/>
        <v>704.9</v>
      </c>
      <c r="T24957" s="177">
        <f t="shared" si="1559"/>
        <v>4149.5999999999995</v>
      </c>
    </row>
    <row r="24958" spans="1:20">
      <c r="A24958" s="177">
        <v>24956</v>
      </c>
      <c r="B24958" s="177" t="s">
        <v>217</v>
      </c>
      <c r="C24958" s="177" t="s">
        <v>45374</v>
      </c>
      <c r="D24958" s="177" t="s">
        <v>45385</v>
      </c>
      <c r="E24958" s="177" t="s">
        <v>8785</v>
      </c>
      <c r="F24958" s="177" t="s">
        <v>1717</v>
      </c>
      <c r="G24958" s="177" t="s">
        <v>1718</v>
      </c>
      <c r="H24958" s="177" t="s">
        <v>1966</v>
      </c>
      <c r="I24958" s="177" t="s">
        <v>45377</v>
      </c>
      <c r="J24958" s="177" t="s">
        <v>1985</v>
      </c>
      <c r="K24958" s="178">
        <v>44819</v>
      </c>
      <c r="L24958" s="177">
        <v>4</v>
      </c>
      <c r="M24958" s="177" t="s">
        <v>411</v>
      </c>
      <c r="N24958" s="178">
        <f>MAX(K24958,_xlfn.XLOOKUP(B24958,'Installation Summary'!$A$2:$A$124,'Installation Summary'!$C$2:$C$124),$X$4)</f>
        <v>44874</v>
      </c>
      <c r="O24958" s="177">
        <f>IF(OR($M24958=$W$10,$M24958=$W$11),MAX($X$6-MAX($X$5,$N24958)+1,0)*'Assumptions &amp; Monitored Values'!$C$5/365,COUNTIFS('Installation Summary'!$X$8:$X$372,"&gt;="&amp;MAX($X$4,$N24958,$X$5),'Installation Summary'!$X$8:$X$372,"&lt;="&amp;MIN($X$6),'Installation Summary'!$AB$8:$AB$372,"yes"))</f>
        <v>50.35</v>
      </c>
      <c r="P24958" s="177">
        <f>IF(OR($M24958=$W$10,$M24958=$W$11),MAX($Y$6-MAX($Y$5,$N24958)+1,0)*'Assumptions &amp; Monitored Values'!$C$5/365,COUNTIFS('Installation Summary'!$X$8:$X$372,"&gt;="&amp;MAX($Y$4,$N24958,$Y$5),'Installation Summary'!$X$8:$X$372,"&lt;="&amp;MIN($Y$6),'Installation Summary'!$AB$8:$AB$372,"yes"))</f>
        <v>296.39999999999998</v>
      </c>
      <c r="Q24958" s="177">
        <f t="shared" si="1556"/>
        <v>201.4</v>
      </c>
      <c r="R24958" s="177">
        <f t="shared" si="1557"/>
        <v>1185.5999999999999</v>
      </c>
      <c r="S24958" s="177">
        <f t="shared" si="1558"/>
        <v>1409.8</v>
      </c>
      <c r="T24958" s="177">
        <f t="shared" si="1559"/>
        <v>8299.1999999999989</v>
      </c>
    </row>
    <row r="24959" spans="1:20">
      <c r="A24959" s="177">
        <v>24957</v>
      </c>
      <c r="B24959" s="177" t="s">
        <v>217</v>
      </c>
      <c r="C24959" s="177" t="s">
        <v>45374</v>
      </c>
      <c r="D24959" s="177" t="s">
        <v>45386</v>
      </c>
      <c r="E24959" s="177" t="s">
        <v>45387</v>
      </c>
      <c r="F24959" s="177" t="s">
        <v>1717</v>
      </c>
      <c r="G24959" s="177" t="s">
        <v>1718</v>
      </c>
      <c r="H24959" s="177" t="s">
        <v>1966</v>
      </c>
      <c r="I24959" s="177" t="s">
        <v>45377</v>
      </c>
      <c r="J24959" s="177" t="s">
        <v>1985</v>
      </c>
      <c r="K24959" s="178">
        <v>44819</v>
      </c>
      <c r="L24959" s="177">
        <v>5</v>
      </c>
      <c r="M24959" s="177" t="s">
        <v>411</v>
      </c>
      <c r="N24959" s="178">
        <f>MAX(K24959,_xlfn.XLOOKUP(B24959,'Installation Summary'!$A$2:$A$124,'Installation Summary'!$C$2:$C$124),$X$4)</f>
        <v>44874</v>
      </c>
      <c r="O24959" s="177">
        <f>IF(OR($M24959=$W$10,$M24959=$W$11),MAX($X$6-MAX($X$5,$N24959)+1,0)*'Assumptions &amp; Monitored Values'!$C$5/365,COUNTIFS('Installation Summary'!$X$8:$X$372,"&gt;="&amp;MAX($X$4,$N24959,$X$5),'Installation Summary'!$X$8:$X$372,"&lt;="&amp;MIN($X$6),'Installation Summary'!$AB$8:$AB$372,"yes"))</f>
        <v>50.35</v>
      </c>
      <c r="P24959" s="177">
        <f>IF(OR($M24959=$W$10,$M24959=$W$11),MAX($Y$6-MAX($Y$5,$N24959)+1,0)*'Assumptions &amp; Monitored Values'!$C$5/365,COUNTIFS('Installation Summary'!$X$8:$X$372,"&gt;="&amp;MAX($Y$4,$N24959,$Y$5),'Installation Summary'!$X$8:$X$372,"&lt;="&amp;MIN($Y$6),'Installation Summary'!$AB$8:$AB$372,"yes"))</f>
        <v>296.39999999999998</v>
      </c>
      <c r="Q24959" s="177">
        <f t="shared" si="1556"/>
        <v>251.75</v>
      </c>
      <c r="R24959" s="177">
        <f t="shared" si="1557"/>
        <v>1482</v>
      </c>
      <c r="S24959" s="177">
        <f t="shared" si="1558"/>
        <v>1762.25</v>
      </c>
      <c r="T24959" s="177">
        <f t="shared" si="1559"/>
        <v>10374</v>
      </c>
    </row>
    <row r="24960" spans="1:20">
      <c r="A24960" s="177">
        <v>24958</v>
      </c>
      <c r="B24960" s="177" t="s">
        <v>217</v>
      </c>
      <c r="C24960" s="177" t="s">
        <v>45374</v>
      </c>
      <c r="D24960" s="177" t="s">
        <v>45388</v>
      </c>
      <c r="E24960" s="177" t="s">
        <v>45389</v>
      </c>
      <c r="F24960" s="177" t="s">
        <v>1717</v>
      </c>
      <c r="G24960" s="177" t="s">
        <v>1718</v>
      </c>
      <c r="H24960" s="177" t="s">
        <v>1966</v>
      </c>
      <c r="I24960" s="177" t="s">
        <v>45377</v>
      </c>
      <c r="J24960" s="177" t="s">
        <v>1985</v>
      </c>
      <c r="K24960" s="178">
        <v>44819</v>
      </c>
      <c r="L24960" s="177">
        <v>4</v>
      </c>
      <c r="M24960" s="177" t="s">
        <v>411</v>
      </c>
      <c r="N24960" s="178">
        <f>MAX(K24960,_xlfn.XLOOKUP(B24960,'Installation Summary'!$A$2:$A$124,'Installation Summary'!$C$2:$C$124),$X$4)</f>
        <v>44874</v>
      </c>
      <c r="O24960" s="177">
        <f>IF(OR($M24960=$W$10,$M24960=$W$11),MAX($X$6-MAX($X$5,$N24960)+1,0)*'Assumptions &amp; Monitored Values'!$C$5/365,COUNTIFS('Installation Summary'!$X$8:$X$372,"&gt;="&amp;MAX($X$4,$N24960,$X$5),'Installation Summary'!$X$8:$X$372,"&lt;="&amp;MIN($X$6),'Installation Summary'!$AB$8:$AB$372,"yes"))</f>
        <v>50.35</v>
      </c>
      <c r="P24960" s="177">
        <f>IF(OR($M24960=$W$10,$M24960=$W$11),MAX($Y$6-MAX($Y$5,$N24960)+1,0)*'Assumptions &amp; Monitored Values'!$C$5/365,COUNTIFS('Installation Summary'!$X$8:$X$372,"&gt;="&amp;MAX($Y$4,$N24960,$Y$5),'Installation Summary'!$X$8:$X$372,"&lt;="&amp;MIN($Y$6),'Installation Summary'!$AB$8:$AB$372,"yes"))</f>
        <v>296.39999999999998</v>
      </c>
      <c r="Q24960" s="177">
        <f t="shared" si="1556"/>
        <v>201.4</v>
      </c>
      <c r="R24960" s="177">
        <f t="shared" si="1557"/>
        <v>1185.5999999999999</v>
      </c>
      <c r="S24960" s="177">
        <f t="shared" si="1558"/>
        <v>1409.8</v>
      </c>
      <c r="T24960" s="177">
        <f t="shared" si="1559"/>
        <v>8299.1999999999989</v>
      </c>
    </row>
    <row r="24961" spans="1:20">
      <c r="A24961" s="177">
        <v>24959</v>
      </c>
      <c r="B24961" s="177" t="s">
        <v>217</v>
      </c>
      <c r="C24961" s="177" t="s">
        <v>45374</v>
      </c>
      <c r="D24961" s="177" t="s">
        <v>45390</v>
      </c>
      <c r="E24961" s="177" t="s">
        <v>45391</v>
      </c>
      <c r="F24961" s="177" t="s">
        <v>1717</v>
      </c>
      <c r="G24961" s="177" t="s">
        <v>1718</v>
      </c>
      <c r="H24961" s="177" t="s">
        <v>1966</v>
      </c>
      <c r="I24961" s="177" t="s">
        <v>45377</v>
      </c>
      <c r="J24961" s="177" t="s">
        <v>1985</v>
      </c>
      <c r="K24961" s="178">
        <v>44819</v>
      </c>
      <c r="L24961" s="177">
        <v>3</v>
      </c>
      <c r="M24961" s="177" t="s">
        <v>411</v>
      </c>
      <c r="N24961" s="178">
        <f>MAX(K24961,_xlfn.XLOOKUP(B24961,'Installation Summary'!$A$2:$A$124,'Installation Summary'!$C$2:$C$124),$X$4)</f>
        <v>44874</v>
      </c>
      <c r="O24961" s="177">
        <f>IF(OR($M24961=$W$10,$M24961=$W$11),MAX($X$6-MAX($X$5,$N24961)+1,0)*'Assumptions &amp; Monitored Values'!$C$5/365,COUNTIFS('Installation Summary'!$X$8:$X$372,"&gt;="&amp;MAX($X$4,$N24961,$X$5),'Installation Summary'!$X$8:$X$372,"&lt;="&amp;MIN($X$6),'Installation Summary'!$AB$8:$AB$372,"yes"))</f>
        <v>50.35</v>
      </c>
      <c r="P24961" s="177">
        <f>IF(OR($M24961=$W$10,$M24961=$W$11),MAX($Y$6-MAX($Y$5,$N24961)+1,0)*'Assumptions &amp; Monitored Values'!$C$5/365,COUNTIFS('Installation Summary'!$X$8:$X$372,"&gt;="&amp;MAX($Y$4,$N24961,$Y$5),'Installation Summary'!$X$8:$X$372,"&lt;="&amp;MIN($Y$6),'Installation Summary'!$AB$8:$AB$372,"yes"))</f>
        <v>296.39999999999998</v>
      </c>
      <c r="Q24961" s="177">
        <f t="shared" si="1556"/>
        <v>151.05000000000001</v>
      </c>
      <c r="R24961" s="177">
        <f t="shared" si="1557"/>
        <v>889.19999999999993</v>
      </c>
      <c r="S24961" s="177">
        <f t="shared" si="1558"/>
        <v>1057.3500000000001</v>
      </c>
      <c r="T24961" s="177">
        <f t="shared" si="1559"/>
        <v>6224.4</v>
      </c>
    </row>
    <row r="24962" spans="1:20">
      <c r="A24962" s="177">
        <v>24960</v>
      </c>
      <c r="B24962" s="177" t="s">
        <v>217</v>
      </c>
      <c r="C24962" s="177" t="s">
        <v>45374</v>
      </c>
      <c r="D24962" s="177" t="s">
        <v>45392</v>
      </c>
      <c r="E24962" s="177" t="s">
        <v>29948</v>
      </c>
      <c r="F24962" s="177" t="s">
        <v>1717</v>
      </c>
      <c r="G24962" s="177" t="s">
        <v>1718</v>
      </c>
      <c r="H24962" s="177" t="s">
        <v>1966</v>
      </c>
      <c r="I24962" s="177" t="s">
        <v>45377</v>
      </c>
      <c r="J24962" s="177" t="s">
        <v>1985</v>
      </c>
      <c r="K24962" s="178">
        <v>44819</v>
      </c>
      <c r="L24962" s="177">
        <v>5</v>
      </c>
      <c r="M24962" s="177" t="s">
        <v>411</v>
      </c>
      <c r="N24962" s="178">
        <f>MAX(K24962,_xlfn.XLOOKUP(B24962,'Installation Summary'!$A$2:$A$124,'Installation Summary'!$C$2:$C$124),$X$4)</f>
        <v>44874</v>
      </c>
      <c r="O24962" s="177">
        <f>IF(OR($M24962=$W$10,$M24962=$W$11),MAX($X$6-MAX($X$5,$N24962)+1,0)*'Assumptions &amp; Monitored Values'!$C$5/365,COUNTIFS('Installation Summary'!$X$8:$X$372,"&gt;="&amp;MAX($X$4,$N24962,$X$5),'Installation Summary'!$X$8:$X$372,"&lt;="&amp;MIN($X$6),'Installation Summary'!$AB$8:$AB$372,"yes"))</f>
        <v>50.35</v>
      </c>
      <c r="P24962" s="177">
        <f>IF(OR($M24962=$W$10,$M24962=$W$11),MAX($Y$6-MAX($Y$5,$N24962)+1,0)*'Assumptions &amp; Monitored Values'!$C$5/365,COUNTIFS('Installation Summary'!$X$8:$X$372,"&gt;="&amp;MAX($Y$4,$N24962,$Y$5),'Installation Summary'!$X$8:$X$372,"&lt;="&amp;MIN($Y$6),'Installation Summary'!$AB$8:$AB$372,"yes"))</f>
        <v>296.39999999999998</v>
      </c>
      <c r="Q24962" s="177">
        <f t="shared" si="1556"/>
        <v>251.75</v>
      </c>
      <c r="R24962" s="177">
        <f t="shared" si="1557"/>
        <v>1482</v>
      </c>
      <c r="S24962" s="177">
        <f t="shared" si="1558"/>
        <v>1762.25</v>
      </c>
      <c r="T24962" s="177">
        <f t="shared" si="1559"/>
        <v>10374</v>
      </c>
    </row>
    <row r="24963" spans="1:20">
      <c r="A24963" s="177">
        <v>24961</v>
      </c>
      <c r="B24963" s="177" t="s">
        <v>217</v>
      </c>
      <c r="C24963" s="177" t="s">
        <v>45374</v>
      </c>
      <c r="D24963" s="177" t="s">
        <v>45393</v>
      </c>
      <c r="E24963" s="177" t="s">
        <v>30204</v>
      </c>
      <c r="F24963" s="177" t="s">
        <v>1717</v>
      </c>
      <c r="G24963" s="177" t="s">
        <v>1718</v>
      </c>
      <c r="H24963" s="177" t="s">
        <v>1966</v>
      </c>
      <c r="I24963" s="177" t="s">
        <v>45377</v>
      </c>
      <c r="J24963" s="177" t="s">
        <v>1985</v>
      </c>
      <c r="K24963" s="178">
        <v>44819</v>
      </c>
      <c r="L24963" s="177">
        <v>5</v>
      </c>
      <c r="M24963" s="177" t="s">
        <v>411</v>
      </c>
      <c r="N24963" s="178">
        <f>MAX(K24963,_xlfn.XLOOKUP(B24963,'Installation Summary'!$A$2:$A$124,'Installation Summary'!$C$2:$C$124),$X$4)</f>
        <v>44874</v>
      </c>
      <c r="O24963" s="177">
        <f>IF(OR($M24963=$W$10,$M24963=$W$11),MAX($X$6-MAX($X$5,$N24963)+1,0)*'Assumptions &amp; Monitored Values'!$C$5/365,COUNTIFS('Installation Summary'!$X$8:$X$372,"&gt;="&amp;MAX($X$4,$N24963,$X$5),'Installation Summary'!$X$8:$X$372,"&lt;="&amp;MIN($X$6),'Installation Summary'!$AB$8:$AB$372,"yes"))</f>
        <v>50.35</v>
      </c>
      <c r="P24963" s="177">
        <f>IF(OR($M24963=$W$10,$M24963=$W$11),MAX($Y$6-MAX($Y$5,$N24963)+1,0)*'Assumptions &amp; Monitored Values'!$C$5/365,COUNTIFS('Installation Summary'!$X$8:$X$372,"&gt;="&amp;MAX($Y$4,$N24963,$Y$5),'Installation Summary'!$X$8:$X$372,"&lt;="&amp;MIN($Y$6),'Installation Summary'!$AB$8:$AB$372,"yes"))</f>
        <v>296.39999999999998</v>
      </c>
      <c r="Q24963" s="177">
        <f t="shared" ref="Q24963:Q25026" si="1560">O24963*L24963</f>
        <v>251.75</v>
      </c>
      <c r="R24963" s="177">
        <f t="shared" ref="R24963:R25026" si="1561">P24963*L24963</f>
        <v>1482</v>
      </c>
      <c r="S24963" s="177">
        <f t="shared" ref="S24963:S25026" si="1562">_xlfn.XLOOKUP(M24963,$W$10:$W$13,$X$10:$X$13)*Q24963</f>
        <v>1762.25</v>
      </c>
      <c r="T24963" s="177">
        <f t="shared" ref="T24963:T25026" si="1563">_xlfn.XLOOKUP(M24963,$W$10:$W$13,$X$10:$X$13)*R24963</f>
        <v>10374</v>
      </c>
    </row>
    <row r="24964" spans="1:20">
      <c r="A24964" s="177">
        <v>24962</v>
      </c>
      <c r="B24964" s="177" t="s">
        <v>217</v>
      </c>
      <c r="C24964" s="177" t="s">
        <v>45374</v>
      </c>
      <c r="D24964" s="177" t="s">
        <v>45394</v>
      </c>
      <c r="E24964" s="177" t="s">
        <v>13163</v>
      </c>
      <c r="F24964" s="177" t="s">
        <v>1717</v>
      </c>
      <c r="G24964" s="177" t="s">
        <v>1718</v>
      </c>
      <c r="H24964" s="177" t="s">
        <v>1966</v>
      </c>
      <c r="I24964" s="177" t="s">
        <v>45377</v>
      </c>
      <c r="J24964" s="177" t="s">
        <v>1985</v>
      </c>
      <c r="K24964" s="178">
        <v>44819</v>
      </c>
      <c r="L24964" s="177">
        <v>2</v>
      </c>
      <c r="M24964" s="177" t="s">
        <v>411</v>
      </c>
      <c r="N24964" s="178">
        <f>MAX(K24964,_xlfn.XLOOKUP(B24964,'Installation Summary'!$A$2:$A$124,'Installation Summary'!$C$2:$C$124),$X$4)</f>
        <v>44874</v>
      </c>
      <c r="O24964" s="177">
        <f>IF(OR($M24964=$W$10,$M24964=$W$11),MAX($X$6-MAX($X$5,$N24964)+1,0)*'Assumptions &amp; Monitored Values'!$C$5/365,COUNTIFS('Installation Summary'!$X$8:$X$372,"&gt;="&amp;MAX($X$4,$N24964,$X$5),'Installation Summary'!$X$8:$X$372,"&lt;="&amp;MIN($X$6),'Installation Summary'!$AB$8:$AB$372,"yes"))</f>
        <v>50.35</v>
      </c>
      <c r="P24964" s="177">
        <f>IF(OR($M24964=$W$10,$M24964=$W$11),MAX($Y$6-MAX($Y$5,$N24964)+1,0)*'Assumptions &amp; Monitored Values'!$C$5/365,COUNTIFS('Installation Summary'!$X$8:$X$372,"&gt;="&amp;MAX($Y$4,$N24964,$Y$5),'Installation Summary'!$X$8:$X$372,"&lt;="&amp;MIN($Y$6),'Installation Summary'!$AB$8:$AB$372,"yes"))</f>
        <v>296.39999999999998</v>
      </c>
      <c r="Q24964" s="177">
        <f t="shared" si="1560"/>
        <v>100.7</v>
      </c>
      <c r="R24964" s="177">
        <f t="shared" si="1561"/>
        <v>592.79999999999995</v>
      </c>
      <c r="S24964" s="177">
        <f t="shared" si="1562"/>
        <v>704.9</v>
      </c>
      <c r="T24964" s="177">
        <f t="shared" si="1563"/>
        <v>4149.5999999999995</v>
      </c>
    </row>
    <row r="24965" spans="1:20">
      <c r="A24965" s="177">
        <v>24963</v>
      </c>
      <c r="B24965" s="177" t="s">
        <v>217</v>
      </c>
      <c r="C24965" s="177" t="s">
        <v>45374</v>
      </c>
      <c r="D24965" s="177" t="s">
        <v>45395</v>
      </c>
      <c r="E24965" s="177" t="s">
        <v>35748</v>
      </c>
      <c r="F24965" s="177" t="s">
        <v>1717</v>
      </c>
      <c r="G24965" s="177" t="s">
        <v>1718</v>
      </c>
      <c r="H24965" s="177" t="s">
        <v>1966</v>
      </c>
      <c r="I24965" s="177" t="s">
        <v>45377</v>
      </c>
      <c r="J24965" s="177" t="s">
        <v>1985</v>
      </c>
      <c r="K24965" s="178">
        <v>44819</v>
      </c>
      <c r="L24965" s="177">
        <v>4</v>
      </c>
      <c r="M24965" s="177" t="s">
        <v>411</v>
      </c>
      <c r="N24965" s="178">
        <f>MAX(K24965,_xlfn.XLOOKUP(B24965,'Installation Summary'!$A$2:$A$124,'Installation Summary'!$C$2:$C$124),$X$4)</f>
        <v>44874</v>
      </c>
      <c r="O24965" s="177">
        <f>IF(OR($M24965=$W$10,$M24965=$W$11),MAX($X$6-MAX($X$5,$N24965)+1,0)*'Assumptions &amp; Monitored Values'!$C$5/365,COUNTIFS('Installation Summary'!$X$8:$X$372,"&gt;="&amp;MAX($X$4,$N24965,$X$5),'Installation Summary'!$X$8:$X$372,"&lt;="&amp;MIN($X$6),'Installation Summary'!$AB$8:$AB$372,"yes"))</f>
        <v>50.35</v>
      </c>
      <c r="P24965" s="177">
        <f>IF(OR($M24965=$W$10,$M24965=$W$11),MAX($Y$6-MAX($Y$5,$N24965)+1,0)*'Assumptions &amp; Monitored Values'!$C$5/365,COUNTIFS('Installation Summary'!$X$8:$X$372,"&gt;="&amp;MAX($Y$4,$N24965,$Y$5),'Installation Summary'!$X$8:$X$372,"&lt;="&amp;MIN($Y$6),'Installation Summary'!$AB$8:$AB$372,"yes"))</f>
        <v>296.39999999999998</v>
      </c>
      <c r="Q24965" s="177">
        <f t="shared" si="1560"/>
        <v>201.4</v>
      </c>
      <c r="R24965" s="177">
        <f t="shared" si="1561"/>
        <v>1185.5999999999999</v>
      </c>
      <c r="S24965" s="177">
        <f t="shared" si="1562"/>
        <v>1409.8</v>
      </c>
      <c r="T24965" s="177">
        <f t="shared" si="1563"/>
        <v>8299.1999999999989</v>
      </c>
    </row>
    <row r="24966" spans="1:20">
      <c r="A24966" s="177">
        <v>24964</v>
      </c>
      <c r="B24966" s="177" t="s">
        <v>217</v>
      </c>
      <c r="C24966" s="177" t="s">
        <v>45374</v>
      </c>
      <c r="D24966" s="177" t="s">
        <v>45396</v>
      </c>
      <c r="E24966" s="177" t="s">
        <v>35750</v>
      </c>
      <c r="F24966" s="177" t="s">
        <v>1717</v>
      </c>
      <c r="G24966" s="177" t="s">
        <v>1718</v>
      </c>
      <c r="H24966" s="177" t="s">
        <v>1966</v>
      </c>
      <c r="I24966" s="177" t="s">
        <v>45377</v>
      </c>
      <c r="J24966" s="177" t="s">
        <v>1985</v>
      </c>
      <c r="K24966" s="178">
        <v>44819</v>
      </c>
      <c r="L24966" s="177">
        <v>6</v>
      </c>
      <c r="M24966" s="177" t="s">
        <v>411</v>
      </c>
      <c r="N24966" s="178">
        <f>MAX(K24966,_xlfn.XLOOKUP(B24966,'Installation Summary'!$A$2:$A$124,'Installation Summary'!$C$2:$C$124),$X$4)</f>
        <v>44874</v>
      </c>
      <c r="O24966" s="177">
        <f>IF(OR($M24966=$W$10,$M24966=$W$11),MAX($X$6-MAX($X$5,$N24966)+1,0)*'Assumptions &amp; Monitored Values'!$C$5/365,COUNTIFS('Installation Summary'!$X$8:$X$372,"&gt;="&amp;MAX($X$4,$N24966,$X$5),'Installation Summary'!$X$8:$X$372,"&lt;="&amp;MIN($X$6),'Installation Summary'!$AB$8:$AB$372,"yes"))</f>
        <v>50.35</v>
      </c>
      <c r="P24966" s="177">
        <f>IF(OR($M24966=$W$10,$M24966=$W$11),MAX($Y$6-MAX($Y$5,$N24966)+1,0)*'Assumptions &amp; Monitored Values'!$C$5/365,COUNTIFS('Installation Summary'!$X$8:$X$372,"&gt;="&amp;MAX($Y$4,$N24966,$Y$5),'Installation Summary'!$X$8:$X$372,"&lt;="&amp;MIN($Y$6),'Installation Summary'!$AB$8:$AB$372,"yes"))</f>
        <v>296.39999999999998</v>
      </c>
      <c r="Q24966" s="177">
        <f t="shared" si="1560"/>
        <v>302.10000000000002</v>
      </c>
      <c r="R24966" s="177">
        <f t="shared" si="1561"/>
        <v>1778.3999999999999</v>
      </c>
      <c r="S24966" s="177">
        <f t="shared" si="1562"/>
        <v>2114.7000000000003</v>
      </c>
      <c r="T24966" s="177">
        <f t="shared" si="1563"/>
        <v>12448.8</v>
      </c>
    </row>
    <row r="24967" spans="1:20">
      <c r="A24967" s="177">
        <v>24965</v>
      </c>
      <c r="B24967" s="177" t="s">
        <v>217</v>
      </c>
      <c r="C24967" s="177" t="s">
        <v>45374</v>
      </c>
      <c r="D24967" s="177" t="s">
        <v>45397</v>
      </c>
      <c r="E24967" s="177" t="s">
        <v>45398</v>
      </c>
      <c r="F24967" s="177" t="s">
        <v>1717</v>
      </c>
      <c r="G24967" s="177" t="s">
        <v>1718</v>
      </c>
      <c r="H24967" s="177" t="s">
        <v>1966</v>
      </c>
      <c r="I24967" s="177" t="s">
        <v>45377</v>
      </c>
      <c r="J24967" s="177" t="s">
        <v>1985</v>
      </c>
      <c r="K24967" s="178">
        <v>44819</v>
      </c>
      <c r="L24967" s="177">
        <v>5</v>
      </c>
      <c r="M24967" s="177" t="s">
        <v>411</v>
      </c>
      <c r="N24967" s="178">
        <f>MAX(K24967,_xlfn.XLOOKUP(B24967,'Installation Summary'!$A$2:$A$124,'Installation Summary'!$C$2:$C$124),$X$4)</f>
        <v>44874</v>
      </c>
      <c r="O24967" s="177">
        <f>IF(OR($M24967=$W$10,$M24967=$W$11),MAX($X$6-MAX($X$5,$N24967)+1,0)*'Assumptions &amp; Monitored Values'!$C$5/365,COUNTIFS('Installation Summary'!$X$8:$X$372,"&gt;="&amp;MAX($X$4,$N24967,$X$5),'Installation Summary'!$X$8:$X$372,"&lt;="&amp;MIN($X$6),'Installation Summary'!$AB$8:$AB$372,"yes"))</f>
        <v>50.35</v>
      </c>
      <c r="P24967" s="177">
        <f>IF(OR($M24967=$W$10,$M24967=$W$11),MAX($Y$6-MAX($Y$5,$N24967)+1,0)*'Assumptions &amp; Monitored Values'!$C$5/365,COUNTIFS('Installation Summary'!$X$8:$X$372,"&gt;="&amp;MAX($Y$4,$N24967,$Y$5),'Installation Summary'!$X$8:$X$372,"&lt;="&amp;MIN($Y$6),'Installation Summary'!$AB$8:$AB$372,"yes"))</f>
        <v>296.39999999999998</v>
      </c>
      <c r="Q24967" s="177">
        <f t="shared" si="1560"/>
        <v>251.75</v>
      </c>
      <c r="R24967" s="177">
        <f t="shared" si="1561"/>
        <v>1482</v>
      </c>
      <c r="S24967" s="177">
        <f t="shared" si="1562"/>
        <v>1762.25</v>
      </c>
      <c r="T24967" s="177">
        <f t="shared" si="1563"/>
        <v>10374</v>
      </c>
    </row>
    <row r="24968" spans="1:20">
      <c r="A24968" s="177">
        <v>24966</v>
      </c>
      <c r="B24968" s="177" t="s">
        <v>217</v>
      </c>
      <c r="C24968" s="177" t="s">
        <v>45374</v>
      </c>
      <c r="D24968" s="177" t="s">
        <v>45399</v>
      </c>
      <c r="E24968" s="177" t="s">
        <v>1194</v>
      </c>
      <c r="F24968" s="177" t="s">
        <v>1717</v>
      </c>
      <c r="G24968" s="177" t="s">
        <v>1718</v>
      </c>
      <c r="H24968" s="177" t="s">
        <v>1966</v>
      </c>
      <c r="I24968" s="177" t="s">
        <v>45377</v>
      </c>
      <c r="J24968" s="177" t="s">
        <v>1985</v>
      </c>
      <c r="K24968" s="178">
        <v>44819</v>
      </c>
      <c r="L24968" s="177">
        <v>7</v>
      </c>
      <c r="M24968" s="177" t="s">
        <v>411</v>
      </c>
      <c r="N24968" s="178">
        <f>MAX(K24968,_xlfn.XLOOKUP(B24968,'Installation Summary'!$A$2:$A$124,'Installation Summary'!$C$2:$C$124),$X$4)</f>
        <v>44874</v>
      </c>
      <c r="O24968" s="177">
        <f>IF(OR($M24968=$W$10,$M24968=$W$11),MAX($X$6-MAX($X$5,$N24968)+1,0)*'Assumptions &amp; Monitored Values'!$C$5/365,COUNTIFS('Installation Summary'!$X$8:$X$372,"&gt;="&amp;MAX($X$4,$N24968,$X$5),'Installation Summary'!$X$8:$X$372,"&lt;="&amp;MIN($X$6),'Installation Summary'!$AB$8:$AB$372,"yes"))</f>
        <v>50.35</v>
      </c>
      <c r="P24968" s="177">
        <f>IF(OR($M24968=$W$10,$M24968=$W$11),MAX($Y$6-MAX($Y$5,$N24968)+1,0)*'Assumptions &amp; Monitored Values'!$C$5/365,COUNTIFS('Installation Summary'!$X$8:$X$372,"&gt;="&amp;MAX($Y$4,$N24968,$Y$5),'Installation Summary'!$X$8:$X$372,"&lt;="&amp;MIN($Y$6),'Installation Summary'!$AB$8:$AB$372,"yes"))</f>
        <v>296.39999999999998</v>
      </c>
      <c r="Q24968" s="177">
        <f t="shared" si="1560"/>
        <v>352.45</v>
      </c>
      <c r="R24968" s="177">
        <f t="shared" si="1561"/>
        <v>2074.7999999999997</v>
      </c>
      <c r="S24968" s="177">
        <f t="shared" si="1562"/>
        <v>2467.15</v>
      </c>
      <c r="T24968" s="177">
        <f t="shared" si="1563"/>
        <v>14523.599999999999</v>
      </c>
    </row>
    <row r="24969" spans="1:20">
      <c r="A24969" s="177">
        <v>24967</v>
      </c>
      <c r="B24969" s="177" t="s">
        <v>217</v>
      </c>
      <c r="C24969" s="177" t="s">
        <v>45374</v>
      </c>
      <c r="D24969" s="177" t="s">
        <v>45400</v>
      </c>
      <c r="E24969" s="177" t="s">
        <v>35754</v>
      </c>
      <c r="F24969" s="177" t="s">
        <v>1717</v>
      </c>
      <c r="G24969" s="177" t="s">
        <v>1718</v>
      </c>
      <c r="H24969" s="177" t="s">
        <v>1966</v>
      </c>
      <c r="I24969" s="177" t="s">
        <v>45377</v>
      </c>
      <c r="J24969" s="177" t="s">
        <v>1985</v>
      </c>
      <c r="K24969" s="178">
        <v>44819</v>
      </c>
      <c r="L24969" s="177">
        <v>4</v>
      </c>
      <c r="M24969" s="177" t="s">
        <v>411</v>
      </c>
      <c r="N24969" s="178">
        <f>MAX(K24969,_xlfn.XLOOKUP(B24969,'Installation Summary'!$A$2:$A$124,'Installation Summary'!$C$2:$C$124),$X$4)</f>
        <v>44874</v>
      </c>
      <c r="O24969" s="177">
        <f>IF(OR($M24969=$W$10,$M24969=$W$11),MAX($X$6-MAX($X$5,$N24969)+1,0)*'Assumptions &amp; Monitored Values'!$C$5/365,COUNTIFS('Installation Summary'!$X$8:$X$372,"&gt;="&amp;MAX($X$4,$N24969,$X$5),'Installation Summary'!$X$8:$X$372,"&lt;="&amp;MIN($X$6),'Installation Summary'!$AB$8:$AB$372,"yes"))</f>
        <v>50.35</v>
      </c>
      <c r="P24969" s="177">
        <f>IF(OR($M24969=$W$10,$M24969=$W$11),MAX($Y$6-MAX($Y$5,$N24969)+1,0)*'Assumptions &amp; Monitored Values'!$C$5/365,COUNTIFS('Installation Summary'!$X$8:$X$372,"&gt;="&amp;MAX($Y$4,$N24969,$Y$5),'Installation Summary'!$X$8:$X$372,"&lt;="&amp;MIN($Y$6),'Installation Summary'!$AB$8:$AB$372,"yes"))</f>
        <v>296.39999999999998</v>
      </c>
      <c r="Q24969" s="177">
        <f t="shared" si="1560"/>
        <v>201.4</v>
      </c>
      <c r="R24969" s="177">
        <f t="shared" si="1561"/>
        <v>1185.5999999999999</v>
      </c>
      <c r="S24969" s="177">
        <f t="shared" si="1562"/>
        <v>1409.8</v>
      </c>
      <c r="T24969" s="177">
        <f t="shared" si="1563"/>
        <v>8299.1999999999989</v>
      </c>
    </row>
    <row r="24970" spans="1:20">
      <c r="A24970" s="177">
        <v>24968</v>
      </c>
      <c r="B24970" s="177" t="s">
        <v>217</v>
      </c>
      <c r="C24970" s="177" t="s">
        <v>45374</v>
      </c>
      <c r="D24970" s="177" t="s">
        <v>45401</v>
      </c>
      <c r="E24970" s="177" t="s">
        <v>45402</v>
      </c>
      <c r="F24970" s="177" t="s">
        <v>1717</v>
      </c>
      <c r="G24970" s="177" t="s">
        <v>1718</v>
      </c>
      <c r="H24970" s="177" t="s">
        <v>1966</v>
      </c>
      <c r="I24970" s="177" t="s">
        <v>45377</v>
      </c>
      <c r="J24970" s="177" t="s">
        <v>1985</v>
      </c>
      <c r="K24970" s="178">
        <v>44819</v>
      </c>
      <c r="L24970" s="177">
        <v>4</v>
      </c>
      <c r="M24970" s="177" t="s">
        <v>411</v>
      </c>
      <c r="N24970" s="178">
        <f>MAX(K24970,_xlfn.XLOOKUP(B24970,'Installation Summary'!$A$2:$A$124,'Installation Summary'!$C$2:$C$124),$X$4)</f>
        <v>44874</v>
      </c>
      <c r="O24970" s="177">
        <f>IF(OR($M24970=$W$10,$M24970=$W$11),MAX($X$6-MAX($X$5,$N24970)+1,0)*'Assumptions &amp; Monitored Values'!$C$5/365,COUNTIFS('Installation Summary'!$X$8:$X$372,"&gt;="&amp;MAX($X$4,$N24970,$X$5),'Installation Summary'!$X$8:$X$372,"&lt;="&amp;MIN($X$6),'Installation Summary'!$AB$8:$AB$372,"yes"))</f>
        <v>50.35</v>
      </c>
      <c r="P24970" s="177">
        <f>IF(OR($M24970=$W$10,$M24970=$W$11),MAX($Y$6-MAX($Y$5,$N24970)+1,0)*'Assumptions &amp; Monitored Values'!$C$5/365,COUNTIFS('Installation Summary'!$X$8:$X$372,"&gt;="&amp;MAX($Y$4,$N24970,$Y$5),'Installation Summary'!$X$8:$X$372,"&lt;="&amp;MIN($Y$6),'Installation Summary'!$AB$8:$AB$372,"yes"))</f>
        <v>296.39999999999998</v>
      </c>
      <c r="Q24970" s="177">
        <f t="shared" si="1560"/>
        <v>201.4</v>
      </c>
      <c r="R24970" s="177">
        <f t="shared" si="1561"/>
        <v>1185.5999999999999</v>
      </c>
      <c r="S24970" s="177">
        <f t="shared" si="1562"/>
        <v>1409.8</v>
      </c>
      <c r="T24970" s="177">
        <f t="shared" si="1563"/>
        <v>8299.1999999999989</v>
      </c>
    </row>
    <row r="24971" spans="1:20">
      <c r="A24971" s="177">
        <v>24969</v>
      </c>
      <c r="B24971" s="177" t="s">
        <v>217</v>
      </c>
      <c r="C24971" s="177" t="s">
        <v>45374</v>
      </c>
      <c r="D24971" s="177" t="s">
        <v>45403</v>
      </c>
      <c r="E24971" s="177" t="s">
        <v>9024</v>
      </c>
      <c r="F24971" s="177" t="s">
        <v>1717</v>
      </c>
      <c r="G24971" s="177" t="s">
        <v>1718</v>
      </c>
      <c r="H24971" s="177" t="s">
        <v>1966</v>
      </c>
      <c r="I24971" s="177" t="s">
        <v>45377</v>
      </c>
      <c r="J24971" s="177" t="s">
        <v>1985</v>
      </c>
      <c r="K24971" s="178">
        <v>44819</v>
      </c>
      <c r="L24971" s="177">
        <v>5</v>
      </c>
      <c r="M24971" s="177" t="s">
        <v>411</v>
      </c>
      <c r="N24971" s="178">
        <f>MAX(K24971,_xlfn.XLOOKUP(B24971,'Installation Summary'!$A$2:$A$124,'Installation Summary'!$C$2:$C$124),$X$4)</f>
        <v>44874</v>
      </c>
      <c r="O24971" s="177">
        <f>IF(OR($M24971=$W$10,$M24971=$W$11),MAX($X$6-MAX($X$5,$N24971)+1,0)*'Assumptions &amp; Monitored Values'!$C$5/365,COUNTIFS('Installation Summary'!$X$8:$X$372,"&gt;="&amp;MAX($X$4,$N24971,$X$5),'Installation Summary'!$X$8:$X$372,"&lt;="&amp;MIN($X$6),'Installation Summary'!$AB$8:$AB$372,"yes"))</f>
        <v>50.35</v>
      </c>
      <c r="P24971" s="177">
        <f>IF(OR($M24971=$W$10,$M24971=$W$11),MAX($Y$6-MAX($Y$5,$N24971)+1,0)*'Assumptions &amp; Monitored Values'!$C$5/365,COUNTIFS('Installation Summary'!$X$8:$X$372,"&gt;="&amp;MAX($Y$4,$N24971,$Y$5),'Installation Summary'!$X$8:$X$372,"&lt;="&amp;MIN($Y$6),'Installation Summary'!$AB$8:$AB$372,"yes"))</f>
        <v>296.39999999999998</v>
      </c>
      <c r="Q24971" s="177">
        <f t="shared" si="1560"/>
        <v>251.75</v>
      </c>
      <c r="R24971" s="177">
        <f t="shared" si="1561"/>
        <v>1482</v>
      </c>
      <c r="S24971" s="177">
        <f t="shared" si="1562"/>
        <v>1762.25</v>
      </c>
      <c r="T24971" s="177">
        <f t="shared" si="1563"/>
        <v>10374</v>
      </c>
    </row>
    <row r="24972" spans="1:20">
      <c r="A24972" s="177">
        <v>24970</v>
      </c>
      <c r="B24972" s="177" t="s">
        <v>351</v>
      </c>
      <c r="C24972" s="177" t="s">
        <v>45404</v>
      </c>
      <c r="D24972" s="177" t="s">
        <v>45405</v>
      </c>
      <c r="E24972" s="177" t="s">
        <v>413</v>
      </c>
      <c r="F24972" s="177" t="s">
        <v>2034</v>
      </c>
      <c r="G24972" s="177" t="s">
        <v>2035</v>
      </c>
      <c r="H24972" s="177" t="s">
        <v>2036</v>
      </c>
      <c r="I24972" s="177" t="s">
        <v>2036</v>
      </c>
      <c r="J24972" s="177" t="s">
        <v>2037</v>
      </c>
      <c r="K24972" s="178">
        <v>44819</v>
      </c>
      <c r="L24972" s="177">
        <v>4</v>
      </c>
      <c r="M24972" s="177" t="s">
        <v>411</v>
      </c>
      <c r="N24972" s="178">
        <f>MAX(K24972,_xlfn.XLOOKUP(B24972,'Installation Summary'!$A$2:$A$124,'Installation Summary'!$C$2:$C$124),$X$4)</f>
        <v>44874</v>
      </c>
      <c r="O24972" s="177">
        <f>IF(OR($M24972=$W$10,$M24972=$W$11),MAX($X$6-MAX($X$5,$N24972)+1,0)*'Assumptions &amp; Monitored Values'!$C$5/365,COUNTIFS('Installation Summary'!$X$8:$X$372,"&gt;="&amp;MAX($X$4,$N24972,$X$5),'Installation Summary'!$X$8:$X$372,"&lt;="&amp;MIN($X$6),'Installation Summary'!$AB$8:$AB$372,"yes"))</f>
        <v>50.35</v>
      </c>
      <c r="P24972" s="177">
        <f>IF(OR($M24972=$W$10,$M24972=$W$11),MAX($Y$6-MAX($Y$5,$N24972)+1,0)*'Assumptions &amp; Monitored Values'!$C$5/365,COUNTIFS('Installation Summary'!$X$8:$X$372,"&gt;="&amp;MAX($Y$4,$N24972,$Y$5),'Installation Summary'!$X$8:$X$372,"&lt;="&amp;MIN($Y$6),'Installation Summary'!$AB$8:$AB$372,"yes"))</f>
        <v>296.39999999999998</v>
      </c>
      <c r="Q24972" s="177">
        <f t="shared" si="1560"/>
        <v>201.4</v>
      </c>
      <c r="R24972" s="177">
        <f t="shared" si="1561"/>
        <v>1185.5999999999999</v>
      </c>
      <c r="S24972" s="177">
        <f t="shared" si="1562"/>
        <v>1409.8</v>
      </c>
      <c r="T24972" s="177">
        <f t="shared" si="1563"/>
        <v>8299.1999999999989</v>
      </c>
    </row>
    <row r="24973" spans="1:20">
      <c r="A24973" s="177">
        <v>24971</v>
      </c>
      <c r="B24973" s="177" t="s">
        <v>351</v>
      </c>
      <c r="C24973" s="177" t="s">
        <v>45404</v>
      </c>
      <c r="D24973" s="177" t="s">
        <v>45406</v>
      </c>
      <c r="E24973" s="177" t="s">
        <v>45407</v>
      </c>
      <c r="F24973" s="177" t="s">
        <v>2034</v>
      </c>
      <c r="G24973" s="177" t="s">
        <v>2035</v>
      </c>
      <c r="H24973" s="177" t="s">
        <v>2036</v>
      </c>
      <c r="I24973" s="177" t="s">
        <v>2036</v>
      </c>
      <c r="J24973" s="177" t="s">
        <v>2037</v>
      </c>
      <c r="K24973" s="178">
        <v>44819</v>
      </c>
      <c r="L24973" s="177">
        <v>3</v>
      </c>
      <c r="M24973" s="177" t="s">
        <v>411</v>
      </c>
      <c r="N24973" s="178">
        <f>MAX(K24973,_xlfn.XLOOKUP(B24973,'Installation Summary'!$A$2:$A$124,'Installation Summary'!$C$2:$C$124),$X$4)</f>
        <v>44874</v>
      </c>
      <c r="O24973" s="177">
        <f>IF(OR($M24973=$W$10,$M24973=$W$11),MAX($X$6-MAX($X$5,$N24973)+1,0)*'Assumptions &amp; Monitored Values'!$C$5/365,COUNTIFS('Installation Summary'!$X$8:$X$372,"&gt;="&amp;MAX($X$4,$N24973,$X$5),'Installation Summary'!$X$8:$X$372,"&lt;="&amp;MIN($X$6),'Installation Summary'!$AB$8:$AB$372,"yes"))</f>
        <v>50.35</v>
      </c>
      <c r="P24973" s="177">
        <f>IF(OR($M24973=$W$10,$M24973=$W$11),MAX($Y$6-MAX($Y$5,$N24973)+1,0)*'Assumptions &amp; Monitored Values'!$C$5/365,COUNTIFS('Installation Summary'!$X$8:$X$372,"&gt;="&amp;MAX($Y$4,$N24973,$Y$5),'Installation Summary'!$X$8:$X$372,"&lt;="&amp;MIN($Y$6),'Installation Summary'!$AB$8:$AB$372,"yes"))</f>
        <v>296.39999999999998</v>
      </c>
      <c r="Q24973" s="177">
        <f t="shared" si="1560"/>
        <v>151.05000000000001</v>
      </c>
      <c r="R24973" s="177">
        <f t="shared" si="1561"/>
        <v>889.19999999999993</v>
      </c>
      <c r="S24973" s="177">
        <f t="shared" si="1562"/>
        <v>1057.3500000000001</v>
      </c>
      <c r="T24973" s="177">
        <f t="shared" si="1563"/>
        <v>6224.4</v>
      </c>
    </row>
    <row r="24974" spans="1:20">
      <c r="A24974" s="177">
        <v>24972</v>
      </c>
      <c r="B24974" s="177" t="s">
        <v>351</v>
      </c>
      <c r="C24974" s="177" t="s">
        <v>45404</v>
      </c>
      <c r="D24974" s="177" t="s">
        <v>45408</v>
      </c>
      <c r="E24974" s="177" t="s">
        <v>45409</v>
      </c>
      <c r="F24974" s="177" t="s">
        <v>2034</v>
      </c>
      <c r="G24974" s="177" t="s">
        <v>2035</v>
      </c>
      <c r="H24974" s="177" t="s">
        <v>2036</v>
      </c>
      <c r="I24974" s="177" t="s">
        <v>2036</v>
      </c>
      <c r="J24974" s="177" t="s">
        <v>2037</v>
      </c>
      <c r="K24974" s="178">
        <v>44819</v>
      </c>
      <c r="L24974" s="177">
        <v>4</v>
      </c>
      <c r="M24974" s="177" t="s">
        <v>411</v>
      </c>
      <c r="N24974" s="178">
        <f>MAX(K24974,_xlfn.XLOOKUP(B24974,'Installation Summary'!$A$2:$A$124,'Installation Summary'!$C$2:$C$124),$X$4)</f>
        <v>44874</v>
      </c>
      <c r="O24974" s="177">
        <f>IF(OR($M24974=$W$10,$M24974=$W$11),MAX($X$6-MAX($X$5,$N24974)+1,0)*'Assumptions &amp; Monitored Values'!$C$5/365,COUNTIFS('Installation Summary'!$X$8:$X$372,"&gt;="&amp;MAX($X$4,$N24974,$X$5),'Installation Summary'!$X$8:$X$372,"&lt;="&amp;MIN($X$6),'Installation Summary'!$AB$8:$AB$372,"yes"))</f>
        <v>50.35</v>
      </c>
      <c r="P24974" s="177">
        <f>IF(OR($M24974=$W$10,$M24974=$W$11),MAX($Y$6-MAX($Y$5,$N24974)+1,0)*'Assumptions &amp; Monitored Values'!$C$5/365,COUNTIFS('Installation Summary'!$X$8:$X$372,"&gt;="&amp;MAX($Y$4,$N24974,$Y$5),'Installation Summary'!$X$8:$X$372,"&lt;="&amp;MIN($Y$6),'Installation Summary'!$AB$8:$AB$372,"yes"))</f>
        <v>296.39999999999998</v>
      </c>
      <c r="Q24974" s="177">
        <f t="shared" si="1560"/>
        <v>201.4</v>
      </c>
      <c r="R24974" s="177">
        <f t="shared" si="1561"/>
        <v>1185.5999999999999</v>
      </c>
      <c r="S24974" s="177">
        <f t="shared" si="1562"/>
        <v>1409.8</v>
      </c>
      <c r="T24974" s="177">
        <f t="shared" si="1563"/>
        <v>8299.1999999999989</v>
      </c>
    </row>
    <row r="24975" spans="1:20">
      <c r="A24975" s="177">
        <v>24973</v>
      </c>
      <c r="B24975" s="177" t="s">
        <v>351</v>
      </c>
      <c r="C24975" s="177" t="s">
        <v>45404</v>
      </c>
      <c r="D24975" s="177" t="s">
        <v>45410</v>
      </c>
      <c r="E24975" s="177" t="s">
        <v>45411</v>
      </c>
      <c r="F24975" s="177" t="s">
        <v>2034</v>
      </c>
      <c r="G24975" s="177" t="s">
        <v>2035</v>
      </c>
      <c r="H24975" s="177" t="s">
        <v>2036</v>
      </c>
      <c r="I24975" s="177" t="s">
        <v>2036</v>
      </c>
      <c r="J24975" s="177" t="s">
        <v>2037</v>
      </c>
      <c r="K24975" s="178">
        <v>44819</v>
      </c>
      <c r="L24975" s="177">
        <v>3</v>
      </c>
      <c r="M24975" s="177" t="s">
        <v>411</v>
      </c>
      <c r="N24975" s="178">
        <f>MAX(K24975,_xlfn.XLOOKUP(B24975,'Installation Summary'!$A$2:$A$124,'Installation Summary'!$C$2:$C$124),$X$4)</f>
        <v>44874</v>
      </c>
      <c r="O24975" s="177">
        <f>IF(OR($M24975=$W$10,$M24975=$W$11),MAX($X$6-MAX($X$5,$N24975)+1,0)*'Assumptions &amp; Monitored Values'!$C$5/365,COUNTIFS('Installation Summary'!$X$8:$X$372,"&gt;="&amp;MAX($X$4,$N24975,$X$5),'Installation Summary'!$X$8:$X$372,"&lt;="&amp;MIN($X$6),'Installation Summary'!$AB$8:$AB$372,"yes"))</f>
        <v>50.35</v>
      </c>
      <c r="P24975" s="177">
        <f>IF(OR($M24975=$W$10,$M24975=$W$11),MAX($Y$6-MAX($Y$5,$N24975)+1,0)*'Assumptions &amp; Monitored Values'!$C$5/365,COUNTIFS('Installation Summary'!$X$8:$X$372,"&gt;="&amp;MAX($Y$4,$N24975,$Y$5),'Installation Summary'!$X$8:$X$372,"&lt;="&amp;MIN($Y$6),'Installation Summary'!$AB$8:$AB$372,"yes"))</f>
        <v>296.39999999999998</v>
      </c>
      <c r="Q24975" s="177">
        <f t="shared" si="1560"/>
        <v>151.05000000000001</v>
      </c>
      <c r="R24975" s="177">
        <f t="shared" si="1561"/>
        <v>889.19999999999993</v>
      </c>
      <c r="S24975" s="177">
        <f t="shared" si="1562"/>
        <v>1057.3500000000001</v>
      </c>
      <c r="T24975" s="177">
        <f t="shared" si="1563"/>
        <v>6224.4</v>
      </c>
    </row>
    <row r="24976" spans="1:20">
      <c r="A24976" s="177">
        <v>24974</v>
      </c>
      <c r="B24976" s="177" t="s">
        <v>351</v>
      </c>
      <c r="C24976" s="177" t="s">
        <v>45404</v>
      </c>
      <c r="D24976" s="177" t="s">
        <v>45412</v>
      </c>
      <c r="E24976" s="177" t="s">
        <v>45413</v>
      </c>
      <c r="F24976" s="177" t="s">
        <v>2034</v>
      </c>
      <c r="G24976" s="177" t="s">
        <v>2035</v>
      </c>
      <c r="H24976" s="177" t="s">
        <v>2036</v>
      </c>
      <c r="I24976" s="177" t="s">
        <v>2036</v>
      </c>
      <c r="J24976" s="177" t="s">
        <v>2037</v>
      </c>
      <c r="K24976" s="178">
        <v>44819</v>
      </c>
      <c r="L24976" s="177">
        <v>4</v>
      </c>
      <c r="M24976" s="177" t="s">
        <v>411</v>
      </c>
      <c r="N24976" s="178">
        <f>MAX(K24976,_xlfn.XLOOKUP(B24976,'Installation Summary'!$A$2:$A$124,'Installation Summary'!$C$2:$C$124),$X$4)</f>
        <v>44874</v>
      </c>
      <c r="O24976" s="177">
        <f>IF(OR($M24976=$W$10,$M24976=$W$11),MAX($X$6-MAX($X$5,$N24976)+1,0)*'Assumptions &amp; Monitored Values'!$C$5/365,COUNTIFS('Installation Summary'!$X$8:$X$372,"&gt;="&amp;MAX($X$4,$N24976,$X$5),'Installation Summary'!$X$8:$X$372,"&lt;="&amp;MIN($X$6),'Installation Summary'!$AB$8:$AB$372,"yes"))</f>
        <v>50.35</v>
      </c>
      <c r="P24976" s="177">
        <f>IF(OR($M24976=$W$10,$M24976=$W$11),MAX($Y$6-MAX($Y$5,$N24976)+1,0)*'Assumptions &amp; Monitored Values'!$C$5/365,COUNTIFS('Installation Summary'!$X$8:$X$372,"&gt;="&amp;MAX($Y$4,$N24976,$Y$5),'Installation Summary'!$X$8:$X$372,"&lt;="&amp;MIN($Y$6),'Installation Summary'!$AB$8:$AB$372,"yes"))</f>
        <v>296.39999999999998</v>
      </c>
      <c r="Q24976" s="177">
        <f t="shared" si="1560"/>
        <v>201.4</v>
      </c>
      <c r="R24976" s="177">
        <f t="shared" si="1561"/>
        <v>1185.5999999999999</v>
      </c>
      <c r="S24976" s="177">
        <f t="shared" si="1562"/>
        <v>1409.8</v>
      </c>
      <c r="T24976" s="177">
        <f t="shared" si="1563"/>
        <v>8299.1999999999989</v>
      </c>
    </row>
    <row r="24977" spans="1:20">
      <c r="A24977" s="177">
        <v>24975</v>
      </c>
      <c r="B24977" s="177" t="s">
        <v>351</v>
      </c>
      <c r="C24977" s="177" t="s">
        <v>45404</v>
      </c>
      <c r="D24977" s="177" t="s">
        <v>45414</v>
      </c>
      <c r="E24977" s="177" t="s">
        <v>45415</v>
      </c>
      <c r="F24977" s="177" t="s">
        <v>2034</v>
      </c>
      <c r="G24977" s="177" t="s">
        <v>2035</v>
      </c>
      <c r="H24977" s="177" t="s">
        <v>2036</v>
      </c>
      <c r="I24977" s="177" t="s">
        <v>2036</v>
      </c>
      <c r="J24977" s="177" t="s">
        <v>2037</v>
      </c>
      <c r="K24977" s="178">
        <v>44819</v>
      </c>
      <c r="L24977" s="177">
        <v>9</v>
      </c>
      <c r="M24977" s="177" t="s">
        <v>411</v>
      </c>
      <c r="N24977" s="178">
        <f>MAX(K24977,_xlfn.XLOOKUP(B24977,'Installation Summary'!$A$2:$A$124,'Installation Summary'!$C$2:$C$124),$X$4)</f>
        <v>44874</v>
      </c>
      <c r="O24977" s="177">
        <f>IF(OR($M24977=$W$10,$M24977=$W$11),MAX($X$6-MAX($X$5,$N24977)+1,0)*'Assumptions &amp; Monitored Values'!$C$5/365,COUNTIFS('Installation Summary'!$X$8:$X$372,"&gt;="&amp;MAX($X$4,$N24977,$X$5),'Installation Summary'!$X$8:$X$372,"&lt;="&amp;MIN($X$6),'Installation Summary'!$AB$8:$AB$372,"yes"))</f>
        <v>50.35</v>
      </c>
      <c r="P24977" s="177">
        <f>IF(OR($M24977=$W$10,$M24977=$W$11),MAX($Y$6-MAX($Y$5,$N24977)+1,0)*'Assumptions &amp; Monitored Values'!$C$5/365,COUNTIFS('Installation Summary'!$X$8:$X$372,"&gt;="&amp;MAX($Y$4,$N24977,$Y$5),'Installation Summary'!$X$8:$X$372,"&lt;="&amp;MIN($Y$6),'Installation Summary'!$AB$8:$AB$372,"yes"))</f>
        <v>296.39999999999998</v>
      </c>
      <c r="Q24977" s="177">
        <f t="shared" si="1560"/>
        <v>453.15000000000003</v>
      </c>
      <c r="R24977" s="177">
        <f t="shared" si="1561"/>
        <v>2667.6</v>
      </c>
      <c r="S24977" s="177">
        <f t="shared" si="1562"/>
        <v>3172.05</v>
      </c>
      <c r="T24977" s="177">
        <f t="shared" si="1563"/>
        <v>18673.2</v>
      </c>
    </row>
    <row r="24978" spans="1:20">
      <c r="A24978" s="177">
        <v>24976</v>
      </c>
      <c r="B24978" s="177" t="s">
        <v>351</v>
      </c>
      <c r="C24978" s="177" t="s">
        <v>45404</v>
      </c>
      <c r="D24978" s="177" t="s">
        <v>45416</v>
      </c>
      <c r="E24978" s="177" t="s">
        <v>45417</v>
      </c>
      <c r="F24978" s="177" t="s">
        <v>2034</v>
      </c>
      <c r="G24978" s="177" t="s">
        <v>2035</v>
      </c>
      <c r="H24978" s="177" t="s">
        <v>2036</v>
      </c>
      <c r="I24978" s="177" t="s">
        <v>2036</v>
      </c>
      <c r="J24978" s="177" t="s">
        <v>2037</v>
      </c>
      <c r="K24978" s="178">
        <v>44819</v>
      </c>
      <c r="L24978" s="177">
        <v>10</v>
      </c>
      <c r="M24978" s="177" t="s">
        <v>411</v>
      </c>
      <c r="N24978" s="178">
        <f>MAX(K24978,_xlfn.XLOOKUP(B24978,'Installation Summary'!$A$2:$A$124,'Installation Summary'!$C$2:$C$124),$X$4)</f>
        <v>44874</v>
      </c>
      <c r="O24978" s="177">
        <f>IF(OR($M24978=$W$10,$M24978=$W$11),MAX($X$6-MAX($X$5,$N24978)+1,0)*'Assumptions &amp; Monitored Values'!$C$5/365,COUNTIFS('Installation Summary'!$X$8:$X$372,"&gt;="&amp;MAX($X$4,$N24978,$X$5),'Installation Summary'!$X$8:$X$372,"&lt;="&amp;MIN($X$6),'Installation Summary'!$AB$8:$AB$372,"yes"))</f>
        <v>50.35</v>
      </c>
      <c r="P24978" s="177">
        <f>IF(OR($M24978=$W$10,$M24978=$W$11),MAX($Y$6-MAX($Y$5,$N24978)+1,0)*'Assumptions &amp; Monitored Values'!$C$5/365,COUNTIFS('Installation Summary'!$X$8:$X$372,"&gt;="&amp;MAX($Y$4,$N24978,$Y$5),'Installation Summary'!$X$8:$X$372,"&lt;="&amp;MIN($Y$6),'Installation Summary'!$AB$8:$AB$372,"yes"))</f>
        <v>296.39999999999998</v>
      </c>
      <c r="Q24978" s="177">
        <f t="shared" si="1560"/>
        <v>503.5</v>
      </c>
      <c r="R24978" s="177">
        <f t="shared" si="1561"/>
        <v>2964</v>
      </c>
      <c r="S24978" s="177">
        <f t="shared" si="1562"/>
        <v>3524.5</v>
      </c>
      <c r="T24978" s="177">
        <f t="shared" si="1563"/>
        <v>20748</v>
      </c>
    </row>
    <row r="24979" spans="1:20">
      <c r="A24979" s="177">
        <v>24977</v>
      </c>
      <c r="B24979" s="177" t="s">
        <v>351</v>
      </c>
      <c r="C24979" s="177" t="s">
        <v>45404</v>
      </c>
      <c r="D24979" s="177" t="s">
        <v>45418</v>
      </c>
      <c r="E24979" s="177" t="s">
        <v>45419</v>
      </c>
      <c r="F24979" s="177" t="s">
        <v>2034</v>
      </c>
      <c r="G24979" s="177" t="s">
        <v>2035</v>
      </c>
      <c r="H24979" s="177" t="s">
        <v>2036</v>
      </c>
      <c r="I24979" s="177" t="s">
        <v>2036</v>
      </c>
      <c r="J24979" s="177" t="s">
        <v>2037</v>
      </c>
      <c r="K24979" s="178">
        <v>44819</v>
      </c>
      <c r="L24979" s="177">
        <v>8</v>
      </c>
      <c r="M24979" s="177" t="s">
        <v>411</v>
      </c>
      <c r="N24979" s="178">
        <f>MAX(K24979,_xlfn.XLOOKUP(B24979,'Installation Summary'!$A$2:$A$124,'Installation Summary'!$C$2:$C$124),$X$4)</f>
        <v>44874</v>
      </c>
      <c r="O24979" s="177">
        <f>IF(OR($M24979=$W$10,$M24979=$W$11),MAX($X$6-MAX($X$5,$N24979)+1,0)*'Assumptions &amp; Monitored Values'!$C$5/365,COUNTIFS('Installation Summary'!$X$8:$X$372,"&gt;="&amp;MAX($X$4,$N24979,$X$5),'Installation Summary'!$X$8:$X$372,"&lt;="&amp;MIN($X$6),'Installation Summary'!$AB$8:$AB$372,"yes"))</f>
        <v>50.35</v>
      </c>
      <c r="P24979" s="177">
        <f>IF(OR($M24979=$W$10,$M24979=$W$11),MAX($Y$6-MAX($Y$5,$N24979)+1,0)*'Assumptions &amp; Monitored Values'!$C$5/365,COUNTIFS('Installation Summary'!$X$8:$X$372,"&gt;="&amp;MAX($Y$4,$N24979,$Y$5),'Installation Summary'!$X$8:$X$372,"&lt;="&amp;MIN($Y$6),'Installation Summary'!$AB$8:$AB$372,"yes"))</f>
        <v>296.39999999999998</v>
      </c>
      <c r="Q24979" s="177">
        <f t="shared" si="1560"/>
        <v>402.8</v>
      </c>
      <c r="R24979" s="177">
        <f t="shared" si="1561"/>
        <v>2371.1999999999998</v>
      </c>
      <c r="S24979" s="177">
        <f t="shared" si="1562"/>
        <v>2819.6</v>
      </c>
      <c r="T24979" s="177">
        <f t="shared" si="1563"/>
        <v>16598.399999999998</v>
      </c>
    </row>
    <row r="24980" spans="1:20">
      <c r="A24980" s="177">
        <v>24978</v>
      </c>
      <c r="B24980" s="177" t="s">
        <v>351</v>
      </c>
      <c r="C24980" s="177" t="s">
        <v>45404</v>
      </c>
      <c r="D24980" s="177" t="s">
        <v>45420</v>
      </c>
      <c r="E24980" s="177" t="s">
        <v>45421</v>
      </c>
      <c r="F24980" s="177" t="s">
        <v>2034</v>
      </c>
      <c r="G24980" s="177" t="s">
        <v>2035</v>
      </c>
      <c r="H24980" s="177" t="s">
        <v>2036</v>
      </c>
      <c r="I24980" s="177" t="s">
        <v>2036</v>
      </c>
      <c r="J24980" s="177" t="s">
        <v>2037</v>
      </c>
      <c r="K24980" s="178">
        <v>44819</v>
      </c>
      <c r="L24980" s="177">
        <v>8</v>
      </c>
      <c r="M24980" s="177" t="s">
        <v>411</v>
      </c>
      <c r="N24980" s="178">
        <f>MAX(K24980,_xlfn.XLOOKUP(B24980,'Installation Summary'!$A$2:$A$124,'Installation Summary'!$C$2:$C$124),$X$4)</f>
        <v>44874</v>
      </c>
      <c r="O24980" s="177">
        <f>IF(OR($M24980=$W$10,$M24980=$W$11),MAX($X$6-MAX($X$5,$N24980)+1,0)*'Assumptions &amp; Monitored Values'!$C$5/365,COUNTIFS('Installation Summary'!$X$8:$X$372,"&gt;="&amp;MAX($X$4,$N24980,$X$5),'Installation Summary'!$X$8:$X$372,"&lt;="&amp;MIN($X$6),'Installation Summary'!$AB$8:$AB$372,"yes"))</f>
        <v>50.35</v>
      </c>
      <c r="P24980" s="177">
        <f>IF(OR($M24980=$W$10,$M24980=$W$11),MAX($Y$6-MAX($Y$5,$N24980)+1,0)*'Assumptions &amp; Monitored Values'!$C$5/365,COUNTIFS('Installation Summary'!$X$8:$X$372,"&gt;="&amp;MAX($Y$4,$N24980,$Y$5),'Installation Summary'!$X$8:$X$372,"&lt;="&amp;MIN($Y$6),'Installation Summary'!$AB$8:$AB$372,"yes"))</f>
        <v>296.39999999999998</v>
      </c>
      <c r="Q24980" s="177">
        <f t="shared" si="1560"/>
        <v>402.8</v>
      </c>
      <c r="R24980" s="177">
        <f t="shared" si="1561"/>
        <v>2371.1999999999998</v>
      </c>
      <c r="S24980" s="177">
        <f t="shared" si="1562"/>
        <v>2819.6</v>
      </c>
      <c r="T24980" s="177">
        <f t="shared" si="1563"/>
        <v>16598.399999999998</v>
      </c>
    </row>
    <row r="24981" spans="1:20">
      <c r="A24981" s="177">
        <v>24979</v>
      </c>
      <c r="B24981" s="177" t="s">
        <v>351</v>
      </c>
      <c r="C24981" s="177" t="s">
        <v>45404</v>
      </c>
      <c r="D24981" s="177" t="s">
        <v>45422</v>
      </c>
      <c r="E24981" s="177" t="s">
        <v>45423</v>
      </c>
      <c r="F24981" s="177" t="s">
        <v>2034</v>
      </c>
      <c r="G24981" s="177" t="s">
        <v>2035</v>
      </c>
      <c r="H24981" s="177" t="s">
        <v>2036</v>
      </c>
      <c r="I24981" s="177" t="s">
        <v>2036</v>
      </c>
      <c r="J24981" s="177" t="s">
        <v>2037</v>
      </c>
      <c r="K24981" s="178">
        <v>44819</v>
      </c>
      <c r="L24981" s="177">
        <v>7</v>
      </c>
      <c r="M24981" s="177" t="s">
        <v>411</v>
      </c>
      <c r="N24981" s="178">
        <f>MAX(K24981,_xlfn.XLOOKUP(B24981,'Installation Summary'!$A$2:$A$124,'Installation Summary'!$C$2:$C$124),$X$4)</f>
        <v>44874</v>
      </c>
      <c r="O24981" s="177">
        <f>IF(OR($M24981=$W$10,$M24981=$W$11),MAX($X$6-MAX($X$5,$N24981)+1,0)*'Assumptions &amp; Monitored Values'!$C$5/365,COUNTIFS('Installation Summary'!$X$8:$X$372,"&gt;="&amp;MAX($X$4,$N24981,$X$5),'Installation Summary'!$X$8:$X$372,"&lt;="&amp;MIN($X$6),'Installation Summary'!$AB$8:$AB$372,"yes"))</f>
        <v>50.35</v>
      </c>
      <c r="P24981" s="177">
        <f>IF(OR($M24981=$W$10,$M24981=$W$11),MAX($Y$6-MAX($Y$5,$N24981)+1,0)*'Assumptions &amp; Monitored Values'!$C$5/365,COUNTIFS('Installation Summary'!$X$8:$X$372,"&gt;="&amp;MAX($Y$4,$N24981,$Y$5),'Installation Summary'!$X$8:$X$372,"&lt;="&amp;MIN($Y$6),'Installation Summary'!$AB$8:$AB$372,"yes"))</f>
        <v>296.39999999999998</v>
      </c>
      <c r="Q24981" s="177">
        <f t="shared" si="1560"/>
        <v>352.45</v>
      </c>
      <c r="R24981" s="177">
        <f t="shared" si="1561"/>
        <v>2074.7999999999997</v>
      </c>
      <c r="S24981" s="177">
        <f t="shared" si="1562"/>
        <v>2467.15</v>
      </c>
      <c r="T24981" s="177">
        <f t="shared" si="1563"/>
        <v>14523.599999999999</v>
      </c>
    </row>
    <row r="24982" spans="1:20">
      <c r="A24982" s="177">
        <v>24980</v>
      </c>
      <c r="B24982" s="177" t="s">
        <v>351</v>
      </c>
      <c r="C24982" s="177" t="s">
        <v>45404</v>
      </c>
      <c r="D24982" s="177" t="s">
        <v>45424</v>
      </c>
      <c r="E24982" s="177" t="s">
        <v>24220</v>
      </c>
      <c r="F24982" s="177" t="s">
        <v>2034</v>
      </c>
      <c r="G24982" s="177" t="s">
        <v>2035</v>
      </c>
      <c r="H24982" s="177" t="s">
        <v>2036</v>
      </c>
      <c r="I24982" s="177" t="s">
        <v>2036</v>
      </c>
      <c r="J24982" s="177" t="s">
        <v>2037</v>
      </c>
      <c r="K24982" s="178">
        <v>44819</v>
      </c>
      <c r="L24982" s="177">
        <v>8</v>
      </c>
      <c r="M24982" s="177" t="s">
        <v>411</v>
      </c>
      <c r="N24982" s="178">
        <f>MAX(K24982,_xlfn.XLOOKUP(B24982,'Installation Summary'!$A$2:$A$124,'Installation Summary'!$C$2:$C$124),$X$4)</f>
        <v>44874</v>
      </c>
      <c r="O24982" s="177">
        <f>IF(OR($M24982=$W$10,$M24982=$W$11),MAX($X$6-MAX($X$5,$N24982)+1,0)*'Assumptions &amp; Monitored Values'!$C$5/365,COUNTIFS('Installation Summary'!$X$8:$X$372,"&gt;="&amp;MAX($X$4,$N24982,$X$5),'Installation Summary'!$X$8:$X$372,"&lt;="&amp;MIN($X$6),'Installation Summary'!$AB$8:$AB$372,"yes"))</f>
        <v>50.35</v>
      </c>
      <c r="P24982" s="177">
        <f>IF(OR($M24982=$W$10,$M24982=$W$11),MAX($Y$6-MAX($Y$5,$N24982)+1,0)*'Assumptions &amp; Monitored Values'!$C$5/365,COUNTIFS('Installation Summary'!$X$8:$X$372,"&gt;="&amp;MAX($Y$4,$N24982,$Y$5),'Installation Summary'!$X$8:$X$372,"&lt;="&amp;MIN($Y$6),'Installation Summary'!$AB$8:$AB$372,"yes"))</f>
        <v>296.39999999999998</v>
      </c>
      <c r="Q24982" s="177">
        <f t="shared" si="1560"/>
        <v>402.8</v>
      </c>
      <c r="R24982" s="177">
        <f t="shared" si="1561"/>
        <v>2371.1999999999998</v>
      </c>
      <c r="S24982" s="177">
        <f t="shared" si="1562"/>
        <v>2819.6</v>
      </c>
      <c r="T24982" s="177">
        <f t="shared" si="1563"/>
        <v>16598.399999999998</v>
      </c>
    </row>
    <row r="24983" spans="1:20">
      <c r="A24983" s="177">
        <v>24981</v>
      </c>
      <c r="B24983" s="177" t="s">
        <v>351</v>
      </c>
      <c r="C24983" s="177" t="s">
        <v>45404</v>
      </c>
      <c r="D24983" s="177" t="s">
        <v>45425</v>
      </c>
      <c r="E24983" s="177" t="s">
        <v>12679</v>
      </c>
      <c r="F24983" s="177" t="s">
        <v>2034</v>
      </c>
      <c r="G24983" s="177" t="s">
        <v>2035</v>
      </c>
      <c r="H24983" s="177" t="s">
        <v>2036</v>
      </c>
      <c r="I24983" s="177" t="s">
        <v>2036</v>
      </c>
      <c r="J24983" s="177" t="s">
        <v>2037</v>
      </c>
      <c r="K24983" s="178">
        <v>44819</v>
      </c>
      <c r="L24983" s="177">
        <v>6</v>
      </c>
      <c r="M24983" s="177" t="s">
        <v>411</v>
      </c>
      <c r="N24983" s="178">
        <f>MAX(K24983,_xlfn.XLOOKUP(B24983,'Installation Summary'!$A$2:$A$124,'Installation Summary'!$C$2:$C$124),$X$4)</f>
        <v>44874</v>
      </c>
      <c r="O24983" s="177">
        <f>IF(OR($M24983=$W$10,$M24983=$W$11),MAX($X$6-MAX($X$5,$N24983)+1,0)*'Assumptions &amp; Monitored Values'!$C$5/365,COUNTIFS('Installation Summary'!$X$8:$X$372,"&gt;="&amp;MAX($X$4,$N24983,$X$5),'Installation Summary'!$X$8:$X$372,"&lt;="&amp;MIN($X$6),'Installation Summary'!$AB$8:$AB$372,"yes"))</f>
        <v>50.35</v>
      </c>
      <c r="P24983" s="177">
        <f>IF(OR($M24983=$W$10,$M24983=$W$11),MAX($Y$6-MAX($Y$5,$N24983)+1,0)*'Assumptions &amp; Monitored Values'!$C$5/365,COUNTIFS('Installation Summary'!$X$8:$X$372,"&gt;="&amp;MAX($Y$4,$N24983,$Y$5),'Installation Summary'!$X$8:$X$372,"&lt;="&amp;MIN($Y$6),'Installation Summary'!$AB$8:$AB$372,"yes"))</f>
        <v>296.39999999999998</v>
      </c>
      <c r="Q24983" s="177">
        <f t="shared" si="1560"/>
        <v>302.10000000000002</v>
      </c>
      <c r="R24983" s="177">
        <f t="shared" si="1561"/>
        <v>1778.3999999999999</v>
      </c>
      <c r="S24983" s="177">
        <f t="shared" si="1562"/>
        <v>2114.7000000000003</v>
      </c>
      <c r="T24983" s="177">
        <f t="shared" si="1563"/>
        <v>12448.8</v>
      </c>
    </row>
    <row r="24984" spans="1:20">
      <c r="A24984" s="177">
        <v>24982</v>
      </c>
      <c r="B24984" s="177" t="s">
        <v>135</v>
      </c>
      <c r="C24984" s="177" t="s">
        <v>45426</v>
      </c>
      <c r="D24984" s="177" t="s">
        <v>45427</v>
      </c>
      <c r="E24984" s="177" t="s">
        <v>45428</v>
      </c>
      <c r="F24984" s="177" t="s">
        <v>2034</v>
      </c>
      <c r="G24984" s="177" t="s">
        <v>2035</v>
      </c>
      <c r="H24984" s="177" t="s">
        <v>2036</v>
      </c>
      <c r="I24984" s="177" t="s">
        <v>2036</v>
      </c>
      <c r="J24984" s="177" t="s">
        <v>14281</v>
      </c>
      <c r="K24984" s="178">
        <v>44819</v>
      </c>
      <c r="L24984" s="177">
        <v>3</v>
      </c>
      <c r="M24984" s="177" t="s">
        <v>411</v>
      </c>
      <c r="N24984" s="178">
        <f>MAX(K24984,_xlfn.XLOOKUP(B24984,'Installation Summary'!$A$2:$A$124,'Installation Summary'!$C$2:$C$124),$X$4)</f>
        <v>44874</v>
      </c>
      <c r="O24984" s="177">
        <f>IF(OR($M24984=$W$10,$M24984=$W$11),MAX($X$6-MAX($X$5,$N24984)+1,0)*'Assumptions &amp; Monitored Values'!$C$5/365,COUNTIFS('Installation Summary'!$X$8:$X$372,"&gt;="&amp;MAX($X$4,$N24984,$X$5),'Installation Summary'!$X$8:$X$372,"&lt;="&amp;MIN($X$6),'Installation Summary'!$AB$8:$AB$372,"yes"))</f>
        <v>50.35</v>
      </c>
      <c r="P24984" s="177">
        <f>IF(OR($M24984=$W$10,$M24984=$W$11),MAX($Y$6-MAX($Y$5,$N24984)+1,0)*'Assumptions &amp; Monitored Values'!$C$5/365,COUNTIFS('Installation Summary'!$X$8:$X$372,"&gt;="&amp;MAX($Y$4,$N24984,$Y$5),'Installation Summary'!$X$8:$X$372,"&lt;="&amp;MIN($Y$6),'Installation Summary'!$AB$8:$AB$372,"yes"))</f>
        <v>296.39999999999998</v>
      </c>
      <c r="Q24984" s="177">
        <f t="shared" si="1560"/>
        <v>151.05000000000001</v>
      </c>
      <c r="R24984" s="177">
        <f t="shared" si="1561"/>
        <v>889.19999999999993</v>
      </c>
      <c r="S24984" s="177">
        <f t="shared" si="1562"/>
        <v>1057.3500000000001</v>
      </c>
      <c r="T24984" s="177">
        <f t="shared" si="1563"/>
        <v>6224.4</v>
      </c>
    </row>
    <row r="24985" spans="1:20">
      <c r="A24985" s="177">
        <v>24983</v>
      </c>
      <c r="B24985" s="177" t="s">
        <v>135</v>
      </c>
      <c r="C24985" s="177" t="s">
        <v>45426</v>
      </c>
      <c r="D24985" s="177" t="s">
        <v>45429</v>
      </c>
      <c r="E24985" s="177" t="s">
        <v>45430</v>
      </c>
      <c r="F24985" s="177" t="s">
        <v>2034</v>
      </c>
      <c r="G24985" s="177" t="s">
        <v>2035</v>
      </c>
      <c r="H24985" s="177" t="s">
        <v>2036</v>
      </c>
      <c r="I24985" s="177" t="s">
        <v>2036</v>
      </c>
      <c r="J24985" s="177" t="s">
        <v>14281</v>
      </c>
      <c r="K24985" s="178">
        <v>44819</v>
      </c>
      <c r="L24985" s="177">
        <v>3</v>
      </c>
      <c r="M24985" s="177" t="s">
        <v>411</v>
      </c>
      <c r="N24985" s="178">
        <f>MAX(K24985,_xlfn.XLOOKUP(B24985,'Installation Summary'!$A$2:$A$124,'Installation Summary'!$C$2:$C$124),$X$4)</f>
        <v>44874</v>
      </c>
      <c r="O24985" s="177">
        <f>IF(OR($M24985=$W$10,$M24985=$W$11),MAX($X$6-MAX($X$5,$N24985)+1,0)*'Assumptions &amp; Monitored Values'!$C$5/365,COUNTIFS('Installation Summary'!$X$8:$X$372,"&gt;="&amp;MAX($X$4,$N24985,$X$5),'Installation Summary'!$X$8:$X$372,"&lt;="&amp;MIN($X$6),'Installation Summary'!$AB$8:$AB$372,"yes"))</f>
        <v>50.35</v>
      </c>
      <c r="P24985" s="177">
        <f>IF(OR($M24985=$W$10,$M24985=$W$11),MAX($Y$6-MAX($Y$5,$N24985)+1,0)*'Assumptions &amp; Monitored Values'!$C$5/365,COUNTIFS('Installation Summary'!$X$8:$X$372,"&gt;="&amp;MAX($Y$4,$N24985,$Y$5),'Installation Summary'!$X$8:$X$372,"&lt;="&amp;MIN($Y$6),'Installation Summary'!$AB$8:$AB$372,"yes"))</f>
        <v>296.39999999999998</v>
      </c>
      <c r="Q24985" s="177">
        <f t="shared" si="1560"/>
        <v>151.05000000000001</v>
      </c>
      <c r="R24985" s="177">
        <f t="shared" si="1561"/>
        <v>889.19999999999993</v>
      </c>
      <c r="S24985" s="177">
        <f t="shared" si="1562"/>
        <v>1057.3500000000001</v>
      </c>
      <c r="T24985" s="177">
        <f t="shared" si="1563"/>
        <v>6224.4</v>
      </c>
    </row>
    <row r="24986" spans="1:20">
      <c r="A24986" s="177">
        <v>24984</v>
      </c>
      <c r="B24986" s="177" t="s">
        <v>135</v>
      </c>
      <c r="C24986" s="177" t="s">
        <v>45426</v>
      </c>
      <c r="D24986" s="177" t="s">
        <v>45431</v>
      </c>
      <c r="E24986" s="177" t="s">
        <v>45432</v>
      </c>
      <c r="F24986" s="177" t="s">
        <v>2034</v>
      </c>
      <c r="G24986" s="177" t="s">
        <v>2035</v>
      </c>
      <c r="H24986" s="177" t="s">
        <v>2036</v>
      </c>
      <c r="I24986" s="177" t="s">
        <v>2036</v>
      </c>
      <c r="J24986" s="177" t="s">
        <v>2055</v>
      </c>
      <c r="K24986" s="178">
        <v>44819</v>
      </c>
      <c r="L24986" s="177">
        <v>2</v>
      </c>
      <c r="M24986" s="177" t="s">
        <v>411</v>
      </c>
      <c r="N24986" s="178">
        <f>MAX(K24986,_xlfn.XLOOKUP(B24986,'Installation Summary'!$A$2:$A$124,'Installation Summary'!$C$2:$C$124),$X$4)</f>
        <v>44874</v>
      </c>
      <c r="O24986" s="177">
        <f>IF(OR($M24986=$W$10,$M24986=$W$11),MAX($X$6-MAX($X$5,$N24986)+1,0)*'Assumptions &amp; Monitored Values'!$C$5/365,COUNTIFS('Installation Summary'!$X$8:$X$372,"&gt;="&amp;MAX($X$4,$N24986,$X$5),'Installation Summary'!$X$8:$X$372,"&lt;="&amp;MIN($X$6),'Installation Summary'!$AB$8:$AB$372,"yes"))</f>
        <v>50.35</v>
      </c>
      <c r="P24986" s="177">
        <f>IF(OR($M24986=$W$10,$M24986=$W$11),MAX($Y$6-MAX($Y$5,$N24986)+1,0)*'Assumptions &amp; Monitored Values'!$C$5/365,COUNTIFS('Installation Summary'!$X$8:$X$372,"&gt;="&amp;MAX($Y$4,$N24986,$Y$5),'Installation Summary'!$X$8:$X$372,"&lt;="&amp;MIN($Y$6),'Installation Summary'!$AB$8:$AB$372,"yes"))</f>
        <v>296.39999999999998</v>
      </c>
      <c r="Q24986" s="177">
        <f t="shared" si="1560"/>
        <v>100.7</v>
      </c>
      <c r="R24986" s="177">
        <f t="shared" si="1561"/>
        <v>592.79999999999995</v>
      </c>
      <c r="S24986" s="177">
        <f t="shared" si="1562"/>
        <v>704.9</v>
      </c>
      <c r="T24986" s="177">
        <f t="shared" si="1563"/>
        <v>4149.5999999999995</v>
      </c>
    </row>
    <row r="24987" spans="1:20">
      <c r="A24987" s="177">
        <v>24985</v>
      </c>
      <c r="B24987" s="177" t="s">
        <v>135</v>
      </c>
      <c r="C24987" s="177" t="s">
        <v>45426</v>
      </c>
      <c r="D24987" s="177" t="s">
        <v>45433</v>
      </c>
      <c r="E24987" s="177" t="s">
        <v>45434</v>
      </c>
      <c r="F24987" s="177" t="s">
        <v>2034</v>
      </c>
      <c r="G24987" s="177" t="s">
        <v>2035</v>
      </c>
      <c r="H24987" s="177" t="s">
        <v>2036</v>
      </c>
      <c r="I24987" s="177" t="s">
        <v>2036</v>
      </c>
      <c r="J24987" s="177" t="s">
        <v>14281</v>
      </c>
      <c r="K24987" s="178">
        <v>44819</v>
      </c>
      <c r="L24987" s="177">
        <v>4</v>
      </c>
      <c r="M24987" s="177" t="s">
        <v>411</v>
      </c>
      <c r="N24987" s="178">
        <f>MAX(K24987,_xlfn.XLOOKUP(B24987,'Installation Summary'!$A$2:$A$124,'Installation Summary'!$C$2:$C$124),$X$4)</f>
        <v>44874</v>
      </c>
      <c r="O24987" s="177">
        <f>IF(OR($M24987=$W$10,$M24987=$W$11),MAX($X$6-MAX($X$5,$N24987)+1,0)*'Assumptions &amp; Monitored Values'!$C$5/365,COUNTIFS('Installation Summary'!$X$8:$X$372,"&gt;="&amp;MAX($X$4,$N24987,$X$5),'Installation Summary'!$X$8:$X$372,"&lt;="&amp;MIN($X$6),'Installation Summary'!$AB$8:$AB$372,"yes"))</f>
        <v>50.35</v>
      </c>
      <c r="P24987" s="177">
        <f>IF(OR($M24987=$W$10,$M24987=$W$11),MAX($Y$6-MAX($Y$5,$N24987)+1,0)*'Assumptions &amp; Monitored Values'!$C$5/365,COUNTIFS('Installation Summary'!$X$8:$X$372,"&gt;="&amp;MAX($Y$4,$N24987,$Y$5),'Installation Summary'!$X$8:$X$372,"&lt;="&amp;MIN($Y$6),'Installation Summary'!$AB$8:$AB$372,"yes"))</f>
        <v>296.39999999999998</v>
      </c>
      <c r="Q24987" s="177">
        <f t="shared" si="1560"/>
        <v>201.4</v>
      </c>
      <c r="R24987" s="177">
        <f t="shared" si="1561"/>
        <v>1185.5999999999999</v>
      </c>
      <c r="S24987" s="177">
        <f t="shared" si="1562"/>
        <v>1409.8</v>
      </c>
      <c r="T24987" s="177">
        <f t="shared" si="1563"/>
        <v>8299.1999999999989</v>
      </c>
    </row>
    <row r="24988" spans="1:20">
      <c r="A24988" s="177">
        <v>24986</v>
      </c>
      <c r="B24988" s="177" t="s">
        <v>135</v>
      </c>
      <c r="C24988" s="177" t="s">
        <v>45426</v>
      </c>
      <c r="D24988" s="177" t="s">
        <v>45435</v>
      </c>
      <c r="E24988" s="177" t="s">
        <v>45436</v>
      </c>
      <c r="F24988" s="177" t="s">
        <v>2034</v>
      </c>
      <c r="G24988" s="177" t="s">
        <v>2035</v>
      </c>
      <c r="H24988" s="177" t="s">
        <v>2036</v>
      </c>
      <c r="I24988" s="177" t="s">
        <v>2036</v>
      </c>
      <c r="J24988" s="177" t="s">
        <v>2055</v>
      </c>
      <c r="K24988" s="178">
        <v>44819</v>
      </c>
      <c r="L24988" s="177">
        <v>2</v>
      </c>
      <c r="M24988" s="177" t="s">
        <v>411</v>
      </c>
      <c r="N24988" s="178">
        <f>MAX(K24988,_xlfn.XLOOKUP(B24988,'Installation Summary'!$A$2:$A$124,'Installation Summary'!$C$2:$C$124),$X$4)</f>
        <v>44874</v>
      </c>
      <c r="O24988" s="177">
        <f>IF(OR($M24988=$W$10,$M24988=$W$11),MAX($X$6-MAX($X$5,$N24988)+1,0)*'Assumptions &amp; Monitored Values'!$C$5/365,COUNTIFS('Installation Summary'!$X$8:$X$372,"&gt;="&amp;MAX($X$4,$N24988,$X$5),'Installation Summary'!$X$8:$X$372,"&lt;="&amp;MIN($X$6),'Installation Summary'!$AB$8:$AB$372,"yes"))</f>
        <v>50.35</v>
      </c>
      <c r="P24988" s="177">
        <f>IF(OR($M24988=$W$10,$M24988=$W$11),MAX($Y$6-MAX($Y$5,$N24988)+1,0)*'Assumptions &amp; Monitored Values'!$C$5/365,COUNTIFS('Installation Summary'!$X$8:$X$372,"&gt;="&amp;MAX($Y$4,$N24988,$Y$5),'Installation Summary'!$X$8:$X$372,"&lt;="&amp;MIN($Y$6),'Installation Summary'!$AB$8:$AB$372,"yes"))</f>
        <v>296.39999999999998</v>
      </c>
      <c r="Q24988" s="177">
        <f t="shared" si="1560"/>
        <v>100.7</v>
      </c>
      <c r="R24988" s="177">
        <f t="shared" si="1561"/>
        <v>592.79999999999995</v>
      </c>
      <c r="S24988" s="177">
        <f t="shared" si="1562"/>
        <v>704.9</v>
      </c>
      <c r="T24988" s="177">
        <f t="shared" si="1563"/>
        <v>4149.5999999999995</v>
      </c>
    </row>
    <row r="24989" spans="1:20">
      <c r="A24989" s="177">
        <v>24987</v>
      </c>
      <c r="B24989" s="177" t="s">
        <v>135</v>
      </c>
      <c r="C24989" s="177" t="s">
        <v>45426</v>
      </c>
      <c r="D24989" s="177" t="s">
        <v>45437</v>
      </c>
      <c r="E24989" s="177" t="s">
        <v>45438</v>
      </c>
      <c r="F24989" s="177" t="s">
        <v>2034</v>
      </c>
      <c r="G24989" s="177" t="s">
        <v>2035</v>
      </c>
      <c r="H24989" s="177" t="s">
        <v>2036</v>
      </c>
      <c r="I24989" s="177" t="s">
        <v>2036</v>
      </c>
      <c r="J24989" s="177" t="s">
        <v>2055</v>
      </c>
      <c r="K24989" s="178">
        <v>44819</v>
      </c>
      <c r="L24989" s="177">
        <v>2</v>
      </c>
      <c r="M24989" s="177" t="s">
        <v>411</v>
      </c>
      <c r="N24989" s="178">
        <f>MAX(K24989,_xlfn.XLOOKUP(B24989,'Installation Summary'!$A$2:$A$124,'Installation Summary'!$C$2:$C$124),$X$4)</f>
        <v>44874</v>
      </c>
      <c r="O24989" s="177">
        <f>IF(OR($M24989=$W$10,$M24989=$W$11),MAX($X$6-MAX($X$5,$N24989)+1,0)*'Assumptions &amp; Monitored Values'!$C$5/365,COUNTIFS('Installation Summary'!$X$8:$X$372,"&gt;="&amp;MAX($X$4,$N24989,$X$5),'Installation Summary'!$X$8:$X$372,"&lt;="&amp;MIN($X$6),'Installation Summary'!$AB$8:$AB$372,"yes"))</f>
        <v>50.35</v>
      </c>
      <c r="P24989" s="177">
        <f>IF(OR($M24989=$W$10,$M24989=$W$11),MAX($Y$6-MAX($Y$5,$N24989)+1,0)*'Assumptions &amp; Monitored Values'!$C$5/365,COUNTIFS('Installation Summary'!$X$8:$X$372,"&gt;="&amp;MAX($Y$4,$N24989,$Y$5),'Installation Summary'!$X$8:$X$372,"&lt;="&amp;MIN($Y$6),'Installation Summary'!$AB$8:$AB$372,"yes"))</f>
        <v>296.39999999999998</v>
      </c>
      <c r="Q24989" s="177">
        <f t="shared" si="1560"/>
        <v>100.7</v>
      </c>
      <c r="R24989" s="177">
        <f t="shared" si="1561"/>
        <v>592.79999999999995</v>
      </c>
      <c r="S24989" s="177">
        <f t="shared" si="1562"/>
        <v>704.9</v>
      </c>
      <c r="T24989" s="177">
        <f t="shared" si="1563"/>
        <v>4149.5999999999995</v>
      </c>
    </row>
    <row r="24990" spans="1:20">
      <c r="A24990" s="177">
        <v>24988</v>
      </c>
      <c r="B24990" s="177" t="s">
        <v>135</v>
      </c>
      <c r="C24990" s="177" t="s">
        <v>45426</v>
      </c>
      <c r="D24990" s="177" t="s">
        <v>45439</v>
      </c>
      <c r="E24990" s="177" t="s">
        <v>45440</v>
      </c>
      <c r="F24990" s="177" t="s">
        <v>2034</v>
      </c>
      <c r="G24990" s="177" t="s">
        <v>2035</v>
      </c>
      <c r="H24990" s="177" t="s">
        <v>2036</v>
      </c>
      <c r="I24990" s="177" t="s">
        <v>2036</v>
      </c>
      <c r="J24990" s="177" t="s">
        <v>2055</v>
      </c>
      <c r="K24990" s="178">
        <v>44819</v>
      </c>
      <c r="L24990" s="177">
        <v>5</v>
      </c>
      <c r="M24990" s="177" t="s">
        <v>411</v>
      </c>
      <c r="N24990" s="178">
        <f>MAX(K24990,_xlfn.XLOOKUP(B24990,'Installation Summary'!$A$2:$A$124,'Installation Summary'!$C$2:$C$124),$X$4)</f>
        <v>44874</v>
      </c>
      <c r="O24990" s="177">
        <f>IF(OR($M24990=$W$10,$M24990=$W$11),MAX($X$6-MAX($X$5,$N24990)+1,0)*'Assumptions &amp; Monitored Values'!$C$5/365,COUNTIFS('Installation Summary'!$X$8:$X$372,"&gt;="&amp;MAX($X$4,$N24990,$X$5),'Installation Summary'!$X$8:$X$372,"&lt;="&amp;MIN($X$6),'Installation Summary'!$AB$8:$AB$372,"yes"))</f>
        <v>50.35</v>
      </c>
      <c r="P24990" s="177">
        <f>IF(OR($M24990=$W$10,$M24990=$W$11),MAX($Y$6-MAX($Y$5,$N24990)+1,0)*'Assumptions &amp; Monitored Values'!$C$5/365,COUNTIFS('Installation Summary'!$X$8:$X$372,"&gt;="&amp;MAX($Y$4,$N24990,$Y$5),'Installation Summary'!$X$8:$X$372,"&lt;="&amp;MIN($Y$6),'Installation Summary'!$AB$8:$AB$372,"yes"))</f>
        <v>296.39999999999998</v>
      </c>
      <c r="Q24990" s="177">
        <f t="shared" si="1560"/>
        <v>251.75</v>
      </c>
      <c r="R24990" s="177">
        <f t="shared" si="1561"/>
        <v>1482</v>
      </c>
      <c r="S24990" s="177">
        <f t="shared" si="1562"/>
        <v>1762.25</v>
      </c>
      <c r="T24990" s="177">
        <f t="shared" si="1563"/>
        <v>10374</v>
      </c>
    </row>
    <row r="24991" spans="1:20">
      <c r="A24991" s="177">
        <v>24989</v>
      </c>
      <c r="B24991" s="177" t="s">
        <v>135</v>
      </c>
      <c r="C24991" s="177" t="s">
        <v>45426</v>
      </c>
      <c r="D24991" s="177" t="s">
        <v>45441</v>
      </c>
      <c r="E24991" s="177" t="s">
        <v>45442</v>
      </c>
      <c r="F24991" s="177" t="s">
        <v>2034</v>
      </c>
      <c r="G24991" s="177" t="s">
        <v>2035</v>
      </c>
      <c r="H24991" s="177" t="s">
        <v>2036</v>
      </c>
      <c r="I24991" s="177" t="s">
        <v>2036</v>
      </c>
      <c r="J24991" s="177" t="s">
        <v>2055</v>
      </c>
      <c r="K24991" s="178">
        <v>44819</v>
      </c>
      <c r="L24991" s="177">
        <v>4</v>
      </c>
      <c r="M24991" s="177" t="s">
        <v>411</v>
      </c>
      <c r="N24991" s="178">
        <f>MAX(K24991,_xlfn.XLOOKUP(B24991,'Installation Summary'!$A$2:$A$124,'Installation Summary'!$C$2:$C$124),$X$4)</f>
        <v>44874</v>
      </c>
      <c r="O24991" s="177">
        <f>IF(OR($M24991=$W$10,$M24991=$W$11),MAX($X$6-MAX($X$5,$N24991)+1,0)*'Assumptions &amp; Monitored Values'!$C$5/365,COUNTIFS('Installation Summary'!$X$8:$X$372,"&gt;="&amp;MAX($X$4,$N24991,$X$5),'Installation Summary'!$X$8:$X$372,"&lt;="&amp;MIN($X$6),'Installation Summary'!$AB$8:$AB$372,"yes"))</f>
        <v>50.35</v>
      </c>
      <c r="P24991" s="177">
        <f>IF(OR($M24991=$W$10,$M24991=$W$11),MAX($Y$6-MAX($Y$5,$N24991)+1,0)*'Assumptions &amp; Monitored Values'!$C$5/365,COUNTIFS('Installation Summary'!$X$8:$X$372,"&gt;="&amp;MAX($Y$4,$N24991,$Y$5),'Installation Summary'!$X$8:$X$372,"&lt;="&amp;MIN($Y$6),'Installation Summary'!$AB$8:$AB$372,"yes"))</f>
        <v>296.39999999999998</v>
      </c>
      <c r="Q24991" s="177">
        <f t="shared" si="1560"/>
        <v>201.4</v>
      </c>
      <c r="R24991" s="177">
        <f t="shared" si="1561"/>
        <v>1185.5999999999999</v>
      </c>
      <c r="S24991" s="177">
        <f t="shared" si="1562"/>
        <v>1409.8</v>
      </c>
      <c r="T24991" s="177">
        <f t="shared" si="1563"/>
        <v>8299.1999999999989</v>
      </c>
    </row>
    <row r="24992" spans="1:20">
      <c r="A24992" s="177">
        <v>24990</v>
      </c>
      <c r="B24992" s="177" t="s">
        <v>135</v>
      </c>
      <c r="C24992" s="177" t="s">
        <v>45426</v>
      </c>
      <c r="D24992" s="177" t="s">
        <v>45443</v>
      </c>
      <c r="E24992" s="177" t="s">
        <v>45444</v>
      </c>
      <c r="F24992" s="177" t="s">
        <v>2034</v>
      </c>
      <c r="G24992" s="177" t="s">
        <v>2035</v>
      </c>
      <c r="H24992" s="177" t="s">
        <v>2036</v>
      </c>
      <c r="I24992" s="177" t="s">
        <v>2036</v>
      </c>
      <c r="J24992" s="177" t="s">
        <v>2055</v>
      </c>
      <c r="K24992" s="178">
        <v>44819</v>
      </c>
      <c r="L24992" s="177">
        <v>3</v>
      </c>
      <c r="M24992" s="177" t="s">
        <v>411</v>
      </c>
      <c r="N24992" s="178">
        <f>MAX(K24992,_xlfn.XLOOKUP(B24992,'Installation Summary'!$A$2:$A$124,'Installation Summary'!$C$2:$C$124),$X$4)</f>
        <v>44874</v>
      </c>
      <c r="O24992" s="177">
        <f>IF(OR($M24992=$W$10,$M24992=$W$11),MAX($X$6-MAX($X$5,$N24992)+1,0)*'Assumptions &amp; Monitored Values'!$C$5/365,COUNTIFS('Installation Summary'!$X$8:$X$372,"&gt;="&amp;MAX($X$4,$N24992,$X$5),'Installation Summary'!$X$8:$X$372,"&lt;="&amp;MIN($X$6),'Installation Summary'!$AB$8:$AB$372,"yes"))</f>
        <v>50.35</v>
      </c>
      <c r="P24992" s="177">
        <f>IF(OR($M24992=$W$10,$M24992=$W$11),MAX($Y$6-MAX($Y$5,$N24992)+1,0)*'Assumptions &amp; Monitored Values'!$C$5/365,COUNTIFS('Installation Summary'!$X$8:$X$372,"&gt;="&amp;MAX($Y$4,$N24992,$Y$5),'Installation Summary'!$X$8:$X$372,"&lt;="&amp;MIN($Y$6),'Installation Summary'!$AB$8:$AB$372,"yes"))</f>
        <v>296.39999999999998</v>
      </c>
      <c r="Q24992" s="177">
        <f t="shared" si="1560"/>
        <v>151.05000000000001</v>
      </c>
      <c r="R24992" s="177">
        <f t="shared" si="1561"/>
        <v>889.19999999999993</v>
      </c>
      <c r="S24992" s="177">
        <f t="shared" si="1562"/>
        <v>1057.3500000000001</v>
      </c>
      <c r="T24992" s="177">
        <f t="shared" si="1563"/>
        <v>6224.4</v>
      </c>
    </row>
    <row r="24993" spans="1:20">
      <c r="A24993" s="177">
        <v>24991</v>
      </c>
      <c r="B24993" s="177" t="s">
        <v>135</v>
      </c>
      <c r="C24993" s="177" t="s">
        <v>45426</v>
      </c>
      <c r="D24993" s="177" t="s">
        <v>45445</v>
      </c>
      <c r="E24993" s="177" t="s">
        <v>45446</v>
      </c>
      <c r="F24993" s="177" t="s">
        <v>2034</v>
      </c>
      <c r="G24993" s="177" t="s">
        <v>2035</v>
      </c>
      <c r="H24993" s="177" t="s">
        <v>2036</v>
      </c>
      <c r="I24993" s="177" t="s">
        <v>2036</v>
      </c>
      <c r="J24993" s="177" t="s">
        <v>14281</v>
      </c>
      <c r="K24993" s="178">
        <v>44819</v>
      </c>
      <c r="L24993" s="177">
        <v>3</v>
      </c>
      <c r="M24993" s="177" t="s">
        <v>411</v>
      </c>
      <c r="N24993" s="178">
        <f>MAX(K24993,_xlfn.XLOOKUP(B24993,'Installation Summary'!$A$2:$A$124,'Installation Summary'!$C$2:$C$124),$X$4)</f>
        <v>44874</v>
      </c>
      <c r="O24993" s="177">
        <f>IF(OR($M24993=$W$10,$M24993=$W$11),MAX($X$6-MAX($X$5,$N24993)+1,0)*'Assumptions &amp; Monitored Values'!$C$5/365,COUNTIFS('Installation Summary'!$X$8:$X$372,"&gt;="&amp;MAX($X$4,$N24993,$X$5),'Installation Summary'!$X$8:$X$372,"&lt;="&amp;MIN($X$6),'Installation Summary'!$AB$8:$AB$372,"yes"))</f>
        <v>50.35</v>
      </c>
      <c r="P24993" s="177">
        <f>IF(OR($M24993=$W$10,$M24993=$W$11),MAX($Y$6-MAX($Y$5,$N24993)+1,0)*'Assumptions &amp; Monitored Values'!$C$5/365,COUNTIFS('Installation Summary'!$X$8:$X$372,"&gt;="&amp;MAX($Y$4,$N24993,$Y$5),'Installation Summary'!$X$8:$X$372,"&lt;="&amp;MIN($Y$6),'Installation Summary'!$AB$8:$AB$372,"yes"))</f>
        <v>296.39999999999998</v>
      </c>
      <c r="Q24993" s="177">
        <f t="shared" si="1560"/>
        <v>151.05000000000001</v>
      </c>
      <c r="R24993" s="177">
        <f t="shared" si="1561"/>
        <v>889.19999999999993</v>
      </c>
      <c r="S24993" s="177">
        <f t="shared" si="1562"/>
        <v>1057.3500000000001</v>
      </c>
      <c r="T24993" s="177">
        <f t="shared" si="1563"/>
        <v>6224.4</v>
      </c>
    </row>
    <row r="24994" spans="1:20">
      <c r="A24994" s="177">
        <v>24992</v>
      </c>
      <c r="B24994" s="177" t="s">
        <v>135</v>
      </c>
      <c r="C24994" s="177" t="s">
        <v>45426</v>
      </c>
      <c r="D24994" s="177" t="s">
        <v>45447</v>
      </c>
      <c r="E24994" s="177" t="s">
        <v>45448</v>
      </c>
      <c r="F24994" s="177" t="s">
        <v>2034</v>
      </c>
      <c r="G24994" s="177" t="s">
        <v>2035</v>
      </c>
      <c r="H24994" s="177" t="s">
        <v>2036</v>
      </c>
      <c r="I24994" s="177" t="s">
        <v>2036</v>
      </c>
      <c r="J24994" s="177" t="s">
        <v>2055</v>
      </c>
      <c r="K24994" s="178">
        <v>44819</v>
      </c>
      <c r="L24994" s="177">
        <v>4</v>
      </c>
      <c r="M24994" s="177" t="s">
        <v>411</v>
      </c>
      <c r="N24994" s="178">
        <f>MAX(K24994,_xlfn.XLOOKUP(B24994,'Installation Summary'!$A$2:$A$124,'Installation Summary'!$C$2:$C$124),$X$4)</f>
        <v>44874</v>
      </c>
      <c r="O24994" s="177">
        <f>IF(OR($M24994=$W$10,$M24994=$W$11),MAX($X$6-MAX($X$5,$N24994)+1,0)*'Assumptions &amp; Monitored Values'!$C$5/365,COUNTIFS('Installation Summary'!$X$8:$X$372,"&gt;="&amp;MAX($X$4,$N24994,$X$5),'Installation Summary'!$X$8:$X$372,"&lt;="&amp;MIN($X$6),'Installation Summary'!$AB$8:$AB$372,"yes"))</f>
        <v>50.35</v>
      </c>
      <c r="P24994" s="177">
        <f>IF(OR($M24994=$W$10,$M24994=$W$11),MAX($Y$6-MAX($Y$5,$N24994)+1,0)*'Assumptions &amp; Monitored Values'!$C$5/365,COUNTIFS('Installation Summary'!$X$8:$X$372,"&gt;="&amp;MAX($Y$4,$N24994,$Y$5),'Installation Summary'!$X$8:$X$372,"&lt;="&amp;MIN($Y$6),'Installation Summary'!$AB$8:$AB$372,"yes"))</f>
        <v>296.39999999999998</v>
      </c>
      <c r="Q24994" s="177">
        <f t="shared" si="1560"/>
        <v>201.4</v>
      </c>
      <c r="R24994" s="177">
        <f t="shared" si="1561"/>
        <v>1185.5999999999999</v>
      </c>
      <c r="S24994" s="177">
        <f t="shared" si="1562"/>
        <v>1409.8</v>
      </c>
      <c r="T24994" s="177">
        <f t="shared" si="1563"/>
        <v>8299.1999999999989</v>
      </c>
    </row>
    <row r="24995" spans="1:20">
      <c r="A24995" s="177">
        <v>24993</v>
      </c>
      <c r="B24995" s="177" t="s">
        <v>135</v>
      </c>
      <c r="C24995" s="177" t="s">
        <v>45426</v>
      </c>
      <c r="D24995" s="177" t="s">
        <v>45449</v>
      </c>
      <c r="E24995" s="177" t="s">
        <v>45450</v>
      </c>
      <c r="F24995" s="177" t="s">
        <v>2034</v>
      </c>
      <c r="G24995" s="177" t="s">
        <v>2035</v>
      </c>
      <c r="H24995" s="177" t="s">
        <v>2036</v>
      </c>
      <c r="I24995" s="177" t="s">
        <v>2036</v>
      </c>
      <c r="J24995" s="177" t="s">
        <v>2055</v>
      </c>
      <c r="K24995" s="178">
        <v>44819</v>
      </c>
      <c r="L24995" s="177">
        <v>4</v>
      </c>
      <c r="M24995" s="177" t="s">
        <v>411</v>
      </c>
      <c r="N24995" s="178">
        <f>MAX(K24995,_xlfn.XLOOKUP(B24995,'Installation Summary'!$A$2:$A$124,'Installation Summary'!$C$2:$C$124),$X$4)</f>
        <v>44874</v>
      </c>
      <c r="O24995" s="177">
        <f>IF(OR($M24995=$W$10,$M24995=$W$11),MAX($X$6-MAX($X$5,$N24995)+1,0)*'Assumptions &amp; Monitored Values'!$C$5/365,COUNTIFS('Installation Summary'!$X$8:$X$372,"&gt;="&amp;MAX($X$4,$N24995,$X$5),'Installation Summary'!$X$8:$X$372,"&lt;="&amp;MIN($X$6),'Installation Summary'!$AB$8:$AB$372,"yes"))</f>
        <v>50.35</v>
      </c>
      <c r="P24995" s="177">
        <f>IF(OR($M24995=$W$10,$M24995=$W$11),MAX($Y$6-MAX($Y$5,$N24995)+1,0)*'Assumptions &amp; Monitored Values'!$C$5/365,COUNTIFS('Installation Summary'!$X$8:$X$372,"&gt;="&amp;MAX($Y$4,$N24995,$Y$5),'Installation Summary'!$X$8:$X$372,"&lt;="&amp;MIN($Y$6),'Installation Summary'!$AB$8:$AB$372,"yes"))</f>
        <v>296.39999999999998</v>
      </c>
      <c r="Q24995" s="177">
        <f t="shared" si="1560"/>
        <v>201.4</v>
      </c>
      <c r="R24995" s="177">
        <f t="shared" si="1561"/>
        <v>1185.5999999999999</v>
      </c>
      <c r="S24995" s="177">
        <f t="shared" si="1562"/>
        <v>1409.8</v>
      </c>
      <c r="T24995" s="177">
        <f t="shared" si="1563"/>
        <v>8299.1999999999989</v>
      </c>
    </row>
    <row r="24996" spans="1:20">
      <c r="A24996" s="177">
        <v>24994</v>
      </c>
      <c r="B24996" s="177" t="s">
        <v>234</v>
      </c>
      <c r="C24996" s="177" t="s">
        <v>45451</v>
      </c>
      <c r="D24996" s="177" t="s">
        <v>45452</v>
      </c>
      <c r="E24996" s="177" t="s">
        <v>45453</v>
      </c>
      <c r="F24996" s="177" t="s">
        <v>2034</v>
      </c>
      <c r="G24996" s="177" t="s">
        <v>2035</v>
      </c>
      <c r="H24996" s="177" t="s">
        <v>2036</v>
      </c>
      <c r="I24996" s="177" t="s">
        <v>2090</v>
      </c>
      <c r="J24996" s="177" t="s">
        <v>2090</v>
      </c>
      <c r="K24996" s="178">
        <v>44819</v>
      </c>
      <c r="L24996" s="177">
        <v>4</v>
      </c>
      <c r="M24996" s="177" t="s">
        <v>411</v>
      </c>
      <c r="N24996" s="178">
        <f>MAX(K24996,_xlfn.XLOOKUP(B24996,'Installation Summary'!$A$2:$A$124,'Installation Summary'!$C$2:$C$124),$X$4)</f>
        <v>44874</v>
      </c>
      <c r="O24996" s="177">
        <f>IF(OR($M24996=$W$10,$M24996=$W$11),MAX($X$6-MAX($X$5,$N24996)+1,0)*'Assumptions &amp; Monitored Values'!$C$5/365,COUNTIFS('Installation Summary'!$X$8:$X$372,"&gt;="&amp;MAX($X$4,$N24996,$X$5),'Installation Summary'!$X$8:$X$372,"&lt;="&amp;MIN($X$6),'Installation Summary'!$AB$8:$AB$372,"yes"))</f>
        <v>50.35</v>
      </c>
      <c r="P24996" s="177">
        <f>IF(OR($M24996=$W$10,$M24996=$W$11),MAX($Y$6-MAX($Y$5,$N24996)+1,0)*'Assumptions &amp; Monitored Values'!$C$5/365,COUNTIFS('Installation Summary'!$X$8:$X$372,"&gt;="&amp;MAX($Y$4,$N24996,$Y$5),'Installation Summary'!$X$8:$X$372,"&lt;="&amp;MIN($Y$6),'Installation Summary'!$AB$8:$AB$372,"yes"))</f>
        <v>296.39999999999998</v>
      </c>
      <c r="Q24996" s="177">
        <f t="shared" si="1560"/>
        <v>201.4</v>
      </c>
      <c r="R24996" s="177">
        <f t="shared" si="1561"/>
        <v>1185.5999999999999</v>
      </c>
      <c r="S24996" s="177">
        <f t="shared" si="1562"/>
        <v>1409.8</v>
      </c>
      <c r="T24996" s="177">
        <f t="shared" si="1563"/>
        <v>8299.1999999999989</v>
      </c>
    </row>
    <row r="24997" spans="1:20">
      <c r="A24997" s="177">
        <v>24995</v>
      </c>
      <c r="B24997" s="177" t="s">
        <v>234</v>
      </c>
      <c r="C24997" s="177" t="s">
        <v>45451</v>
      </c>
      <c r="D24997" s="177" t="s">
        <v>45454</v>
      </c>
      <c r="E24997" s="177" t="s">
        <v>45455</v>
      </c>
      <c r="F24997" s="177" t="s">
        <v>2034</v>
      </c>
      <c r="G24997" s="177" t="s">
        <v>2035</v>
      </c>
      <c r="H24997" s="177" t="s">
        <v>2036</v>
      </c>
      <c r="I24997" s="177" t="s">
        <v>2090</v>
      </c>
      <c r="J24997" s="177" t="s">
        <v>2090</v>
      </c>
      <c r="K24997" s="178">
        <v>44819</v>
      </c>
      <c r="L24997" s="177">
        <v>2</v>
      </c>
      <c r="M24997" s="177" t="s">
        <v>411</v>
      </c>
      <c r="N24997" s="178">
        <f>MAX(K24997,_xlfn.XLOOKUP(B24997,'Installation Summary'!$A$2:$A$124,'Installation Summary'!$C$2:$C$124),$X$4)</f>
        <v>44874</v>
      </c>
      <c r="O24997" s="177">
        <f>IF(OR($M24997=$W$10,$M24997=$W$11),MAX($X$6-MAX($X$5,$N24997)+1,0)*'Assumptions &amp; Monitored Values'!$C$5/365,COUNTIFS('Installation Summary'!$X$8:$X$372,"&gt;="&amp;MAX($X$4,$N24997,$X$5),'Installation Summary'!$X$8:$X$372,"&lt;="&amp;MIN($X$6),'Installation Summary'!$AB$8:$AB$372,"yes"))</f>
        <v>50.35</v>
      </c>
      <c r="P24997" s="177">
        <f>IF(OR($M24997=$W$10,$M24997=$W$11),MAX($Y$6-MAX($Y$5,$N24997)+1,0)*'Assumptions &amp; Monitored Values'!$C$5/365,COUNTIFS('Installation Summary'!$X$8:$X$372,"&gt;="&amp;MAX($Y$4,$N24997,$Y$5),'Installation Summary'!$X$8:$X$372,"&lt;="&amp;MIN($Y$6),'Installation Summary'!$AB$8:$AB$372,"yes"))</f>
        <v>296.39999999999998</v>
      </c>
      <c r="Q24997" s="177">
        <f t="shared" si="1560"/>
        <v>100.7</v>
      </c>
      <c r="R24997" s="177">
        <f t="shared" si="1561"/>
        <v>592.79999999999995</v>
      </c>
      <c r="S24997" s="177">
        <f t="shared" si="1562"/>
        <v>704.9</v>
      </c>
      <c r="T24997" s="177">
        <f t="shared" si="1563"/>
        <v>4149.5999999999995</v>
      </c>
    </row>
    <row r="24998" spans="1:20">
      <c r="A24998" s="177">
        <v>24996</v>
      </c>
      <c r="B24998" s="177" t="s">
        <v>234</v>
      </c>
      <c r="C24998" s="177" t="s">
        <v>45451</v>
      </c>
      <c r="D24998" s="177" t="s">
        <v>45456</v>
      </c>
      <c r="E24998" s="177" t="s">
        <v>1269</v>
      </c>
      <c r="F24998" s="177" t="s">
        <v>2034</v>
      </c>
      <c r="G24998" s="177" t="s">
        <v>2035</v>
      </c>
      <c r="H24998" s="177" t="s">
        <v>2036</v>
      </c>
      <c r="I24998" s="177" t="s">
        <v>2090</v>
      </c>
      <c r="J24998" s="177" t="s">
        <v>2090</v>
      </c>
      <c r="K24998" s="178">
        <v>44819</v>
      </c>
      <c r="L24998" s="177">
        <v>2</v>
      </c>
      <c r="M24998" s="177" t="s">
        <v>411</v>
      </c>
      <c r="N24998" s="178">
        <f>MAX(K24998,_xlfn.XLOOKUP(B24998,'Installation Summary'!$A$2:$A$124,'Installation Summary'!$C$2:$C$124),$X$4)</f>
        <v>44874</v>
      </c>
      <c r="O24998" s="177">
        <f>IF(OR($M24998=$W$10,$M24998=$W$11),MAX($X$6-MAX($X$5,$N24998)+1,0)*'Assumptions &amp; Monitored Values'!$C$5/365,COUNTIFS('Installation Summary'!$X$8:$X$372,"&gt;="&amp;MAX($X$4,$N24998,$X$5),'Installation Summary'!$X$8:$X$372,"&lt;="&amp;MIN($X$6),'Installation Summary'!$AB$8:$AB$372,"yes"))</f>
        <v>50.35</v>
      </c>
      <c r="P24998" s="177">
        <f>IF(OR($M24998=$W$10,$M24998=$W$11),MAX($Y$6-MAX($Y$5,$N24998)+1,0)*'Assumptions &amp; Monitored Values'!$C$5/365,COUNTIFS('Installation Summary'!$X$8:$X$372,"&gt;="&amp;MAX($Y$4,$N24998,$Y$5),'Installation Summary'!$X$8:$X$372,"&lt;="&amp;MIN($Y$6),'Installation Summary'!$AB$8:$AB$372,"yes"))</f>
        <v>296.39999999999998</v>
      </c>
      <c r="Q24998" s="177">
        <f t="shared" si="1560"/>
        <v>100.7</v>
      </c>
      <c r="R24998" s="177">
        <f t="shared" si="1561"/>
        <v>592.79999999999995</v>
      </c>
      <c r="S24998" s="177">
        <f t="shared" si="1562"/>
        <v>704.9</v>
      </c>
      <c r="T24998" s="177">
        <f t="shared" si="1563"/>
        <v>4149.5999999999995</v>
      </c>
    </row>
    <row r="24999" spans="1:20">
      <c r="A24999" s="177">
        <v>24997</v>
      </c>
      <c r="B24999" s="177" t="s">
        <v>234</v>
      </c>
      <c r="C24999" s="177" t="s">
        <v>45451</v>
      </c>
      <c r="D24999" s="177" t="s">
        <v>45457</v>
      </c>
      <c r="E24999" s="177" t="s">
        <v>18679</v>
      </c>
      <c r="F24999" s="177" t="s">
        <v>2034</v>
      </c>
      <c r="G24999" s="177" t="s">
        <v>2035</v>
      </c>
      <c r="H24999" s="177" t="s">
        <v>2036</v>
      </c>
      <c r="I24999" s="177" t="s">
        <v>2090</v>
      </c>
      <c r="J24999" s="177" t="s">
        <v>2090</v>
      </c>
      <c r="K24999" s="178">
        <v>44819</v>
      </c>
      <c r="L24999" s="177">
        <v>3</v>
      </c>
      <c r="M24999" s="177" t="s">
        <v>411</v>
      </c>
      <c r="N24999" s="178">
        <f>MAX(K24999,_xlfn.XLOOKUP(B24999,'Installation Summary'!$A$2:$A$124,'Installation Summary'!$C$2:$C$124),$X$4)</f>
        <v>44874</v>
      </c>
      <c r="O24999" s="177">
        <f>IF(OR($M24999=$W$10,$M24999=$W$11),MAX($X$6-MAX($X$5,$N24999)+1,0)*'Assumptions &amp; Monitored Values'!$C$5/365,COUNTIFS('Installation Summary'!$X$8:$X$372,"&gt;="&amp;MAX($X$4,$N24999,$X$5),'Installation Summary'!$X$8:$X$372,"&lt;="&amp;MIN($X$6),'Installation Summary'!$AB$8:$AB$372,"yes"))</f>
        <v>50.35</v>
      </c>
      <c r="P24999" s="177">
        <f>IF(OR($M24999=$W$10,$M24999=$W$11),MAX($Y$6-MAX($Y$5,$N24999)+1,0)*'Assumptions &amp; Monitored Values'!$C$5/365,COUNTIFS('Installation Summary'!$X$8:$X$372,"&gt;="&amp;MAX($Y$4,$N24999,$Y$5),'Installation Summary'!$X$8:$X$372,"&lt;="&amp;MIN($Y$6),'Installation Summary'!$AB$8:$AB$372,"yes"))</f>
        <v>296.39999999999998</v>
      </c>
      <c r="Q24999" s="177">
        <f t="shared" si="1560"/>
        <v>151.05000000000001</v>
      </c>
      <c r="R24999" s="177">
        <f t="shared" si="1561"/>
        <v>889.19999999999993</v>
      </c>
      <c r="S24999" s="177">
        <f t="shared" si="1562"/>
        <v>1057.3500000000001</v>
      </c>
      <c r="T24999" s="177">
        <f t="shared" si="1563"/>
        <v>6224.4</v>
      </c>
    </row>
    <row r="25000" spans="1:20">
      <c r="A25000" s="177">
        <v>24998</v>
      </c>
      <c r="B25000" s="177" t="s">
        <v>234</v>
      </c>
      <c r="C25000" s="177" t="s">
        <v>45451</v>
      </c>
      <c r="D25000" s="177" t="s">
        <v>45458</v>
      </c>
      <c r="E25000" s="177" t="s">
        <v>45459</v>
      </c>
      <c r="F25000" s="177" t="s">
        <v>2034</v>
      </c>
      <c r="G25000" s="177" t="s">
        <v>2035</v>
      </c>
      <c r="H25000" s="177" t="s">
        <v>2036</v>
      </c>
      <c r="I25000" s="177" t="s">
        <v>2090</v>
      </c>
      <c r="J25000" s="177" t="s">
        <v>2090</v>
      </c>
      <c r="K25000" s="178">
        <v>44819</v>
      </c>
      <c r="L25000" s="177">
        <v>2</v>
      </c>
      <c r="M25000" s="177" t="s">
        <v>411</v>
      </c>
      <c r="N25000" s="178">
        <f>MAX(K25000,_xlfn.XLOOKUP(B25000,'Installation Summary'!$A$2:$A$124,'Installation Summary'!$C$2:$C$124),$X$4)</f>
        <v>44874</v>
      </c>
      <c r="O25000" s="177">
        <f>IF(OR($M25000=$W$10,$M25000=$W$11),MAX($X$6-MAX($X$5,$N25000)+1,0)*'Assumptions &amp; Monitored Values'!$C$5/365,COUNTIFS('Installation Summary'!$X$8:$X$372,"&gt;="&amp;MAX($X$4,$N25000,$X$5),'Installation Summary'!$X$8:$X$372,"&lt;="&amp;MIN($X$6),'Installation Summary'!$AB$8:$AB$372,"yes"))</f>
        <v>50.35</v>
      </c>
      <c r="P25000" s="177">
        <f>IF(OR($M25000=$W$10,$M25000=$W$11),MAX($Y$6-MAX($Y$5,$N25000)+1,0)*'Assumptions &amp; Monitored Values'!$C$5/365,COUNTIFS('Installation Summary'!$X$8:$X$372,"&gt;="&amp;MAX($Y$4,$N25000,$Y$5),'Installation Summary'!$X$8:$X$372,"&lt;="&amp;MIN($Y$6),'Installation Summary'!$AB$8:$AB$372,"yes"))</f>
        <v>296.39999999999998</v>
      </c>
      <c r="Q25000" s="177">
        <f t="shared" si="1560"/>
        <v>100.7</v>
      </c>
      <c r="R25000" s="177">
        <f t="shared" si="1561"/>
        <v>592.79999999999995</v>
      </c>
      <c r="S25000" s="177">
        <f t="shared" si="1562"/>
        <v>704.9</v>
      </c>
      <c r="T25000" s="177">
        <f t="shared" si="1563"/>
        <v>4149.5999999999995</v>
      </c>
    </row>
    <row r="25001" spans="1:20">
      <c r="A25001" s="177">
        <v>24999</v>
      </c>
      <c r="B25001" s="177" t="s">
        <v>234</v>
      </c>
      <c r="C25001" s="177" t="s">
        <v>45451</v>
      </c>
      <c r="D25001" s="177" t="s">
        <v>45460</v>
      </c>
      <c r="E25001" s="177" t="s">
        <v>45461</v>
      </c>
      <c r="F25001" s="177" t="s">
        <v>2034</v>
      </c>
      <c r="G25001" s="177" t="s">
        <v>2035</v>
      </c>
      <c r="H25001" s="177" t="s">
        <v>2036</v>
      </c>
      <c r="I25001" s="177" t="s">
        <v>2090</v>
      </c>
      <c r="J25001" s="177" t="s">
        <v>2090</v>
      </c>
      <c r="K25001" s="178">
        <v>44819</v>
      </c>
      <c r="L25001" s="177">
        <v>3</v>
      </c>
      <c r="M25001" s="177" t="s">
        <v>411</v>
      </c>
      <c r="N25001" s="178">
        <f>MAX(K25001,_xlfn.XLOOKUP(B25001,'Installation Summary'!$A$2:$A$124,'Installation Summary'!$C$2:$C$124),$X$4)</f>
        <v>44874</v>
      </c>
      <c r="O25001" s="177">
        <f>IF(OR($M25001=$W$10,$M25001=$W$11),MAX($X$6-MAX($X$5,$N25001)+1,0)*'Assumptions &amp; Monitored Values'!$C$5/365,COUNTIFS('Installation Summary'!$X$8:$X$372,"&gt;="&amp;MAX($X$4,$N25001,$X$5),'Installation Summary'!$X$8:$X$372,"&lt;="&amp;MIN($X$6),'Installation Summary'!$AB$8:$AB$372,"yes"))</f>
        <v>50.35</v>
      </c>
      <c r="P25001" s="177">
        <f>IF(OR($M25001=$W$10,$M25001=$W$11),MAX($Y$6-MAX($Y$5,$N25001)+1,0)*'Assumptions &amp; Monitored Values'!$C$5/365,COUNTIFS('Installation Summary'!$X$8:$X$372,"&gt;="&amp;MAX($Y$4,$N25001,$Y$5),'Installation Summary'!$X$8:$X$372,"&lt;="&amp;MIN($Y$6),'Installation Summary'!$AB$8:$AB$372,"yes"))</f>
        <v>296.39999999999998</v>
      </c>
      <c r="Q25001" s="177">
        <f t="shared" si="1560"/>
        <v>151.05000000000001</v>
      </c>
      <c r="R25001" s="177">
        <f t="shared" si="1561"/>
        <v>889.19999999999993</v>
      </c>
      <c r="S25001" s="177">
        <f t="shared" si="1562"/>
        <v>1057.3500000000001</v>
      </c>
      <c r="T25001" s="177">
        <f t="shared" si="1563"/>
        <v>6224.4</v>
      </c>
    </row>
    <row r="25002" spans="1:20">
      <c r="A25002" s="177">
        <v>25000</v>
      </c>
      <c r="B25002" s="177" t="s">
        <v>234</v>
      </c>
      <c r="C25002" s="177" t="s">
        <v>45451</v>
      </c>
      <c r="D25002" s="177" t="s">
        <v>45462</v>
      </c>
      <c r="E25002" s="177" t="s">
        <v>45463</v>
      </c>
      <c r="F25002" s="177" t="s">
        <v>2034</v>
      </c>
      <c r="G25002" s="177" t="s">
        <v>2035</v>
      </c>
      <c r="H25002" s="177" t="s">
        <v>2036</v>
      </c>
      <c r="I25002" s="177" t="s">
        <v>2090</v>
      </c>
      <c r="J25002" s="177" t="s">
        <v>2090</v>
      </c>
      <c r="K25002" s="178">
        <v>44819</v>
      </c>
      <c r="L25002" s="177">
        <v>2</v>
      </c>
      <c r="M25002" s="177" t="s">
        <v>411</v>
      </c>
      <c r="N25002" s="178">
        <f>MAX(K25002,_xlfn.XLOOKUP(B25002,'Installation Summary'!$A$2:$A$124,'Installation Summary'!$C$2:$C$124),$X$4)</f>
        <v>44874</v>
      </c>
      <c r="O25002" s="177">
        <f>IF(OR($M25002=$W$10,$M25002=$W$11),MAX($X$6-MAX($X$5,$N25002)+1,0)*'Assumptions &amp; Monitored Values'!$C$5/365,COUNTIFS('Installation Summary'!$X$8:$X$372,"&gt;="&amp;MAX($X$4,$N25002,$X$5),'Installation Summary'!$X$8:$X$372,"&lt;="&amp;MIN($X$6),'Installation Summary'!$AB$8:$AB$372,"yes"))</f>
        <v>50.35</v>
      </c>
      <c r="P25002" s="177">
        <f>IF(OR($M25002=$W$10,$M25002=$W$11),MAX($Y$6-MAX($Y$5,$N25002)+1,0)*'Assumptions &amp; Monitored Values'!$C$5/365,COUNTIFS('Installation Summary'!$X$8:$X$372,"&gt;="&amp;MAX($Y$4,$N25002,$Y$5),'Installation Summary'!$X$8:$X$372,"&lt;="&amp;MIN($Y$6),'Installation Summary'!$AB$8:$AB$372,"yes"))</f>
        <v>296.39999999999998</v>
      </c>
      <c r="Q25002" s="177">
        <f t="shared" si="1560"/>
        <v>100.7</v>
      </c>
      <c r="R25002" s="177">
        <f t="shared" si="1561"/>
        <v>592.79999999999995</v>
      </c>
      <c r="S25002" s="177">
        <f t="shared" si="1562"/>
        <v>704.9</v>
      </c>
      <c r="T25002" s="177">
        <f t="shared" si="1563"/>
        <v>4149.5999999999995</v>
      </c>
    </row>
    <row r="25003" spans="1:20">
      <c r="A25003" s="177">
        <v>25001</v>
      </c>
      <c r="B25003" s="177" t="s">
        <v>234</v>
      </c>
      <c r="C25003" s="177" t="s">
        <v>45451</v>
      </c>
      <c r="D25003" s="177" t="s">
        <v>45464</v>
      </c>
      <c r="E25003" s="177" t="s">
        <v>18954</v>
      </c>
      <c r="F25003" s="177" t="s">
        <v>2034</v>
      </c>
      <c r="G25003" s="177" t="s">
        <v>2035</v>
      </c>
      <c r="H25003" s="177" t="s">
        <v>2036</v>
      </c>
      <c r="I25003" s="177" t="s">
        <v>2090</v>
      </c>
      <c r="J25003" s="177" t="s">
        <v>2090</v>
      </c>
      <c r="K25003" s="178">
        <v>44819</v>
      </c>
      <c r="L25003" s="177">
        <v>2</v>
      </c>
      <c r="M25003" s="177" t="s">
        <v>411</v>
      </c>
      <c r="N25003" s="178">
        <f>MAX(K25003,_xlfn.XLOOKUP(B25003,'Installation Summary'!$A$2:$A$124,'Installation Summary'!$C$2:$C$124),$X$4)</f>
        <v>44874</v>
      </c>
      <c r="O25003" s="177">
        <f>IF(OR($M25003=$W$10,$M25003=$W$11),MAX($X$6-MAX($X$5,$N25003)+1,0)*'Assumptions &amp; Monitored Values'!$C$5/365,COUNTIFS('Installation Summary'!$X$8:$X$372,"&gt;="&amp;MAX($X$4,$N25003,$X$5),'Installation Summary'!$X$8:$X$372,"&lt;="&amp;MIN($X$6),'Installation Summary'!$AB$8:$AB$372,"yes"))</f>
        <v>50.35</v>
      </c>
      <c r="P25003" s="177">
        <f>IF(OR($M25003=$W$10,$M25003=$W$11),MAX($Y$6-MAX($Y$5,$N25003)+1,0)*'Assumptions &amp; Monitored Values'!$C$5/365,COUNTIFS('Installation Summary'!$X$8:$X$372,"&gt;="&amp;MAX($Y$4,$N25003,$Y$5),'Installation Summary'!$X$8:$X$372,"&lt;="&amp;MIN($Y$6),'Installation Summary'!$AB$8:$AB$372,"yes"))</f>
        <v>296.39999999999998</v>
      </c>
      <c r="Q25003" s="177">
        <f t="shared" si="1560"/>
        <v>100.7</v>
      </c>
      <c r="R25003" s="177">
        <f t="shared" si="1561"/>
        <v>592.79999999999995</v>
      </c>
      <c r="S25003" s="177">
        <f t="shared" si="1562"/>
        <v>704.9</v>
      </c>
      <c r="T25003" s="177">
        <f t="shared" si="1563"/>
        <v>4149.5999999999995</v>
      </c>
    </row>
    <row r="25004" spans="1:20">
      <c r="A25004" s="177">
        <v>25002</v>
      </c>
      <c r="B25004" s="177" t="s">
        <v>234</v>
      </c>
      <c r="C25004" s="177" t="s">
        <v>45451</v>
      </c>
      <c r="D25004" s="177" t="s">
        <v>45465</v>
      </c>
      <c r="E25004" s="177" t="s">
        <v>5308</v>
      </c>
      <c r="F25004" s="177" t="s">
        <v>2034</v>
      </c>
      <c r="G25004" s="177" t="s">
        <v>2035</v>
      </c>
      <c r="H25004" s="177" t="s">
        <v>2036</v>
      </c>
      <c r="I25004" s="177" t="s">
        <v>2090</v>
      </c>
      <c r="J25004" s="177" t="s">
        <v>2090</v>
      </c>
      <c r="K25004" s="178">
        <v>44819</v>
      </c>
      <c r="L25004" s="177">
        <v>2</v>
      </c>
      <c r="M25004" s="177" t="s">
        <v>411</v>
      </c>
      <c r="N25004" s="178">
        <f>MAX(K25004,_xlfn.XLOOKUP(B25004,'Installation Summary'!$A$2:$A$124,'Installation Summary'!$C$2:$C$124),$X$4)</f>
        <v>44874</v>
      </c>
      <c r="O25004" s="177">
        <f>IF(OR($M25004=$W$10,$M25004=$W$11),MAX($X$6-MAX($X$5,$N25004)+1,0)*'Assumptions &amp; Monitored Values'!$C$5/365,COUNTIFS('Installation Summary'!$X$8:$X$372,"&gt;="&amp;MAX($X$4,$N25004,$X$5),'Installation Summary'!$X$8:$X$372,"&lt;="&amp;MIN($X$6),'Installation Summary'!$AB$8:$AB$372,"yes"))</f>
        <v>50.35</v>
      </c>
      <c r="P25004" s="177">
        <f>IF(OR($M25004=$W$10,$M25004=$W$11),MAX($Y$6-MAX($Y$5,$N25004)+1,0)*'Assumptions &amp; Monitored Values'!$C$5/365,COUNTIFS('Installation Summary'!$X$8:$X$372,"&gt;="&amp;MAX($Y$4,$N25004,$Y$5),'Installation Summary'!$X$8:$X$372,"&lt;="&amp;MIN($Y$6),'Installation Summary'!$AB$8:$AB$372,"yes"))</f>
        <v>296.39999999999998</v>
      </c>
      <c r="Q25004" s="177">
        <f t="shared" si="1560"/>
        <v>100.7</v>
      </c>
      <c r="R25004" s="177">
        <f t="shared" si="1561"/>
        <v>592.79999999999995</v>
      </c>
      <c r="S25004" s="177">
        <f t="shared" si="1562"/>
        <v>704.9</v>
      </c>
      <c r="T25004" s="177">
        <f t="shared" si="1563"/>
        <v>4149.5999999999995</v>
      </c>
    </row>
    <row r="25005" spans="1:20">
      <c r="A25005" s="177">
        <v>25003</v>
      </c>
      <c r="B25005" s="177" t="s">
        <v>234</v>
      </c>
      <c r="C25005" s="177" t="s">
        <v>45451</v>
      </c>
      <c r="D25005" s="177" t="s">
        <v>45466</v>
      </c>
      <c r="E25005" s="177" t="s">
        <v>15632</v>
      </c>
      <c r="F25005" s="177" t="s">
        <v>2034</v>
      </c>
      <c r="G25005" s="177" t="s">
        <v>2035</v>
      </c>
      <c r="H25005" s="177" t="s">
        <v>2036</v>
      </c>
      <c r="I25005" s="177" t="s">
        <v>2090</v>
      </c>
      <c r="J25005" s="177" t="s">
        <v>2090</v>
      </c>
      <c r="K25005" s="178">
        <v>44819</v>
      </c>
      <c r="L25005" s="177">
        <v>2</v>
      </c>
      <c r="M25005" s="177" t="s">
        <v>411</v>
      </c>
      <c r="N25005" s="178">
        <f>MAX(K25005,_xlfn.XLOOKUP(B25005,'Installation Summary'!$A$2:$A$124,'Installation Summary'!$C$2:$C$124),$X$4)</f>
        <v>44874</v>
      </c>
      <c r="O25005" s="177">
        <f>IF(OR($M25005=$W$10,$M25005=$W$11),MAX($X$6-MAX($X$5,$N25005)+1,0)*'Assumptions &amp; Monitored Values'!$C$5/365,COUNTIFS('Installation Summary'!$X$8:$X$372,"&gt;="&amp;MAX($X$4,$N25005,$X$5),'Installation Summary'!$X$8:$X$372,"&lt;="&amp;MIN($X$6),'Installation Summary'!$AB$8:$AB$372,"yes"))</f>
        <v>50.35</v>
      </c>
      <c r="P25005" s="177">
        <f>IF(OR($M25005=$W$10,$M25005=$W$11),MAX($Y$6-MAX($Y$5,$N25005)+1,0)*'Assumptions &amp; Monitored Values'!$C$5/365,COUNTIFS('Installation Summary'!$X$8:$X$372,"&gt;="&amp;MAX($Y$4,$N25005,$Y$5),'Installation Summary'!$X$8:$X$372,"&lt;="&amp;MIN($Y$6),'Installation Summary'!$AB$8:$AB$372,"yes"))</f>
        <v>296.39999999999998</v>
      </c>
      <c r="Q25005" s="177">
        <f t="shared" si="1560"/>
        <v>100.7</v>
      </c>
      <c r="R25005" s="177">
        <f t="shared" si="1561"/>
        <v>592.79999999999995</v>
      </c>
      <c r="S25005" s="177">
        <f t="shared" si="1562"/>
        <v>704.9</v>
      </c>
      <c r="T25005" s="177">
        <f t="shared" si="1563"/>
        <v>4149.5999999999995</v>
      </c>
    </row>
    <row r="25006" spans="1:20">
      <c r="A25006" s="177">
        <v>25004</v>
      </c>
      <c r="B25006" s="177" t="s">
        <v>234</v>
      </c>
      <c r="C25006" s="177" t="s">
        <v>45451</v>
      </c>
      <c r="D25006" s="177" t="s">
        <v>45467</v>
      </c>
      <c r="E25006" s="177" t="s">
        <v>45468</v>
      </c>
      <c r="F25006" s="177" t="s">
        <v>2034</v>
      </c>
      <c r="G25006" s="177" t="s">
        <v>2035</v>
      </c>
      <c r="H25006" s="177" t="s">
        <v>2036</v>
      </c>
      <c r="I25006" s="177" t="s">
        <v>2090</v>
      </c>
      <c r="J25006" s="177" t="s">
        <v>2090</v>
      </c>
      <c r="K25006" s="178">
        <v>44819</v>
      </c>
      <c r="L25006" s="177">
        <v>5</v>
      </c>
      <c r="M25006" s="177" t="s">
        <v>411</v>
      </c>
      <c r="N25006" s="178">
        <f>MAX(K25006,_xlfn.XLOOKUP(B25006,'Installation Summary'!$A$2:$A$124,'Installation Summary'!$C$2:$C$124),$X$4)</f>
        <v>44874</v>
      </c>
      <c r="O25006" s="177">
        <f>IF(OR($M25006=$W$10,$M25006=$W$11),MAX($X$6-MAX($X$5,$N25006)+1,0)*'Assumptions &amp; Monitored Values'!$C$5/365,COUNTIFS('Installation Summary'!$X$8:$X$372,"&gt;="&amp;MAX($X$4,$N25006,$X$5),'Installation Summary'!$X$8:$X$372,"&lt;="&amp;MIN($X$6),'Installation Summary'!$AB$8:$AB$372,"yes"))</f>
        <v>50.35</v>
      </c>
      <c r="P25006" s="177">
        <f>IF(OR($M25006=$W$10,$M25006=$W$11),MAX($Y$6-MAX($Y$5,$N25006)+1,0)*'Assumptions &amp; Monitored Values'!$C$5/365,COUNTIFS('Installation Summary'!$X$8:$X$372,"&gt;="&amp;MAX($Y$4,$N25006,$Y$5),'Installation Summary'!$X$8:$X$372,"&lt;="&amp;MIN($Y$6),'Installation Summary'!$AB$8:$AB$372,"yes"))</f>
        <v>296.39999999999998</v>
      </c>
      <c r="Q25006" s="177">
        <f t="shared" si="1560"/>
        <v>251.75</v>
      </c>
      <c r="R25006" s="177">
        <f t="shared" si="1561"/>
        <v>1482</v>
      </c>
      <c r="S25006" s="177">
        <f t="shared" si="1562"/>
        <v>1762.25</v>
      </c>
      <c r="T25006" s="177">
        <f t="shared" si="1563"/>
        <v>10374</v>
      </c>
    </row>
    <row r="25007" spans="1:20">
      <c r="A25007" s="177">
        <v>25005</v>
      </c>
      <c r="B25007" s="177" t="s">
        <v>234</v>
      </c>
      <c r="C25007" s="177" t="s">
        <v>45451</v>
      </c>
      <c r="D25007" s="177" t="s">
        <v>45469</v>
      </c>
      <c r="E25007" s="177" t="s">
        <v>45470</v>
      </c>
      <c r="F25007" s="177" t="s">
        <v>2034</v>
      </c>
      <c r="G25007" s="177" t="s">
        <v>2035</v>
      </c>
      <c r="H25007" s="177" t="s">
        <v>2036</v>
      </c>
      <c r="I25007" s="177" t="s">
        <v>2090</v>
      </c>
      <c r="J25007" s="177" t="s">
        <v>2090</v>
      </c>
      <c r="K25007" s="178">
        <v>44819</v>
      </c>
      <c r="L25007" s="177">
        <v>8</v>
      </c>
      <c r="M25007" s="177" t="s">
        <v>411</v>
      </c>
      <c r="N25007" s="178">
        <f>MAX(K25007,_xlfn.XLOOKUP(B25007,'Installation Summary'!$A$2:$A$124,'Installation Summary'!$C$2:$C$124),$X$4)</f>
        <v>44874</v>
      </c>
      <c r="O25007" s="177">
        <f>IF(OR($M25007=$W$10,$M25007=$W$11),MAX($X$6-MAX($X$5,$N25007)+1,0)*'Assumptions &amp; Monitored Values'!$C$5/365,COUNTIFS('Installation Summary'!$X$8:$X$372,"&gt;="&amp;MAX($X$4,$N25007,$X$5),'Installation Summary'!$X$8:$X$372,"&lt;="&amp;MIN($X$6),'Installation Summary'!$AB$8:$AB$372,"yes"))</f>
        <v>50.35</v>
      </c>
      <c r="P25007" s="177">
        <f>IF(OR($M25007=$W$10,$M25007=$W$11),MAX($Y$6-MAX($Y$5,$N25007)+1,0)*'Assumptions &amp; Monitored Values'!$C$5/365,COUNTIFS('Installation Summary'!$X$8:$X$372,"&gt;="&amp;MAX($Y$4,$N25007,$Y$5),'Installation Summary'!$X$8:$X$372,"&lt;="&amp;MIN($Y$6),'Installation Summary'!$AB$8:$AB$372,"yes"))</f>
        <v>296.39999999999998</v>
      </c>
      <c r="Q25007" s="177">
        <f t="shared" si="1560"/>
        <v>402.8</v>
      </c>
      <c r="R25007" s="177">
        <f t="shared" si="1561"/>
        <v>2371.1999999999998</v>
      </c>
      <c r="S25007" s="177">
        <f t="shared" si="1562"/>
        <v>2819.6</v>
      </c>
      <c r="T25007" s="177">
        <f t="shared" si="1563"/>
        <v>16598.399999999998</v>
      </c>
    </row>
    <row r="25008" spans="1:20">
      <c r="A25008" s="177">
        <v>25006</v>
      </c>
      <c r="B25008" s="177" t="s">
        <v>234</v>
      </c>
      <c r="C25008" s="177" t="s">
        <v>45451</v>
      </c>
      <c r="D25008" s="177" t="s">
        <v>45471</v>
      </c>
      <c r="E25008" s="177" t="s">
        <v>14291</v>
      </c>
      <c r="F25008" s="177" t="s">
        <v>2034</v>
      </c>
      <c r="G25008" s="177" t="s">
        <v>2035</v>
      </c>
      <c r="H25008" s="177" t="s">
        <v>2036</v>
      </c>
      <c r="I25008" s="177" t="s">
        <v>2090</v>
      </c>
      <c r="J25008" s="177" t="s">
        <v>2090</v>
      </c>
      <c r="K25008" s="178">
        <v>44819</v>
      </c>
      <c r="L25008" s="177">
        <v>3</v>
      </c>
      <c r="M25008" s="177" t="s">
        <v>411</v>
      </c>
      <c r="N25008" s="178">
        <f>MAX(K25008,_xlfn.XLOOKUP(B25008,'Installation Summary'!$A$2:$A$124,'Installation Summary'!$C$2:$C$124),$X$4)</f>
        <v>44874</v>
      </c>
      <c r="O25008" s="177">
        <f>IF(OR($M25008=$W$10,$M25008=$W$11),MAX($X$6-MAX($X$5,$N25008)+1,0)*'Assumptions &amp; Monitored Values'!$C$5/365,COUNTIFS('Installation Summary'!$X$8:$X$372,"&gt;="&amp;MAX($X$4,$N25008,$X$5),'Installation Summary'!$X$8:$X$372,"&lt;="&amp;MIN($X$6),'Installation Summary'!$AB$8:$AB$372,"yes"))</f>
        <v>50.35</v>
      </c>
      <c r="P25008" s="177">
        <f>IF(OR($M25008=$W$10,$M25008=$W$11),MAX($Y$6-MAX($Y$5,$N25008)+1,0)*'Assumptions &amp; Monitored Values'!$C$5/365,COUNTIFS('Installation Summary'!$X$8:$X$372,"&gt;="&amp;MAX($Y$4,$N25008,$Y$5),'Installation Summary'!$X$8:$X$372,"&lt;="&amp;MIN($Y$6),'Installation Summary'!$AB$8:$AB$372,"yes"))</f>
        <v>296.39999999999998</v>
      </c>
      <c r="Q25008" s="177">
        <f t="shared" si="1560"/>
        <v>151.05000000000001</v>
      </c>
      <c r="R25008" s="177">
        <f t="shared" si="1561"/>
        <v>889.19999999999993</v>
      </c>
      <c r="S25008" s="177">
        <f t="shared" si="1562"/>
        <v>1057.3500000000001</v>
      </c>
      <c r="T25008" s="177">
        <f t="shared" si="1563"/>
        <v>6224.4</v>
      </c>
    </row>
    <row r="25009" spans="1:20">
      <c r="A25009" s="177">
        <v>25007</v>
      </c>
      <c r="B25009" s="177" t="s">
        <v>234</v>
      </c>
      <c r="C25009" s="177" t="s">
        <v>45451</v>
      </c>
      <c r="D25009" s="177" t="s">
        <v>45472</v>
      </c>
      <c r="E25009" s="177" t="s">
        <v>6909</v>
      </c>
      <c r="F25009" s="177" t="s">
        <v>2034</v>
      </c>
      <c r="G25009" s="177" t="s">
        <v>2035</v>
      </c>
      <c r="H25009" s="177" t="s">
        <v>2036</v>
      </c>
      <c r="I25009" s="177" t="s">
        <v>2090</v>
      </c>
      <c r="J25009" s="177" t="s">
        <v>2090</v>
      </c>
      <c r="K25009" s="178">
        <v>44819</v>
      </c>
      <c r="L25009" s="177">
        <v>6</v>
      </c>
      <c r="M25009" s="177" t="s">
        <v>411</v>
      </c>
      <c r="N25009" s="178">
        <f>MAX(K25009,_xlfn.XLOOKUP(B25009,'Installation Summary'!$A$2:$A$124,'Installation Summary'!$C$2:$C$124),$X$4)</f>
        <v>44874</v>
      </c>
      <c r="O25009" s="177">
        <f>IF(OR($M25009=$W$10,$M25009=$W$11),MAX($X$6-MAX($X$5,$N25009)+1,0)*'Assumptions &amp; Monitored Values'!$C$5/365,COUNTIFS('Installation Summary'!$X$8:$X$372,"&gt;="&amp;MAX($X$4,$N25009,$X$5),'Installation Summary'!$X$8:$X$372,"&lt;="&amp;MIN($X$6),'Installation Summary'!$AB$8:$AB$372,"yes"))</f>
        <v>50.35</v>
      </c>
      <c r="P25009" s="177">
        <f>IF(OR($M25009=$W$10,$M25009=$W$11),MAX($Y$6-MAX($Y$5,$N25009)+1,0)*'Assumptions &amp; Monitored Values'!$C$5/365,COUNTIFS('Installation Summary'!$X$8:$X$372,"&gt;="&amp;MAX($Y$4,$N25009,$Y$5),'Installation Summary'!$X$8:$X$372,"&lt;="&amp;MIN($Y$6),'Installation Summary'!$AB$8:$AB$372,"yes"))</f>
        <v>296.39999999999998</v>
      </c>
      <c r="Q25009" s="177">
        <f t="shared" si="1560"/>
        <v>302.10000000000002</v>
      </c>
      <c r="R25009" s="177">
        <f t="shared" si="1561"/>
        <v>1778.3999999999999</v>
      </c>
      <c r="S25009" s="177">
        <f t="shared" si="1562"/>
        <v>2114.7000000000003</v>
      </c>
      <c r="T25009" s="177">
        <f t="shared" si="1563"/>
        <v>12448.8</v>
      </c>
    </row>
    <row r="25010" spans="1:20">
      <c r="A25010" s="177">
        <v>25008</v>
      </c>
      <c r="B25010" s="177" t="s">
        <v>234</v>
      </c>
      <c r="C25010" s="177" t="s">
        <v>45451</v>
      </c>
      <c r="D25010" s="177" t="s">
        <v>45473</v>
      </c>
      <c r="E25010" s="177" t="s">
        <v>24863</v>
      </c>
      <c r="F25010" s="177" t="s">
        <v>2034</v>
      </c>
      <c r="G25010" s="177" t="s">
        <v>2035</v>
      </c>
      <c r="H25010" s="177" t="s">
        <v>2036</v>
      </c>
      <c r="I25010" s="177" t="s">
        <v>2090</v>
      </c>
      <c r="J25010" s="177" t="s">
        <v>2090</v>
      </c>
      <c r="K25010" s="178">
        <v>44819</v>
      </c>
      <c r="L25010" s="177">
        <v>6</v>
      </c>
      <c r="M25010" s="177" t="s">
        <v>411</v>
      </c>
      <c r="N25010" s="178">
        <f>MAX(K25010,_xlfn.XLOOKUP(B25010,'Installation Summary'!$A$2:$A$124,'Installation Summary'!$C$2:$C$124),$X$4)</f>
        <v>44874</v>
      </c>
      <c r="O25010" s="177">
        <f>IF(OR($M25010=$W$10,$M25010=$W$11),MAX($X$6-MAX($X$5,$N25010)+1,0)*'Assumptions &amp; Monitored Values'!$C$5/365,COUNTIFS('Installation Summary'!$X$8:$X$372,"&gt;="&amp;MAX($X$4,$N25010,$X$5),'Installation Summary'!$X$8:$X$372,"&lt;="&amp;MIN($X$6),'Installation Summary'!$AB$8:$AB$372,"yes"))</f>
        <v>50.35</v>
      </c>
      <c r="P25010" s="177">
        <f>IF(OR($M25010=$W$10,$M25010=$W$11),MAX($Y$6-MAX($Y$5,$N25010)+1,0)*'Assumptions &amp; Monitored Values'!$C$5/365,COUNTIFS('Installation Summary'!$X$8:$X$372,"&gt;="&amp;MAX($Y$4,$N25010,$Y$5),'Installation Summary'!$X$8:$X$372,"&lt;="&amp;MIN($Y$6),'Installation Summary'!$AB$8:$AB$372,"yes"))</f>
        <v>296.39999999999998</v>
      </c>
      <c r="Q25010" s="177">
        <f t="shared" si="1560"/>
        <v>302.10000000000002</v>
      </c>
      <c r="R25010" s="177">
        <f t="shared" si="1561"/>
        <v>1778.3999999999999</v>
      </c>
      <c r="S25010" s="177">
        <f t="shared" si="1562"/>
        <v>2114.7000000000003</v>
      </c>
      <c r="T25010" s="177">
        <f t="shared" si="1563"/>
        <v>12448.8</v>
      </c>
    </row>
    <row r="25011" spans="1:20">
      <c r="A25011" s="177">
        <v>25009</v>
      </c>
      <c r="B25011" s="177" t="s">
        <v>234</v>
      </c>
      <c r="C25011" s="177" t="s">
        <v>45451</v>
      </c>
      <c r="D25011" s="177" t="s">
        <v>45474</v>
      </c>
      <c r="E25011" s="177" t="s">
        <v>45475</v>
      </c>
      <c r="F25011" s="177" t="s">
        <v>2034</v>
      </c>
      <c r="G25011" s="177" t="s">
        <v>2035</v>
      </c>
      <c r="H25011" s="177" t="s">
        <v>2036</v>
      </c>
      <c r="I25011" s="177" t="s">
        <v>2090</v>
      </c>
      <c r="J25011" s="177" t="s">
        <v>2090</v>
      </c>
      <c r="K25011" s="178">
        <v>44819</v>
      </c>
      <c r="L25011" s="177">
        <v>6</v>
      </c>
      <c r="M25011" s="177" t="s">
        <v>411</v>
      </c>
      <c r="N25011" s="178">
        <f>MAX(K25011,_xlfn.XLOOKUP(B25011,'Installation Summary'!$A$2:$A$124,'Installation Summary'!$C$2:$C$124),$X$4)</f>
        <v>44874</v>
      </c>
      <c r="O25011" s="177">
        <f>IF(OR($M25011=$W$10,$M25011=$W$11),MAX($X$6-MAX($X$5,$N25011)+1,0)*'Assumptions &amp; Monitored Values'!$C$5/365,COUNTIFS('Installation Summary'!$X$8:$X$372,"&gt;="&amp;MAX($X$4,$N25011,$X$5),'Installation Summary'!$X$8:$X$372,"&lt;="&amp;MIN($X$6),'Installation Summary'!$AB$8:$AB$372,"yes"))</f>
        <v>50.35</v>
      </c>
      <c r="P25011" s="177">
        <f>IF(OR($M25011=$W$10,$M25011=$W$11),MAX($Y$6-MAX($Y$5,$N25011)+1,0)*'Assumptions &amp; Monitored Values'!$C$5/365,COUNTIFS('Installation Summary'!$X$8:$X$372,"&gt;="&amp;MAX($Y$4,$N25011,$Y$5),'Installation Summary'!$X$8:$X$372,"&lt;="&amp;MIN($Y$6),'Installation Summary'!$AB$8:$AB$372,"yes"))</f>
        <v>296.39999999999998</v>
      </c>
      <c r="Q25011" s="177">
        <f t="shared" si="1560"/>
        <v>302.10000000000002</v>
      </c>
      <c r="R25011" s="177">
        <f t="shared" si="1561"/>
        <v>1778.3999999999999</v>
      </c>
      <c r="S25011" s="177">
        <f t="shared" si="1562"/>
        <v>2114.7000000000003</v>
      </c>
      <c r="T25011" s="177">
        <f t="shared" si="1563"/>
        <v>12448.8</v>
      </c>
    </row>
    <row r="25012" spans="1:20">
      <c r="A25012" s="177">
        <v>25010</v>
      </c>
      <c r="B25012" s="177" t="s">
        <v>234</v>
      </c>
      <c r="C25012" s="177" t="s">
        <v>45451</v>
      </c>
      <c r="D25012" s="177" t="s">
        <v>45476</v>
      </c>
      <c r="E25012" s="177" t="s">
        <v>5705</v>
      </c>
      <c r="F25012" s="177" t="s">
        <v>2034</v>
      </c>
      <c r="G25012" s="177" t="s">
        <v>2035</v>
      </c>
      <c r="H25012" s="177" t="s">
        <v>2036</v>
      </c>
      <c r="I25012" s="177" t="s">
        <v>2090</v>
      </c>
      <c r="J25012" s="177" t="s">
        <v>2090</v>
      </c>
      <c r="K25012" s="178">
        <v>44819</v>
      </c>
      <c r="L25012" s="177">
        <v>8</v>
      </c>
      <c r="M25012" s="177" t="s">
        <v>411</v>
      </c>
      <c r="N25012" s="178">
        <f>MAX(K25012,_xlfn.XLOOKUP(B25012,'Installation Summary'!$A$2:$A$124,'Installation Summary'!$C$2:$C$124),$X$4)</f>
        <v>44874</v>
      </c>
      <c r="O25012" s="177">
        <f>IF(OR($M25012=$W$10,$M25012=$W$11),MAX($X$6-MAX($X$5,$N25012)+1,0)*'Assumptions &amp; Monitored Values'!$C$5/365,COUNTIFS('Installation Summary'!$X$8:$X$372,"&gt;="&amp;MAX($X$4,$N25012,$X$5),'Installation Summary'!$X$8:$X$372,"&lt;="&amp;MIN($X$6),'Installation Summary'!$AB$8:$AB$372,"yes"))</f>
        <v>50.35</v>
      </c>
      <c r="P25012" s="177">
        <f>IF(OR($M25012=$W$10,$M25012=$W$11),MAX($Y$6-MAX($Y$5,$N25012)+1,0)*'Assumptions &amp; Monitored Values'!$C$5/365,COUNTIFS('Installation Summary'!$X$8:$X$372,"&gt;="&amp;MAX($Y$4,$N25012,$Y$5),'Installation Summary'!$X$8:$X$372,"&lt;="&amp;MIN($Y$6),'Installation Summary'!$AB$8:$AB$372,"yes"))</f>
        <v>296.39999999999998</v>
      </c>
      <c r="Q25012" s="177">
        <f t="shared" si="1560"/>
        <v>402.8</v>
      </c>
      <c r="R25012" s="177">
        <f t="shared" si="1561"/>
        <v>2371.1999999999998</v>
      </c>
      <c r="S25012" s="177">
        <f t="shared" si="1562"/>
        <v>2819.6</v>
      </c>
      <c r="T25012" s="177">
        <f t="shared" si="1563"/>
        <v>16598.399999999998</v>
      </c>
    </row>
    <row r="25013" spans="1:20">
      <c r="A25013" s="177">
        <v>25011</v>
      </c>
      <c r="B25013" s="177" t="s">
        <v>234</v>
      </c>
      <c r="C25013" s="177" t="s">
        <v>45451</v>
      </c>
      <c r="D25013" s="177" t="s">
        <v>45477</v>
      </c>
      <c r="E25013" s="177" t="s">
        <v>12993</v>
      </c>
      <c r="F25013" s="177" t="s">
        <v>2034</v>
      </c>
      <c r="G25013" s="177" t="s">
        <v>2035</v>
      </c>
      <c r="H25013" s="177" t="s">
        <v>2036</v>
      </c>
      <c r="I25013" s="177" t="s">
        <v>2090</v>
      </c>
      <c r="J25013" s="177" t="s">
        <v>2090</v>
      </c>
      <c r="K25013" s="178">
        <v>44819</v>
      </c>
      <c r="L25013" s="177">
        <v>3</v>
      </c>
      <c r="M25013" s="177" t="s">
        <v>411</v>
      </c>
      <c r="N25013" s="178">
        <f>MAX(K25013,_xlfn.XLOOKUP(B25013,'Installation Summary'!$A$2:$A$124,'Installation Summary'!$C$2:$C$124),$X$4)</f>
        <v>44874</v>
      </c>
      <c r="O25013" s="177">
        <f>IF(OR($M25013=$W$10,$M25013=$W$11),MAX($X$6-MAX($X$5,$N25013)+1,0)*'Assumptions &amp; Monitored Values'!$C$5/365,COUNTIFS('Installation Summary'!$X$8:$X$372,"&gt;="&amp;MAX($X$4,$N25013,$X$5),'Installation Summary'!$X$8:$X$372,"&lt;="&amp;MIN($X$6),'Installation Summary'!$AB$8:$AB$372,"yes"))</f>
        <v>50.35</v>
      </c>
      <c r="P25013" s="177">
        <f>IF(OR($M25013=$W$10,$M25013=$W$11),MAX($Y$6-MAX($Y$5,$N25013)+1,0)*'Assumptions &amp; Monitored Values'!$C$5/365,COUNTIFS('Installation Summary'!$X$8:$X$372,"&gt;="&amp;MAX($Y$4,$N25013,$Y$5),'Installation Summary'!$X$8:$X$372,"&lt;="&amp;MIN($Y$6),'Installation Summary'!$AB$8:$AB$372,"yes"))</f>
        <v>296.39999999999998</v>
      </c>
      <c r="Q25013" s="177">
        <f t="shared" si="1560"/>
        <v>151.05000000000001</v>
      </c>
      <c r="R25013" s="177">
        <f t="shared" si="1561"/>
        <v>889.19999999999993</v>
      </c>
      <c r="S25013" s="177">
        <f t="shared" si="1562"/>
        <v>1057.3500000000001</v>
      </c>
      <c r="T25013" s="177">
        <f t="shared" si="1563"/>
        <v>6224.4</v>
      </c>
    </row>
    <row r="25014" spans="1:20">
      <c r="A25014" s="177">
        <v>25012</v>
      </c>
      <c r="B25014" s="177" t="s">
        <v>292</v>
      </c>
      <c r="C25014" s="177" t="s">
        <v>45478</v>
      </c>
      <c r="D25014" s="177" t="s">
        <v>45479</v>
      </c>
      <c r="E25014" s="177" t="s">
        <v>6395</v>
      </c>
      <c r="F25014" s="177" t="s">
        <v>2034</v>
      </c>
      <c r="G25014" s="177" t="s">
        <v>2035</v>
      </c>
      <c r="H25014" s="177" t="s">
        <v>2117</v>
      </c>
      <c r="I25014" s="177" t="s">
        <v>2118</v>
      </c>
      <c r="J25014" s="177" t="s">
        <v>2119</v>
      </c>
      <c r="K25014" s="178">
        <v>44819</v>
      </c>
      <c r="L25014" s="177">
        <v>4</v>
      </c>
      <c r="M25014" s="177" t="s">
        <v>411</v>
      </c>
      <c r="N25014" s="178">
        <f>MAX(K25014,_xlfn.XLOOKUP(B25014,'Installation Summary'!$A$2:$A$124,'Installation Summary'!$C$2:$C$124),$X$4)</f>
        <v>44874</v>
      </c>
      <c r="O25014" s="177">
        <f>IF(OR($M25014=$W$10,$M25014=$W$11),MAX($X$6-MAX($X$5,$N25014)+1,0)*'Assumptions &amp; Monitored Values'!$C$5/365,COUNTIFS('Installation Summary'!$X$8:$X$372,"&gt;="&amp;MAX($X$4,$N25014,$X$5),'Installation Summary'!$X$8:$X$372,"&lt;="&amp;MIN($X$6),'Installation Summary'!$AB$8:$AB$372,"yes"))</f>
        <v>50.35</v>
      </c>
      <c r="P25014" s="177">
        <f>IF(OR($M25014=$W$10,$M25014=$W$11),MAX($Y$6-MAX($Y$5,$N25014)+1,0)*'Assumptions &amp; Monitored Values'!$C$5/365,COUNTIFS('Installation Summary'!$X$8:$X$372,"&gt;="&amp;MAX($Y$4,$N25014,$Y$5),'Installation Summary'!$X$8:$X$372,"&lt;="&amp;MIN($Y$6),'Installation Summary'!$AB$8:$AB$372,"yes"))</f>
        <v>296.39999999999998</v>
      </c>
      <c r="Q25014" s="177">
        <f t="shared" si="1560"/>
        <v>201.4</v>
      </c>
      <c r="R25014" s="177">
        <f t="shared" si="1561"/>
        <v>1185.5999999999999</v>
      </c>
      <c r="S25014" s="177">
        <f t="shared" si="1562"/>
        <v>1409.8</v>
      </c>
      <c r="T25014" s="177">
        <f t="shared" si="1563"/>
        <v>8299.1999999999989</v>
      </c>
    </row>
    <row r="25015" spans="1:20">
      <c r="A25015" s="177">
        <v>25013</v>
      </c>
      <c r="B25015" s="177" t="s">
        <v>292</v>
      </c>
      <c r="C25015" s="177" t="s">
        <v>45478</v>
      </c>
      <c r="D25015" s="177" t="s">
        <v>45480</v>
      </c>
      <c r="E25015" s="177" t="s">
        <v>2119</v>
      </c>
      <c r="F25015" s="177" t="s">
        <v>2034</v>
      </c>
      <c r="G25015" s="177" t="s">
        <v>2035</v>
      </c>
      <c r="H25015" s="177" t="s">
        <v>2117</v>
      </c>
      <c r="I25015" s="177" t="s">
        <v>2118</v>
      </c>
      <c r="J25015" s="177" t="s">
        <v>2119</v>
      </c>
      <c r="K25015" s="178">
        <v>44819</v>
      </c>
      <c r="L25015" s="177">
        <v>10</v>
      </c>
      <c r="M25015" s="177" t="s">
        <v>411</v>
      </c>
      <c r="N25015" s="178">
        <f>MAX(K25015,_xlfn.XLOOKUP(B25015,'Installation Summary'!$A$2:$A$124,'Installation Summary'!$C$2:$C$124),$X$4)</f>
        <v>44874</v>
      </c>
      <c r="O25015" s="177">
        <f>IF(OR($M25015=$W$10,$M25015=$W$11),MAX($X$6-MAX($X$5,$N25015)+1,0)*'Assumptions &amp; Monitored Values'!$C$5/365,COUNTIFS('Installation Summary'!$X$8:$X$372,"&gt;="&amp;MAX($X$4,$N25015,$X$5),'Installation Summary'!$X$8:$X$372,"&lt;="&amp;MIN($X$6),'Installation Summary'!$AB$8:$AB$372,"yes"))</f>
        <v>50.35</v>
      </c>
      <c r="P25015" s="177">
        <f>IF(OR($M25015=$W$10,$M25015=$W$11),MAX($Y$6-MAX($Y$5,$N25015)+1,0)*'Assumptions &amp; Monitored Values'!$C$5/365,COUNTIFS('Installation Summary'!$X$8:$X$372,"&gt;="&amp;MAX($Y$4,$N25015,$Y$5),'Installation Summary'!$X$8:$X$372,"&lt;="&amp;MIN($Y$6),'Installation Summary'!$AB$8:$AB$372,"yes"))</f>
        <v>296.39999999999998</v>
      </c>
      <c r="Q25015" s="177">
        <f t="shared" si="1560"/>
        <v>503.5</v>
      </c>
      <c r="R25015" s="177">
        <f t="shared" si="1561"/>
        <v>2964</v>
      </c>
      <c r="S25015" s="177">
        <f t="shared" si="1562"/>
        <v>3524.5</v>
      </c>
      <c r="T25015" s="177">
        <f t="shared" si="1563"/>
        <v>20748</v>
      </c>
    </row>
    <row r="25016" spans="1:20">
      <c r="A25016" s="177">
        <v>25014</v>
      </c>
      <c r="B25016" s="177" t="s">
        <v>292</v>
      </c>
      <c r="C25016" s="177" t="s">
        <v>45478</v>
      </c>
      <c r="D25016" s="177" t="s">
        <v>45481</v>
      </c>
      <c r="E25016" s="177" t="s">
        <v>1883</v>
      </c>
      <c r="F25016" s="177" t="s">
        <v>2034</v>
      </c>
      <c r="G25016" s="177" t="s">
        <v>2035</v>
      </c>
      <c r="H25016" s="177" t="s">
        <v>2117</v>
      </c>
      <c r="I25016" s="177" t="s">
        <v>2118</v>
      </c>
      <c r="J25016" s="177" t="s">
        <v>2119</v>
      </c>
      <c r="K25016" s="178">
        <v>44819</v>
      </c>
      <c r="L25016" s="177">
        <v>4</v>
      </c>
      <c r="M25016" s="177" t="s">
        <v>411</v>
      </c>
      <c r="N25016" s="178">
        <f>MAX(K25016,_xlfn.XLOOKUP(B25016,'Installation Summary'!$A$2:$A$124,'Installation Summary'!$C$2:$C$124),$X$4)</f>
        <v>44874</v>
      </c>
      <c r="O25016" s="177">
        <f>IF(OR($M25016=$W$10,$M25016=$W$11),MAX($X$6-MAX($X$5,$N25016)+1,0)*'Assumptions &amp; Monitored Values'!$C$5/365,COUNTIFS('Installation Summary'!$X$8:$X$372,"&gt;="&amp;MAX($X$4,$N25016,$X$5),'Installation Summary'!$X$8:$X$372,"&lt;="&amp;MIN($X$6),'Installation Summary'!$AB$8:$AB$372,"yes"))</f>
        <v>50.35</v>
      </c>
      <c r="P25016" s="177">
        <f>IF(OR($M25016=$W$10,$M25016=$W$11),MAX($Y$6-MAX($Y$5,$N25016)+1,0)*'Assumptions &amp; Monitored Values'!$C$5/365,COUNTIFS('Installation Summary'!$X$8:$X$372,"&gt;="&amp;MAX($Y$4,$N25016,$Y$5),'Installation Summary'!$X$8:$X$372,"&lt;="&amp;MIN($Y$6),'Installation Summary'!$AB$8:$AB$372,"yes"))</f>
        <v>296.39999999999998</v>
      </c>
      <c r="Q25016" s="177">
        <f t="shared" si="1560"/>
        <v>201.4</v>
      </c>
      <c r="R25016" s="177">
        <f t="shared" si="1561"/>
        <v>1185.5999999999999</v>
      </c>
      <c r="S25016" s="177">
        <f t="shared" si="1562"/>
        <v>1409.8</v>
      </c>
      <c r="T25016" s="177">
        <f t="shared" si="1563"/>
        <v>8299.1999999999989</v>
      </c>
    </row>
    <row r="25017" spans="1:20">
      <c r="A25017" s="177">
        <v>25015</v>
      </c>
      <c r="B25017" s="177" t="s">
        <v>292</v>
      </c>
      <c r="C25017" s="177" t="s">
        <v>45478</v>
      </c>
      <c r="D25017" s="177" t="s">
        <v>45482</v>
      </c>
      <c r="E25017" s="177" t="s">
        <v>6459</v>
      </c>
      <c r="F25017" s="177" t="s">
        <v>2034</v>
      </c>
      <c r="G25017" s="177" t="s">
        <v>2035</v>
      </c>
      <c r="H25017" s="177" t="s">
        <v>2117</v>
      </c>
      <c r="I25017" s="177" t="s">
        <v>2118</v>
      </c>
      <c r="J25017" s="177" t="s">
        <v>2119</v>
      </c>
      <c r="K25017" s="178">
        <v>44819</v>
      </c>
      <c r="L25017" s="177">
        <v>4</v>
      </c>
      <c r="M25017" s="177" t="s">
        <v>411</v>
      </c>
      <c r="N25017" s="178">
        <f>MAX(K25017,_xlfn.XLOOKUP(B25017,'Installation Summary'!$A$2:$A$124,'Installation Summary'!$C$2:$C$124),$X$4)</f>
        <v>44874</v>
      </c>
      <c r="O25017" s="177">
        <f>IF(OR($M25017=$W$10,$M25017=$W$11),MAX($X$6-MAX($X$5,$N25017)+1,0)*'Assumptions &amp; Monitored Values'!$C$5/365,COUNTIFS('Installation Summary'!$X$8:$X$372,"&gt;="&amp;MAX($X$4,$N25017,$X$5),'Installation Summary'!$X$8:$X$372,"&lt;="&amp;MIN($X$6),'Installation Summary'!$AB$8:$AB$372,"yes"))</f>
        <v>50.35</v>
      </c>
      <c r="P25017" s="177">
        <f>IF(OR($M25017=$W$10,$M25017=$W$11),MAX($Y$6-MAX($Y$5,$N25017)+1,0)*'Assumptions &amp; Monitored Values'!$C$5/365,COUNTIFS('Installation Summary'!$X$8:$X$372,"&gt;="&amp;MAX($Y$4,$N25017,$Y$5),'Installation Summary'!$X$8:$X$372,"&lt;="&amp;MIN($Y$6),'Installation Summary'!$AB$8:$AB$372,"yes"))</f>
        <v>296.39999999999998</v>
      </c>
      <c r="Q25017" s="177">
        <f t="shared" si="1560"/>
        <v>201.4</v>
      </c>
      <c r="R25017" s="177">
        <f t="shared" si="1561"/>
        <v>1185.5999999999999</v>
      </c>
      <c r="S25017" s="177">
        <f t="shared" si="1562"/>
        <v>1409.8</v>
      </c>
      <c r="T25017" s="177">
        <f t="shared" si="1563"/>
        <v>8299.1999999999989</v>
      </c>
    </row>
    <row r="25018" spans="1:20">
      <c r="A25018" s="177">
        <v>25016</v>
      </c>
      <c r="B25018" s="177" t="s">
        <v>292</v>
      </c>
      <c r="C25018" s="177" t="s">
        <v>45478</v>
      </c>
      <c r="D25018" s="177" t="s">
        <v>45483</v>
      </c>
      <c r="E25018" s="177" t="s">
        <v>6716</v>
      </c>
      <c r="F25018" s="177" t="s">
        <v>2034</v>
      </c>
      <c r="G25018" s="177" t="s">
        <v>2035</v>
      </c>
      <c r="H25018" s="177" t="s">
        <v>2117</v>
      </c>
      <c r="I25018" s="177" t="s">
        <v>2118</v>
      </c>
      <c r="J25018" s="177" t="s">
        <v>2119</v>
      </c>
      <c r="K25018" s="178">
        <v>44819</v>
      </c>
      <c r="L25018" s="177">
        <v>5</v>
      </c>
      <c r="M25018" s="177" t="s">
        <v>411</v>
      </c>
      <c r="N25018" s="178">
        <f>MAX(K25018,_xlfn.XLOOKUP(B25018,'Installation Summary'!$A$2:$A$124,'Installation Summary'!$C$2:$C$124),$X$4)</f>
        <v>44874</v>
      </c>
      <c r="O25018" s="177">
        <f>IF(OR($M25018=$W$10,$M25018=$W$11),MAX($X$6-MAX($X$5,$N25018)+1,0)*'Assumptions &amp; Monitored Values'!$C$5/365,COUNTIFS('Installation Summary'!$X$8:$X$372,"&gt;="&amp;MAX($X$4,$N25018,$X$5),'Installation Summary'!$X$8:$X$372,"&lt;="&amp;MIN($X$6),'Installation Summary'!$AB$8:$AB$372,"yes"))</f>
        <v>50.35</v>
      </c>
      <c r="P25018" s="177">
        <f>IF(OR($M25018=$W$10,$M25018=$W$11),MAX($Y$6-MAX($Y$5,$N25018)+1,0)*'Assumptions &amp; Monitored Values'!$C$5/365,COUNTIFS('Installation Summary'!$X$8:$X$372,"&gt;="&amp;MAX($Y$4,$N25018,$Y$5),'Installation Summary'!$X$8:$X$372,"&lt;="&amp;MIN($Y$6),'Installation Summary'!$AB$8:$AB$372,"yes"))</f>
        <v>296.39999999999998</v>
      </c>
      <c r="Q25018" s="177">
        <f t="shared" si="1560"/>
        <v>251.75</v>
      </c>
      <c r="R25018" s="177">
        <f t="shared" si="1561"/>
        <v>1482</v>
      </c>
      <c r="S25018" s="177">
        <f t="shared" si="1562"/>
        <v>1762.25</v>
      </c>
      <c r="T25018" s="177">
        <f t="shared" si="1563"/>
        <v>10374</v>
      </c>
    </row>
    <row r="25019" spans="1:20">
      <c r="A25019" s="177">
        <v>25017</v>
      </c>
      <c r="B25019" s="177" t="s">
        <v>292</v>
      </c>
      <c r="C25019" s="177" t="s">
        <v>45478</v>
      </c>
      <c r="D25019" s="177" t="s">
        <v>45484</v>
      </c>
      <c r="E25019" s="177" t="s">
        <v>2158</v>
      </c>
      <c r="F25019" s="177" t="s">
        <v>2034</v>
      </c>
      <c r="G25019" s="177" t="s">
        <v>2035</v>
      </c>
      <c r="H25019" s="177" t="s">
        <v>2117</v>
      </c>
      <c r="I25019" s="177" t="s">
        <v>2118</v>
      </c>
      <c r="J25019" s="177" t="s">
        <v>2119</v>
      </c>
      <c r="K25019" s="178">
        <v>44819</v>
      </c>
      <c r="L25019" s="177">
        <v>5</v>
      </c>
      <c r="M25019" s="177" t="s">
        <v>411</v>
      </c>
      <c r="N25019" s="178">
        <f>MAX(K25019,_xlfn.XLOOKUP(B25019,'Installation Summary'!$A$2:$A$124,'Installation Summary'!$C$2:$C$124),$X$4)</f>
        <v>44874</v>
      </c>
      <c r="O25019" s="177">
        <f>IF(OR($M25019=$W$10,$M25019=$W$11),MAX($X$6-MAX($X$5,$N25019)+1,0)*'Assumptions &amp; Monitored Values'!$C$5/365,COUNTIFS('Installation Summary'!$X$8:$X$372,"&gt;="&amp;MAX($X$4,$N25019,$X$5),'Installation Summary'!$X$8:$X$372,"&lt;="&amp;MIN($X$6),'Installation Summary'!$AB$8:$AB$372,"yes"))</f>
        <v>50.35</v>
      </c>
      <c r="P25019" s="177">
        <f>IF(OR($M25019=$W$10,$M25019=$W$11),MAX($Y$6-MAX($Y$5,$N25019)+1,0)*'Assumptions &amp; Monitored Values'!$C$5/365,COUNTIFS('Installation Summary'!$X$8:$X$372,"&gt;="&amp;MAX($Y$4,$N25019,$Y$5),'Installation Summary'!$X$8:$X$372,"&lt;="&amp;MIN($Y$6),'Installation Summary'!$AB$8:$AB$372,"yes"))</f>
        <v>296.39999999999998</v>
      </c>
      <c r="Q25019" s="177">
        <f t="shared" si="1560"/>
        <v>251.75</v>
      </c>
      <c r="R25019" s="177">
        <f t="shared" si="1561"/>
        <v>1482</v>
      </c>
      <c r="S25019" s="177">
        <f t="shared" si="1562"/>
        <v>1762.25</v>
      </c>
      <c r="T25019" s="177">
        <f t="shared" si="1563"/>
        <v>10374</v>
      </c>
    </row>
    <row r="25020" spans="1:20">
      <c r="A25020" s="177">
        <v>25018</v>
      </c>
      <c r="B25020" s="177" t="s">
        <v>292</v>
      </c>
      <c r="C25020" s="177" t="s">
        <v>45478</v>
      </c>
      <c r="D25020" s="177" t="s">
        <v>45485</v>
      </c>
      <c r="E25020" s="177" t="s">
        <v>2121</v>
      </c>
      <c r="F25020" s="177" t="s">
        <v>2034</v>
      </c>
      <c r="G25020" s="177" t="s">
        <v>2035</v>
      </c>
      <c r="H25020" s="177" t="s">
        <v>2117</v>
      </c>
      <c r="I25020" s="177" t="s">
        <v>2118</v>
      </c>
      <c r="J25020" s="177" t="s">
        <v>2119</v>
      </c>
      <c r="K25020" s="178">
        <v>44819</v>
      </c>
      <c r="L25020" s="177">
        <v>5</v>
      </c>
      <c r="M25020" s="177" t="s">
        <v>411</v>
      </c>
      <c r="N25020" s="178">
        <f>MAX(K25020,_xlfn.XLOOKUP(B25020,'Installation Summary'!$A$2:$A$124,'Installation Summary'!$C$2:$C$124),$X$4)</f>
        <v>44874</v>
      </c>
      <c r="O25020" s="177">
        <f>IF(OR($M25020=$W$10,$M25020=$W$11),MAX($X$6-MAX($X$5,$N25020)+1,0)*'Assumptions &amp; Monitored Values'!$C$5/365,COUNTIFS('Installation Summary'!$X$8:$X$372,"&gt;="&amp;MAX($X$4,$N25020,$X$5),'Installation Summary'!$X$8:$X$372,"&lt;="&amp;MIN($X$6),'Installation Summary'!$AB$8:$AB$372,"yes"))</f>
        <v>50.35</v>
      </c>
      <c r="P25020" s="177">
        <f>IF(OR($M25020=$W$10,$M25020=$W$11),MAX($Y$6-MAX($Y$5,$N25020)+1,0)*'Assumptions &amp; Monitored Values'!$C$5/365,COUNTIFS('Installation Summary'!$X$8:$X$372,"&gt;="&amp;MAX($Y$4,$N25020,$Y$5),'Installation Summary'!$X$8:$X$372,"&lt;="&amp;MIN($Y$6),'Installation Summary'!$AB$8:$AB$372,"yes"))</f>
        <v>296.39999999999998</v>
      </c>
      <c r="Q25020" s="177">
        <f t="shared" si="1560"/>
        <v>251.75</v>
      </c>
      <c r="R25020" s="177">
        <f t="shared" si="1561"/>
        <v>1482</v>
      </c>
      <c r="S25020" s="177">
        <f t="shared" si="1562"/>
        <v>1762.25</v>
      </c>
      <c r="T25020" s="177">
        <f t="shared" si="1563"/>
        <v>10374</v>
      </c>
    </row>
    <row r="25021" spans="1:20">
      <c r="A25021" s="177">
        <v>25019</v>
      </c>
      <c r="B25021" s="177" t="s">
        <v>292</v>
      </c>
      <c r="C25021" s="177" t="s">
        <v>45478</v>
      </c>
      <c r="D25021" s="177" t="s">
        <v>45486</v>
      </c>
      <c r="E25021" s="177" t="s">
        <v>45487</v>
      </c>
      <c r="F25021" s="177" t="s">
        <v>2034</v>
      </c>
      <c r="G25021" s="177" t="s">
        <v>2035</v>
      </c>
      <c r="H25021" s="177" t="s">
        <v>2117</v>
      </c>
      <c r="I25021" s="177" t="s">
        <v>2118</v>
      </c>
      <c r="J25021" s="177" t="s">
        <v>2119</v>
      </c>
      <c r="K25021" s="178">
        <v>44819</v>
      </c>
      <c r="L25021" s="177">
        <v>4</v>
      </c>
      <c r="M25021" s="177" t="s">
        <v>411</v>
      </c>
      <c r="N25021" s="178">
        <f>MAX(K25021,_xlfn.XLOOKUP(B25021,'Installation Summary'!$A$2:$A$124,'Installation Summary'!$C$2:$C$124),$X$4)</f>
        <v>44874</v>
      </c>
      <c r="O25021" s="177">
        <f>IF(OR($M25021=$W$10,$M25021=$W$11),MAX($X$6-MAX($X$5,$N25021)+1,0)*'Assumptions &amp; Monitored Values'!$C$5/365,COUNTIFS('Installation Summary'!$X$8:$X$372,"&gt;="&amp;MAX($X$4,$N25021,$X$5),'Installation Summary'!$X$8:$X$372,"&lt;="&amp;MIN($X$6),'Installation Summary'!$AB$8:$AB$372,"yes"))</f>
        <v>50.35</v>
      </c>
      <c r="P25021" s="177">
        <f>IF(OR($M25021=$W$10,$M25021=$W$11),MAX($Y$6-MAX($Y$5,$N25021)+1,0)*'Assumptions &amp; Monitored Values'!$C$5/365,COUNTIFS('Installation Summary'!$X$8:$X$372,"&gt;="&amp;MAX($Y$4,$N25021,$Y$5),'Installation Summary'!$X$8:$X$372,"&lt;="&amp;MIN($Y$6),'Installation Summary'!$AB$8:$AB$372,"yes"))</f>
        <v>296.39999999999998</v>
      </c>
      <c r="Q25021" s="177">
        <f t="shared" si="1560"/>
        <v>201.4</v>
      </c>
      <c r="R25021" s="177">
        <f t="shared" si="1561"/>
        <v>1185.5999999999999</v>
      </c>
      <c r="S25021" s="177">
        <f t="shared" si="1562"/>
        <v>1409.8</v>
      </c>
      <c r="T25021" s="177">
        <f t="shared" si="1563"/>
        <v>8299.1999999999989</v>
      </c>
    </row>
    <row r="25022" spans="1:20">
      <c r="A25022" s="177">
        <v>25020</v>
      </c>
      <c r="B25022" s="177" t="s">
        <v>292</v>
      </c>
      <c r="C25022" s="177" t="s">
        <v>45478</v>
      </c>
      <c r="D25022" s="177" t="s">
        <v>45488</v>
      </c>
      <c r="E25022" s="177" t="s">
        <v>5302</v>
      </c>
      <c r="F25022" s="177" t="s">
        <v>2034</v>
      </c>
      <c r="G25022" s="177" t="s">
        <v>2035</v>
      </c>
      <c r="H25022" s="177" t="s">
        <v>2117</v>
      </c>
      <c r="I25022" s="177" t="s">
        <v>2118</v>
      </c>
      <c r="J25022" s="177" t="s">
        <v>2119</v>
      </c>
      <c r="K25022" s="178">
        <v>44819</v>
      </c>
      <c r="L25022" s="177">
        <v>3</v>
      </c>
      <c r="M25022" s="177" t="s">
        <v>411</v>
      </c>
      <c r="N25022" s="178">
        <f>MAX(K25022,_xlfn.XLOOKUP(B25022,'Installation Summary'!$A$2:$A$124,'Installation Summary'!$C$2:$C$124),$X$4)</f>
        <v>44874</v>
      </c>
      <c r="O25022" s="177">
        <f>IF(OR($M25022=$W$10,$M25022=$W$11),MAX($X$6-MAX($X$5,$N25022)+1,0)*'Assumptions &amp; Monitored Values'!$C$5/365,COUNTIFS('Installation Summary'!$X$8:$X$372,"&gt;="&amp;MAX($X$4,$N25022,$X$5),'Installation Summary'!$X$8:$X$372,"&lt;="&amp;MIN($X$6),'Installation Summary'!$AB$8:$AB$372,"yes"))</f>
        <v>50.35</v>
      </c>
      <c r="P25022" s="177">
        <f>IF(OR($M25022=$W$10,$M25022=$W$11),MAX($Y$6-MAX($Y$5,$N25022)+1,0)*'Assumptions &amp; Monitored Values'!$C$5/365,COUNTIFS('Installation Summary'!$X$8:$X$372,"&gt;="&amp;MAX($Y$4,$N25022,$Y$5),'Installation Summary'!$X$8:$X$372,"&lt;="&amp;MIN($Y$6),'Installation Summary'!$AB$8:$AB$372,"yes"))</f>
        <v>296.39999999999998</v>
      </c>
      <c r="Q25022" s="177">
        <f t="shared" si="1560"/>
        <v>151.05000000000001</v>
      </c>
      <c r="R25022" s="177">
        <f t="shared" si="1561"/>
        <v>889.19999999999993</v>
      </c>
      <c r="S25022" s="177">
        <f t="shared" si="1562"/>
        <v>1057.3500000000001</v>
      </c>
      <c r="T25022" s="177">
        <f t="shared" si="1563"/>
        <v>6224.4</v>
      </c>
    </row>
    <row r="25023" spans="1:20">
      <c r="A25023" s="177">
        <v>25021</v>
      </c>
      <c r="B25023" s="177" t="s">
        <v>292</v>
      </c>
      <c r="C25023" s="177" t="s">
        <v>45478</v>
      </c>
      <c r="D25023" s="177" t="s">
        <v>45489</v>
      </c>
      <c r="E25023" s="177" t="s">
        <v>45490</v>
      </c>
      <c r="F25023" s="177" t="s">
        <v>2034</v>
      </c>
      <c r="G25023" s="177" t="s">
        <v>2035</v>
      </c>
      <c r="H25023" s="177" t="s">
        <v>2117</v>
      </c>
      <c r="I25023" s="177" t="s">
        <v>2118</v>
      </c>
      <c r="J25023" s="177" t="s">
        <v>2119</v>
      </c>
      <c r="K25023" s="178">
        <v>44819</v>
      </c>
      <c r="L25023" s="177">
        <v>5</v>
      </c>
      <c r="M25023" s="177" t="s">
        <v>411</v>
      </c>
      <c r="N25023" s="178">
        <f>MAX(K25023,_xlfn.XLOOKUP(B25023,'Installation Summary'!$A$2:$A$124,'Installation Summary'!$C$2:$C$124),$X$4)</f>
        <v>44874</v>
      </c>
      <c r="O25023" s="177">
        <f>IF(OR($M25023=$W$10,$M25023=$W$11),MAX($X$6-MAX($X$5,$N25023)+1,0)*'Assumptions &amp; Monitored Values'!$C$5/365,COUNTIFS('Installation Summary'!$X$8:$X$372,"&gt;="&amp;MAX($X$4,$N25023,$X$5),'Installation Summary'!$X$8:$X$372,"&lt;="&amp;MIN($X$6),'Installation Summary'!$AB$8:$AB$372,"yes"))</f>
        <v>50.35</v>
      </c>
      <c r="P25023" s="177">
        <f>IF(OR($M25023=$W$10,$M25023=$W$11),MAX($Y$6-MAX($Y$5,$N25023)+1,0)*'Assumptions &amp; Monitored Values'!$C$5/365,COUNTIFS('Installation Summary'!$X$8:$X$372,"&gt;="&amp;MAX($Y$4,$N25023,$Y$5),'Installation Summary'!$X$8:$X$372,"&lt;="&amp;MIN($Y$6),'Installation Summary'!$AB$8:$AB$372,"yes"))</f>
        <v>296.39999999999998</v>
      </c>
      <c r="Q25023" s="177">
        <f t="shared" si="1560"/>
        <v>251.75</v>
      </c>
      <c r="R25023" s="177">
        <f t="shared" si="1561"/>
        <v>1482</v>
      </c>
      <c r="S25023" s="177">
        <f t="shared" si="1562"/>
        <v>1762.25</v>
      </c>
      <c r="T25023" s="177">
        <f t="shared" si="1563"/>
        <v>10374</v>
      </c>
    </row>
    <row r="25024" spans="1:20">
      <c r="A25024" s="177">
        <v>25022</v>
      </c>
      <c r="B25024" s="177" t="s">
        <v>292</v>
      </c>
      <c r="C25024" s="177" t="s">
        <v>45478</v>
      </c>
      <c r="D25024" s="177" t="s">
        <v>45491</v>
      </c>
      <c r="E25024" s="177" t="s">
        <v>45492</v>
      </c>
      <c r="F25024" s="177" t="s">
        <v>2034</v>
      </c>
      <c r="G25024" s="177" t="s">
        <v>2035</v>
      </c>
      <c r="H25024" s="177" t="s">
        <v>2117</v>
      </c>
      <c r="I25024" s="177" t="s">
        <v>2118</v>
      </c>
      <c r="J25024" s="177" t="s">
        <v>2119</v>
      </c>
      <c r="K25024" s="178">
        <v>44819</v>
      </c>
      <c r="L25024" s="177">
        <v>5</v>
      </c>
      <c r="M25024" s="177" t="s">
        <v>411</v>
      </c>
      <c r="N25024" s="178">
        <f>MAX(K25024,_xlfn.XLOOKUP(B25024,'Installation Summary'!$A$2:$A$124,'Installation Summary'!$C$2:$C$124),$X$4)</f>
        <v>44874</v>
      </c>
      <c r="O25024" s="177">
        <f>IF(OR($M25024=$W$10,$M25024=$W$11),MAX($X$6-MAX($X$5,$N25024)+1,0)*'Assumptions &amp; Monitored Values'!$C$5/365,COUNTIFS('Installation Summary'!$X$8:$X$372,"&gt;="&amp;MAX($X$4,$N25024,$X$5),'Installation Summary'!$X$8:$X$372,"&lt;="&amp;MIN($X$6),'Installation Summary'!$AB$8:$AB$372,"yes"))</f>
        <v>50.35</v>
      </c>
      <c r="P25024" s="177">
        <f>IF(OR($M25024=$W$10,$M25024=$W$11),MAX($Y$6-MAX($Y$5,$N25024)+1,0)*'Assumptions &amp; Monitored Values'!$C$5/365,COUNTIFS('Installation Summary'!$X$8:$X$372,"&gt;="&amp;MAX($Y$4,$N25024,$Y$5),'Installation Summary'!$X$8:$X$372,"&lt;="&amp;MIN($Y$6),'Installation Summary'!$AB$8:$AB$372,"yes"))</f>
        <v>296.39999999999998</v>
      </c>
      <c r="Q25024" s="177">
        <f t="shared" si="1560"/>
        <v>251.75</v>
      </c>
      <c r="R25024" s="177">
        <f t="shared" si="1561"/>
        <v>1482</v>
      </c>
      <c r="S25024" s="177">
        <f t="shared" si="1562"/>
        <v>1762.25</v>
      </c>
      <c r="T25024" s="177">
        <f t="shared" si="1563"/>
        <v>10374</v>
      </c>
    </row>
    <row r="25025" spans="1:20">
      <c r="A25025" s="177">
        <v>25023</v>
      </c>
      <c r="B25025" s="177" t="s">
        <v>292</v>
      </c>
      <c r="C25025" s="177" t="s">
        <v>45478</v>
      </c>
      <c r="D25025" s="177" t="s">
        <v>45493</v>
      </c>
      <c r="E25025" s="177" t="s">
        <v>29516</v>
      </c>
      <c r="F25025" s="177" t="s">
        <v>2034</v>
      </c>
      <c r="G25025" s="177" t="s">
        <v>2035</v>
      </c>
      <c r="H25025" s="177" t="s">
        <v>2117</v>
      </c>
      <c r="I25025" s="177" t="s">
        <v>2118</v>
      </c>
      <c r="J25025" s="177" t="s">
        <v>2119</v>
      </c>
      <c r="K25025" s="178">
        <v>44819</v>
      </c>
      <c r="L25025" s="177">
        <v>8</v>
      </c>
      <c r="M25025" s="177" t="s">
        <v>411</v>
      </c>
      <c r="N25025" s="178">
        <f>MAX(K25025,_xlfn.XLOOKUP(B25025,'Installation Summary'!$A$2:$A$124,'Installation Summary'!$C$2:$C$124),$X$4)</f>
        <v>44874</v>
      </c>
      <c r="O25025" s="177">
        <f>IF(OR($M25025=$W$10,$M25025=$W$11),MAX($X$6-MAX($X$5,$N25025)+1,0)*'Assumptions &amp; Monitored Values'!$C$5/365,COUNTIFS('Installation Summary'!$X$8:$X$372,"&gt;="&amp;MAX($X$4,$N25025,$X$5),'Installation Summary'!$X$8:$X$372,"&lt;="&amp;MIN($X$6),'Installation Summary'!$AB$8:$AB$372,"yes"))</f>
        <v>50.35</v>
      </c>
      <c r="P25025" s="177">
        <f>IF(OR($M25025=$W$10,$M25025=$W$11),MAX($Y$6-MAX($Y$5,$N25025)+1,0)*'Assumptions &amp; Monitored Values'!$C$5/365,COUNTIFS('Installation Summary'!$X$8:$X$372,"&gt;="&amp;MAX($Y$4,$N25025,$Y$5),'Installation Summary'!$X$8:$X$372,"&lt;="&amp;MIN($Y$6),'Installation Summary'!$AB$8:$AB$372,"yes"))</f>
        <v>296.39999999999998</v>
      </c>
      <c r="Q25025" s="177">
        <f t="shared" si="1560"/>
        <v>402.8</v>
      </c>
      <c r="R25025" s="177">
        <f t="shared" si="1561"/>
        <v>2371.1999999999998</v>
      </c>
      <c r="S25025" s="177">
        <f t="shared" si="1562"/>
        <v>2819.6</v>
      </c>
      <c r="T25025" s="177">
        <f t="shared" si="1563"/>
        <v>16598.399999999998</v>
      </c>
    </row>
    <row r="25026" spans="1:20">
      <c r="A25026" s="177">
        <v>25024</v>
      </c>
      <c r="B25026" s="177" t="s">
        <v>292</v>
      </c>
      <c r="C25026" s="177" t="s">
        <v>45478</v>
      </c>
      <c r="D25026" s="177" t="s">
        <v>45494</v>
      </c>
      <c r="E25026" s="177" t="s">
        <v>45495</v>
      </c>
      <c r="F25026" s="177" t="s">
        <v>2034</v>
      </c>
      <c r="G25026" s="177" t="s">
        <v>2035</v>
      </c>
      <c r="H25026" s="177" t="s">
        <v>2117</v>
      </c>
      <c r="I25026" s="177" t="s">
        <v>2118</v>
      </c>
      <c r="J25026" s="177" t="s">
        <v>2119</v>
      </c>
      <c r="K25026" s="178">
        <v>44819</v>
      </c>
      <c r="L25026" s="177">
        <v>5</v>
      </c>
      <c r="M25026" s="177" t="s">
        <v>411</v>
      </c>
      <c r="N25026" s="178">
        <f>MAX(K25026,_xlfn.XLOOKUP(B25026,'Installation Summary'!$A$2:$A$124,'Installation Summary'!$C$2:$C$124),$X$4)</f>
        <v>44874</v>
      </c>
      <c r="O25026" s="177">
        <f>IF(OR($M25026=$W$10,$M25026=$W$11),MAX($X$6-MAX($X$5,$N25026)+1,0)*'Assumptions &amp; Monitored Values'!$C$5/365,COUNTIFS('Installation Summary'!$X$8:$X$372,"&gt;="&amp;MAX($X$4,$N25026,$X$5),'Installation Summary'!$X$8:$X$372,"&lt;="&amp;MIN($X$6),'Installation Summary'!$AB$8:$AB$372,"yes"))</f>
        <v>50.35</v>
      </c>
      <c r="P25026" s="177">
        <f>IF(OR($M25026=$W$10,$M25026=$W$11),MAX($Y$6-MAX($Y$5,$N25026)+1,0)*'Assumptions &amp; Monitored Values'!$C$5/365,COUNTIFS('Installation Summary'!$X$8:$X$372,"&gt;="&amp;MAX($Y$4,$N25026,$Y$5),'Installation Summary'!$X$8:$X$372,"&lt;="&amp;MIN($Y$6),'Installation Summary'!$AB$8:$AB$372,"yes"))</f>
        <v>296.39999999999998</v>
      </c>
      <c r="Q25026" s="177">
        <f t="shared" si="1560"/>
        <v>251.75</v>
      </c>
      <c r="R25026" s="177">
        <f t="shared" si="1561"/>
        <v>1482</v>
      </c>
      <c r="S25026" s="177">
        <f t="shared" si="1562"/>
        <v>1762.25</v>
      </c>
      <c r="T25026" s="177">
        <f t="shared" si="1563"/>
        <v>10374</v>
      </c>
    </row>
    <row r="25027" spans="1:20">
      <c r="A25027" s="177">
        <v>25025</v>
      </c>
      <c r="B25027" s="177" t="s">
        <v>292</v>
      </c>
      <c r="C25027" s="177" t="s">
        <v>45478</v>
      </c>
      <c r="D25027" s="177" t="s">
        <v>45496</v>
      </c>
      <c r="E25027" s="177" t="s">
        <v>45497</v>
      </c>
      <c r="F25027" s="177" t="s">
        <v>2034</v>
      </c>
      <c r="G25027" s="177" t="s">
        <v>2035</v>
      </c>
      <c r="H25027" s="177" t="s">
        <v>2117</v>
      </c>
      <c r="I25027" s="177" t="s">
        <v>2118</v>
      </c>
      <c r="J25027" s="177" t="s">
        <v>2119</v>
      </c>
      <c r="K25027" s="178">
        <v>44819</v>
      </c>
      <c r="L25027" s="177">
        <v>4</v>
      </c>
      <c r="M25027" s="177" t="s">
        <v>411</v>
      </c>
      <c r="N25027" s="178">
        <f>MAX(K25027,_xlfn.XLOOKUP(B25027,'Installation Summary'!$A$2:$A$124,'Installation Summary'!$C$2:$C$124),$X$4)</f>
        <v>44874</v>
      </c>
      <c r="O25027" s="177">
        <f>IF(OR($M25027=$W$10,$M25027=$W$11),MAX($X$6-MAX($X$5,$N25027)+1,0)*'Assumptions &amp; Monitored Values'!$C$5/365,COUNTIFS('Installation Summary'!$X$8:$X$372,"&gt;="&amp;MAX($X$4,$N25027,$X$5),'Installation Summary'!$X$8:$X$372,"&lt;="&amp;MIN($X$6),'Installation Summary'!$AB$8:$AB$372,"yes"))</f>
        <v>50.35</v>
      </c>
      <c r="P25027" s="177">
        <f>IF(OR($M25027=$W$10,$M25027=$W$11),MAX($Y$6-MAX($Y$5,$N25027)+1,0)*'Assumptions &amp; Monitored Values'!$C$5/365,COUNTIFS('Installation Summary'!$X$8:$X$372,"&gt;="&amp;MAX($Y$4,$N25027,$Y$5),'Installation Summary'!$X$8:$X$372,"&lt;="&amp;MIN($Y$6),'Installation Summary'!$AB$8:$AB$372,"yes"))</f>
        <v>296.39999999999998</v>
      </c>
      <c r="Q25027" s="177">
        <f t="shared" ref="Q25027:Q25090" si="1564">O25027*L25027</f>
        <v>201.4</v>
      </c>
      <c r="R25027" s="177">
        <f t="shared" ref="R25027:R25090" si="1565">P25027*L25027</f>
        <v>1185.5999999999999</v>
      </c>
      <c r="S25027" s="177">
        <f t="shared" ref="S25027:S25090" si="1566">_xlfn.XLOOKUP(M25027,$W$10:$W$13,$X$10:$X$13)*Q25027</f>
        <v>1409.8</v>
      </c>
      <c r="T25027" s="177">
        <f t="shared" ref="T25027:T25090" si="1567">_xlfn.XLOOKUP(M25027,$W$10:$W$13,$X$10:$X$13)*R25027</f>
        <v>8299.1999999999989</v>
      </c>
    </row>
    <row r="25028" spans="1:20">
      <c r="A25028" s="177">
        <v>25026</v>
      </c>
      <c r="B25028" s="177" t="s">
        <v>292</v>
      </c>
      <c r="C25028" s="177" t="s">
        <v>45478</v>
      </c>
      <c r="D25028" s="177" t="s">
        <v>45498</v>
      </c>
      <c r="E25028" s="177" t="s">
        <v>45499</v>
      </c>
      <c r="F25028" s="177" t="s">
        <v>2034</v>
      </c>
      <c r="G25028" s="177" t="s">
        <v>2035</v>
      </c>
      <c r="H25028" s="177" t="s">
        <v>2117</v>
      </c>
      <c r="I25028" s="177" t="s">
        <v>2118</v>
      </c>
      <c r="J25028" s="177" t="s">
        <v>2119</v>
      </c>
      <c r="K25028" s="178">
        <v>44819</v>
      </c>
      <c r="L25028" s="177">
        <v>5</v>
      </c>
      <c r="M25028" s="177" t="s">
        <v>411</v>
      </c>
      <c r="N25028" s="178">
        <f>MAX(K25028,_xlfn.XLOOKUP(B25028,'Installation Summary'!$A$2:$A$124,'Installation Summary'!$C$2:$C$124),$X$4)</f>
        <v>44874</v>
      </c>
      <c r="O25028" s="177">
        <f>IF(OR($M25028=$W$10,$M25028=$W$11),MAX($X$6-MAX($X$5,$N25028)+1,0)*'Assumptions &amp; Monitored Values'!$C$5/365,COUNTIFS('Installation Summary'!$X$8:$X$372,"&gt;="&amp;MAX($X$4,$N25028,$X$5),'Installation Summary'!$X$8:$X$372,"&lt;="&amp;MIN($X$6),'Installation Summary'!$AB$8:$AB$372,"yes"))</f>
        <v>50.35</v>
      </c>
      <c r="P25028" s="177">
        <f>IF(OR($M25028=$W$10,$M25028=$W$11),MAX($Y$6-MAX($Y$5,$N25028)+1,0)*'Assumptions &amp; Monitored Values'!$C$5/365,COUNTIFS('Installation Summary'!$X$8:$X$372,"&gt;="&amp;MAX($Y$4,$N25028,$Y$5),'Installation Summary'!$X$8:$X$372,"&lt;="&amp;MIN($Y$6),'Installation Summary'!$AB$8:$AB$372,"yes"))</f>
        <v>296.39999999999998</v>
      </c>
      <c r="Q25028" s="177">
        <f t="shared" si="1564"/>
        <v>251.75</v>
      </c>
      <c r="R25028" s="177">
        <f t="shared" si="1565"/>
        <v>1482</v>
      </c>
      <c r="S25028" s="177">
        <f t="shared" si="1566"/>
        <v>1762.25</v>
      </c>
      <c r="T25028" s="177">
        <f t="shared" si="1567"/>
        <v>10374</v>
      </c>
    </row>
    <row r="25029" spans="1:20">
      <c r="A25029" s="177">
        <v>25027</v>
      </c>
      <c r="B25029" s="177" t="s">
        <v>292</v>
      </c>
      <c r="C25029" s="177" t="s">
        <v>45478</v>
      </c>
      <c r="D25029" s="177" t="s">
        <v>45500</v>
      </c>
      <c r="E25029" s="177" t="s">
        <v>45501</v>
      </c>
      <c r="F25029" s="177" t="s">
        <v>2034</v>
      </c>
      <c r="G25029" s="177" t="s">
        <v>2035</v>
      </c>
      <c r="H25029" s="177" t="s">
        <v>2117</v>
      </c>
      <c r="I25029" s="177" t="s">
        <v>2118</v>
      </c>
      <c r="J25029" s="177" t="s">
        <v>2119</v>
      </c>
      <c r="K25029" s="178">
        <v>44819</v>
      </c>
      <c r="L25029" s="177">
        <v>10</v>
      </c>
      <c r="M25029" s="177" t="s">
        <v>411</v>
      </c>
      <c r="N25029" s="178">
        <f>MAX(K25029,_xlfn.XLOOKUP(B25029,'Installation Summary'!$A$2:$A$124,'Installation Summary'!$C$2:$C$124),$X$4)</f>
        <v>44874</v>
      </c>
      <c r="O25029" s="177">
        <f>IF(OR($M25029=$W$10,$M25029=$W$11),MAX($X$6-MAX($X$5,$N25029)+1,0)*'Assumptions &amp; Monitored Values'!$C$5/365,COUNTIFS('Installation Summary'!$X$8:$X$372,"&gt;="&amp;MAX($X$4,$N25029,$X$5),'Installation Summary'!$X$8:$X$372,"&lt;="&amp;MIN($X$6),'Installation Summary'!$AB$8:$AB$372,"yes"))</f>
        <v>50.35</v>
      </c>
      <c r="P25029" s="177">
        <f>IF(OR($M25029=$W$10,$M25029=$W$11),MAX($Y$6-MAX($Y$5,$N25029)+1,0)*'Assumptions &amp; Monitored Values'!$C$5/365,COUNTIFS('Installation Summary'!$X$8:$X$372,"&gt;="&amp;MAX($Y$4,$N25029,$Y$5),'Installation Summary'!$X$8:$X$372,"&lt;="&amp;MIN($Y$6),'Installation Summary'!$AB$8:$AB$372,"yes"))</f>
        <v>296.39999999999998</v>
      </c>
      <c r="Q25029" s="177">
        <f t="shared" si="1564"/>
        <v>503.5</v>
      </c>
      <c r="R25029" s="177">
        <f t="shared" si="1565"/>
        <v>2964</v>
      </c>
      <c r="S25029" s="177">
        <f t="shared" si="1566"/>
        <v>3524.5</v>
      </c>
      <c r="T25029" s="177">
        <f t="shared" si="1567"/>
        <v>20748</v>
      </c>
    </row>
    <row r="25030" spans="1:20">
      <c r="A25030" s="177">
        <v>25028</v>
      </c>
      <c r="B25030" s="177" t="s">
        <v>292</v>
      </c>
      <c r="C25030" s="177" t="s">
        <v>45478</v>
      </c>
      <c r="D25030" s="177" t="s">
        <v>45502</v>
      </c>
      <c r="E25030" s="177" t="s">
        <v>45503</v>
      </c>
      <c r="F25030" s="177" t="s">
        <v>2034</v>
      </c>
      <c r="G25030" s="177" t="s">
        <v>2035</v>
      </c>
      <c r="H25030" s="177" t="s">
        <v>2117</v>
      </c>
      <c r="I25030" s="177" t="s">
        <v>2118</v>
      </c>
      <c r="J25030" s="177" t="s">
        <v>2119</v>
      </c>
      <c r="K25030" s="178">
        <v>44819</v>
      </c>
      <c r="L25030" s="177">
        <v>10</v>
      </c>
      <c r="M25030" s="177" t="s">
        <v>411</v>
      </c>
      <c r="N25030" s="178">
        <f>MAX(K25030,_xlfn.XLOOKUP(B25030,'Installation Summary'!$A$2:$A$124,'Installation Summary'!$C$2:$C$124),$X$4)</f>
        <v>44874</v>
      </c>
      <c r="O25030" s="177">
        <f>IF(OR($M25030=$W$10,$M25030=$W$11),MAX($X$6-MAX($X$5,$N25030)+1,0)*'Assumptions &amp; Monitored Values'!$C$5/365,COUNTIFS('Installation Summary'!$X$8:$X$372,"&gt;="&amp;MAX($X$4,$N25030,$X$5),'Installation Summary'!$X$8:$X$372,"&lt;="&amp;MIN($X$6),'Installation Summary'!$AB$8:$AB$372,"yes"))</f>
        <v>50.35</v>
      </c>
      <c r="P25030" s="177">
        <f>IF(OR($M25030=$W$10,$M25030=$W$11),MAX($Y$6-MAX($Y$5,$N25030)+1,0)*'Assumptions &amp; Monitored Values'!$C$5/365,COUNTIFS('Installation Summary'!$X$8:$X$372,"&gt;="&amp;MAX($Y$4,$N25030,$Y$5),'Installation Summary'!$X$8:$X$372,"&lt;="&amp;MIN($Y$6),'Installation Summary'!$AB$8:$AB$372,"yes"))</f>
        <v>296.39999999999998</v>
      </c>
      <c r="Q25030" s="177">
        <f t="shared" si="1564"/>
        <v>503.5</v>
      </c>
      <c r="R25030" s="177">
        <f t="shared" si="1565"/>
        <v>2964</v>
      </c>
      <c r="S25030" s="177">
        <f t="shared" si="1566"/>
        <v>3524.5</v>
      </c>
      <c r="T25030" s="177">
        <f t="shared" si="1567"/>
        <v>20748</v>
      </c>
    </row>
    <row r="25031" spans="1:20">
      <c r="A25031" s="177">
        <v>25029</v>
      </c>
      <c r="B25031" s="177" t="s">
        <v>276</v>
      </c>
      <c r="C25031" s="177" t="s">
        <v>45504</v>
      </c>
      <c r="D25031" s="177" t="s">
        <v>45505</v>
      </c>
      <c r="E25031" s="177" t="s">
        <v>23614</v>
      </c>
      <c r="F25031" s="177" t="s">
        <v>2034</v>
      </c>
      <c r="G25031" s="177" t="s">
        <v>2035</v>
      </c>
      <c r="H25031" s="177" t="s">
        <v>2117</v>
      </c>
      <c r="I25031" s="177" t="s">
        <v>2117</v>
      </c>
      <c r="J25031" s="177" t="s">
        <v>2142</v>
      </c>
      <c r="K25031" s="178">
        <v>44819</v>
      </c>
      <c r="L25031" s="177">
        <v>4</v>
      </c>
      <c r="M25031" s="177" t="s">
        <v>411</v>
      </c>
      <c r="N25031" s="178">
        <f>MAX(K25031,_xlfn.XLOOKUP(B25031,'Installation Summary'!$A$2:$A$124,'Installation Summary'!$C$2:$C$124),$X$4)</f>
        <v>44874</v>
      </c>
      <c r="O25031" s="177">
        <f>IF(OR($M25031=$W$10,$M25031=$W$11),MAX($X$6-MAX($X$5,$N25031)+1,0)*'Assumptions &amp; Monitored Values'!$C$5/365,COUNTIFS('Installation Summary'!$X$8:$X$372,"&gt;="&amp;MAX($X$4,$N25031,$X$5),'Installation Summary'!$X$8:$X$372,"&lt;="&amp;MIN($X$6),'Installation Summary'!$AB$8:$AB$372,"yes"))</f>
        <v>50.35</v>
      </c>
      <c r="P25031" s="177">
        <f>IF(OR($M25031=$W$10,$M25031=$W$11),MAX($Y$6-MAX($Y$5,$N25031)+1,0)*'Assumptions &amp; Monitored Values'!$C$5/365,COUNTIFS('Installation Summary'!$X$8:$X$372,"&gt;="&amp;MAX($Y$4,$N25031,$Y$5),'Installation Summary'!$X$8:$X$372,"&lt;="&amp;MIN($Y$6),'Installation Summary'!$AB$8:$AB$372,"yes"))</f>
        <v>296.39999999999998</v>
      </c>
      <c r="Q25031" s="177">
        <f t="shared" si="1564"/>
        <v>201.4</v>
      </c>
      <c r="R25031" s="177">
        <f t="shared" si="1565"/>
        <v>1185.5999999999999</v>
      </c>
      <c r="S25031" s="177">
        <f t="shared" si="1566"/>
        <v>1409.8</v>
      </c>
      <c r="T25031" s="177">
        <f t="shared" si="1567"/>
        <v>8299.1999999999989</v>
      </c>
    </row>
    <row r="25032" spans="1:20">
      <c r="A25032" s="177">
        <v>25030</v>
      </c>
      <c r="B25032" s="177" t="s">
        <v>276</v>
      </c>
      <c r="C25032" s="177" t="s">
        <v>45504</v>
      </c>
      <c r="D25032" s="177" t="s">
        <v>45506</v>
      </c>
      <c r="E25032" s="177" t="s">
        <v>45507</v>
      </c>
      <c r="F25032" s="177" t="s">
        <v>2034</v>
      </c>
      <c r="G25032" s="177" t="s">
        <v>2035</v>
      </c>
      <c r="H25032" s="177" t="s">
        <v>2117</v>
      </c>
      <c r="I25032" s="177" t="s">
        <v>2117</v>
      </c>
      <c r="J25032" s="177" t="s">
        <v>2142</v>
      </c>
      <c r="K25032" s="178">
        <v>44819</v>
      </c>
      <c r="L25032" s="177">
        <v>5</v>
      </c>
      <c r="M25032" s="177" t="s">
        <v>411</v>
      </c>
      <c r="N25032" s="178">
        <f>MAX(K25032,_xlfn.XLOOKUP(B25032,'Installation Summary'!$A$2:$A$124,'Installation Summary'!$C$2:$C$124),$X$4)</f>
        <v>44874</v>
      </c>
      <c r="O25032" s="177">
        <f>IF(OR($M25032=$W$10,$M25032=$W$11),MAX($X$6-MAX($X$5,$N25032)+1,0)*'Assumptions &amp; Monitored Values'!$C$5/365,COUNTIFS('Installation Summary'!$X$8:$X$372,"&gt;="&amp;MAX($X$4,$N25032,$X$5),'Installation Summary'!$X$8:$X$372,"&lt;="&amp;MIN($X$6),'Installation Summary'!$AB$8:$AB$372,"yes"))</f>
        <v>50.35</v>
      </c>
      <c r="P25032" s="177">
        <f>IF(OR($M25032=$W$10,$M25032=$W$11),MAX($Y$6-MAX($Y$5,$N25032)+1,0)*'Assumptions &amp; Monitored Values'!$C$5/365,COUNTIFS('Installation Summary'!$X$8:$X$372,"&gt;="&amp;MAX($Y$4,$N25032,$Y$5),'Installation Summary'!$X$8:$X$372,"&lt;="&amp;MIN($Y$6),'Installation Summary'!$AB$8:$AB$372,"yes"))</f>
        <v>296.39999999999998</v>
      </c>
      <c r="Q25032" s="177">
        <f t="shared" si="1564"/>
        <v>251.75</v>
      </c>
      <c r="R25032" s="177">
        <f t="shared" si="1565"/>
        <v>1482</v>
      </c>
      <c r="S25032" s="177">
        <f t="shared" si="1566"/>
        <v>1762.25</v>
      </c>
      <c r="T25032" s="177">
        <f t="shared" si="1567"/>
        <v>10374</v>
      </c>
    </row>
    <row r="25033" spans="1:20">
      <c r="A25033" s="177">
        <v>25031</v>
      </c>
      <c r="B25033" s="177" t="s">
        <v>276</v>
      </c>
      <c r="C25033" s="177" t="s">
        <v>45504</v>
      </c>
      <c r="D25033" s="177" t="s">
        <v>45508</v>
      </c>
      <c r="E25033" s="177" t="s">
        <v>2170</v>
      </c>
      <c r="F25033" s="177" t="s">
        <v>2034</v>
      </c>
      <c r="G25033" s="177" t="s">
        <v>2035</v>
      </c>
      <c r="H25033" s="177" t="s">
        <v>2117</v>
      </c>
      <c r="I25033" s="177" t="s">
        <v>2117</v>
      </c>
      <c r="J25033" s="177" t="s">
        <v>2142</v>
      </c>
      <c r="K25033" s="178">
        <v>44819</v>
      </c>
      <c r="L25033" s="177">
        <v>4</v>
      </c>
      <c r="M25033" s="177" t="s">
        <v>411</v>
      </c>
      <c r="N25033" s="178">
        <f>MAX(K25033,_xlfn.XLOOKUP(B25033,'Installation Summary'!$A$2:$A$124,'Installation Summary'!$C$2:$C$124),$X$4)</f>
        <v>44874</v>
      </c>
      <c r="O25033" s="177">
        <f>IF(OR($M25033=$W$10,$M25033=$W$11),MAX($X$6-MAX($X$5,$N25033)+1,0)*'Assumptions &amp; Monitored Values'!$C$5/365,COUNTIFS('Installation Summary'!$X$8:$X$372,"&gt;="&amp;MAX($X$4,$N25033,$X$5),'Installation Summary'!$X$8:$X$372,"&lt;="&amp;MIN($X$6),'Installation Summary'!$AB$8:$AB$372,"yes"))</f>
        <v>50.35</v>
      </c>
      <c r="P25033" s="177">
        <f>IF(OR($M25033=$W$10,$M25033=$W$11),MAX($Y$6-MAX($Y$5,$N25033)+1,0)*'Assumptions &amp; Monitored Values'!$C$5/365,COUNTIFS('Installation Summary'!$X$8:$X$372,"&gt;="&amp;MAX($Y$4,$N25033,$Y$5),'Installation Summary'!$X$8:$X$372,"&lt;="&amp;MIN($Y$6),'Installation Summary'!$AB$8:$AB$372,"yes"))</f>
        <v>296.39999999999998</v>
      </c>
      <c r="Q25033" s="177">
        <f t="shared" si="1564"/>
        <v>201.4</v>
      </c>
      <c r="R25033" s="177">
        <f t="shared" si="1565"/>
        <v>1185.5999999999999</v>
      </c>
      <c r="S25033" s="177">
        <f t="shared" si="1566"/>
        <v>1409.8</v>
      </c>
      <c r="T25033" s="177">
        <f t="shared" si="1567"/>
        <v>8299.1999999999989</v>
      </c>
    </row>
    <row r="25034" spans="1:20">
      <c r="A25034" s="177">
        <v>25032</v>
      </c>
      <c r="B25034" s="177" t="s">
        <v>276</v>
      </c>
      <c r="C25034" s="177" t="s">
        <v>45504</v>
      </c>
      <c r="D25034" s="177" t="s">
        <v>45509</v>
      </c>
      <c r="E25034" s="177" t="s">
        <v>8437</v>
      </c>
      <c r="F25034" s="177" t="s">
        <v>2034</v>
      </c>
      <c r="G25034" s="177" t="s">
        <v>2035</v>
      </c>
      <c r="H25034" s="177" t="s">
        <v>2117</v>
      </c>
      <c r="I25034" s="177" t="s">
        <v>2117</v>
      </c>
      <c r="J25034" s="177" t="s">
        <v>2142</v>
      </c>
      <c r="K25034" s="178">
        <v>44819</v>
      </c>
      <c r="L25034" s="177">
        <v>4</v>
      </c>
      <c r="M25034" s="177" t="s">
        <v>411</v>
      </c>
      <c r="N25034" s="178">
        <f>MAX(K25034,_xlfn.XLOOKUP(B25034,'Installation Summary'!$A$2:$A$124,'Installation Summary'!$C$2:$C$124),$X$4)</f>
        <v>44874</v>
      </c>
      <c r="O25034" s="177">
        <f>IF(OR($M25034=$W$10,$M25034=$W$11),MAX($X$6-MAX($X$5,$N25034)+1,0)*'Assumptions &amp; Monitored Values'!$C$5/365,COUNTIFS('Installation Summary'!$X$8:$X$372,"&gt;="&amp;MAX($X$4,$N25034,$X$5),'Installation Summary'!$X$8:$X$372,"&lt;="&amp;MIN($X$6),'Installation Summary'!$AB$8:$AB$372,"yes"))</f>
        <v>50.35</v>
      </c>
      <c r="P25034" s="177">
        <f>IF(OR($M25034=$W$10,$M25034=$W$11),MAX($Y$6-MAX($Y$5,$N25034)+1,0)*'Assumptions &amp; Monitored Values'!$C$5/365,COUNTIFS('Installation Summary'!$X$8:$X$372,"&gt;="&amp;MAX($Y$4,$N25034,$Y$5),'Installation Summary'!$X$8:$X$372,"&lt;="&amp;MIN($Y$6),'Installation Summary'!$AB$8:$AB$372,"yes"))</f>
        <v>296.39999999999998</v>
      </c>
      <c r="Q25034" s="177">
        <f t="shared" si="1564"/>
        <v>201.4</v>
      </c>
      <c r="R25034" s="177">
        <f t="shared" si="1565"/>
        <v>1185.5999999999999</v>
      </c>
      <c r="S25034" s="177">
        <f t="shared" si="1566"/>
        <v>1409.8</v>
      </c>
      <c r="T25034" s="177">
        <f t="shared" si="1567"/>
        <v>8299.1999999999989</v>
      </c>
    </row>
    <row r="25035" spans="1:20">
      <c r="A25035" s="177">
        <v>25033</v>
      </c>
      <c r="B25035" s="177" t="s">
        <v>276</v>
      </c>
      <c r="C25035" s="177" t="s">
        <v>45504</v>
      </c>
      <c r="D25035" s="177" t="s">
        <v>45510</v>
      </c>
      <c r="E25035" s="177" t="s">
        <v>4463</v>
      </c>
      <c r="F25035" s="177" t="s">
        <v>2034</v>
      </c>
      <c r="G25035" s="177" t="s">
        <v>2035</v>
      </c>
      <c r="H25035" s="177" t="s">
        <v>2117</v>
      </c>
      <c r="I25035" s="177" t="s">
        <v>2117</v>
      </c>
      <c r="J25035" s="177" t="s">
        <v>2142</v>
      </c>
      <c r="K25035" s="178">
        <v>44819</v>
      </c>
      <c r="L25035" s="177">
        <v>5</v>
      </c>
      <c r="M25035" s="177" t="s">
        <v>411</v>
      </c>
      <c r="N25035" s="178">
        <f>MAX(K25035,_xlfn.XLOOKUP(B25035,'Installation Summary'!$A$2:$A$124,'Installation Summary'!$C$2:$C$124),$X$4)</f>
        <v>44874</v>
      </c>
      <c r="O25035" s="177">
        <f>IF(OR($M25035=$W$10,$M25035=$W$11),MAX($X$6-MAX($X$5,$N25035)+1,0)*'Assumptions &amp; Monitored Values'!$C$5/365,COUNTIFS('Installation Summary'!$X$8:$X$372,"&gt;="&amp;MAX($X$4,$N25035,$X$5),'Installation Summary'!$X$8:$X$372,"&lt;="&amp;MIN($X$6),'Installation Summary'!$AB$8:$AB$372,"yes"))</f>
        <v>50.35</v>
      </c>
      <c r="P25035" s="177">
        <f>IF(OR($M25035=$W$10,$M25035=$W$11),MAX($Y$6-MAX($Y$5,$N25035)+1,0)*'Assumptions &amp; Monitored Values'!$C$5/365,COUNTIFS('Installation Summary'!$X$8:$X$372,"&gt;="&amp;MAX($Y$4,$N25035,$Y$5),'Installation Summary'!$X$8:$X$372,"&lt;="&amp;MIN($Y$6),'Installation Summary'!$AB$8:$AB$372,"yes"))</f>
        <v>296.39999999999998</v>
      </c>
      <c r="Q25035" s="177">
        <f t="shared" si="1564"/>
        <v>251.75</v>
      </c>
      <c r="R25035" s="177">
        <f t="shared" si="1565"/>
        <v>1482</v>
      </c>
      <c r="S25035" s="177">
        <f t="shared" si="1566"/>
        <v>1762.25</v>
      </c>
      <c r="T25035" s="177">
        <f t="shared" si="1567"/>
        <v>10374</v>
      </c>
    </row>
    <row r="25036" spans="1:20">
      <c r="A25036" s="177">
        <v>25034</v>
      </c>
      <c r="B25036" s="177" t="s">
        <v>276</v>
      </c>
      <c r="C25036" s="177" t="s">
        <v>45504</v>
      </c>
      <c r="D25036" s="177" t="s">
        <v>45511</v>
      </c>
      <c r="E25036" s="177" t="s">
        <v>45512</v>
      </c>
      <c r="F25036" s="177" t="s">
        <v>2034</v>
      </c>
      <c r="G25036" s="177" t="s">
        <v>2035</v>
      </c>
      <c r="H25036" s="177" t="s">
        <v>2117</v>
      </c>
      <c r="I25036" s="177" t="s">
        <v>2117</v>
      </c>
      <c r="J25036" s="177" t="s">
        <v>2142</v>
      </c>
      <c r="K25036" s="178">
        <v>44819</v>
      </c>
      <c r="L25036" s="177">
        <v>4</v>
      </c>
      <c r="M25036" s="177" t="s">
        <v>411</v>
      </c>
      <c r="N25036" s="178">
        <f>MAX(K25036,_xlfn.XLOOKUP(B25036,'Installation Summary'!$A$2:$A$124,'Installation Summary'!$C$2:$C$124),$X$4)</f>
        <v>44874</v>
      </c>
      <c r="O25036" s="177">
        <f>IF(OR($M25036=$W$10,$M25036=$W$11),MAX($X$6-MAX($X$5,$N25036)+1,0)*'Assumptions &amp; Monitored Values'!$C$5/365,COUNTIFS('Installation Summary'!$X$8:$X$372,"&gt;="&amp;MAX($X$4,$N25036,$X$5),'Installation Summary'!$X$8:$X$372,"&lt;="&amp;MIN($X$6),'Installation Summary'!$AB$8:$AB$372,"yes"))</f>
        <v>50.35</v>
      </c>
      <c r="P25036" s="177">
        <f>IF(OR($M25036=$W$10,$M25036=$W$11),MAX($Y$6-MAX($Y$5,$N25036)+1,0)*'Assumptions &amp; Monitored Values'!$C$5/365,COUNTIFS('Installation Summary'!$X$8:$X$372,"&gt;="&amp;MAX($Y$4,$N25036,$Y$5),'Installation Summary'!$X$8:$X$372,"&lt;="&amp;MIN($Y$6),'Installation Summary'!$AB$8:$AB$372,"yes"))</f>
        <v>296.39999999999998</v>
      </c>
      <c r="Q25036" s="177">
        <f t="shared" si="1564"/>
        <v>201.4</v>
      </c>
      <c r="R25036" s="177">
        <f t="shared" si="1565"/>
        <v>1185.5999999999999</v>
      </c>
      <c r="S25036" s="177">
        <f t="shared" si="1566"/>
        <v>1409.8</v>
      </c>
      <c r="T25036" s="177">
        <f t="shared" si="1567"/>
        <v>8299.1999999999989</v>
      </c>
    </row>
    <row r="25037" spans="1:20">
      <c r="A25037" s="177">
        <v>25035</v>
      </c>
      <c r="B25037" s="177" t="s">
        <v>276</v>
      </c>
      <c r="C25037" s="177" t="s">
        <v>45504</v>
      </c>
      <c r="D25037" s="177" t="s">
        <v>45513</v>
      </c>
      <c r="E25037" s="177" t="s">
        <v>3557</v>
      </c>
      <c r="F25037" s="177" t="s">
        <v>2034</v>
      </c>
      <c r="G25037" s="177" t="s">
        <v>2035</v>
      </c>
      <c r="H25037" s="177" t="s">
        <v>2117</v>
      </c>
      <c r="I25037" s="177" t="s">
        <v>2117</v>
      </c>
      <c r="J25037" s="177" t="s">
        <v>2142</v>
      </c>
      <c r="K25037" s="178">
        <v>44819</v>
      </c>
      <c r="L25037" s="177">
        <v>4</v>
      </c>
      <c r="M25037" s="177" t="s">
        <v>411</v>
      </c>
      <c r="N25037" s="178">
        <f>MAX(K25037,_xlfn.XLOOKUP(B25037,'Installation Summary'!$A$2:$A$124,'Installation Summary'!$C$2:$C$124),$X$4)</f>
        <v>44874</v>
      </c>
      <c r="O25037" s="177">
        <f>IF(OR($M25037=$W$10,$M25037=$W$11),MAX($X$6-MAX($X$5,$N25037)+1,0)*'Assumptions &amp; Monitored Values'!$C$5/365,COUNTIFS('Installation Summary'!$X$8:$X$372,"&gt;="&amp;MAX($X$4,$N25037,$X$5),'Installation Summary'!$X$8:$X$372,"&lt;="&amp;MIN($X$6),'Installation Summary'!$AB$8:$AB$372,"yes"))</f>
        <v>50.35</v>
      </c>
      <c r="P25037" s="177">
        <f>IF(OR($M25037=$W$10,$M25037=$W$11),MAX($Y$6-MAX($Y$5,$N25037)+1,0)*'Assumptions &amp; Monitored Values'!$C$5/365,COUNTIFS('Installation Summary'!$X$8:$X$372,"&gt;="&amp;MAX($Y$4,$N25037,$Y$5),'Installation Summary'!$X$8:$X$372,"&lt;="&amp;MIN($Y$6),'Installation Summary'!$AB$8:$AB$372,"yes"))</f>
        <v>296.39999999999998</v>
      </c>
      <c r="Q25037" s="177">
        <f t="shared" si="1564"/>
        <v>201.4</v>
      </c>
      <c r="R25037" s="177">
        <f t="shared" si="1565"/>
        <v>1185.5999999999999</v>
      </c>
      <c r="S25037" s="177">
        <f t="shared" si="1566"/>
        <v>1409.8</v>
      </c>
      <c r="T25037" s="177">
        <f t="shared" si="1567"/>
        <v>8299.1999999999989</v>
      </c>
    </row>
    <row r="25038" spans="1:20">
      <c r="A25038" s="177">
        <v>25036</v>
      </c>
      <c r="B25038" s="177" t="s">
        <v>276</v>
      </c>
      <c r="C25038" s="177" t="s">
        <v>45504</v>
      </c>
      <c r="D25038" s="177" t="s">
        <v>45514</v>
      </c>
      <c r="E25038" s="177" t="s">
        <v>7686</v>
      </c>
      <c r="F25038" s="177" t="s">
        <v>2034</v>
      </c>
      <c r="G25038" s="177" t="s">
        <v>2035</v>
      </c>
      <c r="H25038" s="177" t="s">
        <v>2117</v>
      </c>
      <c r="I25038" s="177" t="s">
        <v>2117</v>
      </c>
      <c r="J25038" s="177" t="s">
        <v>2142</v>
      </c>
      <c r="K25038" s="178">
        <v>44819</v>
      </c>
      <c r="L25038" s="177">
        <v>4</v>
      </c>
      <c r="M25038" s="177" t="s">
        <v>411</v>
      </c>
      <c r="N25038" s="178">
        <f>MAX(K25038,_xlfn.XLOOKUP(B25038,'Installation Summary'!$A$2:$A$124,'Installation Summary'!$C$2:$C$124),$X$4)</f>
        <v>44874</v>
      </c>
      <c r="O25038" s="177">
        <f>IF(OR($M25038=$W$10,$M25038=$W$11),MAX($X$6-MAX($X$5,$N25038)+1,0)*'Assumptions &amp; Monitored Values'!$C$5/365,COUNTIFS('Installation Summary'!$X$8:$X$372,"&gt;="&amp;MAX($X$4,$N25038,$X$5),'Installation Summary'!$X$8:$X$372,"&lt;="&amp;MIN($X$6),'Installation Summary'!$AB$8:$AB$372,"yes"))</f>
        <v>50.35</v>
      </c>
      <c r="P25038" s="177">
        <f>IF(OR($M25038=$W$10,$M25038=$W$11),MAX($Y$6-MAX($Y$5,$N25038)+1,0)*'Assumptions &amp; Monitored Values'!$C$5/365,COUNTIFS('Installation Summary'!$X$8:$X$372,"&gt;="&amp;MAX($Y$4,$N25038,$Y$5),'Installation Summary'!$X$8:$X$372,"&lt;="&amp;MIN($Y$6),'Installation Summary'!$AB$8:$AB$372,"yes"))</f>
        <v>296.39999999999998</v>
      </c>
      <c r="Q25038" s="177">
        <f t="shared" si="1564"/>
        <v>201.4</v>
      </c>
      <c r="R25038" s="177">
        <f t="shared" si="1565"/>
        <v>1185.5999999999999</v>
      </c>
      <c r="S25038" s="177">
        <f t="shared" si="1566"/>
        <v>1409.8</v>
      </c>
      <c r="T25038" s="177">
        <f t="shared" si="1567"/>
        <v>8299.1999999999989</v>
      </c>
    </row>
    <row r="25039" spans="1:20">
      <c r="A25039" s="177">
        <v>25037</v>
      </c>
      <c r="B25039" s="177" t="s">
        <v>276</v>
      </c>
      <c r="C25039" s="177" t="s">
        <v>45504</v>
      </c>
      <c r="D25039" s="177" t="s">
        <v>45515</v>
      </c>
      <c r="E25039" s="177" t="s">
        <v>6197</v>
      </c>
      <c r="F25039" s="177" t="s">
        <v>2034</v>
      </c>
      <c r="G25039" s="177" t="s">
        <v>2035</v>
      </c>
      <c r="H25039" s="177" t="s">
        <v>2117</v>
      </c>
      <c r="I25039" s="177" t="s">
        <v>2117</v>
      </c>
      <c r="J25039" s="177" t="s">
        <v>2142</v>
      </c>
      <c r="K25039" s="178">
        <v>44819</v>
      </c>
      <c r="L25039" s="177">
        <v>4</v>
      </c>
      <c r="M25039" s="177" t="s">
        <v>411</v>
      </c>
      <c r="N25039" s="178">
        <f>MAX(K25039,_xlfn.XLOOKUP(B25039,'Installation Summary'!$A$2:$A$124,'Installation Summary'!$C$2:$C$124),$X$4)</f>
        <v>44874</v>
      </c>
      <c r="O25039" s="177">
        <f>IF(OR($M25039=$W$10,$M25039=$W$11),MAX($X$6-MAX($X$5,$N25039)+1,0)*'Assumptions &amp; Monitored Values'!$C$5/365,COUNTIFS('Installation Summary'!$X$8:$X$372,"&gt;="&amp;MAX($X$4,$N25039,$X$5),'Installation Summary'!$X$8:$X$372,"&lt;="&amp;MIN($X$6),'Installation Summary'!$AB$8:$AB$372,"yes"))</f>
        <v>50.35</v>
      </c>
      <c r="P25039" s="177">
        <f>IF(OR($M25039=$W$10,$M25039=$W$11),MAX($Y$6-MAX($Y$5,$N25039)+1,0)*'Assumptions &amp; Monitored Values'!$C$5/365,COUNTIFS('Installation Summary'!$X$8:$X$372,"&gt;="&amp;MAX($Y$4,$N25039,$Y$5),'Installation Summary'!$X$8:$X$372,"&lt;="&amp;MIN($Y$6),'Installation Summary'!$AB$8:$AB$372,"yes"))</f>
        <v>296.39999999999998</v>
      </c>
      <c r="Q25039" s="177">
        <f t="shared" si="1564"/>
        <v>201.4</v>
      </c>
      <c r="R25039" s="177">
        <f t="shared" si="1565"/>
        <v>1185.5999999999999</v>
      </c>
      <c r="S25039" s="177">
        <f t="shared" si="1566"/>
        <v>1409.8</v>
      </c>
      <c r="T25039" s="177">
        <f t="shared" si="1567"/>
        <v>8299.1999999999989</v>
      </c>
    </row>
    <row r="25040" spans="1:20">
      <c r="A25040" s="177">
        <v>25038</v>
      </c>
      <c r="B25040" s="177" t="s">
        <v>276</v>
      </c>
      <c r="C25040" s="177" t="s">
        <v>45504</v>
      </c>
      <c r="D25040" s="177" t="s">
        <v>45516</v>
      </c>
      <c r="E25040" s="177" t="s">
        <v>2434</v>
      </c>
      <c r="F25040" s="177" t="s">
        <v>2034</v>
      </c>
      <c r="G25040" s="177" t="s">
        <v>2035</v>
      </c>
      <c r="H25040" s="177" t="s">
        <v>2117</v>
      </c>
      <c r="I25040" s="177" t="s">
        <v>2117</v>
      </c>
      <c r="J25040" s="177" t="s">
        <v>2142</v>
      </c>
      <c r="K25040" s="178">
        <v>44819</v>
      </c>
      <c r="L25040" s="177">
        <v>4</v>
      </c>
      <c r="M25040" s="177" t="s">
        <v>411</v>
      </c>
      <c r="N25040" s="178">
        <f>MAX(K25040,_xlfn.XLOOKUP(B25040,'Installation Summary'!$A$2:$A$124,'Installation Summary'!$C$2:$C$124),$X$4)</f>
        <v>44874</v>
      </c>
      <c r="O25040" s="177">
        <f>IF(OR($M25040=$W$10,$M25040=$W$11),MAX($X$6-MAX($X$5,$N25040)+1,0)*'Assumptions &amp; Monitored Values'!$C$5/365,COUNTIFS('Installation Summary'!$X$8:$X$372,"&gt;="&amp;MAX($X$4,$N25040,$X$5),'Installation Summary'!$X$8:$X$372,"&lt;="&amp;MIN($X$6),'Installation Summary'!$AB$8:$AB$372,"yes"))</f>
        <v>50.35</v>
      </c>
      <c r="P25040" s="177">
        <f>IF(OR($M25040=$W$10,$M25040=$W$11),MAX($Y$6-MAX($Y$5,$N25040)+1,0)*'Assumptions &amp; Monitored Values'!$C$5/365,COUNTIFS('Installation Summary'!$X$8:$X$372,"&gt;="&amp;MAX($Y$4,$N25040,$Y$5),'Installation Summary'!$X$8:$X$372,"&lt;="&amp;MIN($Y$6),'Installation Summary'!$AB$8:$AB$372,"yes"))</f>
        <v>296.39999999999998</v>
      </c>
      <c r="Q25040" s="177">
        <f t="shared" si="1564"/>
        <v>201.4</v>
      </c>
      <c r="R25040" s="177">
        <f t="shared" si="1565"/>
        <v>1185.5999999999999</v>
      </c>
      <c r="S25040" s="177">
        <f t="shared" si="1566"/>
        <v>1409.8</v>
      </c>
      <c r="T25040" s="177">
        <f t="shared" si="1567"/>
        <v>8299.1999999999989</v>
      </c>
    </row>
    <row r="25041" spans="1:20">
      <c r="A25041" s="177">
        <v>25039</v>
      </c>
      <c r="B25041" s="177" t="s">
        <v>276</v>
      </c>
      <c r="C25041" s="177" t="s">
        <v>45504</v>
      </c>
      <c r="D25041" s="177" t="s">
        <v>45517</v>
      </c>
      <c r="E25041" s="177" t="s">
        <v>2121</v>
      </c>
      <c r="F25041" s="177" t="s">
        <v>2034</v>
      </c>
      <c r="G25041" s="177" t="s">
        <v>2035</v>
      </c>
      <c r="H25041" s="177" t="s">
        <v>2117</v>
      </c>
      <c r="I25041" s="177" t="s">
        <v>2117</v>
      </c>
      <c r="J25041" s="177" t="s">
        <v>2142</v>
      </c>
      <c r="K25041" s="178">
        <v>44819</v>
      </c>
      <c r="L25041" s="177">
        <v>4</v>
      </c>
      <c r="M25041" s="177" t="s">
        <v>411</v>
      </c>
      <c r="N25041" s="178">
        <f>MAX(K25041,_xlfn.XLOOKUP(B25041,'Installation Summary'!$A$2:$A$124,'Installation Summary'!$C$2:$C$124),$X$4)</f>
        <v>44874</v>
      </c>
      <c r="O25041" s="177">
        <f>IF(OR($M25041=$W$10,$M25041=$W$11),MAX($X$6-MAX($X$5,$N25041)+1,0)*'Assumptions &amp; Monitored Values'!$C$5/365,COUNTIFS('Installation Summary'!$X$8:$X$372,"&gt;="&amp;MAX($X$4,$N25041,$X$5),'Installation Summary'!$X$8:$X$372,"&lt;="&amp;MIN($X$6),'Installation Summary'!$AB$8:$AB$372,"yes"))</f>
        <v>50.35</v>
      </c>
      <c r="P25041" s="177">
        <f>IF(OR($M25041=$W$10,$M25041=$W$11),MAX($Y$6-MAX($Y$5,$N25041)+1,0)*'Assumptions &amp; Monitored Values'!$C$5/365,COUNTIFS('Installation Summary'!$X$8:$X$372,"&gt;="&amp;MAX($Y$4,$N25041,$Y$5),'Installation Summary'!$X$8:$X$372,"&lt;="&amp;MIN($Y$6),'Installation Summary'!$AB$8:$AB$372,"yes"))</f>
        <v>296.39999999999998</v>
      </c>
      <c r="Q25041" s="177">
        <f t="shared" si="1564"/>
        <v>201.4</v>
      </c>
      <c r="R25041" s="177">
        <f t="shared" si="1565"/>
        <v>1185.5999999999999</v>
      </c>
      <c r="S25041" s="177">
        <f t="shared" si="1566"/>
        <v>1409.8</v>
      </c>
      <c r="T25041" s="177">
        <f t="shared" si="1567"/>
        <v>8299.1999999999989</v>
      </c>
    </row>
    <row r="25042" spans="1:20">
      <c r="A25042" s="177">
        <v>25040</v>
      </c>
      <c r="B25042" s="177" t="s">
        <v>290</v>
      </c>
      <c r="C25042" s="177" t="s">
        <v>45518</v>
      </c>
      <c r="D25042" s="177" t="s">
        <v>45519</v>
      </c>
      <c r="E25042" s="177" t="s">
        <v>45520</v>
      </c>
      <c r="F25042" s="177" t="s">
        <v>2034</v>
      </c>
      <c r="G25042" s="177" t="s">
        <v>2035</v>
      </c>
      <c r="H25042" s="177" t="s">
        <v>2117</v>
      </c>
      <c r="I25042" s="177" t="s">
        <v>2164</v>
      </c>
      <c r="J25042" s="177" t="s">
        <v>2165</v>
      </c>
      <c r="K25042" s="178">
        <v>44819</v>
      </c>
      <c r="L25042" s="177">
        <v>8</v>
      </c>
      <c r="M25042" s="177" t="s">
        <v>411</v>
      </c>
      <c r="N25042" s="178">
        <f>MAX(K25042,_xlfn.XLOOKUP(B25042,'Installation Summary'!$A$2:$A$124,'Installation Summary'!$C$2:$C$124),$X$4)</f>
        <v>44874</v>
      </c>
      <c r="O25042" s="177">
        <f>IF(OR($M25042=$W$10,$M25042=$W$11),MAX($X$6-MAX($X$5,$N25042)+1,0)*'Assumptions &amp; Monitored Values'!$C$5/365,COUNTIFS('Installation Summary'!$X$8:$X$372,"&gt;="&amp;MAX($X$4,$N25042,$X$5),'Installation Summary'!$X$8:$X$372,"&lt;="&amp;MIN($X$6),'Installation Summary'!$AB$8:$AB$372,"yes"))</f>
        <v>50.35</v>
      </c>
      <c r="P25042" s="177">
        <f>IF(OR($M25042=$W$10,$M25042=$W$11),MAX($Y$6-MAX($Y$5,$N25042)+1,0)*'Assumptions &amp; Monitored Values'!$C$5/365,COUNTIFS('Installation Summary'!$X$8:$X$372,"&gt;="&amp;MAX($Y$4,$N25042,$Y$5),'Installation Summary'!$X$8:$X$372,"&lt;="&amp;MIN($Y$6),'Installation Summary'!$AB$8:$AB$372,"yes"))</f>
        <v>296.39999999999998</v>
      </c>
      <c r="Q25042" s="177">
        <f t="shared" si="1564"/>
        <v>402.8</v>
      </c>
      <c r="R25042" s="177">
        <f t="shared" si="1565"/>
        <v>2371.1999999999998</v>
      </c>
      <c r="S25042" s="177">
        <f t="shared" si="1566"/>
        <v>2819.6</v>
      </c>
      <c r="T25042" s="177">
        <f t="shared" si="1567"/>
        <v>16598.399999999998</v>
      </c>
    </row>
    <row r="25043" spans="1:20">
      <c r="A25043" s="177">
        <v>25041</v>
      </c>
      <c r="B25043" s="177" t="s">
        <v>290</v>
      </c>
      <c r="C25043" s="177" t="s">
        <v>45518</v>
      </c>
      <c r="D25043" s="177" t="s">
        <v>45521</v>
      </c>
      <c r="E25043" s="177" t="s">
        <v>2158</v>
      </c>
      <c r="F25043" s="177" t="s">
        <v>2034</v>
      </c>
      <c r="G25043" s="177" t="s">
        <v>2035</v>
      </c>
      <c r="H25043" s="177" t="s">
        <v>2117</v>
      </c>
      <c r="I25043" s="177" t="s">
        <v>2164</v>
      </c>
      <c r="J25043" s="177" t="s">
        <v>2165</v>
      </c>
      <c r="K25043" s="178">
        <v>44819</v>
      </c>
      <c r="L25043" s="177">
        <v>3</v>
      </c>
      <c r="M25043" s="177" t="s">
        <v>411</v>
      </c>
      <c r="N25043" s="178">
        <f>MAX(K25043,_xlfn.XLOOKUP(B25043,'Installation Summary'!$A$2:$A$124,'Installation Summary'!$C$2:$C$124),$X$4)</f>
        <v>44874</v>
      </c>
      <c r="O25043" s="177">
        <f>IF(OR($M25043=$W$10,$M25043=$W$11),MAX($X$6-MAX($X$5,$N25043)+1,0)*'Assumptions &amp; Monitored Values'!$C$5/365,COUNTIFS('Installation Summary'!$X$8:$X$372,"&gt;="&amp;MAX($X$4,$N25043,$X$5),'Installation Summary'!$X$8:$X$372,"&lt;="&amp;MIN($X$6),'Installation Summary'!$AB$8:$AB$372,"yes"))</f>
        <v>50.35</v>
      </c>
      <c r="P25043" s="177">
        <f>IF(OR($M25043=$W$10,$M25043=$W$11),MAX($Y$6-MAX($Y$5,$N25043)+1,0)*'Assumptions &amp; Monitored Values'!$C$5/365,COUNTIFS('Installation Summary'!$X$8:$X$372,"&gt;="&amp;MAX($Y$4,$N25043,$Y$5),'Installation Summary'!$X$8:$X$372,"&lt;="&amp;MIN($Y$6),'Installation Summary'!$AB$8:$AB$372,"yes"))</f>
        <v>296.39999999999998</v>
      </c>
      <c r="Q25043" s="177">
        <f t="shared" si="1564"/>
        <v>151.05000000000001</v>
      </c>
      <c r="R25043" s="177">
        <f t="shared" si="1565"/>
        <v>889.19999999999993</v>
      </c>
      <c r="S25043" s="177">
        <f t="shared" si="1566"/>
        <v>1057.3500000000001</v>
      </c>
      <c r="T25043" s="177">
        <f t="shared" si="1567"/>
        <v>6224.4</v>
      </c>
    </row>
    <row r="25044" spans="1:20">
      <c r="A25044" s="177">
        <v>25042</v>
      </c>
      <c r="B25044" s="177" t="s">
        <v>290</v>
      </c>
      <c r="C25044" s="177" t="s">
        <v>45518</v>
      </c>
      <c r="D25044" s="177" t="s">
        <v>45522</v>
      </c>
      <c r="E25044" s="177" t="s">
        <v>2121</v>
      </c>
      <c r="F25044" s="177" t="s">
        <v>2034</v>
      </c>
      <c r="G25044" s="177" t="s">
        <v>2035</v>
      </c>
      <c r="H25044" s="177" t="s">
        <v>2117</v>
      </c>
      <c r="I25044" s="177" t="s">
        <v>2164</v>
      </c>
      <c r="J25044" s="177" t="s">
        <v>2165</v>
      </c>
      <c r="K25044" s="178">
        <v>44819</v>
      </c>
      <c r="L25044" s="177">
        <v>4</v>
      </c>
      <c r="M25044" s="177" t="s">
        <v>411</v>
      </c>
      <c r="N25044" s="178">
        <f>MAX(K25044,_xlfn.XLOOKUP(B25044,'Installation Summary'!$A$2:$A$124,'Installation Summary'!$C$2:$C$124),$X$4)</f>
        <v>44874</v>
      </c>
      <c r="O25044" s="177">
        <f>IF(OR($M25044=$W$10,$M25044=$W$11),MAX($X$6-MAX($X$5,$N25044)+1,0)*'Assumptions &amp; Monitored Values'!$C$5/365,COUNTIFS('Installation Summary'!$X$8:$X$372,"&gt;="&amp;MAX($X$4,$N25044,$X$5),'Installation Summary'!$X$8:$X$372,"&lt;="&amp;MIN($X$6),'Installation Summary'!$AB$8:$AB$372,"yes"))</f>
        <v>50.35</v>
      </c>
      <c r="P25044" s="177">
        <f>IF(OR($M25044=$W$10,$M25044=$W$11),MAX($Y$6-MAX($Y$5,$N25044)+1,0)*'Assumptions &amp; Monitored Values'!$C$5/365,COUNTIFS('Installation Summary'!$X$8:$X$372,"&gt;="&amp;MAX($Y$4,$N25044,$Y$5),'Installation Summary'!$X$8:$X$372,"&lt;="&amp;MIN($Y$6),'Installation Summary'!$AB$8:$AB$372,"yes"))</f>
        <v>296.39999999999998</v>
      </c>
      <c r="Q25044" s="177">
        <f t="shared" si="1564"/>
        <v>201.4</v>
      </c>
      <c r="R25044" s="177">
        <f t="shared" si="1565"/>
        <v>1185.5999999999999</v>
      </c>
      <c r="S25044" s="177">
        <f t="shared" si="1566"/>
        <v>1409.8</v>
      </c>
      <c r="T25044" s="177">
        <f t="shared" si="1567"/>
        <v>8299.1999999999989</v>
      </c>
    </row>
    <row r="25045" spans="1:20">
      <c r="A25045" s="177">
        <v>25043</v>
      </c>
      <c r="B25045" s="177" t="s">
        <v>290</v>
      </c>
      <c r="C25045" s="177" t="s">
        <v>45518</v>
      </c>
      <c r="D25045" s="177" t="s">
        <v>45523</v>
      </c>
      <c r="E25045" s="177" t="s">
        <v>45524</v>
      </c>
      <c r="F25045" s="177" t="s">
        <v>2034</v>
      </c>
      <c r="G25045" s="177" t="s">
        <v>2035</v>
      </c>
      <c r="H25045" s="177" t="s">
        <v>2117</v>
      </c>
      <c r="I25045" s="177" t="s">
        <v>2164</v>
      </c>
      <c r="J25045" s="177" t="s">
        <v>2165</v>
      </c>
      <c r="K25045" s="178">
        <v>44819</v>
      </c>
      <c r="L25045" s="177">
        <v>4</v>
      </c>
      <c r="M25045" s="177" t="s">
        <v>411</v>
      </c>
      <c r="N25045" s="178">
        <f>MAX(K25045,_xlfn.XLOOKUP(B25045,'Installation Summary'!$A$2:$A$124,'Installation Summary'!$C$2:$C$124),$X$4)</f>
        <v>44874</v>
      </c>
      <c r="O25045" s="177">
        <f>IF(OR($M25045=$W$10,$M25045=$W$11),MAX($X$6-MAX($X$5,$N25045)+1,0)*'Assumptions &amp; Monitored Values'!$C$5/365,COUNTIFS('Installation Summary'!$X$8:$X$372,"&gt;="&amp;MAX($X$4,$N25045,$X$5),'Installation Summary'!$X$8:$X$372,"&lt;="&amp;MIN($X$6),'Installation Summary'!$AB$8:$AB$372,"yes"))</f>
        <v>50.35</v>
      </c>
      <c r="P25045" s="177">
        <f>IF(OR($M25045=$W$10,$M25045=$W$11),MAX($Y$6-MAX($Y$5,$N25045)+1,0)*'Assumptions &amp; Monitored Values'!$C$5/365,COUNTIFS('Installation Summary'!$X$8:$X$372,"&gt;="&amp;MAX($Y$4,$N25045,$Y$5),'Installation Summary'!$X$8:$X$372,"&lt;="&amp;MIN($Y$6),'Installation Summary'!$AB$8:$AB$372,"yes"))</f>
        <v>296.39999999999998</v>
      </c>
      <c r="Q25045" s="177">
        <f t="shared" si="1564"/>
        <v>201.4</v>
      </c>
      <c r="R25045" s="177">
        <f t="shared" si="1565"/>
        <v>1185.5999999999999</v>
      </c>
      <c r="S25045" s="177">
        <f t="shared" si="1566"/>
        <v>1409.8</v>
      </c>
      <c r="T25045" s="177">
        <f t="shared" si="1567"/>
        <v>8299.1999999999989</v>
      </c>
    </row>
    <row r="25046" spans="1:20">
      <c r="A25046" s="177">
        <v>25044</v>
      </c>
      <c r="B25046" s="177" t="s">
        <v>290</v>
      </c>
      <c r="C25046" s="177" t="s">
        <v>45518</v>
      </c>
      <c r="D25046" s="177" t="s">
        <v>45525</v>
      </c>
      <c r="E25046" s="177" t="s">
        <v>36128</v>
      </c>
      <c r="F25046" s="177" t="s">
        <v>2034</v>
      </c>
      <c r="G25046" s="177" t="s">
        <v>2035</v>
      </c>
      <c r="H25046" s="177" t="s">
        <v>2117</v>
      </c>
      <c r="I25046" s="177" t="s">
        <v>2164</v>
      </c>
      <c r="J25046" s="177" t="s">
        <v>2165</v>
      </c>
      <c r="K25046" s="178">
        <v>44819</v>
      </c>
      <c r="L25046" s="177">
        <v>4</v>
      </c>
      <c r="M25046" s="177" t="s">
        <v>411</v>
      </c>
      <c r="N25046" s="178">
        <f>MAX(K25046,_xlfn.XLOOKUP(B25046,'Installation Summary'!$A$2:$A$124,'Installation Summary'!$C$2:$C$124),$X$4)</f>
        <v>44874</v>
      </c>
      <c r="O25046" s="177">
        <f>IF(OR($M25046=$W$10,$M25046=$W$11),MAX($X$6-MAX($X$5,$N25046)+1,0)*'Assumptions &amp; Monitored Values'!$C$5/365,COUNTIFS('Installation Summary'!$X$8:$X$372,"&gt;="&amp;MAX($X$4,$N25046,$X$5),'Installation Summary'!$X$8:$X$372,"&lt;="&amp;MIN($X$6),'Installation Summary'!$AB$8:$AB$372,"yes"))</f>
        <v>50.35</v>
      </c>
      <c r="P25046" s="177">
        <f>IF(OR($M25046=$W$10,$M25046=$W$11),MAX($Y$6-MAX($Y$5,$N25046)+1,0)*'Assumptions &amp; Monitored Values'!$C$5/365,COUNTIFS('Installation Summary'!$X$8:$X$372,"&gt;="&amp;MAX($Y$4,$N25046,$Y$5),'Installation Summary'!$X$8:$X$372,"&lt;="&amp;MIN($Y$6),'Installation Summary'!$AB$8:$AB$372,"yes"))</f>
        <v>296.39999999999998</v>
      </c>
      <c r="Q25046" s="177">
        <f t="shared" si="1564"/>
        <v>201.4</v>
      </c>
      <c r="R25046" s="177">
        <f t="shared" si="1565"/>
        <v>1185.5999999999999</v>
      </c>
      <c r="S25046" s="177">
        <f t="shared" si="1566"/>
        <v>1409.8</v>
      </c>
      <c r="T25046" s="177">
        <f t="shared" si="1567"/>
        <v>8299.1999999999989</v>
      </c>
    </row>
    <row r="25047" spans="1:20">
      <c r="A25047" s="177">
        <v>25045</v>
      </c>
      <c r="B25047" s="177" t="s">
        <v>290</v>
      </c>
      <c r="C25047" s="177" t="s">
        <v>45518</v>
      </c>
      <c r="D25047" s="177" t="s">
        <v>45526</v>
      </c>
      <c r="E25047" s="177" t="s">
        <v>45527</v>
      </c>
      <c r="F25047" s="177" t="s">
        <v>2034</v>
      </c>
      <c r="G25047" s="177" t="s">
        <v>2035</v>
      </c>
      <c r="H25047" s="177" t="s">
        <v>2117</v>
      </c>
      <c r="I25047" s="177" t="s">
        <v>2164</v>
      </c>
      <c r="J25047" s="177" t="s">
        <v>2165</v>
      </c>
      <c r="K25047" s="178">
        <v>44819</v>
      </c>
      <c r="L25047" s="177">
        <v>3</v>
      </c>
      <c r="M25047" s="177" t="s">
        <v>411</v>
      </c>
      <c r="N25047" s="178">
        <f>MAX(K25047,_xlfn.XLOOKUP(B25047,'Installation Summary'!$A$2:$A$124,'Installation Summary'!$C$2:$C$124),$X$4)</f>
        <v>44874</v>
      </c>
      <c r="O25047" s="177">
        <f>IF(OR($M25047=$W$10,$M25047=$W$11),MAX($X$6-MAX($X$5,$N25047)+1,0)*'Assumptions &amp; Monitored Values'!$C$5/365,COUNTIFS('Installation Summary'!$X$8:$X$372,"&gt;="&amp;MAX($X$4,$N25047,$X$5),'Installation Summary'!$X$8:$X$372,"&lt;="&amp;MIN($X$6),'Installation Summary'!$AB$8:$AB$372,"yes"))</f>
        <v>50.35</v>
      </c>
      <c r="P25047" s="177">
        <f>IF(OR($M25047=$W$10,$M25047=$W$11),MAX($Y$6-MAX($Y$5,$N25047)+1,0)*'Assumptions &amp; Monitored Values'!$C$5/365,COUNTIFS('Installation Summary'!$X$8:$X$372,"&gt;="&amp;MAX($Y$4,$N25047,$Y$5),'Installation Summary'!$X$8:$X$372,"&lt;="&amp;MIN($Y$6),'Installation Summary'!$AB$8:$AB$372,"yes"))</f>
        <v>296.39999999999998</v>
      </c>
      <c r="Q25047" s="177">
        <f t="shared" si="1564"/>
        <v>151.05000000000001</v>
      </c>
      <c r="R25047" s="177">
        <f t="shared" si="1565"/>
        <v>889.19999999999993</v>
      </c>
      <c r="S25047" s="177">
        <f t="shared" si="1566"/>
        <v>1057.3500000000001</v>
      </c>
      <c r="T25047" s="177">
        <f t="shared" si="1567"/>
        <v>6224.4</v>
      </c>
    </row>
    <row r="25048" spans="1:20">
      <c r="A25048" s="177">
        <v>25046</v>
      </c>
      <c r="B25048" s="177" t="s">
        <v>290</v>
      </c>
      <c r="C25048" s="177" t="s">
        <v>45518</v>
      </c>
      <c r="D25048" s="177" t="s">
        <v>45528</v>
      </c>
      <c r="E25048" s="177" t="s">
        <v>45529</v>
      </c>
      <c r="F25048" s="177" t="s">
        <v>2034</v>
      </c>
      <c r="G25048" s="177" t="s">
        <v>2035</v>
      </c>
      <c r="H25048" s="177" t="s">
        <v>2117</v>
      </c>
      <c r="I25048" s="177" t="s">
        <v>2164</v>
      </c>
      <c r="J25048" s="177" t="s">
        <v>2165</v>
      </c>
      <c r="K25048" s="178">
        <v>44819</v>
      </c>
      <c r="L25048" s="177">
        <v>4</v>
      </c>
      <c r="M25048" s="177" t="s">
        <v>411</v>
      </c>
      <c r="N25048" s="178">
        <f>MAX(K25048,_xlfn.XLOOKUP(B25048,'Installation Summary'!$A$2:$A$124,'Installation Summary'!$C$2:$C$124),$X$4)</f>
        <v>44874</v>
      </c>
      <c r="O25048" s="177">
        <f>IF(OR($M25048=$W$10,$M25048=$W$11),MAX($X$6-MAX($X$5,$N25048)+1,0)*'Assumptions &amp; Monitored Values'!$C$5/365,COUNTIFS('Installation Summary'!$X$8:$X$372,"&gt;="&amp;MAX($X$4,$N25048,$X$5),'Installation Summary'!$X$8:$X$372,"&lt;="&amp;MIN($X$6),'Installation Summary'!$AB$8:$AB$372,"yes"))</f>
        <v>50.35</v>
      </c>
      <c r="P25048" s="177">
        <f>IF(OR($M25048=$W$10,$M25048=$W$11),MAX($Y$6-MAX($Y$5,$N25048)+1,0)*'Assumptions &amp; Monitored Values'!$C$5/365,COUNTIFS('Installation Summary'!$X$8:$X$372,"&gt;="&amp;MAX($Y$4,$N25048,$Y$5),'Installation Summary'!$X$8:$X$372,"&lt;="&amp;MIN($Y$6),'Installation Summary'!$AB$8:$AB$372,"yes"))</f>
        <v>296.39999999999998</v>
      </c>
      <c r="Q25048" s="177">
        <f t="shared" si="1564"/>
        <v>201.4</v>
      </c>
      <c r="R25048" s="177">
        <f t="shared" si="1565"/>
        <v>1185.5999999999999</v>
      </c>
      <c r="S25048" s="177">
        <f t="shared" si="1566"/>
        <v>1409.8</v>
      </c>
      <c r="T25048" s="177">
        <f t="shared" si="1567"/>
        <v>8299.1999999999989</v>
      </c>
    </row>
    <row r="25049" spans="1:20">
      <c r="A25049" s="177">
        <v>25047</v>
      </c>
      <c r="B25049" s="177" t="s">
        <v>290</v>
      </c>
      <c r="C25049" s="177" t="s">
        <v>45518</v>
      </c>
      <c r="D25049" s="177" t="s">
        <v>45530</v>
      </c>
      <c r="E25049" s="177" t="s">
        <v>45531</v>
      </c>
      <c r="F25049" s="177" t="s">
        <v>2034</v>
      </c>
      <c r="G25049" s="177" t="s">
        <v>2035</v>
      </c>
      <c r="H25049" s="177" t="s">
        <v>2117</v>
      </c>
      <c r="I25049" s="177" t="s">
        <v>2164</v>
      </c>
      <c r="J25049" s="177" t="s">
        <v>2165</v>
      </c>
      <c r="K25049" s="178">
        <v>44819</v>
      </c>
      <c r="L25049" s="177">
        <v>3</v>
      </c>
      <c r="M25049" s="177" t="s">
        <v>411</v>
      </c>
      <c r="N25049" s="178">
        <f>MAX(K25049,_xlfn.XLOOKUP(B25049,'Installation Summary'!$A$2:$A$124,'Installation Summary'!$C$2:$C$124),$X$4)</f>
        <v>44874</v>
      </c>
      <c r="O25049" s="177">
        <f>IF(OR($M25049=$W$10,$M25049=$W$11),MAX($X$6-MAX($X$5,$N25049)+1,0)*'Assumptions &amp; Monitored Values'!$C$5/365,COUNTIFS('Installation Summary'!$X$8:$X$372,"&gt;="&amp;MAX($X$4,$N25049,$X$5),'Installation Summary'!$X$8:$X$372,"&lt;="&amp;MIN($X$6),'Installation Summary'!$AB$8:$AB$372,"yes"))</f>
        <v>50.35</v>
      </c>
      <c r="P25049" s="177">
        <f>IF(OR($M25049=$W$10,$M25049=$W$11),MAX($Y$6-MAX($Y$5,$N25049)+1,0)*'Assumptions &amp; Monitored Values'!$C$5/365,COUNTIFS('Installation Summary'!$X$8:$X$372,"&gt;="&amp;MAX($Y$4,$N25049,$Y$5),'Installation Summary'!$X$8:$X$372,"&lt;="&amp;MIN($Y$6),'Installation Summary'!$AB$8:$AB$372,"yes"))</f>
        <v>296.39999999999998</v>
      </c>
      <c r="Q25049" s="177">
        <f t="shared" si="1564"/>
        <v>151.05000000000001</v>
      </c>
      <c r="R25049" s="177">
        <f t="shared" si="1565"/>
        <v>889.19999999999993</v>
      </c>
      <c r="S25049" s="177">
        <f t="shared" si="1566"/>
        <v>1057.3500000000001</v>
      </c>
      <c r="T25049" s="177">
        <f t="shared" si="1567"/>
        <v>6224.4</v>
      </c>
    </row>
    <row r="25050" spans="1:20">
      <c r="A25050" s="177">
        <v>25048</v>
      </c>
      <c r="B25050" s="177" t="s">
        <v>290</v>
      </c>
      <c r="C25050" s="177" t="s">
        <v>45518</v>
      </c>
      <c r="D25050" s="177" t="s">
        <v>45532</v>
      </c>
      <c r="E25050" s="177" t="s">
        <v>45533</v>
      </c>
      <c r="F25050" s="177" t="s">
        <v>2034</v>
      </c>
      <c r="G25050" s="177" t="s">
        <v>2035</v>
      </c>
      <c r="H25050" s="177" t="s">
        <v>2117</v>
      </c>
      <c r="I25050" s="177" t="s">
        <v>2164</v>
      </c>
      <c r="J25050" s="177" t="s">
        <v>2165</v>
      </c>
      <c r="K25050" s="178">
        <v>44819</v>
      </c>
      <c r="L25050" s="177">
        <v>7</v>
      </c>
      <c r="M25050" s="177" t="s">
        <v>411</v>
      </c>
      <c r="N25050" s="178">
        <f>MAX(K25050,_xlfn.XLOOKUP(B25050,'Installation Summary'!$A$2:$A$124,'Installation Summary'!$C$2:$C$124),$X$4)</f>
        <v>44874</v>
      </c>
      <c r="O25050" s="177">
        <f>IF(OR($M25050=$W$10,$M25050=$W$11),MAX($X$6-MAX($X$5,$N25050)+1,0)*'Assumptions &amp; Monitored Values'!$C$5/365,COUNTIFS('Installation Summary'!$X$8:$X$372,"&gt;="&amp;MAX($X$4,$N25050,$X$5),'Installation Summary'!$X$8:$X$372,"&lt;="&amp;MIN($X$6),'Installation Summary'!$AB$8:$AB$372,"yes"))</f>
        <v>50.35</v>
      </c>
      <c r="P25050" s="177">
        <f>IF(OR($M25050=$W$10,$M25050=$W$11),MAX($Y$6-MAX($Y$5,$N25050)+1,0)*'Assumptions &amp; Monitored Values'!$C$5/365,COUNTIFS('Installation Summary'!$X$8:$X$372,"&gt;="&amp;MAX($Y$4,$N25050,$Y$5),'Installation Summary'!$X$8:$X$372,"&lt;="&amp;MIN($Y$6),'Installation Summary'!$AB$8:$AB$372,"yes"))</f>
        <v>296.39999999999998</v>
      </c>
      <c r="Q25050" s="177">
        <f t="shared" si="1564"/>
        <v>352.45</v>
      </c>
      <c r="R25050" s="177">
        <f t="shared" si="1565"/>
        <v>2074.7999999999997</v>
      </c>
      <c r="S25050" s="177">
        <f t="shared" si="1566"/>
        <v>2467.15</v>
      </c>
      <c r="T25050" s="177">
        <f t="shared" si="1567"/>
        <v>14523.599999999999</v>
      </c>
    </row>
    <row r="25051" spans="1:20">
      <c r="A25051" s="177">
        <v>25049</v>
      </c>
      <c r="B25051" s="177" t="s">
        <v>290</v>
      </c>
      <c r="C25051" s="177" t="s">
        <v>45518</v>
      </c>
      <c r="D25051" s="177" t="s">
        <v>45534</v>
      </c>
      <c r="E25051" s="177" t="s">
        <v>45535</v>
      </c>
      <c r="F25051" s="177" t="s">
        <v>2034</v>
      </c>
      <c r="G25051" s="177" t="s">
        <v>2035</v>
      </c>
      <c r="H25051" s="177" t="s">
        <v>2117</v>
      </c>
      <c r="I25051" s="177" t="s">
        <v>2164</v>
      </c>
      <c r="J25051" s="177" t="s">
        <v>2165</v>
      </c>
      <c r="K25051" s="178">
        <v>44819</v>
      </c>
      <c r="L25051" s="177">
        <v>4</v>
      </c>
      <c r="M25051" s="177" t="s">
        <v>411</v>
      </c>
      <c r="N25051" s="178">
        <f>MAX(K25051,_xlfn.XLOOKUP(B25051,'Installation Summary'!$A$2:$A$124,'Installation Summary'!$C$2:$C$124),$X$4)</f>
        <v>44874</v>
      </c>
      <c r="O25051" s="177">
        <f>IF(OR($M25051=$W$10,$M25051=$W$11),MAX($X$6-MAX($X$5,$N25051)+1,0)*'Assumptions &amp; Monitored Values'!$C$5/365,COUNTIFS('Installation Summary'!$X$8:$X$372,"&gt;="&amp;MAX($X$4,$N25051,$X$5),'Installation Summary'!$X$8:$X$372,"&lt;="&amp;MIN($X$6),'Installation Summary'!$AB$8:$AB$372,"yes"))</f>
        <v>50.35</v>
      </c>
      <c r="P25051" s="177">
        <f>IF(OR($M25051=$W$10,$M25051=$W$11),MAX($Y$6-MAX($Y$5,$N25051)+1,0)*'Assumptions &amp; Monitored Values'!$C$5/365,COUNTIFS('Installation Summary'!$X$8:$X$372,"&gt;="&amp;MAX($Y$4,$N25051,$Y$5),'Installation Summary'!$X$8:$X$372,"&lt;="&amp;MIN($Y$6),'Installation Summary'!$AB$8:$AB$372,"yes"))</f>
        <v>296.39999999999998</v>
      </c>
      <c r="Q25051" s="177">
        <f t="shared" si="1564"/>
        <v>201.4</v>
      </c>
      <c r="R25051" s="177">
        <f t="shared" si="1565"/>
        <v>1185.5999999999999</v>
      </c>
      <c r="S25051" s="177">
        <f t="shared" si="1566"/>
        <v>1409.8</v>
      </c>
      <c r="T25051" s="177">
        <f t="shared" si="1567"/>
        <v>8299.1999999999989</v>
      </c>
    </row>
    <row r="25052" spans="1:20">
      <c r="A25052" s="177">
        <v>25050</v>
      </c>
      <c r="B25052" s="177" t="s">
        <v>290</v>
      </c>
      <c r="C25052" s="177" t="s">
        <v>45518</v>
      </c>
      <c r="D25052" s="177" t="s">
        <v>45536</v>
      </c>
      <c r="E25052" s="177" t="s">
        <v>45537</v>
      </c>
      <c r="F25052" s="177" t="s">
        <v>2034</v>
      </c>
      <c r="G25052" s="177" t="s">
        <v>2035</v>
      </c>
      <c r="H25052" s="177" t="s">
        <v>2117</v>
      </c>
      <c r="I25052" s="177" t="s">
        <v>2164</v>
      </c>
      <c r="J25052" s="177" t="s">
        <v>2165</v>
      </c>
      <c r="K25052" s="178">
        <v>44819</v>
      </c>
      <c r="L25052" s="177">
        <v>8</v>
      </c>
      <c r="M25052" s="177" t="s">
        <v>411</v>
      </c>
      <c r="N25052" s="178">
        <f>MAX(K25052,_xlfn.XLOOKUP(B25052,'Installation Summary'!$A$2:$A$124,'Installation Summary'!$C$2:$C$124),$X$4)</f>
        <v>44874</v>
      </c>
      <c r="O25052" s="177">
        <f>IF(OR($M25052=$W$10,$M25052=$W$11),MAX($X$6-MAX($X$5,$N25052)+1,0)*'Assumptions &amp; Monitored Values'!$C$5/365,COUNTIFS('Installation Summary'!$X$8:$X$372,"&gt;="&amp;MAX($X$4,$N25052,$X$5),'Installation Summary'!$X$8:$X$372,"&lt;="&amp;MIN($X$6),'Installation Summary'!$AB$8:$AB$372,"yes"))</f>
        <v>50.35</v>
      </c>
      <c r="P25052" s="177">
        <f>IF(OR($M25052=$W$10,$M25052=$W$11),MAX($Y$6-MAX($Y$5,$N25052)+1,0)*'Assumptions &amp; Monitored Values'!$C$5/365,COUNTIFS('Installation Summary'!$X$8:$X$372,"&gt;="&amp;MAX($Y$4,$N25052,$Y$5),'Installation Summary'!$X$8:$X$372,"&lt;="&amp;MIN($Y$6),'Installation Summary'!$AB$8:$AB$372,"yes"))</f>
        <v>296.39999999999998</v>
      </c>
      <c r="Q25052" s="177">
        <f t="shared" si="1564"/>
        <v>402.8</v>
      </c>
      <c r="R25052" s="177">
        <f t="shared" si="1565"/>
        <v>2371.1999999999998</v>
      </c>
      <c r="S25052" s="177">
        <f t="shared" si="1566"/>
        <v>2819.6</v>
      </c>
      <c r="T25052" s="177">
        <f t="shared" si="1567"/>
        <v>16598.399999999998</v>
      </c>
    </row>
    <row r="25053" spans="1:20">
      <c r="A25053" s="177">
        <v>25051</v>
      </c>
      <c r="B25053" s="177" t="s">
        <v>290</v>
      </c>
      <c r="C25053" s="177" t="s">
        <v>45518</v>
      </c>
      <c r="D25053" s="177" t="s">
        <v>45538</v>
      </c>
      <c r="E25053" s="177" t="s">
        <v>45539</v>
      </c>
      <c r="F25053" s="177" t="s">
        <v>2034</v>
      </c>
      <c r="G25053" s="177" t="s">
        <v>2035</v>
      </c>
      <c r="H25053" s="177" t="s">
        <v>2117</v>
      </c>
      <c r="I25053" s="177" t="s">
        <v>2164</v>
      </c>
      <c r="J25053" s="177" t="s">
        <v>2165</v>
      </c>
      <c r="K25053" s="178">
        <v>44819</v>
      </c>
      <c r="L25053" s="177">
        <v>5</v>
      </c>
      <c r="M25053" s="177" t="s">
        <v>411</v>
      </c>
      <c r="N25053" s="178">
        <f>MAX(K25053,_xlfn.XLOOKUP(B25053,'Installation Summary'!$A$2:$A$124,'Installation Summary'!$C$2:$C$124),$X$4)</f>
        <v>44874</v>
      </c>
      <c r="O25053" s="177">
        <f>IF(OR($M25053=$W$10,$M25053=$W$11),MAX($X$6-MAX($X$5,$N25053)+1,0)*'Assumptions &amp; Monitored Values'!$C$5/365,COUNTIFS('Installation Summary'!$X$8:$X$372,"&gt;="&amp;MAX($X$4,$N25053,$X$5),'Installation Summary'!$X$8:$X$372,"&lt;="&amp;MIN($X$6),'Installation Summary'!$AB$8:$AB$372,"yes"))</f>
        <v>50.35</v>
      </c>
      <c r="P25053" s="177">
        <f>IF(OR($M25053=$W$10,$M25053=$W$11),MAX($Y$6-MAX($Y$5,$N25053)+1,0)*'Assumptions &amp; Monitored Values'!$C$5/365,COUNTIFS('Installation Summary'!$X$8:$X$372,"&gt;="&amp;MAX($Y$4,$N25053,$Y$5),'Installation Summary'!$X$8:$X$372,"&lt;="&amp;MIN($Y$6),'Installation Summary'!$AB$8:$AB$372,"yes"))</f>
        <v>296.39999999999998</v>
      </c>
      <c r="Q25053" s="177">
        <f t="shared" si="1564"/>
        <v>251.75</v>
      </c>
      <c r="R25053" s="177">
        <f t="shared" si="1565"/>
        <v>1482</v>
      </c>
      <c r="S25053" s="177">
        <f t="shared" si="1566"/>
        <v>1762.25</v>
      </c>
      <c r="T25053" s="177">
        <f t="shared" si="1567"/>
        <v>10374</v>
      </c>
    </row>
    <row r="25054" spans="1:20">
      <c r="A25054" s="177">
        <v>25052</v>
      </c>
      <c r="B25054" s="177" t="s">
        <v>290</v>
      </c>
      <c r="C25054" s="177" t="s">
        <v>45518</v>
      </c>
      <c r="D25054" s="177" t="s">
        <v>45540</v>
      </c>
      <c r="E25054" s="177" t="s">
        <v>45541</v>
      </c>
      <c r="F25054" s="177" t="s">
        <v>2034</v>
      </c>
      <c r="G25054" s="177" t="s">
        <v>2035</v>
      </c>
      <c r="H25054" s="177" t="s">
        <v>2117</v>
      </c>
      <c r="I25054" s="177" t="s">
        <v>2164</v>
      </c>
      <c r="J25054" s="177" t="s">
        <v>2165</v>
      </c>
      <c r="K25054" s="178">
        <v>44819</v>
      </c>
      <c r="L25054" s="177">
        <v>7</v>
      </c>
      <c r="M25054" s="177" t="s">
        <v>411</v>
      </c>
      <c r="N25054" s="178">
        <f>MAX(K25054,_xlfn.XLOOKUP(B25054,'Installation Summary'!$A$2:$A$124,'Installation Summary'!$C$2:$C$124),$X$4)</f>
        <v>44874</v>
      </c>
      <c r="O25054" s="177">
        <f>IF(OR($M25054=$W$10,$M25054=$W$11),MAX($X$6-MAX($X$5,$N25054)+1,0)*'Assumptions &amp; Monitored Values'!$C$5/365,COUNTIFS('Installation Summary'!$X$8:$X$372,"&gt;="&amp;MAX($X$4,$N25054,$X$5),'Installation Summary'!$X$8:$X$372,"&lt;="&amp;MIN($X$6),'Installation Summary'!$AB$8:$AB$372,"yes"))</f>
        <v>50.35</v>
      </c>
      <c r="P25054" s="177">
        <f>IF(OR($M25054=$W$10,$M25054=$W$11),MAX($Y$6-MAX($Y$5,$N25054)+1,0)*'Assumptions &amp; Monitored Values'!$C$5/365,COUNTIFS('Installation Summary'!$X$8:$X$372,"&gt;="&amp;MAX($Y$4,$N25054,$Y$5),'Installation Summary'!$X$8:$X$372,"&lt;="&amp;MIN($Y$6),'Installation Summary'!$AB$8:$AB$372,"yes"))</f>
        <v>296.39999999999998</v>
      </c>
      <c r="Q25054" s="177">
        <f t="shared" si="1564"/>
        <v>352.45</v>
      </c>
      <c r="R25054" s="177">
        <f t="shared" si="1565"/>
        <v>2074.7999999999997</v>
      </c>
      <c r="S25054" s="177">
        <f t="shared" si="1566"/>
        <v>2467.15</v>
      </c>
      <c r="T25054" s="177">
        <f t="shared" si="1567"/>
        <v>14523.599999999999</v>
      </c>
    </row>
    <row r="25055" spans="1:20">
      <c r="A25055" s="177">
        <v>25053</v>
      </c>
      <c r="B25055" s="177" t="s">
        <v>290</v>
      </c>
      <c r="C25055" s="177" t="s">
        <v>45518</v>
      </c>
      <c r="D25055" s="177" t="s">
        <v>45542</v>
      </c>
      <c r="E25055" s="177" t="s">
        <v>45543</v>
      </c>
      <c r="F25055" s="177" t="s">
        <v>2034</v>
      </c>
      <c r="G25055" s="177" t="s">
        <v>2035</v>
      </c>
      <c r="H25055" s="177" t="s">
        <v>2117</v>
      </c>
      <c r="I25055" s="177" t="s">
        <v>2164</v>
      </c>
      <c r="J25055" s="177" t="s">
        <v>2165</v>
      </c>
      <c r="K25055" s="178">
        <v>44819</v>
      </c>
      <c r="L25055" s="177">
        <v>5</v>
      </c>
      <c r="M25055" s="177" t="s">
        <v>411</v>
      </c>
      <c r="N25055" s="178">
        <f>MAX(K25055,_xlfn.XLOOKUP(B25055,'Installation Summary'!$A$2:$A$124,'Installation Summary'!$C$2:$C$124),$X$4)</f>
        <v>44874</v>
      </c>
      <c r="O25055" s="177">
        <f>IF(OR($M25055=$W$10,$M25055=$W$11),MAX($X$6-MAX($X$5,$N25055)+1,0)*'Assumptions &amp; Monitored Values'!$C$5/365,COUNTIFS('Installation Summary'!$X$8:$X$372,"&gt;="&amp;MAX($X$4,$N25055,$X$5),'Installation Summary'!$X$8:$X$372,"&lt;="&amp;MIN($X$6),'Installation Summary'!$AB$8:$AB$372,"yes"))</f>
        <v>50.35</v>
      </c>
      <c r="P25055" s="177">
        <f>IF(OR($M25055=$W$10,$M25055=$W$11),MAX($Y$6-MAX($Y$5,$N25055)+1,0)*'Assumptions &amp; Monitored Values'!$C$5/365,COUNTIFS('Installation Summary'!$X$8:$X$372,"&gt;="&amp;MAX($Y$4,$N25055,$Y$5),'Installation Summary'!$X$8:$X$372,"&lt;="&amp;MIN($Y$6),'Installation Summary'!$AB$8:$AB$372,"yes"))</f>
        <v>296.39999999999998</v>
      </c>
      <c r="Q25055" s="177">
        <f t="shared" si="1564"/>
        <v>251.75</v>
      </c>
      <c r="R25055" s="177">
        <f t="shared" si="1565"/>
        <v>1482</v>
      </c>
      <c r="S25055" s="177">
        <f t="shared" si="1566"/>
        <v>1762.25</v>
      </c>
      <c r="T25055" s="177">
        <f t="shared" si="1567"/>
        <v>10374</v>
      </c>
    </row>
    <row r="25056" spans="1:20">
      <c r="A25056" s="177">
        <v>25054</v>
      </c>
      <c r="B25056" s="177" t="s">
        <v>369</v>
      </c>
      <c r="C25056" s="177" t="s">
        <v>45544</v>
      </c>
      <c r="D25056" s="177" t="s">
        <v>45545</v>
      </c>
      <c r="E25056" s="177" t="s">
        <v>21820</v>
      </c>
      <c r="F25056" s="177" t="s">
        <v>2034</v>
      </c>
      <c r="G25056" s="177" t="s">
        <v>2035</v>
      </c>
      <c r="H25056" s="177" t="s">
        <v>2117</v>
      </c>
      <c r="I25056" s="177" t="s">
        <v>2194</v>
      </c>
      <c r="J25056" s="177" t="s">
        <v>2195</v>
      </c>
      <c r="K25056" s="178">
        <v>44819</v>
      </c>
      <c r="L25056" s="177">
        <v>5</v>
      </c>
      <c r="M25056" s="177" t="s">
        <v>411</v>
      </c>
      <c r="N25056" s="178">
        <f>MAX(K25056,_xlfn.XLOOKUP(B25056,'Installation Summary'!$A$2:$A$124,'Installation Summary'!$C$2:$C$124),$X$4)</f>
        <v>44874</v>
      </c>
      <c r="O25056" s="177">
        <f>IF(OR($M25056=$W$10,$M25056=$W$11),MAX($X$6-MAX($X$5,$N25056)+1,0)*'Assumptions &amp; Monitored Values'!$C$5/365,COUNTIFS('Installation Summary'!$X$8:$X$372,"&gt;="&amp;MAX($X$4,$N25056,$X$5),'Installation Summary'!$X$8:$X$372,"&lt;="&amp;MIN($X$6),'Installation Summary'!$AB$8:$AB$372,"yes"))</f>
        <v>50.35</v>
      </c>
      <c r="P25056" s="177">
        <f>IF(OR($M25056=$W$10,$M25056=$W$11),MAX($Y$6-MAX($Y$5,$N25056)+1,0)*'Assumptions &amp; Monitored Values'!$C$5/365,COUNTIFS('Installation Summary'!$X$8:$X$372,"&gt;="&amp;MAX($Y$4,$N25056,$Y$5),'Installation Summary'!$X$8:$X$372,"&lt;="&amp;MIN($Y$6),'Installation Summary'!$AB$8:$AB$372,"yes"))</f>
        <v>296.39999999999998</v>
      </c>
      <c r="Q25056" s="177">
        <f t="shared" si="1564"/>
        <v>251.75</v>
      </c>
      <c r="R25056" s="177">
        <f t="shared" si="1565"/>
        <v>1482</v>
      </c>
      <c r="S25056" s="177">
        <f t="shared" si="1566"/>
        <v>1762.25</v>
      </c>
      <c r="T25056" s="177">
        <f t="shared" si="1567"/>
        <v>10374</v>
      </c>
    </row>
    <row r="25057" spans="1:20">
      <c r="A25057" s="177">
        <v>25055</v>
      </c>
      <c r="B25057" s="177" t="s">
        <v>369</v>
      </c>
      <c r="C25057" s="177" t="s">
        <v>45544</v>
      </c>
      <c r="D25057" s="177" t="s">
        <v>45546</v>
      </c>
      <c r="E25057" s="177" t="s">
        <v>45547</v>
      </c>
      <c r="F25057" s="177" t="s">
        <v>2034</v>
      </c>
      <c r="G25057" s="177" t="s">
        <v>2035</v>
      </c>
      <c r="H25057" s="177" t="s">
        <v>2117</v>
      </c>
      <c r="I25057" s="177" t="s">
        <v>2194</v>
      </c>
      <c r="J25057" s="177" t="s">
        <v>2195</v>
      </c>
      <c r="K25057" s="178">
        <v>44819</v>
      </c>
      <c r="L25057" s="177">
        <v>10</v>
      </c>
      <c r="M25057" s="177" t="s">
        <v>411</v>
      </c>
      <c r="N25057" s="178">
        <f>MAX(K25057,_xlfn.XLOOKUP(B25057,'Installation Summary'!$A$2:$A$124,'Installation Summary'!$C$2:$C$124),$X$4)</f>
        <v>44874</v>
      </c>
      <c r="O25057" s="177">
        <f>IF(OR($M25057=$W$10,$M25057=$W$11),MAX($X$6-MAX($X$5,$N25057)+1,0)*'Assumptions &amp; Monitored Values'!$C$5/365,COUNTIFS('Installation Summary'!$X$8:$X$372,"&gt;="&amp;MAX($X$4,$N25057,$X$5),'Installation Summary'!$X$8:$X$372,"&lt;="&amp;MIN($X$6),'Installation Summary'!$AB$8:$AB$372,"yes"))</f>
        <v>50.35</v>
      </c>
      <c r="P25057" s="177">
        <f>IF(OR($M25057=$W$10,$M25057=$W$11),MAX($Y$6-MAX($Y$5,$N25057)+1,0)*'Assumptions &amp; Monitored Values'!$C$5/365,COUNTIFS('Installation Summary'!$X$8:$X$372,"&gt;="&amp;MAX($Y$4,$N25057,$Y$5),'Installation Summary'!$X$8:$X$372,"&lt;="&amp;MIN($Y$6),'Installation Summary'!$AB$8:$AB$372,"yes"))</f>
        <v>296.39999999999998</v>
      </c>
      <c r="Q25057" s="177">
        <f t="shared" si="1564"/>
        <v>503.5</v>
      </c>
      <c r="R25057" s="177">
        <f t="shared" si="1565"/>
        <v>2964</v>
      </c>
      <c r="S25057" s="177">
        <f t="shared" si="1566"/>
        <v>3524.5</v>
      </c>
      <c r="T25057" s="177">
        <f t="shared" si="1567"/>
        <v>20748</v>
      </c>
    </row>
    <row r="25058" spans="1:20">
      <c r="A25058" s="177">
        <v>25056</v>
      </c>
      <c r="B25058" s="177" t="s">
        <v>369</v>
      </c>
      <c r="C25058" s="177" t="s">
        <v>45544</v>
      </c>
      <c r="D25058" s="177" t="s">
        <v>45548</v>
      </c>
      <c r="E25058" s="177" t="s">
        <v>45549</v>
      </c>
      <c r="F25058" s="177" t="s">
        <v>2034</v>
      </c>
      <c r="G25058" s="177" t="s">
        <v>2035</v>
      </c>
      <c r="H25058" s="177" t="s">
        <v>2117</v>
      </c>
      <c r="I25058" s="177" t="s">
        <v>2194</v>
      </c>
      <c r="J25058" s="177" t="s">
        <v>2195</v>
      </c>
      <c r="K25058" s="178">
        <v>44819</v>
      </c>
      <c r="L25058" s="177">
        <v>10</v>
      </c>
      <c r="M25058" s="177" t="s">
        <v>411</v>
      </c>
      <c r="N25058" s="178">
        <f>MAX(K25058,_xlfn.XLOOKUP(B25058,'Installation Summary'!$A$2:$A$124,'Installation Summary'!$C$2:$C$124),$X$4)</f>
        <v>44874</v>
      </c>
      <c r="O25058" s="177">
        <f>IF(OR($M25058=$W$10,$M25058=$W$11),MAX($X$6-MAX($X$5,$N25058)+1,0)*'Assumptions &amp; Monitored Values'!$C$5/365,COUNTIFS('Installation Summary'!$X$8:$X$372,"&gt;="&amp;MAX($X$4,$N25058,$X$5),'Installation Summary'!$X$8:$X$372,"&lt;="&amp;MIN($X$6),'Installation Summary'!$AB$8:$AB$372,"yes"))</f>
        <v>50.35</v>
      </c>
      <c r="P25058" s="177">
        <f>IF(OR($M25058=$W$10,$M25058=$W$11),MAX($Y$6-MAX($Y$5,$N25058)+1,0)*'Assumptions &amp; Monitored Values'!$C$5/365,COUNTIFS('Installation Summary'!$X$8:$X$372,"&gt;="&amp;MAX($Y$4,$N25058,$Y$5),'Installation Summary'!$X$8:$X$372,"&lt;="&amp;MIN($Y$6),'Installation Summary'!$AB$8:$AB$372,"yes"))</f>
        <v>296.39999999999998</v>
      </c>
      <c r="Q25058" s="177">
        <f t="shared" si="1564"/>
        <v>503.5</v>
      </c>
      <c r="R25058" s="177">
        <f t="shared" si="1565"/>
        <v>2964</v>
      </c>
      <c r="S25058" s="177">
        <f t="shared" si="1566"/>
        <v>3524.5</v>
      </c>
      <c r="T25058" s="177">
        <f t="shared" si="1567"/>
        <v>20748</v>
      </c>
    </row>
    <row r="25059" spans="1:20">
      <c r="A25059" s="177">
        <v>25057</v>
      </c>
      <c r="B25059" s="177" t="s">
        <v>369</v>
      </c>
      <c r="C25059" s="177" t="s">
        <v>45544</v>
      </c>
      <c r="D25059" s="177" t="s">
        <v>45550</v>
      </c>
      <c r="E25059" s="177" t="s">
        <v>6477</v>
      </c>
      <c r="F25059" s="177" t="s">
        <v>2034</v>
      </c>
      <c r="G25059" s="177" t="s">
        <v>2035</v>
      </c>
      <c r="H25059" s="177" t="s">
        <v>2117</v>
      </c>
      <c r="I25059" s="177" t="s">
        <v>2194</v>
      </c>
      <c r="J25059" s="177" t="s">
        <v>2195</v>
      </c>
      <c r="K25059" s="178">
        <v>44819</v>
      </c>
      <c r="L25059" s="177">
        <v>10</v>
      </c>
      <c r="M25059" s="177" t="s">
        <v>411</v>
      </c>
      <c r="N25059" s="178">
        <f>MAX(K25059,_xlfn.XLOOKUP(B25059,'Installation Summary'!$A$2:$A$124,'Installation Summary'!$C$2:$C$124),$X$4)</f>
        <v>44874</v>
      </c>
      <c r="O25059" s="177">
        <f>IF(OR($M25059=$W$10,$M25059=$W$11),MAX($X$6-MAX($X$5,$N25059)+1,0)*'Assumptions &amp; Monitored Values'!$C$5/365,COUNTIFS('Installation Summary'!$X$8:$X$372,"&gt;="&amp;MAX($X$4,$N25059,$X$5),'Installation Summary'!$X$8:$X$372,"&lt;="&amp;MIN($X$6),'Installation Summary'!$AB$8:$AB$372,"yes"))</f>
        <v>50.35</v>
      </c>
      <c r="P25059" s="177">
        <f>IF(OR($M25059=$W$10,$M25059=$W$11),MAX($Y$6-MAX($Y$5,$N25059)+1,0)*'Assumptions &amp; Monitored Values'!$C$5/365,COUNTIFS('Installation Summary'!$X$8:$X$372,"&gt;="&amp;MAX($Y$4,$N25059,$Y$5),'Installation Summary'!$X$8:$X$372,"&lt;="&amp;MIN($Y$6),'Installation Summary'!$AB$8:$AB$372,"yes"))</f>
        <v>296.39999999999998</v>
      </c>
      <c r="Q25059" s="177">
        <f t="shared" si="1564"/>
        <v>503.5</v>
      </c>
      <c r="R25059" s="177">
        <f t="shared" si="1565"/>
        <v>2964</v>
      </c>
      <c r="S25059" s="177">
        <f t="shared" si="1566"/>
        <v>3524.5</v>
      </c>
      <c r="T25059" s="177">
        <f t="shared" si="1567"/>
        <v>20748</v>
      </c>
    </row>
    <row r="25060" spans="1:20">
      <c r="A25060" s="177">
        <v>25058</v>
      </c>
      <c r="B25060" s="177" t="s">
        <v>369</v>
      </c>
      <c r="C25060" s="177" t="s">
        <v>45544</v>
      </c>
      <c r="D25060" s="177" t="s">
        <v>45551</v>
      </c>
      <c r="E25060" s="177" t="s">
        <v>45552</v>
      </c>
      <c r="F25060" s="177" t="s">
        <v>2034</v>
      </c>
      <c r="G25060" s="177" t="s">
        <v>2035</v>
      </c>
      <c r="H25060" s="177" t="s">
        <v>2117</v>
      </c>
      <c r="I25060" s="177" t="s">
        <v>2194</v>
      </c>
      <c r="J25060" s="177" t="s">
        <v>2195</v>
      </c>
      <c r="K25060" s="178">
        <v>44819</v>
      </c>
      <c r="L25060" s="177">
        <v>5</v>
      </c>
      <c r="M25060" s="177" t="s">
        <v>411</v>
      </c>
      <c r="N25060" s="178">
        <f>MAX(K25060,_xlfn.XLOOKUP(B25060,'Installation Summary'!$A$2:$A$124,'Installation Summary'!$C$2:$C$124),$X$4)</f>
        <v>44874</v>
      </c>
      <c r="O25060" s="177">
        <f>IF(OR($M25060=$W$10,$M25060=$W$11),MAX($X$6-MAX($X$5,$N25060)+1,0)*'Assumptions &amp; Monitored Values'!$C$5/365,COUNTIFS('Installation Summary'!$X$8:$X$372,"&gt;="&amp;MAX($X$4,$N25060,$X$5),'Installation Summary'!$X$8:$X$372,"&lt;="&amp;MIN($X$6),'Installation Summary'!$AB$8:$AB$372,"yes"))</f>
        <v>50.35</v>
      </c>
      <c r="P25060" s="177">
        <f>IF(OR($M25060=$W$10,$M25060=$W$11),MAX($Y$6-MAX($Y$5,$N25060)+1,0)*'Assumptions &amp; Monitored Values'!$C$5/365,COUNTIFS('Installation Summary'!$X$8:$X$372,"&gt;="&amp;MAX($Y$4,$N25060,$Y$5),'Installation Summary'!$X$8:$X$372,"&lt;="&amp;MIN($Y$6),'Installation Summary'!$AB$8:$AB$372,"yes"))</f>
        <v>296.39999999999998</v>
      </c>
      <c r="Q25060" s="177">
        <f t="shared" si="1564"/>
        <v>251.75</v>
      </c>
      <c r="R25060" s="177">
        <f t="shared" si="1565"/>
        <v>1482</v>
      </c>
      <c r="S25060" s="177">
        <f t="shared" si="1566"/>
        <v>1762.25</v>
      </c>
      <c r="T25060" s="177">
        <f t="shared" si="1567"/>
        <v>10374</v>
      </c>
    </row>
    <row r="25061" spans="1:20">
      <c r="A25061" s="177">
        <v>25059</v>
      </c>
      <c r="B25061" s="177" t="s">
        <v>369</v>
      </c>
      <c r="C25061" s="177" t="s">
        <v>45544</v>
      </c>
      <c r="D25061" s="177" t="s">
        <v>45553</v>
      </c>
      <c r="E25061" s="177" t="s">
        <v>2158</v>
      </c>
      <c r="F25061" s="177" t="s">
        <v>2034</v>
      </c>
      <c r="G25061" s="177" t="s">
        <v>2035</v>
      </c>
      <c r="H25061" s="177" t="s">
        <v>2117</v>
      </c>
      <c r="I25061" s="177" t="s">
        <v>2194</v>
      </c>
      <c r="J25061" s="177" t="s">
        <v>2195</v>
      </c>
      <c r="K25061" s="178">
        <v>44819</v>
      </c>
      <c r="L25061" s="177">
        <v>5</v>
      </c>
      <c r="M25061" s="177" t="s">
        <v>411</v>
      </c>
      <c r="N25061" s="178">
        <f>MAX(K25061,_xlfn.XLOOKUP(B25061,'Installation Summary'!$A$2:$A$124,'Installation Summary'!$C$2:$C$124),$X$4)</f>
        <v>44874</v>
      </c>
      <c r="O25061" s="177">
        <f>IF(OR($M25061=$W$10,$M25061=$W$11),MAX($X$6-MAX($X$5,$N25061)+1,0)*'Assumptions &amp; Monitored Values'!$C$5/365,COUNTIFS('Installation Summary'!$X$8:$X$372,"&gt;="&amp;MAX($X$4,$N25061,$X$5),'Installation Summary'!$X$8:$X$372,"&lt;="&amp;MIN($X$6),'Installation Summary'!$AB$8:$AB$372,"yes"))</f>
        <v>50.35</v>
      </c>
      <c r="P25061" s="177">
        <f>IF(OR($M25061=$W$10,$M25061=$W$11),MAX($Y$6-MAX($Y$5,$N25061)+1,0)*'Assumptions &amp; Monitored Values'!$C$5/365,COUNTIFS('Installation Summary'!$X$8:$X$372,"&gt;="&amp;MAX($Y$4,$N25061,$Y$5),'Installation Summary'!$X$8:$X$372,"&lt;="&amp;MIN($Y$6),'Installation Summary'!$AB$8:$AB$372,"yes"))</f>
        <v>296.39999999999998</v>
      </c>
      <c r="Q25061" s="177">
        <f t="shared" si="1564"/>
        <v>251.75</v>
      </c>
      <c r="R25061" s="177">
        <f t="shared" si="1565"/>
        <v>1482</v>
      </c>
      <c r="S25061" s="177">
        <f t="shared" si="1566"/>
        <v>1762.25</v>
      </c>
      <c r="T25061" s="177">
        <f t="shared" si="1567"/>
        <v>10374</v>
      </c>
    </row>
    <row r="25062" spans="1:20">
      <c r="A25062" s="177">
        <v>25060</v>
      </c>
      <c r="B25062" s="177" t="s">
        <v>369</v>
      </c>
      <c r="C25062" s="177" t="s">
        <v>45544</v>
      </c>
      <c r="D25062" s="177" t="s">
        <v>45554</v>
      </c>
      <c r="E25062" s="177" t="s">
        <v>2121</v>
      </c>
      <c r="F25062" s="177" t="s">
        <v>2034</v>
      </c>
      <c r="G25062" s="177" t="s">
        <v>2035</v>
      </c>
      <c r="H25062" s="177" t="s">
        <v>2117</v>
      </c>
      <c r="I25062" s="177" t="s">
        <v>2194</v>
      </c>
      <c r="J25062" s="177" t="s">
        <v>2195</v>
      </c>
      <c r="K25062" s="178">
        <v>44819</v>
      </c>
      <c r="L25062" s="177">
        <v>5</v>
      </c>
      <c r="M25062" s="177" t="s">
        <v>411</v>
      </c>
      <c r="N25062" s="178">
        <f>MAX(K25062,_xlfn.XLOOKUP(B25062,'Installation Summary'!$A$2:$A$124,'Installation Summary'!$C$2:$C$124),$X$4)</f>
        <v>44874</v>
      </c>
      <c r="O25062" s="177">
        <f>IF(OR($M25062=$W$10,$M25062=$W$11),MAX($X$6-MAX($X$5,$N25062)+1,0)*'Assumptions &amp; Monitored Values'!$C$5/365,COUNTIFS('Installation Summary'!$X$8:$X$372,"&gt;="&amp;MAX($X$4,$N25062,$X$5),'Installation Summary'!$X$8:$X$372,"&lt;="&amp;MIN($X$6),'Installation Summary'!$AB$8:$AB$372,"yes"))</f>
        <v>50.35</v>
      </c>
      <c r="P25062" s="177">
        <f>IF(OR($M25062=$W$10,$M25062=$W$11),MAX($Y$6-MAX($Y$5,$N25062)+1,0)*'Assumptions &amp; Monitored Values'!$C$5/365,COUNTIFS('Installation Summary'!$X$8:$X$372,"&gt;="&amp;MAX($Y$4,$N25062,$Y$5),'Installation Summary'!$X$8:$X$372,"&lt;="&amp;MIN($Y$6),'Installation Summary'!$AB$8:$AB$372,"yes"))</f>
        <v>296.39999999999998</v>
      </c>
      <c r="Q25062" s="177">
        <f t="shared" si="1564"/>
        <v>251.75</v>
      </c>
      <c r="R25062" s="177">
        <f t="shared" si="1565"/>
        <v>1482</v>
      </c>
      <c r="S25062" s="177">
        <f t="shared" si="1566"/>
        <v>1762.25</v>
      </c>
      <c r="T25062" s="177">
        <f t="shared" si="1567"/>
        <v>10374</v>
      </c>
    </row>
    <row r="25063" spans="1:20">
      <c r="A25063" s="177">
        <v>25061</v>
      </c>
      <c r="B25063" s="177" t="s">
        <v>369</v>
      </c>
      <c r="C25063" s="177" t="s">
        <v>45544</v>
      </c>
      <c r="D25063" s="177" t="s">
        <v>45555</v>
      </c>
      <c r="E25063" s="177" t="s">
        <v>2423</v>
      </c>
      <c r="F25063" s="177" t="s">
        <v>2034</v>
      </c>
      <c r="G25063" s="177" t="s">
        <v>2035</v>
      </c>
      <c r="H25063" s="177" t="s">
        <v>2117</v>
      </c>
      <c r="I25063" s="177" t="s">
        <v>2194</v>
      </c>
      <c r="J25063" s="177" t="s">
        <v>2195</v>
      </c>
      <c r="K25063" s="178">
        <v>44819</v>
      </c>
      <c r="L25063" s="177">
        <v>5</v>
      </c>
      <c r="M25063" s="177" t="s">
        <v>411</v>
      </c>
      <c r="N25063" s="178">
        <f>MAX(K25063,_xlfn.XLOOKUP(B25063,'Installation Summary'!$A$2:$A$124,'Installation Summary'!$C$2:$C$124),$X$4)</f>
        <v>44874</v>
      </c>
      <c r="O25063" s="177">
        <f>IF(OR($M25063=$W$10,$M25063=$W$11),MAX($X$6-MAX($X$5,$N25063)+1,0)*'Assumptions &amp; Monitored Values'!$C$5/365,COUNTIFS('Installation Summary'!$X$8:$X$372,"&gt;="&amp;MAX($X$4,$N25063,$X$5),'Installation Summary'!$X$8:$X$372,"&lt;="&amp;MIN($X$6),'Installation Summary'!$AB$8:$AB$372,"yes"))</f>
        <v>50.35</v>
      </c>
      <c r="P25063" s="177">
        <f>IF(OR($M25063=$W$10,$M25063=$W$11),MAX($Y$6-MAX($Y$5,$N25063)+1,0)*'Assumptions &amp; Monitored Values'!$C$5/365,COUNTIFS('Installation Summary'!$X$8:$X$372,"&gt;="&amp;MAX($Y$4,$N25063,$Y$5),'Installation Summary'!$X$8:$X$372,"&lt;="&amp;MIN($Y$6),'Installation Summary'!$AB$8:$AB$372,"yes"))</f>
        <v>296.39999999999998</v>
      </c>
      <c r="Q25063" s="177">
        <f t="shared" si="1564"/>
        <v>251.75</v>
      </c>
      <c r="R25063" s="177">
        <f t="shared" si="1565"/>
        <v>1482</v>
      </c>
      <c r="S25063" s="177">
        <f t="shared" si="1566"/>
        <v>1762.25</v>
      </c>
      <c r="T25063" s="177">
        <f t="shared" si="1567"/>
        <v>10374</v>
      </c>
    </row>
    <row r="25064" spans="1:20">
      <c r="A25064" s="177">
        <v>25062</v>
      </c>
      <c r="B25064" s="177" t="s">
        <v>369</v>
      </c>
      <c r="C25064" s="177" t="s">
        <v>45544</v>
      </c>
      <c r="D25064" s="177" t="s">
        <v>45556</v>
      </c>
      <c r="E25064" s="177" t="s">
        <v>2436</v>
      </c>
      <c r="F25064" s="177" t="s">
        <v>2034</v>
      </c>
      <c r="G25064" s="177" t="s">
        <v>2035</v>
      </c>
      <c r="H25064" s="177" t="s">
        <v>2117</v>
      </c>
      <c r="I25064" s="177" t="s">
        <v>2194</v>
      </c>
      <c r="J25064" s="177" t="s">
        <v>2195</v>
      </c>
      <c r="K25064" s="178">
        <v>44819</v>
      </c>
      <c r="L25064" s="177">
        <v>5</v>
      </c>
      <c r="M25064" s="177" t="s">
        <v>411</v>
      </c>
      <c r="N25064" s="178">
        <f>MAX(K25064,_xlfn.XLOOKUP(B25064,'Installation Summary'!$A$2:$A$124,'Installation Summary'!$C$2:$C$124),$X$4)</f>
        <v>44874</v>
      </c>
      <c r="O25064" s="177">
        <f>IF(OR($M25064=$W$10,$M25064=$W$11),MAX($X$6-MAX($X$5,$N25064)+1,0)*'Assumptions &amp; Monitored Values'!$C$5/365,COUNTIFS('Installation Summary'!$X$8:$X$372,"&gt;="&amp;MAX($X$4,$N25064,$X$5),'Installation Summary'!$X$8:$X$372,"&lt;="&amp;MIN($X$6),'Installation Summary'!$AB$8:$AB$372,"yes"))</f>
        <v>50.35</v>
      </c>
      <c r="P25064" s="177">
        <f>IF(OR($M25064=$W$10,$M25064=$W$11),MAX($Y$6-MAX($Y$5,$N25064)+1,0)*'Assumptions &amp; Monitored Values'!$C$5/365,COUNTIFS('Installation Summary'!$X$8:$X$372,"&gt;="&amp;MAX($Y$4,$N25064,$Y$5),'Installation Summary'!$X$8:$X$372,"&lt;="&amp;MIN($Y$6),'Installation Summary'!$AB$8:$AB$372,"yes"))</f>
        <v>296.39999999999998</v>
      </c>
      <c r="Q25064" s="177">
        <f t="shared" si="1564"/>
        <v>251.75</v>
      </c>
      <c r="R25064" s="177">
        <f t="shared" si="1565"/>
        <v>1482</v>
      </c>
      <c r="S25064" s="177">
        <f t="shared" si="1566"/>
        <v>1762.25</v>
      </c>
      <c r="T25064" s="177">
        <f t="shared" si="1567"/>
        <v>10374</v>
      </c>
    </row>
    <row r="25065" spans="1:20">
      <c r="A25065" s="177">
        <v>25063</v>
      </c>
      <c r="B25065" s="177" t="s">
        <v>369</v>
      </c>
      <c r="C25065" s="177" t="s">
        <v>45544</v>
      </c>
      <c r="D25065" s="177" t="s">
        <v>45557</v>
      </c>
      <c r="E25065" s="177" t="s">
        <v>2190</v>
      </c>
      <c r="F25065" s="177" t="s">
        <v>2034</v>
      </c>
      <c r="G25065" s="177" t="s">
        <v>2035</v>
      </c>
      <c r="H25065" s="177" t="s">
        <v>2117</v>
      </c>
      <c r="I25065" s="177" t="s">
        <v>2194</v>
      </c>
      <c r="J25065" s="177" t="s">
        <v>2195</v>
      </c>
      <c r="K25065" s="178">
        <v>44819</v>
      </c>
      <c r="L25065" s="177">
        <v>5</v>
      </c>
      <c r="M25065" s="177" t="s">
        <v>411</v>
      </c>
      <c r="N25065" s="178">
        <f>MAX(K25065,_xlfn.XLOOKUP(B25065,'Installation Summary'!$A$2:$A$124,'Installation Summary'!$C$2:$C$124),$X$4)</f>
        <v>44874</v>
      </c>
      <c r="O25065" s="177">
        <f>IF(OR($M25065=$W$10,$M25065=$W$11),MAX($X$6-MAX($X$5,$N25065)+1,0)*'Assumptions &amp; Monitored Values'!$C$5/365,COUNTIFS('Installation Summary'!$X$8:$X$372,"&gt;="&amp;MAX($X$4,$N25065,$X$5),'Installation Summary'!$X$8:$X$372,"&lt;="&amp;MIN($X$6),'Installation Summary'!$AB$8:$AB$372,"yes"))</f>
        <v>50.35</v>
      </c>
      <c r="P25065" s="177">
        <f>IF(OR($M25065=$W$10,$M25065=$W$11),MAX($Y$6-MAX($Y$5,$N25065)+1,0)*'Assumptions &amp; Monitored Values'!$C$5/365,COUNTIFS('Installation Summary'!$X$8:$X$372,"&gt;="&amp;MAX($Y$4,$N25065,$Y$5),'Installation Summary'!$X$8:$X$372,"&lt;="&amp;MIN($Y$6),'Installation Summary'!$AB$8:$AB$372,"yes"))</f>
        <v>296.39999999999998</v>
      </c>
      <c r="Q25065" s="177">
        <f t="shared" si="1564"/>
        <v>251.75</v>
      </c>
      <c r="R25065" s="177">
        <f t="shared" si="1565"/>
        <v>1482</v>
      </c>
      <c r="S25065" s="177">
        <f t="shared" si="1566"/>
        <v>1762.25</v>
      </c>
      <c r="T25065" s="177">
        <f t="shared" si="1567"/>
        <v>10374</v>
      </c>
    </row>
    <row r="25066" spans="1:20">
      <c r="A25066" s="177">
        <v>25064</v>
      </c>
      <c r="B25066" s="177" t="s">
        <v>369</v>
      </c>
      <c r="C25066" s="177" t="s">
        <v>45544</v>
      </c>
      <c r="D25066" s="177" t="s">
        <v>45558</v>
      </c>
      <c r="E25066" s="177" t="s">
        <v>2155</v>
      </c>
      <c r="F25066" s="177" t="s">
        <v>2034</v>
      </c>
      <c r="G25066" s="177" t="s">
        <v>2035</v>
      </c>
      <c r="H25066" s="177" t="s">
        <v>2117</v>
      </c>
      <c r="I25066" s="177" t="s">
        <v>2194</v>
      </c>
      <c r="J25066" s="177" t="s">
        <v>2195</v>
      </c>
      <c r="K25066" s="178">
        <v>44819</v>
      </c>
      <c r="L25066" s="177">
        <v>4</v>
      </c>
      <c r="M25066" s="177" t="s">
        <v>411</v>
      </c>
      <c r="N25066" s="178">
        <f>MAX(K25066,_xlfn.XLOOKUP(B25066,'Installation Summary'!$A$2:$A$124,'Installation Summary'!$C$2:$C$124),$X$4)</f>
        <v>44874</v>
      </c>
      <c r="O25066" s="177">
        <f>IF(OR($M25066=$W$10,$M25066=$W$11),MAX($X$6-MAX($X$5,$N25066)+1,0)*'Assumptions &amp; Monitored Values'!$C$5/365,COUNTIFS('Installation Summary'!$X$8:$X$372,"&gt;="&amp;MAX($X$4,$N25066,$X$5),'Installation Summary'!$X$8:$X$372,"&lt;="&amp;MIN($X$6),'Installation Summary'!$AB$8:$AB$372,"yes"))</f>
        <v>50.35</v>
      </c>
      <c r="P25066" s="177">
        <f>IF(OR($M25066=$W$10,$M25066=$W$11),MAX($Y$6-MAX($Y$5,$N25066)+1,0)*'Assumptions &amp; Monitored Values'!$C$5/365,COUNTIFS('Installation Summary'!$X$8:$X$372,"&gt;="&amp;MAX($Y$4,$N25066,$Y$5),'Installation Summary'!$X$8:$X$372,"&lt;="&amp;MIN($Y$6),'Installation Summary'!$AB$8:$AB$372,"yes"))</f>
        <v>296.39999999999998</v>
      </c>
      <c r="Q25066" s="177">
        <f t="shared" si="1564"/>
        <v>201.4</v>
      </c>
      <c r="R25066" s="177">
        <f t="shared" si="1565"/>
        <v>1185.5999999999999</v>
      </c>
      <c r="S25066" s="177">
        <f t="shared" si="1566"/>
        <v>1409.8</v>
      </c>
      <c r="T25066" s="177">
        <f t="shared" si="1567"/>
        <v>8299.1999999999989</v>
      </c>
    </row>
    <row r="25067" spans="1:20">
      <c r="A25067" s="177">
        <v>25065</v>
      </c>
      <c r="B25067" s="177" t="s">
        <v>369</v>
      </c>
      <c r="C25067" s="177" t="s">
        <v>45544</v>
      </c>
      <c r="D25067" s="177" t="s">
        <v>45559</v>
      </c>
      <c r="E25067" s="177" t="s">
        <v>45560</v>
      </c>
      <c r="F25067" s="177" t="s">
        <v>2034</v>
      </c>
      <c r="G25067" s="177" t="s">
        <v>2035</v>
      </c>
      <c r="H25067" s="177" t="s">
        <v>2117</v>
      </c>
      <c r="I25067" s="177" t="s">
        <v>2194</v>
      </c>
      <c r="J25067" s="177" t="s">
        <v>2195</v>
      </c>
      <c r="K25067" s="178">
        <v>44819</v>
      </c>
      <c r="L25067" s="177">
        <v>10</v>
      </c>
      <c r="M25067" s="177" t="s">
        <v>411</v>
      </c>
      <c r="N25067" s="178">
        <f>MAX(K25067,_xlfn.XLOOKUP(B25067,'Installation Summary'!$A$2:$A$124,'Installation Summary'!$C$2:$C$124),$X$4)</f>
        <v>44874</v>
      </c>
      <c r="O25067" s="177">
        <f>IF(OR($M25067=$W$10,$M25067=$W$11),MAX($X$6-MAX($X$5,$N25067)+1,0)*'Assumptions &amp; Monitored Values'!$C$5/365,COUNTIFS('Installation Summary'!$X$8:$X$372,"&gt;="&amp;MAX($X$4,$N25067,$X$5),'Installation Summary'!$X$8:$X$372,"&lt;="&amp;MIN($X$6),'Installation Summary'!$AB$8:$AB$372,"yes"))</f>
        <v>50.35</v>
      </c>
      <c r="P25067" s="177">
        <f>IF(OR($M25067=$W$10,$M25067=$W$11),MAX($Y$6-MAX($Y$5,$N25067)+1,0)*'Assumptions &amp; Monitored Values'!$C$5/365,COUNTIFS('Installation Summary'!$X$8:$X$372,"&gt;="&amp;MAX($Y$4,$N25067,$Y$5),'Installation Summary'!$X$8:$X$372,"&lt;="&amp;MIN($Y$6),'Installation Summary'!$AB$8:$AB$372,"yes"))</f>
        <v>296.39999999999998</v>
      </c>
      <c r="Q25067" s="177">
        <f t="shared" si="1564"/>
        <v>503.5</v>
      </c>
      <c r="R25067" s="177">
        <f t="shared" si="1565"/>
        <v>2964</v>
      </c>
      <c r="S25067" s="177">
        <f t="shared" si="1566"/>
        <v>3524.5</v>
      </c>
      <c r="T25067" s="177">
        <f t="shared" si="1567"/>
        <v>20748</v>
      </c>
    </row>
    <row r="25068" spans="1:20">
      <c r="A25068" s="177">
        <v>25066</v>
      </c>
      <c r="B25068" s="177" t="s">
        <v>369</v>
      </c>
      <c r="C25068" s="177" t="s">
        <v>45544</v>
      </c>
      <c r="D25068" s="177" t="s">
        <v>45561</v>
      </c>
      <c r="E25068" s="177" t="s">
        <v>25668</v>
      </c>
      <c r="F25068" s="177" t="s">
        <v>2034</v>
      </c>
      <c r="G25068" s="177" t="s">
        <v>2035</v>
      </c>
      <c r="H25068" s="177" t="s">
        <v>2117</v>
      </c>
      <c r="I25068" s="177" t="s">
        <v>2194</v>
      </c>
      <c r="J25068" s="177" t="s">
        <v>2195</v>
      </c>
      <c r="K25068" s="178">
        <v>44819</v>
      </c>
      <c r="L25068" s="177">
        <v>5</v>
      </c>
      <c r="M25068" s="177" t="s">
        <v>411</v>
      </c>
      <c r="N25068" s="178">
        <f>MAX(K25068,_xlfn.XLOOKUP(B25068,'Installation Summary'!$A$2:$A$124,'Installation Summary'!$C$2:$C$124),$X$4)</f>
        <v>44874</v>
      </c>
      <c r="O25068" s="177">
        <f>IF(OR($M25068=$W$10,$M25068=$W$11),MAX($X$6-MAX($X$5,$N25068)+1,0)*'Assumptions &amp; Monitored Values'!$C$5/365,COUNTIFS('Installation Summary'!$X$8:$X$372,"&gt;="&amp;MAX($X$4,$N25068,$X$5),'Installation Summary'!$X$8:$X$372,"&lt;="&amp;MIN($X$6),'Installation Summary'!$AB$8:$AB$372,"yes"))</f>
        <v>50.35</v>
      </c>
      <c r="P25068" s="177">
        <f>IF(OR($M25068=$W$10,$M25068=$W$11),MAX($Y$6-MAX($Y$5,$N25068)+1,0)*'Assumptions &amp; Monitored Values'!$C$5/365,COUNTIFS('Installation Summary'!$X$8:$X$372,"&gt;="&amp;MAX($Y$4,$N25068,$Y$5),'Installation Summary'!$X$8:$X$372,"&lt;="&amp;MIN($Y$6),'Installation Summary'!$AB$8:$AB$372,"yes"))</f>
        <v>296.39999999999998</v>
      </c>
      <c r="Q25068" s="177">
        <f t="shared" si="1564"/>
        <v>251.75</v>
      </c>
      <c r="R25068" s="177">
        <f t="shared" si="1565"/>
        <v>1482</v>
      </c>
      <c r="S25068" s="177">
        <f t="shared" si="1566"/>
        <v>1762.25</v>
      </c>
      <c r="T25068" s="177">
        <f t="shared" si="1567"/>
        <v>10374</v>
      </c>
    </row>
    <row r="25069" spans="1:20">
      <c r="A25069" s="177">
        <v>25067</v>
      </c>
      <c r="B25069" s="177" t="s">
        <v>369</v>
      </c>
      <c r="C25069" s="177" t="s">
        <v>45544</v>
      </c>
      <c r="D25069" s="177" t="s">
        <v>45562</v>
      </c>
      <c r="E25069" s="177" t="s">
        <v>45563</v>
      </c>
      <c r="F25069" s="177" t="s">
        <v>2034</v>
      </c>
      <c r="G25069" s="177" t="s">
        <v>2035</v>
      </c>
      <c r="H25069" s="177" t="s">
        <v>2117</v>
      </c>
      <c r="I25069" s="177" t="s">
        <v>2194</v>
      </c>
      <c r="J25069" s="177" t="s">
        <v>2195</v>
      </c>
      <c r="K25069" s="178">
        <v>44819</v>
      </c>
      <c r="L25069" s="177">
        <v>5</v>
      </c>
      <c r="M25069" s="177" t="s">
        <v>411</v>
      </c>
      <c r="N25069" s="178">
        <f>MAX(K25069,_xlfn.XLOOKUP(B25069,'Installation Summary'!$A$2:$A$124,'Installation Summary'!$C$2:$C$124),$X$4)</f>
        <v>44874</v>
      </c>
      <c r="O25069" s="177">
        <f>IF(OR($M25069=$W$10,$M25069=$W$11),MAX($X$6-MAX($X$5,$N25069)+1,0)*'Assumptions &amp; Monitored Values'!$C$5/365,COUNTIFS('Installation Summary'!$X$8:$X$372,"&gt;="&amp;MAX($X$4,$N25069,$X$5),'Installation Summary'!$X$8:$X$372,"&lt;="&amp;MIN($X$6),'Installation Summary'!$AB$8:$AB$372,"yes"))</f>
        <v>50.35</v>
      </c>
      <c r="P25069" s="177">
        <f>IF(OR($M25069=$W$10,$M25069=$W$11),MAX($Y$6-MAX($Y$5,$N25069)+1,0)*'Assumptions &amp; Monitored Values'!$C$5/365,COUNTIFS('Installation Summary'!$X$8:$X$372,"&gt;="&amp;MAX($Y$4,$N25069,$Y$5),'Installation Summary'!$X$8:$X$372,"&lt;="&amp;MIN($Y$6),'Installation Summary'!$AB$8:$AB$372,"yes"))</f>
        <v>296.39999999999998</v>
      </c>
      <c r="Q25069" s="177">
        <f t="shared" si="1564"/>
        <v>251.75</v>
      </c>
      <c r="R25069" s="177">
        <f t="shared" si="1565"/>
        <v>1482</v>
      </c>
      <c r="S25069" s="177">
        <f t="shared" si="1566"/>
        <v>1762.25</v>
      </c>
      <c r="T25069" s="177">
        <f t="shared" si="1567"/>
        <v>10374</v>
      </c>
    </row>
    <row r="25070" spans="1:20">
      <c r="A25070" s="177">
        <v>25068</v>
      </c>
      <c r="B25070" s="177" t="s">
        <v>369</v>
      </c>
      <c r="C25070" s="177" t="s">
        <v>45544</v>
      </c>
      <c r="D25070" s="177" t="s">
        <v>45564</v>
      </c>
      <c r="E25070" s="177" t="s">
        <v>45565</v>
      </c>
      <c r="F25070" s="177" t="s">
        <v>2034</v>
      </c>
      <c r="G25070" s="177" t="s">
        <v>2035</v>
      </c>
      <c r="H25070" s="177" t="s">
        <v>2117</v>
      </c>
      <c r="I25070" s="177" t="s">
        <v>2194</v>
      </c>
      <c r="J25070" s="177" t="s">
        <v>2195</v>
      </c>
      <c r="K25070" s="178">
        <v>44819</v>
      </c>
      <c r="L25070" s="177">
        <v>5</v>
      </c>
      <c r="M25070" s="177" t="s">
        <v>411</v>
      </c>
      <c r="N25070" s="178">
        <f>MAX(K25070,_xlfn.XLOOKUP(B25070,'Installation Summary'!$A$2:$A$124,'Installation Summary'!$C$2:$C$124),$X$4)</f>
        <v>44874</v>
      </c>
      <c r="O25070" s="177">
        <f>IF(OR($M25070=$W$10,$M25070=$W$11),MAX($X$6-MAX($X$5,$N25070)+1,0)*'Assumptions &amp; Monitored Values'!$C$5/365,COUNTIFS('Installation Summary'!$X$8:$X$372,"&gt;="&amp;MAX($X$4,$N25070,$X$5),'Installation Summary'!$X$8:$X$372,"&lt;="&amp;MIN($X$6),'Installation Summary'!$AB$8:$AB$372,"yes"))</f>
        <v>50.35</v>
      </c>
      <c r="P25070" s="177">
        <f>IF(OR($M25070=$W$10,$M25070=$W$11),MAX($Y$6-MAX($Y$5,$N25070)+1,0)*'Assumptions &amp; Monitored Values'!$C$5/365,COUNTIFS('Installation Summary'!$X$8:$X$372,"&gt;="&amp;MAX($Y$4,$N25070,$Y$5),'Installation Summary'!$X$8:$X$372,"&lt;="&amp;MIN($Y$6),'Installation Summary'!$AB$8:$AB$372,"yes"))</f>
        <v>296.39999999999998</v>
      </c>
      <c r="Q25070" s="177">
        <f t="shared" si="1564"/>
        <v>251.75</v>
      </c>
      <c r="R25070" s="177">
        <f t="shared" si="1565"/>
        <v>1482</v>
      </c>
      <c r="S25070" s="177">
        <f t="shared" si="1566"/>
        <v>1762.25</v>
      </c>
      <c r="T25070" s="177">
        <f t="shared" si="1567"/>
        <v>10374</v>
      </c>
    </row>
    <row r="25071" spans="1:20">
      <c r="A25071" s="177">
        <v>25069</v>
      </c>
      <c r="B25071" s="177" t="s">
        <v>369</v>
      </c>
      <c r="C25071" s="177" t="s">
        <v>45544</v>
      </c>
      <c r="D25071" s="177" t="s">
        <v>45566</v>
      </c>
      <c r="E25071" s="177" t="s">
        <v>45567</v>
      </c>
      <c r="F25071" s="177" t="s">
        <v>2034</v>
      </c>
      <c r="G25071" s="177" t="s">
        <v>2035</v>
      </c>
      <c r="H25071" s="177" t="s">
        <v>2117</v>
      </c>
      <c r="I25071" s="177" t="s">
        <v>2194</v>
      </c>
      <c r="J25071" s="177" t="s">
        <v>2195</v>
      </c>
      <c r="K25071" s="178">
        <v>44819</v>
      </c>
      <c r="L25071" s="177">
        <v>5</v>
      </c>
      <c r="M25071" s="177" t="s">
        <v>411</v>
      </c>
      <c r="N25071" s="178">
        <f>MAX(K25071,_xlfn.XLOOKUP(B25071,'Installation Summary'!$A$2:$A$124,'Installation Summary'!$C$2:$C$124),$X$4)</f>
        <v>44874</v>
      </c>
      <c r="O25071" s="177">
        <f>IF(OR($M25071=$W$10,$M25071=$W$11),MAX($X$6-MAX($X$5,$N25071)+1,0)*'Assumptions &amp; Monitored Values'!$C$5/365,COUNTIFS('Installation Summary'!$X$8:$X$372,"&gt;="&amp;MAX($X$4,$N25071,$X$5),'Installation Summary'!$X$8:$X$372,"&lt;="&amp;MIN($X$6),'Installation Summary'!$AB$8:$AB$372,"yes"))</f>
        <v>50.35</v>
      </c>
      <c r="P25071" s="177">
        <f>IF(OR($M25071=$W$10,$M25071=$W$11),MAX($Y$6-MAX($Y$5,$N25071)+1,0)*'Assumptions &amp; Monitored Values'!$C$5/365,COUNTIFS('Installation Summary'!$X$8:$X$372,"&gt;="&amp;MAX($Y$4,$N25071,$Y$5),'Installation Summary'!$X$8:$X$372,"&lt;="&amp;MIN($Y$6),'Installation Summary'!$AB$8:$AB$372,"yes"))</f>
        <v>296.39999999999998</v>
      </c>
      <c r="Q25071" s="177">
        <f t="shared" si="1564"/>
        <v>251.75</v>
      </c>
      <c r="R25071" s="177">
        <f t="shared" si="1565"/>
        <v>1482</v>
      </c>
      <c r="S25071" s="177">
        <f t="shared" si="1566"/>
        <v>1762.25</v>
      </c>
      <c r="T25071" s="177">
        <f t="shared" si="1567"/>
        <v>10374</v>
      </c>
    </row>
    <row r="25072" spans="1:20">
      <c r="A25072" s="177">
        <v>25070</v>
      </c>
      <c r="B25072" s="177" t="s">
        <v>369</v>
      </c>
      <c r="C25072" s="177" t="s">
        <v>45544</v>
      </c>
      <c r="D25072" s="177" t="s">
        <v>45568</v>
      </c>
      <c r="E25072" s="177" t="s">
        <v>45569</v>
      </c>
      <c r="F25072" s="177" t="s">
        <v>2034</v>
      </c>
      <c r="G25072" s="177" t="s">
        <v>2035</v>
      </c>
      <c r="H25072" s="177" t="s">
        <v>2117</v>
      </c>
      <c r="I25072" s="177" t="s">
        <v>2194</v>
      </c>
      <c r="J25072" s="177" t="s">
        <v>2195</v>
      </c>
      <c r="K25072" s="178">
        <v>44819</v>
      </c>
      <c r="L25072" s="177">
        <v>5</v>
      </c>
      <c r="M25072" s="177" t="s">
        <v>411</v>
      </c>
      <c r="N25072" s="178">
        <f>MAX(K25072,_xlfn.XLOOKUP(B25072,'Installation Summary'!$A$2:$A$124,'Installation Summary'!$C$2:$C$124),$X$4)</f>
        <v>44874</v>
      </c>
      <c r="O25072" s="177">
        <f>IF(OR($M25072=$W$10,$M25072=$W$11),MAX($X$6-MAX($X$5,$N25072)+1,0)*'Assumptions &amp; Monitored Values'!$C$5/365,COUNTIFS('Installation Summary'!$X$8:$X$372,"&gt;="&amp;MAX($X$4,$N25072,$X$5),'Installation Summary'!$X$8:$X$372,"&lt;="&amp;MIN($X$6),'Installation Summary'!$AB$8:$AB$372,"yes"))</f>
        <v>50.35</v>
      </c>
      <c r="P25072" s="177">
        <f>IF(OR($M25072=$W$10,$M25072=$W$11),MAX($Y$6-MAX($Y$5,$N25072)+1,0)*'Assumptions &amp; Monitored Values'!$C$5/365,COUNTIFS('Installation Summary'!$X$8:$X$372,"&gt;="&amp;MAX($Y$4,$N25072,$Y$5),'Installation Summary'!$X$8:$X$372,"&lt;="&amp;MIN($Y$6),'Installation Summary'!$AB$8:$AB$372,"yes"))</f>
        <v>296.39999999999998</v>
      </c>
      <c r="Q25072" s="177">
        <f t="shared" si="1564"/>
        <v>251.75</v>
      </c>
      <c r="R25072" s="177">
        <f t="shared" si="1565"/>
        <v>1482</v>
      </c>
      <c r="S25072" s="177">
        <f t="shared" si="1566"/>
        <v>1762.25</v>
      </c>
      <c r="T25072" s="177">
        <f t="shared" si="1567"/>
        <v>10374</v>
      </c>
    </row>
    <row r="25073" spans="1:20">
      <c r="A25073" s="177">
        <v>25071</v>
      </c>
      <c r="B25073" s="177" t="s">
        <v>369</v>
      </c>
      <c r="C25073" s="177" t="s">
        <v>45544</v>
      </c>
      <c r="D25073" s="177" t="s">
        <v>45570</v>
      </c>
      <c r="E25073" s="177" t="s">
        <v>45571</v>
      </c>
      <c r="F25073" s="177" t="s">
        <v>2034</v>
      </c>
      <c r="G25073" s="177" t="s">
        <v>2035</v>
      </c>
      <c r="H25073" s="177" t="s">
        <v>2117</v>
      </c>
      <c r="I25073" s="177" t="s">
        <v>2194</v>
      </c>
      <c r="J25073" s="177" t="s">
        <v>2195</v>
      </c>
      <c r="K25073" s="178">
        <v>44819</v>
      </c>
      <c r="L25073" s="177">
        <v>5</v>
      </c>
      <c r="M25073" s="177" t="s">
        <v>411</v>
      </c>
      <c r="N25073" s="178">
        <f>MAX(K25073,_xlfn.XLOOKUP(B25073,'Installation Summary'!$A$2:$A$124,'Installation Summary'!$C$2:$C$124),$X$4)</f>
        <v>44874</v>
      </c>
      <c r="O25073" s="177">
        <f>IF(OR($M25073=$W$10,$M25073=$W$11),MAX($X$6-MAX($X$5,$N25073)+1,0)*'Assumptions &amp; Monitored Values'!$C$5/365,COUNTIFS('Installation Summary'!$X$8:$X$372,"&gt;="&amp;MAX($X$4,$N25073,$X$5),'Installation Summary'!$X$8:$X$372,"&lt;="&amp;MIN($X$6),'Installation Summary'!$AB$8:$AB$372,"yes"))</f>
        <v>50.35</v>
      </c>
      <c r="P25073" s="177">
        <f>IF(OR($M25073=$W$10,$M25073=$W$11),MAX($Y$6-MAX($Y$5,$N25073)+1,0)*'Assumptions &amp; Monitored Values'!$C$5/365,COUNTIFS('Installation Summary'!$X$8:$X$372,"&gt;="&amp;MAX($Y$4,$N25073,$Y$5),'Installation Summary'!$X$8:$X$372,"&lt;="&amp;MIN($Y$6),'Installation Summary'!$AB$8:$AB$372,"yes"))</f>
        <v>296.39999999999998</v>
      </c>
      <c r="Q25073" s="177">
        <f t="shared" si="1564"/>
        <v>251.75</v>
      </c>
      <c r="R25073" s="177">
        <f t="shared" si="1565"/>
        <v>1482</v>
      </c>
      <c r="S25073" s="177">
        <f t="shared" si="1566"/>
        <v>1762.25</v>
      </c>
      <c r="T25073" s="177">
        <f t="shared" si="1567"/>
        <v>10374</v>
      </c>
    </row>
    <row r="25074" spans="1:20">
      <c r="A25074" s="177">
        <v>25072</v>
      </c>
      <c r="B25074" s="177" t="s">
        <v>369</v>
      </c>
      <c r="C25074" s="177" t="s">
        <v>45544</v>
      </c>
      <c r="D25074" s="177" t="s">
        <v>45572</v>
      </c>
      <c r="E25074" s="177" t="s">
        <v>45573</v>
      </c>
      <c r="F25074" s="177" t="s">
        <v>2034</v>
      </c>
      <c r="G25074" s="177" t="s">
        <v>2035</v>
      </c>
      <c r="H25074" s="177" t="s">
        <v>2117</v>
      </c>
      <c r="I25074" s="177" t="s">
        <v>2194</v>
      </c>
      <c r="J25074" s="177" t="s">
        <v>2195</v>
      </c>
      <c r="K25074" s="178">
        <v>44819</v>
      </c>
      <c r="L25074" s="177">
        <v>8</v>
      </c>
      <c r="M25074" s="177" t="s">
        <v>411</v>
      </c>
      <c r="N25074" s="178">
        <f>MAX(K25074,_xlfn.XLOOKUP(B25074,'Installation Summary'!$A$2:$A$124,'Installation Summary'!$C$2:$C$124),$X$4)</f>
        <v>44874</v>
      </c>
      <c r="O25074" s="177">
        <f>IF(OR($M25074=$W$10,$M25074=$W$11),MAX($X$6-MAX($X$5,$N25074)+1,0)*'Assumptions &amp; Monitored Values'!$C$5/365,COUNTIFS('Installation Summary'!$X$8:$X$372,"&gt;="&amp;MAX($X$4,$N25074,$X$5),'Installation Summary'!$X$8:$X$372,"&lt;="&amp;MIN($X$6),'Installation Summary'!$AB$8:$AB$372,"yes"))</f>
        <v>50.35</v>
      </c>
      <c r="P25074" s="177">
        <f>IF(OR($M25074=$W$10,$M25074=$W$11),MAX($Y$6-MAX($Y$5,$N25074)+1,0)*'Assumptions &amp; Monitored Values'!$C$5/365,COUNTIFS('Installation Summary'!$X$8:$X$372,"&gt;="&amp;MAX($Y$4,$N25074,$Y$5),'Installation Summary'!$X$8:$X$372,"&lt;="&amp;MIN($Y$6),'Installation Summary'!$AB$8:$AB$372,"yes"))</f>
        <v>296.39999999999998</v>
      </c>
      <c r="Q25074" s="177">
        <f t="shared" si="1564"/>
        <v>402.8</v>
      </c>
      <c r="R25074" s="177">
        <f t="shared" si="1565"/>
        <v>2371.1999999999998</v>
      </c>
      <c r="S25074" s="177">
        <f t="shared" si="1566"/>
        <v>2819.6</v>
      </c>
      <c r="T25074" s="177">
        <f t="shared" si="1567"/>
        <v>16598.399999999998</v>
      </c>
    </row>
    <row r="25075" spans="1:20">
      <c r="A25075" s="177">
        <v>25073</v>
      </c>
      <c r="B25075" s="177" t="s">
        <v>186</v>
      </c>
      <c r="C25075" s="177" t="s">
        <v>45574</v>
      </c>
      <c r="D25075" s="177" t="s">
        <v>45575</v>
      </c>
      <c r="E25075" s="177" t="s">
        <v>45576</v>
      </c>
      <c r="F25075" s="177" t="s">
        <v>2034</v>
      </c>
      <c r="G25075" s="177" t="s">
        <v>2035</v>
      </c>
      <c r="H25075" s="177" t="s">
        <v>2225</v>
      </c>
      <c r="I25075" s="177" t="s">
        <v>2226</v>
      </c>
      <c r="J25075" s="177" t="s">
        <v>2227</v>
      </c>
      <c r="K25075" s="178">
        <v>44819</v>
      </c>
      <c r="L25075" s="177">
        <v>2</v>
      </c>
      <c r="M25075" s="177" t="s">
        <v>411</v>
      </c>
      <c r="N25075" s="178">
        <f>MAX(K25075,_xlfn.XLOOKUP(B25075,'Installation Summary'!$A$2:$A$124,'Installation Summary'!$C$2:$C$124),$X$4)</f>
        <v>44874</v>
      </c>
      <c r="O25075" s="177">
        <f>IF(OR($M25075=$W$10,$M25075=$W$11),MAX($X$6-MAX($X$5,$N25075)+1,0)*'Assumptions &amp; Monitored Values'!$C$5/365,COUNTIFS('Installation Summary'!$X$8:$X$372,"&gt;="&amp;MAX($X$4,$N25075,$X$5),'Installation Summary'!$X$8:$X$372,"&lt;="&amp;MIN($X$6),'Installation Summary'!$AB$8:$AB$372,"yes"))</f>
        <v>50.35</v>
      </c>
      <c r="P25075" s="177">
        <f>IF(OR($M25075=$W$10,$M25075=$W$11),MAX($Y$6-MAX($Y$5,$N25075)+1,0)*'Assumptions &amp; Monitored Values'!$C$5/365,COUNTIFS('Installation Summary'!$X$8:$X$372,"&gt;="&amp;MAX($Y$4,$N25075,$Y$5),'Installation Summary'!$X$8:$X$372,"&lt;="&amp;MIN($Y$6),'Installation Summary'!$AB$8:$AB$372,"yes"))</f>
        <v>296.39999999999998</v>
      </c>
      <c r="Q25075" s="177">
        <f t="shared" si="1564"/>
        <v>100.7</v>
      </c>
      <c r="R25075" s="177">
        <f t="shared" si="1565"/>
        <v>592.79999999999995</v>
      </c>
      <c r="S25075" s="177">
        <f t="shared" si="1566"/>
        <v>704.9</v>
      </c>
      <c r="T25075" s="177">
        <f t="shared" si="1567"/>
        <v>4149.5999999999995</v>
      </c>
    </row>
    <row r="25076" spans="1:20">
      <c r="A25076" s="177">
        <v>25074</v>
      </c>
      <c r="B25076" s="177" t="s">
        <v>186</v>
      </c>
      <c r="C25076" s="177" t="s">
        <v>45574</v>
      </c>
      <c r="D25076" s="177" t="s">
        <v>45577</v>
      </c>
      <c r="E25076" s="177" t="s">
        <v>45578</v>
      </c>
      <c r="F25076" s="177" t="s">
        <v>2034</v>
      </c>
      <c r="G25076" s="177" t="s">
        <v>2035</v>
      </c>
      <c r="H25076" s="177" t="s">
        <v>2225</v>
      </c>
      <c r="I25076" s="177" t="s">
        <v>2226</v>
      </c>
      <c r="J25076" s="177" t="s">
        <v>2227</v>
      </c>
      <c r="K25076" s="178">
        <v>44819</v>
      </c>
      <c r="L25076" s="177">
        <v>3</v>
      </c>
      <c r="M25076" s="177" t="s">
        <v>411</v>
      </c>
      <c r="N25076" s="178">
        <f>MAX(K25076,_xlfn.XLOOKUP(B25076,'Installation Summary'!$A$2:$A$124,'Installation Summary'!$C$2:$C$124),$X$4)</f>
        <v>44874</v>
      </c>
      <c r="O25076" s="177">
        <f>IF(OR($M25076=$W$10,$M25076=$W$11),MAX($X$6-MAX($X$5,$N25076)+1,0)*'Assumptions &amp; Monitored Values'!$C$5/365,COUNTIFS('Installation Summary'!$X$8:$X$372,"&gt;="&amp;MAX($X$4,$N25076,$X$5),'Installation Summary'!$X$8:$X$372,"&lt;="&amp;MIN($X$6),'Installation Summary'!$AB$8:$AB$372,"yes"))</f>
        <v>50.35</v>
      </c>
      <c r="P25076" s="177">
        <f>IF(OR($M25076=$W$10,$M25076=$W$11),MAX($Y$6-MAX($Y$5,$N25076)+1,0)*'Assumptions &amp; Monitored Values'!$C$5/365,COUNTIFS('Installation Summary'!$X$8:$X$372,"&gt;="&amp;MAX($Y$4,$N25076,$Y$5),'Installation Summary'!$X$8:$X$372,"&lt;="&amp;MIN($Y$6),'Installation Summary'!$AB$8:$AB$372,"yes"))</f>
        <v>296.39999999999998</v>
      </c>
      <c r="Q25076" s="177">
        <f t="shared" si="1564"/>
        <v>151.05000000000001</v>
      </c>
      <c r="R25076" s="177">
        <f t="shared" si="1565"/>
        <v>889.19999999999993</v>
      </c>
      <c r="S25076" s="177">
        <f t="shared" si="1566"/>
        <v>1057.3500000000001</v>
      </c>
      <c r="T25076" s="177">
        <f t="shared" si="1567"/>
        <v>6224.4</v>
      </c>
    </row>
    <row r="25077" spans="1:20">
      <c r="A25077" s="177">
        <v>25075</v>
      </c>
      <c r="B25077" s="177" t="s">
        <v>186</v>
      </c>
      <c r="C25077" s="177" t="s">
        <v>45574</v>
      </c>
      <c r="D25077" s="177" t="s">
        <v>45579</v>
      </c>
      <c r="E25077" s="177" t="s">
        <v>45580</v>
      </c>
      <c r="F25077" s="177" t="s">
        <v>2034</v>
      </c>
      <c r="G25077" s="177" t="s">
        <v>2035</v>
      </c>
      <c r="H25077" s="177" t="s">
        <v>2225</v>
      </c>
      <c r="I25077" s="177" t="s">
        <v>2226</v>
      </c>
      <c r="J25077" s="177" t="s">
        <v>2227</v>
      </c>
      <c r="K25077" s="178">
        <v>44819</v>
      </c>
      <c r="L25077" s="177">
        <v>2</v>
      </c>
      <c r="M25077" s="177" t="s">
        <v>411</v>
      </c>
      <c r="N25077" s="178">
        <f>MAX(K25077,_xlfn.XLOOKUP(B25077,'Installation Summary'!$A$2:$A$124,'Installation Summary'!$C$2:$C$124),$X$4)</f>
        <v>44874</v>
      </c>
      <c r="O25077" s="177">
        <f>IF(OR($M25077=$W$10,$M25077=$W$11),MAX($X$6-MAX($X$5,$N25077)+1,0)*'Assumptions &amp; Monitored Values'!$C$5/365,COUNTIFS('Installation Summary'!$X$8:$X$372,"&gt;="&amp;MAX($X$4,$N25077,$X$5),'Installation Summary'!$X$8:$X$372,"&lt;="&amp;MIN($X$6),'Installation Summary'!$AB$8:$AB$372,"yes"))</f>
        <v>50.35</v>
      </c>
      <c r="P25077" s="177">
        <f>IF(OR($M25077=$W$10,$M25077=$W$11),MAX($Y$6-MAX($Y$5,$N25077)+1,0)*'Assumptions &amp; Monitored Values'!$C$5/365,COUNTIFS('Installation Summary'!$X$8:$X$372,"&gt;="&amp;MAX($Y$4,$N25077,$Y$5),'Installation Summary'!$X$8:$X$372,"&lt;="&amp;MIN($Y$6),'Installation Summary'!$AB$8:$AB$372,"yes"))</f>
        <v>296.39999999999998</v>
      </c>
      <c r="Q25077" s="177">
        <f t="shared" si="1564"/>
        <v>100.7</v>
      </c>
      <c r="R25077" s="177">
        <f t="shared" si="1565"/>
        <v>592.79999999999995</v>
      </c>
      <c r="S25077" s="177">
        <f t="shared" si="1566"/>
        <v>704.9</v>
      </c>
      <c r="T25077" s="177">
        <f t="shared" si="1567"/>
        <v>4149.5999999999995</v>
      </c>
    </row>
    <row r="25078" spans="1:20">
      <c r="A25078" s="177">
        <v>25076</v>
      </c>
      <c r="B25078" s="177" t="s">
        <v>186</v>
      </c>
      <c r="C25078" s="177" t="s">
        <v>45574</v>
      </c>
      <c r="D25078" s="177" t="s">
        <v>45581</v>
      </c>
      <c r="E25078" s="177" t="s">
        <v>45582</v>
      </c>
      <c r="F25078" s="177" t="s">
        <v>2034</v>
      </c>
      <c r="G25078" s="177" t="s">
        <v>2035</v>
      </c>
      <c r="H25078" s="177" t="s">
        <v>2225</v>
      </c>
      <c r="I25078" s="177" t="s">
        <v>2226</v>
      </c>
      <c r="J25078" s="177" t="s">
        <v>2227</v>
      </c>
      <c r="K25078" s="178">
        <v>44819</v>
      </c>
      <c r="L25078" s="177">
        <v>2</v>
      </c>
      <c r="M25078" s="177" t="s">
        <v>411</v>
      </c>
      <c r="N25078" s="178">
        <f>MAX(K25078,_xlfn.XLOOKUP(B25078,'Installation Summary'!$A$2:$A$124,'Installation Summary'!$C$2:$C$124),$X$4)</f>
        <v>44874</v>
      </c>
      <c r="O25078" s="177">
        <f>IF(OR($M25078=$W$10,$M25078=$W$11),MAX($X$6-MAX($X$5,$N25078)+1,0)*'Assumptions &amp; Monitored Values'!$C$5/365,COUNTIFS('Installation Summary'!$X$8:$X$372,"&gt;="&amp;MAX($X$4,$N25078,$X$5),'Installation Summary'!$X$8:$X$372,"&lt;="&amp;MIN($X$6),'Installation Summary'!$AB$8:$AB$372,"yes"))</f>
        <v>50.35</v>
      </c>
      <c r="P25078" s="177">
        <f>IF(OR($M25078=$W$10,$M25078=$W$11),MAX($Y$6-MAX($Y$5,$N25078)+1,0)*'Assumptions &amp; Monitored Values'!$C$5/365,COUNTIFS('Installation Summary'!$X$8:$X$372,"&gt;="&amp;MAX($Y$4,$N25078,$Y$5),'Installation Summary'!$X$8:$X$372,"&lt;="&amp;MIN($Y$6),'Installation Summary'!$AB$8:$AB$372,"yes"))</f>
        <v>296.39999999999998</v>
      </c>
      <c r="Q25078" s="177">
        <f t="shared" si="1564"/>
        <v>100.7</v>
      </c>
      <c r="R25078" s="177">
        <f t="shared" si="1565"/>
        <v>592.79999999999995</v>
      </c>
      <c r="S25078" s="177">
        <f t="shared" si="1566"/>
        <v>704.9</v>
      </c>
      <c r="T25078" s="177">
        <f t="shared" si="1567"/>
        <v>4149.5999999999995</v>
      </c>
    </row>
    <row r="25079" spans="1:20">
      <c r="A25079" s="177">
        <v>25077</v>
      </c>
      <c r="B25079" s="177" t="s">
        <v>186</v>
      </c>
      <c r="C25079" s="177" t="s">
        <v>45574</v>
      </c>
      <c r="D25079" s="177" t="s">
        <v>45583</v>
      </c>
      <c r="E25079" s="177" t="s">
        <v>45584</v>
      </c>
      <c r="F25079" s="177" t="s">
        <v>2034</v>
      </c>
      <c r="G25079" s="177" t="s">
        <v>2035</v>
      </c>
      <c r="H25079" s="177" t="s">
        <v>2225</v>
      </c>
      <c r="I25079" s="177" t="s">
        <v>2226</v>
      </c>
      <c r="J25079" s="177" t="s">
        <v>2227</v>
      </c>
      <c r="K25079" s="178">
        <v>44819</v>
      </c>
      <c r="L25079" s="177">
        <v>2</v>
      </c>
      <c r="M25079" s="177" t="s">
        <v>411</v>
      </c>
      <c r="N25079" s="178">
        <f>MAX(K25079,_xlfn.XLOOKUP(B25079,'Installation Summary'!$A$2:$A$124,'Installation Summary'!$C$2:$C$124),$X$4)</f>
        <v>44874</v>
      </c>
      <c r="O25079" s="177">
        <f>IF(OR($M25079=$W$10,$M25079=$W$11),MAX($X$6-MAX($X$5,$N25079)+1,0)*'Assumptions &amp; Monitored Values'!$C$5/365,COUNTIFS('Installation Summary'!$X$8:$X$372,"&gt;="&amp;MAX($X$4,$N25079,$X$5),'Installation Summary'!$X$8:$X$372,"&lt;="&amp;MIN($X$6),'Installation Summary'!$AB$8:$AB$372,"yes"))</f>
        <v>50.35</v>
      </c>
      <c r="P25079" s="177">
        <f>IF(OR($M25079=$W$10,$M25079=$W$11),MAX($Y$6-MAX($Y$5,$N25079)+1,0)*'Assumptions &amp; Monitored Values'!$C$5/365,COUNTIFS('Installation Summary'!$X$8:$X$372,"&gt;="&amp;MAX($Y$4,$N25079,$Y$5),'Installation Summary'!$X$8:$X$372,"&lt;="&amp;MIN($Y$6),'Installation Summary'!$AB$8:$AB$372,"yes"))</f>
        <v>296.39999999999998</v>
      </c>
      <c r="Q25079" s="177">
        <f t="shared" si="1564"/>
        <v>100.7</v>
      </c>
      <c r="R25079" s="177">
        <f t="shared" si="1565"/>
        <v>592.79999999999995</v>
      </c>
      <c r="S25079" s="177">
        <f t="shared" si="1566"/>
        <v>704.9</v>
      </c>
      <c r="T25079" s="177">
        <f t="shared" si="1567"/>
        <v>4149.5999999999995</v>
      </c>
    </row>
    <row r="25080" spans="1:20">
      <c r="A25080" s="177">
        <v>25078</v>
      </c>
      <c r="B25080" s="177" t="s">
        <v>186</v>
      </c>
      <c r="C25080" s="177" t="s">
        <v>45574</v>
      </c>
      <c r="D25080" s="177" t="s">
        <v>45585</v>
      </c>
      <c r="E25080" s="177" t="s">
        <v>45586</v>
      </c>
      <c r="F25080" s="177" t="s">
        <v>2034</v>
      </c>
      <c r="G25080" s="177" t="s">
        <v>2035</v>
      </c>
      <c r="H25080" s="177" t="s">
        <v>2225</v>
      </c>
      <c r="I25080" s="177" t="s">
        <v>2226</v>
      </c>
      <c r="J25080" s="177" t="s">
        <v>2227</v>
      </c>
      <c r="K25080" s="178">
        <v>44819</v>
      </c>
      <c r="L25080" s="177">
        <v>4</v>
      </c>
      <c r="M25080" s="177" t="s">
        <v>411</v>
      </c>
      <c r="N25080" s="178">
        <f>MAX(K25080,_xlfn.XLOOKUP(B25080,'Installation Summary'!$A$2:$A$124,'Installation Summary'!$C$2:$C$124),$X$4)</f>
        <v>44874</v>
      </c>
      <c r="O25080" s="177">
        <f>IF(OR($M25080=$W$10,$M25080=$W$11),MAX($X$6-MAX($X$5,$N25080)+1,0)*'Assumptions &amp; Monitored Values'!$C$5/365,COUNTIFS('Installation Summary'!$X$8:$X$372,"&gt;="&amp;MAX($X$4,$N25080,$X$5),'Installation Summary'!$X$8:$X$372,"&lt;="&amp;MIN($X$6),'Installation Summary'!$AB$8:$AB$372,"yes"))</f>
        <v>50.35</v>
      </c>
      <c r="P25080" s="177">
        <f>IF(OR($M25080=$W$10,$M25080=$W$11),MAX($Y$6-MAX($Y$5,$N25080)+1,0)*'Assumptions &amp; Monitored Values'!$C$5/365,COUNTIFS('Installation Summary'!$X$8:$X$372,"&gt;="&amp;MAX($Y$4,$N25080,$Y$5),'Installation Summary'!$X$8:$X$372,"&lt;="&amp;MIN($Y$6),'Installation Summary'!$AB$8:$AB$372,"yes"))</f>
        <v>296.39999999999998</v>
      </c>
      <c r="Q25080" s="177">
        <f t="shared" si="1564"/>
        <v>201.4</v>
      </c>
      <c r="R25080" s="177">
        <f t="shared" si="1565"/>
        <v>1185.5999999999999</v>
      </c>
      <c r="S25080" s="177">
        <f t="shared" si="1566"/>
        <v>1409.8</v>
      </c>
      <c r="T25080" s="177">
        <f t="shared" si="1567"/>
        <v>8299.1999999999989</v>
      </c>
    </row>
    <row r="25081" spans="1:20">
      <c r="A25081" s="177">
        <v>25079</v>
      </c>
      <c r="B25081" s="177" t="s">
        <v>186</v>
      </c>
      <c r="C25081" s="177" t="s">
        <v>45574</v>
      </c>
      <c r="D25081" s="177" t="s">
        <v>45587</v>
      </c>
      <c r="E25081" s="177" t="s">
        <v>45588</v>
      </c>
      <c r="F25081" s="177" t="s">
        <v>2034</v>
      </c>
      <c r="G25081" s="177" t="s">
        <v>2035</v>
      </c>
      <c r="H25081" s="177" t="s">
        <v>2225</v>
      </c>
      <c r="I25081" s="177" t="s">
        <v>2226</v>
      </c>
      <c r="J25081" s="177" t="s">
        <v>2227</v>
      </c>
      <c r="K25081" s="178">
        <v>44819</v>
      </c>
      <c r="L25081" s="177">
        <v>3</v>
      </c>
      <c r="M25081" s="177" t="s">
        <v>411</v>
      </c>
      <c r="N25081" s="178">
        <f>MAX(K25081,_xlfn.XLOOKUP(B25081,'Installation Summary'!$A$2:$A$124,'Installation Summary'!$C$2:$C$124),$X$4)</f>
        <v>44874</v>
      </c>
      <c r="O25081" s="177">
        <f>IF(OR($M25081=$W$10,$M25081=$W$11),MAX($X$6-MAX($X$5,$N25081)+1,0)*'Assumptions &amp; Monitored Values'!$C$5/365,COUNTIFS('Installation Summary'!$X$8:$X$372,"&gt;="&amp;MAX($X$4,$N25081,$X$5),'Installation Summary'!$X$8:$X$372,"&lt;="&amp;MIN($X$6),'Installation Summary'!$AB$8:$AB$372,"yes"))</f>
        <v>50.35</v>
      </c>
      <c r="P25081" s="177">
        <f>IF(OR($M25081=$W$10,$M25081=$W$11),MAX($Y$6-MAX($Y$5,$N25081)+1,0)*'Assumptions &amp; Monitored Values'!$C$5/365,COUNTIFS('Installation Summary'!$X$8:$X$372,"&gt;="&amp;MAX($Y$4,$N25081,$Y$5),'Installation Summary'!$X$8:$X$372,"&lt;="&amp;MIN($Y$6),'Installation Summary'!$AB$8:$AB$372,"yes"))</f>
        <v>296.39999999999998</v>
      </c>
      <c r="Q25081" s="177">
        <f t="shared" si="1564"/>
        <v>151.05000000000001</v>
      </c>
      <c r="R25081" s="177">
        <f t="shared" si="1565"/>
        <v>889.19999999999993</v>
      </c>
      <c r="S25081" s="177">
        <f t="shared" si="1566"/>
        <v>1057.3500000000001</v>
      </c>
      <c r="T25081" s="177">
        <f t="shared" si="1567"/>
        <v>6224.4</v>
      </c>
    </row>
    <row r="25082" spans="1:20">
      <c r="A25082" s="177">
        <v>25080</v>
      </c>
      <c r="B25082" s="177" t="s">
        <v>186</v>
      </c>
      <c r="C25082" s="177" t="s">
        <v>45574</v>
      </c>
      <c r="D25082" s="177" t="s">
        <v>45589</v>
      </c>
      <c r="E25082" s="177" t="s">
        <v>45590</v>
      </c>
      <c r="F25082" s="177" t="s">
        <v>2034</v>
      </c>
      <c r="G25082" s="177" t="s">
        <v>2035</v>
      </c>
      <c r="H25082" s="177" t="s">
        <v>2225</v>
      </c>
      <c r="I25082" s="177" t="s">
        <v>2226</v>
      </c>
      <c r="J25082" s="177" t="s">
        <v>2227</v>
      </c>
      <c r="K25082" s="178">
        <v>44819</v>
      </c>
      <c r="L25082" s="177">
        <v>2</v>
      </c>
      <c r="M25082" s="177" t="s">
        <v>411</v>
      </c>
      <c r="N25082" s="178">
        <f>MAX(K25082,_xlfn.XLOOKUP(B25082,'Installation Summary'!$A$2:$A$124,'Installation Summary'!$C$2:$C$124),$X$4)</f>
        <v>44874</v>
      </c>
      <c r="O25082" s="177">
        <f>IF(OR($M25082=$W$10,$M25082=$W$11),MAX($X$6-MAX($X$5,$N25082)+1,0)*'Assumptions &amp; Monitored Values'!$C$5/365,COUNTIFS('Installation Summary'!$X$8:$X$372,"&gt;="&amp;MAX($X$4,$N25082,$X$5),'Installation Summary'!$X$8:$X$372,"&lt;="&amp;MIN($X$6),'Installation Summary'!$AB$8:$AB$372,"yes"))</f>
        <v>50.35</v>
      </c>
      <c r="P25082" s="177">
        <f>IF(OR($M25082=$W$10,$M25082=$W$11),MAX($Y$6-MAX($Y$5,$N25082)+1,0)*'Assumptions &amp; Monitored Values'!$C$5/365,COUNTIFS('Installation Summary'!$X$8:$X$372,"&gt;="&amp;MAX($Y$4,$N25082,$Y$5),'Installation Summary'!$X$8:$X$372,"&lt;="&amp;MIN($Y$6),'Installation Summary'!$AB$8:$AB$372,"yes"))</f>
        <v>296.39999999999998</v>
      </c>
      <c r="Q25082" s="177">
        <f t="shared" si="1564"/>
        <v>100.7</v>
      </c>
      <c r="R25082" s="177">
        <f t="shared" si="1565"/>
        <v>592.79999999999995</v>
      </c>
      <c r="S25082" s="177">
        <f t="shared" si="1566"/>
        <v>704.9</v>
      </c>
      <c r="T25082" s="177">
        <f t="shared" si="1567"/>
        <v>4149.5999999999995</v>
      </c>
    </row>
    <row r="25083" spans="1:20">
      <c r="A25083" s="177">
        <v>25081</v>
      </c>
      <c r="B25083" s="177" t="s">
        <v>186</v>
      </c>
      <c r="C25083" s="177" t="s">
        <v>45574</v>
      </c>
      <c r="D25083" s="177" t="s">
        <v>45591</v>
      </c>
      <c r="E25083" s="177" t="s">
        <v>45592</v>
      </c>
      <c r="F25083" s="177" t="s">
        <v>2034</v>
      </c>
      <c r="G25083" s="177" t="s">
        <v>2035</v>
      </c>
      <c r="H25083" s="177" t="s">
        <v>2225</v>
      </c>
      <c r="I25083" s="177" t="s">
        <v>2226</v>
      </c>
      <c r="J25083" s="177" t="s">
        <v>2227</v>
      </c>
      <c r="K25083" s="178">
        <v>44819</v>
      </c>
      <c r="L25083" s="177">
        <v>2</v>
      </c>
      <c r="M25083" s="177" t="s">
        <v>411</v>
      </c>
      <c r="N25083" s="178">
        <f>MAX(K25083,_xlfn.XLOOKUP(B25083,'Installation Summary'!$A$2:$A$124,'Installation Summary'!$C$2:$C$124),$X$4)</f>
        <v>44874</v>
      </c>
      <c r="O25083" s="177">
        <f>IF(OR($M25083=$W$10,$M25083=$W$11),MAX($X$6-MAX($X$5,$N25083)+1,0)*'Assumptions &amp; Monitored Values'!$C$5/365,COUNTIFS('Installation Summary'!$X$8:$X$372,"&gt;="&amp;MAX($X$4,$N25083,$X$5),'Installation Summary'!$X$8:$X$372,"&lt;="&amp;MIN($X$6),'Installation Summary'!$AB$8:$AB$372,"yes"))</f>
        <v>50.35</v>
      </c>
      <c r="P25083" s="177">
        <f>IF(OR($M25083=$W$10,$M25083=$W$11),MAX($Y$6-MAX($Y$5,$N25083)+1,0)*'Assumptions &amp; Monitored Values'!$C$5/365,COUNTIFS('Installation Summary'!$X$8:$X$372,"&gt;="&amp;MAX($Y$4,$N25083,$Y$5),'Installation Summary'!$X$8:$X$372,"&lt;="&amp;MIN($Y$6),'Installation Summary'!$AB$8:$AB$372,"yes"))</f>
        <v>296.39999999999998</v>
      </c>
      <c r="Q25083" s="177">
        <f t="shared" si="1564"/>
        <v>100.7</v>
      </c>
      <c r="R25083" s="177">
        <f t="shared" si="1565"/>
        <v>592.79999999999995</v>
      </c>
      <c r="S25083" s="177">
        <f t="shared" si="1566"/>
        <v>704.9</v>
      </c>
      <c r="T25083" s="177">
        <f t="shared" si="1567"/>
        <v>4149.5999999999995</v>
      </c>
    </row>
    <row r="25084" spans="1:20">
      <c r="A25084" s="177">
        <v>25082</v>
      </c>
      <c r="B25084" s="177" t="s">
        <v>186</v>
      </c>
      <c r="C25084" s="177" t="s">
        <v>45574</v>
      </c>
      <c r="D25084" s="177" t="s">
        <v>45593</v>
      </c>
      <c r="E25084" s="177" t="s">
        <v>45594</v>
      </c>
      <c r="F25084" s="177" t="s">
        <v>2034</v>
      </c>
      <c r="G25084" s="177" t="s">
        <v>2035</v>
      </c>
      <c r="H25084" s="177" t="s">
        <v>2225</v>
      </c>
      <c r="I25084" s="177" t="s">
        <v>2226</v>
      </c>
      <c r="J25084" s="177" t="s">
        <v>2227</v>
      </c>
      <c r="K25084" s="178">
        <v>44819</v>
      </c>
      <c r="L25084" s="177">
        <v>3</v>
      </c>
      <c r="M25084" s="177" t="s">
        <v>411</v>
      </c>
      <c r="N25084" s="178">
        <f>MAX(K25084,_xlfn.XLOOKUP(B25084,'Installation Summary'!$A$2:$A$124,'Installation Summary'!$C$2:$C$124),$X$4)</f>
        <v>44874</v>
      </c>
      <c r="O25084" s="177">
        <f>IF(OR($M25084=$W$10,$M25084=$W$11),MAX($X$6-MAX($X$5,$N25084)+1,0)*'Assumptions &amp; Monitored Values'!$C$5/365,COUNTIFS('Installation Summary'!$X$8:$X$372,"&gt;="&amp;MAX($X$4,$N25084,$X$5),'Installation Summary'!$X$8:$X$372,"&lt;="&amp;MIN($X$6),'Installation Summary'!$AB$8:$AB$372,"yes"))</f>
        <v>50.35</v>
      </c>
      <c r="P25084" s="177">
        <f>IF(OR($M25084=$W$10,$M25084=$W$11),MAX($Y$6-MAX($Y$5,$N25084)+1,0)*'Assumptions &amp; Monitored Values'!$C$5/365,COUNTIFS('Installation Summary'!$X$8:$X$372,"&gt;="&amp;MAX($Y$4,$N25084,$Y$5),'Installation Summary'!$X$8:$X$372,"&lt;="&amp;MIN($Y$6),'Installation Summary'!$AB$8:$AB$372,"yes"))</f>
        <v>296.39999999999998</v>
      </c>
      <c r="Q25084" s="177">
        <f t="shared" si="1564"/>
        <v>151.05000000000001</v>
      </c>
      <c r="R25084" s="177">
        <f t="shared" si="1565"/>
        <v>889.19999999999993</v>
      </c>
      <c r="S25084" s="177">
        <f t="shared" si="1566"/>
        <v>1057.3500000000001</v>
      </c>
      <c r="T25084" s="177">
        <f t="shared" si="1567"/>
        <v>6224.4</v>
      </c>
    </row>
    <row r="25085" spans="1:20">
      <c r="A25085" s="177">
        <v>25083</v>
      </c>
      <c r="B25085" s="177" t="s">
        <v>186</v>
      </c>
      <c r="C25085" s="177" t="s">
        <v>45574</v>
      </c>
      <c r="D25085" s="177" t="s">
        <v>45595</v>
      </c>
      <c r="E25085" s="177" t="s">
        <v>45596</v>
      </c>
      <c r="F25085" s="177" t="s">
        <v>2034</v>
      </c>
      <c r="G25085" s="177" t="s">
        <v>2035</v>
      </c>
      <c r="H25085" s="177" t="s">
        <v>2225</v>
      </c>
      <c r="I25085" s="177" t="s">
        <v>2226</v>
      </c>
      <c r="J25085" s="177" t="s">
        <v>2227</v>
      </c>
      <c r="K25085" s="178">
        <v>44819</v>
      </c>
      <c r="L25085" s="177">
        <v>2</v>
      </c>
      <c r="M25085" s="177" t="s">
        <v>411</v>
      </c>
      <c r="N25085" s="178">
        <f>MAX(K25085,_xlfn.XLOOKUP(B25085,'Installation Summary'!$A$2:$A$124,'Installation Summary'!$C$2:$C$124),$X$4)</f>
        <v>44874</v>
      </c>
      <c r="O25085" s="177">
        <f>IF(OR($M25085=$W$10,$M25085=$W$11),MAX($X$6-MAX($X$5,$N25085)+1,0)*'Assumptions &amp; Monitored Values'!$C$5/365,COUNTIFS('Installation Summary'!$X$8:$X$372,"&gt;="&amp;MAX($X$4,$N25085,$X$5),'Installation Summary'!$X$8:$X$372,"&lt;="&amp;MIN($X$6),'Installation Summary'!$AB$8:$AB$372,"yes"))</f>
        <v>50.35</v>
      </c>
      <c r="P25085" s="177">
        <f>IF(OR($M25085=$W$10,$M25085=$W$11),MAX($Y$6-MAX($Y$5,$N25085)+1,0)*'Assumptions &amp; Monitored Values'!$C$5/365,COUNTIFS('Installation Summary'!$X$8:$X$372,"&gt;="&amp;MAX($Y$4,$N25085,$Y$5),'Installation Summary'!$X$8:$X$372,"&lt;="&amp;MIN($Y$6),'Installation Summary'!$AB$8:$AB$372,"yes"))</f>
        <v>296.39999999999998</v>
      </c>
      <c r="Q25085" s="177">
        <f t="shared" si="1564"/>
        <v>100.7</v>
      </c>
      <c r="R25085" s="177">
        <f t="shared" si="1565"/>
        <v>592.79999999999995</v>
      </c>
      <c r="S25085" s="177">
        <f t="shared" si="1566"/>
        <v>704.9</v>
      </c>
      <c r="T25085" s="177">
        <f t="shared" si="1567"/>
        <v>4149.5999999999995</v>
      </c>
    </row>
    <row r="25086" spans="1:20">
      <c r="A25086" s="177">
        <v>25084</v>
      </c>
      <c r="B25086" s="177" t="s">
        <v>186</v>
      </c>
      <c r="C25086" s="177" t="s">
        <v>45574</v>
      </c>
      <c r="D25086" s="177" t="s">
        <v>45597</v>
      </c>
      <c r="E25086" s="177" t="s">
        <v>45598</v>
      </c>
      <c r="F25086" s="177" t="s">
        <v>2034</v>
      </c>
      <c r="G25086" s="177" t="s">
        <v>2035</v>
      </c>
      <c r="H25086" s="177" t="s">
        <v>2225</v>
      </c>
      <c r="I25086" s="177" t="s">
        <v>2226</v>
      </c>
      <c r="J25086" s="177" t="s">
        <v>2227</v>
      </c>
      <c r="K25086" s="178">
        <v>44819</v>
      </c>
      <c r="L25086" s="177">
        <v>2</v>
      </c>
      <c r="M25086" s="177" t="s">
        <v>411</v>
      </c>
      <c r="N25086" s="178">
        <f>MAX(K25086,_xlfn.XLOOKUP(B25086,'Installation Summary'!$A$2:$A$124,'Installation Summary'!$C$2:$C$124),$X$4)</f>
        <v>44874</v>
      </c>
      <c r="O25086" s="177">
        <f>IF(OR($M25086=$W$10,$M25086=$W$11),MAX($X$6-MAX($X$5,$N25086)+1,0)*'Assumptions &amp; Monitored Values'!$C$5/365,COUNTIFS('Installation Summary'!$X$8:$X$372,"&gt;="&amp;MAX($X$4,$N25086,$X$5),'Installation Summary'!$X$8:$X$372,"&lt;="&amp;MIN($X$6),'Installation Summary'!$AB$8:$AB$372,"yes"))</f>
        <v>50.35</v>
      </c>
      <c r="P25086" s="177">
        <f>IF(OR($M25086=$W$10,$M25086=$W$11),MAX($Y$6-MAX($Y$5,$N25086)+1,0)*'Assumptions &amp; Monitored Values'!$C$5/365,COUNTIFS('Installation Summary'!$X$8:$X$372,"&gt;="&amp;MAX($Y$4,$N25086,$Y$5),'Installation Summary'!$X$8:$X$372,"&lt;="&amp;MIN($Y$6),'Installation Summary'!$AB$8:$AB$372,"yes"))</f>
        <v>296.39999999999998</v>
      </c>
      <c r="Q25086" s="177">
        <f t="shared" si="1564"/>
        <v>100.7</v>
      </c>
      <c r="R25086" s="177">
        <f t="shared" si="1565"/>
        <v>592.79999999999995</v>
      </c>
      <c r="S25086" s="177">
        <f t="shared" si="1566"/>
        <v>704.9</v>
      </c>
      <c r="T25086" s="177">
        <f t="shared" si="1567"/>
        <v>4149.5999999999995</v>
      </c>
    </row>
    <row r="25087" spans="1:20">
      <c r="A25087" s="177">
        <v>25085</v>
      </c>
      <c r="B25087" s="177" t="s">
        <v>186</v>
      </c>
      <c r="C25087" s="177" t="s">
        <v>45574</v>
      </c>
      <c r="D25087" s="177" t="s">
        <v>45599</v>
      </c>
      <c r="E25087" s="177" t="s">
        <v>45600</v>
      </c>
      <c r="F25087" s="177" t="s">
        <v>2034</v>
      </c>
      <c r="G25087" s="177" t="s">
        <v>2035</v>
      </c>
      <c r="H25087" s="177" t="s">
        <v>2225</v>
      </c>
      <c r="I25087" s="177" t="s">
        <v>2226</v>
      </c>
      <c r="J25087" s="177" t="s">
        <v>2227</v>
      </c>
      <c r="K25087" s="178">
        <v>44819</v>
      </c>
      <c r="L25087" s="177">
        <v>2</v>
      </c>
      <c r="M25087" s="177" t="s">
        <v>411</v>
      </c>
      <c r="N25087" s="178">
        <f>MAX(K25087,_xlfn.XLOOKUP(B25087,'Installation Summary'!$A$2:$A$124,'Installation Summary'!$C$2:$C$124),$X$4)</f>
        <v>44874</v>
      </c>
      <c r="O25087" s="177">
        <f>IF(OR($M25087=$W$10,$M25087=$W$11),MAX($X$6-MAX($X$5,$N25087)+1,0)*'Assumptions &amp; Monitored Values'!$C$5/365,COUNTIFS('Installation Summary'!$X$8:$X$372,"&gt;="&amp;MAX($X$4,$N25087,$X$5),'Installation Summary'!$X$8:$X$372,"&lt;="&amp;MIN($X$6),'Installation Summary'!$AB$8:$AB$372,"yes"))</f>
        <v>50.35</v>
      </c>
      <c r="P25087" s="177">
        <f>IF(OR($M25087=$W$10,$M25087=$W$11),MAX($Y$6-MAX($Y$5,$N25087)+1,0)*'Assumptions &amp; Monitored Values'!$C$5/365,COUNTIFS('Installation Summary'!$X$8:$X$372,"&gt;="&amp;MAX($Y$4,$N25087,$Y$5),'Installation Summary'!$X$8:$X$372,"&lt;="&amp;MIN($Y$6),'Installation Summary'!$AB$8:$AB$372,"yes"))</f>
        <v>296.39999999999998</v>
      </c>
      <c r="Q25087" s="177">
        <f t="shared" si="1564"/>
        <v>100.7</v>
      </c>
      <c r="R25087" s="177">
        <f t="shared" si="1565"/>
        <v>592.79999999999995</v>
      </c>
      <c r="S25087" s="177">
        <f t="shared" si="1566"/>
        <v>704.9</v>
      </c>
      <c r="T25087" s="177">
        <f t="shared" si="1567"/>
        <v>4149.5999999999995</v>
      </c>
    </row>
    <row r="25088" spans="1:20">
      <c r="A25088" s="177">
        <v>25086</v>
      </c>
      <c r="B25088" s="177" t="s">
        <v>186</v>
      </c>
      <c r="C25088" s="177" t="s">
        <v>45574</v>
      </c>
      <c r="D25088" s="177" t="s">
        <v>45601</v>
      </c>
      <c r="E25088" s="177" t="s">
        <v>45602</v>
      </c>
      <c r="F25088" s="177" t="s">
        <v>2034</v>
      </c>
      <c r="G25088" s="177" t="s">
        <v>2035</v>
      </c>
      <c r="H25088" s="177" t="s">
        <v>2225</v>
      </c>
      <c r="I25088" s="177" t="s">
        <v>2226</v>
      </c>
      <c r="J25088" s="177" t="s">
        <v>2227</v>
      </c>
      <c r="K25088" s="178">
        <v>44819</v>
      </c>
      <c r="L25088" s="177">
        <v>2</v>
      </c>
      <c r="M25088" s="177" t="s">
        <v>411</v>
      </c>
      <c r="N25088" s="178">
        <f>MAX(K25088,_xlfn.XLOOKUP(B25088,'Installation Summary'!$A$2:$A$124,'Installation Summary'!$C$2:$C$124),$X$4)</f>
        <v>44874</v>
      </c>
      <c r="O25088" s="177">
        <f>IF(OR($M25088=$W$10,$M25088=$W$11),MAX($X$6-MAX($X$5,$N25088)+1,0)*'Assumptions &amp; Monitored Values'!$C$5/365,COUNTIFS('Installation Summary'!$X$8:$X$372,"&gt;="&amp;MAX($X$4,$N25088,$X$5),'Installation Summary'!$X$8:$X$372,"&lt;="&amp;MIN($X$6),'Installation Summary'!$AB$8:$AB$372,"yes"))</f>
        <v>50.35</v>
      </c>
      <c r="P25088" s="177">
        <f>IF(OR($M25088=$W$10,$M25088=$W$11),MAX($Y$6-MAX($Y$5,$N25088)+1,0)*'Assumptions &amp; Monitored Values'!$C$5/365,COUNTIFS('Installation Summary'!$X$8:$X$372,"&gt;="&amp;MAX($Y$4,$N25088,$Y$5),'Installation Summary'!$X$8:$X$372,"&lt;="&amp;MIN($Y$6),'Installation Summary'!$AB$8:$AB$372,"yes"))</f>
        <v>296.39999999999998</v>
      </c>
      <c r="Q25088" s="177">
        <f t="shared" si="1564"/>
        <v>100.7</v>
      </c>
      <c r="R25088" s="177">
        <f t="shared" si="1565"/>
        <v>592.79999999999995</v>
      </c>
      <c r="S25088" s="177">
        <f t="shared" si="1566"/>
        <v>704.9</v>
      </c>
      <c r="T25088" s="177">
        <f t="shared" si="1567"/>
        <v>4149.5999999999995</v>
      </c>
    </row>
    <row r="25089" spans="1:20">
      <c r="A25089" s="177">
        <v>25087</v>
      </c>
      <c r="B25089" s="177" t="s">
        <v>186</v>
      </c>
      <c r="C25089" s="177" t="s">
        <v>45574</v>
      </c>
      <c r="D25089" s="177" t="s">
        <v>45603</v>
      </c>
      <c r="E25089" s="177" t="s">
        <v>45604</v>
      </c>
      <c r="F25089" s="177" t="s">
        <v>2034</v>
      </c>
      <c r="G25089" s="177" t="s">
        <v>2035</v>
      </c>
      <c r="H25089" s="177" t="s">
        <v>2225</v>
      </c>
      <c r="I25089" s="177" t="s">
        <v>2226</v>
      </c>
      <c r="J25089" s="177" t="s">
        <v>2227</v>
      </c>
      <c r="K25089" s="178">
        <v>44819</v>
      </c>
      <c r="L25089" s="177">
        <v>3</v>
      </c>
      <c r="M25089" s="177" t="s">
        <v>411</v>
      </c>
      <c r="N25089" s="178">
        <f>MAX(K25089,_xlfn.XLOOKUP(B25089,'Installation Summary'!$A$2:$A$124,'Installation Summary'!$C$2:$C$124),$X$4)</f>
        <v>44874</v>
      </c>
      <c r="O25089" s="177">
        <f>IF(OR($M25089=$W$10,$M25089=$W$11),MAX($X$6-MAX($X$5,$N25089)+1,0)*'Assumptions &amp; Monitored Values'!$C$5/365,COUNTIFS('Installation Summary'!$X$8:$X$372,"&gt;="&amp;MAX($X$4,$N25089,$X$5),'Installation Summary'!$X$8:$X$372,"&lt;="&amp;MIN($X$6),'Installation Summary'!$AB$8:$AB$372,"yes"))</f>
        <v>50.35</v>
      </c>
      <c r="P25089" s="177">
        <f>IF(OR($M25089=$W$10,$M25089=$W$11),MAX($Y$6-MAX($Y$5,$N25089)+1,0)*'Assumptions &amp; Monitored Values'!$C$5/365,COUNTIFS('Installation Summary'!$X$8:$X$372,"&gt;="&amp;MAX($Y$4,$N25089,$Y$5),'Installation Summary'!$X$8:$X$372,"&lt;="&amp;MIN($Y$6),'Installation Summary'!$AB$8:$AB$372,"yes"))</f>
        <v>296.39999999999998</v>
      </c>
      <c r="Q25089" s="177">
        <f t="shared" si="1564"/>
        <v>151.05000000000001</v>
      </c>
      <c r="R25089" s="177">
        <f t="shared" si="1565"/>
        <v>889.19999999999993</v>
      </c>
      <c r="S25089" s="177">
        <f t="shared" si="1566"/>
        <v>1057.3500000000001</v>
      </c>
      <c r="T25089" s="177">
        <f t="shared" si="1567"/>
        <v>6224.4</v>
      </c>
    </row>
    <row r="25090" spans="1:20">
      <c r="A25090" s="177">
        <v>25088</v>
      </c>
      <c r="B25090" s="177" t="s">
        <v>186</v>
      </c>
      <c r="C25090" s="177" t="s">
        <v>45574</v>
      </c>
      <c r="D25090" s="177" t="s">
        <v>45605</v>
      </c>
      <c r="E25090" s="177" t="s">
        <v>45606</v>
      </c>
      <c r="F25090" s="177" t="s">
        <v>2034</v>
      </c>
      <c r="G25090" s="177" t="s">
        <v>2035</v>
      </c>
      <c r="H25090" s="177" t="s">
        <v>2225</v>
      </c>
      <c r="I25090" s="177" t="s">
        <v>2226</v>
      </c>
      <c r="J25090" s="177" t="s">
        <v>2227</v>
      </c>
      <c r="K25090" s="178">
        <v>44819</v>
      </c>
      <c r="L25090" s="177">
        <v>2</v>
      </c>
      <c r="M25090" s="177" t="s">
        <v>411</v>
      </c>
      <c r="N25090" s="178">
        <f>MAX(K25090,_xlfn.XLOOKUP(B25090,'Installation Summary'!$A$2:$A$124,'Installation Summary'!$C$2:$C$124),$X$4)</f>
        <v>44874</v>
      </c>
      <c r="O25090" s="177">
        <f>IF(OR($M25090=$W$10,$M25090=$W$11),MAX($X$6-MAX($X$5,$N25090)+1,0)*'Assumptions &amp; Monitored Values'!$C$5/365,COUNTIFS('Installation Summary'!$X$8:$X$372,"&gt;="&amp;MAX($X$4,$N25090,$X$5),'Installation Summary'!$X$8:$X$372,"&lt;="&amp;MIN($X$6),'Installation Summary'!$AB$8:$AB$372,"yes"))</f>
        <v>50.35</v>
      </c>
      <c r="P25090" s="177">
        <f>IF(OR($M25090=$W$10,$M25090=$W$11),MAX($Y$6-MAX($Y$5,$N25090)+1,0)*'Assumptions &amp; Monitored Values'!$C$5/365,COUNTIFS('Installation Summary'!$X$8:$X$372,"&gt;="&amp;MAX($Y$4,$N25090,$Y$5),'Installation Summary'!$X$8:$X$372,"&lt;="&amp;MIN($Y$6),'Installation Summary'!$AB$8:$AB$372,"yes"))</f>
        <v>296.39999999999998</v>
      </c>
      <c r="Q25090" s="177">
        <f t="shared" si="1564"/>
        <v>100.7</v>
      </c>
      <c r="R25090" s="177">
        <f t="shared" si="1565"/>
        <v>592.79999999999995</v>
      </c>
      <c r="S25090" s="177">
        <f t="shared" si="1566"/>
        <v>704.9</v>
      </c>
      <c r="T25090" s="177">
        <f t="shared" si="1567"/>
        <v>4149.5999999999995</v>
      </c>
    </row>
    <row r="25091" spans="1:20">
      <c r="A25091" s="177">
        <v>25089</v>
      </c>
      <c r="B25091" s="177" t="s">
        <v>186</v>
      </c>
      <c r="C25091" s="177" t="s">
        <v>45574</v>
      </c>
      <c r="D25091" s="177" t="s">
        <v>45607</v>
      </c>
      <c r="E25091" s="177" t="s">
        <v>45608</v>
      </c>
      <c r="F25091" s="177" t="s">
        <v>2034</v>
      </c>
      <c r="G25091" s="177" t="s">
        <v>2035</v>
      </c>
      <c r="H25091" s="177" t="s">
        <v>2225</v>
      </c>
      <c r="I25091" s="177" t="s">
        <v>2226</v>
      </c>
      <c r="J25091" s="177" t="s">
        <v>2227</v>
      </c>
      <c r="K25091" s="178">
        <v>44819</v>
      </c>
      <c r="L25091" s="177">
        <v>3</v>
      </c>
      <c r="M25091" s="177" t="s">
        <v>411</v>
      </c>
      <c r="N25091" s="178">
        <f>MAX(K25091,_xlfn.XLOOKUP(B25091,'Installation Summary'!$A$2:$A$124,'Installation Summary'!$C$2:$C$124),$X$4)</f>
        <v>44874</v>
      </c>
      <c r="O25091" s="177">
        <f>IF(OR($M25091=$W$10,$M25091=$W$11),MAX($X$6-MAX($X$5,$N25091)+1,0)*'Assumptions &amp; Monitored Values'!$C$5/365,COUNTIFS('Installation Summary'!$X$8:$X$372,"&gt;="&amp;MAX($X$4,$N25091,$X$5),'Installation Summary'!$X$8:$X$372,"&lt;="&amp;MIN($X$6),'Installation Summary'!$AB$8:$AB$372,"yes"))</f>
        <v>50.35</v>
      </c>
      <c r="P25091" s="177">
        <f>IF(OR($M25091=$W$10,$M25091=$W$11),MAX($Y$6-MAX($Y$5,$N25091)+1,0)*'Assumptions &amp; Monitored Values'!$C$5/365,COUNTIFS('Installation Summary'!$X$8:$X$372,"&gt;="&amp;MAX($Y$4,$N25091,$Y$5),'Installation Summary'!$X$8:$X$372,"&lt;="&amp;MIN($Y$6),'Installation Summary'!$AB$8:$AB$372,"yes"))</f>
        <v>296.39999999999998</v>
      </c>
      <c r="Q25091" s="177">
        <f t="shared" ref="Q25091:Q25154" si="1568">O25091*L25091</f>
        <v>151.05000000000001</v>
      </c>
      <c r="R25091" s="177">
        <f t="shared" ref="R25091:R25154" si="1569">P25091*L25091</f>
        <v>889.19999999999993</v>
      </c>
      <c r="S25091" s="177">
        <f t="shared" ref="S25091:S25154" si="1570">_xlfn.XLOOKUP(M25091,$W$10:$W$13,$X$10:$X$13)*Q25091</f>
        <v>1057.3500000000001</v>
      </c>
      <c r="T25091" s="177">
        <f t="shared" ref="T25091:T25154" si="1571">_xlfn.XLOOKUP(M25091,$W$10:$W$13,$X$10:$X$13)*R25091</f>
        <v>6224.4</v>
      </c>
    </row>
    <row r="25092" spans="1:20">
      <c r="A25092" s="177">
        <v>25090</v>
      </c>
      <c r="B25092" s="177" t="s">
        <v>201</v>
      </c>
      <c r="C25092" s="177" t="s">
        <v>45609</v>
      </c>
      <c r="D25092" s="177" t="s">
        <v>45610</v>
      </c>
      <c r="E25092" s="177" t="s">
        <v>45611</v>
      </c>
      <c r="F25092" s="177" t="s">
        <v>2034</v>
      </c>
      <c r="G25092" s="177" t="s">
        <v>2035</v>
      </c>
      <c r="H25092" s="177" t="s">
        <v>2225</v>
      </c>
      <c r="I25092" s="177" t="s">
        <v>2271</v>
      </c>
      <c r="J25092" s="177" t="s">
        <v>6536</v>
      </c>
      <c r="K25092" s="178">
        <v>44819</v>
      </c>
      <c r="L25092" s="177">
        <v>6</v>
      </c>
      <c r="M25092" s="177" t="s">
        <v>411</v>
      </c>
      <c r="N25092" s="178">
        <f>MAX(K25092,_xlfn.XLOOKUP(B25092,'Installation Summary'!$A$2:$A$124,'Installation Summary'!$C$2:$C$124),$X$4)</f>
        <v>44874</v>
      </c>
      <c r="O25092" s="177">
        <f>IF(OR($M25092=$W$10,$M25092=$W$11),MAX($X$6-MAX($X$5,$N25092)+1,0)*'Assumptions &amp; Monitored Values'!$C$5/365,COUNTIFS('Installation Summary'!$X$8:$X$372,"&gt;="&amp;MAX($X$4,$N25092,$X$5),'Installation Summary'!$X$8:$X$372,"&lt;="&amp;MIN($X$6),'Installation Summary'!$AB$8:$AB$372,"yes"))</f>
        <v>50.35</v>
      </c>
      <c r="P25092" s="177">
        <f>IF(OR($M25092=$W$10,$M25092=$W$11),MAX($Y$6-MAX($Y$5,$N25092)+1,0)*'Assumptions &amp; Monitored Values'!$C$5/365,COUNTIFS('Installation Summary'!$X$8:$X$372,"&gt;="&amp;MAX($Y$4,$N25092,$Y$5),'Installation Summary'!$X$8:$X$372,"&lt;="&amp;MIN($Y$6),'Installation Summary'!$AB$8:$AB$372,"yes"))</f>
        <v>296.39999999999998</v>
      </c>
      <c r="Q25092" s="177">
        <f t="shared" si="1568"/>
        <v>302.10000000000002</v>
      </c>
      <c r="R25092" s="177">
        <f t="shared" si="1569"/>
        <v>1778.3999999999999</v>
      </c>
      <c r="S25092" s="177">
        <f t="shared" si="1570"/>
        <v>2114.7000000000003</v>
      </c>
      <c r="T25092" s="177">
        <f t="shared" si="1571"/>
        <v>12448.8</v>
      </c>
    </row>
    <row r="25093" spans="1:20">
      <c r="A25093" s="177">
        <v>25091</v>
      </c>
      <c r="B25093" s="177" t="s">
        <v>201</v>
      </c>
      <c r="C25093" s="177" t="s">
        <v>45609</v>
      </c>
      <c r="D25093" s="177" t="s">
        <v>45612</v>
      </c>
      <c r="E25093" s="177" t="s">
        <v>32608</v>
      </c>
      <c r="F25093" s="177" t="s">
        <v>2034</v>
      </c>
      <c r="G25093" s="177" t="s">
        <v>2035</v>
      </c>
      <c r="H25093" s="177" t="s">
        <v>2225</v>
      </c>
      <c r="I25093" s="177" t="s">
        <v>2271</v>
      </c>
      <c r="J25093" s="177" t="s">
        <v>6536</v>
      </c>
      <c r="K25093" s="178">
        <v>44819</v>
      </c>
      <c r="L25093" s="177">
        <v>2</v>
      </c>
      <c r="M25093" s="177" t="s">
        <v>411</v>
      </c>
      <c r="N25093" s="178">
        <f>MAX(K25093,_xlfn.XLOOKUP(B25093,'Installation Summary'!$A$2:$A$124,'Installation Summary'!$C$2:$C$124),$X$4)</f>
        <v>44874</v>
      </c>
      <c r="O25093" s="177">
        <f>IF(OR($M25093=$W$10,$M25093=$W$11),MAX($X$6-MAX($X$5,$N25093)+1,0)*'Assumptions &amp; Monitored Values'!$C$5/365,COUNTIFS('Installation Summary'!$X$8:$X$372,"&gt;="&amp;MAX($X$4,$N25093,$X$5),'Installation Summary'!$X$8:$X$372,"&lt;="&amp;MIN($X$6),'Installation Summary'!$AB$8:$AB$372,"yes"))</f>
        <v>50.35</v>
      </c>
      <c r="P25093" s="177">
        <f>IF(OR($M25093=$W$10,$M25093=$W$11),MAX($Y$6-MAX($Y$5,$N25093)+1,0)*'Assumptions &amp; Monitored Values'!$C$5/365,COUNTIFS('Installation Summary'!$X$8:$X$372,"&gt;="&amp;MAX($Y$4,$N25093,$Y$5),'Installation Summary'!$X$8:$X$372,"&lt;="&amp;MIN($Y$6),'Installation Summary'!$AB$8:$AB$372,"yes"))</f>
        <v>296.39999999999998</v>
      </c>
      <c r="Q25093" s="177">
        <f t="shared" si="1568"/>
        <v>100.7</v>
      </c>
      <c r="R25093" s="177">
        <f t="shared" si="1569"/>
        <v>592.79999999999995</v>
      </c>
      <c r="S25093" s="177">
        <f t="shared" si="1570"/>
        <v>704.9</v>
      </c>
      <c r="T25093" s="177">
        <f t="shared" si="1571"/>
        <v>4149.5999999999995</v>
      </c>
    </row>
    <row r="25094" spans="1:20">
      <c r="A25094" s="177">
        <v>25092</v>
      </c>
      <c r="B25094" s="177" t="s">
        <v>201</v>
      </c>
      <c r="C25094" s="177" t="s">
        <v>45609</v>
      </c>
      <c r="D25094" s="177" t="s">
        <v>45613</v>
      </c>
      <c r="E25094" s="177" t="s">
        <v>1552</v>
      </c>
      <c r="F25094" s="177" t="s">
        <v>2034</v>
      </c>
      <c r="G25094" s="177" t="s">
        <v>2035</v>
      </c>
      <c r="H25094" s="177" t="s">
        <v>2225</v>
      </c>
      <c r="I25094" s="177" t="s">
        <v>2271</v>
      </c>
      <c r="J25094" s="177" t="s">
        <v>6536</v>
      </c>
      <c r="K25094" s="178">
        <v>44819</v>
      </c>
      <c r="L25094" s="177">
        <v>3</v>
      </c>
      <c r="M25094" s="177" t="s">
        <v>411</v>
      </c>
      <c r="N25094" s="178">
        <f>MAX(K25094,_xlfn.XLOOKUP(B25094,'Installation Summary'!$A$2:$A$124,'Installation Summary'!$C$2:$C$124),$X$4)</f>
        <v>44874</v>
      </c>
      <c r="O25094" s="177">
        <f>IF(OR($M25094=$W$10,$M25094=$W$11),MAX($X$6-MAX($X$5,$N25094)+1,0)*'Assumptions &amp; Monitored Values'!$C$5/365,COUNTIFS('Installation Summary'!$X$8:$X$372,"&gt;="&amp;MAX($X$4,$N25094,$X$5),'Installation Summary'!$X$8:$X$372,"&lt;="&amp;MIN($X$6),'Installation Summary'!$AB$8:$AB$372,"yes"))</f>
        <v>50.35</v>
      </c>
      <c r="P25094" s="177">
        <f>IF(OR($M25094=$W$10,$M25094=$W$11),MAX($Y$6-MAX($Y$5,$N25094)+1,0)*'Assumptions &amp; Monitored Values'!$C$5/365,COUNTIFS('Installation Summary'!$X$8:$X$372,"&gt;="&amp;MAX($Y$4,$N25094,$Y$5),'Installation Summary'!$X$8:$X$372,"&lt;="&amp;MIN($Y$6),'Installation Summary'!$AB$8:$AB$372,"yes"))</f>
        <v>296.39999999999998</v>
      </c>
      <c r="Q25094" s="177">
        <f t="shared" si="1568"/>
        <v>151.05000000000001</v>
      </c>
      <c r="R25094" s="177">
        <f t="shared" si="1569"/>
        <v>889.19999999999993</v>
      </c>
      <c r="S25094" s="177">
        <f t="shared" si="1570"/>
        <v>1057.3500000000001</v>
      </c>
      <c r="T25094" s="177">
        <f t="shared" si="1571"/>
        <v>6224.4</v>
      </c>
    </row>
    <row r="25095" spans="1:20">
      <c r="A25095" s="177">
        <v>25093</v>
      </c>
      <c r="B25095" s="177" t="s">
        <v>201</v>
      </c>
      <c r="C25095" s="177" t="s">
        <v>45609</v>
      </c>
      <c r="D25095" s="177" t="s">
        <v>45614</v>
      </c>
      <c r="E25095" s="177" t="s">
        <v>45615</v>
      </c>
      <c r="F25095" s="177" t="s">
        <v>2034</v>
      </c>
      <c r="G25095" s="177" t="s">
        <v>2035</v>
      </c>
      <c r="H25095" s="177" t="s">
        <v>2225</v>
      </c>
      <c r="I25095" s="177" t="s">
        <v>2271</v>
      </c>
      <c r="J25095" s="177" t="s">
        <v>6536</v>
      </c>
      <c r="K25095" s="178">
        <v>44819</v>
      </c>
      <c r="L25095" s="177">
        <v>3</v>
      </c>
      <c r="M25095" s="177" t="s">
        <v>411</v>
      </c>
      <c r="N25095" s="178">
        <f>MAX(K25095,_xlfn.XLOOKUP(B25095,'Installation Summary'!$A$2:$A$124,'Installation Summary'!$C$2:$C$124),$X$4)</f>
        <v>44874</v>
      </c>
      <c r="O25095" s="177">
        <f>IF(OR($M25095=$W$10,$M25095=$W$11),MAX($X$6-MAX($X$5,$N25095)+1,0)*'Assumptions &amp; Monitored Values'!$C$5/365,COUNTIFS('Installation Summary'!$X$8:$X$372,"&gt;="&amp;MAX($X$4,$N25095,$X$5),'Installation Summary'!$X$8:$X$372,"&lt;="&amp;MIN($X$6),'Installation Summary'!$AB$8:$AB$372,"yes"))</f>
        <v>50.35</v>
      </c>
      <c r="P25095" s="177">
        <f>IF(OR($M25095=$W$10,$M25095=$W$11),MAX($Y$6-MAX($Y$5,$N25095)+1,0)*'Assumptions &amp; Monitored Values'!$C$5/365,COUNTIFS('Installation Summary'!$X$8:$X$372,"&gt;="&amp;MAX($Y$4,$N25095,$Y$5),'Installation Summary'!$X$8:$X$372,"&lt;="&amp;MIN($Y$6),'Installation Summary'!$AB$8:$AB$372,"yes"))</f>
        <v>296.39999999999998</v>
      </c>
      <c r="Q25095" s="177">
        <f t="shared" si="1568"/>
        <v>151.05000000000001</v>
      </c>
      <c r="R25095" s="177">
        <f t="shared" si="1569"/>
        <v>889.19999999999993</v>
      </c>
      <c r="S25095" s="177">
        <f t="shared" si="1570"/>
        <v>1057.3500000000001</v>
      </c>
      <c r="T25095" s="177">
        <f t="shared" si="1571"/>
        <v>6224.4</v>
      </c>
    </row>
    <row r="25096" spans="1:20">
      <c r="A25096" s="177">
        <v>25094</v>
      </c>
      <c r="B25096" s="177" t="s">
        <v>201</v>
      </c>
      <c r="C25096" s="177" t="s">
        <v>45609</v>
      </c>
      <c r="D25096" s="177" t="s">
        <v>45616</v>
      </c>
      <c r="E25096" s="177" t="s">
        <v>45617</v>
      </c>
      <c r="F25096" s="177" t="s">
        <v>2034</v>
      </c>
      <c r="G25096" s="177" t="s">
        <v>2035</v>
      </c>
      <c r="H25096" s="177" t="s">
        <v>2225</v>
      </c>
      <c r="I25096" s="177" t="s">
        <v>2271</v>
      </c>
      <c r="J25096" s="177" t="s">
        <v>6536</v>
      </c>
      <c r="K25096" s="178">
        <v>44819</v>
      </c>
      <c r="L25096" s="177">
        <v>2</v>
      </c>
      <c r="M25096" s="177" t="s">
        <v>411</v>
      </c>
      <c r="N25096" s="178">
        <f>MAX(K25096,_xlfn.XLOOKUP(B25096,'Installation Summary'!$A$2:$A$124,'Installation Summary'!$C$2:$C$124),$X$4)</f>
        <v>44874</v>
      </c>
      <c r="O25096" s="177">
        <f>IF(OR($M25096=$W$10,$M25096=$W$11),MAX($X$6-MAX($X$5,$N25096)+1,0)*'Assumptions &amp; Monitored Values'!$C$5/365,COUNTIFS('Installation Summary'!$X$8:$X$372,"&gt;="&amp;MAX($X$4,$N25096,$X$5),'Installation Summary'!$X$8:$X$372,"&lt;="&amp;MIN($X$6),'Installation Summary'!$AB$8:$AB$372,"yes"))</f>
        <v>50.35</v>
      </c>
      <c r="P25096" s="177">
        <f>IF(OR($M25096=$W$10,$M25096=$W$11),MAX($Y$6-MAX($Y$5,$N25096)+1,0)*'Assumptions &amp; Monitored Values'!$C$5/365,COUNTIFS('Installation Summary'!$X$8:$X$372,"&gt;="&amp;MAX($Y$4,$N25096,$Y$5),'Installation Summary'!$X$8:$X$372,"&lt;="&amp;MIN($Y$6),'Installation Summary'!$AB$8:$AB$372,"yes"))</f>
        <v>296.39999999999998</v>
      </c>
      <c r="Q25096" s="177">
        <f t="shared" si="1568"/>
        <v>100.7</v>
      </c>
      <c r="R25096" s="177">
        <f t="shared" si="1569"/>
        <v>592.79999999999995</v>
      </c>
      <c r="S25096" s="177">
        <f t="shared" si="1570"/>
        <v>704.9</v>
      </c>
      <c r="T25096" s="177">
        <f t="shared" si="1571"/>
        <v>4149.5999999999995</v>
      </c>
    </row>
    <row r="25097" spans="1:20">
      <c r="A25097" s="177">
        <v>25095</v>
      </c>
      <c r="B25097" s="177" t="s">
        <v>201</v>
      </c>
      <c r="C25097" s="177" t="s">
        <v>45609</v>
      </c>
      <c r="D25097" s="177" t="s">
        <v>45618</v>
      </c>
      <c r="E25097" s="177" t="s">
        <v>45619</v>
      </c>
      <c r="F25097" s="177" t="s">
        <v>2034</v>
      </c>
      <c r="G25097" s="177" t="s">
        <v>2035</v>
      </c>
      <c r="H25097" s="177" t="s">
        <v>2225</v>
      </c>
      <c r="I25097" s="177" t="s">
        <v>2271</v>
      </c>
      <c r="J25097" s="177" t="s">
        <v>6536</v>
      </c>
      <c r="K25097" s="178">
        <v>44819</v>
      </c>
      <c r="L25097" s="177">
        <v>4</v>
      </c>
      <c r="M25097" s="177" t="s">
        <v>411</v>
      </c>
      <c r="N25097" s="178">
        <f>MAX(K25097,_xlfn.XLOOKUP(B25097,'Installation Summary'!$A$2:$A$124,'Installation Summary'!$C$2:$C$124),$X$4)</f>
        <v>44874</v>
      </c>
      <c r="O25097" s="177">
        <f>IF(OR($M25097=$W$10,$M25097=$W$11),MAX($X$6-MAX($X$5,$N25097)+1,0)*'Assumptions &amp; Monitored Values'!$C$5/365,COUNTIFS('Installation Summary'!$X$8:$X$372,"&gt;="&amp;MAX($X$4,$N25097,$X$5),'Installation Summary'!$X$8:$X$372,"&lt;="&amp;MIN($X$6),'Installation Summary'!$AB$8:$AB$372,"yes"))</f>
        <v>50.35</v>
      </c>
      <c r="P25097" s="177">
        <f>IF(OR($M25097=$W$10,$M25097=$W$11),MAX($Y$6-MAX($Y$5,$N25097)+1,0)*'Assumptions &amp; Monitored Values'!$C$5/365,COUNTIFS('Installation Summary'!$X$8:$X$372,"&gt;="&amp;MAX($Y$4,$N25097,$Y$5),'Installation Summary'!$X$8:$X$372,"&lt;="&amp;MIN($Y$6),'Installation Summary'!$AB$8:$AB$372,"yes"))</f>
        <v>296.39999999999998</v>
      </c>
      <c r="Q25097" s="177">
        <f t="shared" si="1568"/>
        <v>201.4</v>
      </c>
      <c r="R25097" s="177">
        <f t="shared" si="1569"/>
        <v>1185.5999999999999</v>
      </c>
      <c r="S25097" s="177">
        <f t="shared" si="1570"/>
        <v>1409.8</v>
      </c>
      <c r="T25097" s="177">
        <f t="shared" si="1571"/>
        <v>8299.1999999999989</v>
      </c>
    </row>
    <row r="25098" spans="1:20">
      <c r="A25098" s="177">
        <v>25096</v>
      </c>
      <c r="B25098" s="177" t="s">
        <v>201</v>
      </c>
      <c r="C25098" s="177" t="s">
        <v>45609</v>
      </c>
      <c r="D25098" s="177" t="s">
        <v>45620</v>
      </c>
      <c r="E25098" s="177" t="s">
        <v>45621</v>
      </c>
      <c r="F25098" s="177" t="s">
        <v>2034</v>
      </c>
      <c r="G25098" s="177" t="s">
        <v>2035</v>
      </c>
      <c r="H25098" s="177" t="s">
        <v>2225</v>
      </c>
      <c r="I25098" s="177" t="s">
        <v>2271</v>
      </c>
      <c r="J25098" s="177" t="s">
        <v>6536</v>
      </c>
      <c r="K25098" s="178">
        <v>44819</v>
      </c>
      <c r="L25098" s="177">
        <v>4</v>
      </c>
      <c r="M25098" s="177" t="s">
        <v>411</v>
      </c>
      <c r="N25098" s="178">
        <f>MAX(K25098,_xlfn.XLOOKUP(B25098,'Installation Summary'!$A$2:$A$124,'Installation Summary'!$C$2:$C$124),$X$4)</f>
        <v>44874</v>
      </c>
      <c r="O25098" s="177">
        <f>IF(OR($M25098=$W$10,$M25098=$W$11),MAX($X$6-MAX($X$5,$N25098)+1,0)*'Assumptions &amp; Monitored Values'!$C$5/365,COUNTIFS('Installation Summary'!$X$8:$X$372,"&gt;="&amp;MAX($X$4,$N25098,$X$5),'Installation Summary'!$X$8:$X$372,"&lt;="&amp;MIN($X$6),'Installation Summary'!$AB$8:$AB$372,"yes"))</f>
        <v>50.35</v>
      </c>
      <c r="P25098" s="177">
        <f>IF(OR($M25098=$W$10,$M25098=$W$11),MAX($Y$6-MAX($Y$5,$N25098)+1,0)*'Assumptions &amp; Monitored Values'!$C$5/365,COUNTIFS('Installation Summary'!$X$8:$X$372,"&gt;="&amp;MAX($Y$4,$N25098,$Y$5),'Installation Summary'!$X$8:$X$372,"&lt;="&amp;MIN($Y$6),'Installation Summary'!$AB$8:$AB$372,"yes"))</f>
        <v>296.39999999999998</v>
      </c>
      <c r="Q25098" s="177">
        <f t="shared" si="1568"/>
        <v>201.4</v>
      </c>
      <c r="R25098" s="177">
        <f t="shared" si="1569"/>
        <v>1185.5999999999999</v>
      </c>
      <c r="S25098" s="177">
        <f t="shared" si="1570"/>
        <v>1409.8</v>
      </c>
      <c r="T25098" s="177">
        <f t="shared" si="1571"/>
        <v>8299.1999999999989</v>
      </c>
    </row>
    <row r="25099" spans="1:20">
      <c r="A25099" s="177">
        <v>25097</v>
      </c>
      <c r="B25099" s="177" t="s">
        <v>201</v>
      </c>
      <c r="C25099" s="177" t="s">
        <v>45609</v>
      </c>
      <c r="D25099" s="177" t="s">
        <v>45622</v>
      </c>
      <c r="E25099" s="177" t="s">
        <v>45623</v>
      </c>
      <c r="F25099" s="177" t="s">
        <v>2034</v>
      </c>
      <c r="G25099" s="177" t="s">
        <v>2035</v>
      </c>
      <c r="H25099" s="177" t="s">
        <v>2225</v>
      </c>
      <c r="I25099" s="177" t="s">
        <v>2271</v>
      </c>
      <c r="J25099" s="177" t="s">
        <v>6536</v>
      </c>
      <c r="K25099" s="178">
        <v>44819</v>
      </c>
      <c r="L25099" s="177">
        <v>3</v>
      </c>
      <c r="M25099" s="177" t="s">
        <v>411</v>
      </c>
      <c r="N25099" s="178">
        <f>MAX(K25099,_xlfn.XLOOKUP(B25099,'Installation Summary'!$A$2:$A$124,'Installation Summary'!$C$2:$C$124),$X$4)</f>
        <v>44874</v>
      </c>
      <c r="O25099" s="177">
        <f>IF(OR($M25099=$W$10,$M25099=$W$11),MAX($X$6-MAX($X$5,$N25099)+1,0)*'Assumptions &amp; Monitored Values'!$C$5/365,COUNTIFS('Installation Summary'!$X$8:$X$372,"&gt;="&amp;MAX($X$4,$N25099,$X$5),'Installation Summary'!$X$8:$X$372,"&lt;="&amp;MIN($X$6),'Installation Summary'!$AB$8:$AB$372,"yes"))</f>
        <v>50.35</v>
      </c>
      <c r="P25099" s="177">
        <f>IF(OR($M25099=$W$10,$M25099=$W$11),MAX($Y$6-MAX($Y$5,$N25099)+1,0)*'Assumptions &amp; Monitored Values'!$C$5/365,COUNTIFS('Installation Summary'!$X$8:$X$372,"&gt;="&amp;MAX($Y$4,$N25099,$Y$5),'Installation Summary'!$X$8:$X$372,"&lt;="&amp;MIN($Y$6),'Installation Summary'!$AB$8:$AB$372,"yes"))</f>
        <v>296.39999999999998</v>
      </c>
      <c r="Q25099" s="177">
        <f t="shared" si="1568"/>
        <v>151.05000000000001</v>
      </c>
      <c r="R25099" s="177">
        <f t="shared" si="1569"/>
        <v>889.19999999999993</v>
      </c>
      <c r="S25099" s="177">
        <f t="shared" si="1570"/>
        <v>1057.3500000000001</v>
      </c>
      <c r="T25099" s="177">
        <f t="shared" si="1571"/>
        <v>6224.4</v>
      </c>
    </row>
    <row r="25100" spans="1:20">
      <c r="A25100" s="177">
        <v>25098</v>
      </c>
      <c r="B25100" s="177" t="s">
        <v>201</v>
      </c>
      <c r="C25100" s="177" t="s">
        <v>45609</v>
      </c>
      <c r="D25100" s="177" t="s">
        <v>45624</v>
      </c>
      <c r="E25100" s="177" t="s">
        <v>45625</v>
      </c>
      <c r="F25100" s="177" t="s">
        <v>2034</v>
      </c>
      <c r="G25100" s="177" t="s">
        <v>2035</v>
      </c>
      <c r="H25100" s="177" t="s">
        <v>2225</v>
      </c>
      <c r="I25100" s="177" t="s">
        <v>2271</v>
      </c>
      <c r="J25100" s="177" t="s">
        <v>6536</v>
      </c>
      <c r="K25100" s="178">
        <v>44819</v>
      </c>
      <c r="L25100" s="177">
        <v>4</v>
      </c>
      <c r="M25100" s="177" t="s">
        <v>411</v>
      </c>
      <c r="N25100" s="178">
        <f>MAX(K25100,_xlfn.XLOOKUP(B25100,'Installation Summary'!$A$2:$A$124,'Installation Summary'!$C$2:$C$124),$X$4)</f>
        <v>44874</v>
      </c>
      <c r="O25100" s="177">
        <f>IF(OR($M25100=$W$10,$M25100=$W$11),MAX($X$6-MAX($X$5,$N25100)+1,0)*'Assumptions &amp; Monitored Values'!$C$5/365,COUNTIFS('Installation Summary'!$X$8:$X$372,"&gt;="&amp;MAX($X$4,$N25100,$X$5),'Installation Summary'!$X$8:$X$372,"&lt;="&amp;MIN($X$6),'Installation Summary'!$AB$8:$AB$372,"yes"))</f>
        <v>50.35</v>
      </c>
      <c r="P25100" s="177">
        <f>IF(OR($M25100=$W$10,$M25100=$W$11),MAX($Y$6-MAX($Y$5,$N25100)+1,0)*'Assumptions &amp; Monitored Values'!$C$5/365,COUNTIFS('Installation Summary'!$X$8:$X$372,"&gt;="&amp;MAX($Y$4,$N25100,$Y$5),'Installation Summary'!$X$8:$X$372,"&lt;="&amp;MIN($Y$6),'Installation Summary'!$AB$8:$AB$372,"yes"))</f>
        <v>296.39999999999998</v>
      </c>
      <c r="Q25100" s="177">
        <f t="shared" si="1568"/>
        <v>201.4</v>
      </c>
      <c r="R25100" s="177">
        <f t="shared" si="1569"/>
        <v>1185.5999999999999</v>
      </c>
      <c r="S25100" s="177">
        <f t="shared" si="1570"/>
        <v>1409.8</v>
      </c>
      <c r="T25100" s="177">
        <f t="shared" si="1571"/>
        <v>8299.1999999999989</v>
      </c>
    </row>
    <row r="25101" spans="1:20">
      <c r="A25101" s="177">
        <v>25099</v>
      </c>
      <c r="B25101" s="177" t="s">
        <v>312</v>
      </c>
      <c r="C25101" s="177" t="s">
        <v>45626</v>
      </c>
      <c r="D25101" s="177" t="s">
        <v>45627</v>
      </c>
      <c r="E25101" s="177" t="s">
        <v>45628</v>
      </c>
      <c r="F25101" s="177" t="s">
        <v>2034</v>
      </c>
      <c r="G25101" s="177" t="s">
        <v>2035</v>
      </c>
      <c r="H25101" s="177" t="s">
        <v>2225</v>
      </c>
      <c r="I25101" s="177" t="s">
        <v>2294</v>
      </c>
      <c r="J25101" s="177" t="s">
        <v>2294</v>
      </c>
      <c r="K25101" s="178">
        <v>44819</v>
      </c>
      <c r="L25101" s="177">
        <v>5</v>
      </c>
      <c r="M25101" s="177" t="s">
        <v>411</v>
      </c>
      <c r="N25101" s="178">
        <f>MAX(K25101,_xlfn.XLOOKUP(B25101,'Installation Summary'!$A$2:$A$124,'Installation Summary'!$C$2:$C$124),$X$4)</f>
        <v>44874</v>
      </c>
      <c r="O25101" s="177">
        <f>IF(OR($M25101=$W$10,$M25101=$W$11),MAX($X$6-MAX($X$5,$N25101)+1,0)*'Assumptions &amp; Monitored Values'!$C$5/365,COUNTIFS('Installation Summary'!$X$8:$X$372,"&gt;="&amp;MAX($X$4,$N25101,$X$5),'Installation Summary'!$X$8:$X$372,"&lt;="&amp;MIN($X$6),'Installation Summary'!$AB$8:$AB$372,"yes"))</f>
        <v>50.35</v>
      </c>
      <c r="P25101" s="177">
        <f>IF(OR($M25101=$W$10,$M25101=$W$11),MAX($Y$6-MAX($Y$5,$N25101)+1,0)*'Assumptions &amp; Monitored Values'!$C$5/365,COUNTIFS('Installation Summary'!$X$8:$X$372,"&gt;="&amp;MAX($Y$4,$N25101,$Y$5),'Installation Summary'!$X$8:$X$372,"&lt;="&amp;MIN($Y$6),'Installation Summary'!$AB$8:$AB$372,"yes"))</f>
        <v>296.39999999999998</v>
      </c>
      <c r="Q25101" s="177">
        <f t="shared" si="1568"/>
        <v>251.75</v>
      </c>
      <c r="R25101" s="177">
        <f t="shared" si="1569"/>
        <v>1482</v>
      </c>
      <c r="S25101" s="177">
        <f t="shared" si="1570"/>
        <v>1762.25</v>
      </c>
      <c r="T25101" s="177">
        <f t="shared" si="1571"/>
        <v>10374</v>
      </c>
    </row>
    <row r="25102" spans="1:20">
      <c r="A25102" s="177">
        <v>25100</v>
      </c>
      <c r="B25102" s="177" t="s">
        <v>312</v>
      </c>
      <c r="C25102" s="177" t="s">
        <v>45626</v>
      </c>
      <c r="D25102" s="177" t="s">
        <v>45629</v>
      </c>
      <c r="E25102" s="177" t="s">
        <v>45630</v>
      </c>
      <c r="F25102" s="177" t="s">
        <v>2034</v>
      </c>
      <c r="G25102" s="177" t="s">
        <v>2035</v>
      </c>
      <c r="H25102" s="177" t="s">
        <v>2225</v>
      </c>
      <c r="I25102" s="177" t="s">
        <v>2294</v>
      </c>
      <c r="J25102" s="177" t="s">
        <v>2294</v>
      </c>
      <c r="K25102" s="178">
        <v>44819</v>
      </c>
      <c r="L25102" s="177">
        <v>2</v>
      </c>
      <c r="M25102" s="177" t="s">
        <v>411</v>
      </c>
      <c r="N25102" s="178">
        <f>MAX(K25102,_xlfn.XLOOKUP(B25102,'Installation Summary'!$A$2:$A$124,'Installation Summary'!$C$2:$C$124),$X$4)</f>
        <v>44874</v>
      </c>
      <c r="O25102" s="177">
        <f>IF(OR($M25102=$W$10,$M25102=$W$11),MAX($X$6-MAX($X$5,$N25102)+1,0)*'Assumptions &amp; Monitored Values'!$C$5/365,COUNTIFS('Installation Summary'!$X$8:$X$372,"&gt;="&amp;MAX($X$4,$N25102,$X$5),'Installation Summary'!$X$8:$X$372,"&lt;="&amp;MIN($X$6),'Installation Summary'!$AB$8:$AB$372,"yes"))</f>
        <v>50.35</v>
      </c>
      <c r="P25102" s="177">
        <f>IF(OR($M25102=$W$10,$M25102=$W$11),MAX($Y$6-MAX($Y$5,$N25102)+1,0)*'Assumptions &amp; Monitored Values'!$C$5/365,COUNTIFS('Installation Summary'!$X$8:$X$372,"&gt;="&amp;MAX($Y$4,$N25102,$Y$5),'Installation Summary'!$X$8:$X$372,"&lt;="&amp;MIN($Y$6),'Installation Summary'!$AB$8:$AB$372,"yes"))</f>
        <v>296.39999999999998</v>
      </c>
      <c r="Q25102" s="177">
        <f t="shared" si="1568"/>
        <v>100.7</v>
      </c>
      <c r="R25102" s="177">
        <f t="shared" si="1569"/>
        <v>592.79999999999995</v>
      </c>
      <c r="S25102" s="177">
        <f t="shared" si="1570"/>
        <v>704.9</v>
      </c>
      <c r="T25102" s="177">
        <f t="shared" si="1571"/>
        <v>4149.5999999999995</v>
      </c>
    </row>
    <row r="25103" spans="1:20">
      <c r="A25103" s="177">
        <v>25101</v>
      </c>
      <c r="B25103" s="177" t="s">
        <v>312</v>
      </c>
      <c r="C25103" s="177" t="s">
        <v>45626</v>
      </c>
      <c r="D25103" s="177" t="s">
        <v>45631</v>
      </c>
      <c r="E25103" s="177" t="s">
        <v>27616</v>
      </c>
      <c r="F25103" s="177" t="s">
        <v>2034</v>
      </c>
      <c r="G25103" s="177" t="s">
        <v>2035</v>
      </c>
      <c r="H25103" s="177" t="s">
        <v>2225</v>
      </c>
      <c r="I25103" s="177" t="s">
        <v>2294</v>
      </c>
      <c r="J25103" s="177" t="s">
        <v>2294</v>
      </c>
      <c r="K25103" s="178">
        <v>44819</v>
      </c>
      <c r="L25103" s="177">
        <v>3</v>
      </c>
      <c r="M25103" s="177" t="s">
        <v>411</v>
      </c>
      <c r="N25103" s="178">
        <f>MAX(K25103,_xlfn.XLOOKUP(B25103,'Installation Summary'!$A$2:$A$124,'Installation Summary'!$C$2:$C$124),$X$4)</f>
        <v>44874</v>
      </c>
      <c r="O25103" s="177">
        <f>IF(OR($M25103=$W$10,$M25103=$W$11),MAX($X$6-MAX($X$5,$N25103)+1,0)*'Assumptions &amp; Monitored Values'!$C$5/365,COUNTIFS('Installation Summary'!$X$8:$X$372,"&gt;="&amp;MAX($X$4,$N25103,$X$5),'Installation Summary'!$X$8:$X$372,"&lt;="&amp;MIN($X$6),'Installation Summary'!$AB$8:$AB$372,"yes"))</f>
        <v>50.35</v>
      </c>
      <c r="P25103" s="177">
        <f>IF(OR($M25103=$W$10,$M25103=$W$11),MAX($Y$6-MAX($Y$5,$N25103)+1,0)*'Assumptions &amp; Monitored Values'!$C$5/365,COUNTIFS('Installation Summary'!$X$8:$X$372,"&gt;="&amp;MAX($Y$4,$N25103,$Y$5),'Installation Summary'!$X$8:$X$372,"&lt;="&amp;MIN($Y$6),'Installation Summary'!$AB$8:$AB$372,"yes"))</f>
        <v>296.39999999999998</v>
      </c>
      <c r="Q25103" s="177">
        <f t="shared" si="1568"/>
        <v>151.05000000000001</v>
      </c>
      <c r="R25103" s="177">
        <f t="shared" si="1569"/>
        <v>889.19999999999993</v>
      </c>
      <c r="S25103" s="177">
        <f t="shared" si="1570"/>
        <v>1057.3500000000001</v>
      </c>
      <c r="T25103" s="177">
        <f t="shared" si="1571"/>
        <v>6224.4</v>
      </c>
    </row>
    <row r="25104" spans="1:20">
      <c r="A25104" s="177">
        <v>25102</v>
      </c>
      <c r="B25104" s="177" t="s">
        <v>312</v>
      </c>
      <c r="C25104" s="177" t="s">
        <v>45626</v>
      </c>
      <c r="D25104" s="177" t="s">
        <v>45632</v>
      </c>
      <c r="E25104" s="177" t="s">
        <v>18279</v>
      </c>
      <c r="F25104" s="177" t="s">
        <v>2034</v>
      </c>
      <c r="G25104" s="177" t="s">
        <v>2035</v>
      </c>
      <c r="H25104" s="177" t="s">
        <v>2225</v>
      </c>
      <c r="I25104" s="177" t="s">
        <v>2294</v>
      </c>
      <c r="J25104" s="177" t="s">
        <v>2294</v>
      </c>
      <c r="K25104" s="178">
        <v>44819</v>
      </c>
      <c r="L25104" s="177">
        <v>3</v>
      </c>
      <c r="M25104" s="177" t="s">
        <v>411</v>
      </c>
      <c r="N25104" s="178">
        <f>MAX(K25104,_xlfn.XLOOKUP(B25104,'Installation Summary'!$A$2:$A$124,'Installation Summary'!$C$2:$C$124),$X$4)</f>
        <v>44874</v>
      </c>
      <c r="O25104" s="177">
        <f>IF(OR($M25104=$W$10,$M25104=$W$11),MAX($X$6-MAX($X$5,$N25104)+1,0)*'Assumptions &amp; Monitored Values'!$C$5/365,COUNTIFS('Installation Summary'!$X$8:$X$372,"&gt;="&amp;MAX($X$4,$N25104,$X$5),'Installation Summary'!$X$8:$X$372,"&lt;="&amp;MIN($X$6),'Installation Summary'!$AB$8:$AB$372,"yes"))</f>
        <v>50.35</v>
      </c>
      <c r="P25104" s="177">
        <f>IF(OR($M25104=$W$10,$M25104=$W$11),MAX($Y$6-MAX($Y$5,$N25104)+1,0)*'Assumptions &amp; Monitored Values'!$C$5/365,COUNTIFS('Installation Summary'!$X$8:$X$372,"&gt;="&amp;MAX($Y$4,$N25104,$Y$5),'Installation Summary'!$X$8:$X$372,"&lt;="&amp;MIN($Y$6),'Installation Summary'!$AB$8:$AB$372,"yes"))</f>
        <v>296.39999999999998</v>
      </c>
      <c r="Q25104" s="177">
        <f t="shared" si="1568"/>
        <v>151.05000000000001</v>
      </c>
      <c r="R25104" s="177">
        <f t="shared" si="1569"/>
        <v>889.19999999999993</v>
      </c>
      <c r="S25104" s="177">
        <f t="shared" si="1570"/>
        <v>1057.3500000000001</v>
      </c>
      <c r="T25104" s="177">
        <f t="shared" si="1571"/>
        <v>6224.4</v>
      </c>
    </row>
    <row r="25105" spans="1:20">
      <c r="A25105" s="177">
        <v>25103</v>
      </c>
      <c r="B25105" s="177" t="s">
        <v>312</v>
      </c>
      <c r="C25105" s="177" t="s">
        <v>45626</v>
      </c>
      <c r="D25105" s="177" t="s">
        <v>45633</v>
      </c>
      <c r="E25105" s="177" t="s">
        <v>45634</v>
      </c>
      <c r="F25105" s="177" t="s">
        <v>2034</v>
      </c>
      <c r="G25105" s="177" t="s">
        <v>2035</v>
      </c>
      <c r="H25105" s="177" t="s">
        <v>2225</v>
      </c>
      <c r="I25105" s="177" t="s">
        <v>2294</v>
      </c>
      <c r="J25105" s="177" t="s">
        <v>2294</v>
      </c>
      <c r="K25105" s="178">
        <v>44819</v>
      </c>
      <c r="L25105" s="177">
        <v>5</v>
      </c>
      <c r="M25105" s="177" t="s">
        <v>411</v>
      </c>
      <c r="N25105" s="178">
        <f>MAX(K25105,_xlfn.XLOOKUP(B25105,'Installation Summary'!$A$2:$A$124,'Installation Summary'!$C$2:$C$124),$X$4)</f>
        <v>44874</v>
      </c>
      <c r="O25105" s="177">
        <f>IF(OR($M25105=$W$10,$M25105=$W$11),MAX($X$6-MAX($X$5,$N25105)+1,0)*'Assumptions &amp; Monitored Values'!$C$5/365,COUNTIFS('Installation Summary'!$X$8:$X$372,"&gt;="&amp;MAX($X$4,$N25105,$X$5),'Installation Summary'!$X$8:$X$372,"&lt;="&amp;MIN($X$6),'Installation Summary'!$AB$8:$AB$372,"yes"))</f>
        <v>50.35</v>
      </c>
      <c r="P25105" s="177">
        <f>IF(OR($M25105=$W$10,$M25105=$W$11),MAX($Y$6-MAX($Y$5,$N25105)+1,0)*'Assumptions &amp; Monitored Values'!$C$5/365,COUNTIFS('Installation Summary'!$X$8:$X$372,"&gt;="&amp;MAX($Y$4,$N25105,$Y$5),'Installation Summary'!$X$8:$X$372,"&lt;="&amp;MIN($Y$6),'Installation Summary'!$AB$8:$AB$372,"yes"))</f>
        <v>296.39999999999998</v>
      </c>
      <c r="Q25105" s="177">
        <f t="shared" si="1568"/>
        <v>251.75</v>
      </c>
      <c r="R25105" s="177">
        <f t="shared" si="1569"/>
        <v>1482</v>
      </c>
      <c r="S25105" s="177">
        <f t="shared" si="1570"/>
        <v>1762.25</v>
      </c>
      <c r="T25105" s="177">
        <f t="shared" si="1571"/>
        <v>10374</v>
      </c>
    </row>
    <row r="25106" spans="1:20">
      <c r="A25106" s="177">
        <v>25104</v>
      </c>
      <c r="B25106" s="177" t="s">
        <v>312</v>
      </c>
      <c r="C25106" s="177" t="s">
        <v>45626</v>
      </c>
      <c r="D25106" s="177" t="s">
        <v>45635</v>
      </c>
      <c r="E25106" s="177" t="s">
        <v>45636</v>
      </c>
      <c r="F25106" s="177" t="s">
        <v>2034</v>
      </c>
      <c r="G25106" s="177" t="s">
        <v>2035</v>
      </c>
      <c r="H25106" s="177" t="s">
        <v>2225</v>
      </c>
      <c r="I25106" s="177" t="s">
        <v>2294</v>
      </c>
      <c r="J25106" s="177" t="s">
        <v>2294</v>
      </c>
      <c r="K25106" s="178">
        <v>44819</v>
      </c>
      <c r="L25106" s="177">
        <v>3</v>
      </c>
      <c r="M25106" s="177" t="s">
        <v>411</v>
      </c>
      <c r="N25106" s="178">
        <f>MAX(K25106,_xlfn.XLOOKUP(B25106,'Installation Summary'!$A$2:$A$124,'Installation Summary'!$C$2:$C$124),$X$4)</f>
        <v>44874</v>
      </c>
      <c r="O25106" s="177">
        <f>IF(OR($M25106=$W$10,$M25106=$W$11),MAX($X$6-MAX($X$5,$N25106)+1,0)*'Assumptions &amp; Monitored Values'!$C$5/365,COUNTIFS('Installation Summary'!$X$8:$X$372,"&gt;="&amp;MAX($X$4,$N25106,$X$5),'Installation Summary'!$X$8:$X$372,"&lt;="&amp;MIN($X$6),'Installation Summary'!$AB$8:$AB$372,"yes"))</f>
        <v>50.35</v>
      </c>
      <c r="P25106" s="177">
        <f>IF(OR($M25106=$W$10,$M25106=$W$11),MAX($Y$6-MAX($Y$5,$N25106)+1,0)*'Assumptions &amp; Monitored Values'!$C$5/365,COUNTIFS('Installation Summary'!$X$8:$X$372,"&gt;="&amp;MAX($Y$4,$N25106,$Y$5),'Installation Summary'!$X$8:$X$372,"&lt;="&amp;MIN($Y$6),'Installation Summary'!$AB$8:$AB$372,"yes"))</f>
        <v>296.39999999999998</v>
      </c>
      <c r="Q25106" s="177">
        <f t="shared" si="1568"/>
        <v>151.05000000000001</v>
      </c>
      <c r="R25106" s="177">
        <f t="shared" si="1569"/>
        <v>889.19999999999993</v>
      </c>
      <c r="S25106" s="177">
        <f t="shared" si="1570"/>
        <v>1057.3500000000001</v>
      </c>
      <c r="T25106" s="177">
        <f t="shared" si="1571"/>
        <v>6224.4</v>
      </c>
    </row>
    <row r="25107" spans="1:20">
      <c r="A25107" s="177">
        <v>25105</v>
      </c>
      <c r="B25107" s="177" t="s">
        <v>312</v>
      </c>
      <c r="C25107" s="177" t="s">
        <v>45626</v>
      </c>
      <c r="D25107" s="177" t="s">
        <v>45637</v>
      </c>
      <c r="E25107" s="177" t="s">
        <v>3260</v>
      </c>
      <c r="F25107" s="177" t="s">
        <v>2034</v>
      </c>
      <c r="G25107" s="177" t="s">
        <v>2035</v>
      </c>
      <c r="H25107" s="177" t="s">
        <v>2225</v>
      </c>
      <c r="I25107" s="177" t="s">
        <v>2294</v>
      </c>
      <c r="J25107" s="177" t="s">
        <v>2294</v>
      </c>
      <c r="K25107" s="178">
        <v>44819</v>
      </c>
      <c r="L25107" s="177">
        <v>2</v>
      </c>
      <c r="M25107" s="177" t="s">
        <v>411</v>
      </c>
      <c r="N25107" s="178">
        <f>MAX(K25107,_xlfn.XLOOKUP(B25107,'Installation Summary'!$A$2:$A$124,'Installation Summary'!$C$2:$C$124),$X$4)</f>
        <v>44874</v>
      </c>
      <c r="O25107" s="177">
        <f>IF(OR($M25107=$W$10,$M25107=$W$11),MAX($X$6-MAX($X$5,$N25107)+1,0)*'Assumptions &amp; Monitored Values'!$C$5/365,COUNTIFS('Installation Summary'!$X$8:$X$372,"&gt;="&amp;MAX($X$4,$N25107,$X$5),'Installation Summary'!$X$8:$X$372,"&lt;="&amp;MIN($X$6),'Installation Summary'!$AB$8:$AB$372,"yes"))</f>
        <v>50.35</v>
      </c>
      <c r="P25107" s="177">
        <f>IF(OR($M25107=$W$10,$M25107=$W$11),MAX($Y$6-MAX($Y$5,$N25107)+1,0)*'Assumptions &amp; Monitored Values'!$C$5/365,COUNTIFS('Installation Summary'!$X$8:$X$372,"&gt;="&amp;MAX($Y$4,$N25107,$Y$5),'Installation Summary'!$X$8:$X$372,"&lt;="&amp;MIN($Y$6),'Installation Summary'!$AB$8:$AB$372,"yes"))</f>
        <v>296.39999999999998</v>
      </c>
      <c r="Q25107" s="177">
        <f t="shared" si="1568"/>
        <v>100.7</v>
      </c>
      <c r="R25107" s="177">
        <f t="shared" si="1569"/>
        <v>592.79999999999995</v>
      </c>
      <c r="S25107" s="177">
        <f t="shared" si="1570"/>
        <v>704.9</v>
      </c>
      <c r="T25107" s="177">
        <f t="shared" si="1571"/>
        <v>4149.5999999999995</v>
      </c>
    </row>
    <row r="25108" spans="1:20">
      <c r="A25108" s="177">
        <v>25106</v>
      </c>
      <c r="B25108" s="177" t="s">
        <v>312</v>
      </c>
      <c r="C25108" s="177" t="s">
        <v>45626</v>
      </c>
      <c r="D25108" s="177" t="s">
        <v>45638</v>
      </c>
      <c r="E25108" s="177" t="s">
        <v>840</v>
      </c>
      <c r="F25108" s="177" t="s">
        <v>2034</v>
      </c>
      <c r="G25108" s="177" t="s">
        <v>2035</v>
      </c>
      <c r="H25108" s="177" t="s">
        <v>2225</v>
      </c>
      <c r="I25108" s="177" t="s">
        <v>2294</v>
      </c>
      <c r="J25108" s="177" t="s">
        <v>2294</v>
      </c>
      <c r="K25108" s="178">
        <v>44819</v>
      </c>
      <c r="L25108" s="177">
        <v>5</v>
      </c>
      <c r="M25108" s="177" t="s">
        <v>411</v>
      </c>
      <c r="N25108" s="178">
        <f>MAX(K25108,_xlfn.XLOOKUP(B25108,'Installation Summary'!$A$2:$A$124,'Installation Summary'!$C$2:$C$124),$X$4)</f>
        <v>44874</v>
      </c>
      <c r="O25108" s="177">
        <f>IF(OR($M25108=$W$10,$M25108=$W$11),MAX($X$6-MAX($X$5,$N25108)+1,0)*'Assumptions &amp; Monitored Values'!$C$5/365,COUNTIFS('Installation Summary'!$X$8:$X$372,"&gt;="&amp;MAX($X$4,$N25108,$X$5),'Installation Summary'!$X$8:$X$372,"&lt;="&amp;MIN($X$6),'Installation Summary'!$AB$8:$AB$372,"yes"))</f>
        <v>50.35</v>
      </c>
      <c r="P25108" s="177">
        <f>IF(OR($M25108=$W$10,$M25108=$W$11),MAX($Y$6-MAX($Y$5,$N25108)+1,0)*'Assumptions &amp; Monitored Values'!$C$5/365,COUNTIFS('Installation Summary'!$X$8:$X$372,"&gt;="&amp;MAX($Y$4,$N25108,$Y$5),'Installation Summary'!$X$8:$X$372,"&lt;="&amp;MIN($Y$6),'Installation Summary'!$AB$8:$AB$372,"yes"))</f>
        <v>296.39999999999998</v>
      </c>
      <c r="Q25108" s="177">
        <f t="shared" si="1568"/>
        <v>251.75</v>
      </c>
      <c r="R25108" s="177">
        <f t="shared" si="1569"/>
        <v>1482</v>
      </c>
      <c r="S25108" s="177">
        <f t="shared" si="1570"/>
        <v>1762.25</v>
      </c>
      <c r="T25108" s="177">
        <f t="shared" si="1571"/>
        <v>10374</v>
      </c>
    </row>
    <row r="25109" spans="1:20">
      <c r="A25109" s="177">
        <v>25107</v>
      </c>
      <c r="B25109" s="177" t="s">
        <v>312</v>
      </c>
      <c r="C25109" s="177" t="s">
        <v>45626</v>
      </c>
      <c r="D25109" s="177" t="s">
        <v>45639</v>
      </c>
      <c r="E25109" s="177" t="s">
        <v>21977</v>
      </c>
      <c r="F25109" s="177" t="s">
        <v>2034</v>
      </c>
      <c r="G25109" s="177" t="s">
        <v>2035</v>
      </c>
      <c r="H25109" s="177" t="s">
        <v>2225</v>
      </c>
      <c r="I25109" s="177" t="s">
        <v>2294</v>
      </c>
      <c r="J25109" s="177" t="s">
        <v>2294</v>
      </c>
      <c r="K25109" s="178">
        <v>44819</v>
      </c>
      <c r="L25109" s="177">
        <v>3</v>
      </c>
      <c r="M25109" s="177" t="s">
        <v>411</v>
      </c>
      <c r="N25109" s="178">
        <f>MAX(K25109,_xlfn.XLOOKUP(B25109,'Installation Summary'!$A$2:$A$124,'Installation Summary'!$C$2:$C$124),$X$4)</f>
        <v>44874</v>
      </c>
      <c r="O25109" s="177">
        <f>IF(OR($M25109=$W$10,$M25109=$W$11),MAX($X$6-MAX($X$5,$N25109)+1,0)*'Assumptions &amp; Monitored Values'!$C$5/365,COUNTIFS('Installation Summary'!$X$8:$X$372,"&gt;="&amp;MAX($X$4,$N25109,$X$5),'Installation Summary'!$X$8:$X$372,"&lt;="&amp;MIN($X$6),'Installation Summary'!$AB$8:$AB$372,"yes"))</f>
        <v>50.35</v>
      </c>
      <c r="P25109" s="177">
        <f>IF(OR($M25109=$W$10,$M25109=$W$11),MAX($Y$6-MAX($Y$5,$N25109)+1,0)*'Assumptions &amp; Monitored Values'!$C$5/365,COUNTIFS('Installation Summary'!$X$8:$X$372,"&gt;="&amp;MAX($Y$4,$N25109,$Y$5),'Installation Summary'!$X$8:$X$372,"&lt;="&amp;MIN($Y$6),'Installation Summary'!$AB$8:$AB$372,"yes"))</f>
        <v>296.39999999999998</v>
      </c>
      <c r="Q25109" s="177">
        <f t="shared" si="1568"/>
        <v>151.05000000000001</v>
      </c>
      <c r="R25109" s="177">
        <f t="shared" si="1569"/>
        <v>889.19999999999993</v>
      </c>
      <c r="S25109" s="177">
        <f t="shared" si="1570"/>
        <v>1057.3500000000001</v>
      </c>
      <c r="T25109" s="177">
        <f t="shared" si="1571"/>
        <v>6224.4</v>
      </c>
    </row>
    <row r="25110" spans="1:20">
      <c r="A25110" s="177">
        <v>25108</v>
      </c>
      <c r="B25110" s="177" t="s">
        <v>312</v>
      </c>
      <c r="C25110" s="177" t="s">
        <v>45626</v>
      </c>
      <c r="D25110" s="177" t="s">
        <v>45640</v>
      </c>
      <c r="E25110" s="177" t="s">
        <v>6571</v>
      </c>
      <c r="F25110" s="177" t="s">
        <v>2034</v>
      </c>
      <c r="G25110" s="177" t="s">
        <v>2035</v>
      </c>
      <c r="H25110" s="177" t="s">
        <v>2225</v>
      </c>
      <c r="I25110" s="177" t="s">
        <v>2294</v>
      </c>
      <c r="J25110" s="177" t="s">
        <v>2294</v>
      </c>
      <c r="K25110" s="178">
        <v>44819</v>
      </c>
      <c r="L25110" s="177">
        <v>3</v>
      </c>
      <c r="M25110" s="177" t="s">
        <v>411</v>
      </c>
      <c r="N25110" s="178">
        <f>MAX(K25110,_xlfn.XLOOKUP(B25110,'Installation Summary'!$A$2:$A$124,'Installation Summary'!$C$2:$C$124),$X$4)</f>
        <v>44874</v>
      </c>
      <c r="O25110" s="177">
        <f>IF(OR($M25110=$W$10,$M25110=$W$11),MAX($X$6-MAX($X$5,$N25110)+1,0)*'Assumptions &amp; Monitored Values'!$C$5/365,COUNTIFS('Installation Summary'!$X$8:$X$372,"&gt;="&amp;MAX($X$4,$N25110,$X$5),'Installation Summary'!$X$8:$X$372,"&lt;="&amp;MIN($X$6),'Installation Summary'!$AB$8:$AB$372,"yes"))</f>
        <v>50.35</v>
      </c>
      <c r="P25110" s="177">
        <f>IF(OR($M25110=$W$10,$M25110=$W$11),MAX($Y$6-MAX($Y$5,$N25110)+1,0)*'Assumptions &amp; Monitored Values'!$C$5/365,COUNTIFS('Installation Summary'!$X$8:$X$372,"&gt;="&amp;MAX($Y$4,$N25110,$Y$5),'Installation Summary'!$X$8:$X$372,"&lt;="&amp;MIN($Y$6),'Installation Summary'!$AB$8:$AB$372,"yes"))</f>
        <v>296.39999999999998</v>
      </c>
      <c r="Q25110" s="177">
        <f t="shared" si="1568"/>
        <v>151.05000000000001</v>
      </c>
      <c r="R25110" s="177">
        <f t="shared" si="1569"/>
        <v>889.19999999999993</v>
      </c>
      <c r="S25110" s="177">
        <f t="shared" si="1570"/>
        <v>1057.3500000000001</v>
      </c>
      <c r="T25110" s="177">
        <f t="shared" si="1571"/>
        <v>6224.4</v>
      </c>
    </row>
    <row r="25111" spans="1:20">
      <c r="A25111" s="177">
        <v>25109</v>
      </c>
      <c r="B25111" s="177" t="s">
        <v>312</v>
      </c>
      <c r="C25111" s="177" t="s">
        <v>45626</v>
      </c>
      <c r="D25111" s="177" t="s">
        <v>45641</v>
      </c>
      <c r="E25111" s="177" t="s">
        <v>25547</v>
      </c>
      <c r="F25111" s="177" t="s">
        <v>2034</v>
      </c>
      <c r="G25111" s="177" t="s">
        <v>2035</v>
      </c>
      <c r="H25111" s="177" t="s">
        <v>2225</v>
      </c>
      <c r="I25111" s="177" t="s">
        <v>2294</v>
      </c>
      <c r="J25111" s="177" t="s">
        <v>2294</v>
      </c>
      <c r="K25111" s="178">
        <v>44819</v>
      </c>
      <c r="L25111" s="177">
        <v>5</v>
      </c>
      <c r="M25111" s="177" t="s">
        <v>411</v>
      </c>
      <c r="N25111" s="178">
        <f>MAX(K25111,_xlfn.XLOOKUP(B25111,'Installation Summary'!$A$2:$A$124,'Installation Summary'!$C$2:$C$124),$X$4)</f>
        <v>44874</v>
      </c>
      <c r="O25111" s="177">
        <f>IF(OR($M25111=$W$10,$M25111=$W$11),MAX($X$6-MAX($X$5,$N25111)+1,0)*'Assumptions &amp; Monitored Values'!$C$5/365,COUNTIFS('Installation Summary'!$X$8:$X$372,"&gt;="&amp;MAX($X$4,$N25111,$X$5),'Installation Summary'!$X$8:$X$372,"&lt;="&amp;MIN($X$6),'Installation Summary'!$AB$8:$AB$372,"yes"))</f>
        <v>50.35</v>
      </c>
      <c r="P25111" s="177">
        <f>IF(OR($M25111=$W$10,$M25111=$W$11),MAX($Y$6-MAX($Y$5,$N25111)+1,0)*'Assumptions &amp; Monitored Values'!$C$5/365,COUNTIFS('Installation Summary'!$X$8:$X$372,"&gt;="&amp;MAX($Y$4,$N25111,$Y$5),'Installation Summary'!$X$8:$X$372,"&lt;="&amp;MIN($Y$6),'Installation Summary'!$AB$8:$AB$372,"yes"))</f>
        <v>296.39999999999998</v>
      </c>
      <c r="Q25111" s="177">
        <f t="shared" si="1568"/>
        <v>251.75</v>
      </c>
      <c r="R25111" s="177">
        <f t="shared" si="1569"/>
        <v>1482</v>
      </c>
      <c r="S25111" s="177">
        <f t="shared" si="1570"/>
        <v>1762.25</v>
      </c>
      <c r="T25111" s="177">
        <f t="shared" si="1571"/>
        <v>10374</v>
      </c>
    </row>
    <row r="25112" spans="1:20">
      <c r="A25112" s="177">
        <v>25110</v>
      </c>
      <c r="B25112" s="177" t="s">
        <v>312</v>
      </c>
      <c r="C25112" s="177" t="s">
        <v>45626</v>
      </c>
      <c r="D25112" s="177" t="s">
        <v>45642</v>
      </c>
      <c r="E25112" s="177" t="s">
        <v>45643</v>
      </c>
      <c r="F25112" s="177" t="s">
        <v>2034</v>
      </c>
      <c r="G25112" s="177" t="s">
        <v>2035</v>
      </c>
      <c r="H25112" s="177" t="s">
        <v>2225</v>
      </c>
      <c r="I25112" s="177" t="s">
        <v>2294</v>
      </c>
      <c r="J25112" s="177" t="s">
        <v>2294</v>
      </c>
      <c r="K25112" s="178">
        <v>44819</v>
      </c>
      <c r="L25112" s="177">
        <v>2</v>
      </c>
      <c r="M25112" s="177" t="s">
        <v>411</v>
      </c>
      <c r="N25112" s="178">
        <f>MAX(K25112,_xlfn.XLOOKUP(B25112,'Installation Summary'!$A$2:$A$124,'Installation Summary'!$C$2:$C$124),$X$4)</f>
        <v>44874</v>
      </c>
      <c r="O25112" s="177">
        <f>IF(OR($M25112=$W$10,$M25112=$W$11),MAX($X$6-MAX($X$5,$N25112)+1,0)*'Assumptions &amp; Monitored Values'!$C$5/365,COUNTIFS('Installation Summary'!$X$8:$X$372,"&gt;="&amp;MAX($X$4,$N25112,$X$5),'Installation Summary'!$X$8:$X$372,"&lt;="&amp;MIN($X$6),'Installation Summary'!$AB$8:$AB$372,"yes"))</f>
        <v>50.35</v>
      </c>
      <c r="P25112" s="177">
        <f>IF(OR($M25112=$W$10,$M25112=$W$11),MAX($Y$6-MAX($Y$5,$N25112)+1,0)*'Assumptions &amp; Monitored Values'!$C$5/365,COUNTIFS('Installation Summary'!$X$8:$X$372,"&gt;="&amp;MAX($Y$4,$N25112,$Y$5),'Installation Summary'!$X$8:$X$372,"&lt;="&amp;MIN($Y$6),'Installation Summary'!$AB$8:$AB$372,"yes"))</f>
        <v>296.39999999999998</v>
      </c>
      <c r="Q25112" s="177">
        <f t="shared" si="1568"/>
        <v>100.7</v>
      </c>
      <c r="R25112" s="177">
        <f t="shared" si="1569"/>
        <v>592.79999999999995</v>
      </c>
      <c r="S25112" s="177">
        <f t="shared" si="1570"/>
        <v>704.9</v>
      </c>
      <c r="T25112" s="177">
        <f t="shared" si="1571"/>
        <v>4149.5999999999995</v>
      </c>
    </row>
    <row r="25113" spans="1:20">
      <c r="A25113" s="177">
        <v>25111</v>
      </c>
      <c r="B25113" s="177" t="s">
        <v>361</v>
      </c>
      <c r="C25113" s="177" t="s">
        <v>45644</v>
      </c>
      <c r="D25113" s="177" t="s">
        <v>45645</v>
      </c>
      <c r="E25113" s="177" t="s">
        <v>45646</v>
      </c>
      <c r="F25113" s="177" t="s">
        <v>2034</v>
      </c>
      <c r="G25113" s="177" t="s">
        <v>2035</v>
      </c>
      <c r="H25113" s="177" t="s">
        <v>2321</v>
      </c>
      <c r="I25113" s="177" t="s">
        <v>2322</v>
      </c>
      <c r="J25113" s="177" t="s">
        <v>2323</v>
      </c>
      <c r="K25113" s="178">
        <v>44819</v>
      </c>
      <c r="L25113" s="177">
        <v>8</v>
      </c>
      <c r="M25113" s="177" t="s">
        <v>411</v>
      </c>
      <c r="N25113" s="178">
        <f>MAX(K25113,_xlfn.XLOOKUP(B25113,'Installation Summary'!$A$2:$A$124,'Installation Summary'!$C$2:$C$124),$X$4)</f>
        <v>44874</v>
      </c>
      <c r="O25113" s="177">
        <f>IF(OR($M25113=$W$10,$M25113=$W$11),MAX($X$6-MAX($X$5,$N25113)+1,0)*'Assumptions &amp; Monitored Values'!$C$5/365,COUNTIFS('Installation Summary'!$X$8:$X$372,"&gt;="&amp;MAX($X$4,$N25113,$X$5),'Installation Summary'!$X$8:$X$372,"&lt;="&amp;MIN($X$6),'Installation Summary'!$AB$8:$AB$372,"yes"))</f>
        <v>50.35</v>
      </c>
      <c r="P25113" s="177">
        <f>IF(OR($M25113=$W$10,$M25113=$W$11),MAX($Y$6-MAX($Y$5,$N25113)+1,0)*'Assumptions &amp; Monitored Values'!$C$5/365,COUNTIFS('Installation Summary'!$X$8:$X$372,"&gt;="&amp;MAX($Y$4,$N25113,$Y$5),'Installation Summary'!$X$8:$X$372,"&lt;="&amp;MIN($Y$6),'Installation Summary'!$AB$8:$AB$372,"yes"))</f>
        <v>296.39999999999998</v>
      </c>
      <c r="Q25113" s="177">
        <f t="shared" si="1568"/>
        <v>402.8</v>
      </c>
      <c r="R25113" s="177">
        <f t="shared" si="1569"/>
        <v>2371.1999999999998</v>
      </c>
      <c r="S25113" s="177">
        <f t="shared" si="1570"/>
        <v>2819.6</v>
      </c>
      <c r="T25113" s="177">
        <f t="shared" si="1571"/>
        <v>16598.399999999998</v>
      </c>
    </row>
    <row r="25114" spans="1:20">
      <c r="A25114" s="177">
        <v>25112</v>
      </c>
      <c r="B25114" s="177" t="s">
        <v>361</v>
      </c>
      <c r="C25114" s="177" t="s">
        <v>45644</v>
      </c>
      <c r="D25114" s="177" t="s">
        <v>45647</v>
      </c>
      <c r="E25114" s="177" t="s">
        <v>6949</v>
      </c>
      <c r="F25114" s="177" t="s">
        <v>2034</v>
      </c>
      <c r="G25114" s="177" t="s">
        <v>2035</v>
      </c>
      <c r="H25114" s="177" t="s">
        <v>2321</v>
      </c>
      <c r="I25114" s="177" t="s">
        <v>2322</v>
      </c>
      <c r="J25114" s="177" t="s">
        <v>2323</v>
      </c>
      <c r="K25114" s="178">
        <v>44819</v>
      </c>
      <c r="L25114" s="177">
        <v>2</v>
      </c>
      <c r="M25114" s="177" t="s">
        <v>411</v>
      </c>
      <c r="N25114" s="178">
        <f>MAX(K25114,_xlfn.XLOOKUP(B25114,'Installation Summary'!$A$2:$A$124,'Installation Summary'!$C$2:$C$124),$X$4)</f>
        <v>44874</v>
      </c>
      <c r="O25114" s="177">
        <f>IF(OR($M25114=$W$10,$M25114=$W$11),MAX($X$6-MAX($X$5,$N25114)+1,0)*'Assumptions &amp; Monitored Values'!$C$5/365,COUNTIFS('Installation Summary'!$X$8:$X$372,"&gt;="&amp;MAX($X$4,$N25114,$X$5),'Installation Summary'!$X$8:$X$372,"&lt;="&amp;MIN($X$6),'Installation Summary'!$AB$8:$AB$372,"yes"))</f>
        <v>50.35</v>
      </c>
      <c r="P25114" s="177">
        <f>IF(OR($M25114=$W$10,$M25114=$W$11),MAX($Y$6-MAX($Y$5,$N25114)+1,0)*'Assumptions &amp; Monitored Values'!$C$5/365,COUNTIFS('Installation Summary'!$X$8:$X$372,"&gt;="&amp;MAX($Y$4,$N25114,$Y$5),'Installation Summary'!$X$8:$X$372,"&lt;="&amp;MIN($Y$6),'Installation Summary'!$AB$8:$AB$372,"yes"))</f>
        <v>296.39999999999998</v>
      </c>
      <c r="Q25114" s="177">
        <f t="shared" si="1568"/>
        <v>100.7</v>
      </c>
      <c r="R25114" s="177">
        <f t="shared" si="1569"/>
        <v>592.79999999999995</v>
      </c>
      <c r="S25114" s="177">
        <f t="shared" si="1570"/>
        <v>704.9</v>
      </c>
      <c r="T25114" s="177">
        <f t="shared" si="1571"/>
        <v>4149.5999999999995</v>
      </c>
    </row>
    <row r="25115" spans="1:20">
      <c r="A25115" s="177">
        <v>25113</v>
      </c>
      <c r="B25115" s="177" t="s">
        <v>361</v>
      </c>
      <c r="C25115" s="177" t="s">
        <v>45644</v>
      </c>
      <c r="D25115" s="177" t="s">
        <v>45648</v>
      </c>
      <c r="E25115" s="177" t="s">
        <v>45649</v>
      </c>
      <c r="F25115" s="177" t="s">
        <v>2034</v>
      </c>
      <c r="G25115" s="177" t="s">
        <v>2035</v>
      </c>
      <c r="H25115" s="177" t="s">
        <v>2321</v>
      </c>
      <c r="I25115" s="177" t="s">
        <v>2322</v>
      </c>
      <c r="J25115" s="177" t="s">
        <v>2323</v>
      </c>
      <c r="K25115" s="178">
        <v>44819</v>
      </c>
      <c r="L25115" s="177">
        <v>9</v>
      </c>
      <c r="M25115" s="177" t="s">
        <v>411</v>
      </c>
      <c r="N25115" s="178">
        <f>MAX(K25115,_xlfn.XLOOKUP(B25115,'Installation Summary'!$A$2:$A$124,'Installation Summary'!$C$2:$C$124),$X$4)</f>
        <v>44874</v>
      </c>
      <c r="O25115" s="177">
        <f>IF(OR($M25115=$W$10,$M25115=$W$11),MAX($X$6-MAX($X$5,$N25115)+1,0)*'Assumptions &amp; Monitored Values'!$C$5/365,COUNTIFS('Installation Summary'!$X$8:$X$372,"&gt;="&amp;MAX($X$4,$N25115,$X$5),'Installation Summary'!$X$8:$X$372,"&lt;="&amp;MIN($X$6),'Installation Summary'!$AB$8:$AB$372,"yes"))</f>
        <v>50.35</v>
      </c>
      <c r="P25115" s="177">
        <f>IF(OR($M25115=$W$10,$M25115=$W$11),MAX($Y$6-MAX($Y$5,$N25115)+1,0)*'Assumptions &amp; Monitored Values'!$C$5/365,COUNTIFS('Installation Summary'!$X$8:$X$372,"&gt;="&amp;MAX($Y$4,$N25115,$Y$5),'Installation Summary'!$X$8:$X$372,"&lt;="&amp;MIN($Y$6),'Installation Summary'!$AB$8:$AB$372,"yes"))</f>
        <v>296.39999999999998</v>
      </c>
      <c r="Q25115" s="177">
        <f t="shared" si="1568"/>
        <v>453.15000000000003</v>
      </c>
      <c r="R25115" s="177">
        <f t="shared" si="1569"/>
        <v>2667.6</v>
      </c>
      <c r="S25115" s="177">
        <f t="shared" si="1570"/>
        <v>3172.05</v>
      </c>
      <c r="T25115" s="177">
        <f t="shared" si="1571"/>
        <v>18673.2</v>
      </c>
    </row>
    <row r="25116" spans="1:20">
      <c r="A25116" s="177">
        <v>25114</v>
      </c>
      <c r="B25116" s="177" t="s">
        <v>361</v>
      </c>
      <c r="C25116" s="177" t="s">
        <v>45644</v>
      </c>
      <c r="D25116" s="177" t="s">
        <v>45650</v>
      </c>
      <c r="E25116" s="177" t="s">
        <v>45651</v>
      </c>
      <c r="F25116" s="177" t="s">
        <v>2034</v>
      </c>
      <c r="G25116" s="177" t="s">
        <v>2035</v>
      </c>
      <c r="H25116" s="177" t="s">
        <v>2321</v>
      </c>
      <c r="I25116" s="177" t="s">
        <v>2322</v>
      </c>
      <c r="J25116" s="177" t="s">
        <v>2323</v>
      </c>
      <c r="K25116" s="178">
        <v>44819</v>
      </c>
      <c r="L25116" s="177">
        <v>3</v>
      </c>
      <c r="M25116" s="177" t="s">
        <v>411</v>
      </c>
      <c r="N25116" s="178">
        <f>MAX(K25116,_xlfn.XLOOKUP(B25116,'Installation Summary'!$A$2:$A$124,'Installation Summary'!$C$2:$C$124),$X$4)</f>
        <v>44874</v>
      </c>
      <c r="O25116" s="177">
        <f>IF(OR($M25116=$W$10,$M25116=$W$11),MAX($X$6-MAX($X$5,$N25116)+1,0)*'Assumptions &amp; Monitored Values'!$C$5/365,COUNTIFS('Installation Summary'!$X$8:$X$372,"&gt;="&amp;MAX($X$4,$N25116,$X$5),'Installation Summary'!$X$8:$X$372,"&lt;="&amp;MIN($X$6),'Installation Summary'!$AB$8:$AB$372,"yes"))</f>
        <v>50.35</v>
      </c>
      <c r="P25116" s="177">
        <f>IF(OR($M25116=$W$10,$M25116=$W$11),MAX($Y$6-MAX($Y$5,$N25116)+1,0)*'Assumptions &amp; Monitored Values'!$C$5/365,COUNTIFS('Installation Summary'!$X$8:$X$372,"&gt;="&amp;MAX($Y$4,$N25116,$Y$5),'Installation Summary'!$X$8:$X$372,"&lt;="&amp;MIN($Y$6),'Installation Summary'!$AB$8:$AB$372,"yes"))</f>
        <v>296.39999999999998</v>
      </c>
      <c r="Q25116" s="177">
        <f t="shared" si="1568"/>
        <v>151.05000000000001</v>
      </c>
      <c r="R25116" s="177">
        <f t="shared" si="1569"/>
        <v>889.19999999999993</v>
      </c>
      <c r="S25116" s="177">
        <f t="shared" si="1570"/>
        <v>1057.3500000000001</v>
      </c>
      <c r="T25116" s="177">
        <f t="shared" si="1571"/>
        <v>6224.4</v>
      </c>
    </row>
    <row r="25117" spans="1:20">
      <c r="A25117" s="177">
        <v>25115</v>
      </c>
      <c r="B25117" s="177" t="s">
        <v>361</v>
      </c>
      <c r="C25117" s="177" t="s">
        <v>45644</v>
      </c>
      <c r="D25117" s="177" t="s">
        <v>45652</v>
      </c>
      <c r="E25117" s="177" t="s">
        <v>45653</v>
      </c>
      <c r="F25117" s="177" t="s">
        <v>2034</v>
      </c>
      <c r="G25117" s="177" t="s">
        <v>2035</v>
      </c>
      <c r="H25117" s="177" t="s">
        <v>2321</v>
      </c>
      <c r="I25117" s="177" t="s">
        <v>2322</v>
      </c>
      <c r="J25117" s="177" t="s">
        <v>2323</v>
      </c>
      <c r="K25117" s="178">
        <v>44819</v>
      </c>
      <c r="L25117" s="177">
        <v>3</v>
      </c>
      <c r="M25117" s="177" t="s">
        <v>411</v>
      </c>
      <c r="N25117" s="178">
        <f>MAX(K25117,_xlfn.XLOOKUP(B25117,'Installation Summary'!$A$2:$A$124,'Installation Summary'!$C$2:$C$124),$X$4)</f>
        <v>44874</v>
      </c>
      <c r="O25117" s="177">
        <f>IF(OR($M25117=$W$10,$M25117=$W$11),MAX($X$6-MAX($X$5,$N25117)+1,0)*'Assumptions &amp; Monitored Values'!$C$5/365,COUNTIFS('Installation Summary'!$X$8:$X$372,"&gt;="&amp;MAX($X$4,$N25117,$X$5),'Installation Summary'!$X$8:$X$372,"&lt;="&amp;MIN($X$6),'Installation Summary'!$AB$8:$AB$372,"yes"))</f>
        <v>50.35</v>
      </c>
      <c r="P25117" s="177">
        <f>IF(OR($M25117=$W$10,$M25117=$W$11),MAX($Y$6-MAX($Y$5,$N25117)+1,0)*'Assumptions &amp; Monitored Values'!$C$5/365,COUNTIFS('Installation Summary'!$X$8:$X$372,"&gt;="&amp;MAX($Y$4,$N25117,$Y$5),'Installation Summary'!$X$8:$X$372,"&lt;="&amp;MIN($Y$6),'Installation Summary'!$AB$8:$AB$372,"yes"))</f>
        <v>296.39999999999998</v>
      </c>
      <c r="Q25117" s="177">
        <f t="shared" si="1568"/>
        <v>151.05000000000001</v>
      </c>
      <c r="R25117" s="177">
        <f t="shared" si="1569"/>
        <v>889.19999999999993</v>
      </c>
      <c r="S25117" s="177">
        <f t="shared" si="1570"/>
        <v>1057.3500000000001</v>
      </c>
      <c r="T25117" s="177">
        <f t="shared" si="1571"/>
        <v>6224.4</v>
      </c>
    </row>
    <row r="25118" spans="1:20">
      <c r="A25118" s="177">
        <v>25116</v>
      </c>
      <c r="B25118" s="177" t="s">
        <v>361</v>
      </c>
      <c r="C25118" s="177" t="s">
        <v>45644</v>
      </c>
      <c r="D25118" s="177" t="s">
        <v>45654</v>
      </c>
      <c r="E25118" s="177" t="s">
        <v>45655</v>
      </c>
      <c r="F25118" s="177" t="s">
        <v>2034</v>
      </c>
      <c r="G25118" s="177" t="s">
        <v>2035</v>
      </c>
      <c r="H25118" s="177" t="s">
        <v>2321</v>
      </c>
      <c r="I25118" s="177" t="s">
        <v>2322</v>
      </c>
      <c r="J25118" s="177" t="s">
        <v>2323</v>
      </c>
      <c r="K25118" s="178">
        <v>44819</v>
      </c>
      <c r="L25118" s="177">
        <v>4</v>
      </c>
      <c r="M25118" s="177" t="s">
        <v>411</v>
      </c>
      <c r="N25118" s="178">
        <f>MAX(K25118,_xlfn.XLOOKUP(B25118,'Installation Summary'!$A$2:$A$124,'Installation Summary'!$C$2:$C$124),$X$4)</f>
        <v>44874</v>
      </c>
      <c r="O25118" s="177">
        <f>IF(OR($M25118=$W$10,$M25118=$W$11),MAX($X$6-MAX($X$5,$N25118)+1,0)*'Assumptions &amp; Monitored Values'!$C$5/365,COUNTIFS('Installation Summary'!$X$8:$X$372,"&gt;="&amp;MAX($X$4,$N25118,$X$5),'Installation Summary'!$X$8:$X$372,"&lt;="&amp;MIN($X$6),'Installation Summary'!$AB$8:$AB$372,"yes"))</f>
        <v>50.35</v>
      </c>
      <c r="P25118" s="177">
        <f>IF(OR($M25118=$W$10,$M25118=$W$11),MAX($Y$6-MAX($Y$5,$N25118)+1,0)*'Assumptions &amp; Monitored Values'!$C$5/365,COUNTIFS('Installation Summary'!$X$8:$X$372,"&gt;="&amp;MAX($Y$4,$N25118,$Y$5),'Installation Summary'!$X$8:$X$372,"&lt;="&amp;MIN($Y$6),'Installation Summary'!$AB$8:$AB$372,"yes"))</f>
        <v>296.39999999999998</v>
      </c>
      <c r="Q25118" s="177">
        <f t="shared" si="1568"/>
        <v>201.4</v>
      </c>
      <c r="R25118" s="177">
        <f t="shared" si="1569"/>
        <v>1185.5999999999999</v>
      </c>
      <c r="S25118" s="177">
        <f t="shared" si="1570"/>
        <v>1409.8</v>
      </c>
      <c r="T25118" s="177">
        <f t="shared" si="1571"/>
        <v>8299.1999999999989</v>
      </c>
    </row>
    <row r="25119" spans="1:20">
      <c r="A25119" s="177">
        <v>25117</v>
      </c>
      <c r="B25119" s="177" t="s">
        <v>361</v>
      </c>
      <c r="C25119" s="177" t="s">
        <v>45644</v>
      </c>
      <c r="D25119" s="177" t="s">
        <v>45656</v>
      </c>
      <c r="E25119" s="177" t="s">
        <v>2337</v>
      </c>
      <c r="F25119" s="177" t="s">
        <v>2034</v>
      </c>
      <c r="G25119" s="177" t="s">
        <v>2035</v>
      </c>
      <c r="H25119" s="177" t="s">
        <v>2321</v>
      </c>
      <c r="I25119" s="177" t="s">
        <v>2322</v>
      </c>
      <c r="J25119" s="177" t="s">
        <v>2323</v>
      </c>
      <c r="K25119" s="178">
        <v>44819</v>
      </c>
      <c r="L25119" s="177">
        <v>2</v>
      </c>
      <c r="M25119" s="177" t="s">
        <v>411</v>
      </c>
      <c r="N25119" s="178">
        <f>MAX(K25119,_xlfn.XLOOKUP(B25119,'Installation Summary'!$A$2:$A$124,'Installation Summary'!$C$2:$C$124),$X$4)</f>
        <v>44874</v>
      </c>
      <c r="O25119" s="177">
        <f>IF(OR($M25119=$W$10,$M25119=$W$11),MAX($X$6-MAX($X$5,$N25119)+1,0)*'Assumptions &amp; Monitored Values'!$C$5/365,COUNTIFS('Installation Summary'!$X$8:$X$372,"&gt;="&amp;MAX($X$4,$N25119,$X$5),'Installation Summary'!$X$8:$X$372,"&lt;="&amp;MIN($X$6),'Installation Summary'!$AB$8:$AB$372,"yes"))</f>
        <v>50.35</v>
      </c>
      <c r="P25119" s="177">
        <f>IF(OR($M25119=$W$10,$M25119=$W$11),MAX($Y$6-MAX($Y$5,$N25119)+1,0)*'Assumptions &amp; Monitored Values'!$C$5/365,COUNTIFS('Installation Summary'!$X$8:$X$372,"&gt;="&amp;MAX($Y$4,$N25119,$Y$5),'Installation Summary'!$X$8:$X$372,"&lt;="&amp;MIN($Y$6),'Installation Summary'!$AB$8:$AB$372,"yes"))</f>
        <v>296.39999999999998</v>
      </c>
      <c r="Q25119" s="177">
        <f t="shared" si="1568"/>
        <v>100.7</v>
      </c>
      <c r="R25119" s="177">
        <f t="shared" si="1569"/>
        <v>592.79999999999995</v>
      </c>
      <c r="S25119" s="177">
        <f t="shared" si="1570"/>
        <v>704.9</v>
      </c>
      <c r="T25119" s="177">
        <f t="shared" si="1571"/>
        <v>4149.5999999999995</v>
      </c>
    </row>
    <row r="25120" spans="1:20">
      <c r="A25120" s="177">
        <v>25118</v>
      </c>
      <c r="B25120" s="177" t="s">
        <v>361</v>
      </c>
      <c r="C25120" s="177" t="s">
        <v>45644</v>
      </c>
      <c r="D25120" s="177" t="s">
        <v>45657</v>
      </c>
      <c r="E25120" s="177" t="s">
        <v>45658</v>
      </c>
      <c r="F25120" s="177" t="s">
        <v>2034</v>
      </c>
      <c r="G25120" s="177" t="s">
        <v>2035</v>
      </c>
      <c r="H25120" s="177" t="s">
        <v>2321</v>
      </c>
      <c r="I25120" s="177" t="s">
        <v>2322</v>
      </c>
      <c r="J25120" s="177" t="s">
        <v>2323</v>
      </c>
      <c r="K25120" s="178">
        <v>44819</v>
      </c>
      <c r="L25120" s="177">
        <v>4</v>
      </c>
      <c r="M25120" s="177" t="s">
        <v>411</v>
      </c>
      <c r="N25120" s="178">
        <f>MAX(K25120,_xlfn.XLOOKUP(B25120,'Installation Summary'!$A$2:$A$124,'Installation Summary'!$C$2:$C$124),$X$4)</f>
        <v>44874</v>
      </c>
      <c r="O25120" s="177">
        <f>IF(OR($M25120=$W$10,$M25120=$W$11),MAX($X$6-MAX($X$5,$N25120)+1,0)*'Assumptions &amp; Monitored Values'!$C$5/365,COUNTIFS('Installation Summary'!$X$8:$X$372,"&gt;="&amp;MAX($X$4,$N25120,$X$5),'Installation Summary'!$X$8:$X$372,"&lt;="&amp;MIN($X$6),'Installation Summary'!$AB$8:$AB$372,"yes"))</f>
        <v>50.35</v>
      </c>
      <c r="P25120" s="177">
        <f>IF(OR($M25120=$W$10,$M25120=$W$11),MAX($Y$6-MAX($Y$5,$N25120)+1,0)*'Assumptions &amp; Monitored Values'!$C$5/365,COUNTIFS('Installation Summary'!$X$8:$X$372,"&gt;="&amp;MAX($Y$4,$N25120,$Y$5),'Installation Summary'!$X$8:$X$372,"&lt;="&amp;MIN($Y$6),'Installation Summary'!$AB$8:$AB$372,"yes"))</f>
        <v>296.39999999999998</v>
      </c>
      <c r="Q25120" s="177">
        <f t="shared" si="1568"/>
        <v>201.4</v>
      </c>
      <c r="R25120" s="177">
        <f t="shared" si="1569"/>
        <v>1185.5999999999999</v>
      </c>
      <c r="S25120" s="177">
        <f t="shared" si="1570"/>
        <v>1409.8</v>
      </c>
      <c r="T25120" s="177">
        <f t="shared" si="1571"/>
        <v>8299.1999999999989</v>
      </c>
    </row>
    <row r="25121" spans="1:20">
      <c r="A25121" s="177">
        <v>25119</v>
      </c>
      <c r="B25121" s="177" t="s">
        <v>361</v>
      </c>
      <c r="C25121" s="177" t="s">
        <v>45644</v>
      </c>
      <c r="D25121" s="177" t="s">
        <v>45659</v>
      </c>
      <c r="E25121" s="177" t="s">
        <v>45660</v>
      </c>
      <c r="F25121" s="177" t="s">
        <v>2034</v>
      </c>
      <c r="G25121" s="177" t="s">
        <v>2035</v>
      </c>
      <c r="H25121" s="177" t="s">
        <v>2321</v>
      </c>
      <c r="I25121" s="177" t="s">
        <v>2322</v>
      </c>
      <c r="J25121" s="177" t="s">
        <v>2323</v>
      </c>
      <c r="K25121" s="178">
        <v>44819</v>
      </c>
      <c r="L25121" s="177">
        <v>4</v>
      </c>
      <c r="M25121" s="177" t="s">
        <v>411</v>
      </c>
      <c r="N25121" s="178">
        <f>MAX(K25121,_xlfn.XLOOKUP(B25121,'Installation Summary'!$A$2:$A$124,'Installation Summary'!$C$2:$C$124),$X$4)</f>
        <v>44874</v>
      </c>
      <c r="O25121" s="177">
        <f>IF(OR($M25121=$W$10,$M25121=$W$11),MAX($X$6-MAX($X$5,$N25121)+1,0)*'Assumptions &amp; Monitored Values'!$C$5/365,COUNTIFS('Installation Summary'!$X$8:$X$372,"&gt;="&amp;MAX($X$4,$N25121,$X$5),'Installation Summary'!$X$8:$X$372,"&lt;="&amp;MIN($X$6),'Installation Summary'!$AB$8:$AB$372,"yes"))</f>
        <v>50.35</v>
      </c>
      <c r="P25121" s="177">
        <f>IF(OR($M25121=$W$10,$M25121=$W$11),MAX($Y$6-MAX($Y$5,$N25121)+1,0)*'Assumptions &amp; Monitored Values'!$C$5/365,COUNTIFS('Installation Summary'!$X$8:$X$372,"&gt;="&amp;MAX($Y$4,$N25121,$Y$5),'Installation Summary'!$X$8:$X$372,"&lt;="&amp;MIN($Y$6),'Installation Summary'!$AB$8:$AB$372,"yes"))</f>
        <v>296.39999999999998</v>
      </c>
      <c r="Q25121" s="177">
        <f t="shared" si="1568"/>
        <v>201.4</v>
      </c>
      <c r="R25121" s="177">
        <f t="shared" si="1569"/>
        <v>1185.5999999999999</v>
      </c>
      <c r="S25121" s="177">
        <f t="shared" si="1570"/>
        <v>1409.8</v>
      </c>
      <c r="T25121" s="177">
        <f t="shared" si="1571"/>
        <v>8299.1999999999989</v>
      </c>
    </row>
    <row r="25122" spans="1:20">
      <c r="A25122" s="177">
        <v>25120</v>
      </c>
      <c r="B25122" s="177" t="s">
        <v>361</v>
      </c>
      <c r="C25122" s="177" t="s">
        <v>45644</v>
      </c>
      <c r="D25122" s="177" t="s">
        <v>45661</v>
      </c>
      <c r="E25122" s="177" t="s">
        <v>45662</v>
      </c>
      <c r="F25122" s="177" t="s">
        <v>2034</v>
      </c>
      <c r="G25122" s="177" t="s">
        <v>2035</v>
      </c>
      <c r="H25122" s="177" t="s">
        <v>2321</v>
      </c>
      <c r="I25122" s="177" t="s">
        <v>2322</v>
      </c>
      <c r="J25122" s="177" t="s">
        <v>2323</v>
      </c>
      <c r="K25122" s="178">
        <v>44819</v>
      </c>
      <c r="L25122" s="177">
        <v>4</v>
      </c>
      <c r="M25122" s="177" t="s">
        <v>411</v>
      </c>
      <c r="N25122" s="178">
        <f>MAX(K25122,_xlfn.XLOOKUP(B25122,'Installation Summary'!$A$2:$A$124,'Installation Summary'!$C$2:$C$124),$X$4)</f>
        <v>44874</v>
      </c>
      <c r="O25122" s="177">
        <f>IF(OR($M25122=$W$10,$M25122=$W$11),MAX($X$6-MAX($X$5,$N25122)+1,0)*'Assumptions &amp; Monitored Values'!$C$5/365,COUNTIFS('Installation Summary'!$X$8:$X$372,"&gt;="&amp;MAX($X$4,$N25122,$X$5),'Installation Summary'!$X$8:$X$372,"&lt;="&amp;MIN($X$6),'Installation Summary'!$AB$8:$AB$372,"yes"))</f>
        <v>50.35</v>
      </c>
      <c r="P25122" s="177">
        <f>IF(OR($M25122=$W$10,$M25122=$W$11),MAX($Y$6-MAX($Y$5,$N25122)+1,0)*'Assumptions &amp; Monitored Values'!$C$5/365,COUNTIFS('Installation Summary'!$X$8:$X$372,"&gt;="&amp;MAX($Y$4,$N25122,$Y$5),'Installation Summary'!$X$8:$X$372,"&lt;="&amp;MIN($Y$6),'Installation Summary'!$AB$8:$AB$372,"yes"))</f>
        <v>296.39999999999998</v>
      </c>
      <c r="Q25122" s="177">
        <f t="shared" si="1568"/>
        <v>201.4</v>
      </c>
      <c r="R25122" s="177">
        <f t="shared" si="1569"/>
        <v>1185.5999999999999</v>
      </c>
      <c r="S25122" s="177">
        <f t="shared" si="1570"/>
        <v>1409.8</v>
      </c>
      <c r="T25122" s="177">
        <f t="shared" si="1571"/>
        <v>8299.1999999999989</v>
      </c>
    </row>
    <row r="25123" spans="1:20">
      <c r="A25123" s="177">
        <v>25121</v>
      </c>
      <c r="B25123" s="177" t="s">
        <v>361</v>
      </c>
      <c r="C25123" s="177" t="s">
        <v>45644</v>
      </c>
      <c r="D25123" s="177" t="s">
        <v>45663</v>
      </c>
      <c r="E25123" s="177" t="s">
        <v>45664</v>
      </c>
      <c r="F25123" s="177" t="s">
        <v>2034</v>
      </c>
      <c r="G25123" s="177" t="s">
        <v>2035</v>
      </c>
      <c r="H25123" s="177" t="s">
        <v>2321</v>
      </c>
      <c r="I25123" s="177" t="s">
        <v>2322</v>
      </c>
      <c r="J25123" s="177" t="s">
        <v>2323</v>
      </c>
      <c r="K25123" s="178">
        <v>44819</v>
      </c>
      <c r="L25123" s="177">
        <v>3</v>
      </c>
      <c r="M25123" s="177" t="s">
        <v>411</v>
      </c>
      <c r="N25123" s="178">
        <f>MAX(K25123,_xlfn.XLOOKUP(B25123,'Installation Summary'!$A$2:$A$124,'Installation Summary'!$C$2:$C$124),$X$4)</f>
        <v>44874</v>
      </c>
      <c r="O25123" s="177">
        <f>IF(OR($M25123=$W$10,$M25123=$W$11),MAX($X$6-MAX($X$5,$N25123)+1,0)*'Assumptions &amp; Monitored Values'!$C$5/365,COUNTIFS('Installation Summary'!$X$8:$X$372,"&gt;="&amp;MAX($X$4,$N25123,$X$5),'Installation Summary'!$X$8:$X$372,"&lt;="&amp;MIN($X$6),'Installation Summary'!$AB$8:$AB$372,"yes"))</f>
        <v>50.35</v>
      </c>
      <c r="P25123" s="177">
        <f>IF(OR($M25123=$W$10,$M25123=$W$11),MAX($Y$6-MAX($Y$5,$N25123)+1,0)*'Assumptions &amp; Monitored Values'!$C$5/365,COUNTIFS('Installation Summary'!$X$8:$X$372,"&gt;="&amp;MAX($Y$4,$N25123,$Y$5),'Installation Summary'!$X$8:$X$372,"&lt;="&amp;MIN($Y$6),'Installation Summary'!$AB$8:$AB$372,"yes"))</f>
        <v>296.39999999999998</v>
      </c>
      <c r="Q25123" s="177">
        <f t="shared" si="1568"/>
        <v>151.05000000000001</v>
      </c>
      <c r="R25123" s="177">
        <f t="shared" si="1569"/>
        <v>889.19999999999993</v>
      </c>
      <c r="S25123" s="177">
        <f t="shared" si="1570"/>
        <v>1057.3500000000001</v>
      </c>
      <c r="T25123" s="177">
        <f t="shared" si="1571"/>
        <v>6224.4</v>
      </c>
    </row>
    <row r="25124" spans="1:20">
      <c r="A25124" s="177">
        <v>25122</v>
      </c>
      <c r="B25124" s="177" t="s">
        <v>361</v>
      </c>
      <c r="C25124" s="177" t="s">
        <v>45644</v>
      </c>
      <c r="D25124" s="177" t="s">
        <v>45665</v>
      </c>
      <c r="E25124" s="177" t="s">
        <v>45666</v>
      </c>
      <c r="F25124" s="177" t="s">
        <v>2034</v>
      </c>
      <c r="G25124" s="177" t="s">
        <v>2035</v>
      </c>
      <c r="H25124" s="177" t="s">
        <v>2321</v>
      </c>
      <c r="I25124" s="177" t="s">
        <v>2322</v>
      </c>
      <c r="J25124" s="177" t="s">
        <v>2323</v>
      </c>
      <c r="K25124" s="178">
        <v>44819</v>
      </c>
      <c r="L25124" s="177">
        <v>3</v>
      </c>
      <c r="M25124" s="177" t="s">
        <v>411</v>
      </c>
      <c r="N25124" s="178">
        <f>MAX(K25124,_xlfn.XLOOKUP(B25124,'Installation Summary'!$A$2:$A$124,'Installation Summary'!$C$2:$C$124),$X$4)</f>
        <v>44874</v>
      </c>
      <c r="O25124" s="177">
        <f>IF(OR($M25124=$W$10,$M25124=$W$11),MAX($X$6-MAX($X$5,$N25124)+1,0)*'Assumptions &amp; Monitored Values'!$C$5/365,COUNTIFS('Installation Summary'!$X$8:$X$372,"&gt;="&amp;MAX($X$4,$N25124,$X$5),'Installation Summary'!$X$8:$X$372,"&lt;="&amp;MIN($X$6),'Installation Summary'!$AB$8:$AB$372,"yes"))</f>
        <v>50.35</v>
      </c>
      <c r="P25124" s="177">
        <f>IF(OR($M25124=$W$10,$M25124=$W$11),MAX($Y$6-MAX($Y$5,$N25124)+1,0)*'Assumptions &amp; Monitored Values'!$C$5/365,COUNTIFS('Installation Summary'!$X$8:$X$372,"&gt;="&amp;MAX($Y$4,$N25124,$Y$5),'Installation Summary'!$X$8:$X$372,"&lt;="&amp;MIN($Y$6),'Installation Summary'!$AB$8:$AB$372,"yes"))</f>
        <v>296.39999999999998</v>
      </c>
      <c r="Q25124" s="177">
        <f t="shared" si="1568"/>
        <v>151.05000000000001</v>
      </c>
      <c r="R25124" s="177">
        <f t="shared" si="1569"/>
        <v>889.19999999999993</v>
      </c>
      <c r="S25124" s="177">
        <f t="shared" si="1570"/>
        <v>1057.3500000000001</v>
      </c>
      <c r="T25124" s="177">
        <f t="shared" si="1571"/>
        <v>6224.4</v>
      </c>
    </row>
    <row r="25125" spans="1:20">
      <c r="A25125" s="177">
        <v>25123</v>
      </c>
      <c r="B25125" s="177" t="s">
        <v>361</v>
      </c>
      <c r="C25125" s="177" t="s">
        <v>45644</v>
      </c>
      <c r="D25125" s="177" t="s">
        <v>45667</v>
      </c>
      <c r="E25125" s="177" t="s">
        <v>45668</v>
      </c>
      <c r="F25125" s="177" t="s">
        <v>2034</v>
      </c>
      <c r="G25125" s="177" t="s">
        <v>2035</v>
      </c>
      <c r="H25125" s="177" t="s">
        <v>2321</v>
      </c>
      <c r="I25125" s="177" t="s">
        <v>2322</v>
      </c>
      <c r="J25125" s="177" t="s">
        <v>2323</v>
      </c>
      <c r="K25125" s="178">
        <v>44819</v>
      </c>
      <c r="L25125" s="177">
        <v>7</v>
      </c>
      <c r="M25125" s="177" t="s">
        <v>411</v>
      </c>
      <c r="N25125" s="178">
        <f>MAX(K25125,_xlfn.XLOOKUP(B25125,'Installation Summary'!$A$2:$A$124,'Installation Summary'!$C$2:$C$124),$X$4)</f>
        <v>44874</v>
      </c>
      <c r="O25125" s="177">
        <f>IF(OR($M25125=$W$10,$M25125=$W$11),MAX($X$6-MAX($X$5,$N25125)+1,0)*'Assumptions &amp; Monitored Values'!$C$5/365,COUNTIFS('Installation Summary'!$X$8:$X$372,"&gt;="&amp;MAX($X$4,$N25125,$X$5),'Installation Summary'!$X$8:$X$372,"&lt;="&amp;MIN($X$6),'Installation Summary'!$AB$8:$AB$372,"yes"))</f>
        <v>50.35</v>
      </c>
      <c r="P25125" s="177">
        <f>IF(OR($M25125=$W$10,$M25125=$W$11),MAX($Y$6-MAX($Y$5,$N25125)+1,0)*'Assumptions &amp; Monitored Values'!$C$5/365,COUNTIFS('Installation Summary'!$X$8:$X$372,"&gt;="&amp;MAX($Y$4,$N25125,$Y$5),'Installation Summary'!$X$8:$X$372,"&lt;="&amp;MIN($Y$6),'Installation Summary'!$AB$8:$AB$372,"yes"))</f>
        <v>296.39999999999998</v>
      </c>
      <c r="Q25125" s="177">
        <f t="shared" si="1568"/>
        <v>352.45</v>
      </c>
      <c r="R25125" s="177">
        <f t="shared" si="1569"/>
        <v>2074.7999999999997</v>
      </c>
      <c r="S25125" s="177">
        <f t="shared" si="1570"/>
        <v>2467.15</v>
      </c>
      <c r="T25125" s="177">
        <f t="shared" si="1571"/>
        <v>14523.599999999999</v>
      </c>
    </row>
    <row r="25126" spans="1:20">
      <c r="A25126" s="177">
        <v>25124</v>
      </c>
      <c r="B25126" s="177" t="s">
        <v>361</v>
      </c>
      <c r="C25126" s="177" t="s">
        <v>45644</v>
      </c>
      <c r="D25126" s="177" t="s">
        <v>45669</v>
      </c>
      <c r="E25126" s="177" t="s">
        <v>45670</v>
      </c>
      <c r="F25126" s="177" t="s">
        <v>2034</v>
      </c>
      <c r="G25126" s="177" t="s">
        <v>2035</v>
      </c>
      <c r="H25126" s="177" t="s">
        <v>2321</v>
      </c>
      <c r="I25126" s="177" t="s">
        <v>2322</v>
      </c>
      <c r="J25126" s="177" t="s">
        <v>2323</v>
      </c>
      <c r="K25126" s="178">
        <v>44819</v>
      </c>
      <c r="L25126" s="177">
        <v>11</v>
      </c>
      <c r="M25126" s="177" t="s">
        <v>411</v>
      </c>
      <c r="N25126" s="178">
        <f>MAX(K25126,_xlfn.XLOOKUP(B25126,'Installation Summary'!$A$2:$A$124,'Installation Summary'!$C$2:$C$124),$X$4)</f>
        <v>44874</v>
      </c>
      <c r="O25126" s="177">
        <f>IF(OR($M25126=$W$10,$M25126=$W$11),MAX($X$6-MAX($X$5,$N25126)+1,0)*'Assumptions &amp; Monitored Values'!$C$5/365,COUNTIFS('Installation Summary'!$X$8:$X$372,"&gt;="&amp;MAX($X$4,$N25126,$X$5),'Installation Summary'!$X$8:$X$372,"&lt;="&amp;MIN($X$6),'Installation Summary'!$AB$8:$AB$372,"yes"))</f>
        <v>50.35</v>
      </c>
      <c r="P25126" s="177">
        <f>IF(OR($M25126=$W$10,$M25126=$W$11),MAX($Y$6-MAX($Y$5,$N25126)+1,0)*'Assumptions &amp; Monitored Values'!$C$5/365,COUNTIFS('Installation Summary'!$X$8:$X$372,"&gt;="&amp;MAX($Y$4,$N25126,$Y$5),'Installation Summary'!$X$8:$X$372,"&lt;="&amp;MIN($Y$6),'Installation Summary'!$AB$8:$AB$372,"yes"))</f>
        <v>296.39999999999998</v>
      </c>
      <c r="Q25126" s="177">
        <f t="shared" si="1568"/>
        <v>553.85</v>
      </c>
      <c r="R25126" s="177">
        <f t="shared" si="1569"/>
        <v>3260.3999999999996</v>
      </c>
      <c r="S25126" s="177">
        <f t="shared" si="1570"/>
        <v>3876.9500000000003</v>
      </c>
      <c r="T25126" s="177">
        <f t="shared" si="1571"/>
        <v>22822.799999999996</v>
      </c>
    </row>
    <row r="25127" spans="1:20">
      <c r="A25127" s="177">
        <v>25125</v>
      </c>
      <c r="B25127" s="177" t="s">
        <v>361</v>
      </c>
      <c r="C25127" s="177" t="s">
        <v>45644</v>
      </c>
      <c r="D25127" s="177" t="s">
        <v>45671</v>
      </c>
      <c r="E25127" s="177" t="s">
        <v>45672</v>
      </c>
      <c r="F25127" s="177" t="s">
        <v>2034</v>
      </c>
      <c r="G25127" s="177" t="s">
        <v>2035</v>
      </c>
      <c r="H25127" s="177" t="s">
        <v>2321</v>
      </c>
      <c r="I25127" s="177" t="s">
        <v>2322</v>
      </c>
      <c r="J25127" s="177" t="s">
        <v>2323</v>
      </c>
      <c r="K25127" s="178">
        <v>44819</v>
      </c>
      <c r="L25127" s="177">
        <v>9</v>
      </c>
      <c r="M25127" s="177" t="s">
        <v>411</v>
      </c>
      <c r="N25127" s="178">
        <f>MAX(K25127,_xlfn.XLOOKUP(B25127,'Installation Summary'!$A$2:$A$124,'Installation Summary'!$C$2:$C$124),$X$4)</f>
        <v>44874</v>
      </c>
      <c r="O25127" s="177">
        <f>IF(OR($M25127=$W$10,$M25127=$W$11),MAX($X$6-MAX($X$5,$N25127)+1,0)*'Assumptions &amp; Monitored Values'!$C$5/365,COUNTIFS('Installation Summary'!$X$8:$X$372,"&gt;="&amp;MAX($X$4,$N25127,$X$5),'Installation Summary'!$X$8:$X$372,"&lt;="&amp;MIN($X$6),'Installation Summary'!$AB$8:$AB$372,"yes"))</f>
        <v>50.35</v>
      </c>
      <c r="P25127" s="177">
        <f>IF(OR($M25127=$W$10,$M25127=$W$11),MAX($Y$6-MAX($Y$5,$N25127)+1,0)*'Assumptions &amp; Monitored Values'!$C$5/365,COUNTIFS('Installation Summary'!$X$8:$X$372,"&gt;="&amp;MAX($Y$4,$N25127,$Y$5),'Installation Summary'!$X$8:$X$372,"&lt;="&amp;MIN($Y$6),'Installation Summary'!$AB$8:$AB$372,"yes"))</f>
        <v>296.39999999999998</v>
      </c>
      <c r="Q25127" s="177">
        <f t="shared" si="1568"/>
        <v>453.15000000000003</v>
      </c>
      <c r="R25127" s="177">
        <f t="shared" si="1569"/>
        <v>2667.6</v>
      </c>
      <c r="S25127" s="177">
        <f t="shared" si="1570"/>
        <v>3172.05</v>
      </c>
      <c r="T25127" s="177">
        <f t="shared" si="1571"/>
        <v>18673.2</v>
      </c>
    </row>
    <row r="25128" spans="1:20">
      <c r="A25128" s="177">
        <v>25126</v>
      </c>
      <c r="B25128" s="177" t="s">
        <v>361</v>
      </c>
      <c r="C25128" s="177" t="s">
        <v>45644</v>
      </c>
      <c r="D25128" s="177" t="s">
        <v>45673</v>
      </c>
      <c r="E25128" s="177" t="s">
        <v>45674</v>
      </c>
      <c r="F25128" s="177" t="s">
        <v>2034</v>
      </c>
      <c r="G25128" s="177" t="s">
        <v>2035</v>
      </c>
      <c r="H25128" s="177" t="s">
        <v>2321</v>
      </c>
      <c r="I25128" s="177" t="s">
        <v>2322</v>
      </c>
      <c r="J25128" s="177" t="s">
        <v>2323</v>
      </c>
      <c r="K25128" s="178">
        <v>44819</v>
      </c>
      <c r="L25128" s="177">
        <v>8</v>
      </c>
      <c r="M25128" s="177" t="s">
        <v>411</v>
      </c>
      <c r="N25128" s="178">
        <f>MAX(K25128,_xlfn.XLOOKUP(B25128,'Installation Summary'!$A$2:$A$124,'Installation Summary'!$C$2:$C$124),$X$4)</f>
        <v>44874</v>
      </c>
      <c r="O25128" s="177">
        <f>IF(OR($M25128=$W$10,$M25128=$W$11),MAX($X$6-MAX($X$5,$N25128)+1,0)*'Assumptions &amp; Monitored Values'!$C$5/365,COUNTIFS('Installation Summary'!$X$8:$X$372,"&gt;="&amp;MAX($X$4,$N25128,$X$5),'Installation Summary'!$X$8:$X$372,"&lt;="&amp;MIN($X$6),'Installation Summary'!$AB$8:$AB$372,"yes"))</f>
        <v>50.35</v>
      </c>
      <c r="P25128" s="177">
        <f>IF(OR($M25128=$W$10,$M25128=$W$11),MAX($Y$6-MAX($Y$5,$N25128)+1,0)*'Assumptions &amp; Monitored Values'!$C$5/365,COUNTIFS('Installation Summary'!$X$8:$X$372,"&gt;="&amp;MAX($Y$4,$N25128,$Y$5),'Installation Summary'!$X$8:$X$372,"&lt;="&amp;MIN($Y$6),'Installation Summary'!$AB$8:$AB$372,"yes"))</f>
        <v>296.39999999999998</v>
      </c>
      <c r="Q25128" s="177">
        <f t="shared" si="1568"/>
        <v>402.8</v>
      </c>
      <c r="R25128" s="177">
        <f t="shared" si="1569"/>
        <v>2371.1999999999998</v>
      </c>
      <c r="S25128" s="177">
        <f t="shared" si="1570"/>
        <v>2819.6</v>
      </c>
      <c r="T25128" s="177">
        <f t="shared" si="1571"/>
        <v>16598.399999999998</v>
      </c>
    </row>
    <row r="25129" spans="1:20">
      <c r="A25129" s="177">
        <v>25127</v>
      </c>
      <c r="B25129" s="177" t="s">
        <v>361</v>
      </c>
      <c r="C25129" s="177" t="s">
        <v>45644</v>
      </c>
      <c r="D25129" s="177" t="s">
        <v>45675</v>
      </c>
      <c r="E25129" s="177" t="s">
        <v>45676</v>
      </c>
      <c r="F25129" s="177" t="s">
        <v>2034</v>
      </c>
      <c r="G25129" s="177" t="s">
        <v>2035</v>
      </c>
      <c r="H25129" s="177" t="s">
        <v>2321</v>
      </c>
      <c r="I25129" s="177" t="s">
        <v>2322</v>
      </c>
      <c r="J25129" s="177" t="s">
        <v>2323</v>
      </c>
      <c r="K25129" s="178">
        <v>44819</v>
      </c>
      <c r="L25129" s="177">
        <v>14</v>
      </c>
      <c r="M25129" s="177" t="s">
        <v>411</v>
      </c>
      <c r="N25129" s="178">
        <f>MAX(K25129,_xlfn.XLOOKUP(B25129,'Installation Summary'!$A$2:$A$124,'Installation Summary'!$C$2:$C$124),$X$4)</f>
        <v>44874</v>
      </c>
      <c r="O25129" s="177">
        <f>IF(OR($M25129=$W$10,$M25129=$W$11),MAX($X$6-MAX($X$5,$N25129)+1,0)*'Assumptions &amp; Monitored Values'!$C$5/365,COUNTIFS('Installation Summary'!$X$8:$X$372,"&gt;="&amp;MAX($X$4,$N25129,$X$5),'Installation Summary'!$X$8:$X$372,"&lt;="&amp;MIN($X$6),'Installation Summary'!$AB$8:$AB$372,"yes"))</f>
        <v>50.35</v>
      </c>
      <c r="P25129" s="177">
        <f>IF(OR($M25129=$W$10,$M25129=$W$11),MAX($Y$6-MAX($Y$5,$N25129)+1,0)*'Assumptions &amp; Monitored Values'!$C$5/365,COUNTIFS('Installation Summary'!$X$8:$X$372,"&gt;="&amp;MAX($Y$4,$N25129,$Y$5),'Installation Summary'!$X$8:$X$372,"&lt;="&amp;MIN($Y$6),'Installation Summary'!$AB$8:$AB$372,"yes"))</f>
        <v>296.39999999999998</v>
      </c>
      <c r="Q25129" s="177">
        <f t="shared" si="1568"/>
        <v>704.9</v>
      </c>
      <c r="R25129" s="177">
        <f t="shared" si="1569"/>
        <v>4149.5999999999995</v>
      </c>
      <c r="S25129" s="177">
        <f t="shared" si="1570"/>
        <v>4934.3</v>
      </c>
      <c r="T25129" s="177">
        <f t="shared" si="1571"/>
        <v>29047.199999999997</v>
      </c>
    </row>
    <row r="25130" spans="1:20">
      <c r="A25130" s="177">
        <v>25128</v>
      </c>
      <c r="B25130" s="177" t="s">
        <v>361</v>
      </c>
      <c r="C25130" s="177" t="s">
        <v>45644</v>
      </c>
      <c r="D25130" s="177" t="s">
        <v>45677</v>
      </c>
      <c r="E25130" s="177" t="s">
        <v>8506</v>
      </c>
      <c r="F25130" s="177" t="s">
        <v>2034</v>
      </c>
      <c r="G25130" s="177" t="s">
        <v>2035</v>
      </c>
      <c r="H25130" s="177" t="s">
        <v>2321</v>
      </c>
      <c r="I25130" s="177" t="s">
        <v>2322</v>
      </c>
      <c r="J25130" s="177" t="s">
        <v>2323</v>
      </c>
      <c r="K25130" s="178">
        <v>44819</v>
      </c>
      <c r="L25130" s="177">
        <v>8</v>
      </c>
      <c r="M25130" s="177" t="s">
        <v>411</v>
      </c>
      <c r="N25130" s="178">
        <f>MAX(K25130,_xlfn.XLOOKUP(B25130,'Installation Summary'!$A$2:$A$124,'Installation Summary'!$C$2:$C$124),$X$4)</f>
        <v>44874</v>
      </c>
      <c r="O25130" s="177">
        <f>IF(OR($M25130=$W$10,$M25130=$W$11),MAX($X$6-MAX($X$5,$N25130)+1,0)*'Assumptions &amp; Monitored Values'!$C$5/365,COUNTIFS('Installation Summary'!$X$8:$X$372,"&gt;="&amp;MAX($X$4,$N25130,$X$5),'Installation Summary'!$X$8:$X$372,"&lt;="&amp;MIN($X$6),'Installation Summary'!$AB$8:$AB$372,"yes"))</f>
        <v>50.35</v>
      </c>
      <c r="P25130" s="177">
        <f>IF(OR($M25130=$W$10,$M25130=$W$11),MAX($Y$6-MAX($Y$5,$N25130)+1,0)*'Assumptions &amp; Monitored Values'!$C$5/365,COUNTIFS('Installation Summary'!$X$8:$X$372,"&gt;="&amp;MAX($Y$4,$N25130,$Y$5),'Installation Summary'!$X$8:$X$372,"&lt;="&amp;MIN($Y$6),'Installation Summary'!$AB$8:$AB$372,"yes"))</f>
        <v>296.39999999999998</v>
      </c>
      <c r="Q25130" s="177">
        <f t="shared" si="1568"/>
        <v>402.8</v>
      </c>
      <c r="R25130" s="177">
        <f t="shared" si="1569"/>
        <v>2371.1999999999998</v>
      </c>
      <c r="S25130" s="177">
        <f t="shared" si="1570"/>
        <v>2819.6</v>
      </c>
      <c r="T25130" s="177">
        <f t="shared" si="1571"/>
        <v>16598.399999999998</v>
      </c>
    </row>
    <row r="25131" spans="1:20">
      <c r="A25131" s="177">
        <v>25129</v>
      </c>
      <c r="B25131" s="177" t="s">
        <v>361</v>
      </c>
      <c r="C25131" s="177" t="s">
        <v>45644</v>
      </c>
      <c r="D25131" s="177" t="s">
        <v>45678</v>
      </c>
      <c r="E25131" s="177" t="s">
        <v>16396</v>
      </c>
      <c r="F25131" s="177" t="s">
        <v>2034</v>
      </c>
      <c r="G25131" s="177" t="s">
        <v>2035</v>
      </c>
      <c r="H25131" s="177" t="s">
        <v>2321</v>
      </c>
      <c r="I25131" s="177" t="s">
        <v>2322</v>
      </c>
      <c r="J25131" s="177" t="s">
        <v>2323</v>
      </c>
      <c r="K25131" s="178">
        <v>44819</v>
      </c>
      <c r="L25131" s="177">
        <v>9</v>
      </c>
      <c r="M25131" s="177" t="s">
        <v>411</v>
      </c>
      <c r="N25131" s="178">
        <f>MAX(K25131,_xlfn.XLOOKUP(B25131,'Installation Summary'!$A$2:$A$124,'Installation Summary'!$C$2:$C$124),$X$4)</f>
        <v>44874</v>
      </c>
      <c r="O25131" s="177">
        <f>IF(OR($M25131=$W$10,$M25131=$W$11),MAX($X$6-MAX($X$5,$N25131)+1,0)*'Assumptions &amp; Monitored Values'!$C$5/365,COUNTIFS('Installation Summary'!$X$8:$X$372,"&gt;="&amp;MAX($X$4,$N25131,$X$5),'Installation Summary'!$X$8:$X$372,"&lt;="&amp;MIN($X$6),'Installation Summary'!$AB$8:$AB$372,"yes"))</f>
        <v>50.35</v>
      </c>
      <c r="P25131" s="177">
        <f>IF(OR($M25131=$W$10,$M25131=$W$11),MAX($Y$6-MAX($Y$5,$N25131)+1,0)*'Assumptions &amp; Monitored Values'!$C$5/365,COUNTIFS('Installation Summary'!$X$8:$X$372,"&gt;="&amp;MAX($Y$4,$N25131,$Y$5),'Installation Summary'!$X$8:$X$372,"&lt;="&amp;MIN($Y$6),'Installation Summary'!$AB$8:$AB$372,"yes"))</f>
        <v>296.39999999999998</v>
      </c>
      <c r="Q25131" s="177">
        <f t="shared" si="1568"/>
        <v>453.15000000000003</v>
      </c>
      <c r="R25131" s="177">
        <f t="shared" si="1569"/>
        <v>2667.6</v>
      </c>
      <c r="S25131" s="177">
        <f t="shared" si="1570"/>
        <v>3172.05</v>
      </c>
      <c r="T25131" s="177">
        <f t="shared" si="1571"/>
        <v>18673.2</v>
      </c>
    </row>
    <row r="25132" spans="1:20">
      <c r="A25132" s="177">
        <v>25130</v>
      </c>
      <c r="B25132" s="177" t="s">
        <v>284</v>
      </c>
      <c r="C25132" s="177" t="s">
        <v>45679</v>
      </c>
      <c r="D25132" s="177" t="s">
        <v>45680</v>
      </c>
      <c r="E25132" s="177" t="s">
        <v>45681</v>
      </c>
      <c r="F25132" s="177" t="s">
        <v>2034</v>
      </c>
      <c r="G25132" s="177" t="s">
        <v>2035</v>
      </c>
      <c r="H25132" s="177" t="s">
        <v>2321</v>
      </c>
      <c r="I25132" s="177" t="s">
        <v>2363</v>
      </c>
      <c r="J25132" s="177" t="s">
        <v>36077</v>
      </c>
      <c r="K25132" s="178">
        <v>44819</v>
      </c>
      <c r="L25132" s="177">
        <v>4</v>
      </c>
      <c r="M25132" s="177" t="s">
        <v>411</v>
      </c>
      <c r="N25132" s="178">
        <f>MAX(K25132,_xlfn.XLOOKUP(B25132,'Installation Summary'!$A$2:$A$124,'Installation Summary'!$C$2:$C$124),$X$4)</f>
        <v>44874</v>
      </c>
      <c r="O25132" s="177">
        <f>IF(OR($M25132=$W$10,$M25132=$W$11),MAX($X$6-MAX($X$5,$N25132)+1,0)*'Assumptions &amp; Monitored Values'!$C$5/365,COUNTIFS('Installation Summary'!$X$8:$X$372,"&gt;="&amp;MAX($X$4,$N25132,$X$5),'Installation Summary'!$X$8:$X$372,"&lt;="&amp;MIN($X$6),'Installation Summary'!$AB$8:$AB$372,"yes"))</f>
        <v>50.35</v>
      </c>
      <c r="P25132" s="177">
        <f>IF(OR($M25132=$W$10,$M25132=$W$11),MAX($Y$6-MAX($Y$5,$N25132)+1,0)*'Assumptions &amp; Monitored Values'!$C$5/365,COUNTIFS('Installation Summary'!$X$8:$X$372,"&gt;="&amp;MAX($Y$4,$N25132,$Y$5),'Installation Summary'!$X$8:$X$372,"&lt;="&amp;MIN($Y$6),'Installation Summary'!$AB$8:$AB$372,"yes"))</f>
        <v>296.39999999999998</v>
      </c>
      <c r="Q25132" s="177">
        <f t="shared" si="1568"/>
        <v>201.4</v>
      </c>
      <c r="R25132" s="177">
        <f t="shared" si="1569"/>
        <v>1185.5999999999999</v>
      </c>
      <c r="S25132" s="177">
        <f t="shared" si="1570"/>
        <v>1409.8</v>
      </c>
      <c r="T25132" s="177">
        <f t="shared" si="1571"/>
        <v>8299.1999999999989</v>
      </c>
    </row>
    <row r="25133" spans="1:20">
      <c r="A25133" s="177">
        <v>25131</v>
      </c>
      <c r="B25133" s="177" t="s">
        <v>284</v>
      </c>
      <c r="C25133" s="177" t="s">
        <v>45679</v>
      </c>
      <c r="D25133" s="177" t="s">
        <v>45682</v>
      </c>
      <c r="E25133" s="177" t="s">
        <v>18014</v>
      </c>
      <c r="F25133" s="177" t="s">
        <v>2034</v>
      </c>
      <c r="G25133" s="177" t="s">
        <v>2035</v>
      </c>
      <c r="H25133" s="177" t="s">
        <v>2321</v>
      </c>
      <c r="I25133" s="177" t="s">
        <v>2363</v>
      </c>
      <c r="J25133" s="177" t="s">
        <v>36077</v>
      </c>
      <c r="K25133" s="178">
        <v>44819</v>
      </c>
      <c r="L25133" s="177">
        <v>2</v>
      </c>
      <c r="M25133" s="177" t="s">
        <v>411</v>
      </c>
      <c r="N25133" s="178">
        <f>MAX(K25133,_xlfn.XLOOKUP(B25133,'Installation Summary'!$A$2:$A$124,'Installation Summary'!$C$2:$C$124),$X$4)</f>
        <v>44874</v>
      </c>
      <c r="O25133" s="177">
        <f>IF(OR($M25133=$W$10,$M25133=$W$11),MAX($X$6-MAX($X$5,$N25133)+1,0)*'Assumptions &amp; Monitored Values'!$C$5/365,COUNTIFS('Installation Summary'!$X$8:$X$372,"&gt;="&amp;MAX($X$4,$N25133,$X$5),'Installation Summary'!$X$8:$X$372,"&lt;="&amp;MIN($X$6),'Installation Summary'!$AB$8:$AB$372,"yes"))</f>
        <v>50.35</v>
      </c>
      <c r="P25133" s="177">
        <f>IF(OR($M25133=$W$10,$M25133=$W$11),MAX($Y$6-MAX($Y$5,$N25133)+1,0)*'Assumptions &amp; Monitored Values'!$C$5/365,COUNTIFS('Installation Summary'!$X$8:$X$372,"&gt;="&amp;MAX($Y$4,$N25133,$Y$5),'Installation Summary'!$X$8:$X$372,"&lt;="&amp;MIN($Y$6),'Installation Summary'!$AB$8:$AB$372,"yes"))</f>
        <v>296.39999999999998</v>
      </c>
      <c r="Q25133" s="177">
        <f t="shared" si="1568"/>
        <v>100.7</v>
      </c>
      <c r="R25133" s="177">
        <f t="shared" si="1569"/>
        <v>592.79999999999995</v>
      </c>
      <c r="S25133" s="177">
        <f t="shared" si="1570"/>
        <v>704.9</v>
      </c>
      <c r="T25133" s="177">
        <f t="shared" si="1571"/>
        <v>4149.5999999999995</v>
      </c>
    </row>
    <row r="25134" spans="1:20">
      <c r="A25134" s="177">
        <v>25132</v>
      </c>
      <c r="B25134" s="177" t="s">
        <v>284</v>
      </c>
      <c r="C25134" s="177" t="s">
        <v>45679</v>
      </c>
      <c r="D25134" s="177" t="s">
        <v>45683</v>
      </c>
      <c r="E25134" s="177" t="s">
        <v>45684</v>
      </c>
      <c r="F25134" s="177" t="s">
        <v>2034</v>
      </c>
      <c r="G25134" s="177" t="s">
        <v>2035</v>
      </c>
      <c r="H25134" s="177" t="s">
        <v>2321</v>
      </c>
      <c r="I25134" s="177" t="s">
        <v>2363</v>
      </c>
      <c r="J25134" s="177" t="s">
        <v>36077</v>
      </c>
      <c r="K25134" s="178">
        <v>44819</v>
      </c>
      <c r="L25134" s="177">
        <v>2</v>
      </c>
      <c r="M25134" s="177" t="s">
        <v>411</v>
      </c>
      <c r="N25134" s="178">
        <f>MAX(K25134,_xlfn.XLOOKUP(B25134,'Installation Summary'!$A$2:$A$124,'Installation Summary'!$C$2:$C$124),$X$4)</f>
        <v>44874</v>
      </c>
      <c r="O25134" s="177">
        <f>IF(OR($M25134=$W$10,$M25134=$W$11),MAX($X$6-MAX($X$5,$N25134)+1,0)*'Assumptions &amp; Monitored Values'!$C$5/365,COUNTIFS('Installation Summary'!$X$8:$X$372,"&gt;="&amp;MAX($X$4,$N25134,$X$5),'Installation Summary'!$X$8:$X$372,"&lt;="&amp;MIN($X$6),'Installation Summary'!$AB$8:$AB$372,"yes"))</f>
        <v>50.35</v>
      </c>
      <c r="P25134" s="177">
        <f>IF(OR($M25134=$W$10,$M25134=$W$11),MAX($Y$6-MAX($Y$5,$N25134)+1,0)*'Assumptions &amp; Monitored Values'!$C$5/365,COUNTIFS('Installation Summary'!$X$8:$X$372,"&gt;="&amp;MAX($Y$4,$N25134,$Y$5),'Installation Summary'!$X$8:$X$372,"&lt;="&amp;MIN($Y$6),'Installation Summary'!$AB$8:$AB$372,"yes"))</f>
        <v>296.39999999999998</v>
      </c>
      <c r="Q25134" s="177">
        <f t="shared" si="1568"/>
        <v>100.7</v>
      </c>
      <c r="R25134" s="177">
        <f t="shared" si="1569"/>
        <v>592.79999999999995</v>
      </c>
      <c r="S25134" s="177">
        <f t="shared" si="1570"/>
        <v>704.9</v>
      </c>
      <c r="T25134" s="177">
        <f t="shared" si="1571"/>
        <v>4149.5999999999995</v>
      </c>
    </row>
    <row r="25135" spans="1:20">
      <c r="A25135" s="177">
        <v>25133</v>
      </c>
      <c r="B25135" s="177" t="s">
        <v>284</v>
      </c>
      <c r="C25135" s="177" t="s">
        <v>45679</v>
      </c>
      <c r="D25135" s="177" t="s">
        <v>45685</v>
      </c>
      <c r="E25135" s="177" t="s">
        <v>45686</v>
      </c>
      <c r="F25135" s="177" t="s">
        <v>2034</v>
      </c>
      <c r="G25135" s="177" t="s">
        <v>2035</v>
      </c>
      <c r="H25135" s="177" t="s">
        <v>2321</v>
      </c>
      <c r="I25135" s="177" t="s">
        <v>2363</v>
      </c>
      <c r="J25135" s="177" t="s">
        <v>36077</v>
      </c>
      <c r="K25135" s="178">
        <v>44819</v>
      </c>
      <c r="L25135" s="177">
        <v>2</v>
      </c>
      <c r="M25135" s="177" t="s">
        <v>411</v>
      </c>
      <c r="N25135" s="178">
        <f>MAX(K25135,_xlfn.XLOOKUP(B25135,'Installation Summary'!$A$2:$A$124,'Installation Summary'!$C$2:$C$124),$X$4)</f>
        <v>44874</v>
      </c>
      <c r="O25135" s="177">
        <f>IF(OR($M25135=$W$10,$M25135=$W$11),MAX($X$6-MAX($X$5,$N25135)+1,0)*'Assumptions &amp; Monitored Values'!$C$5/365,COUNTIFS('Installation Summary'!$X$8:$X$372,"&gt;="&amp;MAX($X$4,$N25135,$X$5),'Installation Summary'!$X$8:$X$372,"&lt;="&amp;MIN($X$6),'Installation Summary'!$AB$8:$AB$372,"yes"))</f>
        <v>50.35</v>
      </c>
      <c r="P25135" s="177">
        <f>IF(OR($M25135=$W$10,$M25135=$W$11),MAX($Y$6-MAX($Y$5,$N25135)+1,0)*'Assumptions &amp; Monitored Values'!$C$5/365,COUNTIFS('Installation Summary'!$X$8:$X$372,"&gt;="&amp;MAX($Y$4,$N25135,$Y$5),'Installation Summary'!$X$8:$X$372,"&lt;="&amp;MIN($Y$6),'Installation Summary'!$AB$8:$AB$372,"yes"))</f>
        <v>296.39999999999998</v>
      </c>
      <c r="Q25135" s="177">
        <f t="shared" si="1568"/>
        <v>100.7</v>
      </c>
      <c r="R25135" s="177">
        <f t="shared" si="1569"/>
        <v>592.79999999999995</v>
      </c>
      <c r="S25135" s="177">
        <f t="shared" si="1570"/>
        <v>704.9</v>
      </c>
      <c r="T25135" s="177">
        <f t="shared" si="1571"/>
        <v>4149.5999999999995</v>
      </c>
    </row>
    <row r="25136" spans="1:20">
      <c r="A25136" s="177">
        <v>25134</v>
      </c>
      <c r="B25136" s="177" t="s">
        <v>284</v>
      </c>
      <c r="C25136" s="177" t="s">
        <v>45679</v>
      </c>
      <c r="D25136" s="177" t="s">
        <v>45687</v>
      </c>
      <c r="E25136" s="177" t="s">
        <v>45688</v>
      </c>
      <c r="F25136" s="177" t="s">
        <v>2034</v>
      </c>
      <c r="G25136" s="177" t="s">
        <v>2035</v>
      </c>
      <c r="H25136" s="177" t="s">
        <v>2321</v>
      </c>
      <c r="I25136" s="177" t="s">
        <v>2363</v>
      </c>
      <c r="J25136" s="177" t="s">
        <v>36077</v>
      </c>
      <c r="K25136" s="178">
        <v>44819</v>
      </c>
      <c r="L25136" s="177">
        <v>2</v>
      </c>
      <c r="M25136" s="177" t="s">
        <v>411</v>
      </c>
      <c r="N25136" s="178">
        <f>MAX(K25136,_xlfn.XLOOKUP(B25136,'Installation Summary'!$A$2:$A$124,'Installation Summary'!$C$2:$C$124),$X$4)</f>
        <v>44874</v>
      </c>
      <c r="O25136" s="177">
        <f>IF(OR($M25136=$W$10,$M25136=$W$11),MAX($X$6-MAX($X$5,$N25136)+1,0)*'Assumptions &amp; Monitored Values'!$C$5/365,COUNTIFS('Installation Summary'!$X$8:$X$372,"&gt;="&amp;MAX($X$4,$N25136,$X$5),'Installation Summary'!$X$8:$X$372,"&lt;="&amp;MIN($X$6),'Installation Summary'!$AB$8:$AB$372,"yes"))</f>
        <v>50.35</v>
      </c>
      <c r="P25136" s="177">
        <f>IF(OR($M25136=$W$10,$M25136=$W$11),MAX($Y$6-MAX($Y$5,$N25136)+1,0)*'Assumptions &amp; Monitored Values'!$C$5/365,COUNTIFS('Installation Summary'!$X$8:$X$372,"&gt;="&amp;MAX($Y$4,$N25136,$Y$5),'Installation Summary'!$X$8:$X$372,"&lt;="&amp;MIN($Y$6),'Installation Summary'!$AB$8:$AB$372,"yes"))</f>
        <v>296.39999999999998</v>
      </c>
      <c r="Q25136" s="177">
        <f t="shared" si="1568"/>
        <v>100.7</v>
      </c>
      <c r="R25136" s="177">
        <f t="shared" si="1569"/>
        <v>592.79999999999995</v>
      </c>
      <c r="S25136" s="177">
        <f t="shared" si="1570"/>
        <v>704.9</v>
      </c>
      <c r="T25136" s="177">
        <f t="shared" si="1571"/>
        <v>4149.5999999999995</v>
      </c>
    </row>
    <row r="25137" spans="1:20">
      <c r="A25137" s="177">
        <v>25135</v>
      </c>
      <c r="B25137" s="177" t="s">
        <v>284</v>
      </c>
      <c r="C25137" s="177" t="s">
        <v>45679</v>
      </c>
      <c r="D25137" s="177" t="s">
        <v>45689</v>
      </c>
      <c r="E25137" s="177" t="s">
        <v>45690</v>
      </c>
      <c r="F25137" s="177" t="s">
        <v>2034</v>
      </c>
      <c r="G25137" s="177" t="s">
        <v>2035</v>
      </c>
      <c r="H25137" s="177" t="s">
        <v>2321</v>
      </c>
      <c r="I25137" s="177" t="s">
        <v>2363</v>
      </c>
      <c r="J25137" s="177" t="s">
        <v>36077</v>
      </c>
      <c r="K25137" s="178">
        <v>44819</v>
      </c>
      <c r="L25137" s="177">
        <v>4</v>
      </c>
      <c r="M25137" s="177" t="s">
        <v>411</v>
      </c>
      <c r="N25137" s="178">
        <f>MAX(K25137,_xlfn.XLOOKUP(B25137,'Installation Summary'!$A$2:$A$124,'Installation Summary'!$C$2:$C$124),$X$4)</f>
        <v>44874</v>
      </c>
      <c r="O25137" s="177">
        <f>IF(OR($M25137=$W$10,$M25137=$W$11),MAX($X$6-MAX($X$5,$N25137)+1,0)*'Assumptions &amp; Monitored Values'!$C$5/365,COUNTIFS('Installation Summary'!$X$8:$X$372,"&gt;="&amp;MAX($X$4,$N25137,$X$5),'Installation Summary'!$X$8:$X$372,"&lt;="&amp;MIN($X$6),'Installation Summary'!$AB$8:$AB$372,"yes"))</f>
        <v>50.35</v>
      </c>
      <c r="P25137" s="177">
        <f>IF(OR($M25137=$W$10,$M25137=$W$11),MAX($Y$6-MAX($Y$5,$N25137)+1,0)*'Assumptions &amp; Monitored Values'!$C$5/365,COUNTIFS('Installation Summary'!$X$8:$X$372,"&gt;="&amp;MAX($Y$4,$N25137,$Y$5),'Installation Summary'!$X$8:$X$372,"&lt;="&amp;MIN($Y$6),'Installation Summary'!$AB$8:$AB$372,"yes"))</f>
        <v>296.39999999999998</v>
      </c>
      <c r="Q25137" s="177">
        <f t="shared" si="1568"/>
        <v>201.4</v>
      </c>
      <c r="R25137" s="177">
        <f t="shared" si="1569"/>
        <v>1185.5999999999999</v>
      </c>
      <c r="S25137" s="177">
        <f t="shared" si="1570"/>
        <v>1409.8</v>
      </c>
      <c r="T25137" s="177">
        <f t="shared" si="1571"/>
        <v>8299.1999999999989</v>
      </c>
    </row>
    <row r="25138" spans="1:20">
      <c r="A25138" s="177">
        <v>25136</v>
      </c>
      <c r="B25138" s="177" t="s">
        <v>284</v>
      </c>
      <c r="C25138" s="177" t="s">
        <v>45679</v>
      </c>
      <c r="D25138" s="177" t="s">
        <v>45691</v>
      </c>
      <c r="E25138" s="177" t="s">
        <v>45692</v>
      </c>
      <c r="F25138" s="177" t="s">
        <v>2034</v>
      </c>
      <c r="G25138" s="177" t="s">
        <v>2035</v>
      </c>
      <c r="H25138" s="177" t="s">
        <v>2321</v>
      </c>
      <c r="I25138" s="177" t="s">
        <v>2363</v>
      </c>
      <c r="J25138" s="177" t="s">
        <v>36077</v>
      </c>
      <c r="K25138" s="178">
        <v>44819</v>
      </c>
      <c r="L25138" s="177">
        <v>4</v>
      </c>
      <c r="M25138" s="177" t="s">
        <v>411</v>
      </c>
      <c r="N25138" s="178">
        <f>MAX(K25138,_xlfn.XLOOKUP(B25138,'Installation Summary'!$A$2:$A$124,'Installation Summary'!$C$2:$C$124),$X$4)</f>
        <v>44874</v>
      </c>
      <c r="O25138" s="177">
        <f>IF(OR($M25138=$W$10,$M25138=$W$11),MAX($X$6-MAX($X$5,$N25138)+1,0)*'Assumptions &amp; Monitored Values'!$C$5/365,COUNTIFS('Installation Summary'!$X$8:$X$372,"&gt;="&amp;MAX($X$4,$N25138,$X$5),'Installation Summary'!$X$8:$X$372,"&lt;="&amp;MIN($X$6),'Installation Summary'!$AB$8:$AB$372,"yes"))</f>
        <v>50.35</v>
      </c>
      <c r="P25138" s="177">
        <f>IF(OR($M25138=$W$10,$M25138=$W$11),MAX($Y$6-MAX($Y$5,$N25138)+1,0)*'Assumptions &amp; Monitored Values'!$C$5/365,COUNTIFS('Installation Summary'!$X$8:$X$372,"&gt;="&amp;MAX($Y$4,$N25138,$Y$5),'Installation Summary'!$X$8:$X$372,"&lt;="&amp;MIN($Y$6),'Installation Summary'!$AB$8:$AB$372,"yes"))</f>
        <v>296.39999999999998</v>
      </c>
      <c r="Q25138" s="177">
        <f t="shared" si="1568"/>
        <v>201.4</v>
      </c>
      <c r="R25138" s="177">
        <f t="shared" si="1569"/>
        <v>1185.5999999999999</v>
      </c>
      <c r="S25138" s="177">
        <f t="shared" si="1570"/>
        <v>1409.8</v>
      </c>
      <c r="T25138" s="177">
        <f t="shared" si="1571"/>
        <v>8299.1999999999989</v>
      </c>
    </row>
    <row r="25139" spans="1:20">
      <c r="A25139" s="177">
        <v>25137</v>
      </c>
      <c r="B25139" s="177" t="s">
        <v>284</v>
      </c>
      <c r="C25139" s="177" t="s">
        <v>45679</v>
      </c>
      <c r="D25139" s="177" t="s">
        <v>45693</v>
      </c>
      <c r="E25139" s="177" t="s">
        <v>45694</v>
      </c>
      <c r="F25139" s="177" t="s">
        <v>2034</v>
      </c>
      <c r="G25139" s="177" t="s">
        <v>2035</v>
      </c>
      <c r="H25139" s="177" t="s">
        <v>2321</v>
      </c>
      <c r="I25139" s="177" t="s">
        <v>2363</v>
      </c>
      <c r="J25139" s="177" t="s">
        <v>36077</v>
      </c>
      <c r="K25139" s="178">
        <v>44819</v>
      </c>
      <c r="L25139" s="177">
        <v>2</v>
      </c>
      <c r="M25139" s="177" t="s">
        <v>411</v>
      </c>
      <c r="N25139" s="178">
        <f>MAX(K25139,_xlfn.XLOOKUP(B25139,'Installation Summary'!$A$2:$A$124,'Installation Summary'!$C$2:$C$124),$X$4)</f>
        <v>44874</v>
      </c>
      <c r="O25139" s="177">
        <f>IF(OR($M25139=$W$10,$M25139=$W$11),MAX($X$6-MAX($X$5,$N25139)+1,0)*'Assumptions &amp; Monitored Values'!$C$5/365,COUNTIFS('Installation Summary'!$X$8:$X$372,"&gt;="&amp;MAX($X$4,$N25139,$X$5),'Installation Summary'!$X$8:$X$372,"&lt;="&amp;MIN($X$6),'Installation Summary'!$AB$8:$AB$372,"yes"))</f>
        <v>50.35</v>
      </c>
      <c r="P25139" s="177">
        <f>IF(OR($M25139=$W$10,$M25139=$W$11),MAX($Y$6-MAX($Y$5,$N25139)+1,0)*'Assumptions &amp; Monitored Values'!$C$5/365,COUNTIFS('Installation Summary'!$X$8:$X$372,"&gt;="&amp;MAX($Y$4,$N25139,$Y$5),'Installation Summary'!$X$8:$X$372,"&lt;="&amp;MIN($Y$6),'Installation Summary'!$AB$8:$AB$372,"yes"))</f>
        <v>296.39999999999998</v>
      </c>
      <c r="Q25139" s="177">
        <f t="shared" si="1568"/>
        <v>100.7</v>
      </c>
      <c r="R25139" s="177">
        <f t="shared" si="1569"/>
        <v>592.79999999999995</v>
      </c>
      <c r="S25139" s="177">
        <f t="shared" si="1570"/>
        <v>704.9</v>
      </c>
      <c r="T25139" s="177">
        <f t="shared" si="1571"/>
        <v>4149.5999999999995</v>
      </c>
    </row>
    <row r="25140" spans="1:20">
      <c r="A25140" s="177">
        <v>25138</v>
      </c>
      <c r="B25140" s="177" t="s">
        <v>284</v>
      </c>
      <c r="C25140" s="177" t="s">
        <v>45679</v>
      </c>
      <c r="D25140" s="177" t="s">
        <v>45695</v>
      </c>
      <c r="E25140" s="177" t="s">
        <v>45696</v>
      </c>
      <c r="F25140" s="177" t="s">
        <v>2034</v>
      </c>
      <c r="G25140" s="177" t="s">
        <v>2035</v>
      </c>
      <c r="H25140" s="177" t="s">
        <v>2321</v>
      </c>
      <c r="I25140" s="177" t="s">
        <v>2363</v>
      </c>
      <c r="J25140" s="177" t="s">
        <v>36077</v>
      </c>
      <c r="K25140" s="178">
        <v>44819</v>
      </c>
      <c r="L25140" s="177">
        <v>2</v>
      </c>
      <c r="M25140" s="177" t="s">
        <v>411</v>
      </c>
      <c r="N25140" s="178">
        <f>MAX(K25140,_xlfn.XLOOKUP(B25140,'Installation Summary'!$A$2:$A$124,'Installation Summary'!$C$2:$C$124),$X$4)</f>
        <v>44874</v>
      </c>
      <c r="O25140" s="177">
        <f>IF(OR($M25140=$W$10,$M25140=$W$11),MAX($X$6-MAX($X$5,$N25140)+1,0)*'Assumptions &amp; Monitored Values'!$C$5/365,COUNTIFS('Installation Summary'!$X$8:$X$372,"&gt;="&amp;MAX($X$4,$N25140,$X$5),'Installation Summary'!$X$8:$X$372,"&lt;="&amp;MIN($X$6),'Installation Summary'!$AB$8:$AB$372,"yes"))</f>
        <v>50.35</v>
      </c>
      <c r="P25140" s="177">
        <f>IF(OR($M25140=$W$10,$M25140=$W$11),MAX($Y$6-MAX($Y$5,$N25140)+1,0)*'Assumptions &amp; Monitored Values'!$C$5/365,COUNTIFS('Installation Summary'!$X$8:$X$372,"&gt;="&amp;MAX($Y$4,$N25140,$Y$5),'Installation Summary'!$X$8:$X$372,"&lt;="&amp;MIN($Y$6),'Installation Summary'!$AB$8:$AB$372,"yes"))</f>
        <v>296.39999999999998</v>
      </c>
      <c r="Q25140" s="177">
        <f t="shared" si="1568"/>
        <v>100.7</v>
      </c>
      <c r="R25140" s="177">
        <f t="shared" si="1569"/>
        <v>592.79999999999995</v>
      </c>
      <c r="S25140" s="177">
        <f t="shared" si="1570"/>
        <v>704.9</v>
      </c>
      <c r="T25140" s="177">
        <f t="shared" si="1571"/>
        <v>4149.5999999999995</v>
      </c>
    </row>
    <row r="25141" spans="1:20">
      <c r="A25141" s="177">
        <v>25139</v>
      </c>
      <c r="B25141" s="177" t="s">
        <v>284</v>
      </c>
      <c r="C25141" s="177" t="s">
        <v>45679</v>
      </c>
      <c r="D25141" s="177" t="s">
        <v>45697</v>
      </c>
      <c r="E25141" s="177" t="s">
        <v>4471</v>
      </c>
      <c r="F25141" s="177" t="s">
        <v>2034</v>
      </c>
      <c r="G25141" s="177" t="s">
        <v>2035</v>
      </c>
      <c r="H25141" s="177" t="s">
        <v>2321</v>
      </c>
      <c r="I25141" s="177" t="s">
        <v>2363</v>
      </c>
      <c r="J25141" s="177" t="s">
        <v>36077</v>
      </c>
      <c r="K25141" s="178">
        <v>44819</v>
      </c>
      <c r="L25141" s="177">
        <v>2</v>
      </c>
      <c r="M25141" s="177" t="s">
        <v>411</v>
      </c>
      <c r="N25141" s="178">
        <f>MAX(K25141,_xlfn.XLOOKUP(B25141,'Installation Summary'!$A$2:$A$124,'Installation Summary'!$C$2:$C$124),$X$4)</f>
        <v>44874</v>
      </c>
      <c r="O25141" s="177">
        <f>IF(OR($M25141=$W$10,$M25141=$W$11),MAX($X$6-MAX($X$5,$N25141)+1,0)*'Assumptions &amp; Monitored Values'!$C$5/365,COUNTIFS('Installation Summary'!$X$8:$X$372,"&gt;="&amp;MAX($X$4,$N25141,$X$5),'Installation Summary'!$X$8:$X$372,"&lt;="&amp;MIN($X$6),'Installation Summary'!$AB$8:$AB$372,"yes"))</f>
        <v>50.35</v>
      </c>
      <c r="P25141" s="177">
        <f>IF(OR($M25141=$W$10,$M25141=$W$11),MAX($Y$6-MAX($Y$5,$N25141)+1,0)*'Assumptions &amp; Monitored Values'!$C$5/365,COUNTIFS('Installation Summary'!$X$8:$X$372,"&gt;="&amp;MAX($Y$4,$N25141,$Y$5),'Installation Summary'!$X$8:$X$372,"&lt;="&amp;MIN($Y$6),'Installation Summary'!$AB$8:$AB$372,"yes"))</f>
        <v>296.39999999999998</v>
      </c>
      <c r="Q25141" s="177">
        <f t="shared" si="1568"/>
        <v>100.7</v>
      </c>
      <c r="R25141" s="177">
        <f t="shared" si="1569"/>
        <v>592.79999999999995</v>
      </c>
      <c r="S25141" s="177">
        <f t="shared" si="1570"/>
        <v>704.9</v>
      </c>
      <c r="T25141" s="177">
        <f t="shared" si="1571"/>
        <v>4149.5999999999995</v>
      </c>
    </row>
    <row r="25142" spans="1:20">
      <c r="A25142" s="177">
        <v>25140</v>
      </c>
      <c r="B25142" s="177" t="s">
        <v>284</v>
      </c>
      <c r="C25142" s="177" t="s">
        <v>45679</v>
      </c>
      <c r="D25142" s="177" t="s">
        <v>45698</v>
      </c>
      <c r="E25142" s="177" t="s">
        <v>2552</v>
      </c>
      <c r="F25142" s="177" t="s">
        <v>2034</v>
      </c>
      <c r="G25142" s="177" t="s">
        <v>2035</v>
      </c>
      <c r="H25142" s="177" t="s">
        <v>2321</v>
      </c>
      <c r="I25142" s="177" t="s">
        <v>2363</v>
      </c>
      <c r="J25142" s="177" t="s">
        <v>36077</v>
      </c>
      <c r="K25142" s="178">
        <v>44819</v>
      </c>
      <c r="L25142" s="177">
        <v>4</v>
      </c>
      <c r="M25142" s="177" t="s">
        <v>411</v>
      </c>
      <c r="N25142" s="178">
        <f>MAX(K25142,_xlfn.XLOOKUP(B25142,'Installation Summary'!$A$2:$A$124,'Installation Summary'!$C$2:$C$124),$X$4)</f>
        <v>44874</v>
      </c>
      <c r="O25142" s="177">
        <f>IF(OR($M25142=$W$10,$M25142=$W$11),MAX($X$6-MAX($X$5,$N25142)+1,0)*'Assumptions &amp; Monitored Values'!$C$5/365,COUNTIFS('Installation Summary'!$X$8:$X$372,"&gt;="&amp;MAX($X$4,$N25142,$X$5),'Installation Summary'!$X$8:$X$372,"&lt;="&amp;MIN($X$6),'Installation Summary'!$AB$8:$AB$372,"yes"))</f>
        <v>50.35</v>
      </c>
      <c r="P25142" s="177">
        <f>IF(OR($M25142=$W$10,$M25142=$W$11),MAX($Y$6-MAX($Y$5,$N25142)+1,0)*'Assumptions &amp; Monitored Values'!$C$5/365,COUNTIFS('Installation Summary'!$X$8:$X$372,"&gt;="&amp;MAX($Y$4,$N25142,$Y$5),'Installation Summary'!$X$8:$X$372,"&lt;="&amp;MIN($Y$6),'Installation Summary'!$AB$8:$AB$372,"yes"))</f>
        <v>296.39999999999998</v>
      </c>
      <c r="Q25142" s="177">
        <f t="shared" si="1568"/>
        <v>201.4</v>
      </c>
      <c r="R25142" s="177">
        <f t="shared" si="1569"/>
        <v>1185.5999999999999</v>
      </c>
      <c r="S25142" s="177">
        <f t="shared" si="1570"/>
        <v>1409.8</v>
      </c>
      <c r="T25142" s="177">
        <f t="shared" si="1571"/>
        <v>8299.1999999999989</v>
      </c>
    </row>
    <row r="25143" spans="1:20">
      <c r="A25143" s="177">
        <v>25141</v>
      </c>
      <c r="B25143" s="177" t="s">
        <v>363</v>
      </c>
      <c r="C25143" s="177" t="s">
        <v>45699</v>
      </c>
      <c r="D25143" s="177" t="s">
        <v>45700</v>
      </c>
      <c r="E25143" s="177" t="s">
        <v>22068</v>
      </c>
      <c r="F25143" s="177" t="s">
        <v>2034</v>
      </c>
      <c r="G25143" s="177" t="s">
        <v>2035</v>
      </c>
      <c r="H25143" s="177" t="s">
        <v>2396</v>
      </c>
      <c r="I25143" s="177" t="s">
        <v>2397</v>
      </c>
      <c r="J25143" s="177" t="s">
        <v>2397</v>
      </c>
      <c r="K25143" s="178">
        <v>44819</v>
      </c>
      <c r="L25143" s="177">
        <v>5</v>
      </c>
      <c r="M25143" s="177" t="s">
        <v>411</v>
      </c>
      <c r="N25143" s="178">
        <f>MAX(K25143,_xlfn.XLOOKUP(B25143,'Installation Summary'!$A$2:$A$124,'Installation Summary'!$C$2:$C$124),$X$4)</f>
        <v>44874</v>
      </c>
      <c r="O25143" s="177">
        <f>IF(OR($M25143=$W$10,$M25143=$W$11),MAX($X$6-MAX($X$5,$N25143)+1,0)*'Assumptions &amp; Monitored Values'!$C$5/365,COUNTIFS('Installation Summary'!$X$8:$X$372,"&gt;="&amp;MAX($X$4,$N25143,$X$5),'Installation Summary'!$X$8:$X$372,"&lt;="&amp;MIN($X$6),'Installation Summary'!$AB$8:$AB$372,"yes"))</f>
        <v>50.35</v>
      </c>
      <c r="P25143" s="177">
        <f>IF(OR($M25143=$W$10,$M25143=$W$11),MAX($Y$6-MAX($Y$5,$N25143)+1,0)*'Assumptions &amp; Monitored Values'!$C$5/365,COUNTIFS('Installation Summary'!$X$8:$X$372,"&gt;="&amp;MAX($Y$4,$N25143,$Y$5),'Installation Summary'!$X$8:$X$372,"&lt;="&amp;MIN($Y$6),'Installation Summary'!$AB$8:$AB$372,"yes"))</f>
        <v>296.39999999999998</v>
      </c>
      <c r="Q25143" s="177">
        <f t="shared" si="1568"/>
        <v>251.75</v>
      </c>
      <c r="R25143" s="177">
        <f t="shared" si="1569"/>
        <v>1482</v>
      </c>
      <c r="S25143" s="177">
        <f t="shared" si="1570"/>
        <v>1762.25</v>
      </c>
      <c r="T25143" s="177">
        <f t="shared" si="1571"/>
        <v>10374</v>
      </c>
    </row>
    <row r="25144" spans="1:20">
      <c r="A25144" s="177">
        <v>25142</v>
      </c>
      <c r="B25144" s="177" t="s">
        <v>363</v>
      </c>
      <c r="C25144" s="177" t="s">
        <v>45699</v>
      </c>
      <c r="D25144" s="177" t="s">
        <v>45701</v>
      </c>
      <c r="E25144" s="177" t="s">
        <v>45702</v>
      </c>
      <c r="F25144" s="177" t="s">
        <v>2034</v>
      </c>
      <c r="G25144" s="177" t="s">
        <v>2035</v>
      </c>
      <c r="H25144" s="177" t="s">
        <v>2396</v>
      </c>
      <c r="I25144" s="177" t="s">
        <v>2397</v>
      </c>
      <c r="J25144" s="177" t="s">
        <v>2397</v>
      </c>
      <c r="K25144" s="178">
        <v>44819</v>
      </c>
      <c r="L25144" s="177">
        <v>5</v>
      </c>
      <c r="M25144" s="177" t="s">
        <v>411</v>
      </c>
      <c r="N25144" s="178">
        <f>MAX(K25144,_xlfn.XLOOKUP(B25144,'Installation Summary'!$A$2:$A$124,'Installation Summary'!$C$2:$C$124),$X$4)</f>
        <v>44874</v>
      </c>
      <c r="O25144" s="177">
        <f>IF(OR($M25144=$W$10,$M25144=$W$11),MAX($X$6-MAX($X$5,$N25144)+1,0)*'Assumptions &amp; Monitored Values'!$C$5/365,COUNTIFS('Installation Summary'!$X$8:$X$372,"&gt;="&amp;MAX($X$4,$N25144,$X$5),'Installation Summary'!$X$8:$X$372,"&lt;="&amp;MIN($X$6),'Installation Summary'!$AB$8:$AB$372,"yes"))</f>
        <v>50.35</v>
      </c>
      <c r="P25144" s="177">
        <f>IF(OR($M25144=$W$10,$M25144=$W$11),MAX($Y$6-MAX($Y$5,$N25144)+1,0)*'Assumptions &amp; Monitored Values'!$C$5/365,COUNTIFS('Installation Summary'!$X$8:$X$372,"&gt;="&amp;MAX($Y$4,$N25144,$Y$5),'Installation Summary'!$X$8:$X$372,"&lt;="&amp;MIN($Y$6),'Installation Summary'!$AB$8:$AB$372,"yes"))</f>
        <v>296.39999999999998</v>
      </c>
      <c r="Q25144" s="177">
        <f t="shared" si="1568"/>
        <v>251.75</v>
      </c>
      <c r="R25144" s="177">
        <f t="shared" si="1569"/>
        <v>1482</v>
      </c>
      <c r="S25144" s="177">
        <f t="shared" si="1570"/>
        <v>1762.25</v>
      </c>
      <c r="T25144" s="177">
        <f t="shared" si="1571"/>
        <v>10374</v>
      </c>
    </row>
    <row r="25145" spans="1:20">
      <c r="A25145" s="177">
        <v>25143</v>
      </c>
      <c r="B25145" s="177" t="s">
        <v>363</v>
      </c>
      <c r="C25145" s="177" t="s">
        <v>45699</v>
      </c>
      <c r="D25145" s="177" t="s">
        <v>45703</v>
      </c>
      <c r="E25145" s="177" t="s">
        <v>18445</v>
      </c>
      <c r="F25145" s="177" t="s">
        <v>2034</v>
      </c>
      <c r="G25145" s="177" t="s">
        <v>2035</v>
      </c>
      <c r="H25145" s="177" t="s">
        <v>2396</v>
      </c>
      <c r="I25145" s="177" t="s">
        <v>2397</v>
      </c>
      <c r="J25145" s="177" t="s">
        <v>2397</v>
      </c>
      <c r="K25145" s="178">
        <v>44819</v>
      </c>
      <c r="L25145" s="177">
        <v>3</v>
      </c>
      <c r="M25145" s="177" t="s">
        <v>411</v>
      </c>
      <c r="N25145" s="178">
        <f>MAX(K25145,_xlfn.XLOOKUP(B25145,'Installation Summary'!$A$2:$A$124,'Installation Summary'!$C$2:$C$124),$X$4)</f>
        <v>44874</v>
      </c>
      <c r="O25145" s="177">
        <f>IF(OR($M25145=$W$10,$M25145=$W$11),MAX($X$6-MAX($X$5,$N25145)+1,0)*'Assumptions &amp; Monitored Values'!$C$5/365,COUNTIFS('Installation Summary'!$X$8:$X$372,"&gt;="&amp;MAX($X$4,$N25145,$X$5),'Installation Summary'!$X$8:$X$372,"&lt;="&amp;MIN($X$6),'Installation Summary'!$AB$8:$AB$372,"yes"))</f>
        <v>50.35</v>
      </c>
      <c r="P25145" s="177">
        <f>IF(OR($M25145=$W$10,$M25145=$W$11),MAX($Y$6-MAX($Y$5,$N25145)+1,0)*'Assumptions &amp; Monitored Values'!$C$5/365,COUNTIFS('Installation Summary'!$X$8:$X$372,"&gt;="&amp;MAX($Y$4,$N25145,$Y$5),'Installation Summary'!$X$8:$X$372,"&lt;="&amp;MIN($Y$6),'Installation Summary'!$AB$8:$AB$372,"yes"))</f>
        <v>296.39999999999998</v>
      </c>
      <c r="Q25145" s="177">
        <f t="shared" si="1568"/>
        <v>151.05000000000001</v>
      </c>
      <c r="R25145" s="177">
        <f t="shared" si="1569"/>
        <v>889.19999999999993</v>
      </c>
      <c r="S25145" s="177">
        <f t="shared" si="1570"/>
        <v>1057.3500000000001</v>
      </c>
      <c r="T25145" s="177">
        <f t="shared" si="1571"/>
        <v>6224.4</v>
      </c>
    </row>
    <row r="25146" spans="1:20">
      <c r="A25146" s="177">
        <v>25144</v>
      </c>
      <c r="B25146" s="177" t="s">
        <v>363</v>
      </c>
      <c r="C25146" s="177" t="s">
        <v>45699</v>
      </c>
      <c r="D25146" s="177" t="s">
        <v>45704</v>
      </c>
      <c r="E25146" s="177" t="s">
        <v>45705</v>
      </c>
      <c r="F25146" s="177" t="s">
        <v>2034</v>
      </c>
      <c r="G25146" s="177" t="s">
        <v>2035</v>
      </c>
      <c r="H25146" s="177" t="s">
        <v>2396</v>
      </c>
      <c r="I25146" s="177" t="s">
        <v>2397</v>
      </c>
      <c r="J25146" s="177" t="s">
        <v>2397</v>
      </c>
      <c r="K25146" s="178">
        <v>44819</v>
      </c>
      <c r="L25146" s="177">
        <v>4</v>
      </c>
      <c r="M25146" s="177" t="s">
        <v>411</v>
      </c>
      <c r="N25146" s="178">
        <f>MAX(K25146,_xlfn.XLOOKUP(B25146,'Installation Summary'!$A$2:$A$124,'Installation Summary'!$C$2:$C$124),$X$4)</f>
        <v>44874</v>
      </c>
      <c r="O25146" s="177">
        <f>IF(OR($M25146=$W$10,$M25146=$W$11),MAX($X$6-MAX($X$5,$N25146)+1,0)*'Assumptions &amp; Monitored Values'!$C$5/365,COUNTIFS('Installation Summary'!$X$8:$X$372,"&gt;="&amp;MAX($X$4,$N25146,$X$5),'Installation Summary'!$X$8:$X$372,"&lt;="&amp;MIN($X$6),'Installation Summary'!$AB$8:$AB$372,"yes"))</f>
        <v>50.35</v>
      </c>
      <c r="P25146" s="177">
        <f>IF(OR($M25146=$W$10,$M25146=$W$11),MAX($Y$6-MAX($Y$5,$N25146)+1,0)*'Assumptions &amp; Monitored Values'!$C$5/365,COUNTIFS('Installation Summary'!$X$8:$X$372,"&gt;="&amp;MAX($Y$4,$N25146,$Y$5),'Installation Summary'!$X$8:$X$372,"&lt;="&amp;MIN($Y$6),'Installation Summary'!$AB$8:$AB$372,"yes"))</f>
        <v>296.39999999999998</v>
      </c>
      <c r="Q25146" s="177">
        <f t="shared" si="1568"/>
        <v>201.4</v>
      </c>
      <c r="R25146" s="177">
        <f t="shared" si="1569"/>
        <v>1185.5999999999999</v>
      </c>
      <c r="S25146" s="177">
        <f t="shared" si="1570"/>
        <v>1409.8</v>
      </c>
      <c r="T25146" s="177">
        <f t="shared" si="1571"/>
        <v>8299.1999999999989</v>
      </c>
    </row>
    <row r="25147" spans="1:20">
      <c r="A25147" s="177">
        <v>25145</v>
      </c>
      <c r="B25147" s="177" t="s">
        <v>363</v>
      </c>
      <c r="C25147" s="177" t="s">
        <v>45699</v>
      </c>
      <c r="D25147" s="177" t="s">
        <v>45706</v>
      </c>
      <c r="E25147" s="177" t="s">
        <v>22066</v>
      </c>
      <c r="F25147" s="177" t="s">
        <v>2034</v>
      </c>
      <c r="G25147" s="177" t="s">
        <v>2035</v>
      </c>
      <c r="H25147" s="177" t="s">
        <v>2396</v>
      </c>
      <c r="I25147" s="177" t="s">
        <v>2397</v>
      </c>
      <c r="J25147" s="177" t="s">
        <v>2397</v>
      </c>
      <c r="K25147" s="178">
        <v>44819</v>
      </c>
      <c r="L25147" s="177">
        <v>2</v>
      </c>
      <c r="M25147" s="177" t="s">
        <v>411</v>
      </c>
      <c r="N25147" s="178">
        <f>MAX(K25147,_xlfn.XLOOKUP(B25147,'Installation Summary'!$A$2:$A$124,'Installation Summary'!$C$2:$C$124),$X$4)</f>
        <v>44874</v>
      </c>
      <c r="O25147" s="177">
        <f>IF(OR($M25147=$W$10,$M25147=$W$11),MAX($X$6-MAX($X$5,$N25147)+1,0)*'Assumptions &amp; Monitored Values'!$C$5/365,COUNTIFS('Installation Summary'!$X$8:$X$372,"&gt;="&amp;MAX($X$4,$N25147,$X$5),'Installation Summary'!$X$8:$X$372,"&lt;="&amp;MIN($X$6),'Installation Summary'!$AB$8:$AB$372,"yes"))</f>
        <v>50.35</v>
      </c>
      <c r="P25147" s="177">
        <f>IF(OR($M25147=$W$10,$M25147=$W$11),MAX($Y$6-MAX($Y$5,$N25147)+1,0)*'Assumptions &amp; Monitored Values'!$C$5/365,COUNTIFS('Installation Summary'!$X$8:$X$372,"&gt;="&amp;MAX($Y$4,$N25147,$Y$5),'Installation Summary'!$X$8:$X$372,"&lt;="&amp;MIN($Y$6),'Installation Summary'!$AB$8:$AB$372,"yes"))</f>
        <v>296.39999999999998</v>
      </c>
      <c r="Q25147" s="177">
        <f t="shared" si="1568"/>
        <v>100.7</v>
      </c>
      <c r="R25147" s="177">
        <f t="shared" si="1569"/>
        <v>592.79999999999995</v>
      </c>
      <c r="S25147" s="177">
        <f t="shared" si="1570"/>
        <v>704.9</v>
      </c>
      <c r="T25147" s="177">
        <f t="shared" si="1571"/>
        <v>4149.5999999999995</v>
      </c>
    </row>
    <row r="25148" spans="1:20">
      <c r="A25148" s="177">
        <v>25146</v>
      </c>
      <c r="B25148" s="177" t="s">
        <v>363</v>
      </c>
      <c r="C25148" s="177" t="s">
        <v>45699</v>
      </c>
      <c r="D25148" s="177" t="s">
        <v>45707</v>
      </c>
      <c r="E25148" s="177" t="s">
        <v>45708</v>
      </c>
      <c r="F25148" s="177" t="s">
        <v>2034</v>
      </c>
      <c r="G25148" s="177" t="s">
        <v>2035</v>
      </c>
      <c r="H25148" s="177" t="s">
        <v>2396</v>
      </c>
      <c r="I25148" s="177" t="s">
        <v>2397</v>
      </c>
      <c r="J25148" s="177" t="s">
        <v>2397</v>
      </c>
      <c r="K25148" s="178">
        <v>44819</v>
      </c>
      <c r="L25148" s="177">
        <v>3</v>
      </c>
      <c r="M25148" s="177" t="s">
        <v>411</v>
      </c>
      <c r="N25148" s="178">
        <f>MAX(K25148,_xlfn.XLOOKUP(B25148,'Installation Summary'!$A$2:$A$124,'Installation Summary'!$C$2:$C$124),$X$4)</f>
        <v>44874</v>
      </c>
      <c r="O25148" s="177">
        <f>IF(OR($M25148=$W$10,$M25148=$W$11),MAX($X$6-MAX($X$5,$N25148)+1,0)*'Assumptions &amp; Monitored Values'!$C$5/365,COUNTIFS('Installation Summary'!$X$8:$X$372,"&gt;="&amp;MAX($X$4,$N25148,$X$5),'Installation Summary'!$X$8:$X$372,"&lt;="&amp;MIN($X$6),'Installation Summary'!$AB$8:$AB$372,"yes"))</f>
        <v>50.35</v>
      </c>
      <c r="P25148" s="177">
        <f>IF(OR($M25148=$W$10,$M25148=$W$11),MAX($Y$6-MAX($Y$5,$N25148)+1,0)*'Assumptions &amp; Monitored Values'!$C$5/365,COUNTIFS('Installation Summary'!$X$8:$X$372,"&gt;="&amp;MAX($Y$4,$N25148,$Y$5),'Installation Summary'!$X$8:$X$372,"&lt;="&amp;MIN($Y$6),'Installation Summary'!$AB$8:$AB$372,"yes"))</f>
        <v>296.39999999999998</v>
      </c>
      <c r="Q25148" s="177">
        <f t="shared" si="1568"/>
        <v>151.05000000000001</v>
      </c>
      <c r="R25148" s="177">
        <f t="shared" si="1569"/>
        <v>889.19999999999993</v>
      </c>
      <c r="S25148" s="177">
        <f t="shared" si="1570"/>
        <v>1057.3500000000001</v>
      </c>
      <c r="T25148" s="177">
        <f t="shared" si="1571"/>
        <v>6224.4</v>
      </c>
    </row>
    <row r="25149" spans="1:20">
      <c r="A25149" s="177">
        <v>25147</v>
      </c>
      <c r="B25149" s="177" t="s">
        <v>363</v>
      </c>
      <c r="C25149" s="177" t="s">
        <v>45699</v>
      </c>
      <c r="D25149" s="177" t="s">
        <v>45709</v>
      </c>
      <c r="E25149" s="177" t="s">
        <v>45710</v>
      </c>
      <c r="F25149" s="177" t="s">
        <v>2034</v>
      </c>
      <c r="G25149" s="177" t="s">
        <v>2035</v>
      </c>
      <c r="H25149" s="177" t="s">
        <v>2396</v>
      </c>
      <c r="I25149" s="177" t="s">
        <v>2397</v>
      </c>
      <c r="J25149" s="177" t="s">
        <v>2397</v>
      </c>
      <c r="K25149" s="178">
        <v>44819</v>
      </c>
      <c r="L25149" s="177">
        <v>2</v>
      </c>
      <c r="M25149" s="177" t="s">
        <v>411</v>
      </c>
      <c r="N25149" s="178">
        <f>MAX(K25149,_xlfn.XLOOKUP(B25149,'Installation Summary'!$A$2:$A$124,'Installation Summary'!$C$2:$C$124),$X$4)</f>
        <v>44874</v>
      </c>
      <c r="O25149" s="177">
        <f>IF(OR($M25149=$W$10,$M25149=$W$11),MAX($X$6-MAX($X$5,$N25149)+1,0)*'Assumptions &amp; Monitored Values'!$C$5/365,COUNTIFS('Installation Summary'!$X$8:$X$372,"&gt;="&amp;MAX($X$4,$N25149,$X$5),'Installation Summary'!$X$8:$X$372,"&lt;="&amp;MIN($X$6),'Installation Summary'!$AB$8:$AB$372,"yes"))</f>
        <v>50.35</v>
      </c>
      <c r="P25149" s="177">
        <f>IF(OR($M25149=$W$10,$M25149=$W$11),MAX($Y$6-MAX($Y$5,$N25149)+1,0)*'Assumptions &amp; Monitored Values'!$C$5/365,COUNTIFS('Installation Summary'!$X$8:$X$372,"&gt;="&amp;MAX($Y$4,$N25149,$Y$5),'Installation Summary'!$X$8:$X$372,"&lt;="&amp;MIN($Y$6),'Installation Summary'!$AB$8:$AB$372,"yes"))</f>
        <v>296.39999999999998</v>
      </c>
      <c r="Q25149" s="177">
        <f t="shared" si="1568"/>
        <v>100.7</v>
      </c>
      <c r="R25149" s="177">
        <f t="shared" si="1569"/>
        <v>592.79999999999995</v>
      </c>
      <c r="S25149" s="177">
        <f t="shared" si="1570"/>
        <v>704.9</v>
      </c>
      <c r="T25149" s="177">
        <f t="shared" si="1571"/>
        <v>4149.5999999999995</v>
      </c>
    </row>
    <row r="25150" spans="1:20">
      <c r="A25150" s="177">
        <v>25148</v>
      </c>
      <c r="B25150" s="177" t="s">
        <v>363</v>
      </c>
      <c r="C25150" s="177" t="s">
        <v>45699</v>
      </c>
      <c r="D25150" s="177" t="s">
        <v>45711</v>
      </c>
      <c r="E25150" s="177" t="s">
        <v>32655</v>
      </c>
      <c r="F25150" s="177" t="s">
        <v>2034</v>
      </c>
      <c r="G25150" s="177" t="s">
        <v>2035</v>
      </c>
      <c r="H25150" s="177" t="s">
        <v>2396</v>
      </c>
      <c r="I25150" s="177" t="s">
        <v>2397</v>
      </c>
      <c r="J25150" s="177" t="s">
        <v>2397</v>
      </c>
      <c r="K25150" s="178">
        <v>44819</v>
      </c>
      <c r="L25150" s="177">
        <v>2</v>
      </c>
      <c r="M25150" s="177" t="s">
        <v>411</v>
      </c>
      <c r="N25150" s="178">
        <f>MAX(K25150,_xlfn.XLOOKUP(B25150,'Installation Summary'!$A$2:$A$124,'Installation Summary'!$C$2:$C$124),$X$4)</f>
        <v>44874</v>
      </c>
      <c r="O25150" s="177">
        <f>IF(OR($M25150=$W$10,$M25150=$W$11),MAX($X$6-MAX($X$5,$N25150)+1,0)*'Assumptions &amp; Monitored Values'!$C$5/365,COUNTIFS('Installation Summary'!$X$8:$X$372,"&gt;="&amp;MAX($X$4,$N25150,$X$5),'Installation Summary'!$X$8:$X$372,"&lt;="&amp;MIN($X$6),'Installation Summary'!$AB$8:$AB$372,"yes"))</f>
        <v>50.35</v>
      </c>
      <c r="P25150" s="177">
        <f>IF(OR($M25150=$W$10,$M25150=$W$11),MAX($Y$6-MAX($Y$5,$N25150)+1,0)*'Assumptions &amp; Monitored Values'!$C$5/365,COUNTIFS('Installation Summary'!$X$8:$X$372,"&gt;="&amp;MAX($Y$4,$N25150,$Y$5),'Installation Summary'!$X$8:$X$372,"&lt;="&amp;MIN($Y$6),'Installation Summary'!$AB$8:$AB$372,"yes"))</f>
        <v>296.39999999999998</v>
      </c>
      <c r="Q25150" s="177">
        <f t="shared" si="1568"/>
        <v>100.7</v>
      </c>
      <c r="R25150" s="177">
        <f t="shared" si="1569"/>
        <v>592.79999999999995</v>
      </c>
      <c r="S25150" s="177">
        <f t="shared" si="1570"/>
        <v>704.9</v>
      </c>
      <c r="T25150" s="177">
        <f t="shared" si="1571"/>
        <v>4149.5999999999995</v>
      </c>
    </row>
    <row r="25151" spans="1:20">
      <c r="A25151" s="177">
        <v>25149</v>
      </c>
      <c r="B25151" s="177" t="s">
        <v>363</v>
      </c>
      <c r="C25151" s="177" t="s">
        <v>45699</v>
      </c>
      <c r="D25151" s="177" t="s">
        <v>45712</v>
      </c>
      <c r="E25151" s="177" t="s">
        <v>45713</v>
      </c>
      <c r="F25151" s="177" t="s">
        <v>2034</v>
      </c>
      <c r="G25151" s="177" t="s">
        <v>2035</v>
      </c>
      <c r="H25151" s="177" t="s">
        <v>2396</v>
      </c>
      <c r="I25151" s="177" t="s">
        <v>2397</v>
      </c>
      <c r="J25151" s="177" t="s">
        <v>2397</v>
      </c>
      <c r="K25151" s="178">
        <v>44819</v>
      </c>
      <c r="L25151" s="177">
        <v>2</v>
      </c>
      <c r="M25151" s="177" t="s">
        <v>411</v>
      </c>
      <c r="N25151" s="178">
        <f>MAX(K25151,_xlfn.XLOOKUP(B25151,'Installation Summary'!$A$2:$A$124,'Installation Summary'!$C$2:$C$124),$X$4)</f>
        <v>44874</v>
      </c>
      <c r="O25151" s="177">
        <f>IF(OR($M25151=$W$10,$M25151=$W$11),MAX($X$6-MAX($X$5,$N25151)+1,0)*'Assumptions &amp; Monitored Values'!$C$5/365,COUNTIFS('Installation Summary'!$X$8:$X$372,"&gt;="&amp;MAX($X$4,$N25151,$X$5),'Installation Summary'!$X$8:$X$372,"&lt;="&amp;MIN($X$6),'Installation Summary'!$AB$8:$AB$372,"yes"))</f>
        <v>50.35</v>
      </c>
      <c r="P25151" s="177">
        <f>IF(OR($M25151=$W$10,$M25151=$W$11),MAX($Y$6-MAX($Y$5,$N25151)+1,0)*'Assumptions &amp; Monitored Values'!$C$5/365,COUNTIFS('Installation Summary'!$X$8:$X$372,"&gt;="&amp;MAX($Y$4,$N25151,$Y$5),'Installation Summary'!$X$8:$X$372,"&lt;="&amp;MIN($Y$6),'Installation Summary'!$AB$8:$AB$372,"yes"))</f>
        <v>296.39999999999998</v>
      </c>
      <c r="Q25151" s="177">
        <f t="shared" si="1568"/>
        <v>100.7</v>
      </c>
      <c r="R25151" s="177">
        <f t="shared" si="1569"/>
        <v>592.79999999999995</v>
      </c>
      <c r="S25151" s="177">
        <f t="shared" si="1570"/>
        <v>704.9</v>
      </c>
      <c r="T25151" s="177">
        <f t="shared" si="1571"/>
        <v>4149.5999999999995</v>
      </c>
    </row>
    <row r="25152" spans="1:20">
      <c r="A25152" s="177">
        <v>25150</v>
      </c>
      <c r="B25152" s="177" t="s">
        <v>365</v>
      </c>
      <c r="C25152" s="177" t="s">
        <v>45714</v>
      </c>
      <c r="D25152" s="177" t="s">
        <v>45715</v>
      </c>
      <c r="E25152" s="177" t="s">
        <v>45716</v>
      </c>
      <c r="F25152" s="177" t="s">
        <v>2034</v>
      </c>
      <c r="G25152" s="177" t="s">
        <v>2035</v>
      </c>
      <c r="H25152" s="177" t="s">
        <v>2396</v>
      </c>
      <c r="I25152" s="177" t="s">
        <v>2420</v>
      </c>
      <c r="J25152" s="177" t="s">
        <v>6698</v>
      </c>
      <c r="K25152" s="178">
        <v>44819</v>
      </c>
      <c r="L25152" s="177">
        <v>5</v>
      </c>
      <c r="M25152" s="177" t="s">
        <v>411</v>
      </c>
      <c r="N25152" s="178">
        <f>MAX(K25152,_xlfn.XLOOKUP(B25152,'Installation Summary'!$A$2:$A$124,'Installation Summary'!$C$2:$C$124),$X$4)</f>
        <v>44874</v>
      </c>
      <c r="O25152" s="177">
        <f>IF(OR($M25152=$W$10,$M25152=$W$11),MAX($X$6-MAX($X$5,$N25152)+1,0)*'Assumptions &amp; Monitored Values'!$C$5/365,COUNTIFS('Installation Summary'!$X$8:$X$372,"&gt;="&amp;MAX($X$4,$N25152,$X$5),'Installation Summary'!$X$8:$X$372,"&lt;="&amp;MIN($X$6),'Installation Summary'!$AB$8:$AB$372,"yes"))</f>
        <v>50.35</v>
      </c>
      <c r="P25152" s="177">
        <f>IF(OR($M25152=$W$10,$M25152=$W$11),MAX($Y$6-MAX($Y$5,$N25152)+1,0)*'Assumptions &amp; Monitored Values'!$C$5/365,COUNTIFS('Installation Summary'!$X$8:$X$372,"&gt;="&amp;MAX($Y$4,$N25152,$Y$5),'Installation Summary'!$X$8:$X$372,"&lt;="&amp;MIN($Y$6),'Installation Summary'!$AB$8:$AB$372,"yes"))</f>
        <v>296.39999999999998</v>
      </c>
      <c r="Q25152" s="177">
        <f t="shared" si="1568"/>
        <v>251.75</v>
      </c>
      <c r="R25152" s="177">
        <f t="shared" si="1569"/>
        <v>1482</v>
      </c>
      <c r="S25152" s="177">
        <f t="shared" si="1570"/>
        <v>1762.25</v>
      </c>
      <c r="T25152" s="177">
        <f t="shared" si="1571"/>
        <v>10374</v>
      </c>
    </row>
    <row r="25153" spans="1:20">
      <c r="A25153" s="177">
        <v>25151</v>
      </c>
      <c r="B25153" s="177" t="s">
        <v>365</v>
      </c>
      <c r="C25153" s="177" t="s">
        <v>45714</v>
      </c>
      <c r="D25153" s="177" t="s">
        <v>45717</v>
      </c>
      <c r="E25153" s="177" t="s">
        <v>6700</v>
      </c>
      <c r="F25153" s="177" t="s">
        <v>2034</v>
      </c>
      <c r="G25153" s="177" t="s">
        <v>2035</v>
      </c>
      <c r="H25153" s="177" t="s">
        <v>2396</v>
      </c>
      <c r="I25153" s="177" t="s">
        <v>2420</v>
      </c>
      <c r="J25153" s="177" t="s">
        <v>6698</v>
      </c>
      <c r="K25153" s="178">
        <v>44819</v>
      </c>
      <c r="L25153" s="177">
        <v>5</v>
      </c>
      <c r="M25153" s="177" t="s">
        <v>411</v>
      </c>
      <c r="N25153" s="178">
        <f>MAX(K25153,_xlfn.XLOOKUP(B25153,'Installation Summary'!$A$2:$A$124,'Installation Summary'!$C$2:$C$124),$X$4)</f>
        <v>44874</v>
      </c>
      <c r="O25153" s="177">
        <f>IF(OR($M25153=$W$10,$M25153=$W$11),MAX($X$6-MAX($X$5,$N25153)+1,0)*'Assumptions &amp; Monitored Values'!$C$5/365,COUNTIFS('Installation Summary'!$X$8:$X$372,"&gt;="&amp;MAX($X$4,$N25153,$X$5),'Installation Summary'!$X$8:$X$372,"&lt;="&amp;MIN($X$6),'Installation Summary'!$AB$8:$AB$372,"yes"))</f>
        <v>50.35</v>
      </c>
      <c r="P25153" s="177">
        <f>IF(OR($M25153=$W$10,$M25153=$W$11),MAX($Y$6-MAX($Y$5,$N25153)+1,0)*'Assumptions &amp; Monitored Values'!$C$5/365,COUNTIFS('Installation Summary'!$X$8:$X$372,"&gt;="&amp;MAX($Y$4,$N25153,$Y$5),'Installation Summary'!$X$8:$X$372,"&lt;="&amp;MIN($Y$6),'Installation Summary'!$AB$8:$AB$372,"yes"))</f>
        <v>296.39999999999998</v>
      </c>
      <c r="Q25153" s="177">
        <f t="shared" si="1568"/>
        <v>251.75</v>
      </c>
      <c r="R25153" s="177">
        <f t="shared" si="1569"/>
        <v>1482</v>
      </c>
      <c r="S25153" s="177">
        <f t="shared" si="1570"/>
        <v>1762.25</v>
      </c>
      <c r="T25153" s="177">
        <f t="shared" si="1571"/>
        <v>10374</v>
      </c>
    </row>
    <row r="25154" spans="1:20">
      <c r="A25154" s="177">
        <v>25152</v>
      </c>
      <c r="B25154" s="177" t="s">
        <v>365</v>
      </c>
      <c r="C25154" s="177" t="s">
        <v>45714</v>
      </c>
      <c r="D25154" s="177" t="s">
        <v>45718</v>
      </c>
      <c r="E25154" s="177" t="s">
        <v>45719</v>
      </c>
      <c r="F25154" s="177" t="s">
        <v>2034</v>
      </c>
      <c r="G25154" s="177" t="s">
        <v>2035</v>
      </c>
      <c r="H25154" s="177" t="s">
        <v>2396</v>
      </c>
      <c r="I25154" s="177" t="s">
        <v>2420</v>
      </c>
      <c r="J25154" s="177" t="s">
        <v>6698</v>
      </c>
      <c r="K25154" s="178">
        <v>44819</v>
      </c>
      <c r="L25154" s="177">
        <v>5</v>
      </c>
      <c r="M25154" s="177" t="s">
        <v>411</v>
      </c>
      <c r="N25154" s="178">
        <f>MAX(K25154,_xlfn.XLOOKUP(B25154,'Installation Summary'!$A$2:$A$124,'Installation Summary'!$C$2:$C$124),$X$4)</f>
        <v>44874</v>
      </c>
      <c r="O25154" s="177">
        <f>IF(OR($M25154=$W$10,$M25154=$W$11),MAX($X$6-MAX($X$5,$N25154)+1,0)*'Assumptions &amp; Monitored Values'!$C$5/365,COUNTIFS('Installation Summary'!$X$8:$X$372,"&gt;="&amp;MAX($X$4,$N25154,$X$5),'Installation Summary'!$X$8:$X$372,"&lt;="&amp;MIN($X$6),'Installation Summary'!$AB$8:$AB$372,"yes"))</f>
        <v>50.35</v>
      </c>
      <c r="P25154" s="177">
        <f>IF(OR($M25154=$W$10,$M25154=$W$11),MAX($Y$6-MAX($Y$5,$N25154)+1,0)*'Assumptions &amp; Monitored Values'!$C$5/365,COUNTIFS('Installation Summary'!$X$8:$X$372,"&gt;="&amp;MAX($Y$4,$N25154,$Y$5),'Installation Summary'!$X$8:$X$372,"&lt;="&amp;MIN($Y$6),'Installation Summary'!$AB$8:$AB$372,"yes"))</f>
        <v>296.39999999999998</v>
      </c>
      <c r="Q25154" s="177">
        <f t="shared" si="1568"/>
        <v>251.75</v>
      </c>
      <c r="R25154" s="177">
        <f t="shared" si="1569"/>
        <v>1482</v>
      </c>
      <c r="S25154" s="177">
        <f t="shared" si="1570"/>
        <v>1762.25</v>
      </c>
      <c r="T25154" s="177">
        <f t="shared" si="1571"/>
        <v>10374</v>
      </c>
    </row>
    <row r="25155" spans="1:20">
      <c r="A25155" s="177">
        <v>25153</v>
      </c>
      <c r="B25155" s="177" t="s">
        <v>365</v>
      </c>
      <c r="C25155" s="177" t="s">
        <v>45714</v>
      </c>
      <c r="D25155" s="177" t="s">
        <v>45720</v>
      </c>
      <c r="E25155" s="177" t="s">
        <v>45721</v>
      </c>
      <c r="F25155" s="177" t="s">
        <v>2034</v>
      </c>
      <c r="G25155" s="177" t="s">
        <v>2035</v>
      </c>
      <c r="H25155" s="177" t="s">
        <v>2396</v>
      </c>
      <c r="I25155" s="177" t="s">
        <v>2420</v>
      </c>
      <c r="J25155" s="177" t="s">
        <v>6698</v>
      </c>
      <c r="K25155" s="178">
        <v>44819</v>
      </c>
      <c r="L25155" s="177">
        <v>5</v>
      </c>
      <c r="M25155" s="177" t="s">
        <v>411</v>
      </c>
      <c r="N25155" s="178">
        <f>MAX(K25155,_xlfn.XLOOKUP(B25155,'Installation Summary'!$A$2:$A$124,'Installation Summary'!$C$2:$C$124),$X$4)</f>
        <v>44874</v>
      </c>
      <c r="O25155" s="177">
        <f>IF(OR($M25155=$W$10,$M25155=$W$11),MAX($X$6-MAX($X$5,$N25155)+1,0)*'Assumptions &amp; Monitored Values'!$C$5/365,COUNTIFS('Installation Summary'!$X$8:$X$372,"&gt;="&amp;MAX($X$4,$N25155,$X$5),'Installation Summary'!$X$8:$X$372,"&lt;="&amp;MIN($X$6),'Installation Summary'!$AB$8:$AB$372,"yes"))</f>
        <v>50.35</v>
      </c>
      <c r="P25155" s="177">
        <f>IF(OR($M25155=$W$10,$M25155=$W$11),MAX($Y$6-MAX($Y$5,$N25155)+1,0)*'Assumptions &amp; Monitored Values'!$C$5/365,COUNTIFS('Installation Summary'!$X$8:$X$372,"&gt;="&amp;MAX($Y$4,$N25155,$Y$5),'Installation Summary'!$X$8:$X$372,"&lt;="&amp;MIN($Y$6),'Installation Summary'!$AB$8:$AB$372,"yes"))</f>
        <v>296.39999999999998</v>
      </c>
      <c r="Q25155" s="177">
        <f t="shared" ref="Q25155:Q25218" si="1572">O25155*L25155</f>
        <v>251.75</v>
      </c>
      <c r="R25155" s="177">
        <f t="shared" ref="R25155:R25218" si="1573">P25155*L25155</f>
        <v>1482</v>
      </c>
      <c r="S25155" s="177">
        <f t="shared" ref="S25155:S25218" si="1574">_xlfn.XLOOKUP(M25155,$W$10:$W$13,$X$10:$X$13)*Q25155</f>
        <v>1762.25</v>
      </c>
      <c r="T25155" s="177">
        <f t="shared" ref="T25155:T25218" si="1575">_xlfn.XLOOKUP(M25155,$W$10:$W$13,$X$10:$X$13)*R25155</f>
        <v>10374</v>
      </c>
    </row>
    <row r="25156" spans="1:20">
      <c r="A25156" s="177">
        <v>25154</v>
      </c>
      <c r="B25156" s="177" t="s">
        <v>365</v>
      </c>
      <c r="C25156" s="177" t="s">
        <v>45714</v>
      </c>
      <c r="D25156" s="177" t="s">
        <v>45722</v>
      </c>
      <c r="E25156" s="177" t="s">
        <v>45723</v>
      </c>
      <c r="F25156" s="177" t="s">
        <v>2034</v>
      </c>
      <c r="G25156" s="177" t="s">
        <v>2035</v>
      </c>
      <c r="H25156" s="177" t="s">
        <v>2396</v>
      </c>
      <c r="I25156" s="177" t="s">
        <v>2420</v>
      </c>
      <c r="J25156" s="177" t="s">
        <v>6698</v>
      </c>
      <c r="K25156" s="178">
        <v>44819</v>
      </c>
      <c r="L25156" s="177">
        <v>5</v>
      </c>
      <c r="M25156" s="177" t="s">
        <v>411</v>
      </c>
      <c r="N25156" s="178">
        <f>MAX(K25156,_xlfn.XLOOKUP(B25156,'Installation Summary'!$A$2:$A$124,'Installation Summary'!$C$2:$C$124),$X$4)</f>
        <v>44874</v>
      </c>
      <c r="O25156" s="177">
        <f>IF(OR($M25156=$W$10,$M25156=$W$11),MAX($X$6-MAX($X$5,$N25156)+1,0)*'Assumptions &amp; Monitored Values'!$C$5/365,COUNTIFS('Installation Summary'!$X$8:$X$372,"&gt;="&amp;MAX($X$4,$N25156,$X$5),'Installation Summary'!$X$8:$X$372,"&lt;="&amp;MIN($X$6),'Installation Summary'!$AB$8:$AB$372,"yes"))</f>
        <v>50.35</v>
      </c>
      <c r="P25156" s="177">
        <f>IF(OR($M25156=$W$10,$M25156=$W$11),MAX($Y$6-MAX($Y$5,$N25156)+1,0)*'Assumptions &amp; Monitored Values'!$C$5/365,COUNTIFS('Installation Summary'!$X$8:$X$372,"&gt;="&amp;MAX($Y$4,$N25156,$Y$5),'Installation Summary'!$X$8:$X$372,"&lt;="&amp;MIN($Y$6),'Installation Summary'!$AB$8:$AB$372,"yes"))</f>
        <v>296.39999999999998</v>
      </c>
      <c r="Q25156" s="177">
        <f t="shared" si="1572"/>
        <v>251.75</v>
      </c>
      <c r="R25156" s="177">
        <f t="shared" si="1573"/>
        <v>1482</v>
      </c>
      <c r="S25156" s="177">
        <f t="shared" si="1574"/>
        <v>1762.25</v>
      </c>
      <c r="T25156" s="177">
        <f t="shared" si="1575"/>
        <v>10374</v>
      </c>
    </row>
    <row r="25157" spans="1:20">
      <c r="A25157" s="177">
        <v>25155</v>
      </c>
      <c r="B25157" s="177" t="s">
        <v>365</v>
      </c>
      <c r="C25157" s="177" t="s">
        <v>45714</v>
      </c>
      <c r="D25157" s="177" t="s">
        <v>45724</v>
      </c>
      <c r="E25157" s="177" t="s">
        <v>45725</v>
      </c>
      <c r="F25157" s="177" t="s">
        <v>2034</v>
      </c>
      <c r="G25157" s="177" t="s">
        <v>2035</v>
      </c>
      <c r="H25157" s="177" t="s">
        <v>2396</v>
      </c>
      <c r="I25157" s="177" t="s">
        <v>2420</v>
      </c>
      <c r="J25157" s="177" t="s">
        <v>6698</v>
      </c>
      <c r="K25157" s="178">
        <v>44819</v>
      </c>
      <c r="L25157" s="177">
        <v>5</v>
      </c>
      <c r="M25157" s="177" t="s">
        <v>411</v>
      </c>
      <c r="N25157" s="178">
        <f>MAX(K25157,_xlfn.XLOOKUP(B25157,'Installation Summary'!$A$2:$A$124,'Installation Summary'!$C$2:$C$124),$X$4)</f>
        <v>44874</v>
      </c>
      <c r="O25157" s="177">
        <f>IF(OR($M25157=$W$10,$M25157=$W$11),MAX($X$6-MAX($X$5,$N25157)+1,0)*'Assumptions &amp; Monitored Values'!$C$5/365,COUNTIFS('Installation Summary'!$X$8:$X$372,"&gt;="&amp;MAX($X$4,$N25157,$X$5),'Installation Summary'!$X$8:$X$372,"&lt;="&amp;MIN($X$6),'Installation Summary'!$AB$8:$AB$372,"yes"))</f>
        <v>50.35</v>
      </c>
      <c r="P25157" s="177">
        <f>IF(OR($M25157=$W$10,$M25157=$W$11),MAX($Y$6-MAX($Y$5,$N25157)+1,0)*'Assumptions &amp; Monitored Values'!$C$5/365,COUNTIFS('Installation Summary'!$X$8:$X$372,"&gt;="&amp;MAX($Y$4,$N25157,$Y$5),'Installation Summary'!$X$8:$X$372,"&lt;="&amp;MIN($Y$6),'Installation Summary'!$AB$8:$AB$372,"yes"))</f>
        <v>296.39999999999998</v>
      </c>
      <c r="Q25157" s="177">
        <f t="shared" si="1572"/>
        <v>251.75</v>
      </c>
      <c r="R25157" s="177">
        <f t="shared" si="1573"/>
        <v>1482</v>
      </c>
      <c r="S25157" s="177">
        <f t="shared" si="1574"/>
        <v>1762.25</v>
      </c>
      <c r="T25157" s="177">
        <f t="shared" si="1575"/>
        <v>10374</v>
      </c>
    </row>
    <row r="25158" spans="1:20">
      <c r="A25158" s="177">
        <v>25156</v>
      </c>
      <c r="B25158" s="177" t="s">
        <v>365</v>
      </c>
      <c r="C25158" s="177" t="s">
        <v>45714</v>
      </c>
      <c r="D25158" s="177" t="s">
        <v>45726</v>
      </c>
      <c r="E25158" s="177" t="s">
        <v>6725</v>
      </c>
      <c r="F25158" s="177" t="s">
        <v>2034</v>
      </c>
      <c r="G25158" s="177" t="s">
        <v>2035</v>
      </c>
      <c r="H25158" s="177" t="s">
        <v>2396</v>
      </c>
      <c r="I25158" s="177" t="s">
        <v>2420</v>
      </c>
      <c r="J25158" s="177" t="s">
        <v>6698</v>
      </c>
      <c r="K25158" s="178">
        <v>44819</v>
      </c>
      <c r="L25158" s="177">
        <v>5</v>
      </c>
      <c r="M25158" s="177" t="s">
        <v>411</v>
      </c>
      <c r="N25158" s="178">
        <f>MAX(K25158,_xlfn.XLOOKUP(B25158,'Installation Summary'!$A$2:$A$124,'Installation Summary'!$C$2:$C$124),$X$4)</f>
        <v>44874</v>
      </c>
      <c r="O25158" s="177">
        <f>IF(OR($M25158=$W$10,$M25158=$W$11),MAX($X$6-MAX($X$5,$N25158)+1,0)*'Assumptions &amp; Monitored Values'!$C$5/365,COUNTIFS('Installation Summary'!$X$8:$X$372,"&gt;="&amp;MAX($X$4,$N25158,$X$5),'Installation Summary'!$X$8:$X$372,"&lt;="&amp;MIN($X$6),'Installation Summary'!$AB$8:$AB$372,"yes"))</f>
        <v>50.35</v>
      </c>
      <c r="P25158" s="177">
        <f>IF(OR($M25158=$W$10,$M25158=$W$11),MAX($Y$6-MAX($Y$5,$N25158)+1,0)*'Assumptions &amp; Monitored Values'!$C$5/365,COUNTIFS('Installation Summary'!$X$8:$X$372,"&gt;="&amp;MAX($Y$4,$N25158,$Y$5),'Installation Summary'!$X$8:$X$372,"&lt;="&amp;MIN($Y$6),'Installation Summary'!$AB$8:$AB$372,"yes"))</f>
        <v>296.39999999999998</v>
      </c>
      <c r="Q25158" s="177">
        <f t="shared" si="1572"/>
        <v>251.75</v>
      </c>
      <c r="R25158" s="177">
        <f t="shared" si="1573"/>
        <v>1482</v>
      </c>
      <c r="S25158" s="177">
        <f t="shared" si="1574"/>
        <v>1762.25</v>
      </c>
      <c r="T25158" s="177">
        <f t="shared" si="1575"/>
        <v>10374</v>
      </c>
    </row>
    <row r="25159" spans="1:20">
      <c r="A25159" s="177">
        <v>25157</v>
      </c>
      <c r="B25159" s="177" t="s">
        <v>365</v>
      </c>
      <c r="C25159" s="177" t="s">
        <v>45714</v>
      </c>
      <c r="D25159" s="177" t="s">
        <v>45727</v>
      </c>
      <c r="E25159" s="177" t="s">
        <v>45728</v>
      </c>
      <c r="F25159" s="177" t="s">
        <v>2034</v>
      </c>
      <c r="G25159" s="177" t="s">
        <v>2035</v>
      </c>
      <c r="H25159" s="177" t="s">
        <v>2396</v>
      </c>
      <c r="I25159" s="177" t="s">
        <v>2420</v>
      </c>
      <c r="J25159" s="177" t="s">
        <v>6698</v>
      </c>
      <c r="K25159" s="178">
        <v>44819</v>
      </c>
      <c r="L25159" s="177">
        <v>5</v>
      </c>
      <c r="M25159" s="177" t="s">
        <v>411</v>
      </c>
      <c r="N25159" s="178">
        <f>MAX(K25159,_xlfn.XLOOKUP(B25159,'Installation Summary'!$A$2:$A$124,'Installation Summary'!$C$2:$C$124),$X$4)</f>
        <v>44874</v>
      </c>
      <c r="O25159" s="177">
        <f>IF(OR($M25159=$W$10,$M25159=$W$11),MAX($X$6-MAX($X$5,$N25159)+1,0)*'Assumptions &amp; Monitored Values'!$C$5/365,COUNTIFS('Installation Summary'!$X$8:$X$372,"&gt;="&amp;MAX($X$4,$N25159,$X$5),'Installation Summary'!$X$8:$X$372,"&lt;="&amp;MIN($X$6),'Installation Summary'!$AB$8:$AB$372,"yes"))</f>
        <v>50.35</v>
      </c>
      <c r="P25159" s="177">
        <f>IF(OR($M25159=$W$10,$M25159=$W$11),MAX($Y$6-MAX($Y$5,$N25159)+1,0)*'Assumptions &amp; Monitored Values'!$C$5/365,COUNTIFS('Installation Summary'!$X$8:$X$372,"&gt;="&amp;MAX($Y$4,$N25159,$Y$5),'Installation Summary'!$X$8:$X$372,"&lt;="&amp;MIN($Y$6),'Installation Summary'!$AB$8:$AB$372,"yes"))</f>
        <v>296.39999999999998</v>
      </c>
      <c r="Q25159" s="177">
        <f t="shared" si="1572"/>
        <v>251.75</v>
      </c>
      <c r="R25159" s="177">
        <f t="shared" si="1573"/>
        <v>1482</v>
      </c>
      <c r="S25159" s="177">
        <f t="shared" si="1574"/>
        <v>1762.25</v>
      </c>
      <c r="T25159" s="177">
        <f t="shared" si="1575"/>
        <v>10374</v>
      </c>
    </row>
    <row r="25160" spans="1:20">
      <c r="A25160" s="177">
        <v>25158</v>
      </c>
      <c r="B25160" s="177" t="s">
        <v>365</v>
      </c>
      <c r="C25160" s="177" t="s">
        <v>45714</v>
      </c>
      <c r="D25160" s="177" t="s">
        <v>45729</v>
      </c>
      <c r="E25160" s="177" t="s">
        <v>2138</v>
      </c>
      <c r="F25160" s="177" t="s">
        <v>2034</v>
      </c>
      <c r="G25160" s="177" t="s">
        <v>2035</v>
      </c>
      <c r="H25160" s="177" t="s">
        <v>2396</v>
      </c>
      <c r="I25160" s="177" t="s">
        <v>2420</v>
      </c>
      <c r="J25160" s="177" t="s">
        <v>6698</v>
      </c>
      <c r="K25160" s="178">
        <v>44819</v>
      </c>
      <c r="L25160" s="177">
        <v>5</v>
      </c>
      <c r="M25160" s="177" t="s">
        <v>411</v>
      </c>
      <c r="N25160" s="178">
        <f>MAX(K25160,_xlfn.XLOOKUP(B25160,'Installation Summary'!$A$2:$A$124,'Installation Summary'!$C$2:$C$124),$X$4)</f>
        <v>44874</v>
      </c>
      <c r="O25160" s="177">
        <f>IF(OR($M25160=$W$10,$M25160=$W$11),MAX($X$6-MAX($X$5,$N25160)+1,0)*'Assumptions &amp; Monitored Values'!$C$5/365,COUNTIFS('Installation Summary'!$X$8:$X$372,"&gt;="&amp;MAX($X$4,$N25160,$X$5),'Installation Summary'!$X$8:$X$372,"&lt;="&amp;MIN($X$6),'Installation Summary'!$AB$8:$AB$372,"yes"))</f>
        <v>50.35</v>
      </c>
      <c r="P25160" s="177">
        <f>IF(OR($M25160=$W$10,$M25160=$W$11),MAX($Y$6-MAX($Y$5,$N25160)+1,0)*'Assumptions &amp; Monitored Values'!$C$5/365,COUNTIFS('Installation Summary'!$X$8:$X$372,"&gt;="&amp;MAX($Y$4,$N25160,$Y$5),'Installation Summary'!$X$8:$X$372,"&lt;="&amp;MIN($Y$6),'Installation Summary'!$AB$8:$AB$372,"yes"))</f>
        <v>296.39999999999998</v>
      </c>
      <c r="Q25160" s="177">
        <f t="shared" si="1572"/>
        <v>251.75</v>
      </c>
      <c r="R25160" s="177">
        <f t="shared" si="1573"/>
        <v>1482</v>
      </c>
      <c r="S25160" s="177">
        <f t="shared" si="1574"/>
        <v>1762.25</v>
      </c>
      <c r="T25160" s="177">
        <f t="shared" si="1575"/>
        <v>10374</v>
      </c>
    </row>
    <row r="25161" spans="1:20">
      <c r="A25161" s="177">
        <v>25159</v>
      </c>
      <c r="B25161" s="177" t="s">
        <v>365</v>
      </c>
      <c r="C25161" s="177" t="s">
        <v>45714</v>
      </c>
      <c r="D25161" s="177" t="s">
        <v>45730</v>
      </c>
      <c r="E25161" s="177" t="s">
        <v>2121</v>
      </c>
      <c r="F25161" s="177" t="s">
        <v>2034</v>
      </c>
      <c r="G25161" s="177" t="s">
        <v>2035</v>
      </c>
      <c r="H25161" s="177" t="s">
        <v>2396</v>
      </c>
      <c r="I25161" s="177" t="s">
        <v>2420</v>
      </c>
      <c r="J25161" s="177" t="s">
        <v>6698</v>
      </c>
      <c r="K25161" s="178">
        <v>44819</v>
      </c>
      <c r="L25161" s="177">
        <v>5</v>
      </c>
      <c r="M25161" s="177" t="s">
        <v>411</v>
      </c>
      <c r="N25161" s="178">
        <f>MAX(K25161,_xlfn.XLOOKUP(B25161,'Installation Summary'!$A$2:$A$124,'Installation Summary'!$C$2:$C$124),$X$4)</f>
        <v>44874</v>
      </c>
      <c r="O25161" s="177">
        <f>IF(OR($M25161=$W$10,$M25161=$W$11),MAX($X$6-MAX($X$5,$N25161)+1,0)*'Assumptions &amp; Monitored Values'!$C$5/365,COUNTIFS('Installation Summary'!$X$8:$X$372,"&gt;="&amp;MAX($X$4,$N25161,$X$5),'Installation Summary'!$X$8:$X$372,"&lt;="&amp;MIN($X$6),'Installation Summary'!$AB$8:$AB$372,"yes"))</f>
        <v>50.35</v>
      </c>
      <c r="P25161" s="177">
        <f>IF(OR($M25161=$W$10,$M25161=$W$11),MAX($Y$6-MAX($Y$5,$N25161)+1,0)*'Assumptions &amp; Monitored Values'!$C$5/365,COUNTIFS('Installation Summary'!$X$8:$X$372,"&gt;="&amp;MAX($Y$4,$N25161,$Y$5),'Installation Summary'!$X$8:$X$372,"&lt;="&amp;MIN($Y$6),'Installation Summary'!$AB$8:$AB$372,"yes"))</f>
        <v>296.39999999999998</v>
      </c>
      <c r="Q25161" s="177">
        <f t="shared" si="1572"/>
        <v>251.75</v>
      </c>
      <c r="R25161" s="177">
        <f t="shared" si="1573"/>
        <v>1482</v>
      </c>
      <c r="S25161" s="177">
        <f t="shared" si="1574"/>
        <v>1762.25</v>
      </c>
      <c r="T25161" s="177">
        <f t="shared" si="1575"/>
        <v>10374</v>
      </c>
    </row>
    <row r="25162" spans="1:20">
      <c r="A25162" s="177">
        <v>25160</v>
      </c>
      <c r="B25162" s="177" t="s">
        <v>365</v>
      </c>
      <c r="C25162" s="177" t="s">
        <v>45714</v>
      </c>
      <c r="D25162" s="177" t="s">
        <v>45731</v>
      </c>
      <c r="E25162" s="177" t="s">
        <v>2158</v>
      </c>
      <c r="F25162" s="177" t="s">
        <v>2034</v>
      </c>
      <c r="G25162" s="177" t="s">
        <v>2035</v>
      </c>
      <c r="H25162" s="177" t="s">
        <v>2396</v>
      </c>
      <c r="I25162" s="177" t="s">
        <v>2420</v>
      </c>
      <c r="J25162" s="177" t="s">
        <v>6698</v>
      </c>
      <c r="K25162" s="178">
        <v>44819</v>
      </c>
      <c r="L25162" s="177">
        <v>5</v>
      </c>
      <c r="M25162" s="177" t="s">
        <v>411</v>
      </c>
      <c r="N25162" s="178">
        <f>MAX(K25162,_xlfn.XLOOKUP(B25162,'Installation Summary'!$A$2:$A$124,'Installation Summary'!$C$2:$C$124),$X$4)</f>
        <v>44874</v>
      </c>
      <c r="O25162" s="177">
        <f>IF(OR($M25162=$W$10,$M25162=$W$11),MAX($X$6-MAX($X$5,$N25162)+1,0)*'Assumptions &amp; Monitored Values'!$C$5/365,COUNTIFS('Installation Summary'!$X$8:$X$372,"&gt;="&amp;MAX($X$4,$N25162,$X$5),'Installation Summary'!$X$8:$X$372,"&lt;="&amp;MIN($X$6),'Installation Summary'!$AB$8:$AB$372,"yes"))</f>
        <v>50.35</v>
      </c>
      <c r="P25162" s="177">
        <f>IF(OR($M25162=$W$10,$M25162=$W$11),MAX($Y$6-MAX($Y$5,$N25162)+1,0)*'Assumptions &amp; Monitored Values'!$C$5/365,COUNTIFS('Installation Summary'!$X$8:$X$372,"&gt;="&amp;MAX($Y$4,$N25162,$Y$5),'Installation Summary'!$X$8:$X$372,"&lt;="&amp;MIN($Y$6),'Installation Summary'!$AB$8:$AB$372,"yes"))</f>
        <v>296.39999999999998</v>
      </c>
      <c r="Q25162" s="177">
        <f t="shared" si="1572"/>
        <v>251.75</v>
      </c>
      <c r="R25162" s="177">
        <f t="shared" si="1573"/>
        <v>1482</v>
      </c>
      <c r="S25162" s="177">
        <f t="shared" si="1574"/>
        <v>1762.25</v>
      </c>
      <c r="T25162" s="177">
        <f t="shared" si="1575"/>
        <v>10374</v>
      </c>
    </row>
    <row r="25163" spans="1:20">
      <c r="A25163" s="177">
        <v>25161</v>
      </c>
      <c r="B25163" s="177" t="s">
        <v>365</v>
      </c>
      <c r="C25163" s="177" t="s">
        <v>45714</v>
      </c>
      <c r="D25163" s="177" t="s">
        <v>45732</v>
      </c>
      <c r="E25163" s="177" t="s">
        <v>6725</v>
      </c>
      <c r="F25163" s="177" t="s">
        <v>2034</v>
      </c>
      <c r="G25163" s="177" t="s">
        <v>2035</v>
      </c>
      <c r="H25163" s="177" t="s">
        <v>2396</v>
      </c>
      <c r="I25163" s="177" t="s">
        <v>2420</v>
      </c>
      <c r="J25163" s="177" t="s">
        <v>6698</v>
      </c>
      <c r="K25163" s="178">
        <v>44819</v>
      </c>
      <c r="L25163" s="177">
        <v>5</v>
      </c>
      <c r="M25163" s="177" t="s">
        <v>411</v>
      </c>
      <c r="N25163" s="178">
        <f>MAX(K25163,_xlfn.XLOOKUP(B25163,'Installation Summary'!$A$2:$A$124,'Installation Summary'!$C$2:$C$124),$X$4)</f>
        <v>44874</v>
      </c>
      <c r="O25163" s="177">
        <f>IF(OR($M25163=$W$10,$M25163=$W$11),MAX($X$6-MAX($X$5,$N25163)+1,0)*'Assumptions &amp; Monitored Values'!$C$5/365,COUNTIFS('Installation Summary'!$X$8:$X$372,"&gt;="&amp;MAX($X$4,$N25163,$X$5),'Installation Summary'!$X$8:$X$372,"&lt;="&amp;MIN($X$6),'Installation Summary'!$AB$8:$AB$372,"yes"))</f>
        <v>50.35</v>
      </c>
      <c r="P25163" s="177">
        <f>IF(OR($M25163=$W$10,$M25163=$W$11),MAX($Y$6-MAX($Y$5,$N25163)+1,0)*'Assumptions &amp; Monitored Values'!$C$5/365,COUNTIFS('Installation Summary'!$X$8:$X$372,"&gt;="&amp;MAX($Y$4,$N25163,$Y$5),'Installation Summary'!$X$8:$X$372,"&lt;="&amp;MIN($Y$6),'Installation Summary'!$AB$8:$AB$372,"yes"))</f>
        <v>296.39999999999998</v>
      </c>
      <c r="Q25163" s="177">
        <f t="shared" si="1572"/>
        <v>251.75</v>
      </c>
      <c r="R25163" s="177">
        <f t="shared" si="1573"/>
        <v>1482</v>
      </c>
      <c r="S25163" s="177">
        <f t="shared" si="1574"/>
        <v>1762.25</v>
      </c>
      <c r="T25163" s="177">
        <f t="shared" si="1575"/>
        <v>10374</v>
      </c>
    </row>
    <row r="25164" spans="1:20">
      <c r="A25164" s="177">
        <v>25162</v>
      </c>
      <c r="B25164" s="177" t="s">
        <v>365</v>
      </c>
      <c r="C25164" s="177" t="s">
        <v>45714</v>
      </c>
      <c r="D25164" s="177" t="s">
        <v>45733</v>
      </c>
      <c r="E25164" s="177" t="s">
        <v>2155</v>
      </c>
      <c r="F25164" s="177" t="s">
        <v>2034</v>
      </c>
      <c r="G25164" s="177" t="s">
        <v>2035</v>
      </c>
      <c r="H25164" s="177" t="s">
        <v>2396</v>
      </c>
      <c r="I25164" s="177" t="s">
        <v>2420</v>
      </c>
      <c r="J25164" s="177" t="s">
        <v>6698</v>
      </c>
      <c r="K25164" s="178">
        <v>44819</v>
      </c>
      <c r="L25164" s="177">
        <v>5</v>
      </c>
      <c r="M25164" s="177" t="s">
        <v>411</v>
      </c>
      <c r="N25164" s="178">
        <f>MAX(K25164,_xlfn.XLOOKUP(B25164,'Installation Summary'!$A$2:$A$124,'Installation Summary'!$C$2:$C$124),$X$4)</f>
        <v>44874</v>
      </c>
      <c r="O25164" s="177">
        <f>IF(OR($M25164=$W$10,$M25164=$W$11),MAX($X$6-MAX($X$5,$N25164)+1,0)*'Assumptions &amp; Monitored Values'!$C$5/365,COUNTIFS('Installation Summary'!$X$8:$X$372,"&gt;="&amp;MAX($X$4,$N25164,$X$5),'Installation Summary'!$X$8:$X$372,"&lt;="&amp;MIN($X$6),'Installation Summary'!$AB$8:$AB$372,"yes"))</f>
        <v>50.35</v>
      </c>
      <c r="P25164" s="177">
        <f>IF(OR($M25164=$W$10,$M25164=$W$11),MAX($Y$6-MAX($Y$5,$N25164)+1,0)*'Assumptions &amp; Monitored Values'!$C$5/365,COUNTIFS('Installation Summary'!$X$8:$X$372,"&gt;="&amp;MAX($Y$4,$N25164,$Y$5),'Installation Summary'!$X$8:$X$372,"&lt;="&amp;MIN($Y$6),'Installation Summary'!$AB$8:$AB$372,"yes"))</f>
        <v>296.39999999999998</v>
      </c>
      <c r="Q25164" s="177">
        <f t="shared" si="1572"/>
        <v>251.75</v>
      </c>
      <c r="R25164" s="177">
        <f t="shared" si="1573"/>
        <v>1482</v>
      </c>
      <c r="S25164" s="177">
        <f t="shared" si="1574"/>
        <v>1762.25</v>
      </c>
      <c r="T25164" s="177">
        <f t="shared" si="1575"/>
        <v>10374</v>
      </c>
    </row>
    <row r="25165" spans="1:20">
      <c r="A25165" s="177">
        <v>25163</v>
      </c>
      <c r="B25165" s="177" t="s">
        <v>365</v>
      </c>
      <c r="C25165" s="177" t="s">
        <v>45714</v>
      </c>
      <c r="D25165" s="177" t="s">
        <v>45734</v>
      </c>
      <c r="E25165" s="177" t="s">
        <v>45735</v>
      </c>
      <c r="F25165" s="177" t="s">
        <v>2034</v>
      </c>
      <c r="G25165" s="177" t="s">
        <v>2035</v>
      </c>
      <c r="H25165" s="177" t="s">
        <v>2396</v>
      </c>
      <c r="I25165" s="177" t="s">
        <v>2497</v>
      </c>
      <c r="J25165" s="177" t="s">
        <v>2497</v>
      </c>
      <c r="K25165" s="178">
        <v>44819</v>
      </c>
      <c r="L25165" s="177">
        <v>4</v>
      </c>
      <c r="M25165" s="177" t="s">
        <v>411</v>
      </c>
      <c r="N25165" s="178">
        <f>MAX(K25165,_xlfn.XLOOKUP(B25165,'Installation Summary'!$A$2:$A$124,'Installation Summary'!$C$2:$C$124),$X$4)</f>
        <v>44874</v>
      </c>
      <c r="O25165" s="177">
        <f>IF(OR($M25165=$W$10,$M25165=$W$11),MAX($X$6-MAX($X$5,$N25165)+1,0)*'Assumptions &amp; Monitored Values'!$C$5/365,COUNTIFS('Installation Summary'!$X$8:$X$372,"&gt;="&amp;MAX($X$4,$N25165,$X$5),'Installation Summary'!$X$8:$X$372,"&lt;="&amp;MIN($X$6),'Installation Summary'!$AB$8:$AB$372,"yes"))</f>
        <v>50.35</v>
      </c>
      <c r="P25165" s="177">
        <f>IF(OR($M25165=$W$10,$M25165=$W$11),MAX($Y$6-MAX($Y$5,$N25165)+1,0)*'Assumptions &amp; Monitored Values'!$C$5/365,COUNTIFS('Installation Summary'!$X$8:$X$372,"&gt;="&amp;MAX($Y$4,$N25165,$Y$5),'Installation Summary'!$X$8:$X$372,"&lt;="&amp;MIN($Y$6),'Installation Summary'!$AB$8:$AB$372,"yes"))</f>
        <v>296.39999999999998</v>
      </c>
      <c r="Q25165" s="177">
        <f t="shared" si="1572"/>
        <v>201.4</v>
      </c>
      <c r="R25165" s="177">
        <f t="shared" si="1573"/>
        <v>1185.5999999999999</v>
      </c>
      <c r="S25165" s="177">
        <f t="shared" si="1574"/>
        <v>1409.8</v>
      </c>
      <c r="T25165" s="177">
        <f t="shared" si="1575"/>
        <v>8299.1999999999989</v>
      </c>
    </row>
    <row r="25166" spans="1:20">
      <c r="A25166" s="177">
        <v>25164</v>
      </c>
      <c r="B25166" s="177" t="s">
        <v>365</v>
      </c>
      <c r="C25166" s="177" t="s">
        <v>45714</v>
      </c>
      <c r="D25166" s="177" t="s">
        <v>45736</v>
      </c>
      <c r="E25166" s="177" t="s">
        <v>2440</v>
      </c>
      <c r="F25166" s="177" t="s">
        <v>2034</v>
      </c>
      <c r="G25166" s="177" t="s">
        <v>2035</v>
      </c>
      <c r="H25166" s="177" t="s">
        <v>2396</v>
      </c>
      <c r="I25166" s="177" t="s">
        <v>2420</v>
      </c>
      <c r="J25166" s="177" t="s">
        <v>6698</v>
      </c>
      <c r="K25166" s="178">
        <v>44819</v>
      </c>
      <c r="L25166" s="177">
        <v>5</v>
      </c>
      <c r="M25166" s="177" t="s">
        <v>411</v>
      </c>
      <c r="N25166" s="178">
        <f>MAX(K25166,_xlfn.XLOOKUP(B25166,'Installation Summary'!$A$2:$A$124,'Installation Summary'!$C$2:$C$124),$X$4)</f>
        <v>44874</v>
      </c>
      <c r="O25166" s="177">
        <f>IF(OR($M25166=$W$10,$M25166=$W$11),MAX($X$6-MAX($X$5,$N25166)+1,0)*'Assumptions &amp; Monitored Values'!$C$5/365,COUNTIFS('Installation Summary'!$X$8:$X$372,"&gt;="&amp;MAX($X$4,$N25166,$X$5),'Installation Summary'!$X$8:$X$372,"&lt;="&amp;MIN($X$6),'Installation Summary'!$AB$8:$AB$372,"yes"))</f>
        <v>50.35</v>
      </c>
      <c r="P25166" s="177">
        <f>IF(OR($M25166=$W$10,$M25166=$W$11),MAX($Y$6-MAX($Y$5,$N25166)+1,0)*'Assumptions &amp; Monitored Values'!$C$5/365,COUNTIFS('Installation Summary'!$X$8:$X$372,"&gt;="&amp;MAX($Y$4,$N25166,$Y$5),'Installation Summary'!$X$8:$X$372,"&lt;="&amp;MIN($Y$6),'Installation Summary'!$AB$8:$AB$372,"yes"))</f>
        <v>296.39999999999998</v>
      </c>
      <c r="Q25166" s="177">
        <f t="shared" si="1572"/>
        <v>251.75</v>
      </c>
      <c r="R25166" s="177">
        <f t="shared" si="1573"/>
        <v>1482</v>
      </c>
      <c r="S25166" s="177">
        <f t="shared" si="1574"/>
        <v>1762.25</v>
      </c>
      <c r="T25166" s="177">
        <f t="shared" si="1575"/>
        <v>10374</v>
      </c>
    </row>
    <row r="25167" spans="1:20">
      <c r="A25167" s="177">
        <v>25165</v>
      </c>
      <c r="B25167" s="177" t="s">
        <v>365</v>
      </c>
      <c r="C25167" s="177" t="s">
        <v>45714</v>
      </c>
      <c r="D25167" s="177" t="s">
        <v>45737</v>
      </c>
      <c r="E25167" s="177" t="s">
        <v>45738</v>
      </c>
      <c r="F25167" s="177" t="s">
        <v>2034</v>
      </c>
      <c r="G25167" s="177" t="s">
        <v>2035</v>
      </c>
      <c r="H25167" s="177" t="s">
        <v>2396</v>
      </c>
      <c r="I25167" s="177" t="s">
        <v>2420</v>
      </c>
      <c r="J25167" s="177" t="s">
        <v>6698</v>
      </c>
      <c r="K25167" s="178">
        <v>44819</v>
      </c>
      <c r="L25167" s="177">
        <v>5</v>
      </c>
      <c r="M25167" s="177" t="s">
        <v>411</v>
      </c>
      <c r="N25167" s="178">
        <f>MAX(K25167,_xlfn.XLOOKUP(B25167,'Installation Summary'!$A$2:$A$124,'Installation Summary'!$C$2:$C$124),$X$4)</f>
        <v>44874</v>
      </c>
      <c r="O25167" s="177">
        <f>IF(OR($M25167=$W$10,$M25167=$W$11),MAX($X$6-MAX($X$5,$N25167)+1,0)*'Assumptions &amp; Monitored Values'!$C$5/365,COUNTIFS('Installation Summary'!$X$8:$X$372,"&gt;="&amp;MAX($X$4,$N25167,$X$5),'Installation Summary'!$X$8:$X$372,"&lt;="&amp;MIN($X$6),'Installation Summary'!$AB$8:$AB$372,"yes"))</f>
        <v>50.35</v>
      </c>
      <c r="P25167" s="177">
        <f>IF(OR($M25167=$W$10,$M25167=$W$11),MAX($Y$6-MAX($Y$5,$N25167)+1,0)*'Assumptions &amp; Monitored Values'!$C$5/365,COUNTIFS('Installation Summary'!$X$8:$X$372,"&gt;="&amp;MAX($Y$4,$N25167,$Y$5),'Installation Summary'!$X$8:$X$372,"&lt;="&amp;MIN($Y$6),'Installation Summary'!$AB$8:$AB$372,"yes"))</f>
        <v>296.39999999999998</v>
      </c>
      <c r="Q25167" s="177">
        <f t="shared" si="1572"/>
        <v>251.75</v>
      </c>
      <c r="R25167" s="177">
        <f t="shared" si="1573"/>
        <v>1482</v>
      </c>
      <c r="S25167" s="177">
        <f t="shared" si="1574"/>
        <v>1762.25</v>
      </c>
      <c r="T25167" s="177">
        <f t="shared" si="1575"/>
        <v>10374</v>
      </c>
    </row>
    <row r="25168" spans="1:20">
      <c r="A25168" s="177">
        <v>25166</v>
      </c>
      <c r="B25168" s="177" t="s">
        <v>365</v>
      </c>
      <c r="C25168" s="177" t="s">
        <v>45714</v>
      </c>
      <c r="D25168" s="177" t="s">
        <v>45739</v>
      </c>
      <c r="E25168" s="177" t="s">
        <v>10738</v>
      </c>
      <c r="F25168" s="177" t="s">
        <v>2034</v>
      </c>
      <c r="G25168" s="177" t="s">
        <v>2035</v>
      </c>
      <c r="H25168" s="177" t="s">
        <v>2396</v>
      </c>
      <c r="I25168" s="177" t="s">
        <v>2420</v>
      </c>
      <c r="J25168" s="177" t="s">
        <v>6698</v>
      </c>
      <c r="K25168" s="178">
        <v>44819</v>
      </c>
      <c r="L25168" s="177">
        <v>5</v>
      </c>
      <c r="M25168" s="177" t="s">
        <v>411</v>
      </c>
      <c r="N25168" s="178">
        <f>MAX(K25168,_xlfn.XLOOKUP(B25168,'Installation Summary'!$A$2:$A$124,'Installation Summary'!$C$2:$C$124),$X$4)</f>
        <v>44874</v>
      </c>
      <c r="O25168" s="177">
        <f>IF(OR($M25168=$W$10,$M25168=$W$11),MAX($X$6-MAX($X$5,$N25168)+1,0)*'Assumptions &amp; Monitored Values'!$C$5/365,COUNTIFS('Installation Summary'!$X$8:$X$372,"&gt;="&amp;MAX($X$4,$N25168,$X$5),'Installation Summary'!$X$8:$X$372,"&lt;="&amp;MIN($X$6),'Installation Summary'!$AB$8:$AB$372,"yes"))</f>
        <v>50.35</v>
      </c>
      <c r="P25168" s="177">
        <f>IF(OR($M25168=$W$10,$M25168=$W$11),MAX($Y$6-MAX($Y$5,$N25168)+1,0)*'Assumptions &amp; Monitored Values'!$C$5/365,COUNTIFS('Installation Summary'!$X$8:$X$372,"&gt;="&amp;MAX($Y$4,$N25168,$Y$5),'Installation Summary'!$X$8:$X$372,"&lt;="&amp;MIN($Y$6),'Installation Summary'!$AB$8:$AB$372,"yes"))</f>
        <v>296.39999999999998</v>
      </c>
      <c r="Q25168" s="177">
        <f t="shared" si="1572"/>
        <v>251.75</v>
      </c>
      <c r="R25168" s="177">
        <f t="shared" si="1573"/>
        <v>1482</v>
      </c>
      <c r="S25168" s="177">
        <f t="shared" si="1574"/>
        <v>1762.25</v>
      </c>
      <c r="T25168" s="177">
        <f t="shared" si="1575"/>
        <v>10374</v>
      </c>
    </row>
    <row r="25169" spans="1:20">
      <c r="A25169" s="177">
        <v>25167</v>
      </c>
      <c r="B25169" s="177" t="s">
        <v>365</v>
      </c>
      <c r="C25169" s="177" t="s">
        <v>45714</v>
      </c>
      <c r="D25169" s="177" t="s">
        <v>45740</v>
      </c>
      <c r="E25169" s="177" t="s">
        <v>11538</v>
      </c>
      <c r="F25169" s="177" t="s">
        <v>2034</v>
      </c>
      <c r="G25169" s="177" t="s">
        <v>2035</v>
      </c>
      <c r="H25169" s="177" t="s">
        <v>2396</v>
      </c>
      <c r="I25169" s="177" t="s">
        <v>2420</v>
      </c>
      <c r="J25169" s="177" t="s">
        <v>6698</v>
      </c>
      <c r="K25169" s="178">
        <v>44819</v>
      </c>
      <c r="L25169" s="177">
        <v>4</v>
      </c>
      <c r="M25169" s="177" t="s">
        <v>411</v>
      </c>
      <c r="N25169" s="178">
        <f>MAX(K25169,_xlfn.XLOOKUP(B25169,'Installation Summary'!$A$2:$A$124,'Installation Summary'!$C$2:$C$124),$X$4)</f>
        <v>44874</v>
      </c>
      <c r="O25169" s="177">
        <f>IF(OR($M25169=$W$10,$M25169=$W$11),MAX($X$6-MAX($X$5,$N25169)+1,0)*'Assumptions &amp; Monitored Values'!$C$5/365,COUNTIFS('Installation Summary'!$X$8:$X$372,"&gt;="&amp;MAX($X$4,$N25169,$X$5),'Installation Summary'!$X$8:$X$372,"&lt;="&amp;MIN($X$6),'Installation Summary'!$AB$8:$AB$372,"yes"))</f>
        <v>50.35</v>
      </c>
      <c r="P25169" s="177">
        <f>IF(OR($M25169=$W$10,$M25169=$W$11),MAX($Y$6-MAX($Y$5,$N25169)+1,0)*'Assumptions &amp; Monitored Values'!$C$5/365,COUNTIFS('Installation Summary'!$X$8:$X$372,"&gt;="&amp;MAX($Y$4,$N25169,$Y$5),'Installation Summary'!$X$8:$X$372,"&lt;="&amp;MIN($Y$6),'Installation Summary'!$AB$8:$AB$372,"yes"))</f>
        <v>296.39999999999998</v>
      </c>
      <c r="Q25169" s="177">
        <f t="shared" si="1572"/>
        <v>201.4</v>
      </c>
      <c r="R25169" s="177">
        <f t="shared" si="1573"/>
        <v>1185.5999999999999</v>
      </c>
      <c r="S25169" s="177">
        <f t="shared" si="1574"/>
        <v>1409.8</v>
      </c>
      <c r="T25169" s="177">
        <f t="shared" si="1575"/>
        <v>8299.1999999999989</v>
      </c>
    </row>
    <row r="25170" spans="1:20">
      <c r="A25170" s="177">
        <v>25168</v>
      </c>
      <c r="B25170" s="177" t="s">
        <v>365</v>
      </c>
      <c r="C25170" s="177" t="s">
        <v>45714</v>
      </c>
      <c r="D25170" s="177" t="s">
        <v>45741</v>
      </c>
      <c r="E25170" s="177" t="s">
        <v>6738</v>
      </c>
      <c r="F25170" s="177" t="s">
        <v>2034</v>
      </c>
      <c r="G25170" s="177" t="s">
        <v>2035</v>
      </c>
      <c r="H25170" s="177" t="s">
        <v>2396</v>
      </c>
      <c r="I25170" s="177" t="s">
        <v>2420</v>
      </c>
      <c r="J25170" s="177" t="s">
        <v>6698</v>
      </c>
      <c r="K25170" s="178">
        <v>44819</v>
      </c>
      <c r="L25170" s="177">
        <v>5</v>
      </c>
      <c r="M25170" s="177" t="s">
        <v>411</v>
      </c>
      <c r="N25170" s="178">
        <f>MAX(K25170,_xlfn.XLOOKUP(B25170,'Installation Summary'!$A$2:$A$124,'Installation Summary'!$C$2:$C$124),$X$4)</f>
        <v>44874</v>
      </c>
      <c r="O25170" s="177">
        <f>IF(OR($M25170=$W$10,$M25170=$W$11),MAX($X$6-MAX($X$5,$N25170)+1,0)*'Assumptions &amp; Monitored Values'!$C$5/365,COUNTIFS('Installation Summary'!$X$8:$X$372,"&gt;="&amp;MAX($X$4,$N25170,$X$5),'Installation Summary'!$X$8:$X$372,"&lt;="&amp;MIN($X$6),'Installation Summary'!$AB$8:$AB$372,"yes"))</f>
        <v>50.35</v>
      </c>
      <c r="P25170" s="177">
        <f>IF(OR($M25170=$W$10,$M25170=$W$11),MAX($Y$6-MAX($Y$5,$N25170)+1,0)*'Assumptions &amp; Monitored Values'!$C$5/365,COUNTIFS('Installation Summary'!$X$8:$X$372,"&gt;="&amp;MAX($Y$4,$N25170,$Y$5),'Installation Summary'!$X$8:$X$372,"&lt;="&amp;MIN($Y$6),'Installation Summary'!$AB$8:$AB$372,"yes"))</f>
        <v>296.39999999999998</v>
      </c>
      <c r="Q25170" s="177">
        <f t="shared" si="1572"/>
        <v>251.75</v>
      </c>
      <c r="R25170" s="177">
        <f t="shared" si="1573"/>
        <v>1482</v>
      </c>
      <c r="S25170" s="177">
        <f t="shared" si="1574"/>
        <v>1762.25</v>
      </c>
      <c r="T25170" s="177">
        <f t="shared" si="1575"/>
        <v>10374</v>
      </c>
    </row>
    <row r="25171" spans="1:20">
      <c r="A25171" s="177">
        <v>25169</v>
      </c>
      <c r="B25171" s="177" t="s">
        <v>365</v>
      </c>
      <c r="C25171" s="177" t="s">
        <v>45714</v>
      </c>
      <c r="D25171" s="177" t="s">
        <v>45742</v>
      </c>
      <c r="E25171" s="177" t="s">
        <v>29189</v>
      </c>
      <c r="F25171" s="177" t="s">
        <v>2034</v>
      </c>
      <c r="G25171" s="177" t="s">
        <v>2035</v>
      </c>
      <c r="H25171" s="177" t="s">
        <v>2396</v>
      </c>
      <c r="I25171" s="177" t="s">
        <v>2420</v>
      </c>
      <c r="J25171" s="177" t="s">
        <v>6698</v>
      </c>
      <c r="K25171" s="178">
        <v>44819</v>
      </c>
      <c r="L25171" s="177">
        <v>5</v>
      </c>
      <c r="M25171" s="177" t="s">
        <v>411</v>
      </c>
      <c r="N25171" s="178">
        <f>MAX(K25171,_xlfn.XLOOKUP(B25171,'Installation Summary'!$A$2:$A$124,'Installation Summary'!$C$2:$C$124),$X$4)</f>
        <v>44874</v>
      </c>
      <c r="O25171" s="177">
        <f>IF(OR($M25171=$W$10,$M25171=$W$11),MAX($X$6-MAX($X$5,$N25171)+1,0)*'Assumptions &amp; Monitored Values'!$C$5/365,COUNTIFS('Installation Summary'!$X$8:$X$372,"&gt;="&amp;MAX($X$4,$N25171,$X$5),'Installation Summary'!$X$8:$X$372,"&lt;="&amp;MIN($X$6),'Installation Summary'!$AB$8:$AB$372,"yes"))</f>
        <v>50.35</v>
      </c>
      <c r="P25171" s="177">
        <f>IF(OR($M25171=$W$10,$M25171=$W$11),MAX($Y$6-MAX($Y$5,$N25171)+1,0)*'Assumptions &amp; Monitored Values'!$C$5/365,COUNTIFS('Installation Summary'!$X$8:$X$372,"&gt;="&amp;MAX($Y$4,$N25171,$Y$5),'Installation Summary'!$X$8:$X$372,"&lt;="&amp;MIN($Y$6),'Installation Summary'!$AB$8:$AB$372,"yes"))</f>
        <v>296.39999999999998</v>
      </c>
      <c r="Q25171" s="177">
        <f t="shared" si="1572"/>
        <v>251.75</v>
      </c>
      <c r="R25171" s="177">
        <f t="shared" si="1573"/>
        <v>1482</v>
      </c>
      <c r="S25171" s="177">
        <f t="shared" si="1574"/>
        <v>1762.25</v>
      </c>
      <c r="T25171" s="177">
        <f t="shared" si="1575"/>
        <v>10374</v>
      </c>
    </row>
    <row r="25172" spans="1:20">
      <c r="A25172" s="177">
        <v>25170</v>
      </c>
      <c r="B25172" s="177" t="s">
        <v>365</v>
      </c>
      <c r="C25172" s="177" t="s">
        <v>45714</v>
      </c>
      <c r="D25172" s="177" t="s">
        <v>45743</v>
      </c>
      <c r="E25172" s="177" t="s">
        <v>45744</v>
      </c>
      <c r="F25172" s="177" t="s">
        <v>2034</v>
      </c>
      <c r="G25172" s="177" t="s">
        <v>2035</v>
      </c>
      <c r="H25172" s="177" t="s">
        <v>2396</v>
      </c>
      <c r="I25172" s="177" t="s">
        <v>2420</v>
      </c>
      <c r="J25172" s="177" t="s">
        <v>6698</v>
      </c>
      <c r="K25172" s="178">
        <v>44819</v>
      </c>
      <c r="L25172" s="177">
        <v>5</v>
      </c>
      <c r="M25172" s="177" t="s">
        <v>411</v>
      </c>
      <c r="N25172" s="178">
        <f>MAX(K25172,_xlfn.XLOOKUP(B25172,'Installation Summary'!$A$2:$A$124,'Installation Summary'!$C$2:$C$124),$X$4)</f>
        <v>44874</v>
      </c>
      <c r="O25172" s="177">
        <f>IF(OR($M25172=$W$10,$M25172=$W$11),MAX($X$6-MAX($X$5,$N25172)+1,0)*'Assumptions &amp; Monitored Values'!$C$5/365,COUNTIFS('Installation Summary'!$X$8:$X$372,"&gt;="&amp;MAX($X$4,$N25172,$X$5),'Installation Summary'!$X$8:$X$372,"&lt;="&amp;MIN($X$6),'Installation Summary'!$AB$8:$AB$372,"yes"))</f>
        <v>50.35</v>
      </c>
      <c r="P25172" s="177">
        <f>IF(OR($M25172=$W$10,$M25172=$W$11),MAX($Y$6-MAX($Y$5,$N25172)+1,0)*'Assumptions &amp; Monitored Values'!$C$5/365,COUNTIFS('Installation Summary'!$X$8:$X$372,"&gt;="&amp;MAX($Y$4,$N25172,$Y$5),'Installation Summary'!$X$8:$X$372,"&lt;="&amp;MIN($Y$6),'Installation Summary'!$AB$8:$AB$372,"yes"))</f>
        <v>296.39999999999998</v>
      </c>
      <c r="Q25172" s="177">
        <f t="shared" si="1572"/>
        <v>251.75</v>
      </c>
      <c r="R25172" s="177">
        <f t="shared" si="1573"/>
        <v>1482</v>
      </c>
      <c r="S25172" s="177">
        <f t="shared" si="1574"/>
        <v>1762.25</v>
      </c>
      <c r="T25172" s="177">
        <f t="shared" si="1575"/>
        <v>10374</v>
      </c>
    </row>
    <row r="25173" spans="1:20">
      <c r="A25173" s="177">
        <v>25171</v>
      </c>
      <c r="B25173" s="177" t="s">
        <v>224</v>
      </c>
      <c r="C25173" s="177" t="s">
        <v>45745</v>
      </c>
      <c r="D25173" s="177" t="s">
        <v>45746</v>
      </c>
      <c r="E25173" s="177" t="s">
        <v>45747</v>
      </c>
      <c r="F25173" s="177" t="s">
        <v>2034</v>
      </c>
      <c r="G25173" s="177" t="s">
        <v>2035</v>
      </c>
      <c r="H25173" s="177" t="s">
        <v>2396</v>
      </c>
      <c r="I25173" s="177" t="s">
        <v>2396</v>
      </c>
      <c r="J25173" s="177" t="s">
        <v>2444</v>
      </c>
      <c r="K25173" s="178">
        <v>44819</v>
      </c>
      <c r="L25173" s="177">
        <v>4</v>
      </c>
      <c r="M25173" s="177" t="s">
        <v>411</v>
      </c>
      <c r="N25173" s="178">
        <f>MAX(K25173,_xlfn.XLOOKUP(B25173,'Installation Summary'!$A$2:$A$124,'Installation Summary'!$C$2:$C$124),$X$4)</f>
        <v>44874</v>
      </c>
      <c r="O25173" s="177">
        <f>IF(OR($M25173=$W$10,$M25173=$W$11),MAX($X$6-MAX($X$5,$N25173)+1,0)*'Assumptions &amp; Monitored Values'!$C$5/365,COUNTIFS('Installation Summary'!$X$8:$X$372,"&gt;="&amp;MAX($X$4,$N25173,$X$5),'Installation Summary'!$X$8:$X$372,"&lt;="&amp;MIN($X$6),'Installation Summary'!$AB$8:$AB$372,"yes"))</f>
        <v>50.35</v>
      </c>
      <c r="P25173" s="177">
        <f>IF(OR($M25173=$W$10,$M25173=$W$11),MAX($Y$6-MAX($Y$5,$N25173)+1,0)*'Assumptions &amp; Monitored Values'!$C$5/365,COUNTIFS('Installation Summary'!$X$8:$X$372,"&gt;="&amp;MAX($Y$4,$N25173,$Y$5),'Installation Summary'!$X$8:$X$372,"&lt;="&amp;MIN($Y$6),'Installation Summary'!$AB$8:$AB$372,"yes"))</f>
        <v>296.39999999999998</v>
      </c>
      <c r="Q25173" s="177">
        <f t="shared" si="1572"/>
        <v>201.4</v>
      </c>
      <c r="R25173" s="177">
        <f t="shared" si="1573"/>
        <v>1185.5999999999999</v>
      </c>
      <c r="S25173" s="177">
        <f t="shared" si="1574"/>
        <v>1409.8</v>
      </c>
      <c r="T25173" s="177">
        <f t="shared" si="1575"/>
        <v>8299.1999999999989</v>
      </c>
    </row>
    <row r="25174" spans="1:20">
      <c r="A25174" s="177">
        <v>25172</v>
      </c>
      <c r="B25174" s="177" t="s">
        <v>224</v>
      </c>
      <c r="C25174" s="177" t="s">
        <v>45745</v>
      </c>
      <c r="D25174" s="177" t="s">
        <v>45748</v>
      </c>
      <c r="E25174" s="177" t="s">
        <v>10441</v>
      </c>
      <c r="F25174" s="177" t="s">
        <v>2034</v>
      </c>
      <c r="G25174" s="177" t="s">
        <v>2035</v>
      </c>
      <c r="H25174" s="177" t="s">
        <v>2396</v>
      </c>
      <c r="I25174" s="177" t="s">
        <v>2396</v>
      </c>
      <c r="J25174" s="177" t="s">
        <v>2444</v>
      </c>
      <c r="K25174" s="178">
        <v>44819</v>
      </c>
      <c r="L25174" s="177">
        <v>6</v>
      </c>
      <c r="M25174" s="177" t="s">
        <v>411</v>
      </c>
      <c r="N25174" s="178">
        <f>MAX(K25174,_xlfn.XLOOKUP(B25174,'Installation Summary'!$A$2:$A$124,'Installation Summary'!$C$2:$C$124),$X$4)</f>
        <v>44874</v>
      </c>
      <c r="O25174" s="177">
        <f>IF(OR($M25174=$W$10,$M25174=$W$11),MAX($X$6-MAX($X$5,$N25174)+1,0)*'Assumptions &amp; Monitored Values'!$C$5/365,COUNTIFS('Installation Summary'!$X$8:$X$372,"&gt;="&amp;MAX($X$4,$N25174,$X$5),'Installation Summary'!$X$8:$X$372,"&lt;="&amp;MIN($X$6),'Installation Summary'!$AB$8:$AB$372,"yes"))</f>
        <v>50.35</v>
      </c>
      <c r="P25174" s="177">
        <f>IF(OR($M25174=$W$10,$M25174=$W$11),MAX($Y$6-MAX($Y$5,$N25174)+1,0)*'Assumptions &amp; Monitored Values'!$C$5/365,COUNTIFS('Installation Summary'!$X$8:$X$372,"&gt;="&amp;MAX($Y$4,$N25174,$Y$5),'Installation Summary'!$X$8:$X$372,"&lt;="&amp;MIN($Y$6),'Installation Summary'!$AB$8:$AB$372,"yes"))</f>
        <v>296.39999999999998</v>
      </c>
      <c r="Q25174" s="177">
        <f t="shared" si="1572"/>
        <v>302.10000000000002</v>
      </c>
      <c r="R25174" s="177">
        <f t="shared" si="1573"/>
        <v>1778.3999999999999</v>
      </c>
      <c r="S25174" s="177">
        <f t="shared" si="1574"/>
        <v>2114.7000000000003</v>
      </c>
      <c r="T25174" s="177">
        <f t="shared" si="1575"/>
        <v>12448.8</v>
      </c>
    </row>
    <row r="25175" spans="1:20">
      <c r="A25175" s="177">
        <v>25173</v>
      </c>
      <c r="B25175" s="177" t="s">
        <v>224</v>
      </c>
      <c r="C25175" s="177" t="s">
        <v>45745</v>
      </c>
      <c r="D25175" s="177" t="s">
        <v>45749</v>
      </c>
      <c r="E25175" s="177" t="s">
        <v>2024</v>
      </c>
      <c r="F25175" s="177" t="s">
        <v>2034</v>
      </c>
      <c r="G25175" s="177" t="s">
        <v>2035</v>
      </c>
      <c r="H25175" s="177" t="s">
        <v>2396</v>
      </c>
      <c r="I25175" s="177" t="s">
        <v>2396</v>
      </c>
      <c r="J25175" s="177" t="s">
        <v>2444</v>
      </c>
      <c r="K25175" s="178">
        <v>44819</v>
      </c>
      <c r="L25175" s="177">
        <v>4</v>
      </c>
      <c r="M25175" s="177" t="s">
        <v>411</v>
      </c>
      <c r="N25175" s="178">
        <f>MAX(K25175,_xlfn.XLOOKUP(B25175,'Installation Summary'!$A$2:$A$124,'Installation Summary'!$C$2:$C$124),$X$4)</f>
        <v>44874</v>
      </c>
      <c r="O25175" s="177">
        <f>IF(OR($M25175=$W$10,$M25175=$W$11),MAX($X$6-MAX($X$5,$N25175)+1,0)*'Assumptions &amp; Monitored Values'!$C$5/365,COUNTIFS('Installation Summary'!$X$8:$X$372,"&gt;="&amp;MAX($X$4,$N25175,$X$5),'Installation Summary'!$X$8:$X$372,"&lt;="&amp;MIN($X$6),'Installation Summary'!$AB$8:$AB$372,"yes"))</f>
        <v>50.35</v>
      </c>
      <c r="P25175" s="177">
        <f>IF(OR($M25175=$W$10,$M25175=$W$11),MAX($Y$6-MAX($Y$5,$N25175)+1,0)*'Assumptions &amp; Monitored Values'!$C$5/365,COUNTIFS('Installation Summary'!$X$8:$X$372,"&gt;="&amp;MAX($Y$4,$N25175,$Y$5),'Installation Summary'!$X$8:$X$372,"&lt;="&amp;MIN($Y$6),'Installation Summary'!$AB$8:$AB$372,"yes"))</f>
        <v>296.39999999999998</v>
      </c>
      <c r="Q25175" s="177">
        <f t="shared" si="1572"/>
        <v>201.4</v>
      </c>
      <c r="R25175" s="177">
        <f t="shared" si="1573"/>
        <v>1185.5999999999999</v>
      </c>
      <c r="S25175" s="177">
        <f t="shared" si="1574"/>
        <v>1409.8</v>
      </c>
      <c r="T25175" s="177">
        <f t="shared" si="1575"/>
        <v>8299.1999999999989</v>
      </c>
    </row>
    <row r="25176" spans="1:20">
      <c r="A25176" s="177">
        <v>25174</v>
      </c>
      <c r="B25176" s="177" t="s">
        <v>224</v>
      </c>
      <c r="C25176" s="177" t="s">
        <v>45745</v>
      </c>
      <c r="D25176" s="177" t="s">
        <v>45750</v>
      </c>
      <c r="E25176" s="177" t="s">
        <v>18170</v>
      </c>
      <c r="F25176" s="177" t="s">
        <v>2034</v>
      </c>
      <c r="G25176" s="177" t="s">
        <v>2035</v>
      </c>
      <c r="H25176" s="177" t="s">
        <v>2396</v>
      </c>
      <c r="I25176" s="177" t="s">
        <v>2396</v>
      </c>
      <c r="J25176" s="177" t="s">
        <v>2444</v>
      </c>
      <c r="K25176" s="178">
        <v>44819</v>
      </c>
      <c r="L25176" s="177">
        <v>5</v>
      </c>
      <c r="M25176" s="177" t="s">
        <v>411</v>
      </c>
      <c r="N25176" s="178">
        <f>MAX(K25176,_xlfn.XLOOKUP(B25176,'Installation Summary'!$A$2:$A$124,'Installation Summary'!$C$2:$C$124),$X$4)</f>
        <v>44874</v>
      </c>
      <c r="O25176" s="177">
        <f>IF(OR($M25176=$W$10,$M25176=$W$11),MAX($X$6-MAX($X$5,$N25176)+1,0)*'Assumptions &amp; Monitored Values'!$C$5/365,COUNTIFS('Installation Summary'!$X$8:$X$372,"&gt;="&amp;MAX($X$4,$N25176,$X$5),'Installation Summary'!$X$8:$X$372,"&lt;="&amp;MIN($X$6),'Installation Summary'!$AB$8:$AB$372,"yes"))</f>
        <v>50.35</v>
      </c>
      <c r="P25176" s="177">
        <f>IF(OR($M25176=$W$10,$M25176=$W$11),MAX($Y$6-MAX($Y$5,$N25176)+1,0)*'Assumptions &amp; Monitored Values'!$C$5/365,COUNTIFS('Installation Summary'!$X$8:$X$372,"&gt;="&amp;MAX($Y$4,$N25176,$Y$5),'Installation Summary'!$X$8:$X$372,"&lt;="&amp;MIN($Y$6),'Installation Summary'!$AB$8:$AB$372,"yes"))</f>
        <v>296.39999999999998</v>
      </c>
      <c r="Q25176" s="177">
        <f t="shared" si="1572"/>
        <v>251.75</v>
      </c>
      <c r="R25176" s="177">
        <f t="shared" si="1573"/>
        <v>1482</v>
      </c>
      <c r="S25176" s="177">
        <f t="shared" si="1574"/>
        <v>1762.25</v>
      </c>
      <c r="T25176" s="177">
        <f t="shared" si="1575"/>
        <v>10374</v>
      </c>
    </row>
    <row r="25177" spans="1:20">
      <c r="A25177" s="177">
        <v>25175</v>
      </c>
      <c r="B25177" s="177" t="s">
        <v>224</v>
      </c>
      <c r="C25177" s="177" t="s">
        <v>45745</v>
      </c>
      <c r="D25177" s="177" t="s">
        <v>45751</v>
      </c>
      <c r="E25177" s="177" t="s">
        <v>7704</v>
      </c>
      <c r="F25177" s="177" t="s">
        <v>2034</v>
      </c>
      <c r="G25177" s="177" t="s">
        <v>2035</v>
      </c>
      <c r="H25177" s="177" t="s">
        <v>2396</v>
      </c>
      <c r="I25177" s="177" t="s">
        <v>2396</v>
      </c>
      <c r="J25177" s="177" t="s">
        <v>2444</v>
      </c>
      <c r="K25177" s="178">
        <v>44819</v>
      </c>
      <c r="L25177" s="177">
        <v>5</v>
      </c>
      <c r="M25177" s="177" t="s">
        <v>411</v>
      </c>
      <c r="N25177" s="178">
        <f>MAX(K25177,_xlfn.XLOOKUP(B25177,'Installation Summary'!$A$2:$A$124,'Installation Summary'!$C$2:$C$124),$X$4)</f>
        <v>44874</v>
      </c>
      <c r="O25177" s="177">
        <f>IF(OR($M25177=$W$10,$M25177=$W$11),MAX($X$6-MAX($X$5,$N25177)+1,0)*'Assumptions &amp; Monitored Values'!$C$5/365,COUNTIFS('Installation Summary'!$X$8:$X$372,"&gt;="&amp;MAX($X$4,$N25177,$X$5),'Installation Summary'!$X$8:$X$372,"&lt;="&amp;MIN($X$6),'Installation Summary'!$AB$8:$AB$372,"yes"))</f>
        <v>50.35</v>
      </c>
      <c r="P25177" s="177">
        <f>IF(OR($M25177=$W$10,$M25177=$W$11),MAX($Y$6-MAX($Y$5,$N25177)+1,0)*'Assumptions &amp; Monitored Values'!$C$5/365,COUNTIFS('Installation Summary'!$X$8:$X$372,"&gt;="&amp;MAX($Y$4,$N25177,$Y$5),'Installation Summary'!$X$8:$X$372,"&lt;="&amp;MIN($Y$6),'Installation Summary'!$AB$8:$AB$372,"yes"))</f>
        <v>296.39999999999998</v>
      </c>
      <c r="Q25177" s="177">
        <f t="shared" si="1572"/>
        <v>251.75</v>
      </c>
      <c r="R25177" s="177">
        <f t="shared" si="1573"/>
        <v>1482</v>
      </c>
      <c r="S25177" s="177">
        <f t="shared" si="1574"/>
        <v>1762.25</v>
      </c>
      <c r="T25177" s="177">
        <f t="shared" si="1575"/>
        <v>10374</v>
      </c>
    </row>
    <row r="25178" spans="1:20">
      <c r="A25178" s="177">
        <v>25176</v>
      </c>
      <c r="B25178" s="177" t="s">
        <v>224</v>
      </c>
      <c r="C25178" s="177" t="s">
        <v>45745</v>
      </c>
      <c r="D25178" s="177" t="s">
        <v>45752</v>
      </c>
      <c r="E25178" s="177" t="s">
        <v>45753</v>
      </c>
      <c r="F25178" s="177" t="s">
        <v>2034</v>
      </c>
      <c r="G25178" s="177" t="s">
        <v>2035</v>
      </c>
      <c r="H25178" s="177" t="s">
        <v>2396</v>
      </c>
      <c r="I25178" s="177" t="s">
        <v>2396</v>
      </c>
      <c r="J25178" s="177" t="s">
        <v>2444</v>
      </c>
      <c r="K25178" s="178">
        <v>44819</v>
      </c>
      <c r="L25178" s="177">
        <v>8</v>
      </c>
      <c r="M25178" s="177" t="s">
        <v>411</v>
      </c>
      <c r="N25178" s="178">
        <f>MAX(K25178,_xlfn.XLOOKUP(B25178,'Installation Summary'!$A$2:$A$124,'Installation Summary'!$C$2:$C$124),$X$4)</f>
        <v>44874</v>
      </c>
      <c r="O25178" s="177">
        <f>IF(OR($M25178=$W$10,$M25178=$W$11),MAX($X$6-MAX($X$5,$N25178)+1,0)*'Assumptions &amp; Monitored Values'!$C$5/365,COUNTIFS('Installation Summary'!$X$8:$X$372,"&gt;="&amp;MAX($X$4,$N25178,$X$5),'Installation Summary'!$X$8:$X$372,"&lt;="&amp;MIN($X$6),'Installation Summary'!$AB$8:$AB$372,"yes"))</f>
        <v>50.35</v>
      </c>
      <c r="P25178" s="177">
        <f>IF(OR($M25178=$W$10,$M25178=$W$11),MAX($Y$6-MAX($Y$5,$N25178)+1,0)*'Assumptions &amp; Monitored Values'!$C$5/365,COUNTIFS('Installation Summary'!$X$8:$X$372,"&gt;="&amp;MAX($Y$4,$N25178,$Y$5),'Installation Summary'!$X$8:$X$372,"&lt;="&amp;MIN($Y$6),'Installation Summary'!$AB$8:$AB$372,"yes"))</f>
        <v>296.39999999999998</v>
      </c>
      <c r="Q25178" s="177">
        <f t="shared" si="1572"/>
        <v>402.8</v>
      </c>
      <c r="R25178" s="177">
        <f t="shared" si="1573"/>
        <v>2371.1999999999998</v>
      </c>
      <c r="S25178" s="177">
        <f t="shared" si="1574"/>
        <v>2819.6</v>
      </c>
      <c r="T25178" s="177">
        <f t="shared" si="1575"/>
        <v>16598.399999999998</v>
      </c>
    </row>
    <row r="25179" spans="1:20">
      <c r="A25179" s="177">
        <v>25177</v>
      </c>
      <c r="B25179" s="177" t="s">
        <v>224</v>
      </c>
      <c r="C25179" s="177" t="s">
        <v>45745</v>
      </c>
      <c r="D25179" s="177" t="s">
        <v>45754</v>
      </c>
      <c r="E25179" s="177" t="s">
        <v>2440</v>
      </c>
      <c r="F25179" s="177" t="s">
        <v>2034</v>
      </c>
      <c r="G25179" s="177" t="s">
        <v>2035</v>
      </c>
      <c r="H25179" s="177" t="s">
        <v>2396</v>
      </c>
      <c r="I25179" s="177" t="s">
        <v>2396</v>
      </c>
      <c r="J25179" s="177" t="s">
        <v>2444</v>
      </c>
      <c r="K25179" s="178">
        <v>44819</v>
      </c>
      <c r="L25179" s="177">
        <v>4</v>
      </c>
      <c r="M25179" s="177" t="s">
        <v>411</v>
      </c>
      <c r="N25179" s="178">
        <f>MAX(K25179,_xlfn.XLOOKUP(B25179,'Installation Summary'!$A$2:$A$124,'Installation Summary'!$C$2:$C$124),$X$4)</f>
        <v>44874</v>
      </c>
      <c r="O25179" s="177">
        <f>IF(OR($M25179=$W$10,$M25179=$W$11),MAX($X$6-MAX($X$5,$N25179)+1,0)*'Assumptions &amp; Monitored Values'!$C$5/365,COUNTIFS('Installation Summary'!$X$8:$X$372,"&gt;="&amp;MAX($X$4,$N25179,$X$5),'Installation Summary'!$X$8:$X$372,"&lt;="&amp;MIN($X$6),'Installation Summary'!$AB$8:$AB$372,"yes"))</f>
        <v>50.35</v>
      </c>
      <c r="P25179" s="177">
        <f>IF(OR($M25179=$W$10,$M25179=$W$11),MAX($Y$6-MAX($Y$5,$N25179)+1,0)*'Assumptions &amp; Monitored Values'!$C$5/365,COUNTIFS('Installation Summary'!$X$8:$X$372,"&gt;="&amp;MAX($Y$4,$N25179,$Y$5),'Installation Summary'!$X$8:$X$372,"&lt;="&amp;MIN($Y$6),'Installation Summary'!$AB$8:$AB$372,"yes"))</f>
        <v>296.39999999999998</v>
      </c>
      <c r="Q25179" s="177">
        <f t="shared" si="1572"/>
        <v>201.4</v>
      </c>
      <c r="R25179" s="177">
        <f t="shared" si="1573"/>
        <v>1185.5999999999999</v>
      </c>
      <c r="S25179" s="177">
        <f t="shared" si="1574"/>
        <v>1409.8</v>
      </c>
      <c r="T25179" s="177">
        <f t="shared" si="1575"/>
        <v>8299.1999999999989</v>
      </c>
    </row>
    <row r="25180" spans="1:20">
      <c r="A25180" s="177">
        <v>25178</v>
      </c>
      <c r="B25180" s="177" t="s">
        <v>224</v>
      </c>
      <c r="C25180" s="177" t="s">
        <v>45745</v>
      </c>
      <c r="D25180" s="177" t="s">
        <v>45755</v>
      </c>
      <c r="E25180" s="177" t="s">
        <v>2454</v>
      </c>
      <c r="F25180" s="177" t="s">
        <v>2034</v>
      </c>
      <c r="G25180" s="177" t="s">
        <v>2035</v>
      </c>
      <c r="H25180" s="177" t="s">
        <v>2396</v>
      </c>
      <c r="I25180" s="177" t="s">
        <v>2396</v>
      </c>
      <c r="J25180" s="177" t="s">
        <v>2444</v>
      </c>
      <c r="K25180" s="178">
        <v>44819</v>
      </c>
      <c r="L25180" s="177">
        <v>4</v>
      </c>
      <c r="M25180" s="177" t="s">
        <v>411</v>
      </c>
      <c r="N25180" s="178">
        <f>MAX(K25180,_xlfn.XLOOKUP(B25180,'Installation Summary'!$A$2:$A$124,'Installation Summary'!$C$2:$C$124),$X$4)</f>
        <v>44874</v>
      </c>
      <c r="O25180" s="177">
        <f>IF(OR($M25180=$W$10,$M25180=$W$11),MAX($X$6-MAX($X$5,$N25180)+1,0)*'Assumptions &amp; Monitored Values'!$C$5/365,COUNTIFS('Installation Summary'!$X$8:$X$372,"&gt;="&amp;MAX($X$4,$N25180,$X$5),'Installation Summary'!$X$8:$X$372,"&lt;="&amp;MIN($X$6),'Installation Summary'!$AB$8:$AB$372,"yes"))</f>
        <v>50.35</v>
      </c>
      <c r="P25180" s="177">
        <f>IF(OR($M25180=$W$10,$M25180=$W$11),MAX($Y$6-MAX($Y$5,$N25180)+1,0)*'Assumptions &amp; Monitored Values'!$C$5/365,COUNTIFS('Installation Summary'!$X$8:$X$372,"&gt;="&amp;MAX($Y$4,$N25180,$Y$5),'Installation Summary'!$X$8:$X$372,"&lt;="&amp;MIN($Y$6),'Installation Summary'!$AB$8:$AB$372,"yes"))</f>
        <v>296.39999999999998</v>
      </c>
      <c r="Q25180" s="177">
        <f t="shared" si="1572"/>
        <v>201.4</v>
      </c>
      <c r="R25180" s="177">
        <f t="shared" si="1573"/>
        <v>1185.5999999999999</v>
      </c>
      <c r="S25180" s="177">
        <f t="shared" si="1574"/>
        <v>1409.8</v>
      </c>
      <c r="T25180" s="177">
        <f t="shared" si="1575"/>
        <v>8299.1999999999989</v>
      </c>
    </row>
    <row r="25181" spans="1:20">
      <c r="A25181" s="177">
        <v>25179</v>
      </c>
      <c r="B25181" s="177" t="s">
        <v>224</v>
      </c>
      <c r="C25181" s="177" t="s">
        <v>45745</v>
      </c>
      <c r="D25181" s="177" t="s">
        <v>45756</v>
      </c>
      <c r="E25181" s="177" t="s">
        <v>2158</v>
      </c>
      <c r="F25181" s="177" t="s">
        <v>2034</v>
      </c>
      <c r="G25181" s="177" t="s">
        <v>2035</v>
      </c>
      <c r="H25181" s="177" t="s">
        <v>2396</v>
      </c>
      <c r="I25181" s="177" t="s">
        <v>2396</v>
      </c>
      <c r="J25181" s="177" t="s">
        <v>2444</v>
      </c>
      <c r="K25181" s="178">
        <v>44819</v>
      </c>
      <c r="L25181" s="177">
        <v>5</v>
      </c>
      <c r="M25181" s="177" t="s">
        <v>411</v>
      </c>
      <c r="N25181" s="178">
        <f>MAX(K25181,_xlfn.XLOOKUP(B25181,'Installation Summary'!$A$2:$A$124,'Installation Summary'!$C$2:$C$124),$X$4)</f>
        <v>44874</v>
      </c>
      <c r="O25181" s="177">
        <f>IF(OR($M25181=$W$10,$M25181=$W$11),MAX($X$6-MAX($X$5,$N25181)+1,0)*'Assumptions &amp; Monitored Values'!$C$5/365,COUNTIFS('Installation Summary'!$X$8:$X$372,"&gt;="&amp;MAX($X$4,$N25181,$X$5),'Installation Summary'!$X$8:$X$372,"&lt;="&amp;MIN($X$6),'Installation Summary'!$AB$8:$AB$372,"yes"))</f>
        <v>50.35</v>
      </c>
      <c r="P25181" s="177">
        <f>IF(OR($M25181=$W$10,$M25181=$W$11),MAX($Y$6-MAX($Y$5,$N25181)+1,0)*'Assumptions &amp; Monitored Values'!$C$5/365,COUNTIFS('Installation Summary'!$X$8:$X$372,"&gt;="&amp;MAX($Y$4,$N25181,$Y$5),'Installation Summary'!$X$8:$X$372,"&lt;="&amp;MIN($Y$6),'Installation Summary'!$AB$8:$AB$372,"yes"))</f>
        <v>296.39999999999998</v>
      </c>
      <c r="Q25181" s="177">
        <f t="shared" si="1572"/>
        <v>251.75</v>
      </c>
      <c r="R25181" s="177">
        <f t="shared" si="1573"/>
        <v>1482</v>
      </c>
      <c r="S25181" s="177">
        <f t="shared" si="1574"/>
        <v>1762.25</v>
      </c>
      <c r="T25181" s="177">
        <f t="shared" si="1575"/>
        <v>10374</v>
      </c>
    </row>
    <row r="25182" spans="1:20">
      <c r="A25182" s="177">
        <v>25180</v>
      </c>
      <c r="B25182" s="177" t="s">
        <v>224</v>
      </c>
      <c r="C25182" s="177" t="s">
        <v>45745</v>
      </c>
      <c r="D25182" s="177" t="s">
        <v>45757</v>
      </c>
      <c r="E25182" s="177" t="s">
        <v>5302</v>
      </c>
      <c r="F25182" s="177" t="s">
        <v>2034</v>
      </c>
      <c r="G25182" s="177" t="s">
        <v>2035</v>
      </c>
      <c r="H25182" s="177" t="s">
        <v>2396</v>
      </c>
      <c r="I25182" s="177" t="s">
        <v>2396</v>
      </c>
      <c r="J25182" s="177" t="s">
        <v>2444</v>
      </c>
      <c r="K25182" s="178">
        <v>44819</v>
      </c>
      <c r="L25182" s="177">
        <v>5</v>
      </c>
      <c r="M25182" s="177" t="s">
        <v>411</v>
      </c>
      <c r="N25182" s="178">
        <f>MAX(K25182,_xlfn.XLOOKUP(B25182,'Installation Summary'!$A$2:$A$124,'Installation Summary'!$C$2:$C$124),$X$4)</f>
        <v>44874</v>
      </c>
      <c r="O25182" s="177">
        <f>IF(OR($M25182=$W$10,$M25182=$W$11),MAX($X$6-MAX($X$5,$N25182)+1,0)*'Assumptions &amp; Monitored Values'!$C$5/365,COUNTIFS('Installation Summary'!$X$8:$X$372,"&gt;="&amp;MAX($X$4,$N25182,$X$5),'Installation Summary'!$X$8:$X$372,"&lt;="&amp;MIN($X$6),'Installation Summary'!$AB$8:$AB$372,"yes"))</f>
        <v>50.35</v>
      </c>
      <c r="P25182" s="177">
        <f>IF(OR($M25182=$W$10,$M25182=$W$11),MAX($Y$6-MAX($Y$5,$N25182)+1,0)*'Assumptions &amp; Monitored Values'!$C$5/365,COUNTIFS('Installation Summary'!$X$8:$X$372,"&gt;="&amp;MAX($Y$4,$N25182,$Y$5),'Installation Summary'!$X$8:$X$372,"&lt;="&amp;MIN($Y$6),'Installation Summary'!$AB$8:$AB$372,"yes"))</f>
        <v>296.39999999999998</v>
      </c>
      <c r="Q25182" s="177">
        <f t="shared" si="1572"/>
        <v>251.75</v>
      </c>
      <c r="R25182" s="177">
        <f t="shared" si="1573"/>
        <v>1482</v>
      </c>
      <c r="S25182" s="177">
        <f t="shared" si="1574"/>
        <v>1762.25</v>
      </c>
      <c r="T25182" s="177">
        <f t="shared" si="1575"/>
        <v>10374</v>
      </c>
    </row>
    <row r="25183" spans="1:20">
      <c r="A25183" s="177">
        <v>25181</v>
      </c>
      <c r="B25183" s="177" t="s">
        <v>260</v>
      </c>
      <c r="C25183" s="177" t="s">
        <v>45758</v>
      </c>
      <c r="D25183" s="177" t="s">
        <v>45759</v>
      </c>
      <c r="E25183" s="177" t="s">
        <v>45760</v>
      </c>
      <c r="F25183" s="177" t="s">
        <v>2034</v>
      </c>
      <c r="G25183" s="177" t="s">
        <v>2035</v>
      </c>
      <c r="H25183" s="177" t="s">
        <v>2474</v>
      </c>
      <c r="I25183" s="177" t="s">
        <v>2475</v>
      </c>
      <c r="J25183" s="177" t="s">
        <v>2476</v>
      </c>
      <c r="K25183" s="178">
        <v>44819</v>
      </c>
      <c r="L25183" s="177">
        <v>10</v>
      </c>
      <c r="M25183" s="177" t="s">
        <v>411</v>
      </c>
      <c r="N25183" s="178">
        <f>MAX(K25183,_xlfn.XLOOKUP(B25183,'Installation Summary'!$A$2:$A$124,'Installation Summary'!$C$2:$C$124),$X$4)</f>
        <v>44874</v>
      </c>
      <c r="O25183" s="177">
        <f>IF(OR($M25183=$W$10,$M25183=$W$11),MAX($X$6-MAX($X$5,$N25183)+1,0)*'Assumptions &amp; Monitored Values'!$C$5/365,COUNTIFS('Installation Summary'!$X$8:$X$372,"&gt;="&amp;MAX($X$4,$N25183,$X$5),'Installation Summary'!$X$8:$X$372,"&lt;="&amp;MIN($X$6),'Installation Summary'!$AB$8:$AB$372,"yes"))</f>
        <v>50.35</v>
      </c>
      <c r="P25183" s="177">
        <f>IF(OR($M25183=$W$10,$M25183=$W$11),MAX($Y$6-MAX($Y$5,$N25183)+1,0)*'Assumptions &amp; Monitored Values'!$C$5/365,COUNTIFS('Installation Summary'!$X$8:$X$372,"&gt;="&amp;MAX($Y$4,$N25183,$Y$5),'Installation Summary'!$X$8:$X$372,"&lt;="&amp;MIN($Y$6),'Installation Summary'!$AB$8:$AB$372,"yes"))</f>
        <v>296.39999999999998</v>
      </c>
      <c r="Q25183" s="177">
        <f t="shared" si="1572"/>
        <v>503.5</v>
      </c>
      <c r="R25183" s="177">
        <f t="shared" si="1573"/>
        <v>2964</v>
      </c>
      <c r="S25183" s="177">
        <f t="shared" si="1574"/>
        <v>3524.5</v>
      </c>
      <c r="T25183" s="177">
        <f t="shared" si="1575"/>
        <v>20748</v>
      </c>
    </row>
    <row r="25184" spans="1:20">
      <c r="A25184" s="177">
        <v>25182</v>
      </c>
      <c r="B25184" s="177" t="s">
        <v>260</v>
      </c>
      <c r="C25184" s="177" t="s">
        <v>45758</v>
      </c>
      <c r="D25184" s="177" t="s">
        <v>45761</v>
      </c>
      <c r="E25184" s="177" t="s">
        <v>45762</v>
      </c>
      <c r="F25184" s="177" t="s">
        <v>2034</v>
      </c>
      <c r="G25184" s="177" t="s">
        <v>2035</v>
      </c>
      <c r="H25184" s="177" t="s">
        <v>2474</v>
      </c>
      <c r="I25184" s="177" t="s">
        <v>2475</v>
      </c>
      <c r="J25184" s="177" t="s">
        <v>2476</v>
      </c>
      <c r="K25184" s="178">
        <v>44819</v>
      </c>
      <c r="L25184" s="177">
        <v>5</v>
      </c>
      <c r="M25184" s="177" t="s">
        <v>411</v>
      </c>
      <c r="N25184" s="178">
        <f>MAX(K25184,_xlfn.XLOOKUP(B25184,'Installation Summary'!$A$2:$A$124,'Installation Summary'!$C$2:$C$124),$X$4)</f>
        <v>44874</v>
      </c>
      <c r="O25184" s="177">
        <f>IF(OR($M25184=$W$10,$M25184=$W$11),MAX($X$6-MAX($X$5,$N25184)+1,0)*'Assumptions &amp; Monitored Values'!$C$5/365,COUNTIFS('Installation Summary'!$X$8:$X$372,"&gt;="&amp;MAX($X$4,$N25184,$X$5),'Installation Summary'!$X$8:$X$372,"&lt;="&amp;MIN($X$6),'Installation Summary'!$AB$8:$AB$372,"yes"))</f>
        <v>50.35</v>
      </c>
      <c r="P25184" s="177">
        <f>IF(OR($M25184=$W$10,$M25184=$W$11),MAX($Y$6-MAX($Y$5,$N25184)+1,0)*'Assumptions &amp; Monitored Values'!$C$5/365,COUNTIFS('Installation Summary'!$X$8:$X$372,"&gt;="&amp;MAX($Y$4,$N25184,$Y$5),'Installation Summary'!$X$8:$X$372,"&lt;="&amp;MIN($Y$6),'Installation Summary'!$AB$8:$AB$372,"yes"))</f>
        <v>296.39999999999998</v>
      </c>
      <c r="Q25184" s="177">
        <f t="shared" si="1572"/>
        <v>251.75</v>
      </c>
      <c r="R25184" s="177">
        <f t="shared" si="1573"/>
        <v>1482</v>
      </c>
      <c r="S25184" s="177">
        <f t="shared" si="1574"/>
        <v>1762.25</v>
      </c>
      <c r="T25184" s="177">
        <f t="shared" si="1575"/>
        <v>10374</v>
      </c>
    </row>
    <row r="25185" spans="1:20">
      <c r="A25185" s="177">
        <v>25183</v>
      </c>
      <c r="B25185" s="177" t="s">
        <v>260</v>
      </c>
      <c r="C25185" s="177" t="s">
        <v>45758</v>
      </c>
      <c r="D25185" s="177" t="s">
        <v>45763</v>
      </c>
      <c r="E25185" s="177" t="s">
        <v>6738</v>
      </c>
      <c r="F25185" s="177" t="s">
        <v>2034</v>
      </c>
      <c r="G25185" s="177" t="s">
        <v>2035</v>
      </c>
      <c r="H25185" s="177" t="s">
        <v>2474</v>
      </c>
      <c r="I25185" s="177" t="s">
        <v>2475</v>
      </c>
      <c r="J25185" s="177" t="s">
        <v>2476</v>
      </c>
      <c r="K25185" s="178">
        <v>44819</v>
      </c>
      <c r="L25185" s="177">
        <v>5</v>
      </c>
      <c r="M25185" s="177" t="s">
        <v>411</v>
      </c>
      <c r="N25185" s="178">
        <f>MAX(K25185,_xlfn.XLOOKUP(B25185,'Installation Summary'!$A$2:$A$124,'Installation Summary'!$C$2:$C$124),$X$4)</f>
        <v>44874</v>
      </c>
      <c r="O25185" s="177">
        <f>IF(OR($M25185=$W$10,$M25185=$W$11),MAX($X$6-MAX($X$5,$N25185)+1,0)*'Assumptions &amp; Monitored Values'!$C$5/365,COUNTIFS('Installation Summary'!$X$8:$X$372,"&gt;="&amp;MAX($X$4,$N25185,$X$5),'Installation Summary'!$X$8:$X$372,"&lt;="&amp;MIN($X$6),'Installation Summary'!$AB$8:$AB$372,"yes"))</f>
        <v>50.35</v>
      </c>
      <c r="P25185" s="177">
        <f>IF(OR($M25185=$W$10,$M25185=$W$11),MAX($Y$6-MAX($Y$5,$N25185)+1,0)*'Assumptions &amp; Monitored Values'!$C$5/365,COUNTIFS('Installation Summary'!$X$8:$X$372,"&gt;="&amp;MAX($Y$4,$N25185,$Y$5),'Installation Summary'!$X$8:$X$372,"&lt;="&amp;MIN($Y$6),'Installation Summary'!$AB$8:$AB$372,"yes"))</f>
        <v>296.39999999999998</v>
      </c>
      <c r="Q25185" s="177">
        <f t="shared" si="1572"/>
        <v>251.75</v>
      </c>
      <c r="R25185" s="177">
        <f t="shared" si="1573"/>
        <v>1482</v>
      </c>
      <c r="S25185" s="177">
        <f t="shared" si="1574"/>
        <v>1762.25</v>
      </c>
      <c r="T25185" s="177">
        <f t="shared" si="1575"/>
        <v>10374</v>
      </c>
    </row>
    <row r="25186" spans="1:20">
      <c r="A25186" s="177">
        <v>25184</v>
      </c>
      <c r="B25186" s="177" t="s">
        <v>260</v>
      </c>
      <c r="C25186" s="177" t="s">
        <v>45758</v>
      </c>
      <c r="D25186" s="177" t="s">
        <v>45764</v>
      </c>
      <c r="E25186" s="177" t="s">
        <v>2136</v>
      </c>
      <c r="F25186" s="177" t="s">
        <v>2034</v>
      </c>
      <c r="G25186" s="177" t="s">
        <v>2035</v>
      </c>
      <c r="H25186" s="177" t="s">
        <v>2474</v>
      </c>
      <c r="I25186" s="177" t="s">
        <v>2475</v>
      </c>
      <c r="J25186" s="177" t="s">
        <v>2476</v>
      </c>
      <c r="K25186" s="178">
        <v>44819</v>
      </c>
      <c r="L25186" s="177">
        <v>5</v>
      </c>
      <c r="M25186" s="177" t="s">
        <v>411</v>
      </c>
      <c r="N25186" s="178">
        <f>MAX(K25186,_xlfn.XLOOKUP(B25186,'Installation Summary'!$A$2:$A$124,'Installation Summary'!$C$2:$C$124),$X$4)</f>
        <v>44874</v>
      </c>
      <c r="O25186" s="177">
        <f>IF(OR($M25186=$W$10,$M25186=$W$11),MAX($X$6-MAX($X$5,$N25186)+1,0)*'Assumptions &amp; Monitored Values'!$C$5/365,COUNTIFS('Installation Summary'!$X$8:$X$372,"&gt;="&amp;MAX($X$4,$N25186,$X$5),'Installation Summary'!$X$8:$X$372,"&lt;="&amp;MIN($X$6),'Installation Summary'!$AB$8:$AB$372,"yes"))</f>
        <v>50.35</v>
      </c>
      <c r="P25186" s="177">
        <f>IF(OR($M25186=$W$10,$M25186=$W$11),MAX($Y$6-MAX($Y$5,$N25186)+1,0)*'Assumptions &amp; Monitored Values'!$C$5/365,COUNTIFS('Installation Summary'!$X$8:$X$372,"&gt;="&amp;MAX($Y$4,$N25186,$Y$5),'Installation Summary'!$X$8:$X$372,"&lt;="&amp;MIN($Y$6),'Installation Summary'!$AB$8:$AB$372,"yes"))</f>
        <v>296.39999999999998</v>
      </c>
      <c r="Q25186" s="177">
        <f t="shared" si="1572"/>
        <v>251.75</v>
      </c>
      <c r="R25186" s="177">
        <f t="shared" si="1573"/>
        <v>1482</v>
      </c>
      <c r="S25186" s="177">
        <f t="shared" si="1574"/>
        <v>1762.25</v>
      </c>
      <c r="T25186" s="177">
        <f t="shared" si="1575"/>
        <v>10374</v>
      </c>
    </row>
    <row r="25187" spans="1:20">
      <c r="A25187" s="177">
        <v>25185</v>
      </c>
      <c r="B25187" s="177" t="s">
        <v>260</v>
      </c>
      <c r="C25187" s="177" t="s">
        <v>45758</v>
      </c>
      <c r="D25187" s="177" t="s">
        <v>45765</v>
      </c>
      <c r="E25187" s="177" t="s">
        <v>6466</v>
      </c>
      <c r="F25187" s="177" t="s">
        <v>2034</v>
      </c>
      <c r="G25187" s="177" t="s">
        <v>2035</v>
      </c>
      <c r="H25187" s="177" t="s">
        <v>2474</v>
      </c>
      <c r="I25187" s="177" t="s">
        <v>2475</v>
      </c>
      <c r="J25187" s="177" t="s">
        <v>2476</v>
      </c>
      <c r="K25187" s="178">
        <v>44819</v>
      </c>
      <c r="L25187" s="177">
        <v>5</v>
      </c>
      <c r="M25187" s="177" t="s">
        <v>411</v>
      </c>
      <c r="N25187" s="178">
        <f>MAX(K25187,_xlfn.XLOOKUP(B25187,'Installation Summary'!$A$2:$A$124,'Installation Summary'!$C$2:$C$124),$X$4)</f>
        <v>44874</v>
      </c>
      <c r="O25187" s="177">
        <f>IF(OR($M25187=$W$10,$M25187=$W$11),MAX($X$6-MAX($X$5,$N25187)+1,0)*'Assumptions &amp; Monitored Values'!$C$5/365,COUNTIFS('Installation Summary'!$X$8:$X$372,"&gt;="&amp;MAX($X$4,$N25187,$X$5),'Installation Summary'!$X$8:$X$372,"&lt;="&amp;MIN($X$6),'Installation Summary'!$AB$8:$AB$372,"yes"))</f>
        <v>50.35</v>
      </c>
      <c r="P25187" s="177">
        <f>IF(OR($M25187=$W$10,$M25187=$W$11),MAX($Y$6-MAX($Y$5,$N25187)+1,0)*'Assumptions &amp; Monitored Values'!$C$5/365,COUNTIFS('Installation Summary'!$X$8:$X$372,"&gt;="&amp;MAX($Y$4,$N25187,$Y$5),'Installation Summary'!$X$8:$X$372,"&lt;="&amp;MIN($Y$6),'Installation Summary'!$AB$8:$AB$372,"yes"))</f>
        <v>296.39999999999998</v>
      </c>
      <c r="Q25187" s="177">
        <f t="shared" si="1572"/>
        <v>251.75</v>
      </c>
      <c r="R25187" s="177">
        <f t="shared" si="1573"/>
        <v>1482</v>
      </c>
      <c r="S25187" s="177">
        <f t="shared" si="1574"/>
        <v>1762.25</v>
      </c>
      <c r="T25187" s="177">
        <f t="shared" si="1575"/>
        <v>10374</v>
      </c>
    </row>
    <row r="25188" spans="1:20">
      <c r="A25188" s="177">
        <v>25186</v>
      </c>
      <c r="B25188" s="177" t="s">
        <v>260</v>
      </c>
      <c r="C25188" s="177" t="s">
        <v>45758</v>
      </c>
      <c r="D25188" s="177" t="s">
        <v>45766</v>
      </c>
      <c r="E25188" s="177" t="s">
        <v>45767</v>
      </c>
      <c r="F25188" s="177" t="s">
        <v>2034</v>
      </c>
      <c r="G25188" s="177" t="s">
        <v>2035</v>
      </c>
      <c r="H25188" s="177" t="s">
        <v>2474</v>
      </c>
      <c r="I25188" s="177" t="s">
        <v>2475</v>
      </c>
      <c r="J25188" s="177" t="s">
        <v>2476</v>
      </c>
      <c r="K25188" s="178">
        <v>44819</v>
      </c>
      <c r="L25188" s="177">
        <v>5</v>
      </c>
      <c r="M25188" s="177" t="s">
        <v>411</v>
      </c>
      <c r="N25188" s="178">
        <f>MAX(K25188,_xlfn.XLOOKUP(B25188,'Installation Summary'!$A$2:$A$124,'Installation Summary'!$C$2:$C$124),$X$4)</f>
        <v>44874</v>
      </c>
      <c r="O25188" s="177">
        <f>IF(OR($M25188=$W$10,$M25188=$W$11),MAX($X$6-MAX($X$5,$N25188)+1,0)*'Assumptions &amp; Monitored Values'!$C$5/365,COUNTIFS('Installation Summary'!$X$8:$X$372,"&gt;="&amp;MAX($X$4,$N25188,$X$5),'Installation Summary'!$X$8:$X$372,"&lt;="&amp;MIN($X$6),'Installation Summary'!$AB$8:$AB$372,"yes"))</f>
        <v>50.35</v>
      </c>
      <c r="P25188" s="177">
        <f>IF(OR($M25188=$W$10,$M25188=$W$11),MAX($Y$6-MAX($Y$5,$N25188)+1,0)*'Assumptions &amp; Monitored Values'!$C$5/365,COUNTIFS('Installation Summary'!$X$8:$X$372,"&gt;="&amp;MAX($Y$4,$N25188,$Y$5),'Installation Summary'!$X$8:$X$372,"&lt;="&amp;MIN($Y$6),'Installation Summary'!$AB$8:$AB$372,"yes"))</f>
        <v>296.39999999999998</v>
      </c>
      <c r="Q25188" s="177">
        <f t="shared" si="1572"/>
        <v>251.75</v>
      </c>
      <c r="R25188" s="177">
        <f t="shared" si="1573"/>
        <v>1482</v>
      </c>
      <c r="S25188" s="177">
        <f t="shared" si="1574"/>
        <v>1762.25</v>
      </c>
      <c r="T25188" s="177">
        <f t="shared" si="1575"/>
        <v>10374</v>
      </c>
    </row>
    <row r="25189" spans="1:20">
      <c r="A25189" s="177">
        <v>25187</v>
      </c>
      <c r="B25189" s="177" t="s">
        <v>260</v>
      </c>
      <c r="C25189" s="177" t="s">
        <v>45758</v>
      </c>
      <c r="D25189" s="177" t="s">
        <v>45768</v>
      </c>
      <c r="E25189" s="177" t="s">
        <v>45769</v>
      </c>
      <c r="F25189" s="177" t="s">
        <v>2034</v>
      </c>
      <c r="G25189" s="177" t="s">
        <v>2035</v>
      </c>
      <c r="H25189" s="177" t="s">
        <v>2474</v>
      </c>
      <c r="I25189" s="177" t="s">
        <v>2475</v>
      </c>
      <c r="J25189" s="177" t="s">
        <v>2476</v>
      </c>
      <c r="K25189" s="178">
        <v>44819</v>
      </c>
      <c r="L25189" s="177">
        <v>6</v>
      </c>
      <c r="M25189" s="177" t="s">
        <v>411</v>
      </c>
      <c r="N25189" s="178">
        <f>MAX(K25189,_xlfn.XLOOKUP(B25189,'Installation Summary'!$A$2:$A$124,'Installation Summary'!$C$2:$C$124),$X$4)</f>
        <v>44874</v>
      </c>
      <c r="O25189" s="177">
        <f>IF(OR($M25189=$W$10,$M25189=$W$11),MAX($X$6-MAX($X$5,$N25189)+1,0)*'Assumptions &amp; Monitored Values'!$C$5/365,COUNTIFS('Installation Summary'!$X$8:$X$372,"&gt;="&amp;MAX($X$4,$N25189,$X$5),'Installation Summary'!$X$8:$X$372,"&lt;="&amp;MIN($X$6),'Installation Summary'!$AB$8:$AB$372,"yes"))</f>
        <v>50.35</v>
      </c>
      <c r="P25189" s="177">
        <f>IF(OR($M25189=$W$10,$M25189=$W$11),MAX($Y$6-MAX($Y$5,$N25189)+1,0)*'Assumptions &amp; Monitored Values'!$C$5/365,COUNTIFS('Installation Summary'!$X$8:$X$372,"&gt;="&amp;MAX($Y$4,$N25189,$Y$5),'Installation Summary'!$X$8:$X$372,"&lt;="&amp;MIN($Y$6),'Installation Summary'!$AB$8:$AB$372,"yes"))</f>
        <v>296.39999999999998</v>
      </c>
      <c r="Q25189" s="177">
        <f t="shared" si="1572"/>
        <v>302.10000000000002</v>
      </c>
      <c r="R25189" s="177">
        <f t="shared" si="1573"/>
        <v>1778.3999999999999</v>
      </c>
      <c r="S25189" s="177">
        <f t="shared" si="1574"/>
        <v>2114.7000000000003</v>
      </c>
      <c r="T25189" s="177">
        <f t="shared" si="1575"/>
        <v>12448.8</v>
      </c>
    </row>
    <row r="25190" spans="1:20">
      <c r="A25190" s="177">
        <v>25188</v>
      </c>
      <c r="B25190" s="177" t="s">
        <v>260</v>
      </c>
      <c r="C25190" s="177" t="s">
        <v>45758</v>
      </c>
      <c r="D25190" s="177" t="s">
        <v>45770</v>
      </c>
      <c r="E25190" s="177" t="s">
        <v>45771</v>
      </c>
      <c r="F25190" s="177" t="s">
        <v>2034</v>
      </c>
      <c r="G25190" s="177" t="s">
        <v>2035</v>
      </c>
      <c r="H25190" s="177" t="s">
        <v>2474</v>
      </c>
      <c r="I25190" s="177" t="s">
        <v>2475</v>
      </c>
      <c r="J25190" s="177" t="s">
        <v>2476</v>
      </c>
      <c r="K25190" s="178">
        <v>44819</v>
      </c>
      <c r="L25190" s="177">
        <v>6</v>
      </c>
      <c r="M25190" s="177" t="s">
        <v>411</v>
      </c>
      <c r="N25190" s="178">
        <f>MAX(K25190,_xlfn.XLOOKUP(B25190,'Installation Summary'!$A$2:$A$124,'Installation Summary'!$C$2:$C$124),$X$4)</f>
        <v>44874</v>
      </c>
      <c r="O25190" s="177">
        <f>IF(OR($M25190=$W$10,$M25190=$W$11),MAX($X$6-MAX($X$5,$N25190)+1,0)*'Assumptions &amp; Monitored Values'!$C$5/365,COUNTIFS('Installation Summary'!$X$8:$X$372,"&gt;="&amp;MAX($X$4,$N25190,$X$5),'Installation Summary'!$X$8:$X$372,"&lt;="&amp;MIN($X$6),'Installation Summary'!$AB$8:$AB$372,"yes"))</f>
        <v>50.35</v>
      </c>
      <c r="P25190" s="177">
        <f>IF(OR($M25190=$W$10,$M25190=$W$11),MAX($Y$6-MAX($Y$5,$N25190)+1,0)*'Assumptions &amp; Monitored Values'!$C$5/365,COUNTIFS('Installation Summary'!$X$8:$X$372,"&gt;="&amp;MAX($Y$4,$N25190,$Y$5),'Installation Summary'!$X$8:$X$372,"&lt;="&amp;MIN($Y$6),'Installation Summary'!$AB$8:$AB$372,"yes"))</f>
        <v>296.39999999999998</v>
      </c>
      <c r="Q25190" s="177">
        <f t="shared" si="1572"/>
        <v>302.10000000000002</v>
      </c>
      <c r="R25190" s="177">
        <f t="shared" si="1573"/>
        <v>1778.3999999999999</v>
      </c>
      <c r="S25190" s="177">
        <f t="shared" si="1574"/>
        <v>2114.7000000000003</v>
      </c>
      <c r="T25190" s="177">
        <f t="shared" si="1575"/>
        <v>12448.8</v>
      </c>
    </row>
    <row r="25191" spans="1:20">
      <c r="A25191" s="177">
        <v>25189</v>
      </c>
      <c r="B25191" s="177" t="s">
        <v>260</v>
      </c>
      <c r="C25191" s="177" t="s">
        <v>45758</v>
      </c>
      <c r="D25191" s="177" t="s">
        <v>45772</v>
      </c>
      <c r="E25191" s="177" t="s">
        <v>36105</v>
      </c>
      <c r="F25191" s="177" t="s">
        <v>2034</v>
      </c>
      <c r="G25191" s="177" t="s">
        <v>2035</v>
      </c>
      <c r="H25191" s="177" t="s">
        <v>2474</v>
      </c>
      <c r="I25191" s="177" t="s">
        <v>2475</v>
      </c>
      <c r="J25191" s="177" t="s">
        <v>2476</v>
      </c>
      <c r="K25191" s="178">
        <v>44819</v>
      </c>
      <c r="L25191" s="177">
        <v>5</v>
      </c>
      <c r="M25191" s="177" t="s">
        <v>411</v>
      </c>
      <c r="N25191" s="178">
        <f>MAX(K25191,_xlfn.XLOOKUP(B25191,'Installation Summary'!$A$2:$A$124,'Installation Summary'!$C$2:$C$124),$X$4)</f>
        <v>44874</v>
      </c>
      <c r="O25191" s="177">
        <f>IF(OR($M25191=$W$10,$M25191=$W$11),MAX($X$6-MAX($X$5,$N25191)+1,0)*'Assumptions &amp; Monitored Values'!$C$5/365,COUNTIFS('Installation Summary'!$X$8:$X$372,"&gt;="&amp;MAX($X$4,$N25191,$X$5),'Installation Summary'!$X$8:$X$372,"&lt;="&amp;MIN($X$6),'Installation Summary'!$AB$8:$AB$372,"yes"))</f>
        <v>50.35</v>
      </c>
      <c r="P25191" s="177">
        <f>IF(OR($M25191=$W$10,$M25191=$W$11),MAX($Y$6-MAX($Y$5,$N25191)+1,0)*'Assumptions &amp; Monitored Values'!$C$5/365,COUNTIFS('Installation Summary'!$X$8:$X$372,"&gt;="&amp;MAX($Y$4,$N25191,$Y$5),'Installation Summary'!$X$8:$X$372,"&lt;="&amp;MIN($Y$6),'Installation Summary'!$AB$8:$AB$372,"yes"))</f>
        <v>296.39999999999998</v>
      </c>
      <c r="Q25191" s="177">
        <f t="shared" si="1572"/>
        <v>251.75</v>
      </c>
      <c r="R25191" s="177">
        <f t="shared" si="1573"/>
        <v>1482</v>
      </c>
      <c r="S25191" s="177">
        <f t="shared" si="1574"/>
        <v>1762.25</v>
      </c>
      <c r="T25191" s="177">
        <f t="shared" si="1575"/>
        <v>10374</v>
      </c>
    </row>
    <row r="25192" spans="1:20">
      <c r="A25192" s="177">
        <v>25190</v>
      </c>
      <c r="B25192" s="177" t="s">
        <v>260</v>
      </c>
      <c r="C25192" s="177" t="s">
        <v>45758</v>
      </c>
      <c r="D25192" s="177" t="s">
        <v>45773</v>
      </c>
      <c r="E25192" s="177" t="s">
        <v>34128</v>
      </c>
      <c r="F25192" s="177" t="s">
        <v>2034</v>
      </c>
      <c r="G25192" s="177" t="s">
        <v>2035</v>
      </c>
      <c r="H25192" s="177" t="s">
        <v>2474</v>
      </c>
      <c r="I25192" s="177" t="s">
        <v>2475</v>
      </c>
      <c r="J25192" s="177" t="s">
        <v>2476</v>
      </c>
      <c r="K25192" s="178">
        <v>44819</v>
      </c>
      <c r="L25192" s="177">
        <v>5</v>
      </c>
      <c r="M25192" s="177" t="s">
        <v>411</v>
      </c>
      <c r="N25192" s="178">
        <f>MAX(K25192,_xlfn.XLOOKUP(B25192,'Installation Summary'!$A$2:$A$124,'Installation Summary'!$C$2:$C$124),$X$4)</f>
        <v>44874</v>
      </c>
      <c r="O25192" s="177">
        <f>IF(OR($M25192=$W$10,$M25192=$W$11),MAX($X$6-MAX($X$5,$N25192)+1,0)*'Assumptions &amp; Monitored Values'!$C$5/365,COUNTIFS('Installation Summary'!$X$8:$X$372,"&gt;="&amp;MAX($X$4,$N25192,$X$5),'Installation Summary'!$X$8:$X$372,"&lt;="&amp;MIN($X$6),'Installation Summary'!$AB$8:$AB$372,"yes"))</f>
        <v>50.35</v>
      </c>
      <c r="P25192" s="177">
        <f>IF(OR($M25192=$W$10,$M25192=$W$11),MAX($Y$6-MAX($Y$5,$N25192)+1,0)*'Assumptions &amp; Monitored Values'!$C$5/365,COUNTIFS('Installation Summary'!$X$8:$X$372,"&gt;="&amp;MAX($Y$4,$N25192,$Y$5),'Installation Summary'!$X$8:$X$372,"&lt;="&amp;MIN($Y$6),'Installation Summary'!$AB$8:$AB$372,"yes"))</f>
        <v>296.39999999999998</v>
      </c>
      <c r="Q25192" s="177">
        <f t="shared" si="1572"/>
        <v>251.75</v>
      </c>
      <c r="R25192" s="177">
        <f t="shared" si="1573"/>
        <v>1482</v>
      </c>
      <c r="S25192" s="177">
        <f t="shared" si="1574"/>
        <v>1762.25</v>
      </c>
      <c r="T25192" s="177">
        <f t="shared" si="1575"/>
        <v>10374</v>
      </c>
    </row>
    <row r="25193" spans="1:20">
      <c r="A25193" s="177">
        <v>25191</v>
      </c>
      <c r="B25193" s="177" t="s">
        <v>260</v>
      </c>
      <c r="C25193" s="177" t="s">
        <v>45758</v>
      </c>
      <c r="D25193" s="177" t="s">
        <v>45774</v>
      </c>
      <c r="E25193" s="177" t="s">
        <v>21227</v>
      </c>
      <c r="F25193" s="177" t="s">
        <v>2034</v>
      </c>
      <c r="G25193" s="177" t="s">
        <v>2035</v>
      </c>
      <c r="H25193" s="177" t="s">
        <v>2474</v>
      </c>
      <c r="I25193" s="177" t="s">
        <v>2475</v>
      </c>
      <c r="J25193" s="177" t="s">
        <v>2476</v>
      </c>
      <c r="K25193" s="178">
        <v>44819</v>
      </c>
      <c r="L25193" s="177">
        <v>4</v>
      </c>
      <c r="M25193" s="177" t="s">
        <v>411</v>
      </c>
      <c r="N25193" s="178">
        <f>MAX(K25193,_xlfn.XLOOKUP(B25193,'Installation Summary'!$A$2:$A$124,'Installation Summary'!$C$2:$C$124),$X$4)</f>
        <v>44874</v>
      </c>
      <c r="O25193" s="177">
        <f>IF(OR($M25193=$W$10,$M25193=$W$11),MAX($X$6-MAX($X$5,$N25193)+1,0)*'Assumptions &amp; Monitored Values'!$C$5/365,COUNTIFS('Installation Summary'!$X$8:$X$372,"&gt;="&amp;MAX($X$4,$N25193,$X$5),'Installation Summary'!$X$8:$X$372,"&lt;="&amp;MIN($X$6),'Installation Summary'!$AB$8:$AB$372,"yes"))</f>
        <v>50.35</v>
      </c>
      <c r="P25193" s="177">
        <f>IF(OR($M25193=$W$10,$M25193=$W$11),MAX($Y$6-MAX($Y$5,$N25193)+1,0)*'Assumptions &amp; Monitored Values'!$C$5/365,COUNTIFS('Installation Summary'!$X$8:$X$372,"&gt;="&amp;MAX($Y$4,$N25193,$Y$5),'Installation Summary'!$X$8:$X$372,"&lt;="&amp;MIN($Y$6),'Installation Summary'!$AB$8:$AB$372,"yes"))</f>
        <v>296.39999999999998</v>
      </c>
      <c r="Q25193" s="177">
        <f t="shared" si="1572"/>
        <v>201.4</v>
      </c>
      <c r="R25193" s="177">
        <f t="shared" si="1573"/>
        <v>1185.5999999999999</v>
      </c>
      <c r="S25193" s="177">
        <f t="shared" si="1574"/>
        <v>1409.8</v>
      </c>
      <c r="T25193" s="177">
        <f t="shared" si="1575"/>
        <v>8299.1999999999989</v>
      </c>
    </row>
    <row r="25194" spans="1:20">
      <c r="A25194" s="177">
        <v>25192</v>
      </c>
      <c r="B25194" s="177" t="s">
        <v>260</v>
      </c>
      <c r="C25194" s="177" t="s">
        <v>45758</v>
      </c>
      <c r="D25194" s="177" t="s">
        <v>45775</v>
      </c>
      <c r="E25194" s="177" t="s">
        <v>45776</v>
      </c>
      <c r="F25194" s="177" t="s">
        <v>2034</v>
      </c>
      <c r="G25194" s="177" t="s">
        <v>2035</v>
      </c>
      <c r="H25194" s="177" t="s">
        <v>2474</v>
      </c>
      <c r="I25194" s="177" t="s">
        <v>2475</v>
      </c>
      <c r="J25194" s="177" t="s">
        <v>2476</v>
      </c>
      <c r="K25194" s="178">
        <v>44819</v>
      </c>
      <c r="L25194" s="177">
        <v>5</v>
      </c>
      <c r="M25194" s="177" t="s">
        <v>411</v>
      </c>
      <c r="N25194" s="178">
        <f>MAX(K25194,_xlfn.XLOOKUP(B25194,'Installation Summary'!$A$2:$A$124,'Installation Summary'!$C$2:$C$124),$X$4)</f>
        <v>44874</v>
      </c>
      <c r="O25194" s="177">
        <f>IF(OR($M25194=$W$10,$M25194=$W$11),MAX($X$6-MAX($X$5,$N25194)+1,0)*'Assumptions &amp; Monitored Values'!$C$5/365,COUNTIFS('Installation Summary'!$X$8:$X$372,"&gt;="&amp;MAX($X$4,$N25194,$X$5),'Installation Summary'!$X$8:$X$372,"&lt;="&amp;MIN($X$6),'Installation Summary'!$AB$8:$AB$372,"yes"))</f>
        <v>50.35</v>
      </c>
      <c r="P25194" s="177">
        <f>IF(OR($M25194=$W$10,$M25194=$W$11),MAX($Y$6-MAX($Y$5,$N25194)+1,0)*'Assumptions &amp; Monitored Values'!$C$5/365,COUNTIFS('Installation Summary'!$X$8:$X$372,"&gt;="&amp;MAX($Y$4,$N25194,$Y$5),'Installation Summary'!$X$8:$X$372,"&lt;="&amp;MIN($Y$6),'Installation Summary'!$AB$8:$AB$372,"yes"))</f>
        <v>296.39999999999998</v>
      </c>
      <c r="Q25194" s="177">
        <f t="shared" si="1572"/>
        <v>251.75</v>
      </c>
      <c r="R25194" s="177">
        <f t="shared" si="1573"/>
        <v>1482</v>
      </c>
      <c r="S25194" s="177">
        <f t="shared" si="1574"/>
        <v>1762.25</v>
      </c>
      <c r="T25194" s="177">
        <f t="shared" si="1575"/>
        <v>10374</v>
      </c>
    </row>
    <row r="25195" spans="1:20">
      <c r="A25195" s="177">
        <v>25193</v>
      </c>
      <c r="B25195" s="177" t="s">
        <v>260</v>
      </c>
      <c r="C25195" s="177" t="s">
        <v>45758</v>
      </c>
      <c r="D25195" s="177" t="s">
        <v>45777</v>
      </c>
      <c r="E25195" s="177" t="s">
        <v>45778</v>
      </c>
      <c r="F25195" s="177" t="s">
        <v>2034</v>
      </c>
      <c r="G25195" s="177" t="s">
        <v>2035</v>
      </c>
      <c r="H25195" s="177" t="s">
        <v>2474</v>
      </c>
      <c r="I25195" s="177" t="s">
        <v>2475</v>
      </c>
      <c r="J25195" s="177" t="s">
        <v>2476</v>
      </c>
      <c r="K25195" s="178">
        <v>44819</v>
      </c>
      <c r="L25195" s="177">
        <v>5</v>
      </c>
      <c r="M25195" s="177" t="s">
        <v>411</v>
      </c>
      <c r="N25195" s="178">
        <f>MAX(K25195,_xlfn.XLOOKUP(B25195,'Installation Summary'!$A$2:$A$124,'Installation Summary'!$C$2:$C$124),$X$4)</f>
        <v>44874</v>
      </c>
      <c r="O25195" s="177">
        <f>IF(OR($M25195=$W$10,$M25195=$W$11),MAX($X$6-MAX($X$5,$N25195)+1,0)*'Assumptions &amp; Monitored Values'!$C$5/365,COUNTIFS('Installation Summary'!$X$8:$X$372,"&gt;="&amp;MAX($X$4,$N25195,$X$5),'Installation Summary'!$X$8:$X$372,"&lt;="&amp;MIN($X$6),'Installation Summary'!$AB$8:$AB$372,"yes"))</f>
        <v>50.35</v>
      </c>
      <c r="P25195" s="177">
        <f>IF(OR($M25195=$W$10,$M25195=$W$11),MAX($Y$6-MAX($Y$5,$N25195)+1,0)*'Assumptions &amp; Monitored Values'!$C$5/365,COUNTIFS('Installation Summary'!$X$8:$X$372,"&gt;="&amp;MAX($Y$4,$N25195,$Y$5),'Installation Summary'!$X$8:$X$372,"&lt;="&amp;MIN($Y$6),'Installation Summary'!$AB$8:$AB$372,"yes"))</f>
        <v>296.39999999999998</v>
      </c>
      <c r="Q25195" s="177">
        <f t="shared" si="1572"/>
        <v>251.75</v>
      </c>
      <c r="R25195" s="177">
        <f t="shared" si="1573"/>
        <v>1482</v>
      </c>
      <c r="S25195" s="177">
        <f t="shared" si="1574"/>
        <v>1762.25</v>
      </c>
      <c r="T25195" s="177">
        <f t="shared" si="1575"/>
        <v>10374</v>
      </c>
    </row>
    <row r="25196" spans="1:20">
      <c r="A25196" s="177">
        <v>25194</v>
      </c>
      <c r="B25196" s="177" t="s">
        <v>260</v>
      </c>
      <c r="C25196" s="177" t="s">
        <v>45758</v>
      </c>
      <c r="D25196" s="177" t="s">
        <v>45779</v>
      </c>
      <c r="E25196" s="177" t="s">
        <v>45780</v>
      </c>
      <c r="F25196" s="177" t="s">
        <v>2034</v>
      </c>
      <c r="G25196" s="177" t="s">
        <v>2035</v>
      </c>
      <c r="H25196" s="177" t="s">
        <v>2474</v>
      </c>
      <c r="I25196" s="177" t="s">
        <v>2475</v>
      </c>
      <c r="J25196" s="177" t="s">
        <v>2476</v>
      </c>
      <c r="K25196" s="178">
        <v>44819</v>
      </c>
      <c r="L25196" s="177">
        <v>5</v>
      </c>
      <c r="M25196" s="177" t="s">
        <v>411</v>
      </c>
      <c r="N25196" s="178">
        <f>MAX(K25196,_xlfn.XLOOKUP(B25196,'Installation Summary'!$A$2:$A$124,'Installation Summary'!$C$2:$C$124),$X$4)</f>
        <v>44874</v>
      </c>
      <c r="O25196" s="177">
        <f>IF(OR($M25196=$W$10,$M25196=$W$11),MAX($X$6-MAX($X$5,$N25196)+1,0)*'Assumptions &amp; Monitored Values'!$C$5/365,COUNTIFS('Installation Summary'!$X$8:$X$372,"&gt;="&amp;MAX($X$4,$N25196,$X$5),'Installation Summary'!$X$8:$X$372,"&lt;="&amp;MIN($X$6),'Installation Summary'!$AB$8:$AB$372,"yes"))</f>
        <v>50.35</v>
      </c>
      <c r="P25196" s="177">
        <f>IF(OR($M25196=$W$10,$M25196=$W$11),MAX($Y$6-MAX($Y$5,$N25196)+1,0)*'Assumptions &amp; Monitored Values'!$C$5/365,COUNTIFS('Installation Summary'!$X$8:$X$372,"&gt;="&amp;MAX($Y$4,$N25196,$Y$5),'Installation Summary'!$X$8:$X$372,"&lt;="&amp;MIN($Y$6),'Installation Summary'!$AB$8:$AB$372,"yes"))</f>
        <v>296.39999999999998</v>
      </c>
      <c r="Q25196" s="177">
        <f t="shared" si="1572"/>
        <v>251.75</v>
      </c>
      <c r="R25196" s="177">
        <f t="shared" si="1573"/>
        <v>1482</v>
      </c>
      <c r="S25196" s="177">
        <f t="shared" si="1574"/>
        <v>1762.25</v>
      </c>
      <c r="T25196" s="177">
        <f t="shared" si="1575"/>
        <v>10374</v>
      </c>
    </row>
    <row r="25197" spans="1:20">
      <c r="A25197" s="177">
        <v>25195</v>
      </c>
      <c r="B25197" s="177" t="s">
        <v>260</v>
      </c>
      <c r="C25197" s="177" t="s">
        <v>45758</v>
      </c>
      <c r="D25197" s="177" t="s">
        <v>45781</v>
      </c>
      <c r="E25197" s="177" t="s">
        <v>45782</v>
      </c>
      <c r="F25197" s="177" t="s">
        <v>2034</v>
      </c>
      <c r="G25197" s="177" t="s">
        <v>2035</v>
      </c>
      <c r="H25197" s="177" t="s">
        <v>2474</v>
      </c>
      <c r="I25197" s="177" t="s">
        <v>2475</v>
      </c>
      <c r="J25197" s="177" t="s">
        <v>2476</v>
      </c>
      <c r="K25197" s="178">
        <v>44819</v>
      </c>
      <c r="L25197" s="177">
        <v>5</v>
      </c>
      <c r="M25197" s="177" t="s">
        <v>411</v>
      </c>
      <c r="N25197" s="178">
        <f>MAX(K25197,_xlfn.XLOOKUP(B25197,'Installation Summary'!$A$2:$A$124,'Installation Summary'!$C$2:$C$124),$X$4)</f>
        <v>44874</v>
      </c>
      <c r="O25197" s="177">
        <f>IF(OR($M25197=$W$10,$M25197=$W$11),MAX($X$6-MAX($X$5,$N25197)+1,0)*'Assumptions &amp; Monitored Values'!$C$5/365,COUNTIFS('Installation Summary'!$X$8:$X$372,"&gt;="&amp;MAX($X$4,$N25197,$X$5),'Installation Summary'!$X$8:$X$372,"&lt;="&amp;MIN($X$6),'Installation Summary'!$AB$8:$AB$372,"yes"))</f>
        <v>50.35</v>
      </c>
      <c r="P25197" s="177">
        <f>IF(OR($M25197=$W$10,$M25197=$W$11),MAX($Y$6-MAX($Y$5,$N25197)+1,0)*'Assumptions &amp; Monitored Values'!$C$5/365,COUNTIFS('Installation Summary'!$X$8:$X$372,"&gt;="&amp;MAX($Y$4,$N25197,$Y$5),'Installation Summary'!$X$8:$X$372,"&lt;="&amp;MIN($Y$6),'Installation Summary'!$AB$8:$AB$372,"yes"))</f>
        <v>296.39999999999998</v>
      </c>
      <c r="Q25197" s="177">
        <f t="shared" si="1572"/>
        <v>251.75</v>
      </c>
      <c r="R25197" s="177">
        <f t="shared" si="1573"/>
        <v>1482</v>
      </c>
      <c r="S25197" s="177">
        <f t="shared" si="1574"/>
        <v>1762.25</v>
      </c>
      <c r="T25197" s="177">
        <f t="shared" si="1575"/>
        <v>10374</v>
      </c>
    </row>
    <row r="25198" spans="1:20">
      <c r="A25198" s="177">
        <v>25196</v>
      </c>
      <c r="B25198" s="177" t="s">
        <v>260</v>
      </c>
      <c r="C25198" s="177" t="s">
        <v>45758</v>
      </c>
      <c r="D25198" s="177" t="s">
        <v>45783</v>
      </c>
      <c r="E25198" s="177" t="s">
        <v>45784</v>
      </c>
      <c r="F25198" s="177" t="s">
        <v>2034</v>
      </c>
      <c r="G25198" s="177" t="s">
        <v>2035</v>
      </c>
      <c r="H25198" s="177" t="s">
        <v>2474</v>
      </c>
      <c r="I25198" s="177" t="s">
        <v>2475</v>
      </c>
      <c r="J25198" s="177" t="s">
        <v>2476</v>
      </c>
      <c r="K25198" s="178">
        <v>44819</v>
      </c>
      <c r="L25198" s="177">
        <v>5</v>
      </c>
      <c r="M25198" s="177" t="s">
        <v>411</v>
      </c>
      <c r="N25198" s="178">
        <f>MAX(K25198,_xlfn.XLOOKUP(B25198,'Installation Summary'!$A$2:$A$124,'Installation Summary'!$C$2:$C$124),$X$4)</f>
        <v>44874</v>
      </c>
      <c r="O25198" s="177">
        <f>IF(OR($M25198=$W$10,$M25198=$W$11),MAX($X$6-MAX($X$5,$N25198)+1,0)*'Assumptions &amp; Monitored Values'!$C$5/365,COUNTIFS('Installation Summary'!$X$8:$X$372,"&gt;="&amp;MAX($X$4,$N25198,$X$5),'Installation Summary'!$X$8:$X$372,"&lt;="&amp;MIN($X$6),'Installation Summary'!$AB$8:$AB$372,"yes"))</f>
        <v>50.35</v>
      </c>
      <c r="P25198" s="177">
        <f>IF(OR($M25198=$W$10,$M25198=$W$11),MAX($Y$6-MAX($Y$5,$N25198)+1,0)*'Assumptions &amp; Monitored Values'!$C$5/365,COUNTIFS('Installation Summary'!$X$8:$X$372,"&gt;="&amp;MAX($Y$4,$N25198,$Y$5),'Installation Summary'!$X$8:$X$372,"&lt;="&amp;MIN($Y$6),'Installation Summary'!$AB$8:$AB$372,"yes"))</f>
        <v>296.39999999999998</v>
      </c>
      <c r="Q25198" s="177">
        <f t="shared" si="1572"/>
        <v>251.75</v>
      </c>
      <c r="R25198" s="177">
        <f t="shared" si="1573"/>
        <v>1482</v>
      </c>
      <c r="S25198" s="177">
        <f t="shared" si="1574"/>
        <v>1762.25</v>
      </c>
      <c r="T25198" s="177">
        <f t="shared" si="1575"/>
        <v>10374</v>
      </c>
    </row>
    <row r="25199" spans="1:20">
      <c r="A25199" s="177">
        <v>25197</v>
      </c>
      <c r="B25199" s="177" t="s">
        <v>260</v>
      </c>
      <c r="C25199" s="177" t="s">
        <v>45758</v>
      </c>
      <c r="D25199" s="177" t="s">
        <v>45785</v>
      </c>
      <c r="E25199" s="177" t="s">
        <v>5709</v>
      </c>
      <c r="F25199" s="177" t="s">
        <v>2034</v>
      </c>
      <c r="G25199" s="177" t="s">
        <v>2035</v>
      </c>
      <c r="H25199" s="177" t="s">
        <v>2474</v>
      </c>
      <c r="I25199" s="177" t="s">
        <v>2475</v>
      </c>
      <c r="J25199" s="177" t="s">
        <v>2476</v>
      </c>
      <c r="K25199" s="178">
        <v>44819</v>
      </c>
      <c r="L25199" s="177">
        <v>4</v>
      </c>
      <c r="M25199" s="177" t="s">
        <v>411</v>
      </c>
      <c r="N25199" s="178">
        <f>MAX(K25199,_xlfn.XLOOKUP(B25199,'Installation Summary'!$A$2:$A$124,'Installation Summary'!$C$2:$C$124),$X$4)</f>
        <v>44874</v>
      </c>
      <c r="O25199" s="177">
        <f>IF(OR($M25199=$W$10,$M25199=$W$11),MAX($X$6-MAX($X$5,$N25199)+1,0)*'Assumptions &amp; Monitored Values'!$C$5/365,COUNTIFS('Installation Summary'!$X$8:$X$372,"&gt;="&amp;MAX($X$4,$N25199,$X$5),'Installation Summary'!$X$8:$X$372,"&lt;="&amp;MIN($X$6),'Installation Summary'!$AB$8:$AB$372,"yes"))</f>
        <v>50.35</v>
      </c>
      <c r="P25199" s="177">
        <f>IF(OR($M25199=$W$10,$M25199=$W$11),MAX($Y$6-MAX($Y$5,$N25199)+1,0)*'Assumptions &amp; Monitored Values'!$C$5/365,COUNTIFS('Installation Summary'!$X$8:$X$372,"&gt;="&amp;MAX($Y$4,$N25199,$Y$5),'Installation Summary'!$X$8:$X$372,"&lt;="&amp;MIN($Y$6),'Installation Summary'!$AB$8:$AB$372,"yes"))</f>
        <v>296.39999999999998</v>
      </c>
      <c r="Q25199" s="177">
        <f t="shared" si="1572"/>
        <v>201.4</v>
      </c>
      <c r="R25199" s="177">
        <f t="shared" si="1573"/>
        <v>1185.5999999999999</v>
      </c>
      <c r="S25199" s="177">
        <f t="shared" si="1574"/>
        <v>1409.8</v>
      </c>
      <c r="T25199" s="177">
        <f t="shared" si="1575"/>
        <v>8299.1999999999989</v>
      </c>
    </row>
    <row r="25200" spans="1:20">
      <c r="A25200" s="177">
        <v>25198</v>
      </c>
      <c r="B25200" s="177" t="s">
        <v>282</v>
      </c>
      <c r="C25200" s="177" t="s">
        <v>45786</v>
      </c>
      <c r="D25200" s="177" t="s">
        <v>45787</v>
      </c>
      <c r="E25200" s="177" t="s">
        <v>45788</v>
      </c>
      <c r="F25200" s="177" t="s">
        <v>2034</v>
      </c>
      <c r="G25200" s="177" t="s">
        <v>2035</v>
      </c>
      <c r="H25200" s="177" t="s">
        <v>2474</v>
      </c>
      <c r="I25200" s="177" t="s">
        <v>2497</v>
      </c>
      <c r="J25200" s="177" t="s">
        <v>2497</v>
      </c>
      <c r="K25200" s="178">
        <v>44819</v>
      </c>
      <c r="L25200" s="177">
        <v>9</v>
      </c>
      <c r="M25200" s="177" t="s">
        <v>411</v>
      </c>
      <c r="N25200" s="178">
        <f>MAX(K25200,_xlfn.XLOOKUP(B25200,'Installation Summary'!$A$2:$A$124,'Installation Summary'!$C$2:$C$124),$X$4)</f>
        <v>44874</v>
      </c>
      <c r="O25200" s="177">
        <f>IF(OR($M25200=$W$10,$M25200=$W$11),MAX($X$6-MAX($X$5,$N25200)+1,0)*'Assumptions &amp; Monitored Values'!$C$5/365,COUNTIFS('Installation Summary'!$X$8:$X$372,"&gt;="&amp;MAX($X$4,$N25200,$X$5),'Installation Summary'!$X$8:$X$372,"&lt;="&amp;MIN($X$6),'Installation Summary'!$AB$8:$AB$372,"yes"))</f>
        <v>50.35</v>
      </c>
      <c r="P25200" s="177">
        <f>IF(OR($M25200=$W$10,$M25200=$W$11),MAX($Y$6-MAX($Y$5,$N25200)+1,0)*'Assumptions &amp; Monitored Values'!$C$5/365,COUNTIFS('Installation Summary'!$X$8:$X$372,"&gt;="&amp;MAX($Y$4,$N25200,$Y$5),'Installation Summary'!$X$8:$X$372,"&lt;="&amp;MIN($Y$6),'Installation Summary'!$AB$8:$AB$372,"yes"))</f>
        <v>296.39999999999998</v>
      </c>
      <c r="Q25200" s="177">
        <f t="shared" si="1572"/>
        <v>453.15000000000003</v>
      </c>
      <c r="R25200" s="177">
        <f t="shared" si="1573"/>
        <v>2667.6</v>
      </c>
      <c r="S25200" s="177">
        <f t="shared" si="1574"/>
        <v>3172.05</v>
      </c>
      <c r="T25200" s="177">
        <f t="shared" si="1575"/>
        <v>18673.2</v>
      </c>
    </row>
    <row r="25201" spans="1:20">
      <c r="A25201" s="177">
        <v>25199</v>
      </c>
      <c r="B25201" s="177" t="s">
        <v>282</v>
      </c>
      <c r="C25201" s="177" t="s">
        <v>45786</v>
      </c>
      <c r="D25201" s="177" t="s">
        <v>45789</v>
      </c>
      <c r="E25201" s="177" t="s">
        <v>45790</v>
      </c>
      <c r="F25201" s="177" t="s">
        <v>2034</v>
      </c>
      <c r="G25201" s="177" t="s">
        <v>2035</v>
      </c>
      <c r="H25201" s="177" t="s">
        <v>2474</v>
      </c>
      <c r="I25201" s="177" t="s">
        <v>2497</v>
      </c>
      <c r="J25201" s="177" t="s">
        <v>2497</v>
      </c>
      <c r="K25201" s="178">
        <v>44819</v>
      </c>
      <c r="L25201" s="177">
        <v>4</v>
      </c>
      <c r="M25201" s="177" t="s">
        <v>411</v>
      </c>
      <c r="N25201" s="178">
        <f>MAX(K25201,_xlfn.XLOOKUP(B25201,'Installation Summary'!$A$2:$A$124,'Installation Summary'!$C$2:$C$124),$X$4)</f>
        <v>44874</v>
      </c>
      <c r="O25201" s="177">
        <f>IF(OR($M25201=$W$10,$M25201=$W$11),MAX($X$6-MAX($X$5,$N25201)+1,0)*'Assumptions &amp; Monitored Values'!$C$5/365,COUNTIFS('Installation Summary'!$X$8:$X$372,"&gt;="&amp;MAX($X$4,$N25201,$X$5),'Installation Summary'!$X$8:$X$372,"&lt;="&amp;MIN($X$6),'Installation Summary'!$AB$8:$AB$372,"yes"))</f>
        <v>50.35</v>
      </c>
      <c r="P25201" s="177">
        <f>IF(OR($M25201=$W$10,$M25201=$W$11),MAX($Y$6-MAX($Y$5,$N25201)+1,0)*'Assumptions &amp; Monitored Values'!$C$5/365,COUNTIFS('Installation Summary'!$X$8:$X$372,"&gt;="&amp;MAX($Y$4,$N25201,$Y$5),'Installation Summary'!$X$8:$X$372,"&lt;="&amp;MIN($Y$6),'Installation Summary'!$AB$8:$AB$372,"yes"))</f>
        <v>296.39999999999998</v>
      </c>
      <c r="Q25201" s="177">
        <f t="shared" si="1572"/>
        <v>201.4</v>
      </c>
      <c r="R25201" s="177">
        <f t="shared" si="1573"/>
        <v>1185.5999999999999</v>
      </c>
      <c r="S25201" s="177">
        <f t="shared" si="1574"/>
        <v>1409.8</v>
      </c>
      <c r="T25201" s="177">
        <f t="shared" si="1575"/>
        <v>8299.1999999999989</v>
      </c>
    </row>
    <row r="25202" spans="1:20">
      <c r="A25202" s="177">
        <v>25200</v>
      </c>
      <c r="B25202" s="177" t="s">
        <v>282</v>
      </c>
      <c r="C25202" s="177" t="s">
        <v>45786</v>
      </c>
      <c r="D25202" s="177" t="s">
        <v>45791</v>
      </c>
      <c r="E25202" s="177" t="s">
        <v>45792</v>
      </c>
      <c r="F25202" s="177" t="s">
        <v>2034</v>
      </c>
      <c r="G25202" s="177" t="s">
        <v>2035</v>
      </c>
      <c r="H25202" s="177" t="s">
        <v>2474</v>
      </c>
      <c r="I25202" s="177" t="s">
        <v>2497</v>
      </c>
      <c r="J25202" s="177" t="s">
        <v>2497</v>
      </c>
      <c r="K25202" s="178">
        <v>44819</v>
      </c>
      <c r="L25202" s="177">
        <v>3</v>
      </c>
      <c r="M25202" s="177" t="s">
        <v>411</v>
      </c>
      <c r="N25202" s="178">
        <f>MAX(K25202,_xlfn.XLOOKUP(B25202,'Installation Summary'!$A$2:$A$124,'Installation Summary'!$C$2:$C$124),$X$4)</f>
        <v>44874</v>
      </c>
      <c r="O25202" s="177">
        <f>IF(OR($M25202=$W$10,$M25202=$W$11),MAX($X$6-MAX($X$5,$N25202)+1,0)*'Assumptions &amp; Monitored Values'!$C$5/365,COUNTIFS('Installation Summary'!$X$8:$X$372,"&gt;="&amp;MAX($X$4,$N25202,$X$5),'Installation Summary'!$X$8:$X$372,"&lt;="&amp;MIN($X$6),'Installation Summary'!$AB$8:$AB$372,"yes"))</f>
        <v>50.35</v>
      </c>
      <c r="P25202" s="177">
        <f>IF(OR($M25202=$W$10,$M25202=$W$11),MAX($Y$6-MAX($Y$5,$N25202)+1,0)*'Assumptions &amp; Monitored Values'!$C$5/365,COUNTIFS('Installation Summary'!$X$8:$X$372,"&gt;="&amp;MAX($Y$4,$N25202,$Y$5),'Installation Summary'!$X$8:$X$372,"&lt;="&amp;MIN($Y$6),'Installation Summary'!$AB$8:$AB$372,"yes"))</f>
        <v>296.39999999999998</v>
      </c>
      <c r="Q25202" s="177">
        <f t="shared" si="1572"/>
        <v>151.05000000000001</v>
      </c>
      <c r="R25202" s="177">
        <f t="shared" si="1573"/>
        <v>889.19999999999993</v>
      </c>
      <c r="S25202" s="177">
        <f t="shared" si="1574"/>
        <v>1057.3500000000001</v>
      </c>
      <c r="T25202" s="177">
        <f t="shared" si="1575"/>
        <v>6224.4</v>
      </c>
    </row>
    <row r="25203" spans="1:20">
      <c r="A25203" s="177">
        <v>25201</v>
      </c>
      <c r="B25203" s="177" t="s">
        <v>282</v>
      </c>
      <c r="C25203" s="177" t="s">
        <v>45786</v>
      </c>
      <c r="D25203" s="177" t="s">
        <v>45793</v>
      </c>
      <c r="E25203" s="177" t="s">
        <v>45794</v>
      </c>
      <c r="F25203" s="177" t="s">
        <v>2034</v>
      </c>
      <c r="G25203" s="177" t="s">
        <v>2035</v>
      </c>
      <c r="H25203" s="177" t="s">
        <v>2474</v>
      </c>
      <c r="I25203" s="177" t="s">
        <v>2497</v>
      </c>
      <c r="J25203" s="177" t="s">
        <v>2497</v>
      </c>
      <c r="K25203" s="178">
        <v>44819</v>
      </c>
      <c r="L25203" s="177">
        <v>6</v>
      </c>
      <c r="M25203" s="177" t="s">
        <v>411</v>
      </c>
      <c r="N25203" s="178">
        <f>MAX(K25203,_xlfn.XLOOKUP(B25203,'Installation Summary'!$A$2:$A$124,'Installation Summary'!$C$2:$C$124),$X$4)</f>
        <v>44874</v>
      </c>
      <c r="O25203" s="177">
        <f>IF(OR($M25203=$W$10,$M25203=$W$11),MAX($X$6-MAX($X$5,$N25203)+1,0)*'Assumptions &amp; Monitored Values'!$C$5/365,COUNTIFS('Installation Summary'!$X$8:$X$372,"&gt;="&amp;MAX($X$4,$N25203,$X$5),'Installation Summary'!$X$8:$X$372,"&lt;="&amp;MIN($X$6),'Installation Summary'!$AB$8:$AB$372,"yes"))</f>
        <v>50.35</v>
      </c>
      <c r="P25203" s="177">
        <f>IF(OR($M25203=$W$10,$M25203=$W$11),MAX($Y$6-MAX($Y$5,$N25203)+1,0)*'Assumptions &amp; Monitored Values'!$C$5/365,COUNTIFS('Installation Summary'!$X$8:$X$372,"&gt;="&amp;MAX($Y$4,$N25203,$Y$5),'Installation Summary'!$X$8:$X$372,"&lt;="&amp;MIN($Y$6),'Installation Summary'!$AB$8:$AB$372,"yes"))</f>
        <v>296.39999999999998</v>
      </c>
      <c r="Q25203" s="177">
        <f t="shared" si="1572"/>
        <v>302.10000000000002</v>
      </c>
      <c r="R25203" s="177">
        <f t="shared" si="1573"/>
        <v>1778.3999999999999</v>
      </c>
      <c r="S25203" s="177">
        <f t="shared" si="1574"/>
        <v>2114.7000000000003</v>
      </c>
      <c r="T25203" s="177">
        <f t="shared" si="1575"/>
        <v>12448.8</v>
      </c>
    </row>
    <row r="25204" spans="1:20">
      <c r="A25204" s="177">
        <v>25202</v>
      </c>
      <c r="B25204" s="177" t="s">
        <v>282</v>
      </c>
      <c r="C25204" s="177" t="s">
        <v>45786</v>
      </c>
      <c r="D25204" s="177" t="s">
        <v>45795</v>
      </c>
      <c r="E25204" s="177" t="s">
        <v>45796</v>
      </c>
      <c r="F25204" s="177" t="s">
        <v>2034</v>
      </c>
      <c r="G25204" s="177" t="s">
        <v>2035</v>
      </c>
      <c r="H25204" s="177" t="s">
        <v>2474</v>
      </c>
      <c r="I25204" s="177" t="s">
        <v>2497</v>
      </c>
      <c r="J25204" s="177" t="s">
        <v>2497</v>
      </c>
      <c r="K25204" s="178">
        <v>44819</v>
      </c>
      <c r="L25204" s="177">
        <v>8</v>
      </c>
      <c r="M25204" s="177" t="s">
        <v>411</v>
      </c>
      <c r="N25204" s="178">
        <f>MAX(K25204,_xlfn.XLOOKUP(B25204,'Installation Summary'!$A$2:$A$124,'Installation Summary'!$C$2:$C$124),$X$4)</f>
        <v>44874</v>
      </c>
      <c r="O25204" s="177">
        <f>IF(OR($M25204=$W$10,$M25204=$W$11),MAX($X$6-MAX($X$5,$N25204)+1,0)*'Assumptions &amp; Monitored Values'!$C$5/365,COUNTIFS('Installation Summary'!$X$8:$X$372,"&gt;="&amp;MAX($X$4,$N25204,$X$5),'Installation Summary'!$X$8:$X$372,"&lt;="&amp;MIN($X$6),'Installation Summary'!$AB$8:$AB$372,"yes"))</f>
        <v>50.35</v>
      </c>
      <c r="P25204" s="177">
        <f>IF(OR($M25204=$W$10,$M25204=$W$11),MAX($Y$6-MAX($Y$5,$N25204)+1,0)*'Assumptions &amp; Monitored Values'!$C$5/365,COUNTIFS('Installation Summary'!$X$8:$X$372,"&gt;="&amp;MAX($Y$4,$N25204,$Y$5),'Installation Summary'!$X$8:$X$372,"&lt;="&amp;MIN($Y$6),'Installation Summary'!$AB$8:$AB$372,"yes"))</f>
        <v>296.39999999999998</v>
      </c>
      <c r="Q25204" s="177">
        <f t="shared" si="1572"/>
        <v>402.8</v>
      </c>
      <c r="R25204" s="177">
        <f t="shared" si="1573"/>
        <v>2371.1999999999998</v>
      </c>
      <c r="S25204" s="177">
        <f t="shared" si="1574"/>
        <v>2819.6</v>
      </c>
      <c r="T25204" s="177">
        <f t="shared" si="1575"/>
        <v>16598.399999999998</v>
      </c>
    </row>
    <row r="25205" spans="1:20">
      <c r="A25205" s="177">
        <v>25203</v>
      </c>
      <c r="B25205" s="177" t="s">
        <v>282</v>
      </c>
      <c r="C25205" s="177" t="s">
        <v>45786</v>
      </c>
      <c r="D25205" s="177" t="s">
        <v>45797</v>
      </c>
      <c r="E25205" s="177" t="s">
        <v>3420</v>
      </c>
      <c r="F25205" s="177" t="s">
        <v>2034</v>
      </c>
      <c r="G25205" s="177" t="s">
        <v>2035</v>
      </c>
      <c r="H25205" s="177" t="s">
        <v>2474</v>
      </c>
      <c r="I25205" s="177" t="s">
        <v>2497</v>
      </c>
      <c r="J25205" s="177" t="s">
        <v>2497</v>
      </c>
      <c r="K25205" s="178">
        <v>44819</v>
      </c>
      <c r="L25205" s="177">
        <v>6</v>
      </c>
      <c r="M25205" s="177" t="s">
        <v>411</v>
      </c>
      <c r="N25205" s="178">
        <f>MAX(K25205,_xlfn.XLOOKUP(B25205,'Installation Summary'!$A$2:$A$124,'Installation Summary'!$C$2:$C$124),$X$4)</f>
        <v>44874</v>
      </c>
      <c r="O25205" s="177">
        <f>IF(OR($M25205=$W$10,$M25205=$W$11),MAX($X$6-MAX($X$5,$N25205)+1,0)*'Assumptions &amp; Monitored Values'!$C$5/365,COUNTIFS('Installation Summary'!$X$8:$X$372,"&gt;="&amp;MAX($X$4,$N25205,$X$5),'Installation Summary'!$X$8:$X$372,"&lt;="&amp;MIN($X$6),'Installation Summary'!$AB$8:$AB$372,"yes"))</f>
        <v>50.35</v>
      </c>
      <c r="P25205" s="177">
        <f>IF(OR($M25205=$W$10,$M25205=$W$11),MAX($Y$6-MAX($Y$5,$N25205)+1,0)*'Assumptions &amp; Monitored Values'!$C$5/365,COUNTIFS('Installation Summary'!$X$8:$X$372,"&gt;="&amp;MAX($Y$4,$N25205,$Y$5),'Installation Summary'!$X$8:$X$372,"&lt;="&amp;MIN($Y$6),'Installation Summary'!$AB$8:$AB$372,"yes"))</f>
        <v>296.39999999999998</v>
      </c>
      <c r="Q25205" s="177">
        <f t="shared" si="1572"/>
        <v>302.10000000000002</v>
      </c>
      <c r="R25205" s="177">
        <f t="shared" si="1573"/>
        <v>1778.3999999999999</v>
      </c>
      <c r="S25205" s="177">
        <f t="shared" si="1574"/>
        <v>2114.7000000000003</v>
      </c>
      <c r="T25205" s="177">
        <f t="shared" si="1575"/>
        <v>12448.8</v>
      </c>
    </row>
    <row r="25206" spans="1:20">
      <c r="A25206" s="177">
        <v>25204</v>
      </c>
      <c r="B25206" s="177" t="s">
        <v>282</v>
      </c>
      <c r="C25206" s="177" t="s">
        <v>45786</v>
      </c>
      <c r="D25206" s="177" t="s">
        <v>45798</v>
      </c>
      <c r="E25206" s="177" t="s">
        <v>21790</v>
      </c>
      <c r="F25206" s="177" t="s">
        <v>2034</v>
      </c>
      <c r="G25206" s="177" t="s">
        <v>2035</v>
      </c>
      <c r="H25206" s="177" t="s">
        <v>2474</v>
      </c>
      <c r="I25206" s="177" t="s">
        <v>2497</v>
      </c>
      <c r="J25206" s="177" t="s">
        <v>2497</v>
      </c>
      <c r="K25206" s="178">
        <v>44819</v>
      </c>
      <c r="L25206" s="177">
        <v>4</v>
      </c>
      <c r="M25206" s="177" t="s">
        <v>411</v>
      </c>
      <c r="N25206" s="178">
        <f>MAX(K25206,_xlfn.XLOOKUP(B25206,'Installation Summary'!$A$2:$A$124,'Installation Summary'!$C$2:$C$124),$X$4)</f>
        <v>44874</v>
      </c>
      <c r="O25206" s="177">
        <f>IF(OR($M25206=$W$10,$M25206=$W$11),MAX($X$6-MAX($X$5,$N25206)+1,0)*'Assumptions &amp; Monitored Values'!$C$5/365,COUNTIFS('Installation Summary'!$X$8:$X$372,"&gt;="&amp;MAX($X$4,$N25206,$X$5),'Installation Summary'!$X$8:$X$372,"&lt;="&amp;MIN($X$6),'Installation Summary'!$AB$8:$AB$372,"yes"))</f>
        <v>50.35</v>
      </c>
      <c r="P25206" s="177">
        <f>IF(OR($M25206=$W$10,$M25206=$W$11),MAX($Y$6-MAX($Y$5,$N25206)+1,0)*'Assumptions &amp; Monitored Values'!$C$5/365,COUNTIFS('Installation Summary'!$X$8:$X$372,"&gt;="&amp;MAX($Y$4,$N25206,$Y$5),'Installation Summary'!$X$8:$X$372,"&lt;="&amp;MIN($Y$6),'Installation Summary'!$AB$8:$AB$372,"yes"))</f>
        <v>296.39999999999998</v>
      </c>
      <c r="Q25206" s="177">
        <f t="shared" si="1572"/>
        <v>201.4</v>
      </c>
      <c r="R25206" s="177">
        <f t="shared" si="1573"/>
        <v>1185.5999999999999</v>
      </c>
      <c r="S25206" s="177">
        <f t="shared" si="1574"/>
        <v>1409.8</v>
      </c>
      <c r="T25206" s="177">
        <f t="shared" si="1575"/>
        <v>8299.1999999999989</v>
      </c>
    </row>
    <row r="25207" spans="1:20">
      <c r="A25207" s="177">
        <v>25205</v>
      </c>
      <c r="B25207" s="177" t="s">
        <v>282</v>
      </c>
      <c r="C25207" s="177" t="s">
        <v>45786</v>
      </c>
      <c r="D25207" s="177" t="s">
        <v>45799</v>
      </c>
      <c r="E25207" s="177" t="s">
        <v>45800</v>
      </c>
      <c r="F25207" s="177" t="s">
        <v>2034</v>
      </c>
      <c r="G25207" s="177" t="s">
        <v>2035</v>
      </c>
      <c r="H25207" s="177" t="s">
        <v>2474</v>
      </c>
      <c r="I25207" s="177" t="s">
        <v>2497</v>
      </c>
      <c r="J25207" s="177" t="s">
        <v>2497</v>
      </c>
      <c r="K25207" s="178">
        <v>44819</v>
      </c>
      <c r="L25207" s="177">
        <v>6</v>
      </c>
      <c r="M25207" s="177" t="s">
        <v>411</v>
      </c>
      <c r="N25207" s="178">
        <f>MAX(K25207,_xlfn.XLOOKUP(B25207,'Installation Summary'!$A$2:$A$124,'Installation Summary'!$C$2:$C$124),$X$4)</f>
        <v>44874</v>
      </c>
      <c r="O25207" s="177">
        <f>IF(OR($M25207=$W$10,$M25207=$W$11),MAX($X$6-MAX($X$5,$N25207)+1,0)*'Assumptions &amp; Monitored Values'!$C$5/365,COUNTIFS('Installation Summary'!$X$8:$X$372,"&gt;="&amp;MAX($X$4,$N25207,$X$5),'Installation Summary'!$X$8:$X$372,"&lt;="&amp;MIN($X$6),'Installation Summary'!$AB$8:$AB$372,"yes"))</f>
        <v>50.35</v>
      </c>
      <c r="P25207" s="177">
        <f>IF(OR($M25207=$W$10,$M25207=$W$11),MAX($Y$6-MAX($Y$5,$N25207)+1,0)*'Assumptions &amp; Monitored Values'!$C$5/365,COUNTIFS('Installation Summary'!$X$8:$X$372,"&gt;="&amp;MAX($Y$4,$N25207,$Y$5),'Installation Summary'!$X$8:$X$372,"&lt;="&amp;MIN($Y$6),'Installation Summary'!$AB$8:$AB$372,"yes"))</f>
        <v>296.39999999999998</v>
      </c>
      <c r="Q25207" s="177">
        <f t="shared" si="1572"/>
        <v>302.10000000000002</v>
      </c>
      <c r="R25207" s="177">
        <f t="shared" si="1573"/>
        <v>1778.3999999999999</v>
      </c>
      <c r="S25207" s="177">
        <f t="shared" si="1574"/>
        <v>2114.7000000000003</v>
      </c>
      <c r="T25207" s="177">
        <f t="shared" si="1575"/>
        <v>12448.8</v>
      </c>
    </row>
    <row r="25208" spans="1:20">
      <c r="A25208" s="177">
        <v>25206</v>
      </c>
      <c r="B25208" s="177" t="s">
        <v>282</v>
      </c>
      <c r="C25208" s="177" t="s">
        <v>45786</v>
      </c>
      <c r="D25208" s="177" t="s">
        <v>45801</v>
      </c>
      <c r="E25208" s="177" t="s">
        <v>45802</v>
      </c>
      <c r="F25208" s="177" t="s">
        <v>2034</v>
      </c>
      <c r="G25208" s="177" t="s">
        <v>2035</v>
      </c>
      <c r="H25208" s="177" t="s">
        <v>2474</v>
      </c>
      <c r="I25208" s="177" t="s">
        <v>2497</v>
      </c>
      <c r="J25208" s="177" t="s">
        <v>2497</v>
      </c>
      <c r="K25208" s="178">
        <v>44819</v>
      </c>
      <c r="L25208" s="177">
        <v>6</v>
      </c>
      <c r="M25208" s="177" t="s">
        <v>411</v>
      </c>
      <c r="N25208" s="178">
        <f>MAX(K25208,_xlfn.XLOOKUP(B25208,'Installation Summary'!$A$2:$A$124,'Installation Summary'!$C$2:$C$124),$X$4)</f>
        <v>44874</v>
      </c>
      <c r="O25208" s="177">
        <f>IF(OR($M25208=$W$10,$M25208=$W$11),MAX($X$6-MAX($X$5,$N25208)+1,0)*'Assumptions &amp; Monitored Values'!$C$5/365,COUNTIFS('Installation Summary'!$X$8:$X$372,"&gt;="&amp;MAX($X$4,$N25208,$X$5),'Installation Summary'!$X$8:$X$372,"&lt;="&amp;MIN($X$6),'Installation Summary'!$AB$8:$AB$372,"yes"))</f>
        <v>50.35</v>
      </c>
      <c r="P25208" s="177">
        <f>IF(OR($M25208=$W$10,$M25208=$W$11),MAX($Y$6-MAX($Y$5,$N25208)+1,0)*'Assumptions &amp; Monitored Values'!$C$5/365,COUNTIFS('Installation Summary'!$X$8:$X$372,"&gt;="&amp;MAX($Y$4,$N25208,$Y$5),'Installation Summary'!$X$8:$X$372,"&lt;="&amp;MIN($Y$6),'Installation Summary'!$AB$8:$AB$372,"yes"))</f>
        <v>296.39999999999998</v>
      </c>
      <c r="Q25208" s="177">
        <f t="shared" si="1572"/>
        <v>302.10000000000002</v>
      </c>
      <c r="R25208" s="177">
        <f t="shared" si="1573"/>
        <v>1778.3999999999999</v>
      </c>
      <c r="S25208" s="177">
        <f t="shared" si="1574"/>
        <v>2114.7000000000003</v>
      </c>
      <c r="T25208" s="177">
        <f t="shared" si="1575"/>
        <v>12448.8</v>
      </c>
    </row>
    <row r="25209" spans="1:20">
      <c r="A25209" s="177">
        <v>25207</v>
      </c>
      <c r="B25209" s="177" t="s">
        <v>282</v>
      </c>
      <c r="C25209" s="177" t="s">
        <v>45786</v>
      </c>
      <c r="D25209" s="177" t="s">
        <v>45803</v>
      </c>
      <c r="E25209" s="177" t="s">
        <v>29265</v>
      </c>
      <c r="F25209" s="177" t="s">
        <v>2034</v>
      </c>
      <c r="G25209" s="177" t="s">
        <v>2035</v>
      </c>
      <c r="H25209" s="177" t="s">
        <v>2474</v>
      </c>
      <c r="I25209" s="177" t="s">
        <v>2497</v>
      </c>
      <c r="J25209" s="177" t="s">
        <v>2497</v>
      </c>
      <c r="K25209" s="178">
        <v>44819</v>
      </c>
      <c r="L25209" s="177">
        <v>7</v>
      </c>
      <c r="M25209" s="177" t="s">
        <v>411</v>
      </c>
      <c r="N25209" s="178">
        <f>MAX(K25209,_xlfn.XLOOKUP(B25209,'Installation Summary'!$A$2:$A$124,'Installation Summary'!$C$2:$C$124),$X$4)</f>
        <v>44874</v>
      </c>
      <c r="O25209" s="177">
        <f>IF(OR($M25209=$W$10,$M25209=$W$11),MAX($X$6-MAX($X$5,$N25209)+1,0)*'Assumptions &amp; Monitored Values'!$C$5/365,COUNTIFS('Installation Summary'!$X$8:$X$372,"&gt;="&amp;MAX($X$4,$N25209,$X$5),'Installation Summary'!$X$8:$X$372,"&lt;="&amp;MIN($X$6),'Installation Summary'!$AB$8:$AB$372,"yes"))</f>
        <v>50.35</v>
      </c>
      <c r="P25209" s="177">
        <f>IF(OR($M25209=$W$10,$M25209=$W$11),MAX($Y$6-MAX($Y$5,$N25209)+1,0)*'Assumptions &amp; Monitored Values'!$C$5/365,COUNTIFS('Installation Summary'!$X$8:$X$372,"&gt;="&amp;MAX($Y$4,$N25209,$Y$5),'Installation Summary'!$X$8:$X$372,"&lt;="&amp;MIN($Y$6),'Installation Summary'!$AB$8:$AB$372,"yes"))</f>
        <v>296.39999999999998</v>
      </c>
      <c r="Q25209" s="177">
        <f t="shared" si="1572"/>
        <v>352.45</v>
      </c>
      <c r="R25209" s="177">
        <f t="shared" si="1573"/>
        <v>2074.7999999999997</v>
      </c>
      <c r="S25209" s="177">
        <f t="shared" si="1574"/>
        <v>2467.15</v>
      </c>
      <c r="T25209" s="177">
        <f t="shared" si="1575"/>
        <v>14523.599999999999</v>
      </c>
    </row>
    <row r="25210" spans="1:20">
      <c r="A25210" s="177">
        <v>25208</v>
      </c>
      <c r="B25210" s="177" t="s">
        <v>282</v>
      </c>
      <c r="C25210" s="177" t="s">
        <v>45786</v>
      </c>
      <c r="D25210" s="177" t="s">
        <v>45804</v>
      </c>
      <c r="E25210" s="177" t="s">
        <v>32385</v>
      </c>
      <c r="F25210" s="177" t="s">
        <v>2034</v>
      </c>
      <c r="G25210" s="177" t="s">
        <v>2035</v>
      </c>
      <c r="H25210" s="177" t="s">
        <v>2474</v>
      </c>
      <c r="I25210" s="177" t="s">
        <v>2497</v>
      </c>
      <c r="J25210" s="177" t="s">
        <v>2497</v>
      </c>
      <c r="K25210" s="178">
        <v>44819</v>
      </c>
      <c r="L25210" s="177">
        <v>12</v>
      </c>
      <c r="M25210" s="177" t="s">
        <v>411</v>
      </c>
      <c r="N25210" s="178">
        <f>MAX(K25210,_xlfn.XLOOKUP(B25210,'Installation Summary'!$A$2:$A$124,'Installation Summary'!$C$2:$C$124),$X$4)</f>
        <v>44874</v>
      </c>
      <c r="O25210" s="177">
        <f>IF(OR($M25210=$W$10,$M25210=$W$11),MAX($X$6-MAX($X$5,$N25210)+1,0)*'Assumptions &amp; Monitored Values'!$C$5/365,COUNTIFS('Installation Summary'!$X$8:$X$372,"&gt;="&amp;MAX($X$4,$N25210,$X$5),'Installation Summary'!$X$8:$X$372,"&lt;="&amp;MIN($X$6),'Installation Summary'!$AB$8:$AB$372,"yes"))</f>
        <v>50.35</v>
      </c>
      <c r="P25210" s="177">
        <f>IF(OR($M25210=$W$10,$M25210=$W$11),MAX($Y$6-MAX($Y$5,$N25210)+1,0)*'Assumptions &amp; Monitored Values'!$C$5/365,COUNTIFS('Installation Summary'!$X$8:$X$372,"&gt;="&amp;MAX($Y$4,$N25210,$Y$5),'Installation Summary'!$X$8:$X$372,"&lt;="&amp;MIN($Y$6),'Installation Summary'!$AB$8:$AB$372,"yes"))</f>
        <v>296.39999999999998</v>
      </c>
      <c r="Q25210" s="177">
        <f t="shared" si="1572"/>
        <v>604.20000000000005</v>
      </c>
      <c r="R25210" s="177">
        <f t="shared" si="1573"/>
        <v>3556.7999999999997</v>
      </c>
      <c r="S25210" s="177">
        <f t="shared" si="1574"/>
        <v>4229.4000000000005</v>
      </c>
      <c r="T25210" s="177">
        <f t="shared" si="1575"/>
        <v>24897.599999999999</v>
      </c>
    </row>
    <row r="25211" spans="1:20">
      <c r="A25211" s="177">
        <v>25209</v>
      </c>
      <c r="B25211" s="177" t="s">
        <v>282</v>
      </c>
      <c r="C25211" s="177" t="s">
        <v>45786</v>
      </c>
      <c r="D25211" s="177" t="s">
        <v>45805</v>
      </c>
      <c r="E25211" s="177" t="s">
        <v>45806</v>
      </c>
      <c r="F25211" s="177" t="s">
        <v>2034</v>
      </c>
      <c r="G25211" s="177" t="s">
        <v>2035</v>
      </c>
      <c r="H25211" s="177" t="s">
        <v>2474</v>
      </c>
      <c r="I25211" s="177" t="s">
        <v>2497</v>
      </c>
      <c r="J25211" s="177" t="s">
        <v>2497</v>
      </c>
      <c r="K25211" s="178">
        <v>44819</v>
      </c>
      <c r="L25211" s="177">
        <v>6</v>
      </c>
      <c r="M25211" s="177" t="s">
        <v>411</v>
      </c>
      <c r="N25211" s="178">
        <f>MAX(K25211,_xlfn.XLOOKUP(B25211,'Installation Summary'!$A$2:$A$124,'Installation Summary'!$C$2:$C$124),$X$4)</f>
        <v>44874</v>
      </c>
      <c r="O25211" s="177">
        <f>IF(OR($M25211=$W$10,$M25211=$W$11),MAX($X$6-MAX($X$5,$N25211)+1,0)*'Assumptions &amp; Monitored Values'!$C$5/365,COUNTIFS('Installation Summary'!$X$8:$X$372,"&gt;="&amp;MAX($X$4,$N25211,$X$5),'Installation Summary'!$X$8:$X$372,"&lt;="&amp;MIN($X$6),'Installation Summary'!$AB$8:$AB$372,"yes"))</f>
        <v>50.35</v>
      </c>
      <c r="P25211" s="177">
        <f>IF(OR($M25211=$W$10,$M25211=$W$11),MAX($Y$6-MAX($Y$5,$N25211)+1,0)*'Assumptions &amp; Monitored Values'!$C$5/365,COUNTIFS('Installation Summary'!$X$8:$X$372,"&gt;="&amp;MAX($Y$4,$N25211,$Y$5),'Installation Summary'!$X$8:$X$372,"&lt;="&amp;MIN($Y$6),'Installation Summary'!$AB$8:$AB$372,"yes"))</f>
        <v>296.39999999999998</v>
      </c>
      <c r="Q25211" s="177">
        <f t="shared" si="1572"/>
        <v>302.10000000000002</v>
      </c>
      <c r="R25211" s="177">
        <f t="shared" si="1573"/>
        <v>1778.3999999999999</v>
      </c>
      <c r="S25211" s="177">
        <f t="shared" si="1574"/>
        <v>2114.7000000000003</v>
      </c>
      <c r="T25211" s="177">
        <f t="shared" si="1575"/>
        <v>12448.8</v>
      </c>
    </row>
    <row r="25212" spans="1:20">
      <c r="A25212" s="177">
        <v>25210</v>
      </c>
      <c r="B25212" s="177" t="s">
        <v>248</v>
      </c>
      <c r="C25212" s="177" t="s">
        <v>45807</v>
      </c>
      <c r="D25212" s="177" t="s">
        <v>45808</v>
      </c>
      <c r="E25212" s="177" t="s">
        <v>42742</v>
      </c>
      <c r="F25212" s="177" t="s">
        <v>2034</v>
      </c>
      <c r="G25212" s="177" t="s">
        <v>2035</v>
      </c>
      <c r="H25212" s="177" t="s">
        <v>2474</v>
      </c>
      <c r="I25212" s="177" t="s">
        <v>2475</v>
      </c>
      <c r="J25212" s="177" t="s">
        <v>2475</v>
      </c>
      <c r="K25212" s="178">
        <v>44819</v>
      </c>
      <c r="L25212" s="177">
        <v>6</v>
      </c>
      <c r="M25212" s="177" t="s">
        <v>411</v>
      </c>
      <c r="N25212" s="178">
        <f>MAX(K25212,_xlfn.XLOOKUP(B25212,'Installation Summary'!$A$2:$A$124,'Installation Summary'!$C$2:$C$124),$X$4)</f>
        <v>44874</v>
      </c>
      <c r="O25212" s="177">
        <f>IF(OR($M25212=$W$10,$M25212=$W$11),MAX($X$6-MAX($X$5,$N25212)+1,0)*'Assumptions &amp; Monitored Values'!$C$5/365,COUNTIFS('Installation Summary'!$X$8:$X$372,"&gt;="&amp;MAX($X$4,$N25212,$X$5),'Installation Summary'!$X$8:$X$372,"&lt;="&amp;MIN($X$6),'Installation Summary'!$AB$8:$AB$372,"yes"))</f>
        <v>50.35</v>
      </c>
      <c r="P25212" s="177">
        <f>IF(OR($M25212=$W$10,$M25212=$W$11),MAX($Y$6-MAX($Y$5,$N25212)+1,0)*'Assumptions &amp; Monitored Values'!$C$5/365,COUNTIFS('Installation Summary'!$X$8:$X$372,"&gt;="&amp;MAX($Y$4,$N25212,$Y$5),'Installation Summary'!$X$8:$X$372,"&lt;="&amp;MIN($Y$6),'Installation Summary'!$AB$8:$AB$372,"yes"))</f>
        <v>296.39999999999998</v>
      </c>
      <c r="Q25212" s="177">
        <f t="shared" si="1572"/>
        <v>302.10000000000002</v>
      </c>
      <c r="R25212" s="177">
        <f t="shared" si="1573"/>
        <v>1778.3999999999999</v>
      </c>
      <c r="S25212" s="177">
        <f t="shared" si="1574"/>
        <v>2114.7000000000003</v>
      </c>
      <c r="T25212" s="177">
        <f t="shared" si="1575"/>
        <v>12448.8</v>
      </c>
    </row>
    <row r="25213" spans="1:20">
      <c r="A25213" s="177">
        <v>25211</v>
      </c>
      <c r="B25213" s="177" t="s">
        <v>248</v>
      </c>
      <c r="C25213" s="177" t="s">
        <v>45807</v>
      </c>
      <c r="D25213" s="177" t="s">
        <v>45809</v>
      </c>
      <c r="E25213" s="177" t="s">
        <v>45810</v>
      </c>
      <c r="F25213" s="177" t="s">
        <v>2034</v>
      </c>
      <c r="G25213" s="177" t="s">
        <v>2035</v>
      </c>
      <c r="H25213" s="177" t="s">
        <v>2474</v>
      </c>
      <c r="I25213" s="177" t="s">
        <v>2475</v>
      </c>
      <c r="J25213" s="177" t="s">
        <v>2475</v>
      </c>
      <c r="K25213" s="178">
        <v>44819</v>
      </c>
      <c r="L25213" s="177">
        <v>4</v>
      </c>
      <c r="M25213" s="177" t="s">
        <v>411</v>
      </c>
      <c r="N25213" s="178">
        <f>MAX(K25213,_xlfn.XLOOKUP(B25213,'Installation Summary'!$A$2:$A$124,'Installation Summary'!$C$2:$C$124),$X$4)</f>
        <v>44874</v>
      </c>
      <c r="O25213" s="177">
        <f>IF(OR($M25213=$W$10,$M25213=$W$11),MAX($X$6-MAX($X$5,$N25213)+1,0)*'Assumptions &amp; Monitored Values'!$C$5/365,COUNTIFS('Installation Summary'!$X$8:$X$372,"&gt;="&amp;MAX($X$4,$N25213,$X$5),'Installation Summary'!$X$8:$X$372,"&lt;="&amp;MIN($X$6),'Installation Summary'!$AB$8:$AB$372,"yes"))</f>
        <v>50.35</v>
      </c>
      <c r="P25213" s="177">
        <f>IF(OR($M25213=$W$10,$M25213=$W$11),MAX($Y$6-MAX($Y$5,$N25213)+1,0)*'Assumptions &amp; Monitored Values'!$C$5/365,COUNTIFS('Installation Summary'!$X$8:$X$372,"&gt;="&amp;MAX($Y$4,$N25213,$Y$5),'Installation Summary'!$X$8:$X$372,"&lt;="&amp;MIN($Y$6),'Installation Summary'!$AB$8:$AB$372,"yes"))</f>
        <v>296.39999999999998</v>
      </c>
      <c r="Q25213" s="177">
        <f t="shared" si="1572"/>
        <v>201.4</v>
      </c>
      <c r="R25213" s="177">
        <f t="shared" si="1573"/>
        <v>1185.5999999999999</v>
      </c>
      <c r="S25213" s="177">
        <f t="shared" si="1574"/>
        <v>1409.8</v>
      </c>
      <c r="T25213" s="177">
        <f t="shared" si="1575"/>
        <v>8299.1999999999989</v>
      </c>
    </row>
    <row r="25214" spans="1:20">
      <c r="A25214" s="177">
        <v>25212</v>
      </c>
      <c r="B25214" s="177" t="s">
        <v>248</v>
      </c>
      <c r="C25214" s="177" t="s">
        <v>45807</v>
      </c>
      <c r="D25214" s="177" t="s">
        <v>45811</v>
      </c>
      <c r="E25214" s="177" t="s">
        <v>29269</v>
      </c>
      <c r="F25214" s="177" t="s">
        <v>2034</v>
      </c>
      <c r="G25214" s="177" t="s">
        <v>2035</v>
      </c>
      <c r="H25214" s="177" t="s">
        <v>2474</v>
      </c>
      <c r="I25214" s="177" t="s">
        <v>2475</v>
      </c>
      <c r="J25214" s="177" t="s">
        <v>2475</v>
      </c>
      <c r="K25214" s="178">
        <v>44819</v>
      </c>
      <c r="L25214" s="177">
        <v>5</v>
      </c>
      <c r="M25214" s="177" t="s">
        <v>411</v>
      </c>
      <c r="N25214" s="178">
        <f>MAX(K25214,_xlfn.XLOOKUP(B25214,'Installation Summary'!$A$2:$A$124,'Installation Summary'!$C$2:$C$124),$X$4)</f>
        <v>44874</v>
      </c>
      <c r="O25214" s="177">
        <f>IF(OR($M25214=$W$10,$M25214=$W$11),MAX($X$6-MAX($X$5,$N25214)+1,0)*'Assumptions &amp; Monitored Values'!$C$5/365,COUNTIFS('Installation Summary'!$X$8:$X$372,"&gt;="&amp;MAX($X$4,$N25214,$X$5),'Installation Summary'!$X$8:$X$372,"&lt;="&amp;MIN($X$6),'Installation Summary'!$AB$8:$AB$372,"yes"))</f>
        <v>50.35</v>
      </c>
      <c r="P25214" s="177">
        <f>IF(OR($M25214=$W$10,$M25214=$W$11),MAX($Y$6-MAX($Y$5,$N25214)+1,0)*'Assumptions &amp; Monitored Values'!$C$5/365,COUNTIFS('Installation Summary'!$X$8:$X$372,"&gt;="&amp;MAX($Y$4,$N25214,$Y$5),'Installation Summary'!$X$8:$X$372,"&lt;="&amp;MIN($Y$6),'Installation Summary'!$AB$8:$AB$372,"yes"))</f>
        <v>296.39999999999998</v>
      </c>
      <c r="Q25214" s="177">
        <f t="shared" si="1572"/>
        <v>251.75</v>
      </c>
      <c r="R25214" s="177">
        <f t="shared" si="1573"/>
        <v>1482</v>
      </c>
      <c r="S25214" s="177">
        <f t="shared" si="1574"/>
        <v>1762.25</v>
      </c>
      <c r="T25214" s="177">
        <f t="shared" si="1575"/>
        <v>10374</v>
      </c>
    </row>
    <row r="25215" spans="1:20">
      <c r="A25215" s="177">
        <v>25213</v>
      </c>
      <c r="B25215" s="177" t="s">
        <v>306</v>
      </c>
      <c r="C25215" s="177" t="s">
        <v>45812</v>
      </c>
      <c r="D25215" s="177" t="s">
        <v>45813</v>
      </c>
      <c r="E25215" s="177" t="s">
        <v>4321</v>
      </c>
      <c r="F25215" s="177" t="s">
        <v>2034</v>
      </c>
      <c r="G25215" s="177" t="s">
        <v>2035</v>
      </c>
      <c r="H25215" s="177" t="s">
        <v>2534</v>
      </c>
      <c r="I25215" s="177" t="s">
        <v>2534</v>
      </c>
      <c r="J25215" s="177" t="s">
        <v>2534</v>
      </c>
      <c r="K25215" s="178">
        <v>44819</v>
      </c>
      <c r="L25215" s="177">
        <v>3</v>
      </c>
      <c r="M25215" s="177" t="s">
        <v>411</v>
      </c>
      <c r="N25215" s="178">
        <f>MAX(K25215,_xlfn.XLOOKUP(B25215,'Installation Summary'!$A$2:$A$124,'Installation Summary'!$C$2:$C$124),$X$4)</f>
        <v>44874</v>
      </c>
      <c r="O25215" s="177">
        <f>IF(OR($M25215=$W$10,$M25215=$W$11),MAX($X$6-MAX($X$5,$N25215)+1,0)*'Assumptions &amp; Monitored Values'!$C$5/365,COUNTIFS('Installation Summary'!$X$8:$X$372,"&gt;="&amp;MAX($X$4,$N25215,$X$5),'Installation Summary'!$X$8:$X$372,"&lt;="&amp;MIN($X$6),'Installation Summary'!$AB$8:$AB$372,"yes"))</f>
        <v>50.35</v>
      </c>
      <c r="P25215" s="177">
        <f>IF(OR($M25215=$W$10,$M25215=$W$11),MAX($Y$6-MAX($Y$5,$N25215)+1,0)*'Assumptions &amp; Monitored Values'!$C$5/365,COUNTIFS('Installation Summary'!$X$8:$X$372,"&gt;="&amp;MAX($Y$4,$N25215,$Y$5),'Installation Summary'!$X$8:$X$372,"&lt;="&amp;MIN($Y$6),'Installation Summary'!$AB$8:$AB$372,"yes"))</f>
        <v>296.39999999999998</v>
      </c>
      <c r="Q25215" s="177">
        <f t="shared" si="1572"/>
        <v>151.05000000000001</v>
      </c>
      <c r="R25215" s="177">
        <f t="shared" si="1573"/>
        <v>889.19999999999993</v>
      </c>
      <c r="S25215" s="177">
        <f t="shared" si="1574"/>
        <v>1057.3500000000001</v>
      </c>
      <c r="T25215" s="177">
        <f t="shared" si="1575"/>
        <v>6224.4</v>
      </c>
    </row>
    <row r="25216" spans="1:20">
      <c r="A25216" s="177">
        <v>25214</v>
      </c>
      <c r="B25216" s="177" t="s">
        <v>306</v>
      </c>
      <c r="C25216" s="177" t="s">
        <v>45812</v>
      </c>
      <c r="D25216" s="177" t="s">
        <v>45814</v>
      </c>
      <c r="E25216" s="177" t="s">
        <v>45815</v>
      </c>
      <c r="F25216" s="177" t="s">
        <v>2034</v>
      </c>
      <c r="G25216" s="177" t="s">
        <v>2035</v>
      </c>
      <c r="H25216" s="177" t="s">
        <v>2534</v>
      </c>
      <c r="I25216" s="177" t="s">
        <v>2534</v>
      </c>
      <c r="J25216" s="177" t="s">
        <v>2534</v>
      </c>
      <c r="K25216" s="178">
        <v>44819</v>
      </c>
      <c r="L25216" s="177">
        <v>4</v>
      </c>
      <c r="M25216" s="177" t="s">
        <v>411</v>
      </c>
      <c r="N25216" s="178">
        <f>MAX(K25216,_xlfn.XLOOKUP(B25216,'Installation Summary'!$A$2:$A$124,'Installation Summary'!$C$2:$C$124),$X$4)</f>
        <v>44874</v>
      </c>
      <c r="O25216" s="177">
        <f>IF(OR($M25216=$W$10,$M25216=$W$11),MAX($X$6-MAX($X$5,$N25216)+1,0)*'Assumptions &amp; Monitored Values'!$C$5/365,COUNTIFS('Installation Summary'!$X$8:$X$372,"&gt;="&amp;MAX($X$4,$N25216,$X$5),'Installation Summary'!$X$8:$X$372,"&lt;="&amp;MIN($X$6),'Installation Summary'!$AB$8:$AB$372,"yes"))</f>
        <v>50.35</v>
      </c>
      <c r="P25216" s="177">
        <f>IF(OR($M25216=$W$10,$M25216=$W$11),MAX($Y$6-MAX($Y$5,$N25216)+1,0)*'Assumptions &amp; Monitored Values'!$C$5/365,COUNTIFS('Installation Summary'!$X$8:$X$372,"&gt;="&amp;MAX($Y$4,$N25216,$Y$5),'Installation Summary'!$X$8:$X$372,"&lt;="&amp;MIN($Y$6),'Installation Summary'!$AB$8:$AB$372,"yes"))</f>
        <v>296.39999999999998</v>
      </c>
      <c r="Q25216" s="177">
        <f t="shared" si="1572"/>
        <v>201.4</v>
      </c>
      <c r="R25216" s="177">
        <f t="shared" si="1573"/>
        <v>1185.5999999999999</v>
      </c>
      <c r="S25216" s="177">
        <f t="shared" si="1574"/>
        <v>1409.8</v>
      </c>
      <c r="T25216" s="177">
        <f t="shared" si="1575"/>
        <v>8299.1999999999989</v>
      </c>
    </row>
    <row r="25217" spans="1:20">
      <c r="A25217" s="177">
        <v>25215</v>
      </c>
      <c r="B25217" s="177" t="s">
        <v>306</v>
      </c>
      <c r="C25217" s="177" t="s">
        <v>45812</v>
      </c>
      <c r="D25217" s="177" t="s">
        <v>45816</v>
      </c>
      <c r="E25217" s="177" t="s">
        <v>45817</v>
      </c>
      <c r="F25217" s="177" t="s">
        <v>2034</v>
      </c>
      <c r="G25217" s="177" t="s">
        <v>2035</v>
      </c>
      <c r="H25217" s="177" t="s">
        <v>2534</v>
      </c>
      <c r="I25217" s="177" t="s">
        <v>2534</v>
      </c>
      <c r="J25217" s="177" t="s">
        <v>2534</v>
      </c>
      <c r="K25217" s="178">
        <v>44819</v>
      </c>
      <c r="L25217" s="177">
        <v>3</v>
      </c>
      <c r="M25217" s="177" t="s">
        <v>411</v>
      </c>
      <c r="N25217" s="178">
        <f>MAX(K25217,_xlfn.XLOOKUP(B25217,'Installation Summary'!$A$2:$A$124,'Installation Summary'!$C$2:$C$124),$X$4)</f>
        <v>44874</v>
      </c>
      <c r="O25217" s="177">
        <f>IF(OR($M25217=$W$10,$M25217=$W$11),MAX($X$6-MAX($X$5,$N25217)+1,0)*'Assumptions &amp; Monitored Values'!$C$5/365,COUNTIFS('Installation Summary'!$X$8:$X$372,"&gt;="&amp;MAX($X$4,$N25217,$X$5),'Installation Summary'!$X$8:$X$372,"&lt;="&amp;MIN($X$6),'Installation Summary'!$AB$8:$AB$372,"yes"))</f>
        <v>50.35</v>
      </c>
      <c r="P25217" s="177">
        <f>IF(OR($M25217=$W$10,$M25217=$W$11),MAX($Y$6-MAX($Y$5,$N25217)+1,0)*'Assumptions &amp; Monitored Values'!$C$5/365,COUNTIFS('Installation Summary'!$X$8:$X$372,"&gt;="&amp;MAX($Y$4,$N25217,$Y$5),'Installation Summary'!$X$8:$X$372,"&lt;="&amp;MIN($Y$6),'Installation Summary'!$AB$8:$AB$372,"yes"))</f>
        <v>296.39999999999998</v>
      </c>
      <c r="Q25217" s="177">
        <f t="shared" si="1572"/>
        <v>151.05000000000001</v>
      </c>
      <c r="R25217" s="177">
        <f t="shared" si="1573"/>
        <v>889.19999999999993</v>
      </c>
      <c r="S25217" s="177">
        <f t="shared" si="1574"/>
        <v>1057.3500000000001</v>
      </c>
      <c r="T25217" s="177">
        <f t="shared" si="1575"/>
        <v>6224.4</v>
      </c>
    </row>
    <row r="25218" spans="1:20">
      <c r="A25218" s="177">
        <v>25216</v>
      </c>
      <c r="B25218" s="177" t="s">
        <v>306</v>
      </c>
      <c r="C25218" s="177" t="s">
        <v>45812</v>
      </c>
      <c r="D25218" s="177" t="s">
        <v>45818</v>
      </c>
      <c r="E25218" s="177" t="s">
        <v>45819</v>
      </c>
      <c r="F25218" s="177" t="s">
        <v>2034</v>
      </c>
      <c r="G25218" s="177" t="s">
        <v>2035</v>
      </c>
      <c r="H25218" s="177" t="s">
        <v>2534</v>
      </c>
      <c r="I25218" s="177" t="s">
        <v>2534</v>
      </c>
      <c r="J25218" s="177" t="s">
        <v>2534</v>
      </c>
      <c r="K25218" s="178">
        <v>44819</v>
      </c>
      <c r="L25218" s="177">
        <v>3</v>
      </c>
      <c r="M25218" s="177" t="s">
        <v>411</v>
      </c>
      <c r="N25218" s="178">
        <f>MAX(K25218,_xlfn.XLOOKUP(B25218,'Installation Summary'!$A$2:$A$124,'Installation Summary'!$C$2:$C$124),$X$4)</f>
        <v>44874</v>
      </c>
      <c r="O25218" s="177">
        <f>IF(OR($M25218=$W$10,$M25218=$W$11),MAX($X$6-MAX($X$5,$N25218)+1,0)*'Assumptions &amp; Monitored Values'!$C$5/365,COUNTIFS('Installation Summary'!$X$8:$X$372,"&gt;="&amp;MAX($X$4,$N25218,$X$5),'Installation Summary'!$X$8:$X$372,"&lt;="&amp;MIN($X$6),'Installation Summary'!$AB$8:$AB$372,"yes"))</f>
        <v>50.35</v>
      </c>
      <c r="P25218" s="177">
        <f>IF(OR($M25218=$W$10,$M25218=$W$11),MAX($Y$6-MAX($Y$5,$N25218)+1,0)*'Assumptions &amp; Monitored Values'!$C$5/365,COUNTIFS('Installation Summary'!$X$8:$X$372,"&gt;="&amp;MAX($Y$4,$N25218,$Y$5),'Installation Summary'!$X$8:$X$372,"&lt;="&amp;MIN($Y$6),'Installation Summary'!$AB$8:$AB$372,"yes"))</f>
        <v>296.39999999999998</v>
      </c>
      <c r="Q25218" s="177">
        <f t="shared" si="1572"/>
        <v>151.05000000000001</v>
      </c>
      <c r="R25218" s="177">
        <f t="shared" si="1573"/>
        <v>889.19999999999993</v>
      </c>
      <c r="S25218" s="177">
        <f t="shared" si="1574"/>
        <v>1057.3500000000001</v>
      </c>
      <c r="T25218" s="177">
        <f t="shared" si="1575"/>
        <v>6224.4</v>
      </c>
    </row>
    <row r="25219" spans="1:20">
      <c r="A25219" s="177">
        <v>25217</v>
      </c>
      <c r="B25219" s="177" t="s">
        <v>306</v>
      </c>
      <c r="C25219" s="177" t="s">
        <v>45812</v>
      </c>
      <c r="D25219" s="177" t="s">
        <v>45820</v>
      </c>
      <c r="E25219" s="177" t="s">
        <v>38704</v>
      </c>
      <c r="F25219" s="177" t="s">
        <v>2034</v>
      </c>
      <c r="G25219" s="177" t="s">
        <v>2035</v>
      </c>
      <c r="H25219" s="177" t="s">
        <v>2534</v>
      </c>
      <c r="I25219" s="177" t="s">
        <v>2534</v>
      </c>
      <c r="J25219" s="177" t="s">
        <v>2534</v>
      </c>
      <c r="K25219" s="178">
        <v>44819</v>
      </c>
      <c r="L25219" s="177">
        <v>8</v>
      </c>
      <c r="M25219" s="177" t="s">
        <v>411</v>
      </c>
      <c r="N25219" s="178">
        <f>MAX(K25219,_xlfn.XLOOKUP(B25219,'Installation Summary'!$A$2:$A$124,'Installation Summary'!$C$2:$C$124),$X$4)</f>
        <v>44874</v>
      </c>
      <c r="O25219" s="177">
        <f>IF(OR($M25219=$W$10,$M25219=$W$11),MAX($X$6-MAX($X$5,$N25219)+1,0)*'Assumptions &amp; Monitored Values'!$C$5/365,COUNTIFS('Installation Summary'!$X$8:$X$372,"&gt;="&amp;MAX($X$4,$N25219,$X$5),'Installation Summary'!$X$8:$X$372,"&lt;="&amp;MIN($X$6),'Installation Summary'!$AB$8:$AB$372,"yes"))</f>
        <v>50.35</v>
      </c>
      <c r="P25219" s="177">
        <f>IF(OR($M25219=$W$10,$M25219=$W$11),MAX($Y$6-MAX($Y$5,$N25219)+1,0)*'Assumptions &amp; Monitored Values'!$C$5/365,COUNTIFS('Installation Summary'!$X$8:$X$372,"&gt;="&amp;MAX($Y$4,$N25219,$Y$5),'Installation Summary'!$X$8:$X$372,"&lt;="&amp;MIN($Y$6),'Installation Summary'!$AB$8:$AB$372,"yes"))</f>
        <v>296.39999999999998</v>
      </c>
      <c r="Q25219" s="177">
        <f t="shared" ref="Q25219:Q25282" si="1576">O25219*L25219</f>
        <v>402.8</v>
      </c>
      <c r="R25219" s="177">
        <f t="shared" ref="R25219:R25282" si="1577">P25219*L25219</f>
        <v>2371.1999999999998</v>
      </c>
      <c r="S25219" s="177">
        <f t="shared" ref="S25219:S25282" si="1578">_xlfn.XLOOKUP(M25219,$W$10:$W$13,$X$10:$X$13)*Q25219</f>
        <v>2819.6</v>
      </c>
      <c r="T25219" s="177">
        <f t="shared" ref="T25219:T25282" si="1579">_xlfn.XLOOKUP(M25219,$W$10:$W$13,$X$10:$X$13)*R25219</f>
        <v>16598.399999999998</v>
      </c>
    </row>
    <row r="25220" spans="1:20">
      <c r="A25220" s="177">
        <v>25218</v>
      </c>
      <c r="B25220" s="177" t="s">
        <v>306</v>
      </c>
      <c r="C25220" s="177" t="s">
        <v>45812</v>
      </c>
      <c r="D25220" s="177" t="s">
        <v>45821</v>
      </c>
      <c r="E25220" s="177" t="s">
        <v>1224</v>
      </c>
      <c r="F25220" s="177" t="s">
        <v>2034</v>
      </c>
      <c r="G25220" s="177" t="s">
        <v>2035</v>
      </c>
      <c r="H25220" s="177" t="s">
        <v>2534</v>
      </c>
      <c r="I25220" s="177" t="s">
        <v>2534</v>
      </c>
      <c r="J25220" s="177" t="s">
        <v>2534</v>
      </c>
      <c r="K25220" s="178">
        <v>44819</v>
      </c>
      <c r="L25220" s="177">
        <v>4</v>
      </c>
      <c r="M25220" s="177" t="s">
        <v>411</v>
      </c>
      <c r="N25220" s="178">
        <f>MAX(K25220,_xlfn.XLOOKUP(B25220,'Installation Summary'!$A$2:$A$124,'Installation Summary'!$C$2:$C$124),$X$4)</f>
        <v>44874</v>
      </c>
      <c r="O25220" s="177">
        <f>IF(OR($M25220=$W$10,$M25220=$W$11),MAX($X$6-MAX($X$5,$N25220)+1,0)*'Assumptions &amp; Monitored Values'!$C$5/365,COUNTIFS('Installation Summary'!$X$8:$X$372,"&gt;="&amp;MAX($X$4,$N25220,$X$5),'Installation Summary'!$X$8:$X$372,"&lt;="&amp;MIN($X$6),'Installation Summary'!$AB$8:$AB$372,"yes"))</f>
        <v>50.35</v>
      </c>
      <c r="P25220" s="177">
        <f>IF(OR($M25220=$W$10,$M25220=$W$11),MAX($Y$6-MAX($Y$5,$N25220)+1,0)*'Assumptions &amp; Monitored Values'!$C$5/365,COUNTIFS('Installation Summary'!$X$8:$X$372,"&gt;="&amp;MAX($Y$4,$N25220,$Y$5),'Installation Summary'!$X$8:$X$372,"&lt;="&amp;MIN($Y$6),'Installation Summary'!$AB$8:$AB$372,"yes"))</f>
        <v>296.39999999999998</v>
      </c>
      <c r="Q25220" s="177">
        <f t="shared" si="1576"/>
        <v>201.4</v>
      </c>
      <c r="R25220" s="177">
        <f t="shared" si="1577"/>
        <v>1185.5999999999999</v>
      </c>
      <c r="S25220" s="177">
        <f t="shared" si="1578"/>
        <v>1409.8</v>
      </c>
      <c r="T25220" s="177">
        <f t="shared" si="1579"/>
        <v>8299.1999999999989</v>
      </c>
    </row>
    <row r="25221" spans="1:20">
      <c r="A25221" s="177">
        <v>25219</v>
      </c>
      <c r="B25221" s="177" t="s">
        <v>306</v>
      </c>
      <c r="C25221" s="177" t="s">
        <v>45812</v>
      </c>
      <c r="D25221" s="177" t="s">
        <v>45822</v>
      </c>
      <c r="E25221" s="177" t="s">
        <v>1992</v>
      </c>
      <c r="F25221" s="177" t="s">
        <v>2034</v>
      </c>
      <c r="G25221" s="177" t="s">
        <v>2035</v>
      </c>
      <c r="H25221" s="177" t="s">
        <v>2534</v>
      </c>
      <c r="I25221" s="177" t="s">
        <v>2534</v>
      </c>
      <c r="J25221" s="177" t="s">
        <v>2534</v>
      </c>
      <c r="K25221" s="178">
        <v>44819</v>
      </c>
      <c r="L25221" s="177">
        <v>5</v>
      </c>
      <c r="M25221" s="177" t="s">
        <v>411</v>
      </c>
      <c r="N25221" s="178">
        <f>MAX(K25221,_xlfn.XLOOKUP(B25221,'Installation Summary'!$A$2:$A$124,'Installation Summary'!$C$2:$C$124),$X$4)</f>
        <v>44874</v>
      </c>
      <c r="O25221" s="177">
        <f>IF(OR($M25221=$W$10,$M25221=$W$11),MAX($X$6-MAX($X$5,$N25221)+1,0)*'Assumptions &amp; Monitored Values'!$C$5/365,COUNTIFS('Installation Summary'!$X$8:$X$372,"&gt;="&amp;MAX($X$4,$N25221,$X$5),'Installation Summary'!$X$8:$X$372,"&lt;="&amp;MIN($X$6),'Installation Summary'!$AB$8:$AB$372,"yes"))</f>
        <v>50.35</v>
      </c>
      <c r="P25221" s="177">
        <f>IF(OR($M25221=$W$10,$M25221=$W$11),MAX($Y$6-MAX($Y$5,$N25221)+1,0)*'Assumptions &amp; Monitored Values'!$C$5/365,COUNTIFS('Installation Summary'!$X$8:$X$372,"&gt;="&amp;MAX($Y$4,$N25221,$Y$5),'Installation Summary'!$X$8:$X$372,"&lt;="&amp;MIN($Y$6),'Installation Summary'!$AB$8:$AB$372,"yes"))</f>
        <v>296.39999999999998</v>
      </c>
      <c r="Q25221" s="177">
        <f t="shared" si="1576"/>
        <v>251.75</v>
      </c>
      <c r="R25221" s="177">
        <f t="shared" si="1577"/>
        <v>1482</v>
      </c>
      <c r="S25221" s="177">
        <f t="shared" si="1578"/>
        <v>1762.25</v>
      </c>
      <c r="T25221" s="177">
        <f t="shared" si="1579"/>
        <v>10374</v>
      </c>
    </row>
    <row r="25222" spans="1:20">
      <c r="A25222" s="177">
        <v>25220</v>
      </c>
      <c r="B25222" s="177" t="s">
        <v>306</v>
      </c>
      <c r="C25222" s="177" t="s">
        <v>45812</v>
      </c>
      <c r="D25222" s="177" t="s">
        <v>45823</v>
      </c>
      <c r="E25222" s="177" t="s">
        <v>12307</v>
      </c>
      <c r="F25222" s="177" t="s">
        <v>2034</v>
      </c>
      <c r="G25222" s="177" t="s">
        <v>2035</v>
      </c>
      <c r="H25222" s="177" t="s">
        <v>2534</v>
      </c>
      <c r="I25222" s="177" t="s">
        <v>2534</v>
      </c>
      <c r="J25222" s="177" t="s">
        <v>2534</v>
      </c>
      <c r="K25222" s="178">
        <v>44819</v>
      </c>
      <c r="L25222" s="177">
        <v>3</v>
      </c>
      <c r="M25222" s="177" t="s">
        <v>411</v>
      </c>
      <c r="N25222" s="178">
        <f>MAX(K25222,_xlfn.XLOOKUP(B25222,'Installation Summary'!$A$2:$A$124,'Installation Summary'!$C$2:$C$124),$X$4)</f>
        <v>44874</v>
      </c>
      <c r="O25222" s="177">
        <f>IF(OR($M25222=$W$10,$M25222=$W$11),MAX($X$6-MAX($X$5,$N25222)+1,0)*'Assumptions &amp; Monitored Values'!$C$5/365,COUNTIFS('Installation Summary'!$X$8:$X$372,"&gt;="&amp;MAX($X$4,$N25222,$X$5),'Installation Summary'!$X$8:$X$372,"&lt;="&amp;MIN($X$6),'Installation Summary'!$AB$8:$AB$372,"yes"))</f>
        <v>50.35</v>
      </c>
      <c r="P25222" s="177">
        <f>IF(OR($M25222=$W$10,$M25222=$W$11),MAX($Y$6-MAX($Y$5,$N25222)+1,0)*'Assumptions &amp; Monitored Values'!$C$5/365,COUNTIFS('Installation Summary'!$X$8:$X$372,"&gt;="&amp;MAX($Y$4,$N25222,$Y$5),'Installation Summary'!$X$8:$X$372,"&lt;="&amp;MIN($Y$6),'Installation Summary'!$AB$8:$AB$372,"yes"))</f>
        <v>296.39999999999998</v>
      </c>
      <c r="Q25222" s="177">
        <f t="shared" si="1576"/>
        <v>151.05000000000001</v>
      </c>
      <c r="R25222" s="177">
        <f t="shared" si="1577"/>
        <v>889.19999999999993</v>
      </c>
      <c r="S25222" s="177">
        <f t="shared" si="1578"/>
        <v>1057.3500000000001</v>
      </c>
      <c r="T25222" s="177">
        <f t="shared" si="1579"/>
        <v>6224.4</v>
      </c>
    </row>
    <row r="25223" spans="1:20">
      <c r="A25223" s="177">
        <v>25221</v>
      </c>
      <c r="B25223" s="177" t="s">
        <v>306</v>
      </c>
      <c r="C25223" s="177" t="s">
        <v>45812</v>
      </c>
      <c r="D25223" s="177" t="s">
        <v>45824</v>
      </c>
      <c r="E25223" s="177" t="s">
        <v>1402</v>
      </c>
      <c r="F25223" s="177" t="s">
        <v>2034</v>
      </c>
      <c r="G25223" s="177" t="s">
        <v>2035</v>
      </c>
      <c r="H25223" s="177" t="s">
        <v>2534</v>
      </c>
      <c r="I25223" s="177" t="s">
        <v>2534</v>
      </c>
      <c r="J25223" s="177" t="s">
        <v>2534</v>
      </c>
      <c r="K25223" s="178">
        <v>44819</v>
      </c>
      <c r="L25223" s="177">
        <v>6</v>
      </c>
      <c r="M25223" s="177" t="s">
        <v>411</v>
      </c>
      <c r="N25223" s="178">
        <f>MAX(K25223,_xlfn.XLOOKUP(B25223,'Installation Summary'!$A$2:$A$124,'Installation Summary'!$C$2:$C$124),$X$4)</f>
        <v>44874</v>
      </c>
      <c r="O25223" s="177">
        <f>IF(OR($M25223=$W$10,$M25223=$W$11),MAX($X$6-MAX($X$5,$N25223)+1,0)*'Assumptions &amp; Monitored Values'!$C$5/365,COUNTIFS('Installation Summary'!$X$8:$X$372,"&gt;="&amp;MAX($X$4,$N25223,$X$5),'Installation Summary'!$X$8:$X$372,"&lt;="&amp;MIN($X$6),'Installation Summary'!$AB$8:$AB$372,"yes"))</f>
        <v>50.35</v>
      </c>
      <c r="P25223" s="177">
        <f>IF(OR($M25223=$W$10,$M25223=$W$11),MAX($Y$6-MAX($Y$5,$N25223)+1,0)*'Assumptions &amp; Monitored Values'!$C$5/365,COUNTIFS('Installation Summary'!$X$8:$X$372,"&gt;="&amp;MAX($Y$4,$N25223,$Y$5),'Installation Summary'!$X$8:$X$372,"&lt;="&amp;MIN($Y$6),'Installation Summary'!$AB$8:$AB$372,"yes"))</f>
        <v>296.39999999999998</v>
      </c>
      <c r="Q25223" s="177">
        <f t="shared" si="1576"/>
        <v>302.10000000000002</v>
      </c>
      <c r="R25223" s="177">
        <f t="shared" si="1577"/>
        <v>1778.3999999999999</v>
      </c>
      <c r="S25223" s="177">
        <f t="shared" si="1578"/>
        <v>2114.7000000000003</v>
      </c>
      <c r="T25223" s="177">
        <f t="shared" si="1579"/>
        <v>12448.8</v>
      </c>
    </row>
    <row r="25224" spans="1:20">
      <c r="A25224" s="177">
        <v>25222</v>
      </c>
      <c r="B25224" s="177" t="s">
        <v>306</v>
      </c>
      <c r="C25224" s="177" t="s">
        <v>45812</v>
      </c>
      <c r="D25224" s="177" t="s">
        <v>45825</v>
      </c>
      <c r="E25224" s="177" t="s">
        <v>21692</v>
      </c>
      <c r="F25224" s="177" t="s">
        <v>2034</v>
      </c>
      <c r="G25224" s="177" t="s">
        <v>2035</v>
      </c>
      <c r="H25224" s="177" t="s">
        <v>2534</v>
      </c>
      <c r="I25224" s="177" t="s">
        <v>2534</v>
      </c>
      <c r="J25224" s="177" t="s">
        <v>2534</v>
      </c>
      <c r="K25224" s="178">
        <v>44819</v>
      </c>
      <c r="L25224" s="177">
        <v>3</v>
      </c>
      <c r="M25224" s="177" t="s">
        <v>411</v>
      </c>
      <c r="N25224" s="178">
        <f>MAX(K25224,_xlfn.XLOOKUP(B25224,'Installation Summary'!$A$2:$A$124,'Installation Summary'!$C$2:$C$124),$X$4)</f>
        <v>44874</v>
      </c>
      <c r="O25224" s="177">
        <f>IF(OR($M25224=$W$10,$M25224=$W$11),MAX($X$6-MAX($X$5,$N25224)+1,0)*'Assumptions &amp; Monitored Values'!$C$5/365,COUNTIFS('Installation Summary'!$X$8:$X$372,"&gt;="&amp;MAX($X$4,$N25224,$X$5),'Installation Summary'!$X$8:$X$372,"&lt;="&amp;MIN($X$6),'Installation Summary'!$AB$8:$AB$372,"yes"))</f>
        <v>50.35</v>
      </c>
      <c r="P25224" s="177">
        <f>IF(OR($M25224=$W$10,$M25224=$W$11),MAX($Y$6-MAX($Y$5,$N25224)+1,0)*'Assumptions &amp; Monitored Values'!$C$5/365,COUNTIFS('Installation Summary'!$X$8:$X$372,"&gt;="&amp;MAX($Y$4,$N25224,$Y$5),'Installation Summary'!$X$8:$X$372,"&lt;="&amp;MIN($Y$6),'Installation Summary'!$AB$8:$AB$372,"yes"))</f>
        <v>296.39999999999998</v>
      </c>
      <c r="Q25224" s="177">
        <f t="shared" si="1576"/>
        <v>151.05000000000001</v>
      </c>
      <c r="R25224" s="177">
        <f t="shared" si="1577"/>
        <v>889.19999999999993</v>
      </c>
      <c r="S25224" s="177">
        <f t="shared" si="1578"/>
        <v>1057.3500000000001</v>
      </c>
      <c r="T25224" s="177">
        <f t="shared" si="1579"/>
        <v>6224.4</v>
      </c>
    </row>
    <row r="25225" spans="1:20">
      <c r="A25225" s="177">
        <v>25223</v>
      </c>
      <c r="B25225" s="177" t="s">
        <v>306</v>
      </c>
      <c r="C25225" s="177" t="s">
        <v>45812</v>
      </c>
      <c r="D25225" s="177" t="s">
        <v>45826</v>
      </c>
      <c r="E25225" s="177" t="s">
        <v>45827</v>
      </c>
      <c r="F25225" s="177" t="s">
        <v>2034</v>
      </c>
      <c r="G25225" s="177" t="s">
        <v>2035</v>
      </c>
      <c r="H25225" s="177" t="s">
        <v>2534</v>
      </c>
      <c r="I25225" s="177" t="s">
        <v>2534</v>
      </c>
      <c r="J25225" s="177" t="s">
        <v>2534</v>
      </c>
      <c r="K25225" s="178">
        <v>44819</v>
      </c>
      <c r="L25225" s="177">
        <v>4</v>
      </c>
      <c r="M25225" s="177" t="s">
        <v>411</v>
      </c>
      <c r="N25225" s="178">
        <f>MAX(K25225,_xlfn.XLOOKUP(B25225,'Installation Summary'!$A$2:$A$124,'Installation Summary'!$C$2:$C$124),$X$4)</f>
        <v>44874</v>
      </c>
      <c r="O25225" s="177">
        <f>IF(OR($M25225=$W$10,$M25225=$W$11),MAX($X$6-MAX($X$5,$N25225)+1,0)*'Assumptions &amp; Monitored Values'!$C$5/365,COUNTIFS('Installation Summary'!$X$8:$X$372,"&gt;="&amp;MAX($X$4,$N25225,$X$5),'Installation Summary'!$X$8:$X$372,"&lt;="&amp;MIN($X$6),'Installation Summary'!$AB$8:$AB$372,"yes"))</f>
        <v>50.35</v>
      </c>
      <c r="P25225" s="177">
        <f>IF(OR($M25225=$W$10,$M25225=$W$11),MAX($Y$6-MAX($Y$5,$N25225)+1,0)*'Assumptions &amp; Monitored Values'!$C$5/365,COUNTIFS('Installation Summary'!$X$8:$X$372,"&gt;="&amp;MAX($Y$4,$N25225,$Y$5),'Installation Summary'!$X$8:$X$372,"&lt;="&amp;MIN($Y$6),'Installation Summary'!$AB$8:$AB$372,"yes"))</f>
        <v>296.39999999999998</v>
      </c>
      <c r="Q25225" s="177">
        <f t="shared" si="1576"/>
        <v>201.4</v>
      </c>
      <c r="R25225" s="177">
        <f t="shared" si="1577"/>
        <v>1185.5999999999999</v>
      </c>
      <c r="S25225" s="177">
        <f t="shared" si="1578"/>
        <v>1409.8</v>
      </c>
      <c r="T25225" s="177">
        <f t="shared" si="1579"/>
        <v>8299.1999999999989</v>
      </c>
    </row>
    <row r="25226" spans="1:20">
      <c r="A25226" s="177">
        <v>25224</v>
      </c>
      <c r="B25226" s="177" t="s">
        <v>306</v>
      </c>
      <c r="C25226" s="177" t="s">
        <v>45812</v>
      </c>
      <c r="D25226" s="177" t="s">
        <v>45828</v>
      </c>
      <c r="E25226" s="177" t="s">
        <v>15499</v>
      </c>
      <c r="F25226" s="177" t="s">
        <v>2034</v>
      </c>
      <c r="G25226" s="177" t="s">
        <v>2035</v>
      </c>
      <c r="H25226" s="177" t="s">
        <v>2534</v>
      </c>
      <c r="I25226" s="177" t="s">
        <v>2534</v>
      </c>
      <c r="J25226" s="177" t="s">
        <v>2534</v>
      </c>
      <c r="K25226" s="178">
        <v>44819</v>
      </c>
      <c r="L25226" s="177">
        <v>3</v>
      </c>
      <c r="M25226" s="177" t="s">
        <v>411</v>
      </c>
      <c r="N25226" s="178">
        <f>MAX(K25226,_xlfn.XLOOKUP(B25226,'Installation Summary'!$A$2:$A$124,'Installation Summary'!$C$2:$C$124),$X$4)</f>
        <v>44874</v>
      </c>
      <c r="O25226" s="177">
        <f>IF(OR($M25226=$W$10,$M25226=$W$11),MAX($X$6-MAX($X$5,$N25226)+1,0)*'Assumptions &amp; Monitored Values'!$C$5/365,COUNTIFS('Installation Summary'!$X$8:$X$372,"&gt;="&amp;MAX($X$4,$N25226,$X$5),'Installation Summary'!$X$8:$X$372,"&lt;="&amp;MIN($X$6),'Installation Summary'!$AB$8:$AB$372,"yes"))</f>
        <v>50.35</v>
      </c>
      <c r="P25226" s="177">
        <f>IF(OR($M25226=$W$10,$M25226=$W$11),MAX($Y$6-MAX($Y$5,$N25226)+1,0)*'Assumptions &amp; Monitored Values'!$C$5/365,COUNTIFS('Installation Summary'!$X$8:$X$372,"&gt;="&amp;MAX($Y$4,$N25226,$Y$5),'Installation Summary'!$X$8:$X$372,"&lt;="&amp;MIN($Y$6),'Installation Summary'!$AB$8:$AB$372,"yes"))</f>
        <v>296.39999999999998</v>
      </c>
      <c r="Q25226" s="177">
        <f t="shared" si="1576"/>
        <v>151.05000000000001</v>
      </c>
      <c r="R25226" s="177">
        <f t="shared" si="1577"/>
        <v>889.19999999999993</v>
      </c>
      <c r="S25226" s="177">
        <f t="shared" si="1578"/>
        <v>1057.3500000000001</v>
      </c>
      <c r="T25226" s="177">
        <f t="shared" si="1579"/>
        <v>6224.4</v>
      </c>
    </row>
    <row r="25227" spans="1:20">
      <c r="A25227" s="177">
        <v>25225</v>
      </c>
      <c r="B25227" s="177" t="s">
        <v>367</v>
      </c>
      <c r="C25227" s="177" t="s">
        <v>45829</v>
      </c>
      <c r="D25227" s="177" t="s">
        <v>45830</v>
      </c>
      <c r="E25227" s="177" t="s">
        <v>1194</v>
      </c>
      <c r="F25227" s="177" t="s">
        <v>2034</v>
      </c>
      <c r="G25227" s="177" t="s">
        <v>2035</v>
      </c>
      <c r="H25227" s="177" t="s">
        <v>2534</v>
      </c>
      <c r="I25227" s="177" t="s">
        <v>2570</v>
      </c>
      <c r="J25227" s="177" t="s">
        <v>2571</v>
      </c>
      <c r="K25227" s="178">
        <v>44819</v>
      </c>
      <c r="L25227" s="177">
        <v>3</v>
      </c>
      <c r="M25227" s="177" t="s">
        <v>411</v>
      </c>
      <c r="N25227" s="178">
        <f>MAX(K25227,_xlfn.XLOOKUP(B25227,'Installation Summary'!$A$2:$A$124,'Installation Summary'!$C$2:$C$124),$X$4)</f>
        <v>44874</v>
      </c>
      <c r="O25227" s="177">
        <f>IF(OR($M25227=$W$10,$M25227=$W$11),MAX($X$6-MAX($X$5,$N25227)+1,0)*'Assumptions &amp; Monitored Values'!$C$5/365,COUNTIFS('Installation Summary'!$X$8:$X$372,"&gt;="&amp;MAX($X$4,$N25227,$X$5),'Installation Summary'!$X$8:$X$372,"&lt;="&amp;MIN($X$6),'Installation Summary'!$AB$8:$AB$372,"yes"))</f>
        <v>50.35</v>
      </c>
      <c r="P25227" s="177">
        <f>IF(OR($M25227=$W$10,$M25227=$W$11),MAX($Y$6-MAX($Y$5,$N25227)+1,0)*'Assumptions &amp; Monitored Values'!$C$5/365,COUNTIFS('Installation Summary'!$X$8:$X$372,"&gt;="&amp;MAX($Y$4,$N25227,$Y$5),'Installation Summary'!$X$8:$X$372,"&lt;="&amp;MIN($Y$6),'Installation Summary'!$AB$8:$AB$372,"yes"))</f>
        <v>296.39999999999998</v>
      </c>
      <c r="Q25227" s="177">
        <f t="shared" si="1576"/>
        <v>151.05000000000001</v>
      </c>
      <c r="R25227" s="177">
        <f t="shared" si="1577"/>
        <v>889.19999999999993</v>
      </c>
      <c r="S25227" s="177">
        <f t="shared" si="1578"/>
        <v>1057.3500000000001</v>
      </c>
      <c r="T25227" s="177">
        <f t="shared" si="1579"/>
        <v>6224.4</v>
      </c>
    </row>
    <row r="25228" spans="1:20">
      <c r="A25228" s="177">
        <v>25226</v>
      </c>
      <c r="B25228" s="177" t="s">
        <v>367</v>
      </c>
      <c r="C25228" s="177" t="s">
        <v>45829</v>
      </c>
      <c r="D25228" s="177" t="s">
        <v>45831</v>
      </c>
      <c r="E25228" s="177" t="s">
        <v>45832</v>
      </c>
      <c r="F25228" s="177" t="s">
        <v>2034</v>
      </c>
      <c r="G25228" s="177" t="s">
        <v>2035</v>
      </c>
      <c r="H25228" s="177" t="s">
        <v>2534</v>
      </c>
      <c r="I25228" s="177" t="s">
        <v>2570</v>
      </c>
      <c r="J25228" s="177" t="s">
        <v>2571</v>
      </c>
      <c r="K25228" s="178">
        <v>44819</v>
      </c>
      <c r="L25228" s="177">
        <v>4</v>
      </c>
      <c r="M25228" s="177" t="s">
        <v>411</v>
      </c>
      <c r="N25228" s="178">
        <f>MAX(K25228,_xlfn.XLOOKUP(B25228,'Installation Summary'!$A$2:$A$124,'Installation Summary'!$C$2:$C$124),$X$4)</f>
        <v>44874</v>
      </c>
      <c r="O25228" s="177">
        <f>IF(OR($M25228=$W$10,$M25228=$W$11),MAX($X$6-MAX($X$5,$N25228)+1,0)*'Assumptions &amp; Monitored Values'!$C$5/365,COUNTIFS('Installation Summary'!$X$8:$X$372,"&gt;="&amp;MAX($X$4,$N25228,$X$5),'Installation Summary'!$X$8:$X$372,"&lt;="&amp;MIN($X$6),'Installation Summary'!$AB$8:$AB$372,"yes"))</f>
        <v>50.35</v>
      </c>
      <c r="P25228" s="177">
        <f>IF(OR($M25228=$W$10,$M25228=$W$11),MAX($Y$6-MAX($Y$5,$N25228)+1,0)*'Assumptions &amp; Monitored Values'!$C$5/365,COUNTIFS('Installation Summary'!$X$8:$X$372,"&gt;="&amp;MAX($Y$4,$N25228,$Y$5),'Installation Summary'!$X$8:$X$372,"&lt;="&amp;MIN($Y$6),'Installation Summary'!$AB$8:$AB$372,"yes"))</f>
        <v>296.39999999999998</v>
      </c>
      <c r="Q25228" s="177">
        <f t="shared" si="1576"/>
        <v>201.4</v>
      </c>
      <c r="R25228" s="177">
        <f t="shared" si="1577"/>
        <v>1185.5999999999999</v>
      </c>
      <c r="S25228" s="177">
        <f t="shared" si="1578"/>
        <v>1409.8</v>
      </c>
      <c r="T25228" s="177">
        <f t="shared" si="1579"/>
        <v>8299.1999999999989</v>
      </c>
    </row>
    <row r="25229" spans="1:20">
      <c r="A25229" s="177">
        <v>25227</v>
      </c>
      <c r="B25229" s="177" t="s">
        <v>367</v>
      </c>
      <c r="C25229" s="177" t="s">
        <v>45829</v>
      </c>
      <c r="D25229" s="177" t="s">
        <v>45833</v>
      </c>
      <c r="E25229" s="177" t="s">
        <v>45834</v>
      </c>
      <c r="F25229" s="177" t="s">
        <v>2034</v>
      </c>
      <c r="G25229" s="177" t="s">
        <v>2035</v>
      </c>
      <c r="H25229" s="177" t="s">
        <v>2534</v>
      </c>
      <c r="I25229" s="177" t="s">
        <v>2570</v>
      </c>
      <c r="J25229" s="177" t="s">
        <v>2571</v>
      </c>
      <c r="K25229" s="178">
        <v>44819</v>
      </c>
      <c r="L25229" s="177">
        <v>4</v>
      </c>
      <c r="M25229" s="177" t="s">
        <v>411</v>
      </c>
      <c r="N25229" s="178">
        <f>MAX(K25229,_xlfn.XLOOKUP(B25229,'Installation Summary'!$A$2:$A$124,'Installation Summary'!$C$2:$C$124),$X$4)</f>
        <v>44874</v>
      </c>
      <c r="O25229" s="177">
        <f>IF(OR($M25229=$W$10,$M25229=$W$11),MAX($X$6-MAX($X$5,$N25229)+1,0)*'Assumptions &amp; Monitored Values'!$C$5/365,COUNTIFS('Installation Summary'!$X$8:$X$372,"&gt;="&amp;MAX($X$4,$N25229,$X$5),'Installation Summary'!$X$8:$X$372,"&lt;="&amp;MIN($X$6),'Installation Summary'!$AB$8:$AB$372,"yes"))</f>
        <v>50.35</v>
      </c>
      <c r="P25229" s="177">
        <f>IF(OR($M25229=$W$10,$M25229=$W$11),MAX($Y$6-MAX($Y$5,$N25229)+1,0)*'Assumptions &amp; Monitored Values'!$C$5/365,COUNTIFS('Installation Summary'!$X$8:$X$372,"&gt;="&amp;MAX($Y$4,$N25229,$Y$5),'Installation Summary'!$X$8:$X$372,"&lt;="&amp;MIN($Y$6),'Installation Summary'!$AB$8:$AB$372,"yes"))</f>
        <v>296.39999999999998</v>
      </c>
      <c r="Q25229" s="177">
        <f t="shared" si="1576"/>
        <v>201.4</v>
      </c>
      <c r="R25229" s="177">
        <f t="shared" si="1577"/>
        <v>1185.5999999999999</v>
      </c>
      <c r="S25229" s="177">
        <f t="shared" si="1578"/>
        <v>1409.8</v>
      </c>
      <c r="T25229" s="177">
        <f t="shared" si="1579"/>
        <v>8299.1999999999989</v>
      </c>
    </row>
    <row r="25230" spans="1:20">
      <c r="A25230" s="177">
        <v>25228</v>
      </c>
      <c r="B25230" s="177" t="s">
        <v>367</v>
      </c>
      <c r="C25230" s="177" t="s">
        <v>45829</v>
      </c>
      <c r="D25230" s="177" t="s">
        <v>45835</v>
      </c>
      <c r="E25230" s="177" t="s">
        <v>25353</v>
      </c>
      <c r="F25230" s="177" t="s">
        <v>2034</v>
      </c>
      <c r="G25230" s="177" t="s">
        <v>2035</v>
      </c>
      <c r="H25230" s="177" t="s">
        <v>2534</v>
      </c>
      <c r="I25230" s="177" t="s">
        <v>2570</v>
      </c>
      <c r="J25230" s="177" t="s">
        <v>2571</v>
      </c>
      <c r="K25230" s="178">
        <v>44819</v>
      </c>
      <c r="L25230" s="177">
        <v>2</v>
      </c>
      <c r="M25230" s="177" t="s">
        <v>411</v>
      </c>
      <c r="N25230" s="178">
        <f>MAX(K25230,_xlfn.XLOOKUP(B25230,'Installation Summary'!$A$2:$A$124,'Installation Summary'!$C$2:$C$124),$X$4)</f>
        <v>44874</v>
      </c>
      <c r="O25230" s="177">
        <f>IF(OR($M25230=$W$10,$M25230=$W$11),MAX($X$6-MAX($X$5,$N25230)+1,0)*'Assumptions &amp; Monitored Values'!$C$5/365,COUNTIFS('Installation Summary'!$X$8:$X$372,"&gt;="&amp;MAX($X$4,$N25230,$X$5),'Installation Summary'!$X$8:$X$372,"&lt;="&amp;MIN($X$6),'Installation Summary'!$AB$8:$AB$372,"yes"))</f>
        <v>50.35</v>
      </c>
      <c r="P25230" s="177">
        <f>IF(OR($M25230=$W$10,$M25230=$W$11),MAX($Y$6-MAX($Y$5,$N25230)+1,0)*'Assumptions &amp; Monitored Values'!$C$5/365,COUNTIFS('Installation Summary'!$X$8:$X$372,"&gt;="&amp;MAX($Y$4,$N25230,$Y$5),'Installation Summary'!$X$8:$X$372,"&lt;="&amp;MIN($Y$6),'Installation Summary'!$AB$8:$AB$372,"yes"))</f>
        <v>296.39999999999998</v>
      </c>
      <c r="Q25230" s="177">
        <f t="shared" si="1576"/>
        <v>100.7</v>
      </c>
      <c r="R25230" s="177">
        <f t="shared" si="1577"/>
        <v>592.79999999999995</v>
      </c>
      <c r="S25230" s="177">
        <f t="shared" si="1578"/>
        <v>704.9</v>
      </c>
      <c r="T25230" s="177">
        <f t="shared" si="1579"/>
        <v>4149.5999999999995</v>
      </c>
    </row>
    <row r="25231" spans="1:20">
      <c r="A25231" s="177">
        <v>25229</v>
      </c>
      <c r="B25231" s="177" t="s">
        <v>367</v>
      </c>
      <c r="C25231" s="177" t="s">
        <v>45829</v>
      </c>
      <c r="D25231" s="177" t="s">
        <v>45836</v>
      </c>
      <c r="E25231" s="177" t="s">
        <v>9867</v>
      </c>
      <c r="F25231" s="177" t="s">
        <v>2034</v>
      </c>
      <c r="G25231" s="177" t="s">
        <v>2035</v>
      </c>
      <c r="H25231" s="177" t="s">
        <v>2534</v>
      </c>
      <c r="I25231" s="177" t="s">
        <v>2570</v>
      </c>
      <c r="J25231" s="177" t="s">
        <v>2571</v>
      </c>
      <c r="K25231" s="178">
        <v>44819</v>
      </c>
      <c r="L25231" s="177">
        <v>2</v>
      </c>
      <c r="M25231" s="177" t="s">
        <v>411</v>
      </c>
      <c r="N25231" s="178">
        <f>MAX(K25231,_xlfn.XLOOKUP(B25231,'Installation Summary'!$A$2:$A$124,'Installation Summary'!$C$2:$C$124),$X$4)</f>
        <v>44874</v>
      </c>
      <c r="O25231" s="177">
        <f>IF(OR($M25231=$W$10,$M25231=$W$11),MAX($X$6-MAX($X$5,$N25231)+1,0)*'Assumptions &amp; Monitored Values'!$C$5/365,COUNTIFS('Installation Summary'!$X$8:$X$372,"&gt;="&amp;MAX($X$4,$N25231,$X$5),'Installation Summary'!$X$8:$X$372,"&lt;="&amp;MIN($X$6),'Installation Summary'!$AB$8:$AB$372,"yes"))</f>
        <v>50.35</v>
      </c>
      <c r="P25231" s="177">
        <f>IF(OR($M25231=$W$10,$M25231=$W$11),MAX($Y$6-MAX($Y$5,$N25231)+1,0)*'Assumptions &amp; Monitored Values'!$C$5/365,COUNTIFS('Installation Summary'!$X$8:$X$372,"&gt;="&amp;MAX($Y$4,$N25231,$Y$5),'Installation Summary'!$X$8:$X$372,"&lt;="&amp;MIN($Y$6),'Installation Summary'!$AB$8:$AB$372,"yes"))</f>
        <v>296.39999999999998</v>
      </c>
      <c r="Q25231" s="177">
        <f t="shared" si="1576"/>
        <v>100.7</v>
      </c>
      <c r="R25231" s="177">
        <f t="shared" si="1577"/>
        <v>592.79999999999995</v>
      </c>
      <c r="S25231" s="177">
        <f t="shared" si="1578"/>
        <v>704.9</v>
      </c>
      <c r="T25231" s="177">
        <f t="shared" si="1579"/>
        <v>4149.5999999999995</v>
      </c>
    </row>
    <row r="25232" spans="1:20">
      <c r="A25232" s="177">
        <v>25230</v>
      </c>
      <c r="B25232" s="177" t="s">
        <v>367</v>
      </c>
      <c r="C25232" s="177" t="s">
        <v>45829</v>
      </c>
      <c r="D25232" s="177" t="s">
        <v>45837</v>
      </c>
      <c r="E25232" s="177" t="s">
        <v>45838</v>
      </c>
      <c r="F25232" s="177" t="s">
        <v>2034</v>
      </c>
      <c r="G25232" s="177" t="s">
        <v>2035</v>
      </c>
      <c r="H25232" s="177" t="s">
        <v>2534</v>
      </c>
      <c r="I25232" s="177" t="s">
        <v>2570</v>
      </c>
      <c r="J25232" s="177" t="s">
        <v>2571</v>
      </c>
      <c r="K25232" s="178">
        <v>44819</v>
      </c>
      <c r="L25232" s="177">
        <v>2</v>
      </c>
      <c r="M25232" s="177" t="s">
        <v>411</v>
      </c>
      <c r="N25232" s="178">
        <f>MAX(K25232,_xlfn.XLOOKUP(B25232,'Installation Summary'!$A$2:$A$124,'Installation Summary'!$C$2:$C$124),$X$4)</f>
        <v>44874</v>
      </c>
      <c r="O25232" s="177">
        <f>IF(OR($M25232=$W$10,$M25232=$W$11),MAX($X$6-MAX($X$5,$N25232)+1,0)*'Assumptions &amp; Monitored Values'!$C$5/365,COUNTIFS('Installation Summary'!$X$8:$X$372,"&gt;="&amp;MAX($X$4,$N25232,$X$5),'Installation Summary'!$X$8:$X$372,"&lt;="&amp;MIN($X$6),'Installation Summary'!$AB$8:$AB$372,"yes"))</f>
        <v>50.35</v>
      </c>
      <c r="P25232" s="177">
        <f>IF(OR($M25232=$W$10,$M25232=$W$11),MAX($Y$6-MAX($Y$5,$N25232)+1,0)*'Assumptions &amp; Monitored Values'!$C$5/365,COUNTIFS('Installation Summary'!$X$8:$X$372,"&gt;="&amp;MAX($Y$4,$N25232,$Y$5),'Installation Summary'!$X$8:$X$372,"&lt;="&amp;MIN($Y$6),'Installation Summary'!$AB$8:$AB$372,"yes"))</f>
        <v>296.39999999999998</v>
      </c>
      <c r="Q25232" s="177">
        <f t="shared" si="1576"/>
        <v>100.7</v>
      </c>
      <c r="R25232" s="177">
        <f t="shared" si="1577"/>
        <v>592.79999999999995</v>
      </c>
      <c r="S25232" s="177">
        <f t="shared" si="1578"/>
        <v>704.9</v>
      </c>
      <c r="T25232" s="177">
        <f t="shared" si="1579"/>
        <v>4149.5999999999995</v>
      </c>
    </row>
    <row r="25233" spans="1:20">
      <c r="A25233" s="177">
        <v>25231</v>
      </c>
      <c r="B25233" s="177" t="s">
        <v>367</v>
      </c>
      <c r="C25233" s="177" t="s">
        <v>45829</v>
      </c>
      <c r="D25233" s="177" t="s">
        <v>45839</v>
      </c>
      <c r="E25233" s="177" t="s">
        <v>3535</v>
      </c>
      <c r="F25233" s="177" t="s">
        <v>2034</v>
      </c>
      <c r="G25233" s="177" t="s">
        <v>2035</v>
      </c>
      <c r="H25233" s="177" t="s">
        <v>2534</v>
      </c>
      <c r="I25233" s="177" t="s">
        <v>2570</v>
      </c>
      <c r="J25233" s="177" t="s">
        <v>2571</v>
      </c>
      <c r="K25233" s="178">
        <v>44819</v>
      </c>
      <c r="L25233" s="177">
        <v>4</v>
      </c>
      <c r="M25233" s="177" t="s">
        <v>411</v>
      </c>
      <c r="N25233" s="178">
        <f>MAX(K25233,_xlfn.XLOOKUP(B25233,'Installation Summary'!$A$2:$A$124,'Installation Summary'!$C$2:$C$124),$X$4)</f>
        <v>44874</v>
      </c>
      <c r="O25233" s="177">
        <f>IF(OR($M25233=$W$10,$M25233=$W$11),MAX($X$6-MAX($X$5,$N25233)+1,0)*'Assumptions &amp; Monitored Values'!$C$5/365,COUNTIFS('Installation Summary'!$X$8:$X$372,"&gt;="&amp;MAX($X$4,$N25233,$X$5),'Installation Summary'!$X$8:$X$372,"&lt;="&amp;MIN($X$6),'Installation Summary'!$AB$8:$AB$372,"yes"))</f>
        <v>50.35</v>
      </c>
      <c r="P25233" s="177">
        <f>IF(OR($M25233=$W$10,$M25233=$W$11),MAX($Y$6-MAX($Y$5,$N25233)+1,0)*'Assumptions &amp; Monitored Values'!$C$5/365,COUNTIFS('Installation Summary'!$X$8:$X$372,"&gt;="&amp;MAX($Y$4,$N25233,$Y$5),'Installation Summary'!$X$8:$X$372,"&lt;="&amp;MIN($Y$6),'Installation Summary'!$AB$8:$AB$372,"yes"))</f>
        <v>296.39999999999998</v>
      </c>
      <c r="Q25233" s="177">
        <f t="shared" si="1576"/>
        <v>201.4</v>
      </c>
      <c r="R25233" s="177">
        <f t="shared" si="1577"/>
        <v>1185.5999999999999</v>
      </c>
      <c r="S25233" s="177">
        <f t="shared" si="1578"/>
        <v>1409.8</v>
      </c>
      <c r="T25233" s="177">
        <f t="shared" si="1579"/>
        <v>8299.1999999999989</v>
      </c>
    </row>
    <row r="25234" spans="1:20">
      <c r="A25234" s="177">
        <v>25232</v>
      </c>
      <c r="B25234" s="177" t="s">
        <v>367</v>
      </c>
      <c r="C25234" s="177" t="s">
        <v>45829</v>
      </c>
      <c r="D25234" s="177" t="s">
        <v>45840</v>
      </c>
      <c r="E25234" s="177" t="s">
        <v>2602</v>
      </c>
      <c r="F25234" s="177" t="s">
        <v>2034</v>
      </c>
      <c r="G25234" s="177" t="s">
        <v>2035</v>
      </c>
      <c r="H25234" s="177" t="s">
        <v>2534</v>
      </c>
      <c r="I25234" s="177" t="s">
        <v>2570</v>
      </c>
      <c r="J25234" s="177" t="s">
        <v>2571</v>
      </c>
      <c r="K25234" s="178">
        <v>44819</v>
      </c>
      <c r="L25234" s="177">
        <v>3</v>
      </c>
      <c r="M25234" s="177" t="s">
        <v>411</v>
      </c>
      <c r="N25234" s="178">
        <f>MAX(K25234,_xlfn.XLOOKUP(B25234,'Installation Summary'!$A$2:$A$124,'Installation Summary'!$C$2:$C$124),$X$4)</f>
        <v>44874</v>
      </c>
      <c r="O25234" s="177">
        <f>IF(OR($M25234=$W$10,$M25234=$W$11),MAX($X$6-MAX($X$5,$N25234)+1,0)*'Assumptions &amp; Monitored Values'!$C$5/365,COUNTIFS('Installation Summary'!$X$8:$X$372,"&gt;="&amp;MAX($X$4,$N25234,$X$5),'Installation Summary'!$X$8:$X$372,"&lt;="&amp;MIN($X$6),'Installation Summary'!$AB$8:$AB$372,"yes"))</f>
        <v>50.35</v>
      </c>
      <c r="P25234" s="177">
        <f>IF(OR($M25234=$W$10,$M25234=$W$11),MAX($Y$6-MAX($Y$5,$N25234)+1,0)*'Assumptions &amp; Monitored Values'!$C$5/365,COUNTIFS('Installation Summary'!$X$8:$X$372,"&gt;="&amp;MAX($Y$4,$N25234,$Y$5),'Installation Summary'!$X$8:$X$372,"&lt;="&amp;MIN($Y$6),'Installation Summary'!$AB$8:$AB$372,"yes"))</f>
        <v>296.39999999999998</v>
      </c>
      <c r="Q25234" s="177">
        <f t="shared" si="1576"/>
        <v>151.05000000000001</v>
      </c>
      <c r="R25234" s="177">
        <f t="shared" si="1577"/>
        <v>889.19999999999993</v>
      </c>
      <c r="S25234" s="177">
        <f t="shared" si="1578"/>
        <v>1057.3500000000001</v>
      </c>
      <c r="T25234" s="177">
        <f t="shared" si="1579"/>
        <v>6224.4</v>
      </c>
    </row>
    <row r="25235" spans="1:20">
      <c r="A25235" s="177">
        <v>25233</v>
      </c>
      <c r="B25235" s="177" t="s">
        <v>367</v>
      </c>
      <c r="C25235" s="177" t="s">
        <v>45829</v>
      </c>
      <c r="D25235" s="177" t="s">
        <v>45841</v>
      </c>
      <c r="E25235" s="177" t="s">
        <v>4321</v>
      </c>
      <c r="F25235" s="177" t="s">
        <v>2034</v>
      </c>
      <c r="G25235" s="177" t="s">
        <v>2035</v>
      </c>
      <c r="H25235" s="177" t="s">
        <v>2534</v>
      </c>
      <c r="I25235" s="177" t="s">
        <v>2570</v>
      </c>
      <c r="J25235" s="177" t="s">
        <v>2571</v>
      </c>
      <c r="K25235" s="178">
        <v>44819</v>
      </c>
      <c r="L25235" s="177">
        <v>5</v>
      </c>
      <c r="M25235" s="177" t="s">
        <v>411</v>
      </c>
      <c r="N25235" s="178">
        <f>MAX(K25235,_xlfn.XLOOKUP(B25235,'Installation Summary'!$A$2:$A$124,'Installation Summary'!$C$2:$C$124),$X$4)</f>
        <v>44874</v>
      </c>
      <c r="O25235" s="177">
        <f>IF(OR($M25235=$W$10,$M25235=$W$11),MAX($X$6-MAX($X$5,$N25235)+1,0)*'Assumptions &amp; Monitored Values'!$C$5/365,COUNTIFS('Installation Summary'!$X$8:$X$372,"&gt;="&amp;MAX($X$4,$N25235,$X$5),'Installation Summary'!$X$8:$X$372,"&lt;="&amp;MIN($X$6),'Installation Summary'!$AB$8:$AB$372,"yes"))</f>
        <v>50.35</v>
      </c>
      <c r="P25235" s="177">
        <f>IF(OR($M25235=$W$10,$M25235=$W$11),MAX($Y$6-MAX($Y$5,$N25235)+1,0)*'Assumptions &amp; Monitored Values'!$C$5/365,COUNTIFS('Installation Summary'!$X$8:$X$372,"&gt;="&amp;MAX($Y$4,$N25235,$Y$5),'Installation Summary'!$X$8:$X$372,"&lt;="&amp;MIN($Y$6),'Installation Summary'!$AB$8:$AB$372,"yes"))</f>
        <v>296.39999999999998</v>
      </c>
      <c r="Q25235" s="177">
        <f t="shared" si="1576"/>
        <v>251.75</v>
      </c>
      <c r="R25235" s="177">
        <f t="shared" si="1577"/>
        <v>1482</v>
      </c>
      <c r="S25235" s="177">
        <f t="shared" si="1578"/>
        <v>1762.25</v>
      </c>
      <c r="T25235" s="177">
        <f t="shared" si="1579"/>
        <v>10374</v>
      </c>
    </row>
    <row r="25236" spans="1:20">
      <c r="A25236" s="177">
        <v>25234</v>
      </c>
      <c r="B25236" s="177" t="s">
        <v>367</v>
      </c>
      <c r="C25236" s="177" t="s">
        <v>45829</v>
      </c>
      <c r="D25236" s="177" t="s">
        <v>45842</v>
      </c>
      <c r="E25236" s="177" t="s">
        <v>6149</v>
      </c>
      <c r="F25236" s="177" t="s">
        <v>2034</v>
      </c>
      <c r="G25236" s="177" t="s">
        <v>2035</v>
      </c>
      <c r="H25236" s="177" t="s">
        <v>2534</v>
      </c>
      <c r="I25236" s="177" t="s">
        <v>2570</v>
      </c>
      <c r="J25236" s="177" t="s">
        <v>2571</v>
      </c>
      <c r="K25236" s="178">
        <v>44819</v>
      </c>
      <c r="L25236" s="177">
        <v>5</v>
      </c>
      <c r="M25236" s="177" t="s">
        <v>411</v>
      </c>
      <c r="N25236" s="178">
        <f>MAX(K25236,_xlfn.XLOOKUP(B25236,'Installation Summary'!$A$2:$A$124,'Installation Summary'!$C$2:$C$124),$X$4)</f>
        <v>44874</v>
      </c>
      <c r="O25236" s="177">
        <f>IF(OR($M25236=$W$10,$M25236=$W$11),MAX($X$6-MAX($X$5,$N25236)+1,0)*'Assumptions &amp; Monitored Values'!$C$5/365,COUNTIFS('Installation Summary'!$X$8:$X$372,"&gt;="&amp;MAX($X$4,$N25236,$X$5),'Installation Summary'!$X$8:$X$372,"&lt;="&amp;MIN($X$6),'Installation Summary'!$AB$8:$AB$372,"yes"))</f>
        <v>50.35</v>
      </c>
      <c r="P25236" s="177">
        <f>IF(OR($M25236=$W$10,$M25236=$W$11),MAX($Y$6-MAX($Y$5,$N25236)+1,0)*'Assumptions &amp; Monitored Values'!$C$5/365,COUNTIFS('Installation Summary'!$X$8:$X$372,"&gt;="&amp;MAX($Y$4,$N25236,$Y$5),'Installation Summary'!$X$8:$X$372,"&lt;="&amp;MIN($Y$6),'Installation Summary'!$AB$8:$AB$372,"yes"))</f>
        <v>296.39999999999998</v>
      </c>
      <c r="Q25236" s="177">
        <f t="shared" si="1576"/>
        <v>251.75</v>
      </c>
      <c r="R25236" s="177">
        <f t="shared" si="1577"/>
        <v>1482</v>
      </c>
      <c r="S25236" s="177">
        <f t="shared" si="1578"/>
        <v>1762.25</v>
      </c>
      <c r="T25236" s="177">
        <f t="shared" si="1579"/>
        <v>10374</v>
      </c>
    </row>
    <row r="25237" spans="1:20">
      <c r="A25237" s="177">
        <v>25235</v>
      </c>
      <c r="B25237" s="177" t="s">
        <v>367</v>
      </c>
      <c r="C25237" s="177" t="s">
        <v>45829</v>
      </c>
      <c r="D25237" s="177" t="s">
        <v>45843</v>
      </c>
      <c r="E25237" s="177" t="s">
        <v>42661</v>
      </c>
      <c r="F25237" s="177" t="s">
        <v>2034</v>
      </c>
      <c r="G25237" s="177" t="s">
        <v>2035</v>
      </c>
      <c r="H25237" s="177" t="s">
        <v>2534</v>
      </c>
      <c r="I25237" s="177" t="s">
        <v>2570</v>
      </c>
      <c r="J25237" s="177" t="s">
        <v>2571</v>
      </c>
      <c r="K25237" s="178">
        <v>44819</v>
      </c>
      <c r="L25237" s="177">
        <v>4</v>
      </c>
      <c r="M25237" s="177" t="s">
        <v>411</v>
      </c>
      <c r="N25237" s="178">
        <f>MAX(K25237,_xlfn.XLOOKUP(B25237,'Installation Summary'!$A$2:$A$124,'Installation Summary'!$C$2:$C$124),$X$4)</f>
        <v>44874</v>
      </c>
      <c r="O25237" s="177">
        <f>IF(OR($M25237=$W$10,$M25237=$W$11),MAX($X$6-MAX($X$5,$N25237)+1,0)*'Assumptions &amp; Monitored Values'!$C$5/365,COUNTIFS('Installation Summary'!$X$8:$X$372,"&gt;="&amp;MAX($X$4,$N25237,$X$5),'Installation Summary'!$X$8:$X$372,"&lt;="&amp;MIN($X$6),'Installation Summary'!$AB$8:$AB$372,"yes"))</f>
        <v>50.35</v>
      </c>
      <c r="P25237" s="177">
        <f>IF(OR($M25237=$W$10,$M25237=$W$11),MAX($Y$6-MAX($Y$5,$N25237)+1,0)*'Assumptions &amp; Monitored Values'!$C$5/365,COUNTIFS('Installation Summary'!$X$8:$X$372,"&gt;="&amp;MAX($Y$4,$N25237,$Y$5),'Installation Summary'!$X$8:$X$372,"&lt;="&amp;MIN($Y$6),'Installation Summary'!$AB$8:$AB$372,"yes"))</f>
        <v>296.39999999999998</v>
      </c>
      <c r="Q25237" s="177">
        <f t="shared" si="1576"/>
        <v>201.4</v>
      </c>
      <c r="R25237" s="177">
        <f t="shared" si="1577"/>
        <v>1185.5999999999999</v>
      </c>
      <c r="S25237" s="177">
        <f t="shared" si="1578"/>
        <v>1409.8</v>
      </c>
      <c r="T25237" s="177">
        <f t="shared" si="1579"/>
        <v>8299.1999999999989</v>
      </c>
    </row>
    <row r="25238" spans="1:20">
      <c r="A25238" s="177">
        <v>25236</v>
      </c>
      <c r="B25238" s="177" t="s">
        <v>367</v>
      </c>
      <c r="C25238" s="177" t="s">
        <v>45829</v>
      </c>
      <c r="D25238" s="177" t="s">
        <v>45844</v>
      </c>
      <c r="E25238" s="177" t="s">
        <v>1410</v>
      </c>
      <c r="F25238" s="177" t="s">
        <v>2034</v>
      </c>
      <c r="G25238" s="177" t="s">
        <v>2035</v>
      </c>
      <c r="H25238" s="177" t="s">
        <v>2534</v>
      </c>
      <c r="I25238" s="177" t="s">
        <v>2570</v>
      </c>
      <c r="J25238" s="177" t="s">
        <v>2571</v>
      </c>
      <c r="K25238" s="178">
        <v>44819</v>
      </c>
      <c r="L25238" s="177">
        <v>4</v>
      </c>
      <c r="M25238" s="177" t="s">
        <v>411</v>
      </c>
      <c r="N25238" s="178">
        <f>MAX(K25238,_xlfn.XLOOKUP(B25238,'Installation Summary'!$A$2:$A$124,'Installation Summary'!$C$2:$C$124),$X$4)</f>
        <v>44874</v>
      </c>
      <c r="O25238" s="177">
        <f>IF(OR($M25238=$W$10,$M25238=$W$11),MAX($X$6-MAX($X$5,$N25238)+1,0)*'Assumptions &amp; Monitored Values'!$C$5/365,COUNTIFS('Installation Summary'!$X$8:$X$372,"&gt;="&amp;MAX($X$4,$N25238,$X$5),'Installation Summary'!$X$8:$X$372,"&lt;="&amp;MIN($X$6),'Installation Summary'!$AB$8:$AB$372,"yes"))</f>
        <v>50.35</v>
      </c>
      <c r="P25238" s="177">
        <f>IF(OR($M25238=$W$10,$M25238=$W$11),MAX($Y$6-MAX($Y$5,$N25238)+1,0)*'Assumptions &amp; Monitored Values'!$C$5/365,COUNTIFS('Installation Summary'!$X$8:$X$372,"&gt;="&amp;MAX($Y$4,$N25238,$Y$5),'Installation Summary'!$X$8:$X$372,"&lt;="&amp;MIN($Y$6),'Installation Summary'!$AB$8:$AB$372,"yes"))</f>
        <v>296.39999999999998</v>
      </c>
      <c r="Q25238" s="177">
        <f t="shared" si="1576"/>
        <v>201.4</v>
      </c>
      <c r="R25238" s="177">
        <f t="shared" si="1577"/>
        <v>1185.5999999999999</v>
      </c>
      <c r="S25238" s="177">
        <f t="shared" si="1578"/>
        <v>1409.8</v>
      </c>
      <c r="T25238" s="177">
        <f t="shared" si="1579"/>
        <v>8299.1999999999989</v>
      </c>
    </row>
    <row r="25239" spans="1:20">
      <c r="A25239" s="177">
        <v>25237</v>
      </c>
      <c r="B25239" s="177" t="s">
        <v>367</v>
      </c>
      <c r="C25239" s="177" t="s">
        <v>45829</v>
      </c>
      <c r="D25239" s="177" t="s">
        <v>45845</v>
      </c>
      <c r="E25239" s="177" t="s">
        <v>39597</v>
      </c>
      <c r="F25239" s="177" t="s">
        <v>2034</v>
      </c>
      <c r="G25239" s="177" t="s">
        <v>2035</v>
      </c>
      <c r="H25239" s="177" t="s">
        <v>2534</v>
      </c>
      <c r="I25239" s="177" t="s">
        <v>2570</v>
      </c>
      <c r="J25239" s="177" t="s">
        <v>2571</v>
      </c>
      <c r="K25239" s="178">
        <v>44819</v>
      </c>
      <c r="L25239" s="177">
        <v>4</v>
      </c>
      <c r="M25239" s="177" t="s">
        <v>411</v>
      </c>
      <c r="N25239" s="178">
        <f>MAX(K25239,_xlfn.XLOOKUP(B25239,'Installation Summary'!$A$2:$A$124,'Installation Summary'!$C$2:$C$124),$X$4)</f>
        <v>44874</v>
      </c>
      <c r="O25239" s="177">
        <f>IF(OR($M25239=$W$10,$M25239=$W$11),MAX($X$6-MAX($X$5,$N25239)+1,0)*'Assumptions &amp; Monitored Values'!$C$5/365,COUNTIFS('Installation Summary'!$X$8:$X$372,"&gt;="&amp;MAX($X$4,$N25239,$X$5),'Installation Summary'!$X$8:$X$372,"&lt;="&amp;MIN($X$6),'Installation Summary'!$AB$8:$AB$372,"yes"))</f>
        <v>50.35</v>
      </c>
      <c r="P25239" s="177">
        <f>IF(OR($M25239=$W$10,$M25239=$W$11),MAX($Y$6-MAX($Y$5,$N25239)+1,0)*'Assumptions &amp; Monitored Values'!$C$5/365,COUNTIFS('Installation Summary'!$X$8:$X$372,"&gt;="&amp;MAX($Y$4,$N25239,$Y$5),'Installation Summary'!$X$8:$X$372,"&lt;="&amp;MIN($Y$6),'Installation Summary'!$AB$8:$AB$372,"yes"))</f>
        <v>296.39999999999998</v>
      </c>
      <c r="Q25239" s="177">
        <f t="shared" si="1576"/>
        <v>201.4</v>
      </c>
      <c r="R25239" s="177">
        <f t="shared" si="1577"/>
        <v>1185.5999999999999</v>
      </c>
      <c r="S25239" s="177">
        <f t="shared" si="1578"/>
        <v>1409.8</v>
      </c>
      <c r="T25239" s="177">
        <f t="shared" si="1579"/>
        <v>8299.1999999999989</v>
      </c>
    </row>
    <row r="25240" spans="1:20">
      <c r="A25240" s="177">
        <v>25238</v>
      </c>
      <c r="B25240" s="177" t="s">
        <v>367</v>
      </c>
      <c r="C25240" s="177" t="s">
        <v>45829</v>
      </c>
      <c r="D25240" s="177" t="s">
        <v>45846</v>
      </c>
      <c r="E25240" s="177" t="s">
        <v>1412</v>
      </c>
      <c r="F25240" s="177" t="s">
        <v>2034</v>
      </c>
      <c r="G25240" s="177" t="s">
        <v>2035</v>
      </c>
      <c r="H25240" s="177" t="s">
        <v>2534</v>
      </c>
      <c r="I25240" s="177" t="s">
        <v>2570</v>
      </c>
      <c r="J25240" s="177" t="s">
        <v>2571</v>
      </c>
      <c r="K25240" s="178">
        <v>44819</v>
      </c>
      <c r="L25240" s="177">
        <v>3</v>
      </c>
      <c r="M25240" s="177" t="s">
        <v>411</v>
      </c>
      <c r="N25240" s="178">
        <f>MAX(K25240,_xlfn.XLOOKUP(B25240,'Installation Summary'!$A$2:$A$124,'Installation Summary'!$C$2:$C$124),$X$4)</f>
        <v>44874</v>
      </c>
      <c r="O25240" s="177">
        <f>IF(OR($M25240=$W$10,$M25240=$W$11),MAX($X$6-MAX($X$5,$N25240)+1,0)*'Assumptions &amp; Monitored Values'!$C$5/365,COUNTIFS('Installation Summary'!$X$8:$X$372,"&gt;="&amp;MAX($X$4,$N25240,$X$5),'Installation Summary'!$X$8:$X$372,"&lt;="&amp;MIN($X$6),'Installation Summary'!$AB$8:$AB$372,"yes"))</f>
        <v>50.35</v>
      </c>
      <c r="P25240" s="177">
        <f>IF(OR($M25240=$W$10,$M25240=$W$11),MAX($Y$6-MAX($Y$5,$N25240)+1,0)*'Assumptions &amp; Monitored Values'!$C$5/365,COUNTIFS('Installation Summary'!$X$8:$X$372,"&gt;="&amp;MAX($Y$4,$N25240,$Y$5),'Installation Summary'!$X$8:$X$372,"&lt;="&amp;MIN($Y$6),'Installation Summary'!$AB$8:$AB$372,"yes"))</f>
        <v>296.39999999999998</v>
      </c>
      <c r="Q25240" s="177">
        <f t="shared" si="1576"/>
        <v>151.05000000000001</v>
      </c>
      <c r="R25240" s="177">
        <f t="shared" si="1577"/>
        <v>889.19999999999993</v>
      </c>
      <c r="S25240" s="177">
        <f t="shared" si="1578"/>
        <v>1057.3500000000001</v>
      </c>
      <c r="T25240" s="177">
        <f t="shared" si="1579"/>
        <v>6224.4</v>
      </c>
    </row>
    <row r="25241" spans="1:20">
      <c r="A25241" s="177">
        <v>25239</v>
      </c>
      <c r="B25241" s="177" t="s">
        <v>236</v>
      </c>
      <c r="C25241" s="177" t="s">
        <v>45847</v>
      </c>
      <c r="D25241" s="177" t="s">
        <v>45848</v>
      </c>
      <c r="E25241" s="177" t="s">
        <v>14811</v>
      </c>
      <c r="F25241" s="177" t="s">
        <v>2034</v>
      </c>
      <c r="G25241" s="177" t="s">
        <v>2035</v>
      </c>
      <c r="H25241" s="177" t="s">
        <v>2608</v>
      </c>
      <c r="I25241" s="177" t="s">
        <v>2609</v>
      </c>
      <c r="J25241" s="177" t="s">
        <v>2610</v>
      </c>
      <c r="K25241" s="178">
        <v>44819</v>
      </c>
      <c r="L25241" s="177">
        <v>6</v>
      </c>
      <c r="M25241" s="177" t="s">
        <v>411</v>
      </c>
      <c r="N25241" s="178">
        <f>MAX(K25241,_xlfn.XLOOKUP(B25241,'Installation Summary'!$A$2:$A$124,'Installation Summary'!$C$2:$C$124),$X$4)</f>
        <v>44874</v>
      </c>
      <c r="O25241" s="177">
        <f>IF(OR($M25241=$W$10,$M25241=$W$11),MAX($X$6-MAX($X$5,$N25241)+1,0)*'Assumptions &amp; Monitored Values'!$C$5/365,COUNTIFS('Installation Summary'!$X$8:$X$372,"&gt;="&amp;MAX($X$4,$N25241,$X$5),'Installation Summary'!$X$8:$X$372,"&lt;="&amp;MIN($X$6),'Installation Summary'!$AB$8:$AB$372,"yes"))</f>
        <v>50.35</v>
      </c>
      <c r="P25241" s="177">
        <f>IF(OR($M25241=$W$10,$M25241=$W$11),MAX($Y$6-MAX($Y$5,$N25241)+1,0)*'Assumptions &amp; Monitored Values'!$C$5/365,COUNTIFS('Installation Summary'!$X$8:$X$372,"&gt;="&amp;MAX($Y$4,$N25241,$Y$5),'Installation Summary'!$X$8:$X$372,"&lt;="&amp;MIN($Y$6),'Installation Summary'!$AB$8:$AB$372,"yes"))</f>
        <v>296.39999999999998</v>
      </c>
      <c r="Q25241" s="177">
        <f t="shared" si="1576"/>
        <v>302.10000000000002</v>
      </c>
      <c r="R25241" s="177">
        <f t="shared" si="1577"/>
        <v>1778.3999999999999</v>
      </c>
      <c r="S25241" s="177">
        <f t="shared" si="1578"/>
        <v>2114.7000000000003</v>
      </c>
      <c r="T25241" s="177">
        <f t="shared" si="1579"/>
        <v>12448.8</v>
      </c>
    </row>
    <row r="25242" spans="1:20">
      <c r="A25242" s="177">
        <v>25240</v>
      </c>
      <c r="B25242" s="177" t="s">
        <v>236</v>
      </c>
      <c r="C25242" s="177" t="s">
        <v>45847</v>
      </c>
      <c r="D25242" s="177" t="s">
        <v>45849</v>
      </c>
      <c r="E25242" s="177" t="s">
        <v>8339</v>
      </c>
      <c r="F25242" s="177" t="s">
        <v>2034</v>
      </c>
      <c r="G25242" s="177" t="s">
        <v>2035</v>
      </c>
      <c r="H25242" s="177" t="s">
        <v>2608</v>
      </c>
      <c r="I25242" s="177" t="s">
        <v>2609</v>
      </c>
      <c r="J25242" s="177" t="s">
        <v>2610</v>
      </c>
      <c r="K25242" s="178">
        <v>44819</v>
      </c>
      <c r="L25242" s="177">
        <v>8</v>
      </c>
      <c r="M25242" s="177" t="s">
        <v>411</v>
      </c>
      <c r="N25242" s="178">
        <f>MAX(K25242,_xlfn.XLOOKUP(B25242,'Installation Summary'!$A$2:$A$124,'Installation Summary'!$C$2:$C$124),$X$4)</f>
        <v>44874</v>
      </c>
      <c r="O25242" s="177">
        <f>IF(OR($M25242=$W$10,$M25242=$W$11),MAX($X$6-MAX($X$5,$N25242)+1,0)*'Assumptions &amp; Monitored Values'!$C$5/365,COUNTIFS('Installation Summary'!$X$8:$X$372,"&gt;="&amp;MAX($X$4,$N25242,$X$5),'Installation Summary'!$X$8:$X$372,"&lt;="&amp;MIN($X$6),'Installation Summary'!$AB$8:$AB$372,"yes"))</f>
        <v>50.35</v>
      </c>
      <c r="P25242" s="177">
        <f>IF(OR($M25242=$W$10,$M25242=$W$11),MAX($Y$6-MAX($Y$5,$N25242)+1,0)*'Assumptions &amp; Monitored Values'!$C$5/365,COUNTIFS('Installation Summary'!$X$8:$X$372,"&gt;="&amp;MAX($Y$4,$N25242,$Y$5),'Installation Summary'!$X$8:$X$372,"&lt;="&amp;MIN($Y$6),'Installation Summary'!$AB$8:$AB$372,"yes"))</f>
        <v>296.39999999999998</v>
      </c>
      <c r="Q25242" s="177">
        <f t="shared" si="1576"/>
        <v>402.8</v>
      </c>
      <c r="R25242" s="177">
        <f t="shared" si="1577"/>
        <v>2371.1999999999998</v>
      </c>
      <c r="S25242" s="177">
        <f t="shared" si="1578"/>
        <v>2819.6</v>
      </c>
      <c r="T25242" s="177">
        <f t="shared" si="1579"/>
        <v>16598.399999999998</v>
      </c>
    </row>
    <row r="25243" spans="1:20">
      <c r="A25243" s="177">
        <v>25241</v>
      </c>
      <c r="B25243" s="177" t="s">
        <v>236</v>
      </c>
      <c r="C25243" s="177" t="s">
        <v>45847</v>
      </c>
      <c r="D25243" s="177" t="s">
        <v>45850</v>
      </c>
      <c r="E25243" s="177" t="s">
        <v>20720</v>
      </c>
      <c r="F25243" s="177" t="s">
        <v>2034</v>
      </c>
      <c r="G25243" s="177" t="s">
        <v>2035</v>
      </c>
      <c r="H25243" s="177" t="s">
        <v>2608</v>
      </c>
      <c r="I25243" s="177" t="s">
        <v>2609</v>
      </c>
      <c r="J25243" s="177" t="s">
        <v>2610</v>
      </c>
      <c r="K25243" s="178">
        <v>44819</v>
      </c>
      <c r="L25243" s="177">
        <v>6</v>
      </c>
      <c r="M25243" s="177" t="s">
        <v>411</v>
      </c>
      <c r="N25243" s="178">
        <f>MAX(K25243,_xlfn.XLOOKUP(B25243,'Installation Summary'!$A$2:$A$124,'Installation Summary'!$C$2:$C$124),$X$4)</f>
        <v>44874</v>
      </c>
      <c r="O25243" s="177">
        <f>IF(OR($M25243=$W$10,$M25243=$W$11),MAX($X$6-MAX($X$5,$N25243)+1,0)*'Assumptions &amp; Monitored Values'!$C$5/365,COUNTIFS('Installation Summary'!$X$8:$X$372,"&gt;="&amp;MAX($X$4,$N25243,$X$5),'Installation Summary'!$X$8:$X$372,"&lt;="&amp;MIN($X$6),'Installation Summary'!$AB$8:$AB$372,"yes"))</f>
        <v>50.35</v>
      </c>
      <c r="P25243" s="177">
        <f>IF(OR($M25243=$W$10,$M25243=$W$11),MAX($Y$6-MAX($Y$5,$N25243)+1,0)*'Assumptions &amp; Monitored Values'!$C$5/365,COUNTIFS('Installation Summary'!$X$8:$X$372,"&gt;="&amp;MAX($Y$4,$N25243,$Y$5),'Installation Summary'!$X$8:$X$372,"&lt;="&amp;MIN($Y$6),'Installation Summary'!$AB$8:$AB$372,"yes"))</f>
        <v>296.39999999999998</v>
      </c>
      <c r="Q25243" s="177">
        <f t="shared" si="1576"/>
        <v>302.10000000000002</v>
      </c>
      <c r="R25243" s="177">
        <f t="shared" si="1577"/>
        <v>1778.3999999999999</v>
      </c>
      <c r="S25243" s="177">
        <f t="shared" si="1578"/>
        <v>2114.7000000000003</v>
      </c>
      <c r="T25243" s="177">
        <f t="shared" si="1579"/>
        <v>12448.8</v>
      </c>
    </row>
    <row r="25244" spans="1:20">
      <c r="A25244" s="177">
        <v>25242</v>
      </c>
      <c r="B25244" s="177" t="s">
        <v>236</v>
      </c>
      <c r="C25244" s="177" t="s">
        <v>45847</v>
      </c>
      <c r="D25244" s="177" t="s">
        <v>45851</v>
      </c>
      <c r="E25244" s="177" t="s">
        <v>45852</v>
      </c>
      <c r="F25244" s="177" t="s">
        <v>2034</v>
      </c>
      <c r="G25244" s="177" t="s">
        <v>2035</v>
      </c>
      <c r="H25244" s="177" t="s">
        <v>2608</v>
      </c>
      <c r="I25244" s="177" t="s">
        <v>2609</v>
      </c>
      <c r="J25244" s="177" t="s">
        <v>2610</v>
      </c>
      <c r="K25244" s="178">
        <v>44819</v>
      </c>
      <c r="L25244" s="177">
        <v>4</v>
      </c>
      <c r="M25244" s="177" t="s">
        <v>411</v>
      </c>
      <c r="N25244" s="178">
        <f>MAX(K25244,_xlfn.XLOOKUP(B25244,'Installation Summary'!$A$2:$A$124,'Installation Summary'!$C$2:$C$124),$X$4)</f>
        <v>44874</v>
      </c>
      <c r="O25244" s="177">
        <f>IF(OR($M25244=$W$10,$M25244=$W$11),MAX($X$6-MAX($X$5,$N25244)+1,0)*'Assumptions &amp; Monitored Values'!$C$5/365,COUNTIFS('Installation Summary'!$X$8:$X$372,"&gt;="&amp;MAX($X$4,$N25244,$X$5),'Installation Summary'!$X$8:$X$372,"&lt;="&amp;MIN($X$6),'Installation Summary'!$AB$8:$AB$372,"yes"))</f>
        <v>50.35</v>
      </c>
      <c r="P25244" s="177">
        <f>IF(OR($M25244=$W$10,$M25244=$W$11),MAX($Y$6-MAX($Y$5,$N25244)+1,0)*'Assumptions &amp; Monitored Values'!$C$5/365,COUNTIFS('Installation Summary'!$X$8:$X$372,"&gt;="&amp;MAX($Y$4,$N25244,$Y$5),'Installation Summary'!$X$8:$X$372,"&lt;="&amp;MIN($Y$6),'Installation Summary'!$AB$8:$AB$372,"yes"))</f>
        <v>296.39999999999998</v>
      </c>
      <c r="Q25244" s="177">
        <f t="shared" si="1576"/>
        <v>201.4</v>
      </c>
      <c r="R25244" s="177">
        <f t="shared" si="1577"/>
        <v>1185.5999999999999</v>
      </c>
      <c r="S25244" s="177">
        <f t="shared" si="1578"/>
        <v>1409.8</v>
      </c>
      <c r="T25244" s="177">
        <f t="shared" si="1579"/>
        <v>8299.1999999999989</v>
      </c>
    </row>
    <row r="25245" spans="1:20">
      <c r="A25245" s="177">
        <v>25243</v>
      </c>
      <c r="B25245" s="177" t="s">
        <v>236</v>
      </c>
      <c r="C25245" s="177" t="s">
        <v>45847</v>
      </c>
      <c r="D25245" s="177" t="s">
        <v>45853</v>
      </c>
      <c r="E25245" s="177" t="s">
        <v>45854</v>
      </c>
      <c r="F25245" s="177" t="s">
        <v>2034</v>
      </c>
      <c r="G25245" s="177" t="s">
        <v>2035</v>
      </c>
      <c r="H25245" s="177" t="s">
        <v>2608</v>
      </c>
      <c r="I25245" s="177" t="s">
        <v>2609</v>
      </c>
      <c r="J25245" s="177" t="s">
        <v>2610</v>
      </c>
      <c r="K25245" s="178">
        <v>44819</v>
      </c>
      <c r="L25245" s="177">
        <v>6</v>
      </c>
      <c r="M25245" s="177" t="s">
        <v>411</v>
      </c>
      <c r="N25245" s="178">
        <f>MAX(K25245,_xlfn.XLOOKUP(B25245,'Installation Summary'!$A$2:$A$124,'Installation Summary'!$C$2:$C$124),$X$4)</f>
        <v>44874</v>
      </c>
      <c r="O25245" s="177">
        <f>IF(OR($M25245=$W$10,$M25245=$W$11),MAX($X$6-MAX($X$5,$N25245)+1,0)*'Assumptions &amp; Monitored Values'!$C$5/365,COUNTIFS('Installation Summary'!$X$8:$X$372,"&gt;="&amp;MAX($X$4,$N25245,$X$5),'Installation Summary'!$X$8:$X$372,"&lt;="&amp;MIN($X$6),'Installation Summary'!$AB$8:$AB$372,"yes"))</f>
        <v>50.35</v>
      </c>
      <c r="P25245" s="177">
        <f>IF(OR($M25245=$W$10,$M25245=$W$11),MAX($Y$6-MAX($Y$5,$N25245)+1,0)*'Assumptions &amp; Monitored Values'!$C$5/365,COUNTIFS('Installation Summary'!$X$8:$X$372,"&gt;="&amp;MAX($Y$4,$N25245,$Y$5),'Installation Summary'!$X$8:$X$372,"&lt;="&amp;MIN($Y$6),'Installation Summary'!$AB$8:$AB$372,"yes"))</f>
        <v>296.39999999999998</v>
      </c>
      <c r="Q25245" s="177">
        <f t="shared" si="1576"/>
        <v>302.10000000000002</v>
      </c>
      <c r="R25245" s="177">
        <f t="shared" si="1577"/>
        <v>1778.3999999999999</v>
      </c>
      <c r="S25245" s="177">
        <f t="shared" si="1578"/>
        <v>2114.7000000000003</v>
      </c>
      <c r="T25245" s="177">
        <f t="shared" si="1579"/>
        <v>12448.8</v>
      </c>
    </row>
    <row r="25246" spans="1:20">
      <c r="A25246" s="177">
        <v>25244</v>
      </c>
      <c r="B25246" s="177" t="s">
        <v>236</v>
      </c>
      <c r="C25246" s="177" t="s">
        <v>45847</v>
      </c>
      <c r="D25246" s="177" t="s">
        <v>45855</v>
      </c>
      <c r="E25246" s="177" t="s">
        <v>3197</v>
      </c>
      <c r="F25246" s="177" t="s">
        <v>2034</v>
      </c>
      <c r="G25246" s="177" t="s">
        <v>2035</v>
      </c>
      <c r="H25246" s="177" t="s">
        <v>2608</v>
      </c>
      <c r="I25246" s="177" t="s">
        <v>2609</v>
      </c>
      <c r="J25246" s="177" t="s">
        <v>2610</v>
      </c>
      <c r="K25246" s="178">
        <v>44819</v>
      </c>
      <c r="L25246" s="177">
        <v>2</v>
      </c>
      <c r="M25246" s="177" t="s">
        <v>411</v>
      </c>
      <c r="N25246" s="178">
        <f>MAX(K25246,_xlfn.XLOOKUP(B25246,'Installation Summary'!$A$2:$A$124,'Installation Summary'!$C$2:$C$124),$X$4)</f>
        <v>44874</v>
      </c>
      <c r="O25246" s="177">
        <f>IF(OR($M25246=$W$10,$M25246=$W$11),MAX($X$6-MAX($X$5,$N25246)+1,0)*'Assumptions &amp; Monitored Values'!$C$5/365,COUNTIFS('Installation Summary'!$X$8:$X$372,"&gt;="&amp;MAX($X$4,$N25246,$X$5),'Installation Summary'!$X$8:$X$372,"&lt;="&amp;MIN($X$6),'Installation Summary'!$AB$8:$AB$372,"yes"))</f>
        <v>50.35</v>
      </c>
      <c r="P25246" s="177">
        <f>IF(OR($M25246=$W$10,$M25246=$W$11),MAX($Y$6-MAX($Y$5,$N25246)+1,0)*'Assumptions &amp; Monitored Values'!$C$5/365,COUNTIFS('Installation Summary'!$X$8:$X$372,"&gt;="&amp;MAX($Y$4,$N25246,$Y$5),'Installation Summary'!$X$8:$X$372,"&lt;="&amp;MIN($Y$6),'Installation Summary'!$AB$8:$AB$372,"yes"))</f>
        <v>296.39999999999998</v>
      </c>
      <c r="Q25246" s="177">
        <f t="shared" si="1576"/>
        <v>100.7</v>
      </c>
      <c r="R25246" s="177">
        <f t="shared" si="1577"/>
        <v>592.79999999999995</v>
      </c>
      <c r="S25246" s="177">
        <f t="shared" si="1578"/>
        <v>704.9</v>
      </c>
      <c r="T25246" s="177">
        <f t="shared" si="1579"/>
        <v>4149.5999999999995</v>
      </c>
    </row>
    <row r="25247" spans="1:20">
      <c r="A25247" s="177">
        <v>25245</v>
      </c>
      <c r="B25247" s="177" t="s">
        <v>236</v>
      </c>
      <c r="C25247" s="177" t="s">
        <v>45847</v>
      </c>
      <c r="D25247" s="177" t="s">
        <v>45856</v>
      </c>
      <c r="E25247" s="177" t="s">
        <v>45857</v>
      </c>
      <c r="F25247" s="177" t="s">
        <v>2034</v>
      </c>
      <c r="G25247" s="177" t="s">
        <v>2035</v>
      </c>
      <c r="H25247" s="177" t="s">
        <v>2608</v>
      </c>
      <c r="I25247" s="177" t="s">
        <v>2609</v>
      </c>
      <c r="J25247" s="177" t="s">
        <v>2610</v>
      </c>
      <c r="K25247" s="178">
        <v>44819</v>
      </c>
      <c r="L25247" s="177">
        <v>5</v>
      </c>
      <c r="M25247" s="177" t="s">
        <v>411</v>
      </c>
      <c r="N25247" s="178">
        <f>MAX(K25247,_xlfn.XLOOKUP(B25247,'Installation Summary'!$A$2:$A$124,'Installation Summary'!$C$2:$C$124),$X$4)</f>
        <v>44874</v>
      </c>
      <c r="O25247" s="177">
        <f>IF(OR($M25247=$W$10,$M25247=$W$11),MAX($X$6-MAX($X$5,$N25247)+1,0)*'Assumptions &amp; Monitored Values'!$C$5/365,COUNTIFS('Installation Summary'!$X$8:$X$372,"&gt;="&amp;MAX($X$4,$N25247,$X$5),'Installation Summary'!$X$8:$X$372,"&lt;="&amp;MIN($X$6),'Installation Summary'!$AB$8:$AB$372,"yes"))</f>
        <v>50.35</v>
      </c>
      <c r="P25247" s="177">
        <f>IF(OR($M25247=$W$10,$M25247=$W$11),MAX($Y$6-MAX($Y$5,$N25247)+1,0)*'Assumptions &amp; Monitored Values'!$C$5/365,COUNTIFS('Installation Summary'!$X$8:$X$372,"&gt;="&amp;MAX($Y$4,$N25247,$Y$5),'Installation Summary'!$X$8:$X$372,"&lt;="&amp;MIN($Y$6),'Installation Summary'!$AB$8:$AB$372,"yes"))</f>
        <v>296.39999999999998</v>
      </c>
      <c r="Q25247" s="177">
        <f t="shared" si="1576"/>
        <v>251.75</v>
      </c>
      <c r="R25247" s="177">
        <f t="shared" si="1577"/>
        <v>1482</v>
      </c>
      <c r="S25247" s="177">
        <f t="shared" si="1578"/>
        <v>1762.25</v>
      </c>
      <c r="T25247" s="177">
        <f t="shared" si="1579"/>
        <v>10374</v>
      </c>
    </row>
    <row r="25248" spans="1:20">
      <c r="A25248" s="177">
        <v>25246</v>
      </c>
      <c r="B25248" s="177" t="s">
        <v>236</v>
      </c>
      <c r="C25248" s="177" t="s">
        <v>45847</v>
      </c>
      <c r="D25248" s="177" t="s">
        <v>45858</v>
      </c>
      <c r="E25248" s="177" t="s">
        <v>15190</v>
      </c>
      <c r="F25248" s="177" t="s">
        <v>2034</v>
      </c>
      <c r="G25248" s="177" t="s">
        <v>2035</v>
      </c>
      <c r="H25248" s="177" t="s">
        <v>2608</v>
      </c>
      <c r="I25248" s="177" t="s">
        <v>2609</v>
      </c>
      <c r="J25248" s="177" t="s">
        <v>2610</v>
      </c>
      <c r="K25248" s="178">
        <v>44819</v>
      </c>
      <c r="L25248" s="177">
        <v>12</v>
      </c>
      <c r="M25248" s="177" t="s">
        <v>411</v>
      </c>
      <c r="N25248" s="178">
        <f>MAX(K25248,_xlfn.XLOOKUP(B25248,'Installation Summary'!$A$2:$A$124,'Installation Summary'!$C$2:$C$124),$X$4)</f>
        <v>44874</v>
      </c>
      <c r="O25248" s="177">
        <f>IF(OR($M25248=$W$10,$M25248=$W$11),MAX($X$6-MAX($X$5,$N25248)+1,0)*'Assumptions &amp; Monitored Values'!$C$5/365,COUNTIFS('Installation Summary'!$X$8:$X$372,"&gt;="&amp;MAX($X$4,$N25248,$X$5),'Installation Summary'!$X$8:$X$372,"&lt;="&amp;MIN($X$6),'Installation Summary'!$AB$8:$AB$372,"yes"))</f>
        <v>50.35</v>
      </c>
      <c r="P25248" s="177">
        <f>IF(OR($M25248=$W$10,$M25248=$W$11),MAX($Y$6-MAX($Y$5,$N25248)+1,0)*'Assumptions &amp; Monitored Values'!$C$5/365,COUNTIFS('Installation Summary'!$X$8:$X$372,"&gt;="&amp;MAX($Y$4,$N25248,$Y$5),'Installation Summary'!$X$8:$X$372,"&lt;="&amp;MIN($Y$6),'Installation Summary'!$AB$8:$AB$372,"yes"))</f>
        <v>296.39999999999998</v>
      </c>
      <c r="Q25248" s="177">
        <f t="shared" si="1576"/>
        <v>604.20000000000005</v>
      </c>
      <c r="R25248" s="177">
        <f t="shared" si="1577"/>
        <v>3556.7999999999997</v>
      </c>
      <c r="S25248" s="177">
        <f t="shared" si="1578"/>
        <v>4229.4000000000005</v>
      </c>
      <c r="T25248" s="177">
        <f t="shared" si="1579"/>
        <v>24897.599999999999</v>
      </c>
    </row>
    <row r="25249" spans="1:20">
      <c r="A25249" s="177">
        <v>25247</v>
      </c>
      <c r="B25249" s="177" t="s">
        <v>236</v>
      </c>
      <c r="C25249" s="177" t="s">
        <v>45847</v>
      </c>
      <c r="D25249" s="177" t="s">
        <v>45859</v>
      </c>
      <c r="E25249" s="177" t="s">
        <v>37489</v>
      </c>
      <c r="F25249" s="177" t="s">
        <v>2034</v>
      </c>
      <c r="G25249" s="177" t="s">
        <v>2035</v>
      </c>
      <c r="H25249" s="177" t="s">
        <v>2608</v>
      </c>
      <c r="I25249" s="177" t="s">
        <v>2609</v>
      </c>
      <c r="J25249" s="177" t="s">
        <v>2610</v>
      </c>
      <c r="K25249" s="178">
        <v>44819</v>
      </c>
      <c r="L25249" s="177">
        <v>6</v>
      </c>
      <c r="M25249" s="177" t="s">
        <v>411</v>
      </c>
      <c r="N25249" s="178">
        <f>MAX(K25249,_xlfn.XLOOKUP(B25249,'Installation Summary'!$A$2:$A$124,'Installation Summary'!$C$2:$C$124),$X$4)</f>
        <v>44874</v>
      </c>
      <c r="O25249" s="177">
        <f>IF(OR($M25249=$W$10,$M25249=$W$11),MAX($X$6-MAX($X$5,$N25249)+1,0)*'Assumptions &amp; Monitored Values'!$C$5/365,COUNTIFS('Installation Summary'!$X$8:$X$372,"&gt;="&amp;MAX($X$4,$N25249,$X$5),'Installation Summary'!$X$8:$X$372,"&lt;="&amp;MIN($X$6),'Installation Summary'!$AB$8:$AB$372,"yes"))</f>
        <v>50.35</v>
      </c>
      <c r="P25249" s="177">
        <f>IF(OR($M25249=$W$10,$M25249=$W$11),MAX($Y$6-MAX($Y$5,$N25249)+1,0)*'Assumptions &amp; Monitored Values'!$C$5/365,COUNTIFS('Installation Summary'!$X$8:$X$372,"&gt;="&amp;MAX($Y$4,$N25249,$Y$5),'Installation Summary'!$X$8:$X$372,"&lt;="&amp;MIN($Y$6),'Installation Summary'!$AB$8:$AB$372,"yes"))</f>
        <v>296.39999999999998</v>
      </c>
      <c r="Q25249" s="177">
        <f t="shared" si="1576"/>
        <v>302.10000000000002</v>
      </c>
      <c r="R25249" s="177">
        <f t="shared" si="1577"/>
        <v>1778.3999999999999</v>
      </c>
      <c r="S25249" s="177">
        <f t="shared" si="1578"/>
        <v>2114.7000000000003</v>
      </c>
      <c r="T25249" s="177">
        <f t="shared" si="1579"/>
        <v>12448.8</v>
      </c>
    </row>
    <row r="25250" spans="1:20">
      <c r="A25250" s="177">
        <v>25248</v>
      </c>
      <c r="B25250" s="177" t="s">
        <v>236</v>
      </c>
      <c r="C25250" s="177" t="s">
        <v>45847</v>
      </c>
      <c r="D25250" s="177" t="s">
        <v>45860</v>
      </c>
      <c r="E25250" s="177" t="s">
        <v>45861</v>
      </c>
      <c r="F25250" s="177" t="s">
        <v>2034</v>
      </c>
      <c r="G25250" s="177" t="s">
        <v>2035</v>
      </c>
      <c r="H25250" s="177" t="s">
        <v>2608</v>
      </c>
      <c r="I25250" s="177" t="s">
        <v>2609</v>
      </c>
      <c r="J25250" s="177" t="s">
        <v>2610</v>
      </c>
      <c r="K25250" s="178">
        <v>44819</v>
      </c>
      <c r="L25250" s="177">
        <v>8</v>
      </c>
      <c r="M25250" s="177" t="s">
        <v>411</v>
      </c>
      <c r="N25250" s="178">
        <f>MAX(K25250,_xlfn.XLOOKUP(B25250,'Installation Summary'!$A$2:$A$124,'Installation Summary'!$C$2:$C$124),$X$4)</f>
        <v>44874</v>
      </c>
      <c r="O25250" s="177">
        <f>IF(OR($M25250=$W$10,$M25250=$W$11),MAX($X$6-MAX($X$5,$N25250)+1,0)*'Assumptions &amp; Monitored Values'!$C$5/365,COUNTIFS('Installation Summary'!$X$8:$X$372,"&gt;="&amp;MAX($X$4,$N25250,$X$5),'Installation Summary'!$X$8:$X$372,"&lt;="&amp;MIN($X$6),'Installation Summary'!$AB$8:$AB$372,"yes"))</f>
        <v>50.35</v>
      </c>
      <c r="P25250" s="177">
        <f>IF(OR($M25250=$W$10,$M25250=$W$11),MAX($Y$6-MAX($Y$5,$N25250)+1,0)*'Assumptions &amp; Monitored Values'!$C$5/365,COUNTIFS('Installation Summary'!$X$8:$X$372,"&gt;="&amp;MAX($Y$4,$N25250,$Y$5),'Installation Summary'!$X$8:$X$372,"&lt;="&amp;MIN($Y$6),'Installation Summary'!$AB$8:$AB$372,"yes"))</f>
        <v>296.39999999999998</v>
      </c>
      <c r="Q25250" s="177">
        <f t="shared" si="1576"/>
        <v>402.8</v>
      </c>
      <c r="R25250" s="177">
        <f t="shared" si="1577"/>
        <v>2371.1999999999998</v>
      </c>
      <c r="S25250" s="177">
        <f t="shared" si="1578"/>
        <v>2819.6</v>
      </c>
      <c r="T25250" s="177">
        <f t="shared" si="1579"/>
        <v>16598.399999999998</v>
      </c>
    </row>
    <row r="25251" spans="1:20">
      <c r="A25251" s="177">
        <v>25249</v>
      </c>
      <c r="B25251" s="177" t="s">
        <v>264</v>
      </c>
      <c r="C25251" s="177" t="s">
        <v>45862</v>
      </c>
      <c r="D25251" s="177" t="s">
        <v>45863</v>
      </c>
      <c r="E25251" s="177" t="s">
        <v>45864</v>
      </c>
      <c r="F25251" s="177" t="s">
        <v>2034</v>
      </c>
      <c r="G25251" s="177" t="s">
        <v>2035</v>
      </c>
      <c r="H25251" s="177" t="s">
        <v>2608</v>
      </c>
      <c r="I25251" s="177" t="s">
        <v>2631</v>
      </c>
      <c r="J25251" s="177" t="s">
        <v>2631</v>
      </c>
      <c r="K25251" s="178">
        <v>44819</v>
      </c>
      <c r="L25251" s="177">
        <v>6</v>
      </c>
      <c r="M25251" s="177" t="s">
        <v>411</v>
      </c>
      <c r="N25251" s="178">
        <f>MAX(K25251,_xlfn.XLOOKUP(B25251,'Installation Summary'!$A$2:$A$124,'Installation Summary'!$C$2:$C$124),$X$4)</f>
        <v>44874</v>
      </c>
      <c r="O25251" s="177">
        <f>IF(OR($M25251=$W$10,$M25251=$W$11),MAX($X$6-MAX($X$5,$N25251)+1,0)*'Assumptions &amp; Monitored Values'!$C$5/365,COUNTIFS('Installation Summary'!$X$8:$X$372,"&gt;="&amp;MAX($X$4,$N25251,$X$5),'Installation Summary'!$X$8:$X$372,"&lt;="&amp;MIN($X$6),'Installation Summary'!$AB$8:$AB$372,"yes"))</f>
        <v>50.35</v>
      </c>
      <c r="P25251" s="177">
        <f>IF(OR($M25251=$W$10,$M25251=$W$11),MAX($Y$6-MAX($Y$5,$N25251)+1,0)*'Assumptions &amp; Monitored Values'!$C$5/365,COUNTIFS('Installation Summary'!$X$8:$X$372,"&gt;="&amp;MAX($Y$4,$N25251,$Y$5),'Installation Summary'!$X$8:$X$372,"&lt;="&amp;MIN($Y$6),'Installation Summary'!$AB$8:$AB$372,"yes"))</f>
        <v>296.39999999999998</v>
      </c>
      <c r="Q25251" s="177">
        <f t="shared" si="1576"/>
        <v>302.10000000000002</v>
      </c>
      <c r="R25251" s="177">
        <f t="shared" si="1577"/>
        <v>1778.3999999999999</v>
      </c>
      <c r="S25251" s="177">
        <f t="shared" si="1578"/>
        <v>2114.7000000000003</v>
      </c>
      <c r="T25251" s="177">
        <f t="shared" si="1579"/>
        <v>12448.8</v>
      </c>
    </row>
    <row r="25252" spans="1:20">
      <c r="A25252" s="177">
        <v>25250</v>
      </c>
      <c r="B25252" s="177" t="s">
        <v>264</v>
      </c>
      <c r="C25252" s="177" t="s">
        <v>45862</v>
      </c>
      <c r="D25252" s="177" t="s">
        <v>45865</v>
      </c>
      <c r="E25252" s="177" t="s">
        <v>45866</v>
      </c>
      <c r="F25252" s="177" t="s">
        <v>2034</v>
      </c>
      <c r="G25252" s="177" t="s">
        <v>2035</v>
      </c>
      <c r="H25252" s="177" t="s">
        <v>2608</v>
      </c>
      <c r="I25252" s="177" t="s">
        <v>2631</v>
      </c>
      <c r="J25252" s="177" t="s">
        <v>2631</v>
      </c>
      <c r="K25252" s="178">
        <v>44819</v>
      </c>
      <c r="L25252" s="177">
        <v>6</v>
      </c>
      <c r="M25252" s="177" t="s">
        <v>411</v>
      </c>
      <c r="N25252" s="178">
        <f>MAX(K25252,_xlfn.XLOOKUP(B25252,'Installation Summary'!$A$2:$A$124,'Installation Summary'!$C$2:$C$124),$X$4)</f>
        <v>44874</v>
      </c>
      <c r="O25252" s="177">
        <f>IF(OR($M25252=$W$10,$M25252=$W$11),MAX($X$6-MAX($X$5,$N25252)+1,0)*'Assumptions &amp; Monitored Values'!$C$5/365,COUNTIFS('Installation Summary'!$X$8:$X$372,"&gt;="&amp;MAX($X$4,$N25252,$X$5),'Installation Summary'!$X$8:$X$372,"&lt;="&amp;MIN($X$6),'Installation Summary'!$AB$8:$AB$372,"yes"))</f>
        <v>50.35</v>
      </c>
      <c r="P25252" s="177">
        <f>IF(OR($M25252=$W$10,$M25252=$W$11),MAX($Y$6-MAX($Y$5,$N25252)+1,0)*'Assumptions &amp; Monitored Values'!$C$5/365,COUNTIFS('Installation Summary'!$X$8:$X$372,"&gt;="&amp;MAX($Y$4,$N25252,$Y$5),'Installation Summary'!$X$8:$X$372,"&lt;="&amp;MIN($Y$6),'Installation Summary'!$AB$8:$AB$372,"yes"))</f>
        <v>296.39999999999998</v>
      </c>
      <c r="Q25252" s="177">
        <f t="shared" si="1576"/>
        <v>302.10000000000002</v>
      </c>
      <c r="R25252" s="177">
        <f t="shared" si="1577"/>
        <v>1778.3999999999999</v>
      </c>
      <c r="S25252" s="177">
        <f t="shared" si="1578"/>
        <v>2114.7000000000003</v>
      </c>
      <c r="T25252" s="177">
        <f t="shared" si="1579"/>
        <v>12448.8</v>
      </c>
    </row>
    <row r="25253" spans="1:20">
      <c r="A25253" s="177">
        <v>25251</v>
      </c>
      <c r="B25253" s="177" t="s">
        <v>264</v>
      </c>
      <c r="C25253" s="177" t="s">
        <v>45862</v>
      </c>
      <c r="D25253" s="177" t="s">
        <v>45867</v>
      </c>
      <c r="E25253" s="177" t="s">
        <v>45868</v>
      </c>
      <c r="F25253" s="177" t="s">
        <v>2034</v>
      </c>
      <c r="G25253" s="177" t="s">
        <v>2035</v>
      </c>
      <c r="H25253" s="177" t="s">
        <v>2608</v>
      </c>
      <c r="I25253" s="177" t="s">
        <v>2631</v>
      </c>
      <c r="J25253" s="177" t="s">
        <v>2631</v>
      </c>
      <c r="K25253" s="178">
        <v>44819</v>
      </c>
      <c r="L25253" s="177">
        <v>5</v>
      </c>
      <c r="M25253" s="177" t="s">
        <v>411</v>
      </c>
      <c r="N25253" s="178">
        <f>MAX(K25253,_xlfn.XLOOKUP(B25253,'Installation Summary'!$A$2:$A$124,'Installation Summary'!$C$2:$C$124),$X$4)</f>
        <v>44874</v>
      </c>
      <c r="O25253" s="177">
        <f>IF(OR($M25253=$W$10,$M25253=$W$11),MAX($X$6-MAX($X$5,$N25253)+1,0)*'Assumptions &amp; Monitored Values'!$C$5/365,COUNTIFS('Installation Summary'!$X$8:$X$372,"&gt;="&amp;MAX($X$4,$N25253,$X$5),'Installation Summary'!$X$8:$X$372,"&lt;="&amp;MIN($X$6),'Installation Summary'!$AB$8:$AB$372,"yes"))</f>
        <v>50.35</v>
      </c>
      <c r="P25253" s="177">
        <f>IF(OR($M25253=$W$10,$M25253=$W$11),MAX($Y$6-MAX($Y$5,$N25253)+1,0)*'Assumptions &amp; Monitored Values'!$C$5/365,COUNTIFS('Installation Summary'!$X$8:$X$372,"&gt;="&amp;MAX($Y$4,$N25253,$Y$5),'Installation Summary'!$X$8:$X$372,"&lt;="&amp;MIN($Y$6),'Installation Summary'!$AB$8:$AB$372,"yes"))</f>
        <v>296.39999999999998</v>
      </c>
      <c r="Q25253" s="177">
        <f t="shared" si="1576"/>
        <v>251.75</v>
      </c>
      <c r="R25253" s="177">
        <f t="shared" si="1577"/>
        <v>1482</v>
      </c>
      <c r="S25253" s="177">
        <f t="shared" si="1578"/>
        <v>1762.25</v>
      </c>
      <c r="T25253" s="177">
        <f t="shared" si="1579"/>
        <v>10374</v>
      </c>
    </row>
    <row r="25254" spans="1:20">
      <c r="A25254" s="177">
        <v>25252</v>
      </c>
      <c r="B25254" s="177" t="s">
        <v>264</v>
      </c>
      <c r="C25254" s="177" t="s">
        <v>45862</v>
      </c>
      <c r="D25254" s="177" t="s">
        <v>45869</v>
      </c>
      <c r="E25254" s="177" t="s">
        <v>45870</v>
      </c>
      <c r="F25254" s="177" t="s">
        <v>2034</v>
      </c>
      <c r="G25254" s="177" t="s">
        <v>2035</v>
      </c>
      <c r="H25254" s="177" t="s">
        <v>2608</v>
      </c>
      <c r="I25254" s="177" t="s">
        <v>2631</v>
      </c>
      <c r="J25254" s="177" t="s">
        <v>2631</v>
      </c>
      <c r="K25254" s="178">
        <v>44819</v>
      </c>
      <c r="L25254" s="177">
        <v>7</v>
      </c>
      <c r="M25254" s="177" t="s">
        <v>411</v>
      </c>
      <c r="N25254" s="178">
        <f>MAX(K25254,_xlfn.XLOOKUP(B25254,'Installation Summary'!$A$2:$A$124,'Installation Summary'!$C$2:$C$124),$X$4)</f>
        <v>44874</v>
      </c>
      <c r="O25254" s="177">
        <f>IF(OR($M25254=$W$10,$M25254=$W$11),MAX($X$6-MAX($X$5,$N25254)+1,0)*'Assumptions &amp; Monitored Values'!$C$5/365,COUNTIFS('Installation Summary'!$X$8:$X$372,"&gt;="&amp;MAX($X$4,$N25254,$X$5),'Installation Summary'!$X$8:$X$372,"&lt;="&amp;MIN($X$6),'Installation Summary'!$AB$8:$AB$372,"yes"))</f>
        <v>50.35</v>
      </c>
      <c r="P25254" s="177">
        <f>IF(OR($M25254=$W$10,$M25254=$W$11),MAX($Y$6-MAX($Y$5,$N25254)+1,0)*'Assumptions &amp; Monitored Values'!$C$5/365,COUNTIFS('Installation Summary'!$X$8:$X$372,"&gt;="&amp;MAX($Y$4,$N25254,$Y$5),'Installation Summary'!$X$8:$X$372,"&lt;="&amp;MIN($Y$6),'Installation Summary'!$AB$8:$AB$372,"yes"))</f>
        <v>296.39999999999998</v>
      </c>
      <c r="Q25254" s="177">
        <f t="shared" si="1576"/>
        <v>352.45</v>
      </c>
      <c r="R25254" s="177">
        <f t="shared" si="1577"/>
        <v>2074.7999999999997</v>
      </c>
      <c r="S25254" s="177">
        <f t="shared" si="1578"/>
        <v>2467.15</v>
      </c>
      <c r="T25254" s="177">
        <f t="shared" si="1579"/>
        <v>14523.599999999999</v>
      </c>
    </row>
    <row r="25255" spans="1:20">
      <c r="A25255" s="177">
        <v>25253</v>
      </c>
      <c r="B25255" s="177" t="s">
        <v>264</v>
      </c>
      <c r="C25255" s="177" t="s">
        <v>45862</v>
      </c>
      <c r="D25255" s="177" t="s">
        <v>45871</v>
      </c>
      <c r="E25255" s="177" t="s">
        <v>45872</v>
      </c>
      <c r="F25255" s="177" t="s">
        <v>2034</v>
      </c>
      <c r="G25255" s="177" t="s">
        <v>2035</v>
      </c>
      <c r="H25255" s="177" t="s">
        <v>2608</v>
      </c>
      <c r="I25255" s="177" t="s">
        <v>2631</v>
      </c>
      <c r="J25255" s="177" t="s">
        <v>2631</v>
      </c>
      <c r="K25255" s="178">
        <v>44819</v>
      </c>
      <c r="L25255" s="177">
        <v>6</v>
      </c>
      <c r="M25255" s="177" t="s">
        <v>411</v>
      </c>
      <c r="N25255" s="178">
        <f>MAX(K25255,_xlfn.XLOOKUP(B25255,'Installation Summary'!$A$2:$A$124,'Installation Summary'!$C$2:$C$124),$X$4)</f>
        <v>44874</v>
      </c>
      <c r="O25255" s="177">
        <f>IF(OR($M25255=$W$10,$M25255=$W$11),MAX($X$6-MAX($X$5,$N25255)+1,0)*'Assumptions &amp; Monitored Values'!$C$5/365,COUNTIFS('Installation Summary'!$X$8:$X$372,"&gt;="&amp;MAX($X$4,$N25255,$X$5),'Installation Summary'!$X$8:$X$372,"&lt;="&amp;MIN($X$6),'Installation Summary'!$AB$8:$AB$372,"yes"))</f>
        <v>50.35</v>
      </c>
      <c r="P25255" s="177">
        <f>IF(OR($M25255=$W$10,$M25255=$W$11),MAX($Y$6-MAX($Y$5,$N25255)+1,0)*'Assumptions &amp; Monitored Values'!$C$5/365,COUNTIFS('Installation Summary'!$X$8:$X$372,"&gt;="&amp;MAX($Y$4,$N25255,$Y$5),'Installation Summary'!$X$8:$X$372,"&lt;="&amp;MIN($Y$6),'Installation Summary'!$AB$8:$AB$372,"yes"))</f>
        <v>296.39999999999998</v>
      </c>
      <c r="Q25255" s="177">
        <f t="shared" si="1576"/>
        <v>302.10000000000002</v>
      </c>
      <c r="R25255" s="177">
        <f t="shared" si="1577"/>
        <v>1778.3999999999999</v>
      </c>
      <c r="S25255" s="177">
        <f t="shared" si="1578"/>
        <v>2114.7000000000003</v>
      </c>
      <c r="T25255" s="177">
        <f t="shared" si="1579"/>
        <v>12448.8</v>
      </c>
    </row>
    <row r="25256" spans="1:20">
      <c r="A25256" s="177">
        <v>25254</v>
      </c>
      <c r="B25256" s="177" t="s">
        <v>264</v>
      </c>
      <c r="C25256" s="177" t="s">
        <v>45862</v>
      </c>
      <c r="D25256" s="177" t="s">
        <v>45873</v>
      </c>
      <c r="E25256" s="177" t="s">
        <v>45874</v>
      </c>
      <c r="F25256" s="177" t="s">
        <v>2034</v>
      </c>
      <c r="G25256" s="177" t="s">
        <v>2035</v>
      </c>
      <c r="H25256" s="177" t="s">
        <v>2608</v>
      </c>
      <c r="I25256" s="177" t="s">
        <v>2631</v>
      </c>
      <c r="J25256" s="177" t="s">
        <v>2631</v>
      </c>
      <c r="K25256" s="178">
        <v>44819</v>
      </c>
      <c r="L25256" s="177">
        <v>5</v>
      </c>
      <c r="M25256" s="177" t="s">
        <v>411</v>
      </c>
      <c r="N25256" s="178">
        <f>MAX(K25256,_xlfn.XLOOKUP(B25256,'Installation Summary'!$A$2:$A$124,'Installation Summary'!$C$2:$C$124),$X$4)</f>
        <v>44874</v>
      </c>
      <c r="O25256" s="177">
        <f>IF(OR($M25256=$W$10,$M25256=$W$11),MAX($X$6-MAX($X$5,$N25256)+1,0)*'Assumptions &amp; Monitored Values'!$C$5/365,COUNTIFS('Installation Summary'!$X$8:$X$372,"&gt;="&amp;MAX($X$4,$N25256,$X$5),'Installation Summary'!$X$8:$X$372,"&lt;="&amp;MIN($X$6),'Installation Summary'!$AB$8:$AB$372,"yes"))</f>
        <v>50.35</v>
      </c>
      <c r="P25256" s="177">
        <f>IF(OR($M25256=$W$10,$M25256=$W$11),MAX($Y$6-MAX($Y$5,$N25256)+1,0)*'Assumptions &amp; Monitored Values'!$C$5/365,COUNTIFS('Installation Summary'!$X$8:$X$372,"&gt;="&amp;MAX($Y$4,$N25256,$Y$5),'Installation Summary'!$X$8:$X$372,"&lt;="&amp;MIN($Y$6),'Installation Summary'!$AB$8:$AB$372,"yes"))</f>
        <v>296.39999999999998</v>
      </c>
      <c r="Q25256" s="177">
        <f t="shared" si="1576"/>
        <v>251.75</v>
      </c>
      <c r="R25256" s="177">
        <f t="shared" si="1577"/>
        <v>1482</v>
      </c>
      <c r="S25256" s="177">
        <f t="shared" si="1578"/>
        <v>1762.25</v>
      </c>
      <c r="T25256" s="177">
        <f t="shared" si="1579"/>
        <v>10374</v>
      </c>
    </row>
    <row r="25257" spans="1:20">
      <c r="A25257" s="177">
        <v>25255</v>
      </c>
      <c r="B25257" s="177" t="s">
        <v>264</v>
      </c>
      <c r="C25257" s="177" t="s">
        <v>45862</v>
      </c>
      <c r="D25257" s="177" t="s">
        <v>45875</v>
      </c>
      <c r="E25257" s="177" t="s">
        <v>45876</v>
      </c>
      <c r="F25257" s="177" t="s">
        <v>2034</v>
      </c>
      <c r="G25257" s="177" t="s">
        <v>2035</v>
      </c>
      <c r="H25257" s="177" t="s">
        <v>2608</v>
      </c>
      <c r="I25257" s="177" t="s">
        <v>2631</v>
      </c>
      <c r="J25257" s="177" t="s">
        <v>2631</v>
      </c>
      <c r="K25257" s="178">
        <v>44819</v>
      </c>
      <c r="L25257" s="177">
        <v>5</v>
      </c>
      <c r="M25257" s="177" t="s">
        <v>411</v>
      </c>
      <c r="N25257" s="178">
        <f>MAX(K25257,_xlfn.XLOOKUP(B25257,'Installation Summary'!$A$2:$A$124,'Installation Summary'!$C$2:$C$124),$X$4)</f>
        <v>44874</v>
      </c>
      <c r="O25257" s="177">
        <f>IF(OR($M25257=$W$10,$M25257=$W$11),MAX($X$6-MAX($X$5,$N25257)+1,0)*'Assumptions &amp; Monitored Values'!$C$5/365,COUNTIFS('Installation Summary'!$X$8:$X$372,"&gt;="&amp;MAX($X$4,$N25257,$X$5),'Installation Summary'!$X$8:$X$372,"&lt;="&amp;MIN($X$6),'Installation Summary'!$AB$8:$AB$372,"yes"))</f>
        <v>50.35</v>
      </c>
      <c r="P25257" s="177">
        <f>IF(OR($M25257=$W$10,$M25257=$W$11),MAX($Y$6-MAX($Y$5,$N25257)+1,0)*'Assumptions &amp; Monitored Values'!$C$5/365,COUNTIFS('Installation Summary'!$X$8:$X$372,"&gt;="&amp;MAX($Y$4,$N25257,$Y$5),'Installation Summary'!$X$8:$X$372,"&lt;="&amp;MIN($Y$6),'Installation Summary'!$AB$8:$AB$372,"yes"))</f>
        <v>296.39999999999998</v>
      </c>
      <c r="Q25257" s="177">
        <f t="shared" si="1576"/>
        <v>251.75</v>
      </c>
      <c r="R25257" s="177">
        <f t="shared" si="1577"/>
        <v>1482</v>
      </c>
      <c r="S25257" s="177">
        <f t="shared" si="1578"/>
        <v>1762.25</v>
      </c>
      <c r="T25257" s="177">
        <f t="shared" si="1579"/>
        <v>10374</v>
      </c>
    </row>
    <row r="25258" spans="1:20">
      <c r="A25258" s="177">
        <v>25256</v>
      </c>
      <c r="B25258" s="177" t="s">
        <v>264</v>
      </c>
      <c r="C25258" s="177" t="s">
        <v>45862</v>
      </c>
      <c r="D25258" s="177" t="s">
        <v>45877</v>
      </c>
      <c r="E25258" s="177" t="s">
        <v>45878</v>
      </c>
      <c r="F25258" s="177" t="s">
        <v>2034</v>
      </c>
      <c r="G25258" s="177" t="s">
        <v>2035</v>
      </c>
      <c r="H25258" s="177" t="s">
        <v>2608</v>
      </c>
      <c r="I25258" s="177" t="s">
        <v>2631</v>
      </c>
      <c r="J25258" s="177" t="s">
        <v>2631</v>
      </c>
      <c r="K25258" s="178">
        <v>44819</v>
      </c>
      <c r="L25258" s="177">
        <v>6</v>
      </c>
      <c r="M25258" s="177" t="s">
        <v>411</v>
      </c>
      <c r="N25258" s="178">
        <f>MAX(K25258,_xlfn.XLOOKUP(B25258,'Installation Summary'!$A$2:$A$124,'Installation Summary'!$C$2:$C$124),$X$4)</f>
        <v>44874</v>
      </c>
      <c r="O25258" s="177">
        <f>IF(OR($M25258=$W$10,$M25258=$W$11),MAX($X$6-MAX($X$5,$N25258)+1,0)*'Assumptions &amp; Monitored Values'!$C$5/365,COUNTIFS('Installation Summary'!$X$8:$X$372,"&gt;="&amp;MAX($X$4,$N25258,$X$5),'Installation Summary'!$X$8:$X$372,"&lt;="&amp;MIN($X$6),'Installation Summary'!$AB$8:$AB$372,"yes"))</f>
        <v>50.35</v>
      </c>
      <c r="P25258" s="177">
        <f>IF(OR($M25258=$W$10,$M25258=$W$11),MAX($Y$6-MAX($Y$5,$N25258)+1,0)*'Assumptions &amp; Monitored Values'!$C$5/365,COUNTIFS('Installation Summary'!$X$8:$X$372,"&gt;="&amp;MAX($Y$4,$N25258,$Y$5),'Installation Summary'!$X$8:$X$372,"&lt;="&amp;MIN($Y$6),'Installation Summary'!$AB$8:$AB$372,"yes"))</f>
        <v>296.39999999999998</v>
      </c>
      <c r="Q25258" s="177">
        <f t="shared" si="1576"/>
        <v>302.10000000000002</v>
      </c>
      <c r="R25258" s="177">
        <f t="shared" si="1577"/>
        <v>1778.3999999999999</v>
      </c>
      <c r="S25258" s="177">
        <f t="shared" si="1578"/>
        <v>2114.7000000000003</v>
      </c>
      <c r="T25258" s="177">
        <f t="shared" si="1579"/>
        <v>12448.8</v>
      </c>
    </row>
    <row r="25259" spans="1:20">
      <c r="A25259" s="177">
        <v>25257</v>
      </c>
      <c r="B25259" s="177" t="s">
        <v>264</v>
      </c>
      <c r="C25259" s="177" t="s">
        <v>45862</v>
      </c>
      <c r="D25259" s="177" t="s">
        <v>45879</v>
      </c>
      <c r="E25259" s="177" t="s">
        <v>45880</v>
      </c>
      <c r="F25259" s="177" t="s">
        <v>2034</v>
      </c>
      <c r="G25259" s="177" t="s">
        <v>2035</v>
      </c>
      <c r="H25259" s="177" t="s">
        <v>2608</v>
      </c>
      <c r="I25259" s="177" t="s">
        <v>2631</v>
      </c>
      <c r="J25259" s="177" t="s">
        <v>2631</v>
      </c>
      <c r="K25259" s="178">
        <v>44819</v>
      </c>
      <c r="L25259" s="177">
        <v>7</v>
      </c>
      <c r="M25259" s="177" t="s">
        <v>411</v>
      </c>
      <c r="N25259" s="178">
        <f>MAX(K25259,_xlfn.XLOOKUP(B25259,'Installation Summary'!$A$2:$A$124,'Installation Summary'!$C$2:$C$124),$X$4)</f>
        <v>44874</v>
      </c>
      <c r="O25259" s="177">
        <f>IF(OR($M25259=$W$10,$M25259=$W$11),MAX($X$6-MAX($X$5,$N25259)+1,0)*'Assumptions &amp; Monitored Values'!$C$5/365,COUNTIFS('Installation Summary'!$X$8:$X$372,"&gt;="&amp;MAX($X$4,$N25259,$X$5),'Installation Summary'!$X$8:$X$372,"&lt;="&amp;MIN($X$6),'Installation Summary'!$AB$8:$AB$372,"yes"))</f>
        <v>50.35</v>
      </c>
      <c r="P25259" s="177">
        <f>IF(OR($M25259=$W$10,$M25259=$W$11),MAX($Y$6-MAX($Y$5,$N25259)+1,0)*'Assumptions &amp; Monitored Values'!$C$5/365,COUNTIFS('Installation Summary'!$X$8:$X$372,"&gt;="&amp;MAX($Y$4,$N25259,$Y$5),'Installation Summary'!$X$8:$X$372,"&lt;="&amp;MIN($Y$6),'Installation Summary'!$AB$8:$AB$372,"yes"))</f>
        <v>296.39999999999998</v>
      </c>
      <c r="Q25259" s="177">
        <f t="shared" si="1576"/>
        <v>352.45</v>
      </c>
      <c r="R25259" s="177">
        <f t="shared" si="1577"/>
        <v>2074.7999999999997</v>
      </c>
      <c r="S25259" s="177">
        <f t="shared" si="1578"/>
        <v>2467.15</v>
      </c>
      <c r="T25259" s="177">
        <f t="shared" si="1579"/>
        <v>14523.599999999999</v>
      </c>
    </row>
    <row r="25260" spans="1:20">
      <c r="A25260" s="177">
        <v>25258</v>
      </c>
      <c r="B25260" s="177" t="s">
        <v>280</v>
      </c>
      <c r="C25260" s="177" t="s">
        <v>45881</v>
      </c>
      <c r="D25260" s="177" t="s">
        <v>45882</v>
      </c>
      <c r="E25260" s="177" t="s">
        <v>45883</v>
      </c>
      <c r="F25260" s="177" t="s">
        <v>2034</v>
      </c>
      <c r="G25260" s="177" t="s">
        <v>2651</v>
      </c>
      <c r="H25260" s="177" t="s">
        <v>2652</v>
      </c>
      <c r="I25260" s="177" t="s">
        <v>2683</v>
      </c>
      <c r="J25260" s="177" t="s">
        <v>2684</v>
      </c>
      <c r="K25260" s="178">
        <v>44819</v>
      </c>
      <c r="L25260" s="177">
        <v>8</v>
      </c>
      <c r="M25260" s="177" t="s">
        <v>411</v>
      </c>
      <c r="N25260" s="178">
        <f>MAX(K25260,_xlfn.XLOOKUP(B25260,'Installation Summary'!$A$2:$A$124,'Installation Summary'!$C$2:$C$124),$X$4)</f>
        <v>44874</v>
      </c>
      <c r="O25260" s="177">
        <f>IF(OR($M25260=$W$10,$M25260=$W$11),MAX($X$6-MAX($X$5,$N25260)+1,0)*'Assumptions &amp; Monitored Values'!$C$5/365,COUNTIFS('Installation Summary'!$X$8:$X$372,"&gt;="&amp;MAX($X$4,$N25260,$X$5),'Installation Summary'!$X$8:$X$372,"&lt;="&amp;MIN($X$6),'Installation Summary'!$AB$8:$AB$372,"yes"))</f>
        <v>50.35</v>
      </c>
      <c r="P25260" s="177">
        <f>IF(OR($M25260=$W$10,$M25260=$W$11),MAX($Y$6-MAX($Y$5,$N25260)+1,0)*'Assumptions &amp; Monitored Values'!$C$5/365,COUNTIFS('Installation Summary'!$X$8:$X$372,"&gt;="&amp;MAX($Y$4,$N25260,$Y$5),'Installation Summary'!$X$8:$X$372,"&lt;="&amp;MIN($Y$6),'Installation Summary'!$AB$8:$AB$372,"yes"))</f>
        <v>296.39999999999998</v>
      </c>
      <c r="Q25260" s="177">
        <f t="shared" si="1576"/>
        <v>402.8</v>
      </c>
      <c r="R25260" s="177">
        <f t="shared" si="1577"/>
        <v>2371.1999999999998</v>
      </c>
      <c r="S25260" s="177">
        <f t="shared" si="1578"/>
        <v>2819.6</v>
      </c>
      <c r="T25260" s="177">
        <f t="shared" si="1579"/>
        <v>16598.399999999998</v>
      </c>
    </row>
    <row r="25261" spans="1:20">
      <c r="A25261" s="177">
        <v>25259</v>
      </c>
      <c r="B25261" s="177" t="s">
        <v>280</v>
      </c>
      <c r="C25261" s="177" t="s">
        <v>45881</v>
      </c>
      <c r="D25261" s="177" t="s">
        <v>45884</v>
      </c>
      <c r="E25261" s="177" t="s">
        <v>45885</v>
      </c>
      <c r="F25261" s="177" t="s">
        <v>2034</v>
      </c>
      <c r="G25261" s="177" t="s">
        <v>2651</v>
      </c>
      <c r="H25261" s="177" t="s">
        <v>2652</v>
      </c>
      <c r="I25261" s="177" t="s">
        <v>2683</v>
      </c>
      <c r="J25261" s="177" t="s">
        <v>2684</v>
      </c>
      <c r="K25261" s="178">
        <v>44819</v>
      </c>
      <c r="L25261" s="177">
        <v>4</v>
      </c>
      <c r="M25261" s="177" t="s">
        <v>411</v>
      </c>
      <c r="N25261" s="178">
        <f>MAX(K25261,_xlfn.XLOOKUP(B25261,'Installation Summary'!$A$2:$A$124,'Installation Summary'!$C$2:$C$124),$X$4)</f>
        <v>44874</v>
      </c>
      <c r="O25261" s="177">
        <f>IF(OR($M25261=$W$10,$M25261=$W$11),MAX($X$6-MAX($X$5,$N25261)+1,0)*'Assumptions &amp; Monitored Values'!$C$5/365,COUNTIFS('Installation Summary'!$X$8:$X$372,"&gt;="&amp;MAX($X$4,$N25261,$X$5),'Installation Summary'!$X$8:$X$372,"&lt;="&amp;MIN($X$6),'Installation Summary'!$AB$8:$AB$372,"yes"))</f>
        <v>50.35</v>
      </c>
      <c r="P25261" s="177">
        <f>IF(OR($M25261=$W$10,$M25261=$W$11),MAX($Y$6-MAX($Y$5,$N25261)+1,0)*'Assumptions &amp; Monitored Values'!$C$5/365,COUNTIFS('Installation Summary'!$X$8:$X$372,"&gt;="&amp;MAX($Y$4,$N25261,$Y$5),'Installation Summary'!$X$8:$X$372,"&lt;="&amp;MIN($Y$6),'Installation Summary'!$AB$8:$AB$372,"yes"))</f>
        <v>296.39999999999998</v>
      </c>
      <c r="Q25261" s="177">
        <f t="shared" si="1576"/>
        <v>201.4</v>
      </c>
      <c r="R25261" s="177">
        <f t="shared" si="1577"/>
        <v>1185.5999999999999</v>
      </c>
      <c r="S25261" s="177">
        <f t="shared" si="1578"/>
        <v>1409.8</v>
      </c>
      <c r="T25261" s="177">
        <f t="shared" si="1579"/>
        <v>8299.1999999999989</v>
      </c>
    </row>
    <row r="25262" spans="1:20">
      <c r="A25262" s="177">
        <v>25260</v>
      </c>
      <c r="B25262" s="177" t="s">
        <v>280</v>
      </c>
      <c r="C25262" s="177" t="s">
        <v>45881</v>
      </c>
      <c r="D25262" s="177" t="s">
        <v>45886</v>
      </c>
      <c r="E25262" s="177" t="s">
        <v>45887</v>
      </c>
      <c r="F25262" s="177" t="s">
        <v>2034</v>
      </c>
      <c r="G25262" s="177" t="s">
        <v>2651</v>
      </c>
      <c r="H25262" s="177" t="s">
        <v>2652</v>
      </c>
      <c r="I25262" s="177" t="s">
        <v>2683</v>
      </c>
      <c r="J25262" s="177" t="s">
        <v>2684</v>
      </c>
      <c r="K25262" s="178">
        <v>44819</v>
      </c>
      <c r="L25262" s="177">
        <v>3</v>
      </c>
      <c r="M25262" s="177" t="s">
        <v>411</v>
      </c>
      <c r="N25262" s="178">
        <f>MAX(K25262,_xlfn.XLOOKUP(B25262,'Installation Summary'!$A$2:$A$124,'Installation Summary'!$C$2:$C$124),$X$4)</f>
        <v>44874</v>
      </c>
      <c r="O25262" s="177">
        <f>IF(OR($M25262=$W$10,$M25262=$W$11),MAX($X$6-MAX($X$5,$N25262)+1,0)*'Assumptions &amp; Monitored Values'!$C$5/365,COUNTIFS('Installation Summary'!$X$8:$X$372,"&gt;="&amp;MAX($X$4,$N25262,$X$5),'Installation Summary'!$X$8:$X$372,"&lt;="&amp;MIN($X$6),'Installation Summary'!$AB$8:$AB$372,"yes"))</f>
        <v>50.35</v>
      </c>
      <c r="P25262" s="177">
        <f>IF(OR($M25262=$W$10,$M25262=$W$11),MAX($Y$6-MAX($Y$5,$N25262)+1,0)*'Assumptions &amp; Monitored Values'!$C$5/365,COUNTIFS('Installation Summary'!$X$8:$X$372,"&gt;="&amp;MAX($Y$4,$N25262,$Y$5),'Installation Summary'!$X$8:$X$372,"&lt;="&amp;MIN($Y$6),'Installation Summary'!$AB$8:$AB$372,"yes"))</f>
        <v>296.39999999999998</v>
      </c>
      <c r="Q25262" s="177">
        <f t="shared" si="1576"/>
        <v>151.05000000000001</v>
      </c>
      <c r="R25262" s="177">
        <f t="shared" si="1577"/>
        <v>889.19999999999993</v>
      </c>
      <c r="S25262" s="177">
        <f t="shared" si="1578"/>
        <v>1057.3500000000001</v>
      </c>
      <c r="T25262" s="177">
        <f t="shared" si="1579"/>
        <v>6224.4</v>
      </c>
    </row>
    <row r="25263" spans="1:20">
      <c r="A25263" s="177">
        <v>25261</v>
      </c>
      <c r="B25263" s="177" t="s">
        <v>280</v>
      </c>
      <c r="C25263" s="177" t="s">
        <v>45881</v>
      </c>
      <c r="D25263" s="177" t="s">
        <v>45888</v>
      </c>
      <c r="E25263" s="177" t="s">
        <v>45889</v>
      </c>
      <c r="F25263" s="177" t="s">
        <v>2034</v>
      </c>
      <c r="G25263" s="177" t="s">
        <v>2651</v>
      </c>
      <c r="H25263" s="177" t="s">
        <v>2652</v>
      </c>
      <c r="I25263" s="177" t="s">
        <v>2683</v>
      </c>
      <c r="J25263" s="177" t="s">
        <v>2684</v>
      </c>
      <c r="K25263" s="178">
        <v>44819</v>
      </c>
      <c r="L25263" s="177">
        <v>7</v>
      </c>
      <c r="M25263" s="177" t="s">
        <v>411</v>
      </c>
      <c r="N25263" s="178">
        <f>MAX(K25263,_xlfn.XLOOKUP(B25263,'Installation Summary'!$A$2:$A$124,'Installation Summary'!$C$2:$C$124),$X$4)</f>
        <v>44874</v>
      </c>
      <c r="O25263" s="177">
        <f>IF(OR($M25263=$W$10,$M25263=$W$11),MAX($X$6-MAX($X$5,$N25263)+1,0)*'Assumptions &amp; Monitored Values'!$C$5/365,COUNTIFS('Installation Summary'!$X$8:$X$372,"&gt;="&amp;MAX($X$4,$N25263,$X$5),'Installation Summary'!$X$8:$X$372,"&lt;="&amp;MIN($X$6),'Installation Summary'!$AB$8:$AB$372,"yes"))</f>
        <v>50.35</v>
      </c>
      <c r="P25263" s="177">
        <f>IF(OR($M25263=$W$10,$M25263=$W$11),MAX($Y$6-MAX($Y$5,$N25263)+1,0)*'Assumptions &amp; Monitored Values'!$C$5/365,COUNTIFS('Installation Summary'!$X$8:$X$372,"&gt;="&amp;MAX($Y$4,$N25263,$Y$5),'Installation Summary'!$X$8:$X$372,"&lt;="&amp;MIN($Y$6),'Installation Summary'!$AB$8:$AB$372,"yes"))</f>
        <v>296.39999999999998</v>
      </c>
      <c r="Q25263" s="177">
        <f t="shared" si="1576"/>
        <v>352.45</v>
      </c>
      <c r="R25263" s="177">
        <f t="shared" si="1577"/>
        <v>2074.7999999999997</v>
      </c>
      <c r="S25263" s="177">
        <f t="shared" si="1578"/>
        <v>2467.15</v>
      </c>
      <c r="T25263" s="177">
        <f t="shared" si="1579"/>
        <v>14523.599999999999</v>
      </c>
    </row>
    <row r="25264" spans="1:20">
      <c r="A25264" s="177">
        <v>25262</v>
      </c>
      <c r="B25264" s="177" t="s">
        <v>280</v>
      </c>
      <c r="C25264" s="177" t="s">
        <v>45881</v>
      </c>
      <c r="D25264" s="177" t="s">
        <v>45890</v>
      </c>
      <c r="E25264" s="177" t="s">
        <v>29611</v>
      </c>
      <c r="F25264" s="177" t="s">
        <v>2034</v>
      </c>
      <c r="G25264" s="177" t="s">
        <v>2651</v>
      </c>
      <c r="H25264" s="177" t="s">
        <v>2652</v>
      </c>
      <c r="I25264" s="177" t="s">
        <v>2683</v>
      </c>
      <c r="J25264" s="177" t="s">
        <v>2684</v>
      </c>
      <c r="K25264" s="178">
        <v>44819</v>
      </c>
      <c r="L25264" s="177">
        <v>6</v>
      </c>
      <c r="M25264" s="177" t="s">
        <v>411</v>
      </c>
      <c r="N25264" s="178">
        <f>MAX(K25264,_xlfn.XLOOKUP(B25264,'Installation Summary'!$A$2:$A$124,'Installation Summary'!$C$2:$C$124),$X$4)</f>
        <v>44874</v>
      </c>
      <c r="O25264" s="177">
        <f>IF(OR($M25264=$W$10,$M25264=$W$11),MAX($X$6-MAX($X$5,$N25264)+1,0)*'Assumptions &amp; Monitored Values'!$C$5/365,COUNTIFS('Installation Summary'!$X$8:$X$372,"&gt;="&amp;MAX($X$4,$N25264,$X$5),'Installation Summary'!$X$8:$X$372,"&lt;="&amp;MIN($X$6),'Installation Summary'!$AB$8:$AB$372,"yes"))</f>
        <v>50.35</v>
      </c>
      <c r="P25264" s="177">
        <f>IF(OR($M25264=$W$10,$M25264=$W$11),MAX($Y$6-MAX($Y$5,$N25264)+1,0)*'Assumptions &amp; Monitored Values'!$C$5/365,COUNTIFS('Installation Summary'!$X$8:$X$372,"&gt;="&amp;MAX($Y$4,$N25264,$Y$5),'Installation Summary'!$X$8:$X$372,"&lt;="&amp;MIN($Y$6),'Installation Summary'!$AB$8:$AB$372,"yes"))</f>
        <v>296.39999999999998</v>
      </c>
      <c r="Q25264" s="177">
        <f t="shared" si="1576"/>
        <v>302.10000000000002</v>
      </c>
      <c r="R25264" s="177">
        <f t="shared" si="1577"/>
        <v>1778.3999999999999</v>
      </c>
      <c r="S25264" s="177">
        <f t="shared" si="1578"/>
        <v>2114.7000000000003</v>
      </c>
      <c r="T25264" s="177">
        <f t="shared" si="1579"/>
        <v>12448.8</v>
      </c>
    </row>
    <row r="25265" spans="1:20">
      <c r="A25265" s="177">
        <v>25263</v>
      </c>
      <c r="B25265" s="177" t="s">
        <v>280</v>
      </c>
      <c r="C25265" s="177" t="s">
        <v>45881</v>
      </c>
      <c r="D25265" s="177" t="s">
        <v>45891</v>
      </c>
      <c r="E25265" s="177" t="s">
        <v>45892</v>
      </c>
      <c r="F25265" s="177" t="s">
        <v>2034</v>
      </c>
      <c r="G25265" s="177" t="s">
        <v>2651</v>
      </c>
      <c r="H25265" s="177" t="s">
        <v>2652</v>
      </c>
      <c r="I25265" s="177" t="s">
        <v>2683</v>
      </c>
      <c r="J25265" s="177" t="s">
        <v>2684</v>
      </c>
      <c r="K25265" s="178">
        <v>44819</v>
      </c>
      <c r="L25265" s="177">
        <v>5</v>
      </c>
      <c r="M25265" s="177" t="s">
        <v>411</v>
      </c>
      <c r="N25265" s="178">
        <f>MAX(K25265,_xlfn.XLOOKUP(B25265,'Installation Summary'!$A$2:$A$124,'Installation Summary'!$C$2:$C$124),$X$4)</f>
        <v>44874</v>
      </c>
      <c r="O25265" s="177">
        <f>IF(OR($M25265=$W$10,$M25265=$W$11),MAX($X$6-MAX($X$5,$N25265)+1,0)*'Assumptions &amp; Monitored Values'!$C$5/365,COUNTIFS('Installation Summary'!$X$8:$X$372,"&gt;="&amp;MAX($X$4,$N25265,$X$5),'Installation Summary'!$X$8:$X$372,"&lt;="&amp;MIN($X$6),'Installation Summary'!$AB$8:$AB$372,"yes"))</f>
        <v>50.35</v>
      </c>
      <c r="P25265" s="177">
        <f>IF(OR($M25265=$W$10,$M25265=$W$11),MAX($Y$6-MAX($Y$5,$N25265)+1,0)*'Assumptions &amp; Monitored Values'!$C$5/365,COUNTIFS('Installation Summary'!$X$8:$X$372,"&gt;="&amp;MAX($Y$4,$N25265,$Y$5),'Installation Summary'!$X$8:$X$372,"&lt;="&amp;MIN($Y$6),'Installation Summary'!$AB$8:$AB$372,"yes"))</f>
        <v>296.39999999999998</v>
      </c>
      <c r="Q25265" s="177">
        <f t="shared" si="1576"/>
        <v>251.75</v>
      </c>
      <c r="R25265" s="177">
        <f t="shared" si="1577"/>
        <v>1482</v>
      </c>
      <c r="S25265" s="177">
        <f t="shared" si="1578"/>
        <v>1762.25</v>
      </c>
      <c r="T25265" s="177">
        <f t="shared" si="1579"/>
        <v>10374</v>
      </c>
    </row>
    <row r="25266" spans="1:20">
      <c r="A25266" s="177">
        <v>25264</v>
      </c>
      <c r="B25266" s="177" t="s">
        <v>280</v>
      </c>
      <c r="C25266" s="177" t="s">
        <v>45881</v>
      </c>
      <c r="D25266" s="177" t="s">
        <v>45893</v>
      </c>
      <c r="E25266" s="177" t="s">
        <v>2604</v>
      </c>
      <c r="F25266" s="177" t="s">
        <v>2034</v>
      </c>
      <c r="G25266" s="177" t="s">
        <v>2651</v>
      </c>
      <c r="H25266" s="177" t="s">
        <v>2652</v>
      </c>
      <c r="I25266" s="177" t="s">
        <v>2683</v>
      </c>
      <c r="J25266" s="177" t="s">
        <v>2684</v>
      </c>
      <c r="K25266" s="178">
        <v>44819</v>
      </c>
      <c r="L25266" s="177">
        <v>8</v>
      </c>
      <c r="M25266" s="177" t="s">
        <v>411</v>
      </c>
      <c r="N25266" s="178">
        <f>MAX(K25266,_xlfn.XLOOKUP(B25266,'Installation Summary'!$A$2:$A$124,'Installation Summary'!$C$2:$C$124),$X$4)</f>
        <v>44874</v>
      </c>
      <c r="O25266" s="177">
        <f>IF(OR($M25266=$W$10,$M25266=$W$11),MAX($X$6-MAX($X$5,$N25266)+1,0)*'Assumptions &amp; Monitored Values'!$C$5/365,COUNTIFS('Installation Summary'!$X$8:$X$372,"&gt;="&amp;MAX($X$4,$N25266,$X$5),'Installation Summary'!$X$8:$X$372,"&lt;="&amp;MIN($X$6),'Installation Summary'!$AB$8:$AB$372,"yes"))</f>
        <v>50.35</v>
      </c>
      <c r="P25266" s="177">
        <f>IF(OR($M25266=$W$10,$M25266=$W$11),MAX($Y$6-MAX($Y$5,$N25266)+1,0)*'Assumptions &amp; Monitored Values'!$C$5/365,COUNTIFS('Installation Summary'!$X$8:$X$372,"&gt;="&amp;MAX($Y$4,$N25266,$Y$5),'Installation Summary'!$X$8:$X$372,"&lt;="&amp;MIN($Y$6),'Installation Summary'!$AB$8:$AB$372,"yes"))</f>
        <v>296.39999999999998</v>
      </c>
      <c r="Q25266" s="177">
        <f t="shared" si="1576"/>
        <v>402.8</v>
      </c>
      <c r="R25266" s="177">
        <f t="shared" si="1577"/>
        <v>2371.1999999999998</v>
      </c>
      <c r="S25266" s="177">
        <f t="shared" si="1578"/>
        <v>2819.6</v>
      </c>
      <c r="T25266" s="177">
        <f t="shared" si="1579"/>
        <v>16598.399999999998</v>
      </c>
    </row>
    <row r="25267" spans="1:20">
      <c r="A25267" s="177">
        <v>25265</v>
      </c>
      <c r="B25267" s="177" t="s">
        <v>280</v>
      </c>
      <c r="C25267" s="177" t="s">
        <v>45881</v>
      </c>
      <c r="D25267" s="177" t="s">
        <v>45894</v>
      </c>
      <c r="E25267" s="177" t="s">
        <v>45895</v>
      </c>
      <c r="F25267" s="177" t="s">
        <v>2034</v>
      </c>
      <c r="G25267" s="177" t="s">
        <v>2651</v>
      </c>
      <c r="H25267" s="177" t="s">
        <v>2652</v>
      </c>
      <c r="I25267" s="177" t="s">
        <v>2683</v>
      </c>
      <c r="J25267" s="177" t="s">
        <v>2684</v>
      </c>
      <c r="K25267" s="178">
        <v>44819</v>
      </c>
      <c r="L25267" s="177">
        <v>5</v>
      </c>
      <c r="M25267" s="177" t="s">
        <v>411</v>
      </c>
      <c r="N25267" s="178">
        <f>MAX(K25267,_xlfn.XLOOKUP(B25267,'Installation Summary'!$A$2:$A$124,'Installation Summary'!$C$2:$C$124),$X$4)</f>
        <v>44874</v>
      </c>
      <c r="O25267" s="177">
        <f>IF(OR($M25267=$W$10,$M25267=$W$11),MAX($X$6-MAX($X$5,$N25267)+1,0)*'Assumptions &amp; Monitored Values'!$C$5/365,COUNTIFS('Installation Summary'!$X$8:$X$372,"&gt;="&amp;MAX($X$4,$N25267,$X$5),'Installation Summary'!$X$8:$X$372,"&lt;="&amp;MIN($X$6),'Installation Summary'!$AB$8:$AB$372,"yes"))</f>
        <v>50.35</v>
      </c>
      <c r="P25267" s="177">
        <f>IF(OR($M25267=$W$10,$M25267=$W$11),MAX($Y$6-MAX($Y$5,$N25267)+1,0)*'Assumptions &amp; Monitored Values'!$C$5/365,COUNTIFS('Installation Summary'!$X$8:$X$372,"&gt;="&amp;MAX($Y$4,$N25267,$Y$5),'Installation Summary'!$X$8:$X$372,"&lt;="&amp;MIN($Y$6),'Installation Summary'!$AB$8:$AB$372,"yes"))</f>
        <v>296.39999999999998</v>
      </c>
      <c r="Q25267" s="177">
        <f t="shared" si="1576"/>
        <v>251.75</v>
      </c>
      <c r="R25267" s="177">
        <f t="shared" si="1577"/>
        <v>1482</v>
      </c>
      <c r="S25267" s="177">
        <f t="shared" si="1578"/>
        <v>1762.25</v>
      </c>
      <c r="T25267" s="177">
        <f t="shared" si="1579"/>
        <v>10374</v>
      </c>
    </row>
    <row r="25268" spans="1:20">
      <c r="A25268" s="177">
        <v>25266</v>
      </c>
      <c r="B25268" s="177" t="s">
        <v>280</v>
      </c>
      <c r="C25268" s="177" t="s">
        <v>45881</v>
      </c>
      <c r="D25268" s="177" t="s">
        <v>45896</v>
      </c>
      <c r="E25268" s="177" t="s">
        <v>45897</v>
      </c>
      <c r="F25268" s="177" t="s">
        <v>2034</v>
      </c>
      <c r="G25268" s="177" t="s">
        <v>2651</v>
      </c>
      <c r="H25268" s="177" t="s">
        <v>2652</v>
      </c>
      <c r="I25268" s="177" t="s">
        <v>2683</v>
      </c>
      <c r="J25268" s="177" t="s">
        <v>2684</v>
      </c>
      <c r="K25268" s="178">
        <v>44819</v>
      </c>
      <c r="L25268" s="177">
        <v>6</v>
      </c>
      <c r="M25268" s="177" t="s">
        <v>411</v>
      </c>
      <c r="N25268" s="178">
        <f>MAX(K25268,_xlfn.XLOOKUP(B25268,'Installation Summary'!$A$2:$A$124,'Installation Summary'!$C$2:$C$124),$X$4)</f>
        <v>44874</v>
      </c>
      <c r="O25268" s="177">
        <f>IF(OR($M25268=$W$10,$M25268=$W$11),MAX($X$6-MAX($X$5,$N25268)+1,0)*'Assumptions &amp; Monitored Values'!$C$5/365,COUNTIFS('Installation Summary'!$X$8:$X$372,"&gt;="&amp;MAX($X$4,$N25268,$X$5),'Installation Summary'!$X$8:$X$372,"&lt;="&amp;MIN($X$6),'Installation Summary'!$AB$8:$AB$372,"yes"))</f>
        <v>50.35</v>
      </c>
      <c r="P25268" s="177">
        <f>IF(OR($M25268=$W$10,$M25268=$W$11),MAX($Y$6-MAX($Y$5,$N25268)+1,0)*'Assumptions &amp; Monitored Values'!$C$5/365,COUNTIFS('Installation Summary'!$X$8:$X$372,"&gt;="&amp;MAX($Y$4,$N25268,$Y$5),'Installation Summary'!$X$8:$X$372,"&lt;="&amp;MIN($Y$6),'Installation Summary'!$AB$8:$AB$372,"yes"))</f>
        <v>296.39999999999998</v>
      </c>
      <c r="Q25268" s="177">
        <f t="shared" si="1576"/>
        <v>302.10000000000002</v>
      </c>
      <c r="R25268" s="177">
        <f t="shared" si="1577"/>
        <v>1778.3999999999999</v>
      </c>
      <c r="S25268" s="177">
        <f t="shared" si="1578"/>
        <v>2114.7000000000003</v>
      </c>
      <c r="T25268" s="177">
        <f t="shared" si="1579"/>
        <v>12448.8</v>
      </c>
    </row>
    <row r="25269" spans="1:20">
      <c r="A25269" s="177">
        <v>25267</v>
      </c>
      <c r="B25269" s="177" t="s">
        <v>280</v>
      </c>
      <c r="C25269" s="177" t="s">
        <v>45881</v>
      </c>
      <c r="D25269" s="177" t="s">
        <v>45898</v>
      </c>
      <c r="E25269" s="177" t="s">
        <v>45899</v>
      </c>
      <c r="F25269" s="177" t="s">
        <v>2034</v>
      </c>
      <c r="G25269" s="177" t="s">
        <v>2651</v>
      </c>
      <c r="H25269" s="177" t="s">
        <v>2652</v>
      </c>
      <c r="I25269" s="177" t="s">
        <v>2683</v>
      </c>
      <c r="J25269" s="177" t="s">
        <v>2684</v>
      </c>
      <c r="K25269" s="178">
        <v>44819</v>
      </c>
      <c r="L25269" s="177">
        <v>7</v>
      </c>
      <c r="M25269" s="177" t="s">
        <v>411</v>
      </c>
      <c r="N25269" s="178">
        <f>MAX(K25269,_xlfn.XLOOKUP(B25269,'Installation Summary'!$A$2:$A$124,'Installation Summary'!$C$2:$C$124),$X$4)</f>
        <v>44874</v>
      </c>
      <c r="O25269" s="177">
        <f>IF(OR($M25269=$W$10,$M25269=$W$11),MAX($X$6-MAX($X$5,$N25269)+1,0)*'Assumptions &amp; Monitored Values'!$C$5/365,COUNTIFS('Installation Summary'!$X$8:$X$372,"&gt;="&amp;MAX($X$4,$N25269,$X$5),'Installation Summary'!$X$8:$X$372,"&lt;="&amp;MIN($X$6),'Installation Summary'!$AB$8:$AB$372,"yes"))</f>
        <v>50.35</v>
      </c>
      <c r="P25269" s="177">
        <f>IF(OR($M25269=$W$10,$M25269=$W$11),MAX($Y$6-MAX($Y$5,$N25269)+1,0)*'Assumptions &amp; Monitored Values'!$C$5/365,COUNTIFS('Installation Summary'!$X$8:$X$372,"&gt;="&amp;MAX($Y$4,$N25269,$Y$5),'Installation Summary'!$X$8:$X$372,"&lt;="&amp;MIN($Y$6),'Installation Summary'!$AB$8:$AB$372,"yes"))</f>
        <v>296.39999999999998</v>
      </c>
      <c r="Q25269" s="177">
        <f t="shared" si="1576"/>
        <v>352.45</v>
      </c>
      <c r="R25269" s="177">
        <f t="shared" si="1577"/>
        <v>2074.7999999999997</v>
      </c>
      <c r="S25269" s="177">
        <f t="shared" si="1578"/>
        <v>2467.15</v>
      </c>
      <c r="T25269" s="177">
        <f t="shared" si="1579"/>
        <v>14523.599999999999</v>
      </c>
    </row>
    <row r="25270" spans="1:20">
      <c r="A25270" s="177">
        <v>25268</v>
      </c>
      <c r="B25270" s="177" t="s">
        <v>280</v>
      </c>
      <c r="C25270" s="177" t="s">
        <v>45881</v>
      </c>
      <c r="D25270" s="177" t="s">
        <v>45900</v>
      </c>
      <c r="E25270" s="177" t="s">
        <v>45901</v>
      </c>
      <c r="F25270" s="177" t="s">
        <v>2034</v>
      </c>
      <c r="G25270" s="177" t="s">
        <v>2651</v>
      </c>
      <c r="H25270" s="177" t="s">
        <v>2652</v>
      </c>
      <c r="I25270" s="177" t="s">
        <v>2683</v>
      </c>
      <c r="J25270" s="177" t="s">
        <v>2684</v>
      </c>
      <c r="K25270" s="178">
        <v>44819</v>
      </c>
      <c r="L25270" s="177">
        <v>3</v>
      </c>
      <c r="M25270" s="177" t="s">
        <v>411</v>
      </c>
      <c r="N25270" s="178">
        <f>MAX(K25270,_xlfn.XLOOKUP(B25270,'Installation Summary'!$A$2:$A$124,'Installation Summary'!$C$2:$C$124),$X$4)</f>
        <v>44874</v>
      </c>
      <c r="O25270" s="177">
        <f>IF(OR($M25270=$W$10,$M25270=$W$11),MAX($X$6-MAX($X$5,$N25270)+1,0)*'Assumptions &amp; Monitored Values'!$C$5/365,COUNTIFS('Installation Summary'!$X$8:$X$372,"&gt;="&amp;MAX($X$4,$N25270,$X$5),'Installation Summary'!$X$8:$X$372,"&lt;="&amp;MIN($X$6),'Installation Summary'!$AB$8:$AB$372,"yes"))</f>
        <v>50.35</v>
      </c>
      <c r="P25270" s="177">
        <f>IF(OR($M25270=$W$10,$M25270=$W$11),MAX($Y$6-MAX($Y$5,$N25270)+1,0)*'Assumptions &amp; Monitored Values'!$C$5/365,COUNTIFS('Installation Summary'!$X$8:$X$372,"&gt;="&amp;MAX($Y$4,$N25270,$Y$5),'Installation Summary'!$X$8:$X$372,"&lt;="&amp;MIN($Y$6),'Installation Summary'!$AB$8:$AB$372,"yes"))</f>
        <v>296.39999999999998</v>
      </c>
      <c r="Q25270" s="177">
        <f t="shared" si="1576"/>
        <v>151.05000000000001</v>
      </c>
      <c r="R25270" s="177">
        <f t="shared" si="1577"/>
        <v>889.19999999999993</v>
      </c>
      <c r="S25270" s="177">
        <f t="shared" si="1578"/>
        <v>1057.3500000000001</v>
      </c>
      <c r="T25270" s="177">
        <f t="shared" si="1579"/>
        <v>6224.4</v>
      </c>
    </row>
    <row r="25271" spans="1:20">
      <c r="A25271" s="177">
        <v>25269</v>
      </c>
      <c r="B25271" s="177" t="s">
        <v>280</v>
      </c>
      <c r="C25271" s="177" t="s">
        <v>45881</v>
      </c>
      <c r="D25271" s="177" t="s">
        <v>45902</v>
      </c>
      <c r="E25271" s="177" t="s">
        <v>45903</v>
      </c>
      <c r="F25271" s="177" t="s">
        <v>2034</v>
      </c>
      <c r="G25271" s="177" t="s">
        <v>2651</v>
      </c>
      <c r="H25271" s="177" t="s">
        <v>2652</v>
      </c>
      <c r="I25271" s="177" t="s">
        <v>2683</v>
      </c>
      <c r="J25271" s="177" t="s">
        <v>2684</v>
      </c>
      <c r="K25271" s="178">
        <v>44819</v>
      </c>
      <c r="L25271" s="177">
        <v>5</v>
      </c>
      <c r="M25271" s="177" t="s">
        <v>411</v>
      </c>
      <c r="N25271" s="178">
        <f>MAX(K25271,_xlfn.XLOOKUP(B25271,'Installation Summary'!$A$2:$A$124,'Installation Summary'!$C$2:$C$124),$X$4)</f>
        <v>44874</v>
      </c>
      <c r="O25271" s="177">
        <f>IF(OR($M25271=$W$10,$M25271=$W$11),MAX($X$6-MAX($X$5,$N25271)+1,0)*'Assumptions &amp; Monitored Values'!$C$5/365,COUNTIFS('Installation Summary'!$X$8:$X$372,"&gt;="&amp;MAX($X$4,$N25271,$X$5),'Installation Summary'!$X$8:$X$372,"&lt;="&amp;MIN($X$6),'Installation Summary'!$AB$8:$AB$372,"yes"))</f>
        <v>50.35</v>
      </c>
      <c r="P25271" s="177">
        <f>IF(OR($M25271=$W$10,$M25271=$W$11),MAX($Y$6-MAX($Y$5,$N25271)+1,0)*'Assumptions &amp; Monitored Values'!$C$5/365,COUNTIFS('Installation Summary'!$X$8:$X$372,"&gt;="&amp;MAX($Y$4,$N25271,$Y$5),'Installation Summary'!$X$8:$X$372,"&lt;="&amp;MIN($Y$6),'Installation Summary'!$AB$8:$AB$372,"yes"))</f>
        <v>296.39999999999998</v>
      </c>
      <c r="Q25271" s="177">
        <f t="shared" si="1576"/>
        <v>251.75</v>
      </c>
      <c r="R25271" s="177">
        <f t="shared" si="1577"/>
        <v>1482</v>
      </c>
      <c r="S25271" s="177">
        <f t="shared" si="1578"/>
        <v>1762.25</v>
      </c>
      <c r="T25271" s="177">
        <f t="shared" si="1579"/>
        <v>10374</v>
      </c>
    </row>
    <row r="25272" spans="1:20">
      <c r="A25272" s="177">
        <v>25270</v>
      </c>
      <c r="B25272" s="177" t="s">
        <v>280</v>
      </c>
      <c r="C25272" s="177" t="s">
        <v>45881</v>
      </c>
      <c r="D25272" s="177" t="s">
        <v>45904</v>
      </c>
      <c r="E25272" s="177" t="s">
        <v>45905</v>
      </c>
      <c r="F25272" s="177" t="s">
        <v>2034</v>
      </c>
      <c r="G25272" s="177" t="s">
        <v>2651</v>
      </c>
      <c r="H25272" s="177" t="s">
        <v>2652</v>
      </c>
      <c r="I25272" s="177" t="s">
        <v>2683</v>
      </c>
      <c r="J25272" s="177" t="s">
        <v>2684</v>
      </c>
      <c r="K25272" s="178">
        <v>44819</v>
      </c>
      <c r="L25272" s="177">
        <v>2</v>
      </c>
      <c r="M25272" s="177" t="s">
        <v>411</v>
      </c>
      <c r="N25272" s="178">
        <f>MAX(K25272,_xlfn.XLOOKUP(B25272,'Installation Summary'!$A$2:$A$124,'Installation Summary'!$C$2:$C$124),$X$4)</f>
        <v>44874</v>
      </c>
      <c r="O25272" s="177">
        <f>IF(OR($M25272=$W$10,$M25272=$W$11),MAX($X$6-MAX($X$5,$N25272)+1,0)*'Assumptions &amp; Monitored Values'!$C$5/365,COUNTIFS('Installation Summary'!$X$8:$X$372,"&gt;="&amp;MAX($X$4,$N25272,$X$5),'Installation Summary'!$X$8:$X$372,"&lt;="&amp;MIN($X$6),'Installation Summary'!$AB$8:$AB$372,"yes"))</f>
        <v>50.35</v>
      </c>
      <c r="P25272" s="177">
        <f>IF(OR($M25272=$W$10,$M25272=$W$11),MAX($Y$6-MAX($Y$5,$N25272)+1,0)*'Assumptions &amp; Monitored Values'!$C$5/365,COUNTIFS('Installation Summary'!$X$8:$X$372,"&gt;="&amp;MAX($Y$4,$N25272,$Y$5),'Installation Summary'!$X$8:$X$372,"&lt;="&amp;MIN($Y$6),'Installation Summary'!$AB$8:$AB$372,"yes"))</f>
        <v>296.39999999999998</v>
      </c>
      <c r="Q25272" s="177">
        <f t="shared" si="1576"/>
        <v>100.7</v>
      </c>
      <c r="R25272" s="177">
        <f t="shared" si="1577"/>
        <v>592.79999999999995</v>
      </c>
      <c r="S25272" s="177">
        <f t="shared" si="1578"/>
        <v>704.9</v>
      </c>
      <c r="T25272" s="177">
        <f t="shared" si="1579"/>
        <v>4149.5999999999995</v>
      </c>
    </row>
    <row r="25273" spans="1:20">
      <c r="A25273" s="177">
        <v>25271</v>
      </c>
      <c r="B25273" s="177" t="s">
        <v>280</v>
      </c>
      <c r="C25273" s="177" t="s">
        <v>45881</v>
      </c>
      <c r="D25273" s="177" t="s">
        <v>45906</v>
      </c>
      <c r="E25273" s="177" t="s">
        <v>15046</v>
      </c>
      <c r="F25273" s="177" t="s">
        <v>2034</v>
      </c>
      <c r="G25273" s="177" t="s">
        <v>2651</v>
      </c>
      <c r="H25273" s="177" t="s">
        <v>2652</v>
      </c>
      <c r="I25273" s="177" t="s">
        <v>2683</v>
      </c>
      <c r="J25273" s="177" t="s">
        <v>2684</v>
      </c>
      <c r="K25273" s="178">
        <v>44819</v>
      </c>
      <c r="L25273" s="177">
        <v>2</v>
      </c>
      <c r="M25273" s="177" t="s">
        <v>411</v>
      </c>
      <c r="N25273" s="178">
        <f>MAX(K25273,_xlfn.XLOOKUP(B25273,'Installation Summary'!$A$2:$A$124,'Installation Summary'!$C$2:$C$124),$X$4)</f>
        <v>44874</v>
      </c>
      <c r="O25273" s="177">
        <f>IF(OR($M25273=$W$10,$M25273=$W$11),MAX($X$6-MAX($X$5,$N25273)+1,0)*'Assumptions &amp; Monitored Values'!$C$5/365,COUNTIFS('Installation Summary'!$X$8:$X$372,"&gt;="&amp;MAX($X$4,$N25273,$X$5),'Installation Summary'!$X$8:$X$372,"&lt;="&amp;MIN($X$6),'Installation Summary'!$AB$8:$AB$372,"yes"))</f>
        <v>50.35</v>
      </c>
      <c r="P25273" s="177">
        <f>IF(OR($M25273=$W$10,$M25273=$W$11),MAX($Y$6-MAX($Y$5,$N25273)+1,0)*'Assumptions &amp; Monitored Values'!$C$5/365,COUNTIFS('Installation Summary'!$X$8:$X$372,"&gt;="&amp;MAX($Y$4,$N25273,$Y$5),'Installation Summary'!$X$8:$X$372,"&lt;="&amp;MIN($Y$6),'Installation Summary'!$AB$8:$AB$372,"yes"))</f>
        <v>296.39999999999998</v>
      </c>
      <c r="Q25273" s="177">
        <f t="shared" si="1576"/>
        <v>100.7</v>
      </c>
      <c r="R25273" s="177">
        <f t="shared" si="1577"/>
        <v>592.79999999999995</v>
      </c>
      <c r="S25273" s="177">
        <f t="shared" si="1578"/>
        <v>704.9</v>
      </c>
      <c r="T25273" s="177">
        <f t="shared" si="1579"/>
        <v>4149.5999999999995</v>
      </c>
    </row>
    <row r="25274" spans="1:20">
      <c r="A25274" s="177">
        <v>25272</v>
      </c>
      <c r="B25274" s="177" t="s">
        <v>280</v>
      </c>
      <c r="C25274" s="177" t="s">
        <v>45881</v>
      </c>
      <c r="D25274" s="177" t="s">
        <v>45907</v>
      </c>
      <c r="E25274" s="177" t="s">
        <v>45908</v>
      </c>
      <c r="F25274" s="177" t="s">
        <v>2034</v>
      </c>
      <c r="G25274" s="177" t="s">
        <v>2651</v>
      </c>
      <c r="H25274" s="177" t="s">
        <v>2652</v>
      </c>
      <c r="I25274" s="177" t="s">
        <v>2683</v>
      </c>
      <c r="J25274" s="177" t="s">
        <v>2684</v>
      </c>
      <c r="K25274" s="178">
        <v>44819</v>
      </c>
      <c r="L25274" s="177">
        <v>3</v>
      </c>
      <c r="M25274" s="177" t="s">
        <v>411</v>
      </c>
      <c r="N25274" s="178">
        <f>MAX(K25274,_xlfn.XLOOKUP(B25274,'Installation Summary'!$A$2:$A$124,'Installation Summary'!$C$2:$C$124),$X$4)</f>
        <v>44874</v>
      </c>
      <c r="O25274" s="177">
        <f>IF(OR($M25274=$W$10,$M25274=$W$11),MAX($X$6-MAX($X$5,$N25274)+1,0)*'Assumptions &amp; Monitored Values'!$C$5/365,COUNTIFS('Installation Summary'!$X$8:$X$372,"&gt;="&amp;MAX($X$4,$N25274,$X$5),'Installation Summary'!$X$8:$X$372,"&lt;="&amp;MIN($X$6),'Installation Summary'!$AB$8:$AB$372,"yes"))</f>
        <v>50.35</v>
      </c>
      <c r="P25274" s="177">
        <f>IF(OR($M25274=$W$10,$M25274=$W$11),MAX($Y$6-MAX($Y$5,$N25274)+1,0)*'Assumptions &amp; Monitored Values'!$C$5/365,COUNTIFS('Installation Summary'!$X$8:$X$372,"&gt;="&amp;MAX($Y$4,$N25274,$Y$5),'Installation Summary'!$X$8:$X$372,"&lt;="&amp;MIN($Y$6),'Installation Summary'!$AB$8:$AB$372,"yes"))</f>
        <v>296.39999999999998</v>
      </c>
      <c r="Q25274" s="177">
        <f t="shared" si="1576"/>
        <v>151.05000000000001</v>
      </c>
      <c r="R25274" s="177">
        <f t="shared" si="1577"/>
        <v>889.19999999999993</v>
      </c>
      <c r="S25274" s="177">
        <f t="shared" si="1578"/>
        <v>1057.3500000000001</v>
      </c>
      <c r="T25274" s="177">
        <f t="shared" si="1579"/>
        <v>6224.4</v>
      </c>
    </row>
    <row r="25275" spans="1:20">
      <c r="A25275" s="177">
        <v>25273</v>
      </c>
      <c r="B25275" s="177" t="s">
        <v>280</v>
      </c>
      <c r="C25275" s="177" t="s">
        <v>45881</v>
      </c>
      <c r="D25275" s="177" t="s">
        <v>45909</v>
      </c>
      <c r="E25275" s="177" t="s">
        <v>12079</v>
      </c>
      <c r="F25275" s="177" t="s">
        <v>2034</v>
      </c>
      <c r="G25275" s="177" t="s">
        <v>2651</v>
      </c>
      <c r="H25275" s="177" t="s">
        <v>2652</v>
      </c>
      <c r="I25275" s="177" t="s">
        <v>2683</v>
      </c>
      <c r="J25275" s="177" t="s">
        <v>2684</v>
      </c>
      <c r="K25275" s="178">
        <v>44819</v>
      </c>
      <c r="L25275" s="177">
        <v>2</v>
      </c>
      <c r="M25275" s="177" t="s">
        <v>411</v>
      </c>
      <c r="N25275" s="178">
        <f>MAX(K25275,_xlfn.XLOOKUP(B25275,'Installation Summary'!$A$2:$A$124,'Installation Summary'!$C$2:$C$124),$X$4)</f>
        <v>44874</v>
      </c>
      <c r="O25275" s="177">
        <f>IF(OR($M25275=$W$10,$M25275=$W$11),MAX($X$6-MAX($X$5,$N25275)+1,0)*'Assumptions &amp; Monitored Values'!$C$5/365,COUNTIFS('Installation Summary'!$X$8:$X$372,"&gt;="&amp;MAX($X$4,$N25275,$X$5),'Installation Summary'!$X$8:$X$372,"&lt;="&amp;MIN($X$6),'Installation Summary'!$AB$8:$AB$372,"yes"))</f>
        <v>50.35</v>
      </c>
      <c r="P25275" s="177">
        <f>IF(OR($M25275=$W$10,$M25275=$W$11),MAX($Y$6-MAX($Y$5,$N25275)+1,0)*'Assumptions &amp; Monitored Values'!$C$5/365,COUNTIFS('Installation Summary'!$X$8:$X$372,"&gt;="&amp;MAX($Y$4,$N25275,$Y$5),'Installation Summary'!$X$8:$X$372,"&lt;="&amp;MIN($Y$6),'Installation Summary'!$AB$8:$AB$372,"yes"))</f>
        <v>296.39999999999998</v>
      </c>
      <c r="Q25275" s="177">
        <f t="shared" si="1576"/>
        <v>100.7</v>
      </c>
      <c r="R25275" s="177">
        <f t="shared" si="1577"/>
        <v>592.79999999999995</v>
      </c>
      <c r="S25275" s="177">
        <f t="shared" si="1578"/>
        <v>704.9</v>
      </c>
      <c r="T25275" s="177">
        <f t="shared" si="1579"/>
        <v>4149.5999999999995</v>
      </c>
    </row>
    <row r="25276" spans="1:20">
      <c r="A25276" s="177">
        <v>25274</v>
      </c>
      <c r="B25276" s="177" t="s">
        <v>280</v>
      </c>
      <c r="C25276" s="177" t="s">
        <v>45881</v>
      </c>
      <c r="D25276" s="177" t="s">
        <v>45910</v>
      </c>
      <c r="E25276" s="177" t="s">
        <v>45911</v>
      </c>
      <c r="F25276" s="177" t="s">
        <v>2034</v>
      </c>
      <c r="G25276" s="177" t="s">
        <v>2651</v>
      </c>
      <c r="H25276" s="177" t="s">
        <v>2652</v>
      </c>
      <c r="I25276" s="177" t="s">
        <v>2683</v>
      </c>
      <c r="J25276" s="177" t="s">
        <v>2684</v>
      </c>
      <c r="K25276" s="178">
        <v>44819</v>
      </c>
      <c r="L25276" s="177">
        <v>4</v>
      </c>
      <c r="M25276" s="177" t="s">
        <v>411</v>
      </c>
      <c r="N25276" s="178">
        <f>MAX(K25276,_xlfn.XLOOKUP(B25276,'Installation Summary'!$A$2:$A$124,'Installation Summary'!$C$2:$C$124),$X$4)</f>
        <v>44874</v>
      </c>
      <c r="O25276" s="177">
        <f>IF(OR($M25276=$W$10,$M25276=$W$11),MAX($X$6-MAX($X$5,$N25276)+1,0)*'Assumptions &amp; Monitored Values'!$C$5/365,COUNTIFS('Installation Summary'!$X$8:$X$372,"&gt;="&amp;MAX($X$4,$N25276,$X$5),'Installation Summary'!$X$8:$X$372,"&lt;="&amp;MIN($X$6),'Installation Summary'!$AB$8:$AB$372,"yes"))</f>
        <v>50.35</v>
      </c>
      <c r="P25276" s="177">
        <f>IF(OR($M25276=$W$10,$M25276=$W$11),MAX($Y$6-MAX($Y$5,$N25276)+1,0)*'Assumptions &amp; Monitored Values'!$C$5/365,COUNTIFS('Installation Summary'!$X$8:$X$372,"&gt;="&amp;MAX($Y$4,$N25276,$Y$5),'Installation Summary'!$X$8:$X$372,"&lt;="&amp;MIN($Y$6),'Installation Summary'!$AB$8:$AB$372,"yes"))</f>
        <v>296.39999999999998</v>
      </c>
      <c r="Q25276" s="177">
        <f t="shared" si="1576"/>
        <v>201.4</v>
      </c>
      <c r="R25276" s="177">
        <f t="shared" si="1577"/>
        <v>1185.5999999999999</v>
      </c>
      <c r="S25276" s="177">
        <f t="shared" si="1578"/>
        <v>1409.8</v>
      </c>
      <c r="T25276" s="177">
        <f t="shared" si="1579"/>
        <v>8299.1999999999989</v>
      </c>
    </row>
    <row r="25277" spans="1:20">
      <c r="A25277" s="177">
        <v>25275</v>
      </c>
      <c r="B25277" s="177" t="s">
        <v>280</v>
      </c>
      <c r="C25277" s="177" t="s">
        <v>45881</v>
      </c>
      <c r="D25277" s="177" t="s">
        <v>45912</v>
      </c>
      <c r="E25277" s="177" t="s">
        <v>45913</v>
      </c>
      <c r="F25277" s="177" t="s">
        <v>2034</v>
      </c>
      <c r="G25277" s="177" t="s">
        <v>2651</v>
      </c>
      <c r="H25277" s="177" t="s">
        <v>2652</v>
      </c>
      <c r="I25277" s="177" t="s">
        <v>2683</v>
      </c>
      <c r="J25277" s="177" t="s">
        <v>2684</v>
      </c>
      <c r="K25277" s="178">
        <v>44819</v>
      </c>
      <c r="L25277" s="177">
        <v>2</v>
      </c>
      <c r="M25277" s="177" t="s">
        <v>411</v>
      </c>
      <c r="N25277" s="178">
        <f>MAX(K25277,_xlfn.XLOOKUP(B25277,'Installation Summary'!$A$2:$A$124,'Installation Summary'!$C$2:$C$124),$X$4)</f>
        <v>44874</v>
      </c>
      <c r="O25277" s="177">
        <f>IF(OR($M25277=$W$10,$M25277=$W$11),MAX($X$6-MAX($X$5,$N25277)+1,0)*'Assumptions &amp; Monitored Values'!$C$5/365,COUNTIFS('Installation Summary'!$X$8:$X$372,"&gt;="&amp;MAX($X$4,$N25277,$X$5),'Installation Summary'!$X$8:$X$372,"&lt;="&amp;MIN($X$6),'Installation Summary'!$AB$8:$AB$372,"yes"))</f>
        <v>50.35</v>
      </c>
      <c r="P25277" s="177">
        <f>IF(OR($M25277=$W$10,$M25277=$W$11),MAX($Y$6-MAX($Y$5,$N25277)+1,0)*'Assumptions &amp; Monitored Values'!$C$5/365,COUNTIFS('Installation Summary'!$X$8:$X$372,"&gt;="&amp;MAX($Y$4,$N25277,$Y$5),'Installation Summary'!$X$8:$X$372,"&lt;="&amp;MIN($Y$6),'Installation Summary'!$AB$8:$AB$372,"yes"))</f>
        <v>296.39999999999998</v>
      </c>
      <c r="Q25277" s="177">
        <f t="shared" si="1576"/>
        <v>100.7</v>
      </c>
      <c r="R25277" s="177">
        <f t="shared" si="1577"/>
        <v>592.79999999999995</v>
      </c>
      <c r="S25277" s="177">
        <f t="shared" si="1578"/>
        <v>704.9</v>
      </c>
      <c r="T25277" s="177">
        <f t="shared" si="1579"/>
        <v>4149.5999999999995</v>
      </c>
    </row>
    <row r="25278" spans="1:20">
      <c r="A25278" s="177">
        <v>25276</v>
      </c>
      <c r="B25278" s="177" t="s">
        <v>280</v>
      </c>
      <c r="C25278" s="177" t="s">
        <v>45881</v>
      </c>
      <c r="D25278" s="177" t="s">
        <v>45914</v>
      </c>
      <c r="E25278" s="177" t="s">
        <v>8030</v>
      </c>
      <c r="F25278" s="177" t="s">
        <v>2034</v>
      </c>
      <c r="G25278" s="177" t="s">
        <v>2651</v>
      </c>
      <c r="H25278" s="177" t="s">
        <v>2652</v>
      </c>
      <c r="I25278" s="177" t="s">
        <v>2683</v>
      </c>
      <c r="J25278" s="177" t="s">
        <v>2684</v>
      </c>
      <c r="K25278" s="178">
        <v>44819</v>
      </c>
      <c r="L25278" s="177">
        <v>2</v>
      </c>
      <c r="M25278" s="177" t="s">
        <v>411</v>
      </c>
      <c r="N25278" s="178">
        <f>MAX(K25278,_xlfn.XLOOKUP(B25278,'Installation Summary'!$A$2:$A$124,'Installation Summary'!$C$2:$C$124),$X$4)</f>
        <v>44874</v>
      </c>
      <c r="O25278" s="177">
        <f>IF(OR($M25278=$W$10,$M25278=$W$11),MAX($X$6-MAX($X$5,$N25278)+1,0)*'Assumptions &amp; Monitored Values'!$C$5/365,COUNTIFS('Installation Summary'!$X$8:$X$372,"&gt;="&amp;MAX($X$4,$N25278,$X$5),'Installation Summary'!$X$8:$X$372,"&lt;="&amp;MIN($X$6),'Installation Summary'!$AB$8:$AB$372,"yes"))</f>
        <v>50.35</v>
      </c>
      <c r="P25278" s="177">
        <f>IF(OR($M25278=$W$10,$M25278=$W$11),MAX($Y$6-MAX($Y$5,$N25278)+1,0)*'Assumptions &amp; Monitored Values'!$C$5/365,COUNTIFS('Installation Summary'!$X$8:$X$372,"&gt;="&amp;MAX($Y$4,$N25278,$Y$5),'Installation Summary'!$X$8:$X$372,"&lt;="&amp;MIN($Y$6),'Installation Summary'!$AB$8:$AB$372,"yes"))</f>
        <v>296.39999999999998</v>
      </c>
      <c r="Q25278" s="177">
        <f t="shared" si="1576"/>
        <v>100.7</v>
      </c>
      <c r="R25278" s="177">
        <f t="shared" si="1577"/>
        <v>592.79999999999995</v>
      </c>
      <c r="S25278" s="177">
        <f t="shared" si="1578"/>
        <v>704.9</v>
      </c>
      <c r="T25278" s="177">
        <f t="shared" si="1579"/>
        <v>4149.5999999999995</v>
      </c>
    </row>
    <row r="25279" spans="1:20">
      <c r="A25279" s="177">
        <v>25277</v>
      </c>
      <c r="B25279" s="177" t="s">
        <v>280</v>
      </c>
      <c r="C25279" s="177" t="s">
        <v>45881</v>
      </c>
      <c r="D25279" s="177" t="s">
        <v>45915</v>
      </c>
      <c r="E25279" s="177" t="s">
        <v>45916</v>
      </c>
      <c r="F25279" s="177" t="s">
        <v>2034</v>
      </c>
      <c r="G25279" s="177" t="s">
        <v>2651</v>
      </c>
      <c r="H25279" s="177" t="s">
        <v>2652</v>
      </c>
      <c r="I25279" s="177" t="s">
        <v>2683</v>
      </c>
      <c r="J25279" s="177" t="s">
        <v>2684</v>
      </c>
      <c r="K25279" s="178">
        <v>44819</v>
      </c>
      <c r="L25279" s="177">
        <v>3</v>
      </c>
      <c r="M25279" s="177" t="s">
        <v>411</v>
      </c>
      <c r="N25279" s="178">
        <f>MAX(K25279,_xlfn.XLOOKUP(B25279,'Installation Summary'!$A$2:$A$124,'Installation Summary'!$C$2:$C$124),$X$4)</f>
        <v>44874</v>
      </c>
      <c r="O25279" s="177">
        <f>IF(OR($M25279=$W$10,$M25279=$W$11),MAX($X$6-MAX($X$5,$N25279)+1,0)*'Assumptions &amp; Monitored Values'!$C$5/365,COUNTIFS('Installation Summary'!$X$8:$X$372,"&gt;="&amp;MAX($X$4,$N25279,$X$5),'Installation Summary'!$X$8:$X$372,"&lt;="&amp;MIN($X$6),'Installation Summary'!$AB$8:$AB$372,"yes"))</f>
        <v>50.35</v>
      </c>
      <c r="P25279" s="177">
        <f>IF(OR($M25279=$W$10,$M25279=$W$11),MAX($Y$6-MAX($Y$5,$N25279)+1,0)*'Assumptions &amp; Monitored Values'!$C$5/365,COUNTIFS('Installation Summary'!$X$8:$X$372,"&gt;="&amp;MAX($Y$4,$N25279,$Y$5),'Installation Summary'!$X$8:$X$372,"&lt;="&amp;MIN($Y$6),'Installation Summary'!$AB$8:$AB$372,"yes"))</f>
        <v>296.39999999999998</v>
      </c>
      <c r="Q25279" s="177">
        <f t="shared" si="1576"/>
        <v>151.05000000000001</v>
      </c>
      <c r="R25279" s="177">
        <f t="shared" si="1577"/>
        <v>889.19999999999993</v>
      </c>
      <c r="S25279" s="177">
        <f t="shared" si="1578"/>
        <v>1057.3500000000001</v>
      </c>
      <c r="T25279" s="177">
        <f t="shared" si="1579"/>
        <v>6224.4</v>
      </c>
    </row>
    <row r="25280" spans="1:20">
      <c r="A25280" s="177">
        <v>25278</v>
      </c>
      <c r="B25280" s="177" t="s">
        <v>280</v>
      </c>
      <c r="C25280" s="177" t="s">
        <v>45881</v>
      </c>
      <c r="D25280" s="177" t="s">
        <v>45917</v>
      </c>
      <c r="E25280" s="177" t="s">
        <v>45918</v>
      </c>
      <c r="F25280" s="177" t="s">
        <v>2034</v>
      </c>
      <c r="G25280" s="177" t="s">
        <v>2651</v>
      </c>
      <c r="H25280" s="177" t="s">
        <v>2652</v>
      </c>
      <c r="I25280" s="177" t="s">
        <v>2683</v>
      </c>
      <c r="J25280" s="177" t="s">
        <v>2684</v>
      </c>
      <c r="K25280" s="178">
        <v>44819</v>
      </c>
      <c r="L25280" s="177">
        <v>5</v>
      </c>
      <c r="M25280" s="177" t="s">
        <v>411</v>
      </c>
      <c r="N25280" s="178">
        <f>MAX(K25280,_xlfn.XLOOKUP(B25280,'Installation Summary'!$A$2:$A$124,'Installation Summary'!$C$2:$C$124),$X$4)</f>
        <v>44874</v>
      </c>
      <c r="O25280" s="177">
        <f>IF(OR($M25280=$W$10,$M25280=$W$11),MAX($X$6-MAX($X$5,$N25280)+1,0)*'Assumptions &amp; Monitored Values'!$C$5/365,COUNTIFS('Installation Summary'!$X$8:$X$372,"&gt;="&amp;MAX($X$4,$N25280,$X$5),'Installation Summary'!$X$8:$X$372,"&lt;="&amp;MIN($X$6),'Installation Summary'!$AB$8:$AB$372,"yes"))</f>
        <v>50.35</v>
      </c>
      <c r="P25280" s="177">
        <f>IF(OR($M25280=$W$10,$M25280=$W$11),MAX($Y$6-MAX($Y$5,$N25280)+1,0)*'Assumptions &amp; Monitored Values'!$C$5/365,COUNTIFS('Installation Summary'!$X$8:$X$372,"&gt;="&amp;MAX($Y$4,$N25280,$Y$5),'Installation Summary'!$X$8:$X$372,"&lt;="&amp;MIN($Y$6),'Installation Summary'!$AB$8:$AB$372,"yes"))</f>
        <v>296.39999999999998</v>
      </c>
      <c r="Q25280" s="177">
        <f t="shared" si="1576"/>
        <v>251.75</v>
      </c>
      <c r="R25280" s="177">
        <f t="shared" si="1577"/>
        <v>1482</v>
      </c>
      <c r="S25280" s="177">
        <f t="shared" si="1578"/>
        <v>1762.25</v>
      </c>
      <c r="T25280" s="177">
        <f t="shared" si="1579"/>
        <v>10374</v>
      </c>
    </row>
    <row r="25281" spans="1:20">
      <c r="A25281" s="177">
        <v>25279</v>
      </c>
      <c r="B25281" s="177" t="s">
        <v>280</v>
      </c>
      <c r="C25281" s="177" t="s">
        <v>45881</v>
      </c>
      <c r="D25281" s="177" t="s">
        <v>45919</v>
      </c>
      <c r="E25281" s="177" t="s">
        <v>45920</v>
      </c>
      <c r="F25281" s="177" t="s">
        <v>2034</v>
      </c>
      <c r="G25281" s="177" t="s">
        <v>2651</v>
      </c>
      <c r="H25281" s="177" t="s">
        <v>2652</v>
      </c>
      <c r="I25281" s="177" t="s">
        <v>2683</v>
      </c>
      <c r="J25281" s="177" t="s">
        <v>2684</v>
      </c>
      <c r="K25281" s="178">
        <v>44819</v>
      </c>
      <c r="L25281" s="177">
        <v>7</v>
      </c>
      <c r="M25281" s="177" t="s">
        <v>411</v>
      </c>
      <c r="N25281" s="178">
        <f>MAX(K25281,_xlfn.XLOOKUP(B25281,'Installation Summary'!$A$2:$A$124,'Installation Summary'!$C$2:$C$124),$X$4)</f>
        <v>44874</v>
      </c>
      <c r="O25281" s="177">
        <f>IF(OR($M25281=$W$10,$M25281=$W$11),MAX($X$6-MAX($X$5,$N25281)+1,0)*'Assumptions &amp; Monitored Values'!$C$5/365,COUNTIFS('Installation Summary'!$X$8:$X$372,"&gt;="&amp;MAX($X$4,$N25281,$X$5),'Installation Summary'!$X$8:$X$372,"&lt;="&amp;MIN($X$6),'Installation Summary'!$AB$8:$AB$372,"yes"))</f>
        <v>50.35</v>
      </c>
      <c r="P25281" s="177">
        <f>IF(OR($M25281=$W$10,$M25281=$W$11),MAX($Y$6-MAX($Y$5,$N25281)+1,0)*'Assumptions &amp; Monitored Values'!$C$5/365,COUNTIFS('Installation Summary'!$X$8:$X$372,"&gt;="&amp;MAX($Y$4,$N25281,$Y$5),'Installation Summary'!$X$8:$X$372,"&lt;="&amp;MIN($Y$6),'Installation Summary'!$AB$8:$AB$372,"yes"))</f>
        <v>296.39999999999998</v>
      </c>
      <c r="Q25281" s="177">
        <f t="shared" si="1576"/>
        <v>352.45</v>
      </c>
      <c r="R25281" s="177">
        <f t="shared" si="1577"/>
        <v>2074.7999999999997</v>
      </c>
      <c r="S25281" s="177">
        <f t="shared" si="1578"/>
        <v>2467.15</v>
      </c>
      <c r="T25281" s="177">
        <f t="shared" si="1579"/>
        <v>14523.599999999999</v>
      </c>
    </row>
    <row r="25282" spans="1:20">
      <c r="A25282" s="177">
        <v>25280</v>
      </c>
      <c r="B25282" s="177" t="s">
        <v>280</v>
      </c>
      <c r="C25282" s="177" t="s">
        <v>45881</v>
      </c>
      <c r="D25282" s="177" t="s">
        <v>45921</v>
      </c>
      <c r="E25282" s="177" t="s">
        <v>45922</v>
      </c>
      <c r="F25282" s="177" t="s">
        <v>2034</v>
      </c>
      <c r="G25282" s="177" t="s">
        <v>2651</v>
      </c>
      <c r="H25282" s="177" t="s">
        <v>2652</v>
      </c>
      <c r="I25282" s="177" t="s">
        <v>2683</v>
      </c>
      <c r="J25282" s="177" t="s">
        <v>2684</v>
      </c>
      <c r="K25282" s="178">
        <v>44819</v>
      </c>
      <c r="L25282" s="177">
        <v>3</v>
      </c>
      <c r="M25282" s="177" t="s">
        <v>411</v>
      </c>
      <c r="N25282" s="178">
        <f>MAX(K25282,_xlfn.XLOOKUP(B25282,'Installation Summary'!$A$2:$A$124,'Installation Summary'!$C$2:$C$124),$X$4)</f>
        <v>44874</v>
      </c>
      <c r="O25282" s="177">
        <f>IF(OR($M25282=$W$10,$M25282=$W$11),MAX($X$6-MAX($X$5,$N25282)+1,0)*'Assumptions &amp; Monitored Values'!$C$5/365,COUNTIFS('Installation Summary'!$X$8:$X$372,"&gt;="&amp;MAX($X$4,$N25282,$X$5),'Installation Summary'!$X$8:$X$372,"&lt;="&amp;MIN($X$6),'Installation Summary'!$AB$8:$AB$372,"yes"))</f>
        <v>50.35</v>
      </c>
      <c r="P25282" s="177">
        <f>IF(OR($M25282=$W$10,$M25282=$W$11),MAX($Y$6-MAX($Y$5,$N25282)+1,0)*'Assumptions &amp; Monitored Values'!$C$5/365,COUNTIFS('Installation Summary'!$X$8:$X$372,"&gt;="&amp;MAX($Y$4,$N25282,$Y$5),'Installation Summary'!$X$8:$X$372,"&lt;="&amp;MIN($Y$6),'Installation Summary'!$AB$8:$AB$372,"yes"))</f>
        <v>296.39999999999998</v>
      </c>
      <c r="Q25282" s="177">
        <f t="shared" si="1576"/>
        <v>151.05000000000001</v>
      </c>
      <c r="R25282" s="177">
        <f t="shared" si="1577"/>
        <v>889.19999999999993</v>
      </c>
      <c r="S25282" s="177">
        <f t="shared" si="1578"/>
        <v>1057.3500000000001</v>
      </c>
      <c r="T25282" s="177">
        <f t="shared" si="1579"/>
        <v>6224.4</v>
      </c>
    </row>
    <row r="25283" spans="1:20">
      <c r="A25283" s="177">
        <v>25281</v>
      </c>
      <c r="B25283" s="177" t="s">
        <v>280</v>
      </c>
      <c r="C25283" s="177" t="s">
        <v>45881</v>
      </c>
      <c r="D25283" s="177" t="s">
        <v>45923</v>
      </c>
      <c r="E25283" s="177" t="s">
        <v>45924</v>
      </c>
      <c r="F25283" s="177" t="s">
        <v>2034</v>
      </c>
      <c r="G25283" s="177" t="s">
        <v>2651</v>
      </c>
      <c r="H25283" s="177" t="s">
        <v>2652</v>
      </c>
      <c r="I25283" s="177" t="s">
        <v>2683</v>
      </c>
      <c r="J25283" s="177" t="s">
        <v>2684</v>
      </c>
      <c r="K25283" s="178">
        <v>44819</v>
      </c>
      <c r="L25283" s="177">
        <v>3</v>
      </c>
      <c r="M25283" s="177" t="s">
        <v>411</v>
      </c>
      <c r="N25283" s="178">
        <f>MAX(K25283,_xlfn.XLOOKUP(B25283,'Installation Summary'!$A$2:$A$124,'Installation Summary'!$C$2:$C$124),$X$4)</f>
        <v>44874</v>
      </c>
      <c r="O25283" s="177">
        <f>IF(OR($M25283=$W$10,$M25283=$W$11),MAX($X$6-MAX($X$5,$N25283)+1,0)*'Assumptions &amp; Monitored Values'!$C$5/365,COUNTIFS('Installation Summary'!$X$8:$X$372,"&gt;="&amp;MAX($X$4,$N25283,$X$5),'Installation Summary'!$X$8:$X$372,"&lt;="&amp;MIN($X$6),'Installation Summary'!$AB$8:$AB$372,"yes"))</f>
        <v>50.35</v>
      </c>
      <c r="P25283" s="177">
        <f>IF(OR($M25283=$W$10,$M25283=$W$11),MAX($Y$6-MAX($Y$5,$N25283)+1,0)*'Assumptions &amp; Monitored Values'!$C$5/365,COUNTIFS('Installation Summary'!$X$8:$X$372,"&gt;="&amp;MAX($Y$4,$N25283,$Y$5),'Installation Summary'!$X$8:$X$372,"&lt;="&amp;MIN($Y$6),'Installation Summary'!$AB$8:$AB$372,"yes"))</f>
        <v>296.39999999999998</v>
      </c>
      <c r="Q25283" s="177">
        <f t="shared" ref="Q25283:Q25346" si="1580">O25283*L25283</f>
        <v>151.05000000000001</v>
      </c>
      <c r="R25283" s="177">
        <f t="shared" ref="R25283:R25346" si="1581">P25283*L25283</f>
        <v>889.19999999999993</v>
      </c>
      <c r="S25283" s="177">
        <f t="shared" ref="S25283:S25346" si="1582">_xlfn.XLOOKUP(M25283,$W$10:$W$13,$X$10:$X$13)*Q25283</f>
        <v>1057.3500000000001</v>
      </c>
      <c r="T25283" s="177">
        <f t="shared" ref="T25283:T25346" si="1583">_xlfn.XLOOKUP(M25283,$W$10:$W$13,$X$10:$X$13)*R25283</f>
        <v>6224.4</v>
      </c>
    </row>
    <row r="25284" spans="1:20">
      <c r="A25284" s="177">
        <v>25282</v>
      </c>
      <c r="B25284" s="177" t="s">
        <v>280</v>
      </c>
      <c r="C25284" s="177" t="s">
        <v>45881</v>
      </c>
      <c r="D25284" s="177" t="s">
        <v>45925</v>
      </c>
      <c r="E25284" s="177" t="s">
        <v>29599</v>
      </c>
      <c r="F25284" s="177" t="s">
        <v>2034</v>
      </c>
      <c r="G25284" s="177" t="s">
        <v>2651</v>
      </c>
      <c r="H25284" s="177" t="s">
        <v>2652</v>
      </c>
      <c r="I25284" s="177" t="s">
        <v>2683</v>
      </c>
      <c r="J25284" s="177" t="s">
        <v>2684</v>
      </c>
      <c r="K25284" s="178">
        <v>44819</v>
      </c>
      <c r="L25284" s="177">
        <v>6</v>
      </c>
      <c r="M25284" s="177" t="s">
        <v>411</v>
      </c>
      <c r="N25284" s="178">
        <f>MAX(K25284,_xlfn.XLOOKUP(B25284,'Installation Summary'!$A$2:$A$124,'Installation Summary'!$C$2:$C$124),$X$4)</f>
        <v>44874</v>
      </c>
      <c r="O25284" s="177">
        <f>IF(OR($M25284=$W$10,$M25284=$W$11),MAX($X$6-MAX($X$5,$N25284)+1,0)*'Assumptions &amp; Monitored Values'!$C$5/365,COUNTIFS('Installation Summary'!$X$8:$X$372,"&gt;="&amp;MAX($X$4,$N25284,$X$5),'Installation Summary'!$X$8:$X$372,"&lt;="&amp;MIN($X$6),'Installation Summary'!$AB$8:$AB$372,"yes"))</f>
        <v>50.35</v>
      </c>
      <c r="P25284" s="177">
        <f>IF(OR($M25284=$W$10,$M25284=$W$11),MAX($Y$6-MAX($Y$5,$N25284)+1,0)*'Assumptions &amp; Monitored Values'!$C$5/365,COUNTIFS('Installation Summary'!$X$8:$X$372,"&gt;="&amp;MAX($Y$4,$N25284,$Y$5),'Installation Summary'!$X$8:$X$372,"&lt;="&amp;MIN($Y$6),'Installation Summary'!$AB$8:$AB$372,"yes"))</f>
        <v>296.39999999999998</v>
      </c>
      <c r="Q25284" s="177">
        <f t="shared" si="1580"/>
        <v>302.10000000000002</v>
      </c>
      <c r="R25284" s="177">
        <f t="shared" si="1581"/>
        <v>1778.3999999999999</v>
      </c>
      <c r="S25284" s="177">
        <f t="shared" si="1582"/>
        <v>2114.7000000000003</v>
      </c>
      <c r="T25284" s="177">
        <f t="shared" si="1583"/>
        <v>12448.8</v>
      </c>
    </row>
    <row r="25285" spans="1:20">
      <c r="A25285" s="177">
        <v>25283</v>
      </c>
      <c r="B25285" s="177" t="s">
        <v>280</v>
      </c>
      <c r="C25285" s="177" t="s">
        <v>45881</v>
      </c>
      <c r="D25285" s="177" t="s">
        <v>45926</v>
      </c>
      <c r="E25285" s="177" t="s">
        <v>45927</v>
      </c>
      <c r="F25285" s="177" t="s">
        <v>2034</v>
      </c>
      <c r="G25285" s="177" t="s">
        <v>2651</v>
      </c>
      <c r="H25285" s="177" t="s">
        <v>2652</v>
      </c>
      <c r="I25285" s="177" t="s">
        <v>2683</v>
      </c>
      <c r="J25285" s="177" t="s">
        <v>2684</v>
      </c>
      <c r="K25285" s="178">
        <v>44819</v>
      </c>
      <c r="L25285" s="177">
        <v>6</v>
      </c>
      <c r="M25285" s="177" t="s">
        <v>411</v>
      </c>
      <c r="N25285" s="178">
        <f>MAX(K25285,_xlfn.XLOOKUP(B25285,'Installation Summary'!$A$2:$A$124,'Installation Summary'!$C$2:$C$124),$X$4)</f>
        <v>44874</v>
      </c>
      <c r="O25285" s="177">
        <f>IF(OR($M25285=$W$10,$M25285=$W$11),MAX($X$6-MAX($X$5,$N25285)+1,0)*'Assumptions &amp; Monitored Values'!$C$5/365,COUNTIFS('Installation Summary'!$X$8:$X$372,"&gt;="&amp;MAX($X$4,$N25285,$X$5),'Installation Summary'!$X$8:$X$372,"&lt;="&amp;MIN($X$6),'Installation Summary'!$AB$8:$AB$372,"yes"))</f>
        <v>50.35</v>
      </c>
      <c r="P25285" s="177">
        <f>IF(OR($M25285=$W$10,$M25285=$W$11),MAX($Y$6-MAX($Y$5,$N25285)+1,0)*'Assumptions &amp; Monitored Values'!$C$5/365,COUNTIFS('Installation Summary'!$X$8:$X$372,"&gt;="&amp;MAX($Y$4,$N25285,$Y$5),'Installation Summary'!$X$8:$X$372,"&lt;="&amp;MIN($Y$6),'Installation Summary'!$AB$8:$AB$372,"yes"))</f>
        <v>296.39999999999998</v>
      </c>
      <c r="Q25285" s="177">
        <f t="shared" si="1580"/>
        <v>302.10000000000002</v>
      </c>
      <c r="R25285" s="177">
        <f t="shared" si="1581"/>
        <v>1778.3999999999999</v>
      </c>
      <c r="S25285" s="177">
        <f t="shared" si="1582"/>
        <v>2114.7000000000003</v>
      </c>
      <c r="T25285" s="177">
        <f t="shared" si="1583"/>
        <v>12448.8</v>
      </c>
    </row>
    <row r="25286" spans="1:20">
      <c r="A25286" s="177">
        <v>25284</v>
      </c>
      <c r="B25286" s="177" t="s">
        <v>272</v>
      </c>
      <c r="C25286" s="177" t="s">
        <v>45928</v>
      </c>
      <c r="D25286" s="177" t="s">
        <v>45929</v>
      </c>
      <c r="E25286" s="177" t="s">
        <v>45930</v>
      </c>
      <c r="F25286" s="177" t="s">
        <v>2034</v>
      </c>
      <c r="G25286" s="177" t="s">
        <v>2729</v>
      </c>
      <c r="H25286" s="177" t="s">
        <v>2730</v>
      </c>
      <c r="I25286" s="177" t="s">
        <v>2731</v>
      </c>
      <c r="J25286" s="177" t="s">
        <v>45931</v>
      </c>
      <c r="K25286" s="178">
        <v>44819</v>
      </c>
      <c r="L25286" s="177">
        <v>4</v>
      </c>
      <c r="M25286" s="177" t="s">
        <v>411</v>
      </c>
      <c r="N25286" s="178">
        <f>MAX(K25286,_xlfn.XLOOKUP(B25286,'Installation Summary'!$A$2:$A$124,'Installation Summary'!$C$2:$C$124),$X$4)</f>
        <v>44874</v>
      </c>
      <c r="O25286" s="177">
        <f>IF(OR($M25286=$W$10,$M25286=$W$11),MAX($X$6-MAX($X$5,$N25286)+1,0)*'Assumptions &amp; Monitored Values'!$C$5/365,COUNTIFS('Installation Summary'!$X$8:$X$372,"&gt;="&amp;MAX($X$4,$N25286,$X$5),'Installation Summary'!$X$8:$X$372,"&lt;="&amp;MIN($X$6),'Installation Summary'!$AB$8:$AB$372,"yes"))</f>
        <v>50.35</v>
      </c>
      <c r="P25286" s="177">
        <f>IF(OR($M25286=$W$10,$M25286=$W$11),MAX($Y$6-MAX($Y$5,$N25286)+1,0)*'Assumptions &amp; Monitored Values'!$C$5/365,COUNTIFS('Installation Summary'!$X$8:$X$372,"&gt;="&amp;MAX($Y$4,$N25286,$Y$5),'Installation Summary'!$X$8:$X$372,"&lt;="&amp;MIN($Y$6),'Installation Summary'!$AB$8:$AB$372,"yes"))</f>
        <v>296.39999999999998</v>
      </c>
      <c r="Q25286" s="177">
        <f t="shared" si="1580"/>
        <v>201.4</v>
      </c>
      <c r="R25286" s="177">
        <f t="shared" si="1581"/>
        <v>1185.5999999999999</v>
      </c>
      <c r="S25286" s="177">
        <f t="shared" si="1582"/>
        <v>1409.8</v>
      </c>
      <c r="T25286" s="177">
        <f t="shared" si="1583"/>
        <v>8299.1999999999989</v>
      </c>
    </row>
    <row r="25287" spans="1:20">
      <c r="A25287" s="177">
        <v>25285</v>
      </c>
      <c r="B25287" s="177" t="s">
        <v>272</v>
      </c>
      <c r="C25287" s="177" t="s">
        <v>45928</v>
      </c>
      <c r="D25287" s="177" t="s">
        <v>45932</v>
      </c>
      <c r="E25287" s="177" t="s">
        <v>45933</v>
      </c>
      <c r="F25287" s="177" t="s">
        <v>2034</v>
      </c>
      <c r="G25287" s="177" t="s">
        <v>2729</v>
      </c>
      <c r="H25287" s="177" t="s">
        <v>2730</v>
      </c>
      <c r="I25287" s="177" t="s">
        <v>2731</v>
      </c>
      <c r="J25287" s="177" t="s">
        <v>45931</v>
      </c>
      <c r="K25287" s="178">
        <v>44819</v>
      </c>
      <c r="L25287" s="177">
        <v>8</v>
      </c>
      <c r="M25287" s="177" t="s">
        <v>411</v>
      </c>
      <c r="N25287" s="178">
        <f>MAX(K25287,_xlfn.XLOOKUP(B25287,'Installation Summary'!$A$2:$A$124,'Installation Summary'!$C$2:$C$124),$X$4)</f>
        <v>44874</v>
      </c>
      <c r="O25287" s="177">
        <f>IF(OR($M25287=$W$10,$M25287=$W$11),MAX($X$6-MAX($X$5,$N25287)+1,0)*'Assumptions &amp; Monitored Values'!$C$5/365,COUNTIFS('Installation Summary'!$X$8:$X$372,"&gt;="&amp;MAX($X$4,$N25287,$X$5),'Installation Summary'!$X$8:$X$372,"&lt;="&amp;MIN($X$6),'Installation Summary'!$AB$8:$AB$372,"yes"))</f>
        <v>50.35</v>
      </c>
      <c r="P25287" s="177">
        <f>IF(OR($M25287=$W$10,$M25287=$W$11),MAX($Y$6-MAX($Y$5,$N25287)+1,0)*'Assumptions &amp; Monitored Values'!$C$5/365,COUNTIFS('Installation Summary'!$X$8:$X$372,"&gt;="&amp;MAX($Y$4,$N25287,$Y$5),'Installation Summary'!$X$8:$X$372,"&lt;="&amp;MIN($Y$6),'Installation Summary'!$AB$8:$AB$372,"yes"))</f>
        <v>296.39999999999998</v>
      </c>
      <c r="Q25287" s="177">
        <f t="shared" si="1580"/>
        <v>402.8</v>
      </c>
      <c r="R25287" s="177">
        <f t="shared" si="1581"/>
        <v>2371.1999999999998</v>
      </c>
      <c r="S25287" s="177">
        <f t="shared" si="1582"/>
        <v>2819.6</v>
      </c>
      <c r="T25287" s="177">
        <f t="shared" si="1583"/>
        <v>16598.399999999998</v>
      </c>
    </row>
    <row r="25288" spans="1:20">
      <c r="A25288" s="177">
        <v>25286</v>
      </c>
      <c r="B25288" s="177" t="s">
        <v>272</v>
      </c>
      <c r="C25288" s="177" t="s">
        <v>45928</v>
      </c>
      <c r="D25288" s="177" t="s">
        <v>45934</v>
      </c>
      <c r="E25288" s="177" t="s">
        <v>45935</v>
      </c>
      <c r="F25288" s="177" t="s">
        <v>2034</v>
      </c>
      <c r="G25288" s="177" t="s">
        <v>2729</v>
      </c>
      <c r="H25288" s="177" t="s">
        <v>2730</v>
      </c>
      <c r="I25288" s="177" t="s">
        <v>2731</v>
      </c>
      <c r="J25288" s="177" t="s">
        <v>45931</v>
      </c>
      <c r="K25288" s="178">
        <v>44819</v>
      </c>
      <c r="L25288" s="177">
        <v>8</v>
      </c>
      <c r="M25288" s="177" t="s">
        <v>411</v>
      </c>
      <c r="N25288" s="178">
        <f>MAX(K25288,_xlfn.XLOOKUP(B25288,'Installation Summary'!$A$2:$A$124,'Installation Summary'!$C$2:$C$124),$X$4)</f>
        <v>44874</v>
      </c>
      <c r="O25288" s="177">
        <f>IF(OR($M25288=$W$10,$M25288=$W$11),MAX($X$6-MAX($X$5,$N25288)+1,0)*'Assumptions &amp; Monitored Values'!$C$5/365,COUNTIFS('Installation Summary'!$X$8:$X$372,"&gt;="&amp;MAX($X$4,$N25288,$X$5),'Installation Summary'!$X$8:$X$372,"&lt;="&amp;MIN($X$6),'Installation Summary'!$AB$8:$AB$372,"yes"))</f>
        <v>50.35</v>
      </c>
      <c r="P25288" s="177">
        <f>IF(OR($M25288=$W$10,$M25288=$W$11),MAX($Y$6-MAX($Y$5,$N25288)+1,0)*'Assumptions &amp; Monitored Values'!$C$5/365,COUNTIFS('Installation Summary'!$X$8:$X$372,"&gt;="&amp;MAX($Y$4,$N25288,$Y$5),'Installation Summary'!$X$8:$X$372,"&lt;="&amp;MIN($Y$6),'Installation Summary'!$AB$8:$AB$372,"yes"))</f>
        <v>296.39999999999998</v>
      </c>
      <c r="Q25288" s="177">
        <f t="shared" si="1580"/>
        <v>402.8</v>
      </c>
      <c r="R25288" s="177">
        <f t="shared" si="1581"/>
        <v>2371.1999999999998</v>
      </c>
      <c r="S25288" s="177">
        <f t="shared" si="1582"/>
        <v>2819.6</v>
      </c>
      <c r="T25288" s="177">
        <f t="shared" si="1583"/>
        <v>16598.399999999998</v>
      </c>
    </row>
    <row r="25289" spans="1:20">
      <c r="A25289" s="177">
        <v>25287</v>
      </c>
      <c r="B25289" s="177" t="s">
        <v>272</v>
      </c>
      <c r="C25289" s="177" t="s">
        <v>45928</v>
      </c>
      <c r="D25289" s="177" t="s">
        <v>45936</v>
      </c>
      <c r="E25289" s="177" t="s">
        <v>45937</v>
      </c>
      <c r="F25289" s="177" t="s">
        <v>2034</v>
      </c>
      <c r="G25289" s="177" t="s">
        <v>2729</v>
      </c>
      <c r="H25289" s="177" t="s">
        <v>2730</v>
      </c>
      <c r="I25289" s="177" t="s">
        <v>2731</v>
      </c>
      <c r="J25289" s="177" t="s">
        <v>45931</v>
      </c>
      <c r="K25289" s="178">
        <v>44819</v>
      </c>
      <c r="L25289" s="177">
        <v>8</v>
      </c>
      <c r="M25289" s="177" t="s">
        <v>411</v>
      </c>
      <c r="N25289" s="178">
        <f>MAX(K25289,_xlfn.XLOOKUP(B25289,'Installation Summary'!$A$2:$A$124,'Installation Summary'!$C$2:$C$124),$X$4)</f>
        <v>44874</v>
      </c>
      <c r="O25289" s="177">
        <f>IF(OR($M25289=$W$10,$M25289=$W$11),MAX($X$6-MAX($X$5,$N25289)+1,0)*'Assumptions &amp; Monitored Values'!$C$5/365,COUNTIFS('Installation Summary'!$X$8:$X$372,"&gt;="&amp;MAX($X$4,$N25289,$X$5),'Installation Summary'!$X$8:$X$372,"&lt;="&amp;MIN($X$6),'Installation Summary'!$AB$8:$AB$372,"yes"))</f>
        <v>50.35</v>
      </c>
      <c r="P25289" s="177">
        <f>IF(OR($M25289=$W$10,$M25289=$W$11),MAX($Y$6-MAX($Y$5,$N25289)+1,0)*'Assumptions &amp; Monitored Values'!$C$5/365,COUNTIFS('Installation Summary'!$X$8:$X$372,"&gt;="&amp;MAX($Y$4,$N25289,$Y$5),'Installation Summary'!$X$8:$X$372,"&lt;="&amp;MIN($Y$6),'Installation Summary'!$AB$8:$AB$372,"yes"))</f>
        <v>296.39999999999998</v>
      </c>
      <c r="Q25289" s="177">
        <f t="shared" si="1580"/>
        <v>402.8</v>
      </c>
      <c r="R25289" s="177">
        <f t="shared" si="1581"/>
        <v>2371.1999999999998</v>
      </c>
      <c r="S25289" s="177">
        <f t="shared" si="1582"/>
        <v>2819.6</v>
      </c>
      <c r="T25289" s="177">
        <f t="shared" si="1583"/>
        <v>16598.399999999998</v>
      </c>
    </row>
    <row r="25290" spans="1:20">
      <c r="A25290" s="177">
        <v>25288</v>
      </c>
      <c r="B25290" s="177" t="s">
        <v>272</v>
      </c>
      <c r="C25290" s="177" t="s">
        <v>45928</v>
      </c>
      <c r="D25290" s="177" t="s">
        <v>45938</v>
      </c>
      <c r="E25290" s="177" t="s">
        <v>45939</v>
      </c>
      <c r="F25290" s="177" t="s">
        <v>2034</v>
      </c>
      <c r="G25290" s="177" t="s">
        <v>2729</v>
      </c>
      <c r="H25290" s="177" t="s">
        <v>2730</v>
      </c>
      <c r="I25290" s="177" t="s">
        <v>2731</v>
      </c>
      <c r="J25290" s="177" t="s">
        <v>45931</v>
      </c>
      <c r="K25290" s="178">
        <v>44819</v>
      </c>
      <c r="L25290" s="177">
        <v>10</v>
      </c>
      <c r="M25290" s="177" t="s">
        <v>411</v>
      </c>
      <c r="N25290" s="178">
        <f>MAX(K25290,_xlfn.XLOOKUP(B25290,'Installation Summary'!$A$2:$A$124,'Installation Summary'!$C$2:$C$124),$X$4)</f>
        <v>44874</v>
      </c>
      <c r="O25290" s="177">
        <f>IF(OR($M25290=$W$10,$M25290=$W$11),MAX($X$6-MAX($X$5,$N25290)+1,0)*'Assumptions &amp; Monitored Values'!$C$5/365,COUNTIFS('Installation Summary'!$X$8:$X$372,"&gt;="&amp;MAX($X$4,$N25290,$X$5),'Installation Summary'!$X$8:$X$372,"&lt;="&amp;MIN($X$6),'Installation Summary'!$AB$8:$AB$372,"yes"))</f>
        <v>50.35</v>
      </c>
      <c r="P25290" s="177">
        <f>IF(OR($M25290=$W$10,$M25290=$W$11),MAX($Y$6-MAX($Y$5,$N25290)+1,0)*'Assumptions &amp; Monitored Values'!$C$5/365,COUNTIFS('Installation Summary'!$X$8:$X$372,"&gt;="&amp;MAX($Y$4,$N25290,$Y$5),'Installation Summary'!$X$8:$X$372,"&lt;="&amp;MIN($Y$6),'Installation Summary'!$AB$8:$AB$372,"yes"))</f>
        <v>296.39999999999998</v>
      </c>
      <c r="Q25290" s="177">
        <f t="shared" si="1580"/>
        <v>503.5</v>
      </c>
      <c r="R25290" s="177">
        <f t="shared" si="1581"/>
        <v>2964</v>
      </c>
      <c r="S25290" s="177">
        <f t="shared" si="1582"/>
        <v>3524.5</v>
      </c>
      <c r="T25290" s="177">
        <f t="shared" si="1583"/>
        <v>20748</v>
      </c>
    </row>
    <row r="25291" spans="1:20">
      <c r="A25291" s="177">
        <v>25289</v>
      </c>
      <c r="B25291" s="177" t="s">
        <v>272</v>
      </c>
      <c r="C25291" s="177" t="s">
        <v>45928</v>
      </c>
      <c r="D25291" s="177" t="s">
        <v>45940</v>
      </c>
      <c r="E25291" s="177" t="s">
        <v>45941</v>
      </c>
      <c r="F25291" s="177" t="s">
        <v>2034</v>
      </c>
      <c r="G25291" s="177" t="s">
        <v>2729</v>
      </c>
      <c r="H25291" s="177" t="s">
        <v>2730</v>
      </c>
      <c r="I25291" s="177" t="s">
        <v>2731</v>
      </c>
      <c r="J25291" s="177" t="s">
        <v>45931</v>
      </c>
      <c r="K25291" s="178">
        <v>44819</v>
      </c>
      <c r="L25291" s="177">
        <v>15</v>
      </c>
      <c r="M25291" s="177" t="s">
        <v>411</v>
      </c>
      <c r="N25291" s="178">
        <f>MAX(K25291,_xlfn.XLOOKUP(B25291,'Installation Summary'!$A$2:$A$124,'Installation Summary'!$C$2:$C$124),$X$4)</f>
        <v>44874</v>
      </c>
      <c r="O25291" s="177">
        <f>IF(OR($M25291=$W$10,$M25291=$W$11),MAX($X$6-MAX($X$5,$N25291)+1,0)*'Assumptions &amp; Monitored Values'!$C$5/365,COUNTIFS('Installation Summary'!$X$8:$X$372,"&gt;="&amp;MAX($X$4,$N25291,$X$5),'Installation Summary'!$X$8:$X$372,"&lt;="&amp;MIN($X$6),'Installation Summary'!$AB$8:$AB$372,"yes"))</f>
        <v>50.35</v>
      </c>
      <c r="P25291" s="177">
        <f>IF(OR($M25291=$W$10,$M25291=$W$11),MAX($Y$6-MAX($Y$5,$N25291)+1,0)*'Assumptions &amp; Monitored Values'!$C$5/365,COUNTIFS('Installation Summary'!$X$8:$X$372,"&gt;="&amp;MAX($Y$4,$N25291,$Y$5),'Installation Summary'!$X$8:$X$372,"&lt;="&amp;MIN($Y$6),'Installation Summary'!$AB$8:$AB$372,"yes"))</f>
        <v>296.39999999999998</v>
      </c>
      <c r="Q25291" s="177">
        <f t="shared" si="1580"/>
        <v>755.25</v>
      </c>
      <c r="R25291" s="177">
        <f t="shared" si="1581"/>
        <v>4446</v>
      </c>
      <c r="S25291" s="177">
        <f t="shared" si="1582"/>
        <v>5286.75</v>
      </c>
      <c r="T25291" s="177">
        <f t="shared" si="1583"/>
        <v>31122</v>
      </c>
    </row>
    <row r="25292" spans="1:20">
      <c r="A25292" s="177">
        <v>25290</v>
      </c>
      <c r="B25292" s="177" t="s">
        <v>272</v>
      </c>
      <c r="C25292" s="177" t="s">
        <v>45928</v>
      </c>
      <c r="D25292" s="177" t="s">
        <v>45942</v>
      </c>
      <c r="E25292" s="177" t="s">
        <v>45943</v>
      </c>
      <c r="F25292" s="177" t="s">
        <v>2034</v>
      </c>
      <c r="G25292" s="177" t="s">
        <v>2729</v>
      </c>
      <c r="H25292" s="177" t="s">
        <v>2730</v>
      </c>
      <c r="I25292" s="177" t="s">
        <v>2731</v>
      </c>
      <c r="J25292" s="177" t="s">
        <v>45931</v>
      </c>
      <c r="K25292" s="178">
        <v>44819</v>
      </c>
      <c r="L25292" s="177">
        <v>15</v>
      </c>
      <c r="M25292" s="177" t="s">
        <v>411</v>
      </c>
      <c r="N25292" s="178">
        <f>MAX(K25292,_xlfn.XLOOKUP(B25292,'Installation Summary'!$A$2:$A$124,'Installation Summary'!$C$2:$C$124),$X$4)</f>
        <v>44874</v>
      </c>
      <c r="O25292" s="177">
        <f>IF(OR($M25292=$W$10,$M25292=$W$11),MAX($X$6-MAX($X$5,$N25292)+1,0)*'Assumptions &amp; Monitored Values'!$C$5/365,COUNTIFS('Installation Summary'!$X$8:$X$372,"&gt;="&amp;MAX($X$4,$N25292,$X$5),'Installation Summary'!$X$8:$X$372,"&lt;="&amp;MIN($X$6),'Installation Summary'!$AB$8:$AB$372,"yes"))</f>
        <v>50.35</v>
      </c>
      <c r="P25292" s="177">
        <f>IF(OR($M25292=$W$10,$M25292=$W$11),MAX($Y$6-MAX($Y$5,$N25292)+1,0)*'Assumptions &amp; Monitored Values'!$C$5/365,COUNTIFS('Installation Summary'!$X$8:$X$372,"&gt;="&amp;MAX($Y$4,$N25292,$Y$5),'Installation Summary'!$X$8:$X$372,"&lt;="&amp;MIN($Y$6),'Installation Summary'!$AB$8:$AB$372,"yes"))</f>
        <v>296.39999999999998</v>
      </c>
      <c r="Q25292" s="177">
        <f t="shared" si="1580"/>
        <v>755.25</v>
      </c>
      <c r="R25292" s="177">
        <f t="shared" si="1581"/>
        <v>4446</v>
      </c>
      <c r="S25292" s="177">
        <f t="shared" si="1582"/>
        <v>5286.75</v>
      </c>
      <c r="T25292" s="177">
        <f t="shared" si="1583"/>
        <v>31122</v>
      </c>
    </row>
    <row r="25293" spans="1:20">
      <c r="A25293" s="177">
        <v>25291</v>
      </c>
      <c r="B25293" s="177" t="s">
        <v>272</v>
      </c>
      <c r="C25293" s="177" t="s">
        <v>45928</v>
      </c>
      <c r="D25293" s="177" t="s">
        <v>45944</v>
      </c>
      <c r="E25293" s="177" t="s">
        <v>45945</v>
      </c>
      <c r="F25293" s="177" t="s">
        <v>2034</v>
      </c>
      <c r="G25293" s="177" t="s">
        <v>2729</v>
      </c>
      <c r="H25293" s="177" t="s">
        <v>2730</v>
      </c>
      <c r="I25293" s="177" t="s">
        <v>2731</v>
      </c>
      <c r="J25293" s="177" t="s">
        <v>45931</v>
      </c>
      <c r="K25293" s="178">
        <v>44819</v>
      </c>
      <c r="L25293" s="177">
        <v>8</v>
      </c>
      <c r="M25293" s="177" t="s">
        <v>411</v>
      </c>
      <c r="N25293" s="178">
        <f>MAX(K25293,_xlfn.XLOOKUP(B25293,'Installation Summary'!$A$2:$A$124,'Installation Summary'!$C$2:$C$124),$X$4)</f>
        <v>44874</v>
      </c>
      <c r="O25293" s="177">
        <f>IF(OR($M25293=$W$10,$M25293=$W$11),MAX($X$6-MAX($X$5,$N25293)+1,0)*'Assumptions &amp; Monitored Values'!$C$5/365,COUNTIFS('Installation Summary'!$X$8:$X$372,"&gt;="&amp;MAX($X$4,$N25293,$X$5),'Installation Summary'!$X$8:$X$372,"&lt;="&amp;MIN($X$6),'Installation Summary'!$AB$8:$AB$372,"yes"))</f>
        <v>50.35</v>
      </c>
      <c r="P25293" s="177">
        <f>IF(OR($M25293=$W$10,$M25293=$W$11),MAX($Y$6-MAX($Y$5,$N25293)+1,0)*'Assumptions &amp; Monitored Values'!$C$5/365,COUNTIFS('Installation Summary'!$X$8:$X$372,"&gt;="&amp;MAX($Y$4,$N25293,$Y$5),'Installation Summary'!$X$8:$X$372,"&lt;="&amp;MIN($Y$6),'Installation Summary'!$AB$8:$AB$372,"yes"))</f>
        <v>296.39999999999998</v>
      </c>
      <c r="Q25293" s="177">
        <f t="shared" si="1580"/>
        <v>402.8</v>
      </c>
      <c r="R25293" s="177">
        <f t="shared" si="1581"/>
        <v>2371.1999999999998</v>
      </c>
      <c r="S25293" s="177">
        <f t="shared" si="1582"/>
        <v>2819.6</v>
      </c>
      <c r="T25293" s="177">
        <f t="shared" si="1583"/>
        <v>16598.399999999998</v>
      </c>
    </row>
    <row r="25294" spans="1:20">
      <c r="A25294" s="177">
        <v>25292</v>
      </c>
      <c r="B25294" s="177" t="s">
        <v>272</v>
      </c>
      <c r="C25294" s="177" t="s">
        <v>45928</v>
      </c>
      <c r="D25294" s="177" t="s">
        <v>45946</v>
      </c>
      <c r="E25294" s="177" t="s">
        <v>38930</v>
      </c>
      <c r="F25294" s="177" t="s">
        <v>2034</v>
      </c>
      <c r="G25294" s="177" t="s">
        <v>2729</v>
      </c>
      <c r="H25294" s="177" t="s">
        <v>2730</v>
      </c>
      <c r="I25294" s="177" t="s">
        <v>2731</v>
      </c>
      <c r="J25294" s="177" t="s">
        <v>45931</v>
      </c>
      <c r="K25294" s="178">
        <v>44819</v>
      </c>
      <c r="L25294" s="177">
        <v>15</v>
      </c>
      <c r="M25294" s="177" t="s">
        <v>411</v>
      </c>
      <c r="N25294" s="178">
        <f>MAX(K25294,_xlfn.XLOOKUP(B25294,'Installation Summary'!$A$2:$A$124,'Installation Summary'!$C$2:$C$124),$X$4)</f>
        <v>44874</v>
      </c>
      <c r="O25294" s="177">
        <f>IF(OR($M25294=$W$10,$M25294=$W$11),MAX($X$6-MAX($X$5,$N25294)+1,0)*'Assumptions &amp; Monitored Values'!$C$5/365,COUNTIFS('Installation Summary'!$X$8:$X$372,"&gt;="&amp;MAX($X$4,$N25294,$X$5),'Installation Summary'!$X$8:$X$372,"&lt;="&amp;MIN($X$6),'Installation Summary'!$AB$8:$AB$372,"yes"))</f>
        <v>50.35</v>
      </c>
      <c r="P25294" s="177">
        <f>IF(OR($M25294=$W$10,$M25294=$W$11),MAX($Y$6-MAX($Y$5,$N25294)+1,0)*'Assumptions &amp; Monitored Values'!$C$5/365,COUNTIFS('Installation Summary'!$X$8:$X$372,"&gt;="&amp;MAX($Y$4,$N25294,$Y$5),'Installation Summary'!$X$8:$X$372,"&lt;="&amp;MIN($Y$6),'Installation Summary'!$AB$8:$AB$372,"yes"))</f>
        <v>296.39999999999998</v>
      </c>
      <c r="Q25294" s="177">
        <f t="shared" si="1580"/>
        <v>755.25</v>
      </c>
      <c r="R25294" s="177">
        <f t="shared" si="1581"/>
        <v>4446</v>
      </c>
      <c r="S25294" s="177">
        <f t="shared" si="1582"/>
        <v>5286.75</v>
      </c>
      <c r="T25294" s="177">
        <f t="shared" si="1583"/>
        <v>31122</v>
      </c>
    </row>
    <row r="25295" spans="1:20">
      <c r="A25295" s="177">
        <v>25293</v>
      </c>
      <c r="B25295" s="177" t="s">
        <v>272</v>
      </c>
      <c r="C25295" s="177" t="s">
        <v>45928</v>
      </c>
      <c r="D25295" s="177" t="s">
        <v>45947</v>
      </c>
      <c r="E25295" s="177" t="s">
        <v>32368</v>
      </c>
      <c r="F25295" s="177" t="s">
        <v>2034</v>
      </c>
      <c r="G25295" s="177" t="s">
        <v>2729</v>
      </c>
      <c r="H25295" s="177" t="s">
        <v>2730</v>
      </c>
      <c r="I25295" s="177" t="s">
        <v>2731</v>
      </c>
      <c r="J25295" s="177" t="s">
        <v>45931</v>
      </c>
      <c r="K25295" s="178">
        <v>44819</v>
      </c>
      <c r="L25295" s="177">
        <v>8</v>
      </c>
      <c r="M25295" s="177" t="s">
        <v>411</v>
      </c>
      <c r="N25295" s="178">
        <f>MAX(K25295,_xlfn.XLOOKUP(B25295,'Installation Summary'!$A$2:$A$124,'Installation Summary'!$C$2:$C$124),$X$4)</f>
        <v>44874</v>
      </c>
      <c r="O25295" s="177">
        <f>IF(OR($M25295=$W$10,$M25295=$W$11),MAX($X$6-MAX($X$5,$N25295)+1,0)*'Assumptions &amp; Monitored Values'!$C$5/365,COUNTIFS('Installation Summary'!$X$8:$X$372,"&gt;="&amp;MAX($X$4,$N25295,$X$5),'Installation Summary'!$X$8:$X$372,"&lt;="&amp;MIN($X$6),'Installation Summary'!$AB$8:$AB$372,"yes"))</f>
        <v>50.35</v>
      </c>
      <c r="P25295" s="177">
        <f>IF(OR($M25295=$W$10,$M25295=$W$11),MAX($Y$6-MAX($Y$5,$N25295)+1,0)*'Assumptions &amp; Monitored Values'!$C$5/365,COUNTIFS('Installation Summary'!$X$8:$X$372,"&gt;="&amp;MAX($Y$4,$N25295,$Y$5),'Installation Summary'!$X$8:$X$372,"&lt;="&amp;MIN($Y$6),'Installation Summary'!$AB$8:$AB$372,"yes"))</f>
        <v>296.39999999999998</v>
      </c>
      <c r="Q25295" s="177">
        <f t="shared" si="1580"/>
        <v>402.8</v>
      </c>
      <c r="R25295" s="177">
        <f t="shared" si="1581"/>
        <v>2371.1999999999998</v>
      </c>
      <c r="S25295" s="177">
        <f t="shared" si="1582"/>
        <v>2819.6</v>
      </c>
      <c r="T25295" s="177">
        <f t="shared" si="1583"/>
        <v>16598.399999999998</v>
      </c>
    </row>
    <row r="25296" spans="1:20">
      <c r="A25296" s="177">
        <v>25294</v>
      </c>
      <c r="B25296" s="177" t="s">
        <v>272</v>
      </c>
      <c r="C25296" s="177" t="s">
        <v>45928</v>
      </c>
      <c r="D25296" s="177" t="s">
        <v>45948</v>
      </c>
      <c r="E25296" s="177" t="s">
        <v>45949</v>
      </c>
      <c r="F25296" s="177" t="s">
        <v>2034</v>
      </c>
      <c r="G25296" s="177" t="s">
        <v>2729</v>
      </c>
      <c r="H25296" s="177" t="s">
        <v>2730</v>
      </c>
      <c r="I25296" s="177" t="s">
        <v>2731</v>
      </c>
      <c r="J25296" s="177" t="s">
        <v>45931</v>
      </c>
      <c r="K25296" s="178">
        <v>44819</v>
      </c>
      <c r="L25296" s="177">
        <v>8</v>
      </c>
      <c r="M25296" s="177" t="s">
        <v>411</v>
      </c>
      <c r="N25296" s="178">
        <f>MAX(K25296,_xlfn.XLOOKUP(B25296,'Installation Summary'!$A$2:$A$124,'Installation Summary'!$C$2:$C$124),$X$4)</f>
        <v>44874</v>
      </c>
      <c r="O25296" s="177">
        <f>IF(OR($M25296=$W$10,$M25296=$W$11),MAX($X$6-MAX($X$5,$N25296)+1,0)*'Assumptions &amp; Monitored Values'!$C$5/365,COUNTIFS('Installation Summary'!$X$8:$X$372,"&gt;="&amp;MAX($X$4,$N25296,$X$5),'Installation Summary'!$X$8:$X$372,"&lt;="&amp;MIN($X$6),'Installation Summary'!$AB$8:$AB$372,"yes"))</f>
        <v>50.35</v>
      </c>
      <c r="P25296" s="177">
        <f>IF(OR($M25296=$W$10,$M25296=$W$11),MAX($Y$6-MAX($Y$5,$N25296)+1,0)*'Assumptions &amp; Monitored Values'!$C$5/365,COUNTIFS('Installation Summary'!$X$8:$X$372,"&gt;="&amp;MAX($Y$4,$N25296,$Y$5),'Installation Summary'!$X$8:$X$372,"&lt;="&amp;MIN($Y$6),'Installation Summary'!$AB$8:$AB$372,"yes"))</f>
        <v>296.39999999999998</v>
      </c>
      <c r="Q25296" s="177">
        <f t="shared" si="1580"/>
        <v>402.8</v>
      </c>
      <c r="R25296" s="177">
        <f t="shared" si="1581"/>
        <v>2371.1999999999998</v>
      </c>
      <c r="S25296" s="177">
        <f t="shared" si="1582"/>
        <v>2819.6</v>
      </c>
      <c r="T25296" s="177">
        <f t="shared" si="1583"/>
        <v>16598.399999999998</v>
      </c>
    </row>
    <row r="25297" spans="1:20">
      <c r="A25297" s="177">
        <v>25295</v>
      </c>
      <c r="B25297" s="177" t="s">
        <v>272</v>
      </c>
      <c r="C25297" s="177" t="s">
        <v>45928</v>
      </c>
      <c r="D25297" s="177" t="s">
        <v>45950</v>
      </c>
      <c r="E25297" s="177" t="s">
        <v>19280</v>
      </c>
      <c r="F25297" s="177" t="s">
        <v>2034</v>
      </c>
      <c r="G25297" s="177" t="s">
        <v>2729</v>
      </c>
      <c r="H25297" s="177" t="s">
        <v>2730</v>
      </c>
      <c r="I25297" s="177" t="s">
        <v>2731</v>
      </c>
      <c r="J25297" s="177" t="s">
        <v>45931</v>
      </c>
      <c r="K25297" s="178">
        <v>44819</v>
      </c>
      <c r="L25297" s="177">
        <v>8</v>
      </c>
      <c r="M25297" s="177" t="s">
        <v>411</v>
      </c>
      <c r="N25297" s="178">
        <f>MAX(K25297,_xlfn.XLOOKUP(B25297,'Installation Summary'!$A$2:$A$124,'Installation Summary'!$C$2:$C$124),$X$4)</f>
        <v>44874</v>
      </c>
      <c r="O25297" s="177">
        <f>IF(OR($M25297=$W$10,$M25297=$W$11),MAX($X$6-MAX($X$5,$N25297)+1,0)*'Assumptions &amp; Monitored Values'!$C$5/365,COUNTIFS('Installation Summary'!$X$8:$X$372,"&gt;="&amp;MAX($X$4,$N25297,$X$5),'Installation Summary'!$X$8:$X$372,"&lt;="&amp;MIN($X$6),'Installation Summary'!$AB$8:$AB$372,"yes"))</f>
        <v>50.35</v>
      </c>
      <c r="P25297" s="177">
        <f>IF(OR($M25297=$W$10,$M25297=$W$11),MAX($Y$6-MAX($Y$5,$N25297)+1,0)*'Assumptions &amp; Monitored Values'!$C$5/365,COUNTIFS('Installation Summary'!$X$8:$X$372,"&gt;="&amp;MAX($Y$4,$N25297,$Y$5),'Installation Summary'!$X$8:$X$372,"&lt;="&amp;MIN($Y$6),'Installation Summary'!$AB$8:$AB$372,"yes"))</f>
        <v>296.39999999999998</v>
      </c>
      <c r="Q25297" s="177">
        <f t="shared" si="1580"/>
        <v>402.8</v>
      </c>
      <c r="R25297" s="177">
        <f t="shared" si="1581"/>
        <v>2371.1999999999998</v>
      </c>
      <c r="S25297" s="177">
        <f t="shared" si="1582"/>
        <v>2819.6</v>
      </c>
      <c r="T25297" s="177">
        <f t="shared" si="1583"/>
        <v>16598.399999999998</v>
      </c>
    </row>
    <row r="25298" spans="1:20">
      <c r="A25298" s="177">
        <v>25296</v>
      </c>
      <c r="B25298" s="177" t="s">
        <v>272</v>
      </c>
      <c r="C25298" s="177" t="s">
        <v>45928</v>
      </c>
      <c r="D25298" s="177" t="s">
        <v>45951</v>
      </c>
      <c r="E25298" s="177" t="s">
        <v>4798</v>
      </c>
      <c r="F25298" s="177" t="s">
        <v>2034</v>
      </c>
      <c r="G25298" s="177" t="s">
        <v>2729</v>
      </c>
      <c r="H25298" s="177" t="s">
        <v>2730</v>
      </c>
      <c r="I25298" s="177" t="s">
        <v>2731</v>
      </c>
      <c r="J25298" s="177" t="s">
        <v>45931</v>
      </c>
      <c r="K25298" s="178">
        <v>44819</v>
      </c>
      <c r="L25298" s="177">
        <v>10</v>
      </c>
      <c r="M25298" s="177" t="s">
        <v>411</v>
      </c>
      <c r="N25298" s="178">
        <f>MAX(K25298,_xlfn.XLOOKUP(B25298,'Installation Summary'!$A$2:$A$124,'Installation Summary'!$C$2:$C$124),$X$4)</f>
        <v>44874</v>
      </c>
      <c r="O25298" s="177">
        <f>IF(OR($M25298=$W$10,$M25298=$W$11),MAX($X$6-MAX($X$5,$N25298)+1,0)*'Assumptions &amp; Monitored Values'!$C$5/365,COUNTIFS('Installation Summary'!$X$8:$X$372,"&gt;="&amp;MAX($X$4,$N25298,$X$5),'Installation Summary'!$X$8:$X$372,"&lt;="&amp;MIN($X$6),'Installation Summary'!$AB$8:$AB$372,"yes"))</f>
        <v>50.35</v>
      </c>
      <c r="P25298" s="177">
        <f>IF(OR($M25298=$W$10,$M25298=$W$11),MAX($Y$6-MAX($Y$5,$N25298)+1,0)*'Assumptions &amp; Monitored Values'!$C$5/365,COUNTIFS('Installation Summary'!$X$8:$X$372,"&gt;="&amp;MAX($Y$4,$N25298,$Y$5),'Installation Summary'!$X$8:$X$372,"&lt;="&amp;MIN($Y$6),'Installation Summary'!$AB$8:$AB$372,"yes"))</f>
        <v>296.39999999999998</v>
      </c>
      <c r="Q25298" s="177">
        <f t="shared" si="1580"/>
        <v>503.5</v>
      </c>
      <c r="R25298" s="177">
        <f t="shared" si="1581"/>
        <v>2964</v>
      </c>
      <c r="S25298" s="177">
        <f t="shared" si="1582"/>
        <v>3524.5</v>
      </c>
      <c r="T25298" s="177">
        <f t="shared" si="1583"/>
        <v>20748</v>
      </c>
    </row>
    <row r="25299" spans="1:20">
      <c r="A25299" s="177">
        <v>25297</v>
      </c>
      <c r="B25299" s="177" t="s">
        <v>272</v>
      </c>
      <c r="C25299" s="177" t="s">
        <v>45928</v>
      </c>
      <c r="D25299" s="177" t="s">
        <v>45952</v>
      </c>
      <c r="E25299" s="177" t="s">
        <v>45953</v>
      </c>
      <c r="F25299" s="177" t="s">
        <v>2034</v>
      </c>
      <c r="G25299" s="177" t="s">
        <v>2729</v>
      </c>
      <c r="H25299" s="177" t="s">
        <v>2730</v>
      </c>
      <c r="I25299" s="177" t="s">
        <v>2731</v>
      </c>
      <c r="J25299" s="177" t="s">
        <v>45931</v>
      </c>
      <c r="K25299" s="178">
        <v>44819</v>
      </c>
      <c r="L25299" s="177">
        <v>8</v>
      </c>
      <c r="M25299" s="177" t="s">
        <v>411</v>
      </c>
      <c r="N25299" s="178">
        <f>MAX(K25299,_xlfn.XLOOKUP(B25299,'Installation Summary'!$A$2:$A$124,'Installation Summary'!$C$2:$C$124),$X$4)</f>
        <v>44874</v>
      </c>
      <c r="O25299" s="177">
        <f>IF(OR($M25299=$W$10,$M25299=$W$11),MAX($X$6-MAX($X$5,$N25299)+1,0)*'Assumptions &amp; Monitored Values'!$C$5/365,COUNTIFS('Installation Summary'!$X$8:$X$372,"&gt;="&amp;MAX($X$4,$N25299,$X$5),'Installation Summary'!$X$8:$X$372,"&lt;="&amp;MIN($X$6),'Installation Summary'!$AB$8:$AB$372,"yes"))</f>
        <v>50.35</v>
      </c>
      <c r="P25299" s="177">
        <f>IF(OR($M25299=$W$10,$M25299=$W$11),MAX($Y$6-MAX($Y$5,$N25299)+1,0)*'Assumptions &amp; Monitored Values'!$C$5/365,COUNTIFS('Installation Summary'!$X$8:$X$372,"&gt;="&amp;MAX($Y$4,$N25299,$Y$5),'Installation Summary'!$X$8:$X$372,"&lt;="&amp;MIN($Y$6),'Installation Summary'!$AB$8:$AB$372,"yes"))</f>
        <v>296.39999999999998</v>
      </c>
      <c r="Q25299" s="177">
        <f t="shared" si="1580"/>
        <v>402.8</v>
      </c>
      <c r="R25299" s="177">
        <f t="shared" si="1581"/>
        <v>2371.1999999999998</v>
      </c>
      <c r="S25299" s="177">
        <f t="shared" si="1582"/>
        <v>2819.6</v>
      </c>
      <c r="T25299" s="177">
        <f t="shared" si="1583"/>
        <v>16598.399999999998</v>
      </c>
    </row>
    <row r="25300" spans="1:20">
      <c r="A25300" s="177">
        <v>25298</v>
      </c>
      <c r="B25300" s="177" t="s">
        <v>272</v>
      </c>
      <c r="C25300" s="177" t="s">
        <v>45928</v>
      </c>
      <c r="D25300" s="177" t="s">
        <v>45954</v>
      </c>
      <c r="E25300" s="177" t="s">
        <v>45955</v>
      </c>
      <c r="F25300" s="177" t="s">
        <v>2034</v>
      </c>
      <c r="G25300" s="177" t="s">
        <v>2729</v>
      </c>
      <c r="H25300" s="177" t="s">
        <v>2730</v>
      </c>
      <c r="I25300" s="177" t="s">
        <v>2731</v>
      </c>
      <c r="J25300" s="177" t="s">
        <v>45931</v>
      </c>
      <c r="K25300" s="178">
        <v>44819</v>
      </c>
      <c r="L25300" s="177">
        <v>10</v>
      </c>
      <c r="M25300" s="177" t="s">
        <v>411</v>
      </c>
      <c r="N25300" s="178">
        <f>MAX(K25300,_xlfn.XLOOKUP(B25300,'Installation Summary'!$A$2:$A$124,'Installation Summary'!$C$2:$C$124),$X$4)</f>
        <v>44874</v>
      </c>
      <c r="O25300" s="177">
        <f>IF(OR($M25300=$W$10,$M25300=$W$11),MAX($X$6-MAX($X$5,$N25300)+1,0)*'Assumptions &amp; Monitored Values'!$C$5/365,COUNTIFS('Installation Summary'!$X$8:$X$372,"&gt;="&amp;MAX($X$4,$N25300,$X$5),'Installation Summary'!$X$8:$X$372,"&lt;="&amp;MIN($X$6),'Installation Summary'!$AB$8:$AB$372,"yes"))</f>
        <v>50.35</v>
      </c>
      <c r="P25300" s="177">
        <f>IF(OR($M25300=$W$10,$M25300=$W$11),MAX($Y$6-MAX($Y$5,$N25300)+1,0)*'Assumptions &amp; Monitored Values'!$C$5/365,COUNTIFS('Installation Summary'!$X$8:$X$372,"&gt;="&amp;MAX($Y$4,$N25300,$Y$5),'Installation Summary'!$X$8:$X$372,"&lt;="&amp;MIN($Y$6),'Installation Summary'!$AB$8:$AB$372,"yes"))</f>
        <v>296.39999999999998</v>
      </c>
      <c r="Q25300" s="177">
        <f t="shared" si="1580"/>
        <v>503.5</v>
      </c>
      <c r="R25300" s="177">
        <f t="shared" si="1581"/>
        <v>2964</v>
      </c>
      <c r="S25300" s="177">
        <f t="shared" si="1582"/>
        <v>3524.5</v>
      </c>
      <c r="T25300" s="177">
        <f t="shared" si="1583"/>
        <v>20748</v>
      </c>
    </row>
    <row r="25301" spans="1:20">
      <c r="A25301" s="177">
        <v>25299</v>
      </c>
      <c r="B25301" s="177" t="s">
        <v>272</v>
      </c>
      <c r="C25301" s="177" t="s">
        <v>45928</v>
      </c>
      <c r="D25301" s="177" t="s">
        <v>45956</v>
      </c>
      <c r="E25301" s="177" t="s">
        <v>45957</v>
      </c>
      <c r="F25301" s="177" t="s">
        <v>2034</v>
      </c>
      <c r="G25301" s="177" t="s">
        <v>2729</v>
      </c>
      <c r="H25301" s="177" t="s">
        <v>2730</v>
      </c>
      <c r="I25301" s="177" t="s">
        <v>2731</v>
      </c>
      <c r="J25301" s="177" t="s">
        <v>45931</v>
      </c>
      <c r="K25301" s="178">
        <v>44819</v>
      </c>
      <c r="L25301" s="177">
        <v>8</v>
      </c>
      <c r="M25301" s="177" t="s">
        <v>411</v>
      </c>
      <c r="N25301" s="178">
        <f>MAX(K25301,_xlfn.XLOOKUP(B25301,'Installation Summary'!$A$2:$A$124,'Installation Summary'!$C$2:$C$124),$X$4)</f>
        <v>44874</v>
      </c>
      <c r="O25301" s="177">
        <f>IF(OR($M25301=$W$10,$M25301=$W$11),MAX($X$6-MAX($X$5,$N25301)+1,0)*'Assumptions &amp; Monitored Values'!$C$5/365,COUNTIFS('Installation Summary'!$X$8:$X$372,"&gt;="&amp;MAX($X$4,$N25301,$X$5),'Installation Summary'!$X$8:$X$372,"&lt;="&amp;MIN($X$6),'Installation Summary'!$AB$8:$AB$372,"yes"))</f>
        <v>50.35</v>
      </c>
      <c r="P25301" s="177">
        <f>IF(OR($M25301=$W$10,$M25301=$W$11),MAX($Y$6-MAX($Y$5,$N25301)+1,0)*'Assumptions &amp; Monitored Values'!$C$5/365,COUNTIFS('Installation Summary'!$X$8:$X$372,"&gt;="&amp;MAX($Y$4,$N25301,$Y$5),'Installation Summary'!$X$8:$X$372,"&lt;="&amp;MIN($Y$6),'Installation Summary'!$AB$8:$AB$372,"yes"))</f>
        <v>296.39999999999998</v>
      </c>
      <c r="Q25301" s="177">
        <f t="shared" si="1580"/>
        <v>402.8</v>
      </c>
      <c r="R25301" s="177">
        <f t="shared" si="1581"/>
        <v>2371.1999999999998</v>
      </c>
      <c r="S25301" s="177">
        <f t="shared" si="1582"/>
        <v>2819.6</v>
      </c>
      <c r="T25301" s="177">
        <f t="shared" si="1583"/>
        <v>16598.399999999998</v>
      </c>
    </row>
    <row r="25302" spans="1:20">
      <c r="A25302" s="177">
        <v>25300</v>
      </c>
      <c r="B25302" s="177" t="s">
        <v>272</v>
      </c>
      <c r="C25302" s="177" t="s">
        <v>45928</v>
      </c>
      <c r="D25302" s="177" t="s">
        <v>45958</v>
      </c>
      <c r="E25302" s="177" t="s">
        <v>45959</v>
      </c>
      <c r="F25302" s="177" t="s">
        <v>2034</v>
      </c>
      <c r="G25302" s="177" t="s">
        <v>2729</v>
      </c>
      <c r="H25302" s="177" t="s">
        <v>2730</v>
      </c>
      <c r="I25302" s="177" t="s">
        <v>2731</v>
      </c>
      <c r="J25302" s="177" t="s">
        <v>45931</v>
      </c>
      <c r="K25302" s="178">
        <v>44819</v>
      </c>
      <c r="L25302" s="177">
        <v>3</v>
      </c>
      <c r="M25302" s="177" t="s">
        <v>427</v>
      </c>
      <c r="N25302" s="178">
        <f>MAX(K25302,_xlfn.XLOOKUP(B25302,'Installation Summary'!$A$2:$A$124,'Installation Summary'!$C$2:$C$124),$X$4)</f>
        <v>44874</v>
      </c>
      <c r="O25302" s="177">
        <f>IF(OR($M25302=$W$10,$M25302=$W$11),MAX($X$6-MAX($X$5,$N25302)+1,0)*'Assumptions &amp; Monitored Values'!$C$5/365,COUNTIFS('Installation Summary'!$X$8:$X$372,"&gt;="&amp;MAX($X$4,$N25302,$X$5),'Installation Summary'!$X$8:$X$372,"&lt;="&amp;MIN($X$6),'Installation Summary'!$AB$8:$AB$372,"yes"))</f>
        <v>50.35</v>
      </c>
      <c r="P25302" s="177">
        <f>IF(OR($M25302=$W$10,$M25302=$W$11),MAX($Y$6-MAX($Y$5,$N25302)+1,0)*'Assumptions &amp; Monitored Values'!$C$5/365,COUNTIFS('Installation Summary'!$X$8:$X$372,"&gt;="&amp;MAX($Y$4,$N25302,$Y$5),'Installation Summary'!$X$8:$X$372,"&lt;="&amp;MIN($Y$6),'Installation Summary'!$AB$8:$AB$372,"yes"))</f>
        <v>296.39999999999998</v>
      </c>
      <c r="Q25302" s="177">
        <f t="shared" si="1580"/>
        <v>151.05000000000001</v>
      </c>
      <c r="R25302" s="177">
        <f t="shared" si="1581"/>
        <v>889.19999999999993</v>
      </c>
      <c r="S25302" s="177">
        <f t="shared" si="1582"/>
        <v>830.77500000000009</v>
      </c>
      <c r="T25302" s="177">
        <f t="shared" si="1583"/>
        <v>4890.5999999999995</v>
      </c>
    </row>
    <row r="25303" spans="1:20">
      <c r="A25303" s="177">
        <v>25301</v>
      </c>
      <c r="B25303" s="177" t="s">
        <v>272</v>
      </c>
      <c r="C25303" s="177" t="s">
        <v>45928</v>
      </c>
      <c r="D25303" s="177" t="s">
        <v>45960</v>
      </c>
      <c r="E25303" s="177" t="s">
        <v>45961</v>
      </c>
      <c r="F25303" s="177" t="s">
        <v>2034</v>
      </c>
      <c r="G25303" s="177" t="s">
        <v>2729</v>
      </c>
      <c r="H25303" s="177" t="s">
        <v>2730</v>
      </c>
      <c r="I25303" s="177" t="s">
        <v>2731</v>
      </c>
      <c r="J25303" s="177" t="s">
        <v>45931</v>
      </c>
      <c r="K25303" s="178">
        <v>44819</v>
      </c>
      <c r="L25303" s="177">
        <v>8</v>
      </c>
      <c r="M25303" s="177" t="s">
        <v>411</v>
      </c>
      <c r="N25303" s="178">
        <f>MAX(K25303,_xlfn.XLOOKUP(B25303,'Installation Summary'!$A$2:$A$124,'Installation Summary'!$C$2:$C$124),$X$4)</f>
        <v>44874</v>
      </c>
      <c r="O25303" s="177">
        <f>IF(OR($M25303=$W$10,$M25303=$W$11),MAX($X$6-MAX($X$5,$N25303)+1,0)*'Assumptions &amp; Monitored Values'!$C$5/365,COUNTIFS('Installation Summary'!$X$8:$X$372,"&gt;="&amp;MAX($X$4,$N25303,$X$5),'Installation Summary'!$X$8:$X$372,"&lt;="&amp;MIN($X$6),'Installation Summary'!$AB$8:$AB$372,"yes"))</f>
        <v>50.35</v>
      </c>
      <c r="P25303" s="177">
        <f>IF(OR($M25303=$W$10,$M25303=$W$11),MAX($Y$6-MAX($Y$5,$N25303)+1,0)*'Assumptions &amp; Monitored Values'!$C$5/365,COUNTIFS('Installation Summary'!$X$8:$X$372,"&gt;="&amp;MAX($Y$4,$N25303,$Y$5),'Installation Summary'!$X$8:$X$372,"&lt;="&amp;MIN($Y$6),'Installation Summary'!$AB$8:$AB$372,"yes"))</f>
        <v>296.39999999999998</v>
      </c>
      <c r="Q25303" s="177">
        <f t="shared" si="1580"/>
        <v>402.8</v>
      </c>
      <c r="R25303" s="177">
        <f t="shared" si="1581"/>
        <v>2371.1999999999998</v>
      </c>
      <c r="S25303" s="177">
        <f t="shared" si="1582"/>
        <v>2819.6</v>
      </c>
      <c r="T25303" s="177">
        <f t="shared" si="1583"/>
        <v>16598.399999999998</v>
      </c>
    </row>
    <row r="25304" spans="1:20">
      <c r="A25304" s="177">
        <v>25302</v>
      </c>
      <c r="B25304" s="177" t="s">
        <v>272</v>
      </c>
      <c r="C25304" s="177" t="s">
        <v>45928</v>
      </c>
      <c r="D25304" s="177" t="s">
        <v>45962</v>
      </c>
      <c r="E25304" s="177" t="s">
        <v>2734</v>
      </c>
      <c r="F25304" s="177" t="s">
        <v>2034</v>
      </c>
      <c r="G25304" s="177" t="s">
        <v>2729</v>
      </c>
      <c r="H25304" s="177" t="s">
        <v>2730</v>
      </c>
      <c r="I25304" s="177" t="s">
        <v>2731</v>
      </c>
      <c r="J25304" s="177" t="s">
        <v>45931</v>
      </c>
      <c r="K25304" s="178">
        <v>44819</v>
      </c>
      <c r="L25304" s="177">
        <v>8</v>
      </c>
      <c r="M25304" s="177" t="s">
        <v>411</v>
      </c>
      <c r="N25304" s="178">
        <f>MAX(K25304,_xlfn.XLOOKUP(B25304,'Installation Summary'!$A$2:$A$124,'Installation Summary'!$C$2:$C$124),$X$4)</f>
        <v>44874</v>
      </c>
      <c r="O25304" s="177">
        <f>IF(OR($M25304=$W$10,$M25304=$W$11),MAX($X$6-MAX($X$5,$N25304)+1,0)*'Assumptions &amp; Monitored Values'!$C$5/365,COUNTIFS('Installation Summary'!$X$8:$X$372,"&gt;="&amp;MAX($X$4,$N25304,$X$5),'Installation Summary'!$X$8:$X$372,"&lt;="&amp;MIN($X$6),'Installation Summary'!$AB$8:$AB$372,"yes"))</f>
        <v>50.35</v>
      </c>
      <c r="P25304" s="177">
        <f>IF(OR($M25304=$W$10,$M25304=$W$11),MAX($Y$6-MAX($Y$5,$N25304)+1,0)*'Assumptions &amp; Monitored Values'!$C$5/365,COUNTIFS('Installation Summary'!$X$8:$X$372,"&gt;="&amp;MAX($Y$4,$N25304,$Y$5),'Installation Summary'!$X$8:$X$372,"&lt;="&amp;MIN($Y$6),'Installation Summary'!$AB$8:$AB$372,"yes"))</f>
        <v>296.39999999999998</v>
      </c>
      <c r="Q25304" s="177">
        <f t="shared" si="1580"/>
        <v>402.8</v>
      </c>
      <c r="R25304" s="177">
        <f t="shared" si="1581"/>
        <v>2371.1999999999998</v>
      </c>
      <c r="S25304" s="177">
        <f t="shared" si="1582"/>
        <v>2819.6</v>
      </c>
      <c r="T25304" s="177">
        <f t="shared" si="1583"/>
        <v>16598.399999999998</v>
      </c>
    </row>
    <row r="25305" spans="1:20">
      <c r="A25305" s="177">
        <v>25303</v>
      </c>
      <c r="B25305" s="177" t="s">
        <v>272</v>
      </c>
      <c r="C25305" s="177" t="s">
        <v>45928</v>
      </c>
      <c r="D25305" s="177" t="s">
        <v>45963</v>
      </c>
      <c r="E25305" s="177" t="s">
        <v>45964</v>
      </c>
      <c r="F25305" s="177" t="s">
        <v>2034</v>
      </c>
      <c r="G25305" s="177" t="s">
        <v>2729</v>
      </c>
      <c r="H25305" s="177" t="s">
        <v>2730</v>
      </c>
      <c r="I25305" s="177" t="s">
        <v>2731</v>
      </c>
      <c r="J25305" s="177" t="s">
        <v>45931</v>
      </c>
      <c r="K25305" s="178">
        <v>44819</v>
      </c>
      <c r="L25305" s="177">
        <v>8</v>
      </c>
      <c r="M25305" s="177" t="s">
        <v>411</v>
      </c>
      <c r="N25305" s="178">
        <f>MAX(K25305,_xlfn.XLOOKUP(B25305,'Installation Summary'!$A$2:$A$124,'Installation Summary'!$C$2:$C$124),$X$4)</f>
        <v>44874</v>
      </c>
      <c r="O25305" s="177">
        <f>IF(OR($M25305=$W$10,$M25305=$W$11),MAX($X$6-MAX($X$5,$N25305)+1,0)*'Assumptions &amp; Monitored Values'!$C$5/365,COUNTIFS('Installation Summary'!$X$8:$X$372,"&gt;="&amp;MAX($X$4,$N25305,$X$5),'Installation Summary'!$X$8:$X$372,"&lt;="&amp;MIN($X$6),'Installation Summary'!$AB$8:$AB$372,"yes"))</f>
        <v>50.35</v>
      </c>
      <c r="P25305" s="177">
        <f>IF(OR($M25305=$W$10,$M25305=$W$11),MAX($Y$6-MAX($Y$5,$N25305)+1,0)*'Assumptions &amp; Monitored Values'!$C$5/365,COUNTIFS('Installation Summary'!$X$8:$X$372,"&gt;="&amp;MAX($Y$4,$N25305,$Y$5),'Installation Summary'!$X$8:$X$372,"&lt;="&amp;MIN($Y$6),'Installation Summary'!$AB$8:$AB$372,"yes"))</f>
        <v>296.39999999999998</v>
      </c>
      <c r="Q25305" s="177">
        <f t="shared" si="1580"/>
        <v>402.8</v>
      </c>
      <c r="R25305" s="177">
        <f t="shared" si="1581"/>
        <v>2371.1999999999998</v>
      </c>
      <c r="S25305" s="177">
        <f t="shared" si="1582"/>
        <v>2819.6</v>
      </c>
      <c r="T25305" s="177">
        <f t="shared" si="1583"/>
        <v>16598.399999999998</v>
      </c>
    </row>
    <row r="25306" spans="1:20">
      <c r="A25306" s="177">
        <v>25304</v>
      </c>
      <c r="B25306" s="177" t="s">
        <v>272</v>
      </c>
      <c r="C25306" s="177" t="s">
        <v>45928</v>
      </c>
      <c r="D25306" s="177" t="s">
        <v>45965</v>
      </c>
      <c r="E25306" s="177" t="s">
        <v>45966</v>
      </c>
      <c r="F25306" s="177" t="s">
        <v>2034</v>
      </c>
      <c r="G25306" s="177" t="s">
        <v>2729</v>
      </c>
      <c r="H25306" s="177" t="s">
        <v>2730</v>
      </c>
      <c r="I25306" s="177" t="s">
        <v>2731</v>
      </c>
      <c r="J25306" s="177" t="s">
        <v>45931</v>
      </c>
      <c r="K25306" s="178">
        <v>44819</v>
      </c>
      <c r="L25306" s="177">
        <v>15</v>
      </c>
      <c r="M25306" s="177" t="s">
        <v>411</v>
      </c>
      <c r="N25306" s="178">
        <f>MAX(K25306,_xlfn.XLOOKUP(B25306,'Installation Summary'!$A$2:$A$124,'Installation Summary'!$C$2:$C$124),$X$4)</f>
        <v>44874</v>
      </c>
      <c r="O25306" s="177">
        <f>IF(OR($M25306=$W$10,$M25306=$W$11),MAX($X$6-MAX($X$5,$N25306)+1,0)*'Assumptions &amp; Monitored Values'!$C$5/365,COUNTIFS('Installation Summary'!$X$8:$X$372,"&gt;="&amp;MAX($X$4,$N25306,$X$5),'Installation Summary'!$X$8:$X$372,"&lt;="&amp;MIN($X$6),'Installation Summary'!$AB$8:$AB$372,"yes"))</f>
        <v>50.35</v>
      </c>
      <c r="P25306" s="177">
        <f>IF(OR($M25306=$W$10,$M25306=$W$11),MAX($Y$6-MAX($Y$5,$N25306)+1,0)*'Assumptions &amp; Monitored Values'!$C$5/365,COUNTIFS('Installation Summary'!$X$8:$X$372,"&gt;="&amp;MAX($Y$4,$N25306,$Y$5),'Installation Summary'!$X$8:$X$372,"&lt;="&amp;MIN($Y$6),'Installation Summary'!$AB$8:$AB$372,"yes"))</f>
        <v>296.39999999999998</v>
      </c>
      <c r="Q25306" s="177">
        <f t="shared" si="1580"/>
        <v>755.25</v>
      </c>
      <c r="R25306" s="177">
        <f t="shared" si="1581"/>
        <v>4446</v>
      </c>
      <c r="S25306" s="177">
        <f t="shared" si="1582"/>
        <v>5286.75</v>
      </c>
      <c r="T25306" s="177">
        <f t="shared" si="1583"/>
        <v>31122</v>
      </c>
    </row>
    <row r="25307" spans="1:20">
      <c r="A25307" s="177">
        <v>25305</v>
      </c>
      <c r="B25307" s="177" t="s">
        <v>272</v>
      </c>
      <c r="C25307" s="177" t="s">
        <v>45928</v>
      </c>
      <c r="D25307" s="177" t="s">
        <v>45967</v>
      </c>
      <c r="E25307" s="177" t="s">
        <v>4316</v>
      </c>
      <c r="F25307" s="177" t="s">
        <v>2034</v>
      </c>
      <c r="G25307" s="177" t="s">
        <v>2729</v>
      </c>
      <c r="H25307" s="177" t="s">
        <v>2730</v>
      </c>
      <c r="I25307" s="177" t="s">
        <v>2731</v>
      </c>
      <c r="J25307" s="177" t="s">
        <v>45931</v>
      </c>
      <c r="K25307" s="178">
        <v>44819</v>
      </c>
      <c r="L25307" s="177">
        <v>8</v>
      </c>
      <c r="M25307" s="177" t="s">
        <v>411</v>
      </c>
      <c r="N25307" s="178">
        <f>MAX(K25307,_xlfn.XLOOKUP(B25307,'Installation Summary'!$A$2:$A$124,'Installation Summary'!$C$2:$C$124),$X$4)</f>
        <v>44874</v>
      </c>
      <c r="O25307" s="177">
        <f>IF(OR($M25307=$W$10,$M25307=$W$11),MAX($X$6-MAX($X$5,$N25307)+1,0)*'Assumptions &amp; Monitored Values'!$C$5/365,COUNTIFS('Installation Summary'!$X$8:$X$372,"&gt;="&amp;MAX($X$4,$N25307,$X$5),'Installation Summary'!$X$8:$X$372,"&lt;="&amp;MIN($X$6),'Installation Summary'!$AB$8:$AB$372,"yes"))</f>
        <v>50.35</v>
      </c>
      <c r="P25307" s="177">
        <f>IF(OR($M25307=$W$10,$M25307=$W$11),MAX($Y$6-MAX($Y$5,$N25307)+1,0)*'Assumptions &amp; Monitored Values'!$C$5/365,COUNTIFS('Installation Summary'!$X$8:$X$372,"&gt;="&amp;MAX($Y$4,$N25307,$Y$5),'Installation Summary'!$X$8:$X$372,"&lt;="&amp;MIN($Y$6),'Installation Summary'!$AB$8:$AB$372,"yes"))</f>
        <v>296.39999999999998</v>
      </c>
      <c r="Q25307" s="177">
        <f t="shared" si="1580"/>
        <v>402.8</v>
      </c>
      <c r="R25307" s="177">
        <f t="shared" si="1581"/>
        <v>2371.1999999999998</v>
      </c>
      <c r="S25307" s="177">
        <f t="shared" si="1582"/>
        <v>2819.6</v>
      </c>
      <c r="T25307" s="177">
        <f t="shared" si="1583"/>
        <v>16598.399999999998</v>
      </c>
    </row>
    <row r="25308" spans="1:20">
      <c r="A25308" s="177">
        <v>25306</v>
      </c>
      <c r="B25308" s="177" t="s">
        <v>272</v>
      </c>
      <c r="C25308" s="177" t="s">
        <v>45928</v>
      </c>
      <c r="D25308" s="177" t="s">
        <v>45968</v>
      </c>
      <c r="E25308" s="177" t="s">
        <v>42788</v>
      </c>
      <c r="F25308" s="177" t="s">
        <v>2034</v>
      </c>
      <c r="G25308" s="177" t="s">
        <v>2729</v>
      </c>
      <c r="H25308" s="177" t="s">
        <v>2730</v>
      </c>
      <c r="I25308" s="177" t="s">
        <v>2731</v>
      </c>
      <c r="J25308" s="177" t="s">
        <v>45931</v>
      </c>
      <c r="K25308" s="178">
        <v>44819</v>
      </c>
      <c r="L25308" s="177">
        <v>8</v>
      </c>
      <c r="M25308" s="177" t="s">
        <v>411</v>
      </c>
      <c r="N25308" s="178">
        <f>MAX(K25308,_xlfn.XLOOKUP(B25308,'Installation Summary'!$A$2:$A$124,'Installation Summary'!$C$2:$C$124),$X$4)</f>
        <v>44874</v>
      </c>
      <c r="O25308" s="177">
        <f>IF(OR($M25308=$W$10,$M25308=$W$11),MAX($X$6-MAX($X$5,$N25308)+1,0)*'Assumptions &amp; Monitored Values'!$C$5/365,COUNTIFS('Installation Summary'!$X$8:$X$372,"&gt;="&amp;MAX($X$4,$N25308,$X$5),'Installation Summary'!$X$8:$X$372,"&lt;="&amp;MIN($X$6),'Installation Summary'!$AB$8:$AB$372,"yes"))</f>
        <v>50.35</v>
      </c>
      <c r="P25308" s="177">
        <f>IF(OR($M25308=$W$10,$M25308=$W$11),MAX($Y$6-MAX($Y$5,$N25308)+1,0)*'Assumptions &amp; Monitored Values'!$C$5/365,COUNTIFS('Installation Summary'!$X$8:$X$372,"&gt;="&amp;MAX($Y$4,$N25308,$Y$5),'Installation Summary'!$X$8:$X$372,"&lt;="&amp;MIN($Y$6),'Installation Summary'!$AB$8:$AB$372,"yes"))</f>
        <v>296.39999999999998</v>
      </c>
      <c r="Q25308" s="177">
        <f t="shared" si="1580"/>
        <v>402.8</v>
      </c>
      <c r="R25308" s="177">
        <f t="shared" si="1581"/>
        <v>2371.1999999999998</v>
      </c>
      <c r="S25308" s="177">
        <f t="shared" si="1582"/>
        <v>2819.6</v>
      </c>
      <c r="T25308" s="177">
        <f t="shared" si="1583"/>
        <v>16598.399999999998</v>
      </c>
    </row>
    <row r="25309" spans="1:20">
      <c r="A25309" s="177">
        <v>25307</v>
      </c>
      <c r="B25309" s="177" t="s">
        <v>272</v>
      </c>
      <c r="C25309" s="177" t="s">
        <v>45928</v>
      </c>
      <c r="D25309" s="177" t="s">
        <v>45969</v>
      </c>
      <c r="E25309" s="177" t="s">
        <v>45970</v>
      </c>
      <c r="F25309" s="177" t="s">
        <v>2034</v>
      </c>
      <c r="G25309" s="177" t="s">
        <v>2729</v>
      </c>
      <c r="H25309" s="177" t="s">
        <v>2730</v>
      </c>
      <c r="I25309" s="177" t="s">
        <v>2731</v>
      </c>
      <c r="J25309" s="177" t="s">
        <v>45931</v>
      </c>
      <c r="K25309" s="178">
        <v>44819</v>
      </c>
      <c r="L25309" s="177">
        <v>8</v>
      </c>
      <c r="M25309" s="177" t="s">
        <v>411</v>
      </c>
      <c r="N25309" s="178">
        <f>MAX(K25309,_xlfn.XLOOKUP(B25309,'Installation Summary'!$A$2:$A$124,'Installation Summary'!$C$2:$C$124),$X$4)</f>
        <v>44874</v>
      </c>
      <c r="O25309" s="177">
        <f>IF(OR($M25309=$W$10,$M25309=$W$11),MAX($X$6-MAX($X$5,$N25309)+1,0)*'Assumptions &amp; Monitored Values'!$C$5/365,COUNTIFS('Installation Summary'!$X$8:$X$372,"&gt;="&amp;MAX($X$4,$N25309,$X$5),'Installation Summary'!$X$8:$X$372,"&lt;="&amp;MIN($X$6),'Installation Summary'!$AB$8:$AB$372,"yes"))</f>
        <v>50.35</v>
      </c>
      <c r="P25309" s="177">
        <f>IF(OR($M25309=$W$10,$M25309=$W$11),MAX($Y$6-MAX($Y$5,$N25309)+1,0)*'Assumptions &amp; Monitored Values'!$C$5/365,COUNTIFS('Installation Summary'!$X$8:$X$372,"&gt;="&amp;MAX($Y$4,$N25309,$Y$5),'Installation Summary'!$X$8:$X$372,"&lt;="&amp;MIN($Y$6),'Installation Summary'!$AB$8:$AB$372,"yes"))</f>
        <v>296.39999999999998</v>
      </c>
      <c r="Q25309" s="177">
        <f t="shared" si="1580"/>
        <v>402.8</v>
      </c>
      <c r="R25309" s="177">
        <f t="shared" si="1581"/>
        <v>2371.1999999999998</v>
      </c>
      <c r="S25309" s="177">
        <f t="shared" si="1582"/>
        <v>2819.6</v>
      </c>
      <c r="T25309" s="177">
        <f t="shared" si="1583"/>
        <v>16598.399999999998</v>
      </c>
    </row>
    <row r="25310" spans="1:20">
      <c r="A25310" s="177">
        <v>25308</v>
      </c>
      <c r="B25310" s="177" t="s">
        <v>272</v>
      </c>
      <c r="C25310" s="177" t="s">
        <v>45928</v>
      </c>
      <c r="D25310" s="177" t="s">
        <v>45971</v>
      </c>
      <c r="E25310" s="177" t="s">
        <v>33953</v>
      </c>
      <c r="F25310" s="177" t="s">
        <v>2034</v>
      </c>
      <c r="G25310" s="177" t="s">
        <v>2729</v>
      </c>
      <c r="H25310" s="177" t="s">
        <v>2730</v>
      </c>
      <c r="I25310" s="177" t="s">
        <v>2731</v>
      </c>
      <c r="J25310" s="177" t="s">
        <v>45931</v>
      </c>
      <c r="K25310" s="178">
        <v>44819</v>
      </c>
      <c r="L25310" s="177">
        <v>8</v>
      </c>
      <c r="M25310" s="177" t="s">
        <v>411</v>
      </c>
      <c r="N25310" s="178">
        <f>MAX(K25310,_xlfn.XLOOKUP(B25310,'Installation Summary'!$A$2:$A$124,'Installation Summary'!$C$2:$C$124),$X$4)</f>
        <v>44874</v>
      </c>
      <c r="O25310" s="177">
        <f>IF(OR($M25310=$W$10,$M25310=$W$11),MAX($X$6-MAX($X$5,$N25310)+1,0)*'Assumptions &amp; Monitored Values'!$C$5/365,COUNTIFS('Installation Summary'!$X$8:$X$372,"&gt;="&amp;MAX($X$4,$N25310,$X$5),'Installation Summary'!$X$8:$X$372,"&lt;="&amp;MIN($X$6),'Installation Summary'!$AB$8:$AB$372,"yes"))</f>
        <v>50.35</v>
      </c>
      <c r="P25310" s="177">
        <f>IF(OR($M25310=$W$10,$M25310=$W$11),MAX($Y$6-MAX($Y$5,$N25310)+1,0)*'Assumptions &amp; Monitored Values'!$C$5/365,COUNTIFS('Installation Summary'!$X$8:$X$372,"&gt;="&amp;MAX($Y$4,$N25310,$Y$5),'Installation Summary'!$X$8:$X$372,"&lt;="&amp;MIN($Y$6),'Installation Summary'!$AB$8:$AB$372,"yes"))</f>
        <v>296.39999999999998</v>
      </c>
      <c r="Q25310" s="177">
        <f t="shared" si="1580"/>
        <v>402.8</v>
      </c>
      <c r="R25310" s="177">
        <f t="shared" si="1581"/>
        <v>2371.1999999999998</v>
      </c>
      <c r="S25310" s="177">
        <f t="shared" si="1582"/>
        <v>2819.6</v>
      </c>
      <c r="T25310" s="177">
        <f t="shared" si="1583"/>
        <v>16598.399999999998</v>
      </c>
    </row>
    <row r="25311" spans="1:20">
      <c r="A25311" s="177">
        <v>25309</v>
      </c>
      <c r="B25311" s="177" t="s">
        <v>272</v>
      </c>
      <c r="C25311" s="177" t="s">
        <v>45928</v>
      </c>
      <c r="D25311" s="177" t="s">
        <v>45972</v>
      </c>
      <c r="E25311" s="177" t="s">
        <v>45973</v>
      </c>
      <c r="F25311" s="177" t="s">
        <v>2034</v>
      </c>
      <c r="G25311" s="177" t="s">
        <v>2729</v>
      </c>
      <c r="H25311" s="177" t="s">
        <v>2730</v>
      </c>
      <c r="I25311" s="177" t="s">
        <v>2731</v>
      </c>
      <c r="J25311" s="177" t="s">
        <v>45931</v>
      </c>
      <c r="K25311" s="178">
        <v>44819</v>
      </c>
      <c r="L25311" s="177">
        <v>8</v>
      </c>
      <c r="M25311" s="177" t="s">
        <v>411</v>
      </c>
      <c r="N25311" s="178">
        <f>MAX(K25311,_xlfn.XLOOKUP(B25311,'Installation Summary'!$A$2:$A$124,'Installation Summary'!$C$2:$C$124),$X$4)</f>
        <v>44874</v>
      </c>
      <c r="O25311" s="177">
        <f>IF(OR($M25311=$W$10,$M25311=$W$11),MAX($X$6-MAX($X$5,$N25311)+1,0)*'Assumptions &amp; Monitored Values'!$C$5/365,COUNTIFS('Installation Summary'!$X$8:$X$372,"&gt;="&amp;MAX($X$4,$N25311,$X$5),'Installation Summary'!$X$8:$X$372,"&lt;="&amp;MIN($X$6),'Installation Summary'!$AB$8:$AB$372,"yes"))</f>
        <v>50.35</v>
      </c>
      <c r="P25311" s="177">
        <f>IF(OR($M25311=$W$10,$M25311=$W$11),MAX($Y$6-MAX($Y$5,$N25311)+1,0)*'Assumptions &amp; Monitored Values'!$C$5/365,COUNTIFS('Installation Summary'!$X$8:$X$372,"&gt;="&amp;MAX($Y$4,$N25311,$Y$5),'Installation Summary'!$X$8:$X$372,"&lt;="&amp;MIN($Y$6),'Installation Summary'!$AB$8:$AB$372,"yes"))</f>
        <v>296.39999999999998</v>
      </c>
      <c r="Q25311" s="177">
        <f t="shared" si="1580"/>
        <v>402.8</v>
      </c>
      <c r="R25311" s="177">
        <f t="shared" si="1581"/>
        <v>2371.1999999999998</v>
      </c>
      <c r="S25311" s="177">
        <f t="shared" si="1582"/>
        <v>2819.6</v>
      </c>
      <c r="T25311" s="177">
        <f t="shared" si="1583"/>
        <v>16598.399999999998</v>
      </c>
    </row>
    <row r="25312" spans="1:20">
      <c r="A25312" s="177">
        <v>25310</v>
      </c>
      <c r="B25312" s="177" t="s">
        <v>272</v>
      </c>
      <c r="C25312" s="177" t="s">
        <v>45928</v>
      </c>
      <c r="D25312" s="177" t="s">
        <v>45974</v>
      </c>
      <c r="E25312" s="177" t="s">
        <v>45975</v>
      </c>
      <c r="F25312" s="177" t="s">
        <v>2034</v>
      </c>
      <c r="G25312" s="177" t="s">
        <v>2729</v>
      </c>
      <c r="H25312" s="177" t="s">
        <v>2730</v>
      </c>
      <c r="I25312" s="177" t="s">
        <v>2731</v>
      </c>
      <c r="J25312" s="177" t="s">
        <v>45931</v>
      </c>
      <c r="K25312" s="178">
        <v>44819</v>
      </c>
      <c r="L25312" s="177">
        <v>10</v>
      </c>
      <c r="M25312" s="177" t="s">
        <v>411</v>
      </c>
      <c r="N25312" s="178">
        <f>MAX(K25312,_xlfn.XLOOKUP(B25312,'Installation Summary'!$A$2:$A$124,'Installation Summary'!$C$2:$C$124),$X$4)</f>
        <v>44874</v>
      </c>
      <c r="O25312" s="177">
        <f>IF(OR($M25312=$W$10,$M25312=$W$11),MAX($X$6-MAX($X$5,$N25312)+1,0)*'Assumptions &amp; Monitored Values'!$C$5/365,COUNTIFS('Installation Summary'!$X$8:$X$372,"&gt;="&amp;MAX($X$4,$N25312,$X$5),'Installation Summary'!$X$8:$X$372,"&lt;="&amp;MIN($X$6),'Installation Summary'!$AB$8:$AB$372,"yes"))</f>
        <v>50.35</v>
      </c>
      <c r="P25312" s="177">
        <f>IF(OR($M25312=$W$10,$M25312=$W$11),MAX($Y$6-MAX($Y$5,$N25312)+1,0)*'Assumptions &amp; Monitored Values'!$C$5/365,COUNTIFS('Installation Summary'!$X$8:$X$372,"&gt;="&amp;MAX($Y$4,$N25312,$Y$5),'Installation Summary'!$X$8:$X$372,"&lt;="&amp;MIN($Y$6),'Installation Summary'!$AB$8:$AB$372,"yes"))</f>
        <v>296.39999999999998</v>
      </c>
      <c r="Q25312" s="177">
        <f t="shared" si="1580"/>
        <v>503.5</v>
      </c>
      <c r="R25312" s="177">
        <f t="shared" si="1581"/>
        <v>2964</v>
      </c>
      <c r="S25312" s="177">
        <f t="shared" si="1582"/>
        <v>3524.5</v>
      </c>
      <c r="T25312" s="177">
        <f t="shared" si="1583"/>
        <v>20748</v>
      </c>
    </row>
    <row r="25313" spans="1:20">
      <c r="A25313" s="177">
        <v>25311</v>
      </c>
      <c r="B25313" s="177" t="s">
        <v>272</v>
      </c>
      <c r="C25313" s="177" t="s">
        <v>45928</v>
      </c>
      <c r="D25313" s="177" t="s">
        <v>45976</v>
      </c>
      <c r="E25313" s="177" t="s">
        <v>16337</v>
      </c>
      <c r="F25313" s="177" t="s">
        <v>2034</v>
      </c>
      <c r="G25313" s="177" t="s">
        <v>2729</v>
      </c>
      <c r="H25313" s="177" t="s">
        <v>2730</v>
      </c>
      <c r="I25313" s="177" t="s">
        <v>2731</v>
      </c>
      <c r="J25313" s="177" t="s">
        <v>45931</v>
      </c>
      <c r="K25313" s="178">
        <v>44819</v>
      </c>
      <c r="L25313" s="177">
        <v>10</v>
      </c>
      <c r="M25313" s="177" t="s">
        <v>411</v>
      </c>
      <c r="N25313" s="178">
        <f>MAX(K25313,_xlfn.XLOOKUP(B25313,'Installation Summary'!$A$2:$A$124,'Installation Summary'!$C$2:$C$124),$X$4)</f>
        <v>44874</v>
      </c>
      <c r="O25313" s="177">
        <f>IF(OR($M25313=$W$10,$M25313=$W$11),MAX($X$6-MAX($X$5,$N25313)+1,0)*'Assumptions &amp; Monitored Values'!$C$5/365,COUNTIFS('Installation Summary'!$X$8:$X$372,"&gt;="&amp;MAX($X$4,$N25313,$X$5),'Installation Summary'!$X$8:$X$372,"&lt;="&amp;MIN($X$6),'Installation Summary'!$AB$8:$AB$372,"yes"))</f>
        <v>50.35</v>
      </c>
      <c r="P25313" s="177">
        <f>IF(OR($M25313=$W$10,$M25313=$W$11),MAX($Y$6-MAX($Y$5,$N25313)+1,0)*'Assumptions &amp; Monitored Values'!$C$5/365,COUNTIFS('Installation Summary'!$X$8:$X$372,"&gt;="&amp;MAX($Y$4,$N25313,$Y$5),'Installation Summary'!$X$8:$X$372,"&lt;="&amp;MIN($Y$6),'Installation Summary'!$AB$8:$AB$372,"yes"))</f>
        <v>296.39999999999998</v>
      </c>
      <c r="Q25313" s="177">
        <f t="shared" si="1580"/>
        <v>503.5</v>
      </c>
      <c r="R25313" s="177">
        <f t="shared" si="1581"/>
        <v>2964</v>
      </c>
      <c r="S25313" s="177">
        <f t="shared" si="1582"/>
        <v>3524.5</v>
      </c>
      <c r="T25313" s="177">
        <f t="shared" si="1583"/>
        <v>20748</v>
      </c>
    </row>
    <row r="25314" spans="1:20">
      <c r="A25314" s="177">
        <v>25312</v>
      </c>
      <c r="B25314" s="177" t="s">
        <v>272</v>
      </c>
      <c r="C25314" s="177" t="s">
        <v>45928</v>
      </c>
      <c r="D25314" s="177" t="s">
        <v>45977</v>
      </c>
      <c r="E25314" s="177" t="s">
        <v>45978</v>
      </c>
      <c r="F25314" s="177" t="s">
        <v>2034</v>
      </c>
      <c r="G25314" s="177" t="s">
        <v>2729</v>
      </c>
      <c r="H25314" s="177" t="s">
        <v>2730</v>
      </c>
      <c r="I25314" s="177" t="s">
        <v>2731</v>
      </c>
      <c r="J25314" s="177" t="s">
        <v>45931</v>
      </c>
      <c r="K25314" s="178">
        <v>44819</v>
      </c>
      <c r="L25314" s="177">
        <v>8</v>
      </c>
      <c r="M25314" s="177" t="s">
        <v>411</v>
      </c>
      <c r="N25314" s="178">
        <f>MAX(K25314,_xlfn.XLOOKUP(B25314,'Installation Summary'!$A$2:$A$124,'Installation Summary'!$C$2:$C$124),$X$4)</f>
        <v>44874</v>
      </c>
      <c r="O25314" s="177">
        <f>IF(OR($M25314=$W$10,$M25314=$W$11),MAX($X$6-MAX($X$5,$N25314)+1,0)*'Assumptions &amp; Monitored Values'!$C$5/365,COUNTIFS('Installation Summary'!$X$8:$X$372,"&gt;="&amp;MAX($X$4,$N25314,$X$5),'Installation Summary'!$X$8:$X$372,"&lt;="&amp;MIN($X$6),'Installation Summary'!$AB$8:$AB$372,"yes"))</f>
        <v>50.35</v>
      </c>
      <c r="P25314" s="177">
        <f>IF(OR($M25314=$W$10,$M25314=$W$11),MAX($Y$6-MAX($Y$5,$N25314)+1,0)*'Assumptions &amp; Monitored Values'!$C$5/365,COUNTIFS('Installation Summary'!$X$8:$X$372,"&gt;="&amp;MAX($Y$4,$N25314,$Y$5),'Installation Summary'!$X$8:$X$372,"&lt;="&amp;MIN($Y$6),'Installation Summary'!$AB$8:$AB$372,"yes"))</f>
        <v>296.39999999999998</v>
      </c>
      <c r="Q25314" s="177">
        <f t="shared" si="1580"/>
        <v>402.8</v>
      </c>
      <c r="R25314" s="177">
        <f t="shared" si="1581"/>
        <v>2371.1999999999998</v>
      </c>
      <c r="S25314" s="177">
        <f t="shared" si="1582"/>
        <v>2819.6</v>
      </c>
      <c r="T25314" s="177">
        <f t="shared" si="1583"/>
        <v>16598.399999999998</v>
      </c>
    </row>
    <row r="25315" spans="1:20">
      <c r="A25315" s="177">
        <v>25313</v>
      </c>
      <c r="B25315" s="177" t="s">
        <v>272</v>
      </c>
      <c r="C25315" s="177" t="s">
        <v>45928</v>
      </c>
      <c r="D25315" s="177" t="s">
        <v>45979</v>
      </c>
      <c r="E25315" s="177" t="s">
        <v>45980</v>
      </c>
      <c r="F25315" s="177" t="s">
        <v>2034</v>
      </c>
      <c r="G25315" s="177" t="s">
        <v>2729</v>
      </c>
      <c r="H25315" s="177" t="s">
        <v>2730</v>
      </c>
      <c r="I25315" s="177" t="s">
        <v>2731</v>
      </c>
      <c r="J25315" s="177" t="s">
        <v>45931</v>
      </c>
      <c r="K25315" s="178">
        <v>44819</v>
      </c>
      <c r="L25315" s="177">
        <v>9</v>
      </c>
      <c r="M25315" s="177" t="s">
        <v>411</v>
      </c>
      <c r="N25315" s="178">
        <f>MAX(K25315,_xlfn.XLOOKUP(B25315,'Installation Summary'!$A$2:$A$124,'Installation Summary'!$C$2:$C$124),$X$4)</f>
        <v>44874</v>
      </c>
      <c r="O25315" s="177">
        <f>IF(OR($M25315=$W$10,$M25315=$W$11),MAX($X$6-MAX($X$5,$N25315)+1,0)*'Assumptions &amp; Monitored Values'!$C$5/365,COUNTIFS('Installation Summary'!$X$8:$X$372,"&gt;="&amp;MAX($X$4,$N25315,$X$5),'Installation Summary'!$X$8:$X$372,"&lt;="&amp;MIN($X$6),'Installation Summary'!$AB$8:$AB$372,"yes"))</f>
        <v>50.35</v>
      </c>
      <c r="P25315" s="177">
        <f>IF(OR($M25315=$W$10,$M25315=$W$11),MAX($Y$6-MAX($Y$5,$N25315)+1,0)*'Assumptions &amp; Monitored Values'!$C$5/365,COUNTIFS('Installation Summary'!$X$8:$X$372,"&gt;="&amp;MAX($Y$4,$N25315,$Y$5),'Installation Summary'!$X$8:$X$372,"&lt;="&amp;MIN($Y$6),'Installation Summary'!$AB$8:$AB$372,"yes"))</f>
        <v>296.39999999999998</v>
      </c>
      <c r="Q25315" s="177">
        <f t="shared" si="1580"/>
        <v>453.15000000000003</v>
      </c>
      <c r="R25315" s="177">
        <f t="shared" si="1581"/>
        <v>2667.6</v>
      </c>
      <c r="S25315" s="177">
        <f t="shared" si="1582"/>
        <v>3172.05</v>
      </c>
      <c r="T25315" s="177">
        <f t="shared" si="1583"/>
        <v>18673.2</v>
      </c>
    </row>
    <row r="25316" spans="1:20">
      <c r="A25316" s="177">
        <v>25314</v>
      </c>
      <c r="B25316" s="177" t="s">
        <v>272</v>
      </c>
      <c r="C25316" s="177" t="s">
        <v>45928</v>
      </c>
      <c r="D25316" s="177" t="s">
        <v>45981</v>
      </c>
      <c r="E25316" s="177" t="s">
        <v>19286</v>
      </c>
      <c r="F25316" s="177" t="s">
        <v>2034</v>
      </c>
      <c r="G25316" s="177" t="s">
        <v>2729</v>
      </c>
      <c r="H25316" s="177" t="s">
        <v>2730</v>
      </c>
      <c r="I25316" s="177" t="s">
        <v>2731</v>
      </c>
      <c r="J25316" s="177" t="s">
        <v>45931</v>
      </c>
      <c r="K25316" s="178">
        <v>44819</v>
      </c>
      <c r="L25316" s="177">
        <v>9</v>
      </c>
      <c r="M25316" s="177" t="s">
        <v>411</v>
      </c>
      <c r="N25316" s="178">
        <f>MAX(K25316,_xlfn.XLOOKUP(B25316,'Installation Summary'!$A$2:$A$124,'Installation Summary'!$C$2:$C$124),$X$4)</f>
        <v>44874</v>
      </c>
      <c r="O25316" s="177">
        <f>IF(OR($M25316=$W$10,$M25316=$W$11),MAX($X$6-MAX($X$5,$N25316)+1,0)*'Assumptions &amp; Monitored Values'!$C$5/365,COUNTIFS('Installation Summary'!$X$8:$X$372,"&gt;="&amp;MAX($X$4,$N25316,$X$5),'Installation Summary'!$X$8:$X$372,"&lt;="&amp;MIN($X$6),'Installation Summary'!$AB$8:$AB$372,"yes"))</f>
        <v>50.35</v>
      </c>
      <c r="P25316" s="177">
        <f>IF(OR($M25316=$W$10,$M25316=$W$11),MAX($Y$6-MAX($Y$5,$N25316)+1,0)*'Assumptions &amp; Monitored Values'!$C$5/365,COUNTIFS('Installation Summary'!$X$8:$X$372,"&gt;="&amp;MAX($Y$4,$N25316,$Y$5),'Installation Summary'!$X$8:$X$372,"&lt;="&amp;MIN($Y$6),'Installation Summary'!$AB$8:$AB$372,"yes"))</f>
        <v>296.39999999999998</v>
      </c>
      <c r="Q25316" s="177">
        <f t="shared" si="1580"/>
        <v>453.15000000000003</v>
      </c>
      <c r="R25316" s="177">
        <f t="shared" si="1581"/>
        <v>2667.6</v>
      </c>
      <c r="S25316" s="177">
        <f t="shared" si="1582"/>
        <v>3172.05</v>
      </c>
      <c r="T25316" s="177">
        <f t="shared" si="1583"/>
        <v>18673.2</v>
      </c>
    </row>
    <row r="25317" spans="1:20">
      <c r="A25317" s="177">
        <v>25315</v>
      </c>
      <c r="B25317" s="177" t="s">
        <v>272</v>
      </c>
      <c r="C25317" s="177" t="s">
        <v>45928</v>
      </c>
      <c r="D25317" s="177" t="s">
        <v>45982</v>
      </c>
      <c r="E25317" s="177" t="s">
        <v>45983</v>
      </c>
      <c r="F25317" s="177" t="s">
        <v>2034</v>
      </c>
      <c r="G25317" s="177" t="s">
        <v>2729</v>
      </c>
      <c r="H25317" s="177" t="s">
        <v>2730</v>
      </c>
      <c r="I25317" s="177" t="s">
        <v>2731</v>
      </c>
      <c r="J25317" s="177" t="s">
        <v>45931</v>
      </c>
      <c r="K25317" s="178">
        <v>44819</v>
      </c>
      <c r="L25317" s="177">
        <v>8</v>
      </c>
      <c r="M25317" s="177" t="s">
        <v>411</v>
      </c>
      <c r="N25317" s="178">
        <f>MAX(K25317,_xlfn.XLOOKUP(B25317,'Installation Summary'!$A$2:$A$124,'Installation Summary'!$C$2:$C$124),$X$4)</f>
        <v>44874</v>
      </c>
      <c r="O25317" s="177">
        <f>IF(OR($M25317=$W$10,$M25317=$W$11),MAX($X$6-MAX($X$5,$N25317)+1,0)*'Assumptions &amp; Monitored Values'!$C$5/365,COUNTIFS('Installation Summary'!$X$8:$X$372,"&gt;="&amp;MAX($X$4,$N25317,$X$5),'Installation Summary'!$X$8:$X$372,"&lt;="&amp;MIN($X$6),'Installation Summary'!$AB$8:$AB$372,"yes"))</f>
        <v>50.35</v>
      </c>
      <c r="P25317" s="177">
        <f>IF(OR($M25317=$W$10,$M25317=$W$11),MAX($Y$6-MAX($Y$5,$N25317)+1,0)*'Assumptions &amp; Monitored Values'!$C$5/365,COUNTIFS('Installation Summary'!$X$8:$X$372,"&gt;="&amp;MAX($Y$4,$N25317,$Y$5),'Installation Summary'!$X$8:$X$372,"&lt;="&amp;MIN($Y$6),'Installation Summary'!$AB$8:$AB$372,"yes"))</f>
        <v>296.39999999999998</v>
      </c>
      <c r="Q25317" s="177">
        <f t="shared" si="1580"/>
        <v>402.8</v>
      </c>
      <c r="R25317" s="177">
        <f t="shared" si="1581"/>
        <v>2371.1999999999998</v>
      </c>
      <c r="S25317" s="177">
        <f t="shared" si="1582"/>
        <v>2819.6</v>
      </c>
      <c r="T25317" s="177">
        <f t="shared" si="1583"/>
        <v>16598.399999999998</v>
      </c>
    </row>
    <row r="25318" spans="1:20">
      <c r="A25318" s="177">
        <v>25316</v>
      </c>
      <c r="B25318" s="177" t="s">
        <v>272</v>
      </c>
      <c r="C25318" s="177" t="s">
        <v>45928</v>
      </c>
      <c r="D25318" s="177" t="s">
        <v>45984</v>
      </c>
      <c r="E25318" s="177" t="s">
        <v>45985</v>
      </c>
      <c r="F25318" s="177" t="s">
        <v>2034</v>
      </c>
      <c r="G25318" s="177" t="s">
        <v>2729</v>
      </c>
      <c r="H25318" s="177" t="s">
        <v>2730</v>
      </c>
      <c r="I25318" s="177" t="s">
        <v>2731</v>
      </c>
      <c r="J25318" s="177" t="s">
        <v>45931</v>
      </c>
      <c r="K25318" s="178">
        <v>44819</v>
      </c>
      <c r="L25318" s="177">
        <v>10</v>
      </c>
      <c r="M25318" s="177" t="s">
        <v>411</v>
      </c>
      <c r="N25318" s="178">
        <f>MAX(K25318,_xlfn.XLOOKUP(B25318,'Installation Summary'!$A$2:$A$124,'Installation Summary'!$C$2:$C$124),$X$4)</f>
        <v>44874</v>
      </c>
      <c r="O25318" s="177">
        <f>IF(OR($M25318=$W$10,$M25318=$W$11),MAX($X$6-MAX($X$5,$N25318)+1,0)*'Assumptions &amp; Monitored Values'!$C$5/365,COUNTIFS('Installation Summary'!$X$8:$X$372,"&gt;="&amp;MAX($X$4,$N25318,$X$5),'Installation Summary'!$X$8:$X$372,"&lt;="&amp;MIN($X$6),'Installation Summary'!$AB$8:$AB$372,"yes"))</f>
        <v>50.35</v>
      </c>
      <c r="P25318" s="177">
        <f>IF(OR($M25318=$W$10,$M25318=$W$11),MAX($Y$6-MAX($Y$5,$N25318)+1,0)*'Assumptions &amp; Monitored Values'!$C$5/365,COUNTIFS('Installation Summary'!$X$8:$X$372,"&gt;="&amp;MAX($Y$4,$N25318,$Y$5),'Installation Summary'!$X$8:$X$372,"&lt;="&amp;MIN($Y$6),'Installation Summary'!$AB$8:$AB$372,"yes"))</f>
        <v>296.39999999999998</v>
      </c>
      <c r="Q25318" s="177">
        <f t="shared" si="1580"/>
        <v>503.5</v>
      </c>
      <c r="R25318" s="177">
        <f t="shared" si="1581"/>
        <v>2964</v>
      </c>
      <c r="S25318" s="177">
        <f t="shared" si="1582"/>
        <v>3524.5</v>
      </c>
      <c r="T25318" s="177">
        <f t="shared" si="1583"/>
        <v>20748</v>
      </c>
    </row>
    <row r="25319" spans="1:20">
      <c r="A25319" s="177">
        <v>25317</v>
      </c>
      <c r="B25319" s="177" t="s">
        <v>272</v>
      </c>
      <c r="C25319" s="177" t="s">
        <v>45928</v>
      </c>
      <c r="D25319" s="177" t="s">
        <v>45986</v>
      </c>
      <c r="E25319" s="177" t="s">
        <v>45987</v>
      </c>
      <c r="F25319" s="177" t="s">
        <v>2034</v>
      </c>
      <c r="G25319" s="177" t="s">
        <v>2729</v>
      </c>
      <c r="H25319" s="177" t="s">
        <v>2730</v>
      </c>
      <c r="I25319" s="177" t="s">
        <v>2731</v>
      </c>
      <c r="J25319" s="177" t="s">
        <v>45931</v>
      </c>
      <c r="K25319" s="178">
        <v>44819</v>
      </c>
      <c r="L25319" s="177">
        <v>10</v>
      </c>
      <c r="M25319" s="177" t="s">
        <v>411</v>
      </c>
      <c r="N25319" s="178">
        <f>MAX(K25319,_xlfn.XLOOKUP(B25319,'Installation Summary'!$A$2:$A$124,'Installation Summary'!$C$2:$C$124),$X$4)</f>
        <v>44874</v>
      </c>
      <c r="O25319" s="177">
        <f>IF(OR($M25319=$W$10,$M25319=$W$11),MAX($X$6-MAX($X$5,$N25319)+1,0)*'Assumptions &amp; Monitored Values'!$C$5/365,COUNTIFS('Installation Summary'!$X$8:$X$372,"&gt;="&amp;MAX($X$4,$N25319,$X$5),'Installation Summary'!$X$8:$X$372,"&lt;="&amp;MIN($X$6),'Installation Summary'!$AB$8:$AB$372,"yes"))</f>
        <v>50.35</v>
      </c>
      <c r="P25319" s="177">
        <f>IF(OR($M25319=$W$10,$M25319=$W$11),MAX($Y$6-MAX($Y$5,$N25319)+1,0)*'Assumptions &amp; Monitored Values'!$C$5/365,COUNTIFS('Installation Summary'!$X$8:$X$372,"&gt;="&amp;MAX($Y$4,$N25319,$Y$5),'Installation Summary'!$X$8:$X$372,"&lt;="&amp;MIN($Y$6),'Installation Summary'!$AB$8:$AB$372,"yes"))</f>
        <v>296.39999999999998</v>
      </c>
      <c r="Q25319" s="177">
        <f t="shared" si="1580"/>
        <v>503.5</v>
      </c>
      <c r="R25319" s="177">
        <f t="shared" si="1581"/>
        <v>2964</v>
      </c>
      <c r="S25319" s="177">
        <f t="shared" si="1582"/>
        <v>3524.5</v>
      </c>
      <c r="T25319" s="177">
        <f t="shared" si="1583"/>
        <v>20748</v>
      </c>
    </row>
    <row r="25320" spans="1:20">
      <c r="A25320" s="177">
        <v>25318</v>
      </c>
      <c r="B25320" s="177" t="s">
        <v>272</v>
      </c>
      <c r="C25320" s="177" t="s">
        <v>45928</v>
      </c>
      <c r="D25320" s="177" t="s">
        <v>45988</v>
      </c>
      <c r="E25320" s="177" t="s">
        <v>45989</v>
      </c>
      <c r="F25320" s="177" t="s">
        <v>2034</v>
      </c>
      <c r="G25320" s="177" t="s">
        <v>2729</v>
      </c>
      <c r="H25320" s="177" t="s">
        <v>2730</v>
      </c>
      <c r="I25320" s="177" t="s">
        <v>2731</v>
      </c>
      <c r="J25320" s="177" t="s">
        <v>45931</v>
      </c>
      <c r="K25320" s="178">
        <v>44819</v>
      </c>
      <c r="L25320" s="177">
        <v>8</v>
      </c>
      <c r="M25320" s="177" t="s">
        <v>411</v>
      </c>
      <c r="N25320" s="178">
        <f>MAX(K25320,_xlfn.XLOOKUP(B25320,'Installation Summary'!$A$2:$A$124,'Installation Summary'!$C$2:$C$124),$X$4)</f>
        <v>44874</v>
      </c>
      <c r="O25320" s="177">
        <f>IF(OR($M25320=$W$10,$M25320=$W$11),MAX($X$6-MAX($X$5,$N25320)+1,0)*'Assumptions &amp; Monitored Values'!$C$5/365,COUNTIFS('Installation Summary'!$X$8:$X$372,"&gt;="&amp;MAX($X$4,$N25320,$X$5),'Installation Summary'!$X$8:$X$372,"&lt;="&amp;MIN($X$6),'Installation Summary'!$AB$8:$AB$372,"yes"))</f>
        <v>50.35</v>
      </c>
      <c r="P25320" s="177">
        <f>IF(OR($M25320=$W$10,$M25320=$W$11),MAX($Y$6-MAX($Y$5,$N25320)+1,0)*'Assumptions &amp; Monitored Values'!$C$5/365,COUNTIFS('Installation Summary'!$X$8:$X$372,"&gt;="&amp;MAX($Y$4,$N25320,$Y$5),'Installation Summary'!$X$8:$X$372,"&lt;="&amp;MIN($Y$6),'Installation Summary'!$AB$8:$AB$372,"yes"))</f>
        <v>296.39999999999998</v>
      </c>
      <c r="Q25320" s="177">
        <f t="shared" si="1580"/>
        <v>402.8</v>
      </c>
      <c r="R25320" s="177">
        <f t="shared" si="1581"/>
        <v>2371.1999999999998</v>
      </c>
      <c r="S25320" s="177">
        <f t="shared" si="1582"/>
        <v>2819.6</v>
      </c>
      <c r="T25320" s="177">
        <f t="shared" si="1583"/>
        <v>16598.399999999998</v>
      </c>
    </row>
    <row r="25321" spans="1:20">
      <c r="A25321" s="177">
        <v>25319</v>
      </c>
      <c r="B25321" s="177" t="s">
        <v>272</v>
      </c>
      <c r="C25321" s="177" t="s">
        <v>45928</v>
      </c>
      <c r="D25321" s="177" t="s">
        <v>45990</v>
      </c>
      <c r="E25321" s="177" t="s">
        <v>45991</v>
      </c>
      <c r="F25321" s="177" t="s">
        <v>2034</v>
      </c>
      <c r="G25321" s="177" t="s">
        <v>2729</v>
      </c>
      <c r="H25321" s="177" t="s">
        <v>2730</v>
      </c>
      <c r="I25321" s="177" t="s">
        <v>2731</v>
      </c>
      <c r="J25321" s="177" t="s">
        <v>45931</v>
      </c>
      <c r="K25321" s="178">
        <v>44819</v>
      </c>
      <c r="L25321" s="177">
        <v>8</v>
      </c>
      <c r="M25321" s="177" t="s">
        <v>411</v>
      </c>
      <c r="N25321" s="178">
        <f>MAX(K25321,_xlfn.XLOOKUP(B25321,'Installation Summary'!$A$2:$A$124,'Installation Summary'!$C$2:$C$124),$X$4)</f>
        <v>44874</v>
      </c>
      <c r="O25321" s="177">
        <f>IF(OR($M25321=$W$10,$M25321=$W$11),MAX($X$6-MAX($X$5,$N25321)+1,0)*'Assumptions &amp; Monitored Values'!$C$5/365,COUNTIFS('Installation Summary'!$X$8:$X$372,"&gt;="&amp;MAX($X$4,$N25321,$X$5),'Installation Summary'!$X$8:$X$372,"&lt;="&amp;MIN($X$6),'Installation Summary'!$AB$8:$AB$372,"yes"))</f>
        <v>50.35</v>
      </c>
      <c r="P25321" s="177">
        <f>IF(OR($M25321=$W$10,$M25321=$W$11),MAX($Y$6-MAX($Y$5,$N25321)+1,0)*'Assumptions &amp; Monitored Values'!$C$5/365,COUNTIFS('Installation Summary'!$X$8:$X$372,"&gt;="&amp;MAX($Y$4,$N25321,$Y$5),'Installation Summary'!$X$8:$X$372,"&lt;="&amp;MIN($Y$6),'Installation Summary'!$AB$8:$AB$372,"yes"))</f>
        <v>296.39999999999998</v>
      </c>
      <c r="Q25321" s="177">
        <f t="shared" si="1580"/>
        <v>402.8</v>
      </c>
      <c r="R25321" s="177">
        <f t="shared" si="1581"/>
        <v>2371.1999999999998</v>
      </c>
      <c r="S25321" s="177">
        <f t="shared" si="1582"/>
        <v>2819.6</v>
      </c>
      <c r="T25321" s="177">
        <f t="shared" si="1583"/>
        <v>16598.399999999998</v>
      </c>
    </row>
    <row r="25322" spans="1:20">
      <c r="A25322" s="177">
        <v>25320</v>
      </c>
      <c r="B25322" s="177" t="s">
        <v>272</v>
      </c>
      <c r="C25322" s="177" t="s">
        <v>45928</v>
      </c>
      <c r="D25322" s="177" t="s">
        <v>45992</v>
      </c>
      <c r="E25322" s="177" t="s">
        <v>45993</v>
      </c>
      <c r="F25322" s="177" t="s">
        <v>2034</v>
      </c>
      <c r="G25322" s="177" t="s">
        <v>2729</v>
      </c>
      <c r="H25322" s="177" t="s">
        <v>2730</v>
      </c>
      <c r="I25322" s="177" t="s">
        <v>2731</v>
      </c>
      <c r="J25322" s="177" t="s">
        <v>45931</v>
      </c>
      <c r="K25322" s="178">
        <v>44819</v>
      </c>
      <c r="L25322" s="177">
        <v>10</v>
      </c>
      <c r="M25322" s="177" t="s">
        <v>411</v>
      </c>
      <c r="N25322" s="178">
        <f>MAX(K25322,_xlfn.XLOOKUP(B25322,'Installation Summary'!$A$2:$A$124,'Installation Summary'!$C$2:$C$124),$X$4)</f>
        <v>44874</v>
      </c>
      <c r="O25322" s="177">
        <f>IF(OR($M25322=$W$10,$M25322=$W$11),MAX($X$6-MAX($X$5,$N25322)+1,0)*'Assumptions &amp; Monitored Values'!$C$5/365,COUNTIFS('Installation Summary'!$X$8:$X$372,"&gt;="&amp;MAX($X$4,$N25322,$X$5),'Installation Summary'!$X$8:$X$372,"&lt;="&amp;MIN($X$6),'Installation Summary'!$AB$8:$AB$372,"yes"))</f>
        <v>50.35</v>
      </c>
      <c r="P25322" s="177">
        <f>IF(OR($M25322=$W$10,$M25322=$W$11),MAX($Y$6-MAX($Y$5,$N25322)+1,0)*'Assumptions &amp; Monitored Values'!$C$5/365,COUNTIFS('Installation Summary'!$X$8:$X$372,"&gt;="&amp;MAX($Y$4,$N25322,$Y$5),'Installation Summary'!$X$8:$X$372,"&lt;="&amp;MIN($Y$6),'Installation Summary'!$AB$8:$AB$372,"yes"))</f>
        <v>296.39999999999998</v>
      </c>
      <c r="Q25322" s="177">
        <f t="shared" si="1580"/>
        <v>503.5</v>
      </c>
      <c r="R25322" s="177">
        <f t="shared" si="1581"/>
        <v>2964</v>
      </c>
      <c r="S25322" s="177">
        <f t="shared" si="1582"/>
        <v>3524.5</v>
      </c>
      <c r="T25322" s="177">
        <f t="shared" si="1583"/>
        <v>20748</v>
      </c>
    </row>
    <row r="25323" spans="1:20">
      <c r="A25323" s="177">
        <v>25321</v>
      </c>
      <c r="B25323" s="177" t="s">
        <v>229</v>
      </c>
      <c r="C25323" s="177" t="s">
        <v>45994</v>
      </c>
      <c r="D25323" s="177" t="s">
        <v>45995</v>
      </c>
      <c r="E25323" s="177" t="s">
        <v>45996</v>
      </c>
      <c r="F25323" s="177" t="s">
        <v>2034</v>
      </c>
      <c r="G25323" s="177" t="s">
        <v>2729</v>
      </c>
      <c r="H25323" s="177" t="s">
        <v>2729</v>
      </c>
      <c r="I25323" s="177" t="s">
        <v>2761</v>
      </c>
      <c r="J25323" s="177" t="s">
        <v>45997</v>
      </c>
      <c r="K25323" s="178">
        <v>44819</v>
      </c>
      <c r="L25323" s="177">
        <v>4</v>
      </c>
      <c r="M25323" s="177" t="s">
        <v>411</v>
      </c>
      <c r="N25323" s="178">
        <f>MAX(K25323,_xlfn.XLOOKUP(B25323,'Installation Summary'!$A$2:$A$124,'Installation Summary'!$C$2:$C$124),$X$4)</f>
        <v>44874</v>
      </c>
      <c r="O25323" s="177">
        <f>IF(OR($M25323=$W$10,$M25323=$W$11),MAX($X$6-MAX($X$5,$N25323)+1,0)*'Assumptions &amp; Monitored Values'!$C$5/365,COUNTIFS('Installation Summary'!$X$8:$X$372,"&gt;="&amp;MAX($X$4,$N25323,$X$5),'Installation Summary'!$X$8:$X$372,"&lt;="&amp;MIN($X$6),'Installation Summary'!$AB$8:$AB$372,"yes"))</f>
        <v>50.35</v>
      </c>
      <c r="P25323" s="177">
        <f>IF(OR($M25323=$W$10,$M25323=$W$11),MAX($Y$6-MAX($Y$5,$N25323)+1,0)*'Assumptions &amp; Monitored Values'!$C$5/365,COUNTIFS('Installation Summary'!$X$8:$X$372,"&gt;="&amp;MAX($Y$4,$N25323,$Y$5),'Installation Summary'!$X$8:$X$372,"&lt;="&amp;MIN($Y$6),'Installation Summary'!$AB$8:$AB$372,"yes"))</f>
        <v>296.39999999999998</v>
      </c>
      <c r="Q25323" s="177">
        <f t="shared" si="1580"/>
        <v>201.4</v>
      </c>
      <c r="R25323" s="177">
        <f t="shared" si="1581"/>
        <v>1185.5999999999999</v>
      </c>
      <c r="S25323" s="177">
        <f t="shared" si="1582"/>
        <v>1409.8</v>
      </c>
      <c r="T25323" s="177">
        <f t="shared" si="1583"/>
        <v>8299.1999999999989</v>
      </c>
    </row>
    <row r="25324" spans="1:20">
      <c r="A25324" s="177">
        <v>25322</v>
      </c>
      <c r="B25324" s="177" t="s">
        <v>229</v>
      </c>
      <c r="C25324" s="177" t="s">
        <v>45994</v>
      </c>
      <c r="D25324" s="177" t="s">
        <v>45998</v>
      </c>
      <c r="E25324" s="177" t="s">
        <v>45999</v>
      </c>
      <c r="F25324" s="177" t="s">
        <v>2034</v>
      </c>
      <c r="G25324" s="177" t="s">
        <v>2729</v>
      </c>
      <c r="H25324" s="177" t="s">
        <v>2729</v>
      </c>
      <c r="I25324" s="177" t="s">
        <v>2761</v>
      </c>
      <c r="J25324" s="177" t="s">
        <v>45997</v>
      </c>
      <c r="K25324" s="178">
        <v>44819</v>
      </c>
      <c r="L25324" s="177">
        <v>4</v>
      </c>
      <c r="M25324" s="177" t="s">
        <v>411</v>
      </c>
      <c r="N25324" s="178">
        <f>MAX(K25324,_xlfn.XLOOKUP(B25324,'Installation Summary'!$A$2:$A$124,'Installation Summary'!$C$2:$C$124),$X$4)</f>
        <v>44874</v>
      </c>
      <c r="O25324" s="177">
        <f>IF(OR($M25324=$W$10,$M25324=$W$11),MAX($X$6-MAX($X$5,$N25324)+1,0)*'Assumptions &amp; Monitored Values'!$C$5/365,COUNTIFS('Installation Summary'!$X$8:$X$372,"&gt;="&amp;MAX($X$4,$N25324,$X$5),'Installation Summary'!$X$8:$X$372,"&lt;="&amp;MIN($X$6),'Installation Summary'!$AB$8:$AB$372,"yes"))</f>
        <v>50.35</v>
      </c>
      <c r="P25324" s="177">
        <f>IF(OR($M25324=$W$10,$M25324=$W$11),MAX($Y$6-MAX($Y$5,$N25324)+1,0)*'Assumptions &amp; Monitored Values'!$C$5/365,COUNTIFS('Installation Summary'!$X$8:$X$372,"&gt;="&amp;MAX($Y$4,$N25324,$Y$5),'Installation Summary'!$X$8:$X$372,"&lt;="&amp;MIN($Y$6),'Installation Summary'!$AB$8:$AB$372,"yes"))</f>
        <v>296.39999999999998</v>
      </c>
      <c r="Q25324" s="177">
        <f t="shared" si="1580"/>
        <v>201.4</v>
      </c>
      <c r="R25324" s="177">
        <f t="shared" si="1581"/>
        <v>1185.5999999999999</v>
      </c>
      <c r="S25324" s="177">
        <f t="shared" si="1582"/>
        <v>1409.8</v>
      </c>
      <c r="T25324" s="177">
        <f t="shared" si="1583"/>
        <v>8299.1999999999989</v>
      </c>
    </row>
    <row r="25325" spans="1:20">
      <c r="A25325" s="177">
        <v>25323</v>
      </c>
      <c r="B25325" s="177" t="s">
        <v>229</v>
      </c>
      <c r="C25325" s="177" t="s">
        <v>45994</v>
      </c>
      <c r="D25325" s="177" t="s">
        <v>46000</v>
      </c>
      <c r="E25325" s="177" t="s">
        <v>16238</v>
      </c>
      <c r="F25325" s="177" t="s">
        <v>2034</v>
      </c>
      <c r="G25325" s="177" t="s">
        <v>2729</v>
      </c>
      <c r="H25325" s="177" t="s">
        <v>2729</v>
      </c>
      <c r="I25325" s="177" t="s">
        <v>2761</v>
      </c>
      <c r="J25325" s="177" t="s">
        <v>45997</v>
      </c>
      <c r="K25325" s="178">
        <v>44819</v>
      </c>
      <c r="L25325" s="177">
        <v>4</v>
      </c>
      <c r="M25325" s="177" t="s">
        <v>411</v>
      </c>
      <c r="N25325" s="178">
        <f>MAX(K25325,_xlfn.XLOOKUP(B25325,'Installation Summary'!$A$2:$A$124,'Installation Summary'!$C$2:$C$124),$X$4)</f>
        <v>44874</v>
      </c>
      <c r="O25325" s="177">
        <f>IF(OR($M25325=$W$10,$M25325=$W$11),MAX($X$6-MAX($X$5,$N25325)+1,0)*'Assumptions &amp; Monitored Values'!$C$5/365,COUNTIFS('Installation Summary'!$X$8:$X$372,"&gt;="&amp;MAX($X$4,$N25325,$X$5),'Installation Summary'!$X$8:$X$372,"&lt;="&amp;MIN($X$6),'Installation Summary'!$AB$8:$AB$372,"yes"))</f>
        <v>50.35</v>
      </c>
      <c r="P25325" s="177">
        <f>IF(OR($M25325=$W$10,$M25325=$W$11),MAX($Y$6-MAX($Y$5,$N25325)+1,0)*'Assumptions &amp; Monitored Values'!$C$5/365,COUNTIFS('Installation Summary'!$X$8:$X$372,"&gt;="&amp;MAX($Y$4,$N25325,$Y$5),'Installation Summary'!$X$8:$X$372,"&lt;="&amp;MIN($Y$6),'Installation Summary'!$AB$8:$AB$372,"yes"))</f>
        <v>296.39999999999998</v>
      </c>
      <c r="Q25325" s="177">
        <f t="shared" si="1580"/>
        <v>201.4</v>
      </c>
      <c r="R25325" s="177">
        <f t="shared" si="1581"/>
        <v>1185.5999999999999</v>
      </c>
      <c r="S25325" s="177">
        <f t="shared" si="1582"/>
        <v>1409.8</v>
      </c>
      <c r="T25325" s="177">
        <f t="shared" si="1583"/>
        <v>8299.1999999999989</v>
      </c>
    </row>
    <row r="25326" spans="1:20">
      <c r="A25326" s="177">
        <v>25324</v>
      </c>
      <c r="B25326" s="177" t="s">
        <v>229</v>
      </c>
      <c r="C25326" s="177" t="s">
        <v>45994</v>
      </c>
      <c r="D25326" s="177" t="s">
        <v>46001</v>
      </c>
      <c r="E25326" s="177" t="s">
        <v>7584</v>
      </c>
      <c r="F25326" s="177" t="s">
        <v>2034</v>
      </c>
      <c r="G25326" s="177" t="s">
        <v>2729</v>
      </c>
      <c r="H25326" s="177" t="s">
        <v>2729</v>
      </c>
      <c r="I25326" s="177" t="s">
        <v>2761</v>
      </c>
      <c r="J25326" s="177" t="s">
        <v>45997</v>
      </c>
      <c r="K25326" s="178">
        <v>44819</v>
      </c>
      <c r="L25326" s="177">
        <v>4</v>
      </c>
      <c r="M25326" s="177" t="s">
        <v>411</v>
      </c>
      <c r="N25326" s="178">
        <f>MAX(K25326,_xlfn.XLOOKUP(B25326,'Installation Summary'!$A$2:$A$124,'Installation Summary'!$C$2:$C$124),$X$4)</f>
        <v>44874</v>
      </c>
      <c r="O25326" s="177">
        <f>IF(OR($M25326=$W$10,$M25326=$W$11),MAX($X$6-MAX($X$5,$N25326)+1,0)*'Assumptions &amp; Monitored Values'!$C$5/365,COUNTIFS('Installation Summary'!$X$8:$X$372,"&gt;="&amp;MAX($X$4,$N25326,$X$5),'Installation Summary'!$X$8:$X$372,"&lt;="&amp;MIN($X$6),'Installation Summary'!$AB$8:$AB$372,"yes"))</f>
        <v>50.35</v>
      </c>
      <c r="P25326" s="177">
        <f>IF(OR($M25326=$W$10,$M25326=$W$11),MAX($Y$6-MAX($Y$5,$N25326)+1,0)*'Assumptions &amp; Monitored Values'!$C$5/365,COUNTIFS('Installation Summary'!$X$8:$X$372,"&gt;="&amp;MAX($Y$4,$N25326,$Y$5),'Installation Summary'!$X$8:$X$372,"&lt;="&amp;MIN($Y$6),'Installation Summary'!$AB$8:$AB$372,"yes"))</f>
        <v>296.39999999999998</v>
      </c>
      <c r="Q25326" s="177">
        <f t="shared" si="1580"/>
        <v>201.4</v>
      </c>
      <c r="R25326" s="177">
        <f t="shared" si="1581"/>
        <v>1185.5999999999999</v>
      </c>
      <c r="S25326" s="177">
        <f t="shared" si="1582"/>
        <v>1409.8</v>
      </c>
      <c r="T25326" s="177">
        <f t="shared" si="1583"/>
        <v>8299.1999999999989</v>
      </c>
    </row>
    <row r="25327" spans="1:20">
      <c r="A25327" s="177">
        <v>25325</v>
      </c>
      <c r="B25327" s="177" t="s">
        <v>229</v>
      </c>
      <c r="C25327" s="177" t="s">
        <v>45994</v>
      </c>
      <c r="D25327" s="177" t="s">
        <v>46002</v>
      </c>
      <c r="E25327" s="177" t="s">
        <v>46003</v>
      </c>
      <c r="F25327" s="177" t="s">
        <v>2034</v>
      </c>
      <c r="G25327" s="177" t="s">
        <v>2729</v>
      </c>
      <c r="H25327" s="177" t="s">
        <v>2729</v>
      </c>
      <c r="I25327" s="177" t="s">
        <v>2761</v>
      </c>
      <c r="J25327" s="177" t="s">
        <v>45997</v>
      </c>
      <c r="K25327" s="178">
        <v>44819</v>
      </c>
      <c r="L25327" s="177">
        <v>4</v>
      </c>
      <c r="M25327" s="177" t="s">
        <v>411</v>
      </c>
      <c r="N25327" s="178">
        <f>MAX(K25327,_xlfn.XLOOKUP(B25327,'Installation Summary'!$A$2:$A$124,'Installation Summary'!$C$2:$C$124),$X$4)</f>
        <v>44874</v>
      </c>
      <c r="O25327" s="177">
        <f>IF(OR($M25327=$W$10,$M25327=$W$11),MAX($X$6-MAX($X$5,$N25327)+1,0)*'Assumptions &amp; Monitored Values'!$C$5/365,COUNTIFS('Installation Summary'!$X$8:$X$372,"&gt;="&amp;MAX($X$4,$N25327,$X$5),'Installation Summary'!$X$8:$X$372,"&lt;="&amp;MIN($X$6),'Installation Summary'!$AB$8:$AB$372,"yes"))</f>
        <v>50.35</v>
      </c>
      <c r="P25327" s="177">
        <f>IF(OR($M25327=$W$10,$M25327=$W$11),MAX($Y$6-MAX($Y$5,$N25327)+1,0)*'Assumptions &amp; Monitored Values'!$C$5/365,COUNTIFS('Installation Summary'!$X$8:$X$372,"&gt;="&amp;MAX($Y$4,$N25327,$Y$5),'Installation Summary'!$X$8:$X$372,"&lt;="&amp;MIN($Y$6),'Installation Summary'!$AB$8:$AB$372,"yes"))</f>
        <v>296.39999999999998</v>
      </c>
      <c r="Q25327" s="177">
        <f t="shared" si="1580"/>
        <v>201.4</v>
      </c>
      <c r="R25327" s="177">
        <f t="shared" si="1581"/>
        <v>1185.5999999999999</v>
      </c>
      <c r="S25327" s="177">
        <f t="shared" si="1582"/>
        <v>1409.8</v>
      </c>
      <c r="T25327" s="177">
        <f t="shared" si="1583"/>
        <v>8299.1999999999989</v>
      </c>
    </row>
    <row r="25328" spans="1:20">
      <c r="A25328" s="177">
        <v>25326</v>
      </c>
      <c r="B25328" s="177" t="s">
        <v>229</v>
      </c>
      <c r="C25328" s="177" t="s">
        <v>45994</v>
      </c>
      <c r="D25328" s="177" t="s">
        <v>46004</v>
      </c>
      <c r="E25328" s="177" t="s">
        <v>46005</v>
      </c>
      <c r="F25328" s="177" t="s">
        <v>2034</v>
      </c>
      <c r="G25328" s="177" t="s">
        <v>2729</v>
      </c>
      <c r="H25328" s="177" t="s">
        <v>2729</v>
      </c>
      <c r="I25328" s="177" t="s">
        <v>2761</v>
      </c>
      <c r="J25328" s="177" t="s">
        <v>45997</v>
      </c>
      <c r="K25328" s="178">
        <v>44819</v>
      </c>
      <c r="L25328" s="177">
        <v>4</v>
      </c>
      <c r="M25328" s="177" t="s">
        <v>411</v>
      </c>
      <c r="N25328" s="178">
        <f>MAX(K25328,_xlfn.XLOOKUP(B25328,'Installation Summary'!$A$2:$A$124,'Installation Summary'!$C$2:$C$124),$X$4)</f>
        <v>44874</v>
      </c>
      <c r="O25328" s="177">
        <f>IF(OR($M25328=$W$10,$M25328=$W$11),MAX($X$6-MAX($X$5,$N25328)+1,0)*'Assumptions &amp; Monitored Values'!$C$5/365,COUNTIFS('Installation Summary'!$X$8:$X$372,"&gt;="&amp;MAX($X$4,$N25328,$X$5),'Installation Summary'!$X$8:$X$372,"&lt;="&amp;MIN($X$6),'Installation Summary'!$AB$8:$AB$372,"yes"))</f>
        <v>50.35</v>
      </c>
      <c r="P25328" s="177">
        <f>IF(OR($M25328=$W$10,$M25328=$W$11),MAX($Y$6-MAX($Y$5,$N25328)+1,0)*'Assumptions &amp; Monitored Values'!$C$5/365,COUNTIFS('Installation Summary'!$X$8:$X$372,"&gt;="&amp;MAX($Y$4,$N25328,$Y$5),'Installation Summary'!$X$8:$X$372,"&lt;="&amp;MIN($Y$6),'Installation Summary'!$AB$8:$AB$372,"yes"))</f>
        <v>296.39999999999998</v>
      </c>
      <c r="Q25328" s="177">
        <f t="shared" si="1580"/>
        <v>201.4</v>
      </c>
      <c r="R25328" s="177">
        <f t="shared" si="1581"/>
        <v>1185.5999999999999</v>
      </c>
      <c r="S25328" s="177">
        <f t="shared" si="1582"/>
        <v>1409.8</v>
      </c>
      <c r="T25328" s="177">
        <f t="shared" si="1583"/>
        <v>8299.1999999999989</v>
      </c>
    </row>
    <row r="25329" spans="1:20">
      <c r="A25329" s="177">
        <v>25327</v>
      </c>
      <c r="B25329" s="177" t="s">
        <v>229</v>
      </c>
      <c r="C25329" s="177" t="s">
        <v>45994</v>
      </c>
      <c r="D25329" s="177" t="s">
        <v>46006</v>
      </c>
      <c r="E25329" s="177" t="s">
        <v>46007</v>
      </c>
      <c r="F25329" s="177" t="s">
        <v>2034</v>
      </c>
      <c r="G25329" s="177" t="s">
        <v>2729</v>
      </c>
      <c r="H25329" s="177" t="s">
        <v>2729</v>
      </c>
      <c r="I25329" s="177" t="s">
        <v>2761</v>
      </c>
      <c r="J25329" s="177" t="s">
        <v>45997</v>
      </c>
      <c r="K25329" s="178">
        <v>44819</v>
      </c>
      <c r="L25329" s="177">
        <v>4</v>
      </c>
      <c r="M25329" s="177" t="s">
        <v>411</v>
      </c>
      <c r="N25329" s="178">
        <f>MAX(K25329,_xlfn.XLOOKUP(B25329,'Installation Summary'!$A$2:$A$124,'Installation Summary'!$C$2:$C$124),$X$4)</f>
        <v>44874</v>
      </c>
      <c r="O25329" s="177">
        <f>IF(OR($M25329=$W$10,$M25329=$W$11),MAX($X$6-MAX($X$5,$N25329)+1,0)*'Assumptions &amp; Monitored Values'!$C$5/365,COUNTIFS('Installation Summary'!$X$8:$X$372,"&gt;="&amp;MAX($X$4,$N25329,$X$5),'Installation Summary'!$X$8:$X$372,"&lt;="&amp;MIN($X$6),'Installation Summary'!$AB$8:$AB$372,"yes"))</f>
        <v>50.35</v>
      </c>
      <c r="P25329" s="177">
        <f>IF(OR($M25329=$W$10,$M25329=$W$11),MAX($Y$6-MAX($Y$5,$N25329)+1,0)*'Assumptions &amp; Monitored Values'!$C$5/365,COUNTIFS('Installation Summary'!$X$8:$X$372,"&gt;="&amp;MAX($Y$4,$N25329,$Y$5),'Installation Summary'!$X$8:$X$372,"&lt;="&amp;MIN($Y$6),'Installation Summary'!$AB$8:$AB$372,"yes"))</f>
        <v>296.39999999999998</v>
      </c>
      <c r="Q25329" s="177">
        <f t="shared" si="1580"/>
        <v>201.4</v>
      </c>
      <c r="R25329" s="177">
        <f t="shared" si="1581"/>
        <v>1185.5999999999999</v>
      </c>
      <c r="S25329" s="177">
        <f t="shared" si="1582"/>
        <v>1409.8</v>
      </c>
      <c r="T25329" s="177">
        <f t="shared" si="1583"/>
        <v>8299.1999999999989</v>
      </c>
    </row>
    <row r="25330" spans="1:20">
      <c r="A25330" s="177">
        <v>25328</v>
      </c>
      <c r="B25330" s="177" t="s">
        <v>229</v>
      </c>
      <c r="C25330" s="177" t="s">
        <v>45994</v>
      </c>
      <c r="D25330" s="177" t="s">
        <v>46008</v>
      </c>
      <c r="E25330" s="177" t="s">
        <v>46009</v>
      </c>
      <c r="F25330" s="177" t="s">
        <v>2034</v>
      </c>
      <c r="G25330" s="177" t="s">
        <v>2729</v>
      </c>
      <c r="H25330" s="177" t="s">
        <v>2729</v>
      </c>
      <c r="I25330" s="177" t="s">
        <v>2761</v>
      </c>
      <c r="J25330" s="177" t="s">
        <v>45997</v>
      </c>
      <c r="K25330" s="178">
        <v>44819</v>
      </c>
      <c r="L25330" s="177">
        <v>4</v>
      </c>
      <c r="M25330" s="177" t="s">
        <v>411</v>
      </c>
      <c r="N25330" s="178">
        <f>MAX(K25330,_xlfn.XLOOKUP(B25330,'Installation Summary'!$A$2:$A$124,'Installation Summary'!$C$2:$C$124),$X$4)</f>
        <v>44874</v>
      </c>
      <c r="O25330" s="177">
        <f>IF(OR($M25330=$W$10,$M25330=$W$11),MAX($X$6-MAX($X$5,$N25330)+1,0)*'Assumptions &amp; Monitored Values'!$C$5/365,COUNTIFS('Installation Summary'!$X$8:$X$372,"&gt;="&amp;MAX($X$4,$N25330,$X$5),'Installation Summary'!$X$8:$X$372,"&lt;="&amp;MIN($X$6),'Installation Summary'!$AB$8:$AB$372,"yes"))</f>
        <v>50.35</v>
      </c>
      <c r="P25330" s="177">
        <f>IF(OR($M25330=$W$10,$M25330=$W$11),MAX($Y$6-MAX($Y$5,$N25330)+1,0)*'Assumptions &amp; Monitored Values'!$C$5/365,COUNTIFS('Installation Summary'!$X$8:$X$372,"&gt;="&amp;MAX($Y$4,$N25330,$Y$5),'Installation Summary'!$X$8:$X$372,"&lt;="&amp;MIN($Y$6),'Installation Summary'!$AB$8:$AB$372,"yes"))</f>
        <v>296.39999999999998</v>
      </c>
      <c r="Q25330" s="177">
        <f t="shared" si="1580"/>
        <v>201.4</v>
      </c>
      <c r="R25330" s="177">
        <f t="shared" si="1581"/>
        <v>1185.5999999999999</v>
      </c>
      <c r="S25330" s="177">
        <f t="shared" si="1582"/>
        <v>1409.8</v>
      </c>
      <c r="T25330" s="177">
        <f t="shared" si="1583"/>
        <v>8299.1999999999989</v>
      </c>
    </row>
    <row r="25331" spans="1:20">
      <c r="A25331" s="177">
        <v>25329</v>
      </c>
      <c r="B25331" s="177" t="s">
        <v>229</v>
      </c>
      <c r="C25331" s="177" t="s">
        <v>45994</v>
      </c>
      <c r="D25331" s="177" t="s">
        <v>46010</v>
      </c>
      <c r="E25331" s="177" t="s">
        <v>46011</v>
      </c>
      <c r="F25331" s="177" t="s">
        <v>2034</v>
      </c>
      <c r="G25331" s="177" t="s">
        <v>2729</v>
      </c>
      <c r="H25331" s="177" t="s">
        <v>2729</v>
      </c>
      <c r="I25331" s="177" t="s">
        <v>2761</v>
      </c>
      <c r="J25331" s="177" t="s">
        <v>45997</v>
      </c>
      <c r="K25331" s="178">
        <v>44819</v>
      </c>
      <c r="L25331" s="177">
        <v>3</v>
      </c>
      <c r="M25331" s="177" t="s">
        <v>411</v>
      </c>
      <c r="N25331" s="178">
        <f>MAX(K25331,_xlfn.XLOOKUP(B25331,'Installation Summary'!$A$2:$A$124,'Installation Summary'!$C$2:$C$124),$X$4)</f>
        <v>44874</v>
      </c>
      <c r="O25331" s="177">
        <f>IF(OR($M25331=$W$10,$M25331=$W$11),MAX($X$6-MAX($X$5,$N25331)+1,0)*'Assumptions &amp; Monitored Values'!$C$5/365,COUNTIFS('Installation Summary'!$X$8:$X$372,"&gt;="&amp;MAX($X$4,$N25331,$X$5),'Installation Summary'!$X$8:$X$372,"&lt;="&amp;MIN($X$6),'Installation Summary'!$AB$8:$AB$372,"yes"))</f>
        <v>50.35</v>
      </c>
      <c r="P25331" s="177">
        <f>IF(OR($M25331=$W$10,$M25331=$W$11),MAX($Y$6-MAX($Y$5,$N25331)+1,0)*'Assumptions &amp; Monitored Values'!$C$5/365,COUNTIFS('Installation Summary'!$X$8:$X$372,"&gt;="&amp;MAX($Y$4,$N25331,$Y$5),'Installation Summary'!$X$8:$X$372,"&lt;="&amp;MIN($Y$6),'Installation Summary'!$AB$8:$AB$372,"yes"))</f>
        <v>296.39999999999998</v>
      </c>
      <c r="Q25331" s="177">
        <f t="shared" si="1580"/>
        <v>151.05000000000001</v>
      </c>
      <c r="R25331" s="177">
        <f t="shared" si="1581"/>
        <v>889.19999999999993</v>
      </c>
      <c r="S25331" s="177">
        <f t="shared" si="1582"/>
        <v>1057.3500000000001</v>
      </c>
      <c r="T25331" s="177">
        <f t="shared" si="1583"/>
        <v>6224.4</v>
      </c>
    </row>
    <row r="25332" spans="1:20">
      <c r="A25332" s="177">
        <v>25330</v>
      </c>
      <c r="B25332" s="177" t="s">
        <v>229</v>
      </c>
      <c r="C25332" s="177" t="s">
        <v>45994</v>
      </c>
      <c r="D25332" s="177" t="s">
        <v>46012</v>
      </c>
      <c r="E25332" s="177" t="s">
        <v>22489</v>
      </c>
      <c r="F25332" s="177" t="s">
        <v>2034</v>
      </c>
      <c r="G25332" s="177" t="s">
        <v>2729</v>
      </c>
      <c r="H25332" s="177" t="s">
        <v>2729</v>
      </c>
      <c r="I25332" s="177" t="s">
        <v>2761</v>
      </c>
      <c r="J25332" s="177" t="s">
        <v>45997</v>
      </c>
      <c r="K25332" s="178">
        <v>44819</v>
      </c>
      <c r="L25332" s="177">
        <v>3</v>
      </c>
      <c r="M25332" s="177" t="s">
        <v>411</v>
      </c>
      <c r="N25332" s="178">
        <f>MAX(K25332,_xlfn.XLOOKUP(B25332,'Installation Summary'!$A$2:$A$124,'Installation Summary'!$C$2:$C$124),$X$4)</f>
        <v>44874</v>
      </c>
      <c r="O25332" s="177">
        <f>IF(OR($M25332=$W$10,$M25332=$W$11),MAX($X$6-MAX($X$5,$N25332)+1,0)*'Assumptions &amp; Monitored Values'!$C$5/365,COUNTIFS('Installation Summary'!$X$8:$X$372,"&gt;="&amp;MAX($X$4,$N25332,$X$5),'Installation Summary'!$X$8:$X$372,"&lt;="&amp;MIN($X$6),'Installation Summary'!$AB$8:$AB$372,"yes"))</f>
        <v>50.35</v>
      </c>
      <c r="P25332" s="177">
        <f>IF(OR($M25332=$W$10,$M25332=$W$11),MAX($Y$6-MAX($Y$5,$N25332)+1,0)*'Assumptions &amp; Monitored Values'!$C$5/365,COUNTIFS('Installation Summary'!$X$8:$X$372,"&gt;="&amp;MAX($Y$4,$N25332,$Y$5),'Installation Summary'!$X$8:$X$372,"&lt;="&amp;MIN($Y$6),'Installation Summary'!$AB$8:$AB$372,"yes"))</f>
        <v>296.39999999999998</v>
      </c>
      <c r="Q25332" s="177">
        <f t="shared" si="1580"/>
        <v>151.05000000000001</v>
      </c>
      <c r="R25332" s="177">
        <f t="shared" si="1581"/>
        <v>889.19999999999993</v>
      </c>
      <c r="S25332" s="177">
        <f t="shared" si="1582"/>
        <v>1057.3500000000001</v>
      </c>
      <c r="T25332" s="177">
        <f t="shared" si="1583"/>
        <v>6224.4</v>
      </c>
    </row>
    <row r="25333" spans="1:20">
      <c r="A25333" s="177">
        <v>25331</v>
      </c>
      <c r="B25333" s="177" t="s">
        <v>229</v>
      </c>
      <c r="C25333" s="177" t="s">
        <v>45994</v>
      </c>
      <c r="D25333" s="177" t="s">
        <v>46013</v>
      </c>
      <c r="E25333" s="177" t="s">
        <v>8006</v>
      </c>
      <c r="F25333" s="177" t="s">
        <v>2034</v>
      </c>
      <c r="G25333" s="177" t="s">
        <v>2729</v>
      </c>
      <c r="H25333" s="177" t="s">
        <v>2729</v>
      </c>
      <c r="I25333" s="177" t="s">
        <v>2761</v>
      </c>
      <c r="J25333" s="177" t="s">
        <v>45997</v>
      </c>
      <c r="K25333" s="178">
        <v>44819</v>
      </c>
      <c r="L25333" s="177">
        <v>2</v>
      </c>
      <c r="M25333" s="177" t="s">
        <v>411</v>
      </c>
      <c r="N25333" s="178">
        <f>MAX(K25333,_xlfn.XLOOKUP(B25333,'Installation Summary'!$A$2:$A$124,'Installation Summary'!$C$2:$C$124),$X$4)</f>
        <v>44874</v>
      </c>
      <c r="O25333" s="177">
        <f>IF(OR($M25333=$W$10,$M25333=$W$11),MAX($X$6-MAX($X$5,$N25333)+1,0)*'Assumptions &amp; Monitored Values'!$C$5/365,COUNTIFS('Installation Summary'!$X$8:$X$372,"&gt;="&amp;MAX($X$4,$N25333,$X$5),'Installation Summary'!$X$8:$X$372,"&lt;="&amp;MIN($X$6),'Installation Summary'!$AB$8:$AB$372,"yes"))</f>
        <v>50.35</v>
      </c>
      <c r="P25333" s="177">
        <f>IF(OR($M25333=$W$10,$M25333=$W$11),MAX($Y$6-MAX($Y$5,$N25333)+1,0)*'Assumptions &amp; Monitored Values'!$C$5/365,COUNTIFS('Installation Summary'!$X$8:$X$372,"&gt;="&amp;MAX($Y$4,$N25333,$Y$5),'Installation Summary'!$X$8:$X$372,"&lt;="&amp;MIN($Y$6),'Installation Summary'!$AB$8:$AB$372,"yes"))</f>
        <v>296.39999999999998</v>
      </c>
      <c r="Q25333" s="177">
        <f t="shared" si="1580"/>
        <v>100.7</v>
      </c>
      <c r="R25333" s="177">
        <f t="shared" si="1581"/>
        <v>592.79999999999995</v>
      </c>
      <c r="S25333" s="177">
        <f t="shared" si="1582"/>
        <v>704.9</v>
      </c>
      <c r="T25333" s="177">
        <f t="shared" si="1583"/>
        <v>4149.5999999999995</v>
      </c>
    </row>
    <row r="25334" spans="1:20">
      <c r="A25334" s="177">
        <v>25332</v>
      </c>
      <c r="B25334" s="177" t="s">
        <v>229</v>
      </c>
      <c r="C25334" s="177" t="s">
        <v>45994</v>
      </c>
      <c r="D25334" s="177" t="s">
        <v>46014</v>
      </c>
      <c r="E25334" s="177" t="s">
        <v>46015</v>
      </c>
      <c r="F25334" s="177" t="s">
        <v>2034</v>
      </c>
      <c r="G25334" s="177" t="s">
        <v>2729</v>
      </c>
      <c r="H25334" s="177" t="s">
        <v>2729</v>
      </c>
      <c r="I25334" s="177" t="s">
        <v>2761</v>
      </c>
      <c r="J25334" s="177" t="s">
        <v>45997</v>
      </c>
      <c r="K25334" s="178">
        <v>44819</v>
      </c>
      <c r="L25334" s="177">
        <v>4</v>
      </c>
      <c r="M25334" s="177" t="s">
        <v>411</v>
      </c>
      <c r="N25334" s="178">
        <f>MAX(K25334,_xlfn.XLOOKUP(B25334,'Installation Summary'!$A$2:$A$124,'Installation Summary'!$C$2:$C$124),$X$4)</f>
        <v>44874</v>
      </c>
      <c r="O25334" s="177">
        <f>IF(OR($M25334=$W$10,$M25334=$W$11),MAX($X$6-MAX($X$5,$N25334)+1,0)*'Assumptions &amp; Monitored Values'!$C$5/365,COUNTIFS('Installation Summary'!$X$8:$X$372,"&gt;="&amp;MAX($X$4,$N25334,$X$5),'Installation Summary'!$X$8:$X$372,"&lt;="&amp;MIN($X$6),'Installation Summary'!$AB$8:$AB$372,"yes"))</f>
        <v>50.35</v>
      </c>
      <c r="P25334" s="177">
        <f>IF(OR($M25334=$W$10,$M25334=$W$11),MAX($Y$6-MAX($Y$5,$N25334)+1,0)*'Assumptions &amp; Monitored Values'!$C$5/365,COUNTIFS('Installation Summary'!$X$8:$X$372,"&gt;="&amp;MAX($Y$4,$N25334,$Y$5),'Installation Summary'!$X$8:$X$372,"&lt;="&amp;MIN($Y$6),'Installation Summary'!$AB$8:$AB$372,"yes"))</f>
        <v>296.39999999999998</v>
      </c>
      <c r="Q25334" s="177">
        <f t="shared" si="1580"/>
        <v>201.4</v>
      </c>
      <c r="R25334" s="177">
        <f t="shared" si="1581"/>
        <v>1185.5999999999999</v>
      </c>
      <c r="S25334" s="177">
        <f t="shared" si="1582"/>
        <v>1409.8</v>
      </c>
      <c r="T25334" s="177">
        <f t="shared" si="1583"/>
        <v>8299.1999999999989</v>
      </c>
    </row>
    <row r="25335" spans="1:20">
      <c r="A25335" s="177">
        <v>25333</v>
      </c>
      <c r="B25335" s="177" t="s">
        <v>229</v>
      </c>
      <c r="C25335" s="177" t="s">
        <v>45994</v>
      </c>
      <c r="D25335" s="177" t="s">
        <v>46016</v>
      </c>
      <c r="E25335" s="177" t="s">
        <v>46017</v>
      </c>
      <c r="F25335" s="177" t="s">
        <v>2034</v>
      </c>
      <c r="G25335" s="177" t="s">
        <v>2729</v>
      </c>
      <c r="H25335" s="177" t="s">
        <v>2729</v>
      </c>
      <c r="I25335" s="177" t="s">
        <v>2761</v>
      </c>
      <c r="J25335" s="177" t="s">
        <v>45997</v>
      </c>
      <c r="K25335" s="178">
        <v>44819</v>
      </c>
      <c r="L25335" s="177">
        <v>2</v>
      </c>
      <c r="M25335" s="177" t="s">
        <v>411</v>
      </c>
      <c r="N25335" s="178">
        <f>MAX(K25335,_xlfn.XLOOKUP(B25335,'Installation Summary'!$A$2:$A$124,'Installation Summary'!$C$2:$C$124),$X$4)</f>
        <v>44874</v>
      </c>
      <c r="O25335" s="177">
        <f>IF(OR($M25335=$W$10,$M25335=$W$11),MAX($X$6-MAX($X$5,$N25335)+1,0)*'Assumptions &amp; Monitored Values'!$C$5/365,COUNTIFS('Installation Summary'!$X$8:$X$372,"&gt;="&amp;MAX($X$4,$N25335,$X$5),'Installation Summary'!$X$8:$X$372,"&lt;="&amp;MIN($X$6),'Installation Summary'!$AB$8:$AB$372,"yes"))</f>
        <v>50.35</v>
      </c>
      <c r="P25335" s="177">
        <f>IF(OR($M25335=$W$10,$M25335=$W$11),MAX($Y$6-MAX($Y$5,$N25335)+1,0)*'Assumptions &amp; Monitored Values'!$C$5/365,COUNTIFS('Installation Summary'!$X$8:$X$372,"&gt;="&amp;MAX($Y$4,$N25335,$Y$5),'Installation Summary'!$X$8:$X$372,"&lt;="&amp;MIN($Y$6),'Installation Summary'!$AB$8:$AB$372,"yes"))</f>
        <v>296.39999999999998</v>
      </c>
      <c r="Q25335" s="177">
        <f t="shared" si="1580"/>
        <v>100.7</v>
      </c>
      <c r="R25335" s="177">
        <f t="shared" si="1581"/>
        <v>592.79999999999995</v>
      </c>
      <c r="S25335" s="177">
        <f t="shared" si="1582"/>
        <v>704.9</v>
      </c>
      <c r="T25335" s="177">
        <f t="shared" si="1583"/>
        <v>4149.5999999999995</v>
      </c>
    </row>
    <row r="25336" spans="1:20">
      <c r="A25336" s="177">
        <v>25334</v>
      </c>
      <c r="B25336" s="177" t="s">
        <v>229</v>
      </c>
      <c r="C25336" s="177" t="s">
        <v>45994</v>
      </c>
      <c r="D25336" s="177" t="s">
        <v>46018</v>
      </c>
      <c r="E25336" s="177" t="s">
        <v>46019</v>
      </c>
      <c r="F25336" s="177" t="s">
        <v>2034</v>
      </c>
      <c r="G25336" s="177" t="s">
        <v>2729</v>
      </c>
      <c r="H25336" s="177" t="s">
        <v>2729</v>
      </c>
      <c r="I25336" s="177" t="s">
        <v>2761</v>
      </c>
      <c r="J25336" s="177" t="s">
        <v>45997</v>
      </c>
      <c r="K25336" s="178">
        <v>44819</v>
      </c>
      <c r="L25336" s="177">
        <v>4</v>
      </c>
      <c r="M25336" s="177" t="s">
        <v>411</v>
      </c>
      <c r="N25336" s="178">
        <f>MAX(K25336,_xlfn.XLOOKUP(B25336,'Installation Summary'!$A$2:$A$124,'Installation Summary'!$C$2:$C$124),$X$4)</f>
        <v>44874</v>
      </c>
      <c r="O25336" s="177">
        <f>IF(OR($M25336=$W$10,$M25336=$W$11),MAX($X$6-MAX($X$5,$N25336)+1,0)*'Assumptions &amp; Monitored Values'!$C$5/365,COUNTIFS('Installation Summary'!$X$8:$X$372,"&gt;="&amp;MAX($X$4,$N25336,$X$5),'Installation Summary'!$X$8:$X$372,"&lt;="&amp;MIN($X$6),'Installation Summary'!$AB$8:$AB$372,"yes"))</f>
        <v>50.35</v>
      </c>
      <c r="P25336" s="177">
        <f>IF(OR($M25336=$W$10,$M25336=$W$11),MAX($Y$6-MAX($Y$5,$N25336)+1,0)*'Assumptions &amp; Monitored Values'!$C$5/365,COUNTIFS('Installation Summary'!$X$8:$X$372,"&gt;="&amp;MAX($Y$4,$N25336,$Y$5),'Installation Summary'!$X$8:$X$372,"&lt;="&amp;MIN($Y$6),'Installation Summary'!$AB$8:$AB$372,"yes"))</f>
        <v>296.39999999999998</v>
      </c>
      <c r="Q25336" s="177">
        <f t="shared" si="1580"/>
        <v>201.4</v>
      </c>
      <c r="R25336" s="177">
        <f t="shared" si="1581"/>
        <v>1185.5999999999999</v>
      </c>
      <c r="S25336" s="177">
        <f t="shared" si="1582"/>
        <v>1409.8</v>
      </c>
      <c r="T25336" s="177">
        <f t="shared" si="1583"/>
        <v>8299.1999999999989</v>
      </c>
    </row>
    <row r="25337" spans="1:20">
      <c r="A25337" s="177">
        <v>25335</v>
      </c>
      <c r="B25337" s="177" t="s">
        <v>229</v>
      </c>
      <c r="C25337" s="177" t="s">
        <v>45994</v>
      </c>
      <c r="D25337" s="177" t="s">
        <v>46020</v>
      </c>
      <c r="E25337" s="177" t="s">
        <v>46021</v>
      </c>
      <c r="F25337" s="177" t="s">
        <v>2034</v>
      </c>
      <c r="G25337" s="177" t="s">
        <v>2729</v>
      </c>
      <c r="H25337" s="177" t="s">
        <v>2729</v>
      </c>
      <c r="I25337" s="177" t="s">
        <v>2761</v>
      </c>
      <c r="J25337" s="177" t="s">
        <v>45997</v>
      </c>
      <c r="K25337" s="178">
        <v>44819</v>
      </c>
      <c r="L25337" s="177">
        <v>4</v>
      </c>
      <c r="M25337" s="177" t="s">
        <v>411</v>
      </c>
      <c r="N25337" s="178">
        <f>MAX(K25337,_xlfn.XLOOKUP(B25337,'Installation Summary'!$A$2:$A$124,'Installation Summary'!$C$2:$C$124),$X$4)</f>
        <v>44874</v>
      </c>
      <c r="O25337" s="177">
        <f>IF(OR($M25337=$W$10,$M25337=$W$11),MAX($X$6-MAX($X$5,$N25337)+1,0)*'Assumptions &amp; Monitored Values'!$C$5/365,COUNTIFS('Installation Summary'!$X$8:$X$372,"&gt;="&amp;MAX($X$4,$N25337,$X$5),'Installation Summary'!$X$8:$X$372,"&lt;="&amp;MIN($X$6),'Installation Summary'!$AB$8:$AB$372,"yes"))</f>
        <v>50.35</v>
      </c>
      <c r="P25337" s="177">
        <f>IF(OR($M25337=$W$10,$M25337=$W$11),MAX($Y$6-MAX($Y$5,$N25337)+1,0)*'Assumptions &amp; Monitored Values'!$C$5/365,COUNTIFS('Installation Summary'!$X$8:$X$372,"&gt;="&amp;MAX($Y$4,$N25337,$Y$5),'Installation Summary'!$X$8:$X$372,"&lt;="&amp;MIN($Y$6),'Installation Summary'!$AB$8:$AB$372,"yes"))</f>
        <v>296.39999999999998</v>
      </c>
      <c r="Q25337" s="177">
        <f t="shared" si="1580"/>
        <v>201.4</v>
      </c>
      <c r="R25337" s="177">
        <f t="shared" si="1581"/>
        <v>1185.5999999999999</v>
      </c>
      <c r="S25337" s="177">
        <f t="shared" si="1582"/>
        <v>1409.8</v>
      </c>
      <c r="T25337" s="177">
        <f t="shared" si="1583"/>
        <v>8299.1999999999989</v>
      </c>
    </row>
    <row r="25338" spans="1:20">
      <c r="A25338" s="177">
        <v>25336</v>
      </c>
      <c r="B25338" s="177" t="s">
        <v>229</v>
      </c>
      <c r="C25338" s="177" t="s">
        <v>45994</v>
      </c>
      <c r="D25338" s="177" t="s">
        <v>46022</v>
      </c>
      <c r="E25338" s="177" t="s">
        <v>8358</v>
      </c>
      <c r="F25338" s="177" t="s">
        <v>2034</v>
      </c>
      <c r="G25338" s="177" t="s">
        <v>2729</v>
      </c>
      <c r="H25338" s="177" t="s">
        <v>2729</v>
      </c>
      <c r="I25338" s="177" t="s">
        <v>2761</v>
      </c>
      <c r="J25338" s="177" t="s">
        <v>45997</v>
      </c>
      <c r="K25338" s="178">
        <v>44819</v>
      </c>
      <c r="L25338" s="177">
        <v>3</v>
      </c>
      <c r="M25338" s="177" t="s">
        <v>411</v>
      </c>
      <c r="N25338" s="178">
        <f>MAX(K25338,_xlfn.XLOOKUP(B25338,'Installation Summary'!$A$2:$A$124,'Installation Summary'!$C$2:$C$124),$X$4)</f>
        <v>44874</v>
      </c>
      <c r="O25338" s="177">
        <f>IF(OR($M25338=$W$10,$M25338=$W$11),MAX($X$6-MAX($X$5,$N25338)+1,0)*'Assumptions &amp; Monitored Values'!$C$5/365,COUNTIFS('Installation Summary'!$X$8:$X$372,"&gt;="&amp;MAX($X$4,$N25338,$X$5),'Installation Summary'!$X$8:$X$372,"&lt;="&amp;MIN($X$6),'Installation Summary'!$AB$8:$AB$372,"yes"))</f>
        <v>50.35</v>
      </c>
      <c r="P25338" s="177">
        <f>IF(OR($M25338=$W$10,$M25338=$W$11),MAX($Y$6-MAX($Y$5,$N25338)+1,0)*'Assumptions &amp; Monitored Values'!$C$5/365,COUNTIFS('Installation Summary'!$X$8:$X$372,"&gt;="&amp;MAX($Y$4,$N25338,$Y$5),'Installation Summary'!$X$8:$X$372,"&lt;="&amp;MIN($Y$6),'Installation Summary'!$AB$8:$AB$372,"yes"))</f>
        <v>296.39999999999998</v>
      </c>
      <c r="Q25338" s="177">
        <f t="shared" si="1580"/>
        <v>151.05000000000001</v>
      </c>
      <c r="R25338" s="177">
        <f t="shared" si="1581"/>
        <v>889.19999999999993</v>
      </c>
      <c r="S25338" s="177">
        <f t="shared" si="1582"/>
        <v>1057.3500000000001</v>
      </c>
      <c r="T25338" s="177">
        <f t="shared" si="1583"/>
        <v>6224.4</v>
      </c>
    </row>
    <row r="25339" spans="1:20">
      <c r="A25339" s="177">
        <v>25337</v>
      </c>
      <c r="B25339" s="177" t="s">
        <v>229</v>
      </c>
      <c r="C25339" s="177" t="s">
        <v>45994</v>
      </c>
      <c r="D25339" s="177" t="s">
        <v>46023</v>
      </c>
      <c r="E25339" s="177" t="s">
        <v>46024</v>
      </c>
      <c r="F25339" s="177" t="s">
        <v>2034</v>
      </c>
      <c r="G25339" s="177" t="s">
        <v>2729</v>
      </c>
      <c r="H25339" s="177" t="s">
        <v>2729</v>
      </c>
      <c r="I25339" s="177" t="s">
        <v>2761</v>
      </c>
      <c r="J25339" s="177" t="s">
        <v>45997</v>
      </c>
      <c r="K25339" s="178">
        <v>44819</v>
      </c>
      <c r="L25339" s="177">
        <v>4</v>
      </c>
      <c r="M25339" s="177" t="s">
        <v>411</v>
      </c>
      <c r="N25339" s="178">
        <f>MAX(K25339,_xlfn.XLOOKUP(B25339,'Installation Summary'!$A$2:$A$124,'Installation Summary'!$C$2:$C$124),$X$4)</f>
        <v>44874</v>
      </c>
      <c r="O25339" s="177">
        <f>IF(OR($M25339=$W$10,$M25339=$W$11),MAX($X$6-MAX($X$5,$N25339)+1,0)*'Assumptions &amp; Monitored Values'!$C$5/365,COUNTIFS('Installation Summary'!$X$8:$X$372,"&gt;="&amp;MAX($X$4,$N25339,$X$5),'Installation Summary'!$X$8:$X$372,"&lt;="&amp;MIN($X$6),'Installation Summary'!$AB$8:$AB$372,"yes"))</f>
        <v>50.35</v>
      </c>
      <c r="P25339" s="177">
        <f>IF(OR($M25339=$W$10,$M25339=$W$11),MAX($Y$6-MAX($Y$5,$N25339)+1,0)*'Assumptions &amp; Monitored Values'!$C$5/365,COUNTIFS('Installation Summary'!$X$8:$X$372,"&gt;="&amp;MAX($Y$4,$N25339,$Y$5),'Installation Summary'!$X$8:$X$372,"&lt;="&amp;MIN($Y$6),'Installation Summary'!$AB$8:$AB$372,"yes"))</f>
        <v>296.39999999999998</v>
      </c>
      <c r="Q25339" s="177">
        <f t="shared" si="1580"/>
        <v>201.4</v>
      </c>
      <c r="R25339" s="177">
        <f t="shared" si="1581"/>
        <v>1185.5999999999999</v>
      </c>
      <c r="S25339" s="177">
        <f t="shared" si="1582"/>
        <v>1409.8</v>
      </c>
      <c r="T25339" s="177">
        <f t="shared" si="1583"/>
        <v>8299.1999999999989</v>
      </c>
    </row>
    <row r="25340" spans="1:20">
      <c r="A25340" s="177">
        <v>25338</v>
      </c>
      <c r="B25340" s="177" t="s">
        <v>229</v>
      </c>
      <c r="C25340" s="177" t="s">
        <v>45994</v>
      </c>
      <c r="D25340" s="177" t="s">
        <v>46025</v>
      </c>
      <c r="E25340" s="177" t="s">
        <v>2838</v>
      </c>
      <c r="F25340" s="177" t="s">
        <v>2034</v>
      </c>
      <c r="G25340" s="177" t="s">
        <v>2729</v>
      </c>
      <c r="H25340" s="177" t="s">
        <v>2729</v>
      </c>
      <c r="I25340" s="177" t="s">
        <v>2761</v>
      </c>
      <c r="J25340" s="177" t="s">
        <v>45997</v>
      </c>
      <c r="K25340" s="178">
        <v>44819</v>
      </c>
      <c r="L25340" s="177">
        <v>4</v>
      </c>
      <c r="M25340" s="177" t="s">
        <v>411</v>
      </c>
      <c r="N25340" s="178">
        <f>MAX(K25340,_xlfn.XLOOKUP(B25340,'Installation Summary'!$A$2:$A$124,'Installation Summary'!$C$2:$C$124),$X$4)</f>
        <v>44874</v>
      </c>
      <c r="O25340" s="177">
        <f>IF(OR($M25340=$W$10,$M25340=$W$11),MAX($X$6-MAX($X$5,$N25340)+1,0)*'Assumptions &amp; Monitored Values'!$C$5/365,COUNTIFS('Installation Summary'!$X$8:$X$372,"&gt;="&amp;MAX($X$4,$N25340,$X$5),'Installation Summary'!$X$8:$X$372,"&lt;="&amp;MIN($X$6),'Installation Summary'!$AB$8:$AB$372,"yes"))</f>
        <v>50.35</v>
      </c>
      <c r="P25340" s="177">
        <f>IF(OR($M25340=$W$10,$M25340=$W$11),MAX($Y$6-MAX($Y$5,$N25340)+1,0)*'Assumptions &amp; Monitored Values'!$C$5/365,COUNTIFS('Installation Summary'!$X$8:$X$372,"&gt;="&amp;MAX($Y$4,$N25340,$Y$5),'Installation Summary'!$X$8:$X$372,"&lt;="&amp;MIN($Y$6),'Installation Summary'!$AB$8:$AB$372,"yes"))</f>
        <v>296.39999999999998</v>
      </c>
      <c r="Q25340" s="177">
        <f t="shared" si="1580"/>
        <v>201.4</v>
      </c>
      <c r="R25340" s="177">
        <f t="shared" si="1581"/>
        <v>1185.5999999999999</v>
      </c>
      <c r="S25340" s="177">
        <f t="shared" si="1582"/>
        <v>1409.8</v>
      </c>
      <c r="T25340" s="177">
        <f t="shared" si="1583"/>
        <v>8299.1999999999989</v>
      </c>
    </row>
    <row r="25341" spans="1:20">
      <c r="A25341" s="177">
        <v>25339</v>
      </c>
      <c r="B25341" s="177" t="s">
        <v>229</v>
      </c>
      <c r="C25341" s="177" t="s">
        <v>45994</v>
      </c>
      <c r="D25341" s="177" t="s">
        <v>46026</v>
      </c>
      <c r="E25341" s="177" t="s">
        <v>36658</v>
      </c>
      <c r="F25341" s="177" t="s">
        <v>2034</v>
      </c>
      <c r="G25341" s="177" t="s">
        <v>2729</v>
      </c>
      <c r="H25341" s="177" t="s">
        <v>2729</v>
      </c>
      <c r="I25341" s="177" t="s">
        <v>2761</v>
      </c>
      <c r="J25341" s="177" t="s">
        <v>45997</v>
      </c>
      <c r="K25341" s="178">
        <v>44819</v>
      </c>
      <c r="L25341" s="177">
        <v>4</v>
      </c>
      <c r="M25341" s="177" t="s">
        <v>411</v>
      </c>
      <c r="N25341" s="178">
        <f>MAX(K25341,_xlfn.XLOOKUP(B25341,'Installation Summary'!$A$2:$A$124,'Installation Summary'!$C$2:$C$124),$X$4)</f>
        <v>44874</v>
      </c>
      <c r="O25341" s="177">
        <f>IF(OR($M25341=$W$10,$M25341=$W$11),MAX($X$6-MAX($X$5,$N25341)+1,0)*'Assumptions &amp; Monitored Values'!$C$5/365,COUNTIFS('Installation Summary'!$X$8:$X$372,"&gt;="&amp;MAX($X$4,$N25341,$X$5),'Installation Summary'!$X$8:$X$372,"&lt;="&amp;MIN($X$6),'Installation Summary'!$AB$8:$AB$372,"yes"))</f>
        <v>50.35</v>
      </c>
      <c r="P25341" s="177">
        <f>IF(OR($M25341=$W$10,$M25341=$W$11),MAX($Y$6-MAX($Y$5,$N25341)+1,0)*'Assumptions &amp; Monitored Values'!$C$5/365,COUNTIFS('Installation Summary'!$X$8:$X$372,"&gt;="&amp;MAX($Y$4,$N25341,$Y$5),'Installation Summary'!$X$8:$X$372,"&lt;="&amp;MIN($Y$6),'Installation Summary'!$AB$8:$AB$372,"yes"))</f>
        <v>296.39999999999998</v>
      </c>
      <c r="Q25341" s="177">
        <f t="shared" si="1580"/>
        <v>201.4</v>
      </c>
      <c r="R25341" s="177">
        <f t="shared" si="1581"/>
        <v>1185.5999999999999</v>
      </c>
      <c r="S25341" s="177">
        <f t="shared" si="1582"/>
        <v>1409.8</v>
      </c>
      <c r="T25341" s="177">
        <f t="shared" si="1583"/>
        <v>8299.1999999999989</v>
      </c>
    </row>
    <row r="25342" spans="1:20">
      <c r="A25342" s="177">
        <v>25340</v>
      </c>
      <c r="B25342" s="177" t="s">
        <v>229</v>
      </c>
      <c r="C25342" s="177" t="s">
        <v>45994</v>
      </c>
      <c r="D25342" s="177" t="s">
        <v>46027</v>
      </c>
      <c r="E25342" s="177" t="s">
        <v>46028</v>
      </c>
      <c r="F25342" s="177" t="s">
        <v>2034</v>
      </c>
      <c r="G25342" s="177" t="s">
        <v>2729</v>
      </c>
      <c r="H25342" s="177" t="s">
        <v>2729</v>
      </c>
      <c r="I25342" s="177" t="s">
        <v>2761</v>
      </c>
      <c r="J25342" s="177" t="s">
        <v>45997</v>
      </c>
      <c r="K25342" s="178">
        <v>44819</v>
      </c>
      <c r="L25342" s="177">
        <v>4</v>
      </c>
      <c r="M25342" s="177" t="s">
        <v>411</v>
      </c>
      <c r="N25342" s="178">
        <f>MAX(K25342,_xlfn.XLOOKUP(B25342,'Installation Summary'!$A$2:$A$124,'Installation Summary'!$C$2:$C$124),$X$4)</f>
        <v>44874</v>
      </c>
      <c r="O25342" s="177">
        <f>IF(OR($M25342=$W$10,$M25342=$W$11),MAX($X$6-MAX($X$5,$N25342)+1,0)*'Assumptions &amp; Monitored Values'!$C$5/365,COUNTIFS('Installation Summary'!$X$8:$X$372,"&gt;="&amp;MAX($X$4,$N25342,$X$5),'Installation Summary'!$X$8:$X$372,"&lt;="&amp;MIN($X$6),'Installation Summary'!$AB$8:$AB$372,"yes"))</f>
        <v>50.35</v>
      </c>
      <c r="P25342" s="177">
        <f>IF(OR($M25342=$W$10,$M25342=$W$11),MAX($Y$6-MAX($Y$5,$N25342)+1,0)*'Assumptions &amp; Monitored Values'!$C$5/365,COUNTIFS('Installation Summary'!$X$8:$X$372,"&gt;="&amp;MAX($Y$4,$N25342,$Y$5),'Installation Summary'!$X$8:$X$372,"&lt;="&amp;MIN($Y$6),'Installation Summary'!$AB$8:$AB$372,"yes"))</f>
        <v>296.39999999999998</v>
      </c>
      <c r="Q25342" s="177">
        <f t="shared" si="1580"/>
        <v>201.4</v>
      </c>
      <c r="R25342" s="177">
        <f t="shared" si="1581"/>
        <v>1185.5999999999999</v>
      </c>
      <c r="S25342" s="177">
        <f t="shared" si="1582"/>
        <v>1409.8</v>
      </c>
      <c r="T25342" s="177">
        <f t="shared" si="1583"/>
        <v>8299.1999999999989</v>
      </c>
    </row>
    <row r="25343" spans="1:20">
      <c r="A25343" s="177">
        <v>25341</v>
      </c>
      <c r="B25343" s="177" t="s">
        <v>286</v>
      </c>
      <c r="C25343" s="177" t="s">
        <v>46029</v>
      </c>
      <c r="D25343" s="177" t="s">
        <v>46030</v>
      </c>
      <c r="E25343" s="177" t="s">
        <v>46031</v>
      </c>
      <c r="F25343" s="177" t="s">
        <v>2034</v>
      </c>
      <c r="G25343" s="177" t="s">
        <v>2729</v>
      </c>
      <c r="H25343" s="177" t="s">
        <v>2808</v>
      </c>
      <c r="I25343" s="177" t="s">
        <v>46032</v>
      </c>
      <c r="J25343" s="177" t="s">
        <v>46033</v>
      </c>
      <c r="K25343" s="178">
        <v>44819</v>
      </c>
      <c r="L25343" s="177">
        <v>4</v>
      </c>
      <c r="M25343" s="177" t="s">
        <v>411</v>
      </c>
      <c r="N25343" s="178">
        <f>MAX(K25343,_xlfn.XLOOKUP(B25343,'Installation Summary'!$A$2:$A$124,'Installation Summary'!$C$2:$C$124),$X$4)</f>
        <v>44874</v>
      </c>
      <c r="O25343" s="177">
        <f>IF(OR($M25343=$W$10,$M25343=$W$11),MAX($X$6-MAX($X$5,$N25343)+1,0)*'Assumptions &amp; Monitored Values'!$C$5/365,COUNTIFS('Installation Summary'!$X$8:$X$372,"&gt;="&amp;MAX($X$4,$N25343,$X$5),'Installation Summary'!$X$8:$X$372,"&lt;="&amp;MIN($X$6),'Installation Summary'!$AB$8:$AB$372,"yes"))</f>
        <v>50.35</v>
      </c>
      <c r="P25343" s="177">
        <f>IF(OR($M25343=$W$10,$M25343=$W$11),MAX($Y$6-MAX($Y$5,$N25343)+1,0)*'Assumptions &amp; Monitored Values'!$C$5/365,COUNTIFS('Installation Summary'!$X$8:$X$372,"&gt;="&amp;MAX($Y$4,$N25343,$Y$5),'Installation Summary'!$X$8:$X$372,"&lt;="&amp;MIN($Y$6),'Installation Summary'!$AB$8:$AB$372,"yes"))</f>
        <v>296.39999999999998</v>
      </c>
      <c r="Q25343" s="177">
        <f t="shared" si="1580"/>
        <v>201.4</v>
      </c>
      <c r="R25343" s="177">
        <f t="shared" si="1581"/>
        <v>1185.5999999999999</v>
      </c>
      <c r="S25343" s="177">
        <f t="shared" si="1582"/>
        <v>1409.8</v>
      </c>
      <c r="T25343" s="177">
        <f t="shared" si="1583"/>
        <v>8299.1999999999989</v>
      </c>
    </row>
    <row r="25344" spans="1:20">
      <c r="A25344" s="177">
        <v>25342</v>
      </c>
      <c r="B25344" s="177" t="s">
        <v>286</v>
      </c>
      <c r="C25344" s="177" t="s">
        <v>46029</v>
      </c>
      <c r="D25344" s="177" t="s">
        <v>46034</v>
      </c>
      <c r="E25344" s="177" t="s">
        <v>46035</v>
      </c>
      <c r="F25344" s="177" t="s">
        <v>2034</v>
      </c>
      <c r="G25344" s="177" t="s">
        <v>2729</v>
      </c>
      <c r="H25344" s="177" t="s">
        <v>2808</v>
      </c>
      <c r="I25344" s="177" t="s">
        <v>46032</v>
      </c>
      <c r="J25344" s="177" t="s">
        <v>46033</v>
      </c>
      <c r="K25344" s="178">
        <v>44819</v>
      </c>
      <c r="L25344" s="177">
        <v>4</v>
      </c>
      <c r="M25344" s="177" t="s">
        <v>411</v>
      </c>
      <c r="N25344" s="178">
        <f>MAX(K25344,_xlfn.XLOOKUP(B25344,'Installation Summary'!$A$2:$A$124,'Installation Summary'!$C$2:$C$124),$X$4)</f>
        <v>44874</v>
      </c>
      <c r="O25344" s="177">
        <f>IF(OR($M25344=$W$10,$M25344=$W$11),MAX($X$6-MAX($X$5,$N25344)+1,0)*'Assumptions &amp; Monitored Values'!$C$5/365,COUNTIFS('Installation Summary'!$X$8:$X$372,"&gt;="&amp;MAX($X$4,$N25344,$X$5),'Installation Summary'!$X$8:$X$372,"&lt;="&amp;MIN($X$6),'Installation Summary'!$AB$8:$AB$372,"yes"))</f>
        <v>50.35</v>
      </c>
      <c r="P25344" s="177">
        <f>IF(OR($M25344=$W$10,$M25344=$W$11),MAX($Y$6-MAX($Y$5,$N25344)+1,0)*'Assumptions &amp; Monitored Values'!$C$5/365,COUNTIFS('Installation Summary'!$X$8:$X$372,"&gt;="&amp;MAX($Y$4,$N25344,$Y$5),'Installation Summary'!$X$8:$X$372,"&lt;="&amp;MIN($Y$6),'Installation Summary'!$AB$8:$AB$372,"yes"))</f>
        <v>296.39999999999998</v>
      </c>
      <c r="Q25344" s="177">
        <f t="shared" si="1580"/>
        <v>201.4</v>
      </c>
      <c r="R25344" s="177">
        <f t="shared" si="1581"/>
        <v>1185.5999999999999</v>
      </c>
      <c r="S25344" s="177">
        <f t="shared" si="1582"/>
        <v>1409.8</v>
      </c>
      <c r="T25344" s="177">
        <f t="shared" si="1583"/>
        <v>8299.1999999999989</v>
      </c>
    </row>
    <row r="25345" spans="1:20">
      <c r="A25345" s="177">
        <v>25343</v>
      </c>
      <c r="B25345" s="177" t="s">
        <v>286</v>
      </c>
      <c r="C25345" s="177" t="s">
        <v>46029</v>
      </c>
      <c r="D25345" s="177" t="s">
        <v>46036</v>
      </c>
      <c r="E25345" s="177" t="s">
        <v>46037</v>
      </c>
      <c r="F25345" s="177" t="s">
        <v>2034</v>
      </c>
      <c r="G25345" s="177" t="s">
        <v>2729</v>
      </c>
      <c r="H25345" s="177" t="s">
        <v>2808</v>
      </c>
      <c r="I25345" s="177" t="s">
        <v>46032</v>
      </c>
      <c r="J25345" s="177" t="s">
        <v>46033</v>
      </c>
      <c r="K25345" s="178">
        <v>44819</v>
      </c>
      <c r="L25345" s="177">
        <v>4</v>
      </c>
      <c r="M25345" s="177" t="s">
        <v>411</v>
      </c>
      <c r="N25345" s="178">
        <f>MAX(K25345,_xlfn.XLOOKUP(B25345,'Installation Summary'!$A$2:$A$124,'Installation Summary'!$C$2:$C$124),$X$4)</f>
        <v>44874</v>
      </c>
      <c r="O25345" s="177">
        <f>IF(OR($M25345=$W$10,$M25345=$W$11),MAX($X$6-MAX($X$5,$N25345)+1,0)*'Assumptions &amp; Monitored Values'!$C$5/365,COUNTIFS('Installation Summary'!$X$8:$X$372,"&gt;="&amp;MAX($X$4,$N25345,$X$5),'Installation Summary'!$X$8:$X$372,"&lt;="&amp;MIN($X$6),'Installation Summary'!$AB$8:$AB$372,"yes"))</f>
        <v>50.35</v>
      </c>
      <c r="P25345" s="177">
        <f>IF(OR($M25345=$W$10,$M25345=$W$11),MAX($Y$6-MAX($Y$5,$N25345)+1,0)*'Assumptions &amp; Monitored Values'!$C$5/365,COUNTIFS('Installation Summary'!$X$8:$X$372,"&gt;="&amp;MAX($Y$4,$N25345,$Y$5),'Installation Summary'!$X$8:$X$372,"&lt;="&amp;MIN($Y$6),'Installation Summary'!$AB$8:$AB$372,"yes"))</f>
        <v>296.39999999999998</v>
      </c>
      <c r="Q25345" s="177">
        <f t="shared" si="1580"/>
        <v>201.4</v>
      </c>
      <c r="R25345" s="177">
        <f t="shared" si="1581"/>
        <v>1185.5999999999999</v>
      </c>
      <c r="S25345" s="177">
        <f t="shared" si="1582"/>
        <v>1409.8</v>
      </c>
      <c r="T25345" s="177">
        <f t="shared" si="1583"/>
        <v>8299.1999999999989</v>
      </c>
    </row>
    <row r="25346" spans="1:20">
      <c r="A25346" s="177">
        <v>25344</v>
      </c>
      <c r="B25346" s="177" t="s">
        <v>286</v>
      </c>
      <c r="C25346" s="177" t="s">
        <v>46029</v>
      </c>
      <c r="D25346" s="177" t="s">
        <v>46038</v>
      </c>
      <c r="E25346" s="177" t="s">
        <v>11099</v>
      </c>
      <c r="F25346" s="177" t="s">
        <v>2034</v>
      </c>
      <c r="G25346" s="177" t="s">
        <v>2729</v>
      </c>
      <c r="H25346" s="177" t="s">
        <v>2808</v>
      </c>
      <c r="I25346" s="177" t="s">
        <v>46032</v>
      </c>
      <c r="J25346" s="177" t="s">
        <v>46033</v>
      </c>
      <c r="K25346" s="178">
        <v>44819</v>
      </c>
      <c r="L25346" s="177">
        <v>3</v>
      </c>
      <c r="M25346" s="177" t="s">
        <v>411</v>
      </c>
      <c r="N25346" s="178">
        <f>MAX(K25346,_xlfn.XLOOKUP(B25346,'Installation Summary'!$A$2:$A$124,'Installation Summary'!$C$2:$C$124),$X$4)</f>
        <v>44874</v>
      </c>
      <c r="O25346" s="177">
        <f>IF(OR($M25346=$W$10,$M25346=$W$11),MAX($X$6-MAX($X$5,$N25346)+1,0)*'Assumptions &amp; Monitored Values'!$C$5/365,COUNTIFS('Installation Summary'!$X$8:$X$372,"&gt;="&amp;MAX($X$4,$N25346,$X$5),'Installation Summary'!$X$8:$X$372,"&lt;="&amp;MIN($X$6),'Installation Summary'!$AB$8:$AB$372,"yes"))</f>
        <v>50.35</v>
      </c>
      <c r="P25346" s="177">
        <f>IF(OR($M25346=$W$10,$M25346=$W$11),MAX($Y$6-MAX($Y$5,$N25346)+1,0)*'Assumptions &amp; Monitored Values'!$C$5/365,COUNTIFS('Installation Summary'!$X$8:$X$372,"&gt;="&amp;MAX($Y$4,$N25346,$Y$5),'Installation Summary'!$X$8:$X$372,"&lt;="&amp;MIN($Y$6),'Installation Summary'!$AB$8:$AB$372,"yes"))</f>
        <v>296.39999999999998</v>
      </c>
      <c r="Q25346" s="177">
        <f t="shared" si="1580"/>
        <v>151.05000000000001</v>
      </c>
      <c r="R25346" s="177">
        <f t="shared" si="1581"/>
        <v>889.19999999999993</v>
      </c>
      <c r="S25346" s="177">
        <f t="shared" si="1582"/>
        <v>1057.3500000000001</v>
      </c>
      <c r="T25346" s="177">
        <f t="shared" si="1583"/>
        <v>6224.4</v>
      </c>
    </row>
    <row r="25347" spans="1:20">
      <c r="A25347" s="177">
        <v>25345</v>
      </c>
      <c r="B25347" s="177" t="s">
        <v>286</v>
      </c>
      <c r="C25347" s="177" t="s">
        <v>46029</v>
      </c>
      <c r="D25347" s="177" t="s">
        <v>46039</v>
      </c>
      <c r="E25347" s="177" t="s">
        <v>46040</v>
      </c>
      <c r="F25347" s="177" t="s">
        <v>2034</v>
      </c>
      <c r="G25347" s="177" t="s">
        <v>2729</v>
      </c>
      <c r="H25347" s="177" t="s">
        <v>2808</v>
      </c>
      <c r="I25347" s="177" t="s">
        <v>46032</v>
      </c>
      <c r="J25347" s="177" t="s">
        <v>46033</v>
      </c>
      <c r="K25347" s="178">
        <v>44819</v>
      </c>
      <c r="L25347" s="177">
        <v>3</v>
      </c>
      <c r="M25347" s="177" t="s">
        <v>411</v>
      </c>
      <c r="N25347" s="178">
        <f>MAX(K25347,_xlfn.XLOOKUP(B25347,'Installation Summary'!$A$2:$A$124,'Installation Summary'!$C$2:$C$124),$X$4)</f>
        <v>44874</v>
      </c>
      <c r="O25347" s="177">
        <f>IF(OR($M25347=$W$10,$M25347=$W$11),MAX($X$6-MAX($X$5,$N25347)+1,0)*'Assumptions &amp; Monitored Values'!$C$5/365,COUNTIFS('Installation Summary'!$X$8:$X$372,"&gt;="&amp;MAX($X$4,$N25347,$X$5),'Installation Summary'!$X$8:$X$372,"&lt;="&amp;MIN($X$6),'Installation Summary'!$AB$8:$AB$372,"yes"))</f>
        <v>50.35</v>
      </c>
      <c r="P25347" s="177">
        <f>IF(OR($M25347=$W$10,$M25347=$W$11),MAX($Y$6-MAX($Y$5,$N25347)+1,0)*'Assumptions &amp; Monitored Values'!$C$5/365,COUNTIFS('Installation Summary'!$X$8:$X$372,"&gt;="&amp;MAX($Y$4,$N25347,$Y$5),'Installation Summary'!$X$8:$X$372,"&lt;="&amp;MIN($Y$6),'Installation Summary'!$AB$8:$AB$372,"yes"))</f>
        <v>296.39999999999998</v>
      </c>
      <c r="Q25347" s="177">
        <f t="shared" ref="Q25347:Q25410" si="1584">O25347*L25347</f>
        <v>151.05000000000001</v>
      </c>
      <c r="R25347" s="177">
        <f t="shared" ref="R25347:R25410" si="1585">P25347*L25347</f>
        <v>889.19999999999993</v>
      </c>
      <c r="S25347" s="177">
        <f t="shared" ref="S25347:S25410" si="1586">_xlfn.XLOOKUP(M25347,$W$10:$W$13,$X$10:$X$13)*Q25347</f>
        <v>1057.3500000000001</v>
      </c>
      <c r="T25347" s="177">
        <f t="shared" ref="T25347:T25410" si="1587">_xlfn.XLOOKUP(M25347,$W$10:$W$13,$X$10:$X$13)*R25347</f>
        <v>6224.4</v>
      </c>
    </row>
    <row r="25348" spans="1:20">
      <c r="A25348" s="177">
        <v>25346</v>
      </c>
      <c r="B25348" s="177" t="s">
        <v>286</v>
      </c>
      <c r="C25348" s="177" t="s">
        <v>46029</v>
      </c>
      <c r="D25348" s="177" t="s">
        <v>46041</v>
      </c>
      <c r="E25348" s="177" t="s">
        <v>46042</v>
      </c>
      <c r="F25348" s="177" t="s">
        <v>2034</v>
      </c>
      <c r="G25348" s="177" t="s">
        <v>2729</v>
      </c>
      <c r="H25348" s="177" t="s">
        <v>2808</v>
      </c>
      <c r="I25348" s="177" t="s">
        <v>46032</v>
      </c>
      <c r="J25348" s="177" t="s">
        <v>46033</v>
      </c>
      <c r="K25348" s="178">
        <v>44819</v>
      </c>
      <c r="L25348" s="177">
        <v>4</v>
      </c>
      <c r="M25348" s="177" t="s">
        <v>411</v>
      </c>
      <c r="N25348" s="178">
        <f>MAX(K25348,_xlfn.XLOOKUP(B25348,'Installation Summary'!$A$2:$A$124,'Installation Summary'!$C$2:$C$124),$X$4)</f>
        <v>44874</v>
      </c>
      <c r="O25348" s="177">
        <f>IF(OR($M25348=$W$10,$M25348=$W$11),MAX($X$6-MAX($X$5,$N25348)+1,0)*'Assumptions &amp; Monitored Values'!$C$5/365,COUNTIFS('Installation Summary'!$X$8:$X$372,"&gt;="&amp;MAX($X$4,$N25348,$X$5),'Installation Summary'!$X$8:$X$372,"&lt;="&amp;MIN($X$6),'Installation Summary'!$AB$8:$AB$372,"yes"))</f>
        <v>50.35</v>
      </c>
      <c r="P25348" s="177">
        <f>IF(OR($M25348=$W$10,$M25348=$W$11),MAX($Y$6-MAX($Y$5,$N25348)+1,0)*'Assumptions &amp; Monitored Values'!$C$5/365,COUNTIFS('Installation Summary'!$X$8:$X$372,"&gt;="&amp;MAX($Y$4,$N25348,$Y$5),'Installation Summary'!$X$8:$X$372,"&lt;="&amp;MIN($Y$6),'Installation Summary'!$AB$8:$AB$372,"yes"))</f>
        <v>296.39999999999998</v>
      </c>
      <c r="Q25348" s="177">
        <f t="shared" si="1584"/>
        <v>201.4</v>
      </c>
      <c r="R25348" s="177">
        <f t="shared" si="1585"/>
        <v>1185.5999999999999</v>
      </c>
      <c r="S25348" s="177">
        <f t="shared" si="1586"/>
        <v>1409.8</v>
      </c>
      <c r="T25348" s="177">
        <f t="shared" si="1587"/>
        <v>8299.1999999999989</v>
      </c>
    </row>
    <row r="25349" spans="1:20">
      <c r="A25349" s="177">
        <v>25347</v>
      </c>
      <c r="B25349" s="177" t="s">
        <v>286</v>
      </c>
      <c r="C25349" s="177" t="s">
        <v>46029</v>
      </c>
      <c r="D25349" s="177" t="s">
        <v>46043</v>
      </c>
      <c r="E25349" s="177" t="s">
        <v>46044</v>
      </c>
      <c r="F25349" s="177" t="s">
        <v>2034</v>
      </c>
      <c r="G25349" s="177" t="s">
        <v>2729</v>
      </c>
      <c r="H25349" s="177" t="s">
        <v>2808</v>
      </c>
      <c r="I25349" s="177" t="s">
        <v>46032</v>
      </c>
      <c r="J25349" s="177" t="s">
        <v>46033</v>
      </c>
      <c r="K25349" s="178">
        <v>44819</v>
      </c>
      <c r="L25349" s="177">
        <v>3</v>
      </c>
      <c r="M25349" s="177" t="s">
        <v>411</v>
      </c>
      <c r="N25349" s="178">
        <f>MAX(K25349,_xlfn.XLOOKUP(B25349,'Installation Summary'!$A$2:$A$124,'Installation Summary'!$C$2:$C$124),$X$4)</f>
        <v>44874</v>
      </c>
      <c r="O25349" s="177">
        <f>IF(OR($M25349=$W$10,$M25349=$W$11),MAX($X$6-MAX($X$5,$N25349)+1,0)*'Assumptions &amp; Monitored Values'!$C$5/365,COUNTIFS('Installation Summary'!$X$8:$X$372,"&gt;="&amp;MAX($X$4,$N25349,$X$5),'Installation Summary'!$X$8:$X$372,"&lt;="&amp;MIN($X$6),'Installation Summary'!$AB$8:$AB$372,"yes"))</f>
        <v>50.35</v>
      </c>
      <c r="P25349" s="177">
        <f>IF(OR($M25349=$W$10,$M25349=$W$11),MAX($Y$6-MAX($Y$5,$N25349)+1,0)*'Assumptions &amp; Monitored Values'!$C$5/365,COUNTIFS('Installation Summary'!$X$8:$X$372,"&gt;="&amp;MAX($Y$4,$N25349,$Y$5),'Installation Summary'!$X$8:$X$372,"&lt;="&amp;MIN($Y$6),'Installation Summary'!$AB$8:$AB$372,"yes"))</f>
        <v>296.39999999999998</v>
      </c>
      <c r="Q25349" s="177">
        <f t="shared" si="1584"/>
        <v>151.05000000000001</v>
      </c>
      <c r="R25349" s="177">
        <f t="shared" si="1585"/>
        <v>889.19999999999993</v>
      </c>
      <c r="S25349" s="177">
        <f t="shared" si="1586"/>
        <v>1057.3500000000001</v>
      </c>
      <c r="T25349" s="177">
        <f t="shared" si="1587"/>
        <v>6224.4</v>
      </c>
    </row>
    <row r="25350" spans="1:20">
      <c r="A25350" s="177">
        <v>25348</v>
      </c>
      <c r="B25350" s="177" t="s">
        <v>286</v>
      </c>
      <c r="C25350" s="177" t="s">
        <v>46029</v>
      </c>
      <c r="D25350" s="177" t="s">
        <v>46045</v>
      </c>
      <c r="E25350" s="177" t="s">
        <v>46046</v>
      </c>
      <c r="F25350" s="177" t="s">
        <v>2034</v>
      </c>
      <c r="G25350" s="177" t="s">
        <v>2729</v>
      </c>
      <c r="H25350" s="177" t="s">
        <v>2808</v>
      </c>
      <c r="I25350" s="177" t="s">
        <v>46032</v>
      </c>
      <c r="J25350" s="177" t="s">
        <v>46033</v>
      </c>
      <c r="K25350" s="178">
        <v>44819</v>
      </c>
      <c r="L25350" s="177">
        <v>2</v>
      </c>
      <c r="M25350" s="177" t="s">
        <v>411</v>
      </c>
      <c r="N25350" s="178">
        <f>MAX(K25350,_xlfn.XLOOKUP(B25350,'Installation Summary'!$A$2:$A$124,'Installation Summary'!$C$2:$C$124),$X$4)</f>
        <v>44874</v>
      </c>
      <c r="O25350" s="177">
        <f>IF(OR($M25350=$W$10,$M25350=$W$11),MAX($X$6-MAX($X$5,$N25350)+1,0)*'Assumptions &amp; Monitored Values'!$C$5/365,COUNTIFS('Installation Summary'!$X$8:$X$372,"&gt;="&amp;MAX($X$4,$N25350,$X$5),'Installation Summary'!$X$8:$X$372,"&lt;="&amp;MIN($X$6),'Installation Summary'!$AB$8:$AB$372,"yes"))</f>
        <v>50.35</v>
      </c>
      <c r="P25350" s="177">
        <f>IF(OR($M25350=$W$10,$M25350=$W$11),MAX($Y$6-MAX($Y$5,$N25350)+1,0)*'Assumptions &amp; Monitored Values'!$C$5/365,COUNTIFS('Installation Summary'!$X$8:$X$372,"&gt;="&amp;MAX($Y$4,$N25350,$Y$5),'Installation Summary'!$X$8:$X$372,"&lt;="&amp;MIN($Y$6),'Installation Summary'!$AB$8:$AB$372,"yes"))</f>
        <v>296.39999999999998</v>
      </c>
      <c r="Q25350" s="177">
        <f t="shared" si="1584"/>
        <v>100.7</v>
      </c>
      <c r="R25350" s="177">
        <f t="shared" si="1585"/>
        <v>592.79999999999995</v>
      </c>
      <c r="S25350" s="177">
        <f t="shared" si="1586"/>
        <v>704.9</v>
      </c>
      <c r="T25350" s="177">
        <f t="shared" si="1587"/>
        <v>4149.5999999999995</v>
      </c>
    </row>
    <row r="25351" spans="1:20">
      <c r="A25351" s="177">
        <v>25349</v>
      </c>
      <c r="B25351" s="177" t="s">
        <v>286</v>
      </c>
      <c r="C25351" s="177" t="s">
        <v>46029</v>
      </c>
      <c r="D25351" s="177" t="s">
        <v>46047</v>
      </c>
      <c r="E25351" s="177" t="s">
        <v>46048</v>
      </c>
      <c r="F25351" s="177" t="s">
        <v>2034</v>
      </c>
      <c r="G25351" s="177" t="s">
        <v>2729</v>
      </c>
      <c r="H25351" s="177" t="s">
        <v>2808</v>
      </c>
      <c r="I25351" s="177" t="s">
        <v>46032</v>
      </c>
      <c r="J25351" s="177" t="s">
        <v>46033</v>
      </c>
      <c r="K25351" s="178">
        <v>44819</v>
      </c>
      <c r="L25351" s="177">
        <v>2</v>
      </c>
      <c r="M25351" s="177" t="s">
        <v>411</v>
      </c>
      <c r="N25351" s="178">
        <f>MAX(K25351,_xlfn.XLOOKUP(B25351,'Installation Summary'!$A$2:$A$124,'Installation Summary'!$C$2:$C$124),$X$4)</f>
        <v>44874</v>
      </c>
      <c r="O25351" s="177">
        <f>IF(OR($M25351=$W$10,$M25351=$W$11),MAX($X$6-MAX($X$5,$N25351)+1,0)*'Assumptions &amp; Monitored Values'!$C$5/365,COUNTIFS('Installation Summary'!$X$8:$X$372,"&gt;="&amp;MAX($X$4,$N25351,$X$5),'Installation Summary'!$X$8:$X$372,"&lt;="&amp;MIN($X$6),'Installation Summary'!$AB$8:$AB$372,"yes"))</f>
        <v>50.35</v>
      </c>
      <c r="P25351" s="177">
        <f>IF(OR($M25351=$W$10,$M25351=$W$11),MAX($Y$6-MAX($Y$5,$N25351)+1,0)*'Assumptions &amp; Monitored Values'!$C$5/365,COUNTIFS('Installation Summary'!$X$8:$X$372,"&gt;="&amp;MAX($Y$4,$N25351,$Y$5),'Installation Summary'!$X$8:$X$372,"&lt;="&amp;MIN($Y$6),'Installation Summary'!$AB$8:$AB$372,"yes"))</f>
        <v>296.39999999999998</v>
      </c>
      <c r="Q25351" s="177">
        <f t="shared" si="1584"/>
        <v>100.7</v>
      </c>
      <c r="R25351" s="177">
        <f t="shared" si="1585"/>
        <v>592.79999999999995</v>
      </c>
      <c r="S25351" s="177">
        <f t="shared" si="1586"/>
        <v>704.9</v>
      </c>
      <c r="T25351" s="177">
        <f t="shared" si="1587"/>
        <v>4149.5999999999995</v>
      </c>
    </row>
    <row r="25352" spans="1:20">
      <c r="A25352" s="177">
        <v>25350</v>
      </c>
      <c r="B25352" s="177" t="s">
        <v>286</v>
      </c>
      <c r="C25352" s="177" t="s">
        <v>46029</v>
      </c>
      <c r="D25352" s="177" t="s">
        <v>46049</v>
      </c>
      <c r="E25352" s="177" t="s">
        <v>14961</v>
      </c>
      <c r="F25352" s="177" t="s">
        <v>2034</v>
      </c>
      <c r="G25352" s="177" t="s">
        <v>2729</v>
      </c>
      <c r="H25352" s="177" t="s">
        <v>2808</v>
      </c>
      <c r="I25352" s="177" t="s">
        <v>46032</v>
      </c>
      <c r="J25352" s="177" t="s">
        <v>46033</v>
      </c>
      <c r="K25352" s="178">
        <v>44819</v>
      </c>
      <c r="L25352" s="177">
        <v>2</v>
      </c>
      <c r="M25352" s="177" t="s">
        <v>411</v>
      </c>
      <c r="N25352" s="178">
        <f>MAX(K25352,_xlfn.XLOOKUP(B25352,'Installation Summary'!$A$2:$A$124,'Installation Summary'!$C$2:$C$124),$X$4)</f>
        <v>44874</v>
      </c>
      <c r="O25352" s="177">
        <f>IF(OR($M25352=$W$10,$M25352=$W$11),MAX($X$6-MAX($X$5,$N25352)+1,0)*'Assumptions &amp; Monitored Values'!$C$5/365,COUNTIFS('Installation Summary'!$X$8:$X$372,"&gt;="&amp;MAX($X$4,$N25352,$X$5),'Installation Summary'!$X$8:$X$372,"&lt;="&amp;MIN($X$6),'Installation Summary'!$AB$8:$AB$372,"yes"))</f>
        <v>50.35</v>
      </c>
      <c r="P25352" s="177">
        <f>IF(OR($M25352=$W$10,$M25352=$W$11),MAX($Y$6-MAX($Y$5,$N25352)+1,0)*'Assumptions &amp; Monitored Values'!$C$5/365,COUNTIFS('Installation Summary'!$X$8:$X$372,"&gt;="&amp;MAX($Y$4,$N25352,$Y$5),'Installation Summary'!$X$8:$X$372,"&lt;="&amp;MIN($Y$6),'Installation Summary'!$AB$8:$AB$372,"yes"))</f>
        <v>296.39999999999998</v>
      </c>
      <c r="Q25352" s="177">
        <f t="shared" si="1584"/>
        <v>100.7</v>
      </c>
      <c r="R25352" s="177">
        <f t="shared" si="1585"/>
        <v>592.79999999999995</v>
      </c>
      <c r="S25352" s="177">
        <f t="shared" si="1586"/>
        <v>704.9</v>
      </c>
      <c r="T25352" s="177">
        <f t="shared" si="1587"/>
        <v>4149.5999999999995</v>
      </c>
    </row>
    <row r="25353" spans="1:20">
      <c r="A25353" s="177">
        <v>25351</v>
      </c>
      <c r="B25353" s="177" t="s">
        <v>286</v>
      </c>
      <c r="C25353" s="177" t="s">
        <v>46029</v>
      </c>
      <c r="D25353" s="177" t="s">
        <v>46050</v>
      </c>
      <c r="E25353" s="177" t="s">
        <v>46051</v>
      </c>
      <c r="F25353" s="177" t="s">
        <v>2034</v>
      </c>
      <c r="G25353" s="177" t="s">
        <v>2729</v>
      </c>
      <c r="H25353" s="177" t="s">
        <v>2808</v>
      </c>
      <c r="I25353" s="177" t="s">
        <v>46032</v>
      </c>
      <c r="J25353" s="177" t="s">
        <v>46033</v>
      </c>
      <c r="K25353" s="178">
        <v>44819</v>
      </c>
      <c r="L25353" s="177">
        <v>4</v>
      </c>
      <c r="M25353" s="177" t="s">
        <v>411</v>
      </c>
      <c r="N25353" s="178">
        <f>MAX(K25353,_xlfn.XLOOKUP(B25353,'Installation Summary'!$A$2:$A$124,'Installation Summary'!$C$2:$C$124),$X$4)</f>
        <v>44874</v>
      </c>
      <c r="O25353" s="177">
        <f>IF(OR($M25353=$W$10,$M25353=$W$11),MAX($X$6-MAX($X$5,$N25353)+1,0)*'Assumptions &amp; Monitored Values'!$C$5/365,COUNTIFS('Installation Summary'!$X$8:$X$372,"&gt;="&amp;MAX($X$4,$N25353,$X$5),'Installation Summary'!$X$8:$X$372,"&lt;="&amp;MIN($X$6),'Installation Summary'!$AB$8:$AB$372,"yes"))</f>
        <v>50.35</v>
      </c>
      <c r="P25353" s="177">
        <f>IF(OR($M25353=$W$10,$M25353=$W$11),MAX($Y$6-MAX($Y$5,$N25353)+1,0)*'Assumptions &amp; Monitored Values'!$C$5/365,COUNTIFS('Installation Summary'!$X$8:$X$372,"&gt;="&amp;MAX($Y$4,$N25353,$Y$5),'Installation Summary'!$X$8:$X$372,"&lt;="&amp;MIN($Y$6),'Installation Summary'!$AB$8:$AB$372,"yes"))</f>
        <v>296.39999999999998</v>
      </c>
      <c r="Q25353" s="177">
        <f t="shared" si="1584"/>
        <v>201.4</v>
      </c>
      <c r="R25353" s="177">
        <f t="shared" si="1585"/>
        <v>1185.5999999999999</v>
      </c>
      <c r="S25353" s="177">
        <f t="shared" si="1586"/>
        <v>1409.8</v>
      </c>
      <c r="T25353" s="177">
        <f t="shared" si="1587"/>
        <v>8299.1999999999989</v>
      </c>
    </row>
    <row r="25354" spans="1:20">
      <c r="A25354" s="177">
        <v>25352</v>
      </c>
      <c r="B25354" s="177" t="s">
        <v>286</v>
      </c>
      <c r="C25354" s="177" t="s">
        <v>46029</v>
      </c>
      <c r="D25354" s="177" t="s">
        <v>46052</v>
      </c>
      <c r="E25354" s="177" t="s">
        <v>46053</v>
      </c>
      <c r="F25354" s="177" t="s">
        <v>2034</v>
      </c>
      <c r="G25354" s="177" t="s">
        <v>2729</v>
      </c>
      <c r="H25354" s="177" t="s">
        <v>2808</v>
      </c>
      <c r="I25354" s="177" t="s">
        <v>46032</v>
      </c>
      <c r="J25354" s="177" t="s">
        <v>46033</v>
      </c>
      <c r="K25354" s="178">
        <v>44819</v>
      </c>
      <c r="L25354" s="177">
        <v>4</v>
      </c>
      <c r="M25354" s="177" t="s">
        <v>411</v>
      </c>
      <c r="N25354" s="178">
        <f>MAX(K25354,_xlfn.XLOOKUP(B25354,'Installation Summary'!$A$2:$A$124,'Installation Summary'!$C$2:$C$124),$X$4)</f>
        <v>44874</v>
      </c>
      <c r="O25354" s="177">
        <f>IF(OR($M25354=$W$10,$M25354=$W$11),MAX($X$6-MAX($X$5,$N25354)+1,0)*'Assumptions &amp; Monitored Values'!$C$5/365,COUNTIFS('Installation Summary'!$X$8:$X$372,"&gt;="&amp;MAX($X$4,$N25354,$X$5),'Installation Summary'!$X$8:$X$372,"&lt;="&amp;MIN($X$6),'Installation Summary'!$AB$8:$AB$372,"yes"))</f>
        <v>50.35</v>
      </c>
      <c r="P25354" s="177">
        <f>IF(OR($M25354=$W$10,$M25354=$W$11),MAX($Y$6-MAX($Y$5,$N25354)+1,0)*'Assumptions &amp; Monitored Values'!$C$5/365,COUNTIFS('Installation Summary'!$X$8:$X$372,"&gt;="&amp;MAX($Y$4,$N25354,$Y$5),'Installation Summary'!$X$8:$X$372,"&lt;="&amp;MIN($Y$6),'Installation Summary'!$AB$8:$AB$372,"yes"))</f>
        <v>296.39999999999998</v>
      </c>
      <c r="Q25354" s="177">
        <f t="shared" si="1584"/>
        <v>201.4</v>
      </c>
      <c r="R25354" s="177">
        <f t="shared" si="1585"/>
        <v>1185.5999999999999</v>
      </c>
      <c r="S25354" s="177">
        <f t="shared" si="1586"/>
        <v>1409.8</v>
      </c>
      <c r="T25354" s="177">
        <f t="shared" si="1587"/>
        <v>8299.1999999999989</v>
      </c>
    </row>
    <row r="25355" spans="1:20">
      <c r="A25355" s="177">
        <v>25353</v>
      </c>
      <c r="B25355" s="177" t="s">
        <v>286</v>
      </c>
      <c r="C25355" s="177" t="s">
        <v>46029</v>
      </c>
      <c r="D25355" s="177" t="s">
        <v>46054</v>
      </c>
      <c r="E25355" s="177" t="s">
        <v>46055</v>
      </c>
      <c r="F25355" s="177" t="s">
        <v>2034</v>
      </c>
      <c r="G25355" s="177" t="s">
        <v>2729</v>
      </c>
      <c r="H25355" s="177" t="s">
        <v>2808</v>
      </c>
      <c r="I25355" s="177" t="s">
        <v>46032</v>
      </c>
      <c r="J25355" s="177" t="s">
        <v>46033</v>
      </c>
      <c r="K25355" s="178">
        <v>44819</v>
      </c>
      <c r="L25355" s="177">
        <v>4</v>
      </c>
      <c r="M25355" s="177" t="s">
        <v>411</v>
      </c>
      <c r="N25355" s="178">
        <f>MAX(K25355,_xlfn.XLOOKUP(B25355,'Installation Summary'!$A$2:$A$124,'Installation Summary'!$C$2:$C$124),$X$4)</f>
        <v>44874</v>
      </c>
      <c r="O25355" s="177">
        <f>IF(OR($M25355=$W$10,$M25355=$W$11),MAX($X$6-MAX($X$5,$N25355)+1,0)*'Assumptions &amp; Monitored Values'!$C$5/365,COUNTIFS('Installation Summary'!$X$8:$X$372,"&gt;="&amp;MAX($X$4,$N25355,$X$5),'Installation Summary'!$X$8:$X$372,"&lt;="&amp;MIN($X$6),'Installation Summary'!$AB$8:$AB$372,"yes"))</f>
        <v>50.35</v>
      </c>
      <c r="P25355" s="177">
        <f>IF(OR($M25355=$W$10,$M25355=$W$11),MAX($Y$6-MAX($Y$5,$N25355)+1,0)*'Assumptions &amp; Monitored Values'!$C$5/365,COUNTIFS('Installation Summary'!$X$8:$X$372,"&gt;="&amp;MAX($Y$4,$N25355,$Y$5),'Installation Summary'!$X$8:$X$372,"&lt;="&amp;MIN($Y$6),'Installation Summary'!$AB$8:$AB$372,"yes"))</f>
        <v>296.39999999999998</v>
      </c>
      <c r="Q25355" s="177">
        <f t="shared" si="1584"/>
        <v>201.4</v>
      </c>
      <c r="R25355" s="177">
        <f t="shared" si="1585"/>
        <v>1185.5999999999999</v>
      </c>
      <c r="S25355" s="177">
        <f t="shared" si="1586"/>
        <v>1409.8</v>
      </c>
      <c r="T25355" s="177">
        <f t="shared" si="1587"/>
        <v>8299.1999999999989</v>
      </c>
    </row>
    <row r="25356" spans="1:20">
      <c r="A25356" s="177">
        <v>25354</v>
      </c>
      <c r="B25356" s="177" t="s">
        <v>286</v>
      </c>
      <c r="C25356" s="177" t="s">
        <v>46029</v>
      </c>
      <c r="D25356" s="177" t="s">
        <v>46056</v>
      </c>
      <c r="E25356" s="177" t="s">
        <v>46057</v>
      </c>
      <c r="F25356" s="177" t="s">
        <v>2034</v>
      </c>
      <c r="G25356" s="177" t="s">
        <v>2729</v>
      </c>
      <c r="H25356" s="177" t="s">
        <v>2808</v>
      </c>
      <c r="I25356" s="177" t="s">
        <v>46032</v>
      </c>
      <c r="J25356" s="177" t="s">
        <v>46033</v>
      </c>
      <c r="K25356" s="178">
        <v>44819</v>
      </c>
      <c r="L25356" s="177">
        <v>4</v>
      </c>
      <c r="M25356" s="177" t="s">
        <v>411</v>
      </c>
      <c r="N25356" s="178">
        <f>MAX(K25356,_xlfn.XLOOKUP(B25356,'Installation Summary'!$A$2:$A$124,'Installation Summary'!$C$2:$C$124),$X$4)</f>
        <v>44874</v>
      </c>
      <c r="O25356" s="177">
        <f>IF(OR($M25356=$W$10,$M25356=$W$11),MAX($X$6-MAX($X$5,$N25356)+1,0)*'Assumptions &amp; Monitored Values'!$C$5/365,COUNTIFS('Installation Summary'!$X$8:$X$372,"&gt;="&amp;MAX($X$4,$N25356,$X$5),'Installation Summary'!$X$8:$X$372,"&lt;="&amp;MIN($X$6),'Installation Summary'!$AB$8:$AB$372,"yes"))</f>
        <v>50.35</v>
      </c>
      <c r="P25356" s="177">
        <f>IF(OR($M25356=$W$10,$M25356=$W$11),MAX($Y$6-MAX($Y$5,$N25356)+1,0)*'Assumptions &amp; Monitored Values'!$C$5/365,COUNTIFS('Installation Summary'!$X$8:$X$372,"&gt;="&amp;MAX($Y$4,$N25356,$Y$5),'Installation Summary'!$X$8:$X$372,"&lt;="&amp;MIN($Y$6),'Installation Summary'!$AB$8:$AB$372,"yes"))</f>
        <v>296.39999999999998</v>
      </c>
      <c r="Q25356" s="177">
        <f t="shared" si="1584"/>
        <v>201.4</v>
      </c>
      <c r="R25356" s="177">
        <f t="shared" si="1585"/>
        <v>1185.5999999999999</v>
      </c>
      <c r="S25356" s="177">
        <f t="shared" si="1586"/>
        <v>1409.8</v>
      </c>
      <c r="T25356" s="177">
        <f t="shared" si="1587"/>
        <v>8299.1999999999989</v>
      </c>
    </row>
    <row r="25357" spans="1:20">
      <c r="A25357" s="177">
        <v>25355</v>
      </c>
      <c r="B25357" s="177" t="s">
        <v>286</v>
      </c>
      <c r="C25357" s="177" t="s">
        <v>46029</v>
      </c>
      <c r="D25357" s="177" t="s">
        <v>46058</v>
      </c>
      <c r="E25357" s="177" t="s">
        <v>46059</v>
      </c>
      <c r="F25357" s="177" t="s">
        <v>2034</v>
      </c>
      <c r="G25357" s="177" t="s">
        <v>2729</v>
      </c>
      <c r="H25357" s="177" t="s">
        <v>2808</v>
      </c>
      <c r="I25357" s="177" t="s">
        <v>46032</v>
      </c>
      <c r="J25357" s="177" t="s">
        <v>46033</v>
      </c>
      <c r="K25357" s="178">
        <v>44819</v>
      </c>
      <c r="L25357" s="177">
        <v>5</v>
      </c>
      <c r="M25357" s="177" t="s">
        <v>411</v>
      </c>
      <c r="N25357" s="178">
        <f>MAX(K25357,_xlfn.XLOOKUP(B25357,'Installation Summary'!$A$2:$A$124,'Installation Summary'!$C$2:$C$124),$X$4)</f>
        <v>44874</v>
      </c>
      <c r="O25357" s="177">
        <f>IF(OR($M25357=$W$10,$M25357=$W$11),MAX($X$6-MAX($X$5,$N25357)+1,0)*'Assumptions &amp; Monitored Values'!$C$5/365,COUNTIFS('Installation Summary'!$X$8:$X$372,"&gt;="&amp;MAX($X$4,$N25357,$X$5),'Installation Summary'!$X$8:$X$372,"&lt;="&amp;MIN($X$6),'Installation Summary'!$AB$8:$AB$372,"yes"))</f>
        <v>50.35</v>
      </c>
      <c r="P25357" s="177">
        <f>IF(OR($M25357=$W$10,$M25357=$W$11),MAX($Y$6-MAX($Y$5,$N25357)+1,0)*'Assumptions &amp; Monitored Values'!$C$5/365,COUNTIFS('Installation Summary'!$X$8:$X$372,"&gt;="&amp;MAX($Y$4,$N25357,$Y$5),'Installation Summary'!$X$8:$X$372,"&lt;="&amp;MIN($Y$6),'Installation Summary'!$AB$8:$AB$372,"yes"))</f>
        <v>296.39999999999998</v>
      </c>
      <c r="Q25357" s="177">
        <f t="shared" si="1584"/>
        <v>251.75</v>
      </c>
      <c r="R25357" s="177">
        <f t="shared" si="1585"/>
        <v>1482</v>
      </c>
      <c r="S25357" s="177">
        <f t="shared" si="1586"/>
        <v>1762.25</v>
      </c>
      <c r="T25357" s="177">
        <f t="shared" si="1587"/>
        <v>10374</v>
      </c>
    </row>
    <row r="25358" spans="1:20">
      <c r="A25358" s="177">
        <v>25356</v>
      </c>
      <c r="B25358" s="177" t="s">
        <v>286</v>
      </c>
      <c r="C25358" s="177" t="s">
        <v>46029</v>
      </c>
      <c r="D25358" s="177" t="s">
        <v>46060</v>
      </c>
      <c r="E25358" s="177" t="s">
        <v>46061</v>
      </c>
      <c r="F25358" s="177" t="s">
        <v>2034</v>
      </c>
      <c r="G25358" s="177" t="s">
        <v>2729</v>
      </c>
      <c r="H25358" s="177" t="s">
        <v>2808</v>
      </c>
      <c r="I25358" s="177" t="s">
        <v>46032</v>
      </c>
      <c r="J25358" s="177" t="s">
        <v>46033</v>
      </c>
      <c r="K25358" s="178">
        <v>44819</v>
      </c>
      <c r="L25358" s="177">
        <v>4</v>
      </c>
      <c r="M25358" s="177" t="s">
        <v>411</v>
      </c>
      <c r="N25358" s="178">
        <f>MAX(K25358,_xlfn.XLOOKUP(B25358,'Installation Summary'!$A$2:$A$124,'Installation Summary'!$C$2:$C$124),$X$4)</f>
        <v>44874</v>
      </c>
      <c r="O25358" s="177">
        <f>IF(OR($M25358=$W$10,$M25358=$W$11),MAX($X$6-MAX($X$5,$N25358)+1,0)*'Assumptions &amp; Monitored Values'!$C$5/365,COUNTIFS('Installation Summary'!$X$8:$X$372,"&gt;="&amp;MAX($X$4,$N25358,$X$5),'Installation Summary'!$X$8:$X$372,"&lt;="&amp;MIN($X$6),'Installation Summary'!$AB$8:$AB$372,"yes"))</f>
        <v>50.35</v>
      </c>
      <c r="P25358" s="177">
        <f>IF(OR($M25358=$W$10,$M25358=$W$11),MAX($Y$6-MAX($Y$5,$N25358)+1,0)*'Assumptions &amp; Monitored Values'!$C$5/365,COUNTIFS('Installation Summary'!$X$8:$X$372,"&gt;="&amp;MAX($Y$4,$N25358,$Y$5),'Installation Summary'!$X$8:$X$372,"&lt;="&amp;MIN($Y$6),'Installation Summary'!$AB$8:$AB$372,"yes"))</f>
        <v>296.39999999999998</v>
      </c>
      <c r="Q25358" s="177">
        <f t="shared" si="1584"/>
        <v>201.4</v>
      </c>
      <c r="R25358" s="177">
        <f t="shared" si="1585"/>
        <v>1185.5999999999999</v>
      </c>
      <c r="S25358" s="177">
        <f t="shared" si="1586"/>
        <v>1409.8</v>
      </c>
      <c r="T25358" s="177">
        <f t="shared" si="1587"/>
        <v>8299.1999999999989</v>
      </c>
    </row>
    <row r="25359" spans="1:20">
      <c r="A25359" s="177">
        <v>25357</v>
      </c>
      <c r="B25359" s="177" t="s">
        <v>286</v>
      </c>
      <c r="C25359" s="177" t="s">
        <v>46029</v>
      </c>
      <c r="D25359" s="177" t="s">
        <v>46062</v>
      </c>
      <c r="E25359" s="177" t="s">
        <v>46063</v>
      </c>
      <c r="F25359" s="177" t="s">
        <v>2034</v>
      </c>
      <c r="G25359" s="177" t="s">
        <v>2729</v>
      </c>
      <c r="H25359" s="177" t="s">
        <v>2808</v>
      </c>
      <c r="I25359" s="177" t="s">
        <v>46032</v>
      </c>
      <c r="J25359" s="177" t="s">
        <v>46033</v>
      </c>
      <c r="K25359" s="178">
        <v>44819</v>
      </c>
      <c r="L25359" s="177">
        <v>3</v>
      </c>
      <c r="M25359" s="177" t="s">
        <v>411</v>
      </c>
      <c r="N25359" s="178">
        <f>MAX(K25359,_xlfn.XLOOKUP(B25359,'Installation Summary'!$A$2:$A$124,'Installation Summary'!$C$2:$C$124),$X$4)</f>
        <v>44874</v>
      </c>
      <c r="O25359" s="177">
        <f>IF(OR($M25359=$W$10,$M25359=$W$11),MAX($X$6-MAX($X$5,$N25359)+1,0)*'Assumptions &amp; Monitored Values'!$C$5/365,COUNTIFS('Installation Summary'!$X$8:$X$372,"&gt;="&amp;MAX($X$4,$N25359,$X$5),'Installation Summary'!$X$8:$X$372,"&lt;="&amp;MIN($X$6),'Installation Summary'!$AB$8:$AB$372,"yes"))</f>
        <v>50.35</v>
      </c>
      <c r="P25359" s="177">
        <f>IF(OR($M25359=$W$10,$M25359=$W$11),MAX($Y$6-MAX($Y$5,$N25359)+1,0)*'Assumptions &amp; Monitored Values'!$C$5/365,COUNTIFS('Installation Summary'!$X$8:$X$372,"&gt;="&amp;MAX($Y$4,$N25359,$Y$5),'Installation Summary'!$X$8:$X$372,"&lt;="&amp;MIN($Y$6),'Installation Summary'!$AB$8:$AB$372,"yes"))</f>
        <v>296.39999999999998</v>
      </c>
      <c r="Q25359" s="177">
        <f t="shared" si="1584"/>
        <v>151.05000000000001</v>
      </c>
      <c r="R25359" s="177">
        <f t="shared" si="1585"/>
        <v>889.19999999999993</v>
      </c>
      <c r="S25359" s="177">
        <f t="shared" si="1586"/>
        <v>1057.3500000000001</v>
      </c>
      <c r="T25359" s="177">
        <f t="shared" si="1587"/>
        <v>6224.4</v>
      </c>
    </row>
    <row r="25360" spans="1:20">
      <c r="A25360" s="177">
        <v>25358</v>
      </c>
      <c r="B25360" s="177" t="s">
        <v>286</v>
      </c>
      <c r="C25360" s="177" t="s">
        <v>46029</v>
      </c>
      <c r="D25360" s="177" t="s">
        <v>46064</v>
      </c>
      <c r="E25360" s="177" t="s">
        <v>46065</v>
      </c>
      <c r="F25360" s="177" t="s">
        <v>2034</v>
      </c>
      <c r="G25360" s="177" t="s">
        <v>2729</v>
      </c>
      <c r="H25360" s="177" t="s">
        <v>2808</v>
      </c>
      <c r="I25360" s="177" t="s">
        <v>46032</v>
      </c>
      <c r="J25360" s="177" t="s">
        <v>46033</v>
      </c>
      <c r="K25360" s="178">
        <v>44819</v>
      </c>
      <c r="L25360" s="177">
        <v>4</v>
      </c>
      <c r="M25360" s="177" t="s">
        <v>411</v>
      </c>
      <c r="N25360" s="178">
        <f>MAX(K25360,_xlfn.XLOOKUP(B25360,'Installation Summary'!$A$2:$A$124,'Installation Summary'!$C$2:$C$124),$X$4)</f>
        <v>44874</v>
      </c>
      <c r="O25360" s="177">
        <f>IF(OR($M25360=$W$10,$M25360=$W$11),MAX($X$6-MAX($X$5,$N25360)+1,0)*'Assumptions &amp; Monitored Values'!$C$5/365,COUNTIFS('Installation Summary'!$X$8:$X$372,"&gt;="&amp;MAX($X$4,$N25360,$X$5),'Installation Summary'!$X$8:$X$372,"&lt;="&amp;MIN($X$6),'Installation Summary'!$AB$8:$AB$372,"yes"))</f>
        <v>50.35</v>
      </c>
      <c r="P25360" s="177">
        <f>IF(OR($M25360=$W$10,$M25360=$W$11),MAX($Y$6-MAX($Y$5,$N25360)+1,0)*'Assumptions &amp; Monitored Values'!$C$5/365,COUNTIFS('Installation Summary'!$X$8:$X$372,"&gt;="&amp;MAX($Y$4,$N25360,$Y$5),'Installation Summary'!$X$8:$X$372,"&lt;="&amp;MIN($Y$6),'Installation Summary'!$AB$8:$AB$372,"yes"))</f>
        <v>296.39999999999998</v>
      </c>
      <c r="Q25360" s="177">
        <f t="shared" si="1584"/>
        <v>201.4</v>
      </c>
      <c r="R25360" s="177">
        <f t="shared" si="1585"/>
        <v>1185.5999999999999</v>
      </c>
      <c r="S25360" s="177">
        <f t="shared" si="1586"/>
        <v>1409.8</v>
      </c>
      <c r="T25360" s="177">
        <f t="shared" si="1587"/>
        <v>8299.1999999999989</v>
      </c>
    </row>
    <row r="25361" spans="1:20">
      <c r="A25361" s="177">
        <v>25359</v>
      </c>
      <c r="B25361" s="177" t="s">
        <v>334</v>
      </c>
      <c r="C25361" s="177" t="s">
        <v>46066</v>
      </c>
      <c r="D25361" s="177" t="s">
        <v>46067</v>
      </c>
      <c r="E25361" s="177" t="s">
        <v>46068</v>
      </c>
      <c r="F25361" s="177" t="s">
        <v>2034</v>
      </c>
      <c r="G25361" s="177" t="s">
        <v>2878</v>
      </c>
      <c r="H25361" s="177" t="s">
        <v>2879</v>
      </c>
      <c r="I25361" s="177" t="s">
        <v>46069</v>
      </c>
      <c r="J25361" s="177" t="s">
        <v>36627</v>
      </c>
      <c r="K25361" s="178">
        <v>44819</v>
      </c>
      <c r="L25361" s="177">
        <v>4</v>
      </c>
      <c r="M25361" s="177" t="s">
        <v>411</v>
      </c>
      <c r="N25361" s="178">
        <f>MAX(K25361,_xlfn.XLOOKUP(B25361,'Installation Summary'!$A$2:$A$124,'Installation Summary'!$C$2:$C$124),$X$4)</f>
        <v>44874</v>
      </c>
      <c r="O25361" s="177">
        <f>IF(OR($M25361=$W$10,$M25361=$W$11),MAX($X$6-MAX($X$5,$N25361)+1,0)*'Assumptions &amp; Monitored Values'!$C$5/365,COUNTIFS('Installation Summary'!$X$8:$X$372,"&gt;="&amp;MAX($X$4,$N25361,$X$5),'Installation Summary'!$X$8:$X$372,"&lt;="&amp;MIN($X$6),'Installation Summary'!$AB$8:$AB$372,"yes"))</f>
        <v>50.35</v>
      </c>
      <c r="P25361" s="177">
        <f>IF(OR($M25361=$W$10,$M25361=$W$11),MAX($Y$6-MAX($Y$5,$N25361)+1,0)*'Assumptions &amp; Monitored Values'!$C$5/365,COUNTIFS('Installation Summary'!$X$8:$X$372,"&gt;="&amp;MAX($Y$4,$N25361,$Y$5),'Installation Summary'!$X$8:$X$372,"&lt;="&amp;MIN($Y$6),'Installation Summary'!$AB$8:$AB$372,"yes"))</f>
        <v>296.39999999999998</v>
      </c>
      <c r="Q25361" s="177">
        <f t="shared" si="1584"/>
        <v>201.4</v>
      </c>
      <c r="R25361" s="177">
        <f t="shared" si="1585"/>
        <v>1185.5999999999999</v>
      </c>
      <c r="S25361" s="177">
        <f t="shared" si="1586"/>
        <v>1409.8</v>
      </c>
      <c r="T25361" s="177">
        <f t="shared" si="1587"/>
        <v>8299.1999999999989</v>
      </c>
    </row>
    <row r="25362" spans="1:20">
      <c r="A25362" s="177">
        <v>25360</v>
      </c>
      <c r="B25362" s="177" t="s">
        <v>334</v>
      </c>
      <c r="C25362" s="177" t="s">
        <v>46066</v>
      </c>
      <c r="D25362" s="177" t="s">
        <v>46070</v>
      </c>
      <c r="E25362" s="177" t="s">
        <v>46071</v>
      </c>
      <c r="F25362" s="177" t="s">
        <v>2034</v>
      </c>
      <c r="G25362" s="177" t="s">
        <v>2878</v>
      </c>
      <c r="H25362" s="177" t="s">
        <v>2879</v>
      </c>
      <c r="I25362" s="177" t="s">
        <v>46069</v>
      </c>
      <c r="J25362" s="177" t="s">
        <v>30368</v>
      </c>
      <c r="K25362" s="178">
        <v>44819</v>
      </c>
      <c r="L25362" s="177">
        <v>12</v>
      </c>
      <c r="M25362" s="177" t="s">
        <v>411</v>
      </c>
      <c r="N25362" s="178">
        <f>MAX(K25362,_xlfn.XLOOKUP(B25362,'Installation Summary'!$A$2:$A$124,'Installation Summary'!$C$2:$C$124),$X$4)</f>
        <v>44874</v>
      </c>
      <c r="O25362" s="177">
        <f>IF(OR($M25362=$W$10,$M25362=$W$11),MAX($X$6-MAX($X$5,$N25362)+1,0)*'Assumptions &amp; Monitored Values'!$C$5/365,COUNTIFS('Installation Summary'!$X$8:$X$372,"&gt;="&amp;MAX($X$4,$N25362,$X$5),'Installation Summary'!$X$8:$X$372,"&lt;="&amp;MIN($X$6),'Installation Summary'!$AB$8:$AB$372,"yes"))</f>
        <v>50.35</v>
      </c>
      <c r="P25362" s="177">
        <f>IF(OR($M25362=$W$10,$M25362=$W$11),MAX($Y$6-MAX($Y$5,$N25362)+1,0)*'Assumptions &amp; Monitored Values'!$C$5/365,COUNTIFS('Installation Summary'!$X$8:$X$372,"&gt;="&amp;MAX($Y$4,$N25362,$Y$5),'Installation Summary'!$X$8:$X$372,"&lt;="&amp;MIN($Y$6),'Installation Summary'!$AB$8:$AB$372,"yes"))</f>
        <v>296.39999999999998</v>
      </c>
      <c r="Q25362" s="177">
        <f t="shared" si="1584"/>
        <v>604.20000000000005</v>
      </c>
      <c r="R25362" s="177">
        <f t="shared" si="1585"/>
        <v>3556.7999999999997</v>
      </c>
      <c r="S25362" s="177">
        <f t="shared" si="1586"/>
        <v>4229.4000000000005</v>
      </c>
      <c r="T25362" s="177">
        <f t="shared" si="1587"/>
        <v>24897.599999999999</v>
      </c>
    </row>
    <row r="25363" spans="1:20">
      <c r="A25363" s="177">
        <v>25361</v>
      </c>
      <c r="B25363" s="177" t="s">
        <v>334</v>
      </c>
      <c r="C25363" s="177" t="s">
        <v>46066</v>
      </c>
      <c r="D25363" s="177" t="s">
        <v>46072</v>
      </c>
      <c r="E25363" s="177" t="s">
        <v>46073</v>
      </c>
      <c r="F25363" s="177" t="s">
        <v>2034</v>
      </c>
      <c r="G25363" s="177" t="s">
        <v>2878</v>
      </c>
      <c r="H25363" s="177" t="s">
        <v>2879</v>
      </c>
      <c r="I25363" s="177" t="s">
        <v>46069</v>
      </c>
      <c r="J25363" s="177" t="s">
        <v>30368</v>
      </c>
      <c r="K25363" s="178">
        <v>44819</v>
      </c>
      <c r="L25363" s="177">
        <v>5</v>
      </c>
      <c r="M25363" s="177" t="s">
        <v>411</v>
      </c>
      <c r="N25363" s="178">
        <f>MAX(K25363,_xlfn.XLOOKUP(B25363,'Installation Summary'!$A$2:$A$124,'Installation Summary'!$C$2:$C$124),$X$4)</f>
        <v>44874</v>
      </c>
      <c r="O25363" s="177">
        <f>IF(OR($M25363=$W$10,$M25363=$W$11),MAX($X$6-MAX($X$5,$N25363)+1,0)*'Assumptions &amp; Monitored Values'!$C$5/365,COUNTIFS('Installation Summary'!$X$8:$X$372,"&gt;="&amp;MAX($X$4,$N25363,$X$5),'Installation Summary'!$X$8:$X$372,"&lt;="&amp;MIN($X$6),'Installation Summary'!$AB$8:$AB$372,"yes"))</f>
        <v>50.35</v>
      </c>
      <c r="P25363" s="177">
        <f>IF(OR($M25363=$W$10,$M25363=$W$11),MAX($Y$6-MAX($Y$5,$N25363)+1,0)*'Assumptions &amp; Monitored Values'!$C$5/365,COUNTIFS('Installation Summary'!$X$8:$X$372,"&gt;="&amp;MAX($Y$4,$N25363,$Y$5),'Installation Summary'!$X$8:$X$372,"&lt;="&amp;MIN($Y$6),'Installation Summary'!$AB$8:$AB$372,"yes"))</f>
        <v>296.39999999999998</v>
      </c>
      <c r="Q25363" s="177">
        <f t="shared" si="1584"/>
        <v>251.75</v>
      </c>
      <c r="R25363" s="177">
        <f t="shared" si="1585"/>
        <v>1482</v>
      </c>
      <c r="S25363" s="177">
        <f t="shared" si="1586"/>
        <v>1762.25</v>
      </c>
      <c r="T25363" s="177">
        <f t="shared" si="1587"/>
        <v>10374</v>
      </c>
    </row>
    <row r="25364" spans="1:20">
      <c r="A25364" s="177">
        <v>25362</v>
      </c>
      <c r="B25364" s="177" t="s">
        <v>334</v>
      </c>
      <c r="C25364" s="177" t="s">
        <v>46066</v>
      </c>
      <c r="D25364" s="177" t="s">
        <v>46074</v>
      </c>
      <c r="E25364" s="177" t="s">
        <v>46075</v>
      </c>
      <c r="F25364" s="177" t="s">
        <v>2034</v>
      </c>
      <c r="G25364" s="177" t="s">
        <v>2878</v>
      </c>
      <c r="H25364" s="177" t="s">
        <v>2879</v>
      </c>
      <c r="I25364" s="177" t="s">
        <v>46069</v>
      </c>
      <c r="J25364" s="177" t="s">
        <v>30368</v>
      </c>
      <c r="K25364" s="178">
        <v>44819</v>
      </c>
      <c r="L25364" s="177">
        <v>5</v>
      </c>
      <c r="M25364" s="177" t="s">
        <v>411</v>
      </c>
      <c r="N25364" s="178">
        <f>MAX(K25364,_xlfn.XLOOKUP(B25364,'Installation Summary'!$A$2:$A$124,'Installation Summary'!$C$2:$C$124),$X$4)</f>
        <v>44874</v>
      </c>
      <c r="O25364" s="177">
        <f>IF(OR($M25364=$W$10,$M25364=$W$11),MAX($X$6-MAX($X$5,$N25364)+1,0)*'Assumptions &amp; Monitored Values'!$C$5/365,COUNTIFS('Installation Summary'!$X$8:$X$372,"&gt;="&amp;MAX($X$4,$N25364,$X$5),'Installation Summary'!$X$8:$X$372,"&lt;="&amp;MIN($X$6),'Installation Summary'!$AB$8:$AB$372,"yes"))</f>
        <v>50.35</v>
      </c>
      <c r="P25364" s="177">
        <f>IF(OR($M25364=$W$10,$M25364=$W$11),MAX($Y$6-MAX($Y$5,$N25364)+1,0)*'Assumptions &amp; Monitored Values'!$C$5/365,COUNTIFS('Installation Summary'!$X$8:$X$372,"&gt;="&amp;MAX($Y$4,$N25364,$Y$5),'Installation Summary'!$X$8:$X$372,"&lt;="&amp;MIN($Y$6),'Installation Summary'!$AB$8:$AB$372,"yes"))</f>
        <v>296.39999999999998</v>
      </c>
      <c r="Q25364" s="177">
        <f t="shared" si="1584"/>
        <v>251.75</v>
      </c>
      <c r="R25364" s="177">
        <f t="shared" si="1585"/>
        <v>1482</v>
      </c>
      <c r="S25364" s="177">
        <f t="shared" si="1586"/>
        <v>1762.25</v>
      </c>
      <c r="T25364" s="177">
        <f t="shared" si="1587"/>
        <v>10374</v>
      </c>
    </row>
    <row r="25365" spans="1:20">
      <c r="A25365" s="177">
        <v>25363</v>
      </c>
      <c r="B25365" s="177" t="s">
        <v>334</v>
      </c>
      <c r="C25365" s="177" t="s">
        <v>46066</v>
      </c>
      <c r="D25365" s="177" t="s">
        <v>46076</v>
      </c>
      <c r="E25365" s="177" t="s">
        <v>46077</v>
      </c>
      <c r="F25365" s="177" t="s">
        <v>2034</v>
      </c>
      <c r="G25365" s="177" t="s">
        <v>2878</v>
      </c>
      <c r="H25365" s="177" t="s">
        <v>2879</v>
      </c>
      <c r="I25365" s="177" t="s">
        <v>46069</v>
      </c>
      <c r="J25365" s="177" t="s">
        <v>30368</v>
      </c>
      <c r="K25365" s="178">
        <v>44819</v>
      </c>
      <c r="L25365" s="177">
        <v>5</v>
      </c>
      <c r="M25365" s="177" t="s">
        <v>411</v>
      </c>
      <c r="N25365" s="178">
        <f>MAX(K25365,_xlfn.XLOOKUP(B25365,'Installation Summary'!$A$2:$A$124,'Installation Summary'!$C$2:$C$124),$X$4)</f>
        <v>44874</v>
      </c>
      <c r="O25365" s="177">
        <f>IF(OR($M25365=$W$10,$M25365=$W$11),MAX($X$6-MAX($X$5,$N25365)+1,0)*'Assumptions &amp; Monitored Values'!$C$5/365,COUNTIFS('Installation Summary'!$X$8:$X$372,"&gt;="&amp;MAX($X$4,$N25365,$X$5),'Installation Summary'!$X$8:$X$372,"&lt;="&amp;MIN($X$6),'Installation Summary'!$AB$8:$AB$372,"yes"))</f>
        <v>50.35</v>
      </c>
      <c r="P25365" s="177">
        <f>IF(OR($M25365=$W$10,$M25365=$W$11),MAX($Y$6-MAX($Y$5,$N25365)+1,0)*'Assumptions &amp; Monitored Values'!$C$5/365,COUNTIFS('Installation Summary'!$X$8:$X$372,"&gt;="&amp;MAX($Y$4,$N25365,$Y$5),'Installation Summary'!$X$8:$X$372,"&lt;="&amp;MIN($Y$6),'Installation Summary'!$AB$8:$AB$372,"yes"))</f>
        <v>296.39999999999998</v>
      </c>
      <c r="Q25365" s="177">
        <f t="shared" si="1584"/>
        <v>251.75</v>
      </c>
      <c r="R25365" s="177">
        <f t="shared" si="1585"/>
        <v>1482</v>
      </c>
      <c r="S25365" s="177">
        <f t="shared" si="1586"/>
        <v>1762.25</v>
      </c>
      <c r="T25365" s="177">
        <f t="shared" si="1587"/>
        <v>10374</v>
      </c>
    </row>
    <row r="25366" spans="1:20">
      <c r="A25366" s="177">
        <v>25364</v>
      </c>
      <c r="B25366" s="177" t="s">
        <v>334</v>
      </c>
      <c r="C25366" s="177" t="s">
        <v>46066</v>
      </c>
      <c r="D25366" s="177" t="s">
        <v>46078</v>
      </c>
      <c r="E25366" s="177" t="s">
        <v>37099</v>
      </c>
      <c r="F25366" s="177" t="s">
        <v>2034</v>
      </c>
      <c r="G25366" s="177" t="s">
        <v>2878</v>
      </c>
      <c r="H25366" s="177" t="s">
        <v>2879</v>
      </c>
      <c r="I25366" s="177" t="s">
        <v>46069</v>
      </c>
      <c r="J25366" s="177" t="s">
        <v>30368</v>
      </c>
      <c r="K25366" s="178">
        <v>44819</v>
      </c>
      <c r="L25366" s="177">
        <v>4</v>
      </c>
      <c r="M25366" s="177" t="s">
        <v>411</v>
      </c>
      <c r="N25366" s="178">
        <f>MAX(K25366,_xlfn.XLOOKUP(B25366,'Installation Summary'!$A$2:$A$124,'Installation Summary'!$C$2:$C$124),$X$4)</f>
        <v>44874</v>
      </c>
      <c r="O25366" s="177">
        <f>IF(OR($M25366=$W$10,$M25366=$W$11),MAX($X$6-MAX($X$5,$N25366)+1,0)*'Assumptions &amp; Monitored Values'!$C$5/365,COUNTIFS('Installation Summary'!$X$8:$X$372,"&gt;="&amp;MAX($X$4,$N25366,$X$5),'Installation Summary'!$X$8:$X$372,"&lt;="&amp;MIN($X$6),'Installation Summary'!$AB$8:$AB$372,"yes"))</f>
        <v>50.35</v>
      </c>
      <c r="P25366" s="177">
        <f>IF(OR($M25366=$W$10,$M25366=$W$11),MAX($Y$6-MAX($Y$5,$N25366)+1,0)*'Assumptions &amp; Monitored Values'!$C$5/365,COUNTIFS('Installation Summary'!$X$8:$X$372,"&gt;="&amp;MAX($Y$4,$N25366,$Y$5),'Installation Summary'!$X$8:$X$372,"&lt;="&amp;MIN($Y$6),'Installation Summary'!$AB$8:$AB$372,"yes"))</f>
        <v>296.39999999999998</v>
      </c>
      <c r="Q25366" s="177">
        <f t="shared" si="1584"/>
        <v>201.4</v>
      </c>
      <c r="R25366" s="177">
        <f t="shared" si="1585"/>
        <v>1185.5999999999999</v>
      </c>
      <c r="S25366" s="177">
        <f t="shared" si="1586"/>
        <v>1409.8</v>
      </c>
      <c r="T25366" s="177">
        <f t="shared" si="1587"/>
        <v>8299.1999999999989</v>
      </c>
    </row>
    <row r="25367" spans="1:20">
      <c r="A25367" s="177">
        <v>25365</v>
      </c>
      <c r="B25367" s="177" t="s">
        <v>334</v>
      </c>
      <c r="C25367" s="177" t="s">
        <v>46066</v>
      </c>
      <c r="D25367" s="177" t="s">
        <v>46079</v>
      </c>
      <c r="E25367" s="177" t="s">
        <v>46080</v>
      </c>
      <c r="F25367" s="177" t="s">
        <v>2034</v>
      </c>
      <c r="G25367" s="177" t="s">
        <v>2878</v>
      </c>
      <c r="H25367" s="177" t="s">
        <v>2879</v>
      </c>
      <c r="I25367" s="177" t="s">
        <v>46069</v>
      </c>
      <c r="J25367" s="177" t="s">
        <v>30368</v>
      </c>
      <c r="K25367" s="178">
        <v>44819</v>
      </c>
      <c r="L25367" s="177">
        <v>4</v>
      </c>
      <c r="M25367" s="177" t="s">
        <v>411</v>
      </c>
      <c r="N25367" s="178">
        <f>MAX(K25367,_xlfn.XLOOKUP(B25367,'Installation Summary'!$A$2:$A$124,'Installation Summary'!$C$2:$C$124),$X$4)</f>
        <v>44874</v>
      </c>
      <c r="O25367" s="177">
        <f>IF(OR($M25367=$W$10,$M25367=$W$11),MAX($X$6-MAX($X$5,$N25367)+1,0)*'Assumptions &amp; Monitored Values'!$C$5/365,COUNTIFS('Installation Summary'!$X$8:$X$372,"&gt;="&amp;MAX($X$4,$N25367,$X$5),'Installation Summary'!$X$8:$X$372,"&lt;="&amp;MIN($X$6),'Installation Summary'!$AB$8:$AB$372,"yes"))</f>
        <v>50.35</v>
      </c>
      <c r="P25367" s="177">
        <f>IF(OR($M25367=$W$10,$M25367=$W$11),MAX($Y$6-MAX($Y$5,$N25367)+1,0)*'Assumptions &amp; Monitored Values'!$C$5/365,COUNTIFS('Installation Summary'!$X$8:$X$372,"&gt;="&amp;MAX($Y$4,$N25367,$Y$5),'Installation Summary'!$X$8:$X$372,"&lt;="&amp;MIN($Y$6),'Installation Summary'!$AB$8:$AB$372,"yes"))</f>
        <v>296.39999999999998</v>
      </c>
      <c r="Q25367" s="177">
        <f t="shared" si="1584"/>
        <v>201.4</v>
      </c>
      <c r="R25367" s="177">
        <f t="shared" si="1585"/>
        <v>1185.5999999999999</v>
      </c>
      <c r="S25367" s="177">
        <f t="shared" si="1586"/>
        <v>1409.8</v>
      </c>
      <c r="T25367" s="177">
        <f t="shared" si="1587"/>
        <v>8299.1999999999989</v>
      </c>
    </row>
    <row r="25368" spans="1:20">
      <c r="A25368" s="177">
        <v>25366</v>
      </c>
      <c r="B25368" s="177" t="s">
        <v>334</v>
      </c>
      <c r="C25368" s="177" t="s">
        <v>46066</v>
      </c>
      <c r="D25368" s="177" t="s">
        <v>46081</v>
      </c>
      <c r="E25368" s="177" t="s">
        <v>46082</v>
      </c>
      <c r="F25368" s="177" t="s">
        <v>2034</v>
      </c>
      <c r="G25368" s="177" t="s">
        <v>2878</v>
      </c>
      <c r="H25368" s="177" t="s">
        <v>2879</v>
      </c>
      <c r="I25368" s="177" t="s">
        <v>46069</v>
      </c>
      <c r="J25368" s="177" t="s">
        <v>30368</v>
      </c>
      <c r="K25368" s="178">
        <v>44819</v>
      </c>
      <c r="L25368" s="177">
        <v>4</v>
      </c>
      <c r="M25368" s="177" t="s">
        <v>411</v>
      </c>
      <c r="N25368" s="178">
        <f>MAX(K25368,_xlfn.XLOOKUP(B25368,'Installation Summary'!$A$2:$A$124,'Installation Summary'!$C$2:$C$124),$X$4)</f>
        <v>44874</v>
      </c>
      <c r="O25368" s="177">
        <f>IF(OR($M25368=$W$10,$M25368=$W$11),MAX($X$6-MAX($X$5,$N25368)+1,0)*'Assumptions &amp; Monitored Values'!$C$5/365,COUNTIFS('Installation Summary'!$X$8:$X$372,"&gt;="&amp;MAX($X$4,$N25368,$X$5),'Installation Summary'!$X$8:$X$372,"&lt;="&amp;MIN($X$6),'Installation Summary'!$AB$8:$AB$372,"yes"))</f>
        <v>50.35</v>
      </c>
      <c r="P25368" s="177">
        <f>IF(OR($M25368=$W$10,$M25368=$W$11),MAX($Y$6-MAX($Y$5,$N25368)+1,0)*'Assumptions &amp; Monitored Values'!$C$5/365,COUNTIFS('Installation Summary'!$X$8:$X$372,"&gt;="&amp;MAX($Y$4,$N25368,$Y$5),'Installation Summary'!$X$8:$X$372,"&lt;="&amp;MIN($Y$6),'Installation Summary'!$AB$8:$AB$372,"yes"))</f>
        <v>296.39999999999998</v>
      </c>
      <c r="Q25368" s="177">
        <f t="shared" si="1584"/>
        <v>201.4</v>
      </c>
      <c r="R25368" s="177">
        <f t="shared" si="1585"/>
        <v>1185.5999999999999</v>
      </c>
      <c r="S25368" s="177">
        <f t="shared" si="1586"/>
        <v>1409.8</v>
      </c>
      <c r="T25368" s="177">
        <f t="shared" si="1587"/>
        <v>8299.1999999999989</v>
      </c>
    </row>
    <row r="25369" spans="1:20">
      <c r="A25369" s="177">
        <v>25367</v>
      </c>
      <c r="B25369" s="177" t="s">
        <v>334</v>
      </c>
      <c r="C25369" s="177" t="s">
        <v>46066</v>
      </c>
      <c r="D25369" s="177" t="s">
        <v>46083</v>
      </c>
      <c r="E25369" s="177" t="s">
        <v>46084</v>
      </c>
      <c r="F25369" s="177" t="s">
        <v>2034</v>
      </c>
      <c r="G25369" s="177" t="s">
        <v>2878</v>
      </c>
      <c r="H25369" s="177" t="s">
        <v>2879</v>
      </c>
      <c r="I25369" s="177" t="s">
        <v>46069</v>
      </c>
      <c r="J25369" s="177" t="s">
        <v>30368</v>
      </c>
      <c r="K25369" s="178">
        <v>44819</v>
      </c>
      <c r="L25369" s="177">
        <v>6</v>
      </c>
      <c r="M25369" s="177" t="s">
        <v>411</v>
      </c>
      <c r="N25369" s="178">
        <f>MAX(K25369,_xlfn.XLOOKUP(B25369,'Installation Summary'!$A$2:$A$124,'Installation Summary'!$C$2:$C$124),$X$4)</f>
        <v>44874</v>
      </c>
      <c r="O25369" s="177">
        <f>IF(OR($M25369=$W$10,$M25369=$W$11),MAX($X$6-MAX($X$5,$N25369)+1,0)*'Assumptions &amp; Monitored Values'!$C$5/365,COUNTIFS('Installation Summary'!$X$8:$X$372,"&gt;="&amp;MAX($X$4,$N25369,$X$5),'Installation Summary'!$X$8:$X$372,"&lt;="&amp;MIN($X$6),'Installation Summary'!$AB$8:$AB$372,"yes"))</f>
        <v>50.35</v>
      </c>
      <c r="P25369" s="177">
        <f>IF(OR($M25369=$W$10,$M25369=$W$11),MAX($Y$6-MAX($Y$5,$N25369)+1,0)*'Assumptions &amp; Monitored Values'!$C$5/365,COUNTIFS('Installation Summary'!$X$8:$X$372,"&gt;="&amp;MAX($Y$4,$N25369,$Y$5),'Installation Summary'!$X$8:$X$372,"&lt;="&amp;MIN($Y$6),'Installation Summary'!$AB$8:$AB$372,"yes"))</f>
        <v>296.39999999999998</v>
      </c>
      <c r="Q25369" s="177">
        <f t="shared" si="1584"/>
        <v>302.10000000000002</v>
      </c>
      <c r="R25369" s="177">
        <f t="shared" si="1585"/>
        <v>1778.3999999999999</v>
      </c>
      <c r="S25369" s="177">
        <f t="shared" si="1586"/>
        <v>2114.7000000000003</v>
      </c>
      <c r="T25369" s="177">
        <f t="shared" si="1587"/>
        <v>12448.8</v>
      </c>
    </row>
    <row r="25370" spans="1:20">
      <c r="A25370" s="177">
        <v>25368</v>
      </c>
      <c r="B25370" s="177" t="s">
        <v>334</v>
      </c>
      <c r="C25370" s="177" t="s">
        <v>46066</v>
      </c>
      <c r="D25370" s="177" t="s">
        <v>46085</v>
      </c>
      <c r="E25370" s="177" t="s">
        <v>46086</v>
      </c>
      <c r="F25370" s="177" t="s">
        <v>2034</v>
      </c>
      <c r="G25370" s="177" t="s">
        <v>2878</v>
      </c>
      <c r="H25370" s="177" t="s">
        <v>2879</v>
      </c>
      <c r="I25370" s="177" t="s">
        <v>46069</v>
      </c>
      <c r="J25370" s="177" t="s">
        <v>30368</v>
      </c>
      <c r="K25370" s="178">
        <v>44819</v>
      </c>
      <c r="L25370" s="177">
        <v>8</v>
      </c>
      <c r="M25370" s="177" t="s">
        <v>411</v>
      </c>
      <c r="N25370" s="178">
        <f>MAX(K25370,_xlfn.XLOOKUP(B25370,'Installation Summary'!$A$2:$A$124,'Installation Summary'!$C$2:$C$124),$X$4)</f>
        <v>44874</v>
      </c>
      <c r="O25370" s="177">
        <f>IF(OR($M25370=$W$10,$M25370=$W$11),MAX($X$6-MAX($X$5,$N25370)+1,0)*'Assumptions &amp; Monitored Values'!$C$5/365,COUNTIFS('Installation Summary'!$X$8:$X$372,"&gt;="&amp;MAX($X$4,$N25370,$X$5),'Installation Summary'!$X$8:$X$372,"&lt;="&amp;MIN($X$6),'Installation Summary'!$AB$8:$AB$372,"yes"))</f>
        <v>50.35</v>
      </c>
      <c r="P25370" s="177">
        <f>IF(OR($M25370=$W$10,$M25370=$W$11),MAX($Y$6-MAX($Y$5,$N25370)+1,0)*'Assumptions &amp; Monitored Values'!$C$5/365,COUNTIFS('Installation Summary'!$X$8:$X$372,"&gt;="&amp;MAX($Y$4,$N25370,$Y$5),'Installation Summary'!$X$8:$X$372,"&lt;="&amp;MIN($Y$6),'Installation Summary'!$AB$8:$AB$372,"yes"))</f>
        <v>296.39999999999998</v>
      </c>
      <c r="Q25370" s="177">
        <f t="shared" si="1584"/>
        <v>402.8</v>
      </c>
      <c r="R25370" s="177">
        <f t="shared" si="1585"/>
        <v>2371.1999999999998</v>
      </c>
      <c r="S25370" s="177">
        <f t="shared" si="1586"/>
        <v>2819.6</v>
      </c>
      <c r="T25370" s="177">
        <f t="shared" si="1587"/>
        <v>16598.399999999998</v>
      </c>
    </row>
    <row r="25371" spans="1:20">
      <c r="A25371" s="177">
        <v>25369</v>
      </c>
      <c r="B25371" s="177" t="s">
        <v>334</v>
      </c>
      <c r="C25371" s="177" t="s">
        <v>46066</v>
      </c>
      <c r="D25371" s="177" t="s">
        <v>46087</v>
      </c>
      <c r="E25371" s="177" t="s">
        <v>46088</v>
      </c>
      <c r="F25371" s="177" t="s">
        <v>2034</v>
      </c>
      <c r="G25371" s="177" t="s">
        <v>2878</v>
      </c>
      <c r="H25371" s="177" t="s">
        <v>2879</v>
      </c>
      <c r="I25371" s="177" t="s">
        <v>46069</v>
      </c>
      <c r="J25371" s="177" t="s">
        <v>30368</v>
      </c>
      <c r="K25371" s="178">
        <v>44819</v>
      </c>
      <c r="L25371" s="177">
        <v>4</v>
      </c>
      <c r="M25371" s="177" t="s">
        <v>411</v>
      </c>
      <c r="N25371" s="178">
        <f>MAX(K25371,_xlfn.XLOOKUP(B25371,'Installation Summary'!$A$2:$A$124,'Installation Summary'!$C$2:$C$124),$X$4)</f>
        <v>44874</v>
      </c>
      <c r="O25371" s="177">
        <f>IF(OR($M25371=$W$10,$M25371=$W$11),MAX($X$6-MAX($X$5,$N25371)+1,0)*'Assumptions &amp; Monitored Values'!$C$5/365,COUNTIFS('Installation Summary'!$X$8:$X$372,"&gt;="&amp;MAX($X$4,$N25371,$X$5),'Installation Summary'!$X$8:$X$372,"&lt;="&amp;MIN($X$6),'Installation Summary'!$AB$8:$AB$372,"yes"))</f>
        <v>50.35</v>
      </c>
      <c r="P25371" s="177">
        <f>IF(OR($M25371=$W$10,$M25371=$W$11),MAX($Y$6-MAX($Y$5,$N25371)+1,0)*'Assumptions &amp; Monitored Values'!$C$5/365,COUNTIFS('Installation Summary'!$X$8:$X$372,"&gt;="&amp;MAX($Y$4,$N25371,$Y$5),'Installation Summary'!$X$8:$X$372,"&lt;="&amp;MIN($Y$6),'Installation Summary'!$AB$8:$AB$372,"yes"))</f>
        <v>296.39999999999998</v>
      </c>
      <c r="Q25371" s="177">
        <f t="shared" si="1584"/>
        <v>201.4</v>
      </c>
      <c r="R25371" s="177">
        <f t="shared" si="1585"/>
        <v>1185.5999999999999</v>
      </c>
      <c r="S25371" s="177">
        <f t="shared" si="1586"/>
        <v>1409.8</v>
      </c>
      <c r="T25371" s="177">
        <f t="shared" si="1587"/>
        <v>8299.1999999999989</v>
      </c>
    </row>
    <row r="25372" spans="1:20">
      <c r="A25372" s="177">
        <v>25370</v>
      </c>
      <c r="B25372" s="177" t="s">
        <v>334</v>
      </c>
      <c r="C25372" s="177" t="s">
        <v>46066</v>
      </c>
      <c r="D25372" s="177" t="s">
        <v>46089</v>
      </c>
      <c r="E25372" s="177" t="s">
        <v>46090</v>
      </c>
      <c r="F25372" s="177" t="s">
        <v>2034</v>
      </c>
      <c r="G25372" s="177" t="s">
        <v>2878</v>
      </c>
      <c r="H25372" s="177" t="s">
        <v>2879</v>
      </c>
      <c r="I25372" s="177" t="s">
        <v>46069</v>
      </c>
      <c r="J25372" s="177" t="s">
        <v>30368</v>
      </c>
      <c r="K25372" s="178">
        <v>44819</v>
      </c>
      <c r="L25372" s="177">
        <v>4</v>
      </c>
      <c r="M25372" s="177" t="s">
        <v>411</v>
      </c>
      <c r="N25372" s="178">
        <f>MAX(K25372,_xlfn.XLOOKUP(B25372,'Installation Summary'!$A$2:$A$124,'Installation Summary'!$C$2:$C$124),$X$4)</f>
        <v>44874</v>
      </c>
      <c r="O25372" s="177">
        <f>IF(OR($M25372=$W$10,$M25372=$W$11),MAX($X$6-MAX($X$5,$N25372)+1,0)*'Assumptions &amp; Monitored Values'!$C$5/365,COUNTIFS('Installation Summary'!$X$8:$X$372,"&gt;="&amp;MAX($X$4,$N25372,$X$5),'Installation Summary'!$X$8:$X$372,"&lt;="&amp;MIN($X$6),'Installation Summary'!$AB$8:$AB$372,"yes"))</f>
        <v>50.35</v>
      </c>
      <c r="P25372" s="177">
        <f>IF(OR($M25372=$W$10,$M25372=$W$11),MAX($Y$6-MAX($Y$5,$N25372)+1,0)*'Assumptions &amp; Monitored Values'!$C$5/365,COUNTIFS('Installation Summary'!$X$8:$X$372,"&gt;="&amp;MAX($Y$4,$N25372,$Y$5),'Installation Summary'!$X$8:$X$372,"&lt;="&amp;MIN($Y$6),'Installation Summary'!$AB$8:$AB$372,"yes"))</f>
        <v>296.39999999999998</v>
      </c>
      <c r="Q25372" s="177">
        <f t="shared" si="1584"/>
        <v>201.4</v>
      </c>
      <c r="R25372" s="177">
        <f t="shared" si="1585"/>
        <v>1185.5999999999999</v>
      </c>
      <c r="S25372" s="177">
        <f t="shared" si="1586"/>
        <v>1409.8</v>
      </c>
      <c r="T25372" s="177">
        <f t="shared" si="1587"/>
        <v>8299.1999999999989</v>
      </c>
    </row>
    <row r="25373" spans="1:20">
      <c r="A25373" s="177">
        <v>25371</v>
      </c>
      <c r="B25373" s="177" t="s">
        <v>334</v>
      </c>
      <c r="C25373" s="177" t="s">
        <v>46066</v>
      </c>
      <c r="D25373" s="177" t="s">
        <v>46091</v>
      </c>
      <c r="E25373" s="177" t="s">
        <v>46092</v>
      </c>
      <c r="F25373" s="177" t="s">
        <v>2034</v>
      </c>
      <c r="G25373" s="177" t="s">
        <v>2878</v>
      </c>
      <c r="H25373" s="177" t="s">
        <v>2879</v>
      </c>
      <c r="I25373" s="177" t="s">
        <v>46069</v>
      </c>
      <c r="J25373" s="177" t="s">
        <v>30368</v>
      </c>
      <c r="K25373" s="178">
        <v>44819</v>
      </c>
      <c r="L25373" s="177">
        <v>6</v>
      </c>
      <c r="M25373" s="177" t="s">
        <v>411</v>
      </c>
      <c r="N25373" s="178">
        <f>MAX(K25373,_xlfn.XLOOKUP(B25373,'Installation Summary'!$A$2:$A$124,'Installation Summary'!$C$2:$C$124),$X$4)</f>
        <v>44874</v>
      </c>
      <c r="O25373" s="177">
        <f>IF(OR($M25373=$W$10,$M25373=$W$11),MAX($X$6-MAX($X$5,$N25373)+1,0)*'Assumptions &amp; Monitored Values'!$C$5/365,COUNTIFS('Installation Summary'!$X$8:$X$372,"&gt;="&amp;MAX($X$4,$N25373,$X$5),'Installation Summary'!$X$8:$X$372,"&lt;="&amp;MIN($X$6),'Installation Summary'!$AB$8:$AB$372,"yes"))</f>
        <v>50.35</v>
      </c>
      <c r="P25373" s="177">
        <f>IF(OR($M25373=$W$10,$M25373=$W$11),MAX($Y$6-MAX($Y$5,$N25373)+1,0)*'Assumptions &amp; Monitored Values'!$C$5/365,COUNTIFS('Installation Summary'!$X$8:$X$372,"&gt;="&amp;MAX($Y$4,$N25373,$Y$5),'Installation Summary'!$X$8:$X$372,"&lt;="&amp;MIN($Y$6),'Installation Summary'!$AB$8:$AB$372,"yes"))</f>
        <v>296.39999999999998</v>
      </c>
      <c r="Q25373" s="177">
        <f t="shared" si="1584"/>
        <v>302.10000000000002</v>
      </c>
      <c r="R25373" s="177">
        <f t="shared" si="1585"/>
        <v>1778.3999999999999</v>
      </c>
      <c r="S25373" s="177">
        <f t="shared" si="1586"/>
        <v>2114.7000000000003</v>
      </c>
      <c r="T25373" s="177">
        <f t="shared" si="1587"/>
        <v>12448.8</v>
      </c>
    </row>
    <row r="25374" spans="1:20">
      <c r="A25374" s="177">
        <v>25372</v>
      </c>
      <c r="B25374" s="177" t="s">
        <v>334</v>
      </c>
      <c r="C25374" s="177" t="s">
        <v>46066</v>
      </c>
      <c r="D25374" s="177" t="s">
        <v>46093</v>
      </c>
      <c r="E25374" s="177" t="s">
        <v>46094</v>
      </c>
      <c r="F25374" s="177" t="s">
        <v>2034</v>
      </c>
      <c r="G25374" s="177" t="s">
        <v>2878</v>
      </c>
      <c r="H25374" s="177" t="s">
        <v>2879</v>
      </c>
      <c r="I25374" s="177" t="s">
        <v>46069</v>
      </c>
      <c r="J25374" s="177" t="s">
        <v>30368</v>
      </c>
      <c r="K25374" s="178">
        <v>44819</v>
      </c>
      <c r="L25374" s="177">
        <v>4</v>
      </c>
      <c r="M25374" s="177" t="s">
        <v>411</v>
      </c>
      <c r="N25374" s="178">
        <f>MAX(K25374,_xlfn.XLOOKUP(B25374,'Installation Summary'!$A$2:$A$124,'Installation Summary'!$C$2:$C$124),$X$4)</f>
        <v>44874</v>
      </c>
      <c r="O25374" s="177">
        <f>IF(OR($M25374=$W$10,$M25374=$W$11),MAX($X$6-MAX($X$5,$N25374)+1,0)*'Assumptions &amp; Monitored Values'!$C$5/365,COUNTIFS('Installation Summary'!$X$8:$X$372,"&gt;="&amp;MAX($X$4,$N25374,$X$5),'Installation Summary'!$X$8:$X$372,"&lt;="&amp;MIN($X$6),'Installation Summary'!$AB$8:$AB$372,"yes"))</f>
        <v>50.35</v>
      </c>
      <c r="P25374" s="177">
        <f>IF(OR($M25374=$W$10,$M25374=$W$11),MAX($Y$6-MAX($Y$5,$N25374)+1,0)*'Assumptions &amp; Monitored Values'!$C$5/365,COUNTIFS('Installation Summary'!$X$8:$X$372,"&gt;="&amp;MAX($Y$4,$N25374,$Y$5),'Installation Summary'!$X$8:$X$372,"&lt;="&amp;MIN($Y$6),'Installation Summary'!$AB$8:$AB$372,"yes"))</f>
        <v>296.39999999999998</v>
      </c>
      <c r="Q25374" s="177">
        <f t="shared" si="1584"/>
        <v>201.4</v>
      </c>
      <c r="R25374" s="177">
        <f t="shared" si="1585"/>
        <v>1185.5999999999999</v>
      </c>
      <c r="S25374" s="177">
        <f t="shared" si="1586"/>
        <v>1409.8</v>
      </c>
      <c r="T25374" s="177">
        <f t="shared" si="1587"/>
        <v>8299.1999999999989</v>
      </c>
    </row>
    <row r="25375" spans="1:20">
      <c r="A25375" s="177">
        <v>25373</v>
      </c>
      <c r="B25375" s="177" t="s">
        <v>334</v>
      </c>
      <c r="C25375" s="177" t="s">
        <v>46066</v>
      </c>
      <c r="D25375" s="177" t="s">
        <v>46095</v>
      </c>
      <c r="E25375" s="177" t="s">
        <v>46096</v>
      </c>
      <c r="F25375" s="177" t="s">
        <v>2034</v>
      </c>
      <c r="G25375" s="177" t="s">
        <v>2878</v>
      </c>
      <c r="H25375" s="177" t="s">
        <v>2879</v>
      </c>
      <c r="I25375" s="177" t="s">
        <v>46069</v>
      </c>
      <c r="J25375" s="177" t="s">
        <v>30368</v>
      </c>
      <c r="K25375" s="178">
        <v>44819</v>
      </c>
      <c r="L25375" s="177">
        <v>4</v>
      </c>
      <c r="M25375" s="177" t="s">
        <v>411</v>
      </c>
      <c r="N25375" s="178">
        <f>MAX(K25375,_xlfn.XLOOKUP(B25375,'Installation Summary'!$A$2:$A$124,'Installation Summary'!$C$2:$C$124),$X$4)</f>
        <v>44874</v>
      </c>
      <c r="O25375" s="177">
        <f>IF(OR($M25375=$W$10,$M25375=$W$11),MAX($X$6-MAX($X$5,$N25375)+1,0)*'Assumptions &amp; Monitored Values'!$C$5/365,COUNTIFS('Installation Summary'!$X$8:$X$372,"&gt;="&amp;MAX($X$4,$N25375,$X$5),'Installation Summary'!$X$8:$X$372,"&lt;="&amp;MIN($X$6),'Installation Summary'!$AB$8:$AB$372,"yes"))</f>
        <v>50.35</v>
      </c>
      <c r="P25375" s="177">
        <f>IF(OR($M25375=$W$10,$M25375=$W$11),MAX($Y$6-MAX($Y$5,$N25375)+1,0)*'Assumptions &amp; Monitored Values'!$C$5/365,COUNTIFS('Installation Summary'!$X$8:$X$372,"&gt;="&amp;MAX($Y$4,$N25375,$Y$5),'Installation Summary'!$X$8:$X$372,"&lt;="&amp;MIN($Y$6),'Installation Summary'!$AB$8:$AB$372,"yes"))</f>
        <v>296.39999999999998</v>
      </c>
      <c r="Q25375" s="177">
        <f t="shared" si="1584"/>
        <v>201.4</v>
      </c>
      <c r="R25375" s="177">
        <f t="shared" si="1585"/>
        <v>1185.5999999999999</v>
      </c>
      <c r="S25375" s="177">
        <f t="shared" si="1586"/>
        <v>1409.8</v>
      </c>
      <c r="T25375" s="177">
        <f t="shared" si="1587"/>
        <v>8299.1999999999989</v>
      </c>
    </row>
    <row r="25376" spans="1:20">
      <c r="A25376" s="177">
        <v>25374</v>
      </c>
      <c r="B25376" s="177" t="s">
        <v>334</v>
      </c>
      <c r="C25376" s="177" t="s">
        <v>46066</v>
      </c>
      <c r="D25376" s="177" t="s">
        <v>46097</v>
      </c>
      <c r="E25376" s="177" t="s">
        <v>46098</v>
      </c>
      <c r="F25376" s="177" t="s">
        <v>2034</v>
      </c>
      <c r="G25376" s="177" t="s">
        <v>2878</v>
      </c>
      <c r="H25376" s="177" t="s">
        <v>2879</v>
      </c>
      <c r="I25376" s="177" t="s">
        <v>46069</v>
      </c>
      <c r="J25376" s="177" t="s">
        <v>30368</v>
      </c>
      <c r="K25376" s="178">
        <v>44819</v>
      </c>
      <c r="L25376" s="177">
        <v>5</v>
      </c>
      <c r="M25376" s="177" t="s">
        <v>411</v>
      </c>
      <c r="N25376" s="178">
        <f>MAX(K25376,_xlfn.XLOOKUP(B25376,'Installation Summary'!$A$2:$A$124,'Installation Summary'!$C$2:$C$124),$X$4)</f>
        <v>44874</v>
      </c>
      <c r="O25376" s="177">
        <f>IF(OR($M25376=$W$10,$M25376=$W$11),MAX($X$6-MAX($X$5,$N25376)+1,0)*'Assumptions &amp; Monitored Values'!$C$5/365,COUNTIFS('Installation Summary'!$X$8:$X$372,"&gt;="&amp;MAX($X$4,$N25376,$X$5),'Installation Summary'!$X$8:$X$372,"&lt;="&amp;MIN($X$6),'Installation Summary'!$AB$8:$AB$372,"yes"))</f>
        <v>50.35</v>
      </c>
      <c r="P25376" s="177">
        <f>IF(OR($M25376=$W$10,$M25376=$W$11),MAX($Y$6-MAX($Y$5,$N25376)+1,0)*'Assumptions &amp; Monitored Values'!$C$5/365,COUNTIFS('Installation Summary'!$X$8:$X$372,"&gt;="&amp;MAX($Y$4,$N25376,$Y$5),'Installation Summary'!$X$8:$X$372,"&lt;="&amp;MIN($Y$6),'Installation Summary'!$AB$8:$AB$372,"yes"))</f>
        <v>296.39999999999998</v>
      </c>
      <c r="Q25376" s="177">
        <f t="shared" si="1584"/>
        <v>251.75</v>
      </c>
      <c r="R25376" s="177">
        <f t="shared" si="1585"/>
        <v>1482</v>
      </c>
      <c r="S25376" s="177">
        <f t="shared" si="1586"/>
        <v>1762.25</v>
      </c>
      <c r="T25376" s="177">
        <f t="shared" si="1587"/>
        <v>10374</v>
      </c>
    </row>
    <row r="25377" spans="1:20">
      <c r="A25377" s="177">
        <v>25375</v>
      </c>
      <c r="B25377" s="177" t="s">
        <v>334</v>
      </c>
      <c r="C25377" s="177" t="s">
        <v>46066</v>
      </c>
      <c r="D25377" s="177" t="s">
        <v>46099</v>
      </c>
      <c r="E25377" s="177" t="s">
        <v>46100</v>
      </c>
      <c r="F25377" s="177" t="s">
        <v>2034</v>
      </c>
      <c r="G25377" s="177" t="s">
        <v>2878</v>
      </c>
      <c r="H25377" s="177" t="s">
        <v>2879</v>
      </c>
      <c r="I25377" s="177" t="s">
        <v>46069</v>
      </c>
      <c r="J25377" s="177" t="s">
        <v>30368</v>
      </c>
      <c r="K25377" s="178">
        <v>44819</v>
      </c>
      <c r="L25377" s="177">
        <v>4</v>
      </c>
      <c r="M25377" s="177" t="s">
        <v>411</v>
      </c>
      <c r="N25377" s="178">
        <f>MAX(K25377,_xlfn.XLOOKUP(B25377,'Installation Summary'!$A$2:$A$124,'Installation Summary'!$C$2:$C$124),$X$4)</f>
        <v>44874</v>
      </c>
      <c r="O25377" s="177">
        <f>IF(OR($M25377=$W$10,$M25377=$W$11),MAX($X$6-MAX($X$5,$N25377)+1,0)*'Assumptions &amp; Monitored Values'!$C$5/365,COUNTIFS('Installation Summary'!$X$8:$X$372,"&gt;="&amp;MAX($X$4,$N25377,$X$5),'Installation Summary'!$X$8:$X$372,"&lt;="&amp;MIN($X$6),'Installation Summary'!$AB$8:$AB$372,"yes"))</f>
        <v>50.35</v>
      </c>
      <c r="P25377" s="177">
        <f>IF(OR($M25377=$W$10,$M25377=$W$11),MAX($Y$6-MAX($Y$5,$N25377)+1,0)*'Assumptions &amp; Monitored Values'!$C$5/365,COUNTIFS('Installation Summary'!$X$8:$X$372,"&gt;="&amp;MAX($Y$4,$N25377,$Y$5),'Installation Summary'!$X$8:$X$372,"&lt;="&amp;MIN($Y$6),'Installation Summary'!$AB$8:$AB$372,"yes"))</f>
        <v>296.39999999999998</v>
      </c>
      <c r="Q25377" s="177">
        <f t="shared" si="1584"/>
        <v>201.4</v>
      </c>
      <c r="R25377" s="177">
        <f t="shared" si="1585"/>
        <v>1185.5999999999999</v>
      </c>
      <c r="S25377" s="177">
        <f t="shared" si="1586"/>
        <v>1409.8</v>
      </c>
      <c r="T25377" s="177">
        <f t="shared" si="1587"/>
        <v>8299.1999999999989</v>
      </c>
    </row>
    <row r="25378" spans="1:20">
      <c r="A25378" s="177">
        <v>25376</v>
      </c>
      <c r="B25378" s="177" t="s">
        <v>334</v>
      </c>
      <c r="C25378" s="177" t="s">
        <v>46066</v>
      </c>
      <c r="D25378" s="177" t="s">
        <v>46101</v>
      </c>
      <c r="E25378" s="177" t="s">
        <v>46102</v>
      </c>
      <c r="F25378" s="177" t="s">
        <v>2034</v>
      </c>
      <c r="G25378" s="177" t="s">
        <v>2878</v>
      </c>
      <c r="H25378" s="177" t="s">
        <v>2879</v>
      </c>
      <c r="I25378" s="177" t="s">
        <v>46069</v>
      </c>
      <c r="J25378" s="177" t="s">
        <v>30368</v>
      </c>
      <c r="K25378" s="178">
        <v>44819</v>
      </c>
      <c r="L25378" s="177">
        <v>9</v>
      </c>
      <c r="M25378" s="177" t="s">
        <v>411</v>
      </c>
      <c r="N25378" s="178">
        <f>MAX(K25378,_xlfn.XLOOKUP(B25378,'Installation Summary'!$A$2:$A$124,'Installation Summary'!$C$2:$C$124),$X$4)</f>
        <v>44874</v>
      </c>
      <c r="O25378" s="177">
        <f>IF(OR($M25378=$W$10,$M25378=$W$11),MAX($X$6-MAX($X$5,$N25378)+1,0)*'Assumptions &amp; Monitored Values'!$C$5/365,COUNTIFS('Installation Summary'!$X$8:$X$372,"&gt;="&amp;MAX($X$4,$N25378,$X$5),'Installation Summary'!$X$8:$X$372,"&lt;="&amp;MIN($X$6),'Installation Summary'!$AB$8:$AB$372,"yes"))</f>
        <v>50.35</v>
      </c>
      <c r="P25378" s="177">
        <f>IF(OR($M25378=$W$10,$M25378=$W$11),MAX($Y$6-MAX($Y$5,$N25378)+1,0)*'Assumptions &amp; Monitored Values'!$C$5/365,COUNTIFS('Installation Summary'!$X$8:$X$372,"&gt;="&amp;MAX($Y$4,$N25378,$Y$5),'Installation Summary'!$X$8:$X$372,"&lt;="&amp;MIN($Y$6),'Installation Summary'!$AB$8:$AB$372,"yes"))</f>
        <v>296.39999999999998</v>
      </c>
      <c r="Q25378" s="177">
        <f t="shared" si="1584"/>
        <v>453.15000000000003</v>
      </c>
      <c r="R25378" s="177">
        <f t="shared" si="1585"/>
        <v>2667.6</v>
      </c>
      <c r="S25378" s="177">
        <f t="shared" si="1586"/>
        <v>3172.05</v>
      </c>
      <c r="T25378" s="177">
        <f t="shared" si="1587"/>
        <v>18673.2</v>
      </c>
    </row>
    <row r="25379" spans="1:20">
      <c r="A25379" s="177">
        <v>25377</v>
      </c>
      <c r="B25379" s="177" t="s">
        <v>334</v>
      </c>
      <c r="C25379" s="177" t="s">
        <v>46066</v>
      </c>
      <c r="D25379" s="177" t="s">
        <v>46103</v>
      </c>
      <c r="E25379" s="177" t="s">
        <v>46104</v>
      </c>
      <c r="F25379" s="177" t="s">
        <v>2034</v>
      </c>
      <c r="G25379" s="177" t="s">
        <v>2878</v>
      </c>
      <c r="H25379" s="177" t="s">
        <v>2879</v>
      </c>
      <c r="I25379" s="177" t="s">
        <v>46069</v>
      </c>
      <c r="J25379" s="177" t="s">
        <v>30368</v>
      </c>
      <c r="K25379" s="178">
        <v>44819</v>
      </c>
      <c r="L25379" s="177">
        <v>4</v>
      </c>
      <c r="M25379" s="177" t="s">
        <v>411</v>
      </c>
      <c r="N25379" s="178">
        <f>MAX(K25379,_xlfn.XLOOKUP(B25379,'Installation Summary'!$A$2:$A$124,'Installation Summary'!$C$2:$C$124),$X$4)</f>
        <v>44874</v>
      </c>
      <c r="O25379" s="177">
        <f>IF(OR($M25379=$W$10,$M25379=$W$11),MAX($X$6-MAX($X$5,$N25379)+1,0)*'Assumptions &amp; Monitored Values'!$C$5/365,COUNTIFS('Installation Summary'!$X$8:$X$372,"&gt;="&amp;MAX($X$4,$N25379,$X$5),'Installation Summary'!$X$8:$X$372,"&lt;="&amp;MIN($X$6),'Installation Summary'!$AB$8:$AB$372,"yes"))</f>
        <v>50.35</v>
      </c>
      <c r="P25379" s="177">
        <f>IF(OR($M25379=$W$10,$M25379=$W$11),MAX($Y$6-MAX($Y$5,$N25379)+1,0)*'Assumptions &amp; Monitored Values'!$C$5/365,COUNTIFS('Installation Summary'!$X$8:$X$372,"&gt;="&amp;MAX($Y$4,$N25379,$Y$5),'Installation Summary'!$X$8:$X$372,"&lt;="&amp;MIN($Y$6),'Installation Summary'!$AB$8:$AB$372,"yes"))</f>
        <v>296.39999999999998</v>
      </c>
      <c r="Q25379" s="177">
        <f t="shared" si="1584"/>
        <v>201.4</v>
      </c>
      <c r="R25379" s="177">
        <f t="shared" si="1585"/>
        <v>1185.5999999999999</v>
      </c>
      <c r="S25379" s="177">
        <f t="shared" si="1586"/>
        <v>1409.8</v>
      </c>
      <c r="T25379" s="177">
        <f t="shared" si="1587"/>
        <v>8299.1999999999989</v>
      </c>
    </row>
    <row r="25380" spans="1:20">
      <c r="A25380" s="177">
        <v>25378</v>
      </c>
      <c r="B25380" s="177" t="s">
        <v>334</v>
      </c>
      <c r="C25380" s="177" t="s">
        <v>46066</v>
      </c>
      <c r="D25380" s="177" t="s">
        <v>46105</v>
      </c>
      <c r="E25380" s="177" t="s">
        <v>46106</v>
      </c>
      <c r="F25380" s="177" t="s">
        <v>2034</v>
      </c>
      <c r="G25380" s="177" t="s">
        <v>2878</v>
      </c>
      <c r="H25380" s="177" t="s">
        <v>2879</v>
      </c>
      <c r="I25380" s="177" t="s">
        <v>46069</v>
      </c>
      <c r="J25380" s="177" t="s">
        <v>30368</v>
      </c>
      <c r="K25380" s="178">
        <v>44819</v>
      </c>
      <c r="L25380" s="177">
        <v>5</v>
      </c>
      <c r="M25380" s="177" t="s">
        <v>411</v>
      </c>
      <c r="N25380" s="178">
        <f>MAX(K25380,_xlfn.XLOOKUP(B25380,'Installation Summary'!$A$2:$A$124,'Installation Summary'!$C$2:$C$124),$X$4)</f>
        <v>44874</v>
      </c>
      <c r="O25380" s="177">
        <f>IF(OR($M25380=$W$10,$M25380=$W$11),MAX($X$6-MAX($X$5,$N25380)+1,0)*'Assumptions &amp; Monitored Values'!$C$5/365,COUNTIFS('Installation Summary'!$X$8:$X$372,"&gt;="&amp;MAX($X$4,$N25380,$X$5),'Installation Summary'!$X$8:$X$372,"&lt;="&amp;MIN($X$6),'Installation Summary'!$AB$8:$AB$372,"yes"))</f>
        <v>50.35</v>
      </c>
      <c r="P25380" s="177">
        <f>IF(OR($M25380=$W$10,$M25380=$W$11),MAX($Y$6-MAX($Y$5,$N25380)+1,0)*'Assumptions &amp; Monitored Values'!$C$5/365,COUNTIFS('Installation Summary'!$X$8:$X$372,"&gt;="&amp;MAX($Y$4,$N25380,$Y$5),'Installation Summary'!$X$8:$X$372,"&lt;="&amp;MIN($Y$6),'Installation Summary'!$AB$8:$AB$372,"yes"))</f>
        <v>296.39999999999998</v>
      </c>
      <c r="Q25380" s="177">
        <f t="shared" si="1584"/>
        <v>251.75</v>
      </c>
      <c r="R25380" s="177">
        <f t="shared" si="1585"/>
        <v>1482</v>
      </c>
      <c r="S25380" s="177">
        <f t="shared" si="1586"/>
        <v>1762.25</v>
      </c>
      <c r="T25380" s="177">
        <f t="shared" si="1587"/>
        <v>10374</v>
      </c>
    </row>
    <row r="25381" spans="1:20">
      <c r="A25381" s="177">
        <v>25379</v>
      </c>
      <c r="B25381" s="177" t="s">
        <v>334</v>
      </c>
      <c r="C25381" s="177" t="s">
        <v>46066</v>
      </c>
      <c r="D25381" s="177" t="s">
        <v>46107</v>
      </c>
      <c r="E25381" s="177" t="s">
        <v>46108</v>
      </c>
      <c r="F25381" s="177" t="s">
        <v>2034</v>
      </c>
      <c r="G25381" s="177" t="s">
        <v>2878</v>
      </c>
      <c r="H25381" s="177" t="s">
        <v>2879</v>
      </c>
      <c r="I25381" s="177" t="s">
        <v>46069</v>
      </c>
      <c r="J25381" s="177" t="s">
        <v>30368</v>
      </c>
      <c r="K25381" s="178">
        <v>44819</v>
      </c>
      <c r="L25381" s="177">
        <v>5</v>
      </c>
      <c r="M25381" s="177" t="s">
        <v>411</v>
      </c>
      <c r="N25381" s="178">
        <f>MAX(K25381,_xlfn.XLOOKUP(B25381,'Installation Summary'!$A$2:$A$124,'Installation Summary'!$C$2:$C$124),$X$4)</f>
        <v>44874</v>
      </c>
      <c r="O25381" s="177">
        <f>IF(OR($M25381=$W$10,$M25381=$W$11),MAX($X$6-MAX($X$5,$N25381)+1,0)*'Assumptions &amp; Monitored Values'!$C$5/365,COUNTIFS('Installation Summary'!$X$8:$X$372,"&gt;="&amp;MAX($X$4,$N25381,$X$5),'Installation Summary'!$X$8:$X$372,"&lt;="&amp;MIN($X$6),'Installation Summary'!$AB$8:$AB$372,"yes"))</f>
        <v>50.35</v>
      </c>
      <c r="P25381" s="177">
        <f>IF(OR($M25381=$W$10,$M25381=$W$11),MAX($Y$6-MAX($Y$5,$N25381)+1,0)*'Assumptions &amp; Monitored Values'!$C$5/365,COUNTIFS('Installation Summary'!$X$8:$X$372,"&gt;="&amp;MAX($Y$4,$N25381,$Y$5),'Installation Summary'!$X$8:$X$372,"&lt;="&amp;MIN($Y$6),'Installation Summary'!$AB$8:$AB$372,"yes"))</f>
        <v>296.39999999999998</v>
      </c>
      <c r="Q25381" s="177">
        <f t="shared" si="1584"/>
        <v>251.75</v>
      </c>
      <c r="R25381" s="177">
        <f t="shared" si="1585"/>
        <v>1482</v>
      </c>
      <c r="S25381" s="177">
        <f t="shared" si="1586"/>
        <v>1762.25</v>
      </c>
      <c r="T25381" s="177">
        <f t="shared" si="1587"/>
        <v>10374</v>
      </c>
    </row>
    <row r="25382" spans="1:20">
      <c r="A25382" s="177">
        <v>25380</v>
      </c>
      <c r="B25382" s="177" t="s">
        <v>355</v>
      </c>
      <c r="C25382" s="177" t="s">
        <v>46109</v>
      </c>
      <c r="D25382" s="177" t="s">
        <v>46110</v>
      </c>
      <c r="E25382" s="177" t="s">
        <v>46111</v>
      </c>
      <c r="F25382" s="177" t="s">
        <v>2034</v>
      </c>
      <c r="G25382" s="177" t="s">
        <v>2878</v>
      </c>
      <c r="H25382" s="177" t="s">
        <v>2879</v>
      </c>
      <c r="I25382" s="177" t="s">
        <v>2989</v>
      </c>
      <c r="J25382" s="177" t="s">
        <v>36627</v>
      </c>
      <c r="K25382" s="178">
        <v>44819</v>
      </c>
      <c r="L25382" s="177">
        <v>5</v>
      </c>
      <c r="M25382" s="177" t="s">
        <v>411</v>
      </c>
      <c r="N25382" s="178">
        <f>MAX(K25382,_xlfn.XLOOKUP(B25382,'Installation Summary'!$A$2:$A$124,'Installation Summary'!$C$2:$C$124),$X$4)</f>
        <v>44874</v>
      </c>
      <c r="O25382" s="177">
        <f>IF(OR($M25382=$W$10,$M25382=$W$11),MAX($X$6-MAX($X$5,$N25382)+1,0)*'Assumptions &amp; Monitored Values'!$C$5/365,COUNTIFS('Installation Summary'!$X$8:$X$372,"&gt;="&amp;MAX($X$4,$N25382,$X$5),'Installation Summary'!$X$8:$X$372,"&lt;="&amp;MIN($X$6),'Installation Summary'!$AB$8:$AB$372,"yes"))</f>
        <v>50.35</v>
      </c>
      <c r="P25382" s="177">
        <f>IF(OR($M25382=$W$10,$M25382=$W$11),MAX($Y$6-MAX($Y$5,$N25382)+1,0)*'Assumptions &amp; Monitored Values'!$C$5/365,COUNTIFS('Installation Summary'!$X$8:$X$372,"&gt;="&amp;MAX($Y$4,$N25382,$Y$5),'Installation Summary'!$X$8:$X$372,"&lt;="&amp;MIN($Y$6),'Installation Summary'!$AB$8:$AB$372,"yes"))</f>
        <v>296.39999999999998</v>
      </c>
      <c r="Q25382" s="177">
        <f t="shared" si="1584"/>
        <v>251.75</v>
      </c>
      <c r="R25382" s="177">
        <f t="shared" si="1585"/>
        <v>1482</v>
      </c>
      <c r="S25382" s="177">
        <f t="shared" si="1586"/>
        <v>1762.25</v>
      </c>
      <c r="T25382" s="177">
        <f t="shared" si="1587"/>
        <v>10374</v>
      </c>
    </row>
    <row r="25383" spans="1:20">
      <c r="A25383" s="177">
        <v>25381</v>
      </c>
      <c r="B25383" s="177" t="s">
        <v>355</v>
      </c>
      <c r="C25383" s="177" t="s">
        <v>46109</v>
      </c>
      <c r="D25383" s="177" t="s">
        <v>46112</v>
      </c>
      <c r="E25383" s="177" t="s">
        <v>46113</v>
      </c>
      <c r="F25383" s="177" t="s">
        <v>2034</v>
      </c>
      <c r="G25383" s="177" t="s">
        <v>2878</v>
      </c>
      <c r="H25383" s="177" t="s">
        <v>2879</v>
      </c>
      <c r="I25383" s="177" t="s">
        <v>2989</v>
      </c>
      <c r="J25383" s="177" t="s">
        <v>36627</v>
      </c>
      <c r="K25383" s="178">
        <v>44819</v>
      </c>
      <c r="L25383" s="177">
        <v>5</v>
      </c>
      <c r="M25383" s="177" t="s">
        <v>411</v>
      </c>
      <c r="N25383" s="178">
        <f>MAX(K25383,_xlfn.XLOOKUP(B25383,'Installation Summary'!$A$2:$A$124,'Installation Summary'!$C$2:$C$124),$X$4)</f>
        <v>44874</v>
      </c>
      <c r="O25383" s="177">
        <f>IF(OR($M25383=$W$10,$M25383=$W$11),MAX($X$6-MAX($X$5,$N25383)+1,0)*'Assumptions &amp; Monitored Values'!$C$5/365,COUNTIFS('Installation Summary'!$X$8:$X$372,"&gt;="&amp;MAX($X$4,$N25383,$X$5),'Installation Summary'!$X$8:$X$372,"&lt;="&amp;MIN($X$6),'Installation Summary'!$AB$8:$AB$372,"yes"))</f>
        <v>50.35</v>
      </c>
      <c r="P25383" s="177">
        <f>IF(OR($M25383=$W$10,$M25383=$W$11),MAX($Y$6-MAX($Y$5,$N25383)+1,0)*'Assumptions &amp; Monitored Values'!$C$5/365,COUNTIFS('Installation Summary'!$X$8:$X$372,"&gt;="&amp;MAX($Y$4,$N25383,$Y$5),'Installation Summary'!$X$8:$X$372,"&lt;="&amp;MIN($Y$6),'Installation Summary'!$AB$8:$AB$372,"yes"))</f>
        <v>296.39999999999998</v>
      </c>
      <c r="Q25383" s="177">
        <f t="shared" si="1584"/>
        <v>251.75</v>
      </c>
      <c r="R25383" s="177">
        <f t="shared" si="1585"/>
        <v>1482</v>
      </c>
      <c r="S25383" s="177">
        <f t="shared" si="1586"/>
        <v>1762.25</v>
      </c>
      <c r="T25383" s="177">
        <f t="shared" si="1587"/>
        <v>10374</v>
      </c>
    </row>
    <row r="25384" spans="1:20">
      <c r="A25384" s="177">
        <v>25382</v>
      </c>
      <c r="B25384" s="177" t="s">
        <v>355</v>
      </c>
      <c r="C25384" s="177" t="s">
        <v>46109</v>
      </c>
      <c r="D25384" s="177" t="s">
        <v>46114</v>
      </c>
      <c r="E25384" s="177" t="s">
        <v>18741</v>
      </c>
      <c r="F25384" s="177" t="s">
        <v>2034</v>
      </c>
      <c r="G25384" s="177" t="s">
        <v>2878</v>
      </c>
      <c r="H25384" s="177" t="s">
        <v>2879</v>
      </c>
      <c r="I25384" s="177" t="s">
        <v>2989</v>
      </c>
      <c r="J25384" s="177" t="s">
        <v>36627</v>
      </c>
      <c r="K25384" s="178">
        <v>44819</v>
      </c>
      <c r="L25384" s="177">
        <v>5</v>
      </c>
      <c r="M25384" s="177" t="s">
        <v>411</v>
      </c>
      <c r="N25384" s="178">
        <f>MAX(K25384,_xlfn.XLOOKUP(B25384,'Installation Summary'!$A$2:$A$124,'Installation Summary'!$C$2:$C$124),$X$4)</f>
        <v>44874</v>
      </c>
      <c r="O25384" s="177">
        <f>IF(OR($M25384=$W$10,$M25384=$W$11),MAX($X$6-MAX($X$5,$N25384)+1,0)*'Assumptions &amp; Monitored Values'!$C$5/365,COUNTIFS('Installation Summary'!$X$8:$X$372,"&gt;="&amp;MAX($X$4,$N25384,$X$5),'Installation Summary'!$X$8:$X$372,"&lt;="&amp;MIN($X$6),'Installation Summary'!$AB$8:$AB$372,"yes"))</f>
        <v>50.35</v>
      </c>
      <c r="P25384" s="177">
        <f>IF(OR($M25384=$W$10,$M25384=$W$11),MAX($Y$6-MAX($Y$5,$N25384)+1,0)*'Assumptions &amp; Monitored Values'!$C$5/365,COUNTIFS('Installation Summary'!$X$8:$X$372,"&gt;="&amp;MAX($Y$4,$N25384,$Y$5),'Installation Summary'!$X$8:$X$372,"&lt;="&amp;MIN($Y$6),'Installation Summary'!$AB$8:$AB$372,"yes"))</f>
        <v>296.39999999999998</v>
      </c>
      <c r="Q25384" s="177">
        <f t="shared" si="1584"/>
        <v>251.75</v>
      </c>
      <c r="R25384" s="177">
        <f t="shared" si="1585"/>
        <v>1482</v>
      </c>
      <c r="S25384" s="177">
        <f t="shared" si="1586"/>
        <v>1762.25</v>
      </c>
      <c r="T25384" s="177">
        <f t="shared" si="1587"/>
        <v>10374</v>
      </c>
    </row>
    <row r="25385" spans="1:20">
      <c r="A25385" s="177">
        <v>25383</v>
      </c>
      <c r="B25385" s="177" t="s">
        <v>355</v>
      </c>
      <c r="C25385" s="177" t="s">
        <v>46109</v>
      </c>
      <c r="D25385" s="177" t="s">
        <v>46115</v>
      </c>
      <c r="E25385" s="177" t="s">
        <v>26185</v>
      </c>
      <c r="F25385" s="177" t="s">
        <v>2034</v>
      </c>
      <c r="G25385" s="177" t="s">
        <v>2878</v>
      </c>
      <c r="H25385" s="177" t="s">
        <v>2879</v>
      </c>
      <c r="I25385" s="177" t="s">
        <v>2989</v>
      </c>
      <c r="J25385" s="177" t="s">
        <v>36627</v>
      </c>
      <c r="K25385" s="178">
        <v>44819</v>
      </c>
      <c r="L25385" s="177">
        <v>5</v>
      </c>
      <c r="M25385" s="177" t="s">
        <v>411</v>
      </c>
      <c r="N25385" s="178">
        <f>MAX(K25385,_xlfn.XLOOKUP(B25385,'Installation Summary'!$A$2:$A$124,'Installation Summary'!$C$2:$C$124),$X$4)</f>
        <v>44874</v>
      </c>
      <c r="O25385" s="177">
        <f>IF(OR($M25385=$W$10,$M25385=$W$11),MAX($X$6-MAX($X$5,$N25385)+1,0)*'Assumptions &amp; Monitored Values'!$C$5/365,COUNTIFS('Installation Summary'!$X$8:$X$372,"&gt;="&amp;MAX($X$4,$N25385,$X$5),'Installation Summary'!$X$8:$X$372,"&lt;="&amp;MIN($X$6),'Installation Summary'!$AB$8:$AB$372,"yes"))</f>
        <v>50.35</v>
      </c>
      <c r="P25385" s="177">
        <f>IF(OR($M25385=$W$10,$M25385=$W$11),MAX($Y$6-MAX($Y$5,$N25385)+1,0)*'Assumptions &amp; Monitored Values'!$C$5/365,COUNTIFS('Installation Summary'!$X$8:$X$372,"&gt;="&amp;MAX($Y$4,$N25385,$Y$5),'Installation Summary'!$X$8:$X$372,"&lt;="&amp;MIN($Y$6),'Installation Summary'!$AB$8:$AB$372,"yes"))</f>
        <v>296.39999999999998</v>
      </c>
      <c r="Q25385" s="177">
        <f t="shared" si="1584"/>
        <v>251.75</v>
      </c>
      <c r="R25385" s="177">
        <f t="shared" si="1585"/>
        <v>1482</v>
      </c>
      <c r="S25385" s="177">
        <f t="shared" si="1586"/>
        <v>1762.25</v>
      </c>
      <c r="T25385" s="177">
        <f t="shared" si="1587"/>
        <v>10374</v>
      </c>
    </row>
    <row r="25386" spans="1:20">
      <c r="A25386" s="177">
        <v>25384</v>
      </c>
      <c r="B25386" s="177" t="s">
        <v>355</v>
      </c>
      <c r="C25386" s="177" t="s">
        <v>46109</v>
      </c>
      <c r="D25386" s="177" t="s">
        <v>46116</v>
      </c>
      <c r="E25386" s="177" t="s">
        <v>4074</v>
      </c>
      <c r="F25386" s="177" t="s">
        <v>2034</v>
      </c>
      <c r="G25386" s="177" t="s">
        <v>2878</v>
      </c>
      <c r="H25386" s="177" t="s">
        <v>2879</v>
      </c>
      <c r="I25386" s="177" t="s">
        <v>2989</v>
      </c>
      <c r="J25386" s="177" t="s">
        <v>36627</v>
      </c>
      <c r="K25386" s="178">
        <v>44819</v>
      </c>
      <c r="L25386" s="177">
        <v>5</v>
      </c>
      <c r="M25386" s="177" t="s">
        <v>411</v>
      </c>
      <c r="N25386" s="178">
        <f>MAX(K25386,_xlfn.XLOOKUP(B25386,'Installation Summary'!$A$2:$A$124,'Installation Summary'!$C$2:$C$124),$X$4)</f>
        <v>44874</v>
      </c>
      <c r="O25386" s="177">
        <f>IF(OR($M25386=$W$10,$M25386=$W$11),MAX($X$6-MAX($X$5,$N25386)+1,0)*'Assumptions &amp; Monitored Values'!$C$5/365,COUNTIFS('Installation Summary'!$X$8:$X$372,"&gt;="&amp;MAX($X$4,$N25386,$X$5),'Installation Summary'!$X$8:$X$372,"&lt;="&amp;MIN($X$6),'Installation Summary'!$AB$8:$AB$372,"yes"))</f>
        <v>50.35</v>
      </c>
      <c r="P25386" s="177">
        <f>IF(OR($M25386=$W$10,$M25386=$W$11),MAX($Y$6-MAX($Y$5,$N25386)+1,0)*'Assumptions &amp; Monitored Values'!$C$5/365,COUNTIFS('Installation Summary'!$X$8:$X$372,"&gt;="&amp;MAX($Y$4,$N25386,$Y$5),'Installation Summary'!$X$8:$X$372,"&lt;="&amp;MIN($Y$6),'Installation Summary'!$AB$8:$AB$372,"yes"))</f>
        <v>296.39999999999998</v>
      </c>
      <c r="Q25386" s="177">
        <f t="shared" si="1584"/>
        <v>251.75</v>
      </c>
      <c r="R25386" s="177">
        <f t="shared" si="1585"/>
        <v>1482</v>
      </c>
      <c r="S25386" s="177">
        <f t="shared" si="1586"/>
        <v>1762.25</v>
      </c>
      <c r="T25386" s="177">
        <f t="shared" si="1587"/>
        <v>10374</v>
      </c>
    </row>
    <row r="25387" spans="1:20">
      <c r="A25387" s="177">
        <v>25385</v>
      </c>
      <c r="B25387" s="177" t="s">
        <v>355</v>
      </c>
      <c r="C25387" s="177" t="s">
        <v>46109</v>
      </c>
      <c r="D25387" s="177" t="s">
        <v>46117</v>
      </c>
      <c r="E25387" s="177" t="s">
        <v>46118</v>
      </c>
      <c r="F25387" s="177" t="s">
        <v>2034</v>
      </c>
      <c r="G25387" s="177" t="s">
        <v>2878</v>
      </c>
      <c r="H25387" s="177" t="s">
        <v>2879</v>
      </c>
      <c r="I25387" s="177" t="s">
        <v>2989</v>
      </c>
      <c r="J25387" s="177" t="s">
        <v>36627</v>
      </c>
      <c r="K25387" s="178">
        <v>44819</v>
      </c>
      <c r="L25387" s="177">
        <v>6</v>
      </c>
      <c r="M25387" s="177" t="s">
        <v>411</v>
      </c>
      <c r="N25387" s="178">
        <f>MAX(K25387,_xlfn.XLOOKUP(B25387,'Installation Summary'!$A$2:$A$124,'Installation Summary'!$C$2:$C$124),$X$4)</f>
        <v>44874</v>
      </c>
      <c r="O25387" s="177">
        <f>IF(OR($M25387=$W$10,$M25387=$W$11),MAX($X$6-MAX($X$5,$N25387)+1,0)*'Assumptions &amp; Monitored Values'!$C$5/365,COUNTIFS('Installation Summary'!$X$8:$X$372,"&gt;="&amp;MAX($X$4,$N25387,$X$5),'Installation Summary'!$X$8:$X$372,"&lt;="&amp;MIN($X$6),'Installation Summary'!$AB$8:$AB$372,"yes"))</f>
        <v>50.35</v>
      </c>
      <c r="P25387" s="177">
        <f>IF(OR($M25387=$W$10,$M25387=$W$11),MAX($Y$6-MAX($Y$5,$N25387)+1,0)*'Assumptions &amp; Monitored Values'!$C$5/365,COUNTIFS('Installation Summary'!$X$8:$X$372,"&gt;="&amp;MAX($Y$4,$N25387,$Y$5),'Installation Summary'!$X$8:$X$372,"&lt;="&amp;MIN($Y$6),'Installation Summary'!$AB$8:$AB$372,"yes"))</f>
        <v>296.39999999999998</v>
      </c>
      <c r="Q25387" s="177">
        <f t="shared" si="1584"/>
        <v>302.10000000000002</v>
      </c>
      <c r="R25387" s="177">
        <f t="shared" si="1585"/>
        <v>1778.3999999999999</v>
      </c>
      <c r="S25387" s="177">
        <f t="shared" si="1586"/>
        <v>2114.7000000000003</v>
      </c>
      <c r="T25387" s="177">
        <f t="shared" si="1587"/>
        <v>12448.8</v>
      </c>
    </row>
    <row r="25388" spans="1:20">
      <c r="A25388" s="177">
        <v>25386</v>
      </c>
      <c r="B25388" s="177" t="s">
        <v>355</v>
      </c>
      <c r="C25388" s="177" t="s">
        <v>46109</v>
      </c>
      <c r="D25388" s="177" t="s">
        <v>46119</v>
      </c>
      <c r="E25388" s="177" t="s">
        <v>46120</v>
      </c>
      <c r="F25388" s="177" t="s">
        <v>2034</v>
      </c>
      <c r="G25388" s="177" t="s">
        <v>2878</v>
      </c>
      <c r="H25388" s="177" t="s">
        <v>2879</v>
      </c>
      <c r="I25388" s="177" t="s">
        <v>2989</v>
      </c>
      <c r="J25388" s="177" t="s">
        <v>36627</v>
      </c>
      <c r="K25388" s="178">
        <v>44819</v>
      </c>
      <c r="L25388" s="177">
        <v>6</v>
      </c>
      <c r="M25388" s="177" t="s">
        <v>411</v>
      </c>
      <c r="N25388" s="178">
        <f>MAX(K25388,_xlfn.XLOOKUP(B25388,'Installation Summary'!$A$2:$A$124,'Installation Summary'!$C$2:$C$124),$X$4)</f>
        <v>44874</v>
      </c>
      <c r="O25388" s="177">
        <f>IF(OR($M25388=$W$10,$M25388=$W$11),MAX($X$6-MAX($X$5,$N25388)+1,0)*'Assumptions &amp; Monitored Values'!$C$5/365,COUNTIFS('Installation Summary'!$X$8:$X$372,"&gt;="&amp;MAX($X$4,$N25388,$X$5),'Installation Summary'!$X$8:$X$372,"&lt;="&amp;MIN($X$6),'Installation Summary'!$AB$8:$AB$372,"yes"))</f>
        <v>50.35</v>
      </c>
      <c r="P25388" s="177">
        <f>IF(OR($M25388=$W$10,$M25388=$W$11),MAX($Y$6-MAX($Y$5,$N25388)+1,0)*'Assumptions &amp; Monitored Values'!$C$5/365,COUNTIFS('Installation Summary'!$X$8:$X$372,"&gt;="&amp;MAX($Y$4,$N25388,$Y$5),'Installation Summary'!$X$8:$X$372,"&lt;="&amp;MIN($Y$6),'Installation Summary'!$AB$8:$AB$372,"yes"))</f>
        <v>296.39999999999998</v>
      </c>
      <c r="Q25388" s="177">
        <f t="shared" si="1584"/>
        <v>302.10000000000002</v>
      </c>
      <c r="R25388" s="177">
        <f t="shared" si="1585"/>
        <v>1778.3999999999999</v>
      </c>
      <c r="S25388" s="177">
        <f t="shared" si="1586"/>
        <v>2114.7000000000003</v>
      </c>
      <c r="T25388" s="177">
        <f t="shared" si="1587"/>
        <v>12448.8</v>
      </c>
    </row>
    <row r="25389" spans="1:20">
      <c r="A25389" s="177">
        <v>25387</v>
      </c>
      <c r="B25389" s="177" t="s">
        <v>355</v>
      </c>
      <c r="C25389" s="177" t="s">
        <v>46109</v>
      </c>
      <c r="D25389" s="177" t="s">
        <v>46121</v>
      </c>
      <c r="E25389" s="177" t="s">
        <v>1988</v>
      </c>
      <c r="F25389" s="177" t="s">
        <v>2034</v>
      </c>
      <c r="G25389" s="177" t="s">
        <v>2878</v>
      </c>
      <c r="H25389" s="177" t="s">
        <v>2879</v>
      </c>
      <c r="I25389" s="177" t="s">
        <v>2989</v>
      </c>
      <c r="J25389" s="177" t="s">
        <v>36627</v>
      </c>
      <c r="K25389" s="178">
        <v>44819</v>
      </c>
      <c r="L25389" s="177">
        <v>6</v>
      </c>
      <c r="M25389" s="177" t="s">
        <v>411</v>
      </c>
      <c r="N25389" s="178">
        <f>MAX(K25389,_xlfn.XLOOKUP(B25389,'Installation Summary'!$A$2:$A$124,'Installation Summary'!$C$2:$C$124),$X$4)</f>
        <v>44874</v>
      </c>
      <c r="O25389" s="177">
        <f>IF(OR($M25389=$W$10,$M25389=$W$11),MAX($X$6-MAX($X$5,$N25389)+1,0)*'Assumptions &amp; Monitored Values'!$C$5/365,COUNTIFS('Installation Summary'!$X$8:$X$372,"&gt;="&amp;MAX($X$4,$N25389,$X$5),'Installation Summary'!$X$8:$X$372,"&lt;="&amp;MIN($X$6),'Installation Summary'!$AB$8:$AB$372,"yes"))</f>
        <v>50.35</v>
      </c>
      <c r="P25389" s="177">
        <f>IF(OR($M25389=$W$10,$M25389=$W$11),MAX($Y$6-MAX($Y$5,$N25389)+1,0)*'Assumptions &amp; Monitored Values'!$C$5/365,COUNTIFS('Installation Summary'!$X$8:$X$372,"&gt;="&amp;MAX($Y$4,$N25389,$Y$5),'Installation Summary'!$X$8:$X$372,"&lt;="&amp;MIN($Y$6),'Installation Summary'!$AB$8:$AB$372,"yes"))</f>
        <v>296.39999999999998</v>
      </c>
      <c r="Q25389" s="177">
        <f t="shared" si="1584"/>
        <v>302.10000000000002</v>
      </c>
      <c r="R25389" s="177">
        <f t="shared" si="1585"/>
        <v>1778.3999999999999</v>
      </c>
      <c r="S25389" s="177">
        <f t="shared" si="1586"/>
        <v>2114.7000000000003</v>
      </c>
      <c r="T25389" s="177">
        <f t="shared" si="1587"/>
        <v>12448.8</v>
      </c>
    </row>
    <row r="25390" spans="1:20">
      <c r="A25390" s="177">
        <v>25388</v>
      </c>
      <c r="B25390" s="177" t="s">
        <v>355</v>
      </c>
      <c r="C25390" s="177" t="s">
        <v>46109</v>
      </c>
      <c r="D25390" s="177" t="s">
        <v>46122</v>
      </c>
      <c r="E25390" s="177" t="s">
        <v>21762</v>
      </c>
      <c r="F25390" s="177" t="s">
        <v>2034</v>
      </c>
      <c r="G25390" s="177" t="s">
        <v>2878</v>
      </c>
      <c r="H25390" s="177" t="s">
        <v>2879</v>
      </c>
      <c r="I25390" s="177" t="s">
        <v>2989</v>
      </c>
      <c r="J25390" s="177" t="s">
        <v>36627</v>
      </c>
      <c r="K25390" s="178">
        <v>44819</v>
      </c>
      <c r="L25390" s="177">
        <v>6</v>
      </c>
      <c r="M25390" s="177" t="s">
        <v>411</v>
      </c>
      <c r="N25390" s="178">
        <f>MAX(K25390,_xlfn.XLOOKUP(B25390,'Installation Summary'!$A$2:$A$124,'Installation Summary'!$C$2:$C$124),$X$4)</f>
        <v>44874</v>
      </c>
      <c r="O25390" s="177">
        <f>IF(OR($M25390=$W$10,$M25390=$W$11),MAX($X$6-MAX($X$5,$N25390)+1,0)*'Assumptions &amp; Monitored Values'!$C$5/365,COUNTIFS('Installation Summary'!$X$8:$X$372,"&gt;="&amp;MAX($X$4,$N25390,$X$5),'Installation Summary'!$X$8:$X$372,"&lt;="&amp;MIN($X$6),'Installation Summary'!$AB$8:$AB$372,"yes"))</f>
        <v>50.35</v>
      </c>
      <c r="P25390" s="177">
        <f>IF(OR($M25390=$W$10,$M25390=$W$11),MAX($Y$6-MAX($Y$5,$N25390)+1,0)*'Assumptions &amp; Monitored Values'!$C$5/365,COUNTIFS('Installation Summary'!$X$8:$X$372,"&gt;="&amp;MAX($Y$4,$N25390,$Y$5),'Installation Summary'!$X$8:$X$372,"&lt;="&amp;MIN($Y$6),'Installation Summary'!$AB$8:$AB$372,"yes"))</f>
        <v>296.39999999999998</v>
      </c>
      <c r="Q25390" s="177">
        <f t="shared" si="1584"/>
        <v>302.10000000000002</v>
      </c>
      <c r="R25390" s="177">
        <f t="shared" si="1585"/>
        <v>1778.3999999999999</v>
      </c>
      <c r="S25390" s="177">
        <f t="shared" si="1586"/>
        <v>2114.7000000000003</v>
      </c>
      <c r="T25390" s="177">
        <f t="shared" si="1587"/>
        <v>12448.8</v>
      </c>
    </row>
    <row r="25391" spans="1:20">
      <c r="A25391" s="177">
        <v>25389</v>
      </c>
      <c r="B25391" s="177" t="s">
        <v>355</v>
      </c>
      <c r="C25391" s="177" t="s">
        <v>46109</v>
      </c>
      <c r="D25391" s="177" t="s">
        <v>46123</v>
      </c>
      <c r="E25391" s="177" t="s">
        <v>572</v>
      </c>
      <c r="F25391" s="177" t="s">
        <v>2034</v>
      </c>
      <c r="G25391" s="177" t="s">
        <v>2878</v>
      </c>
      <c r="H25391" s="177" t="s">
        <v>2879</v>
      </c>
      <c r="I25391" s="177" t="s">
        <v>2989</v>
      </c>
      <c r="J25391" s="177" t="s">
        <v>36627</v>
      </c>
      <c r="K25391" s="178">
        <v>44819</v>
      </c>
      <c r="L25391" s="177">
        <v>5</v>
      </c>
      <c r="M25391" s="177" t="s">
        <v>411</v>
      </c>
      <c r="N25391" s="178">
        <f>MAX(K25391,_xlfn.XLOOKUP(B25391,'Installation Summary'!$A$2:$A$124,'Installation Summary'!$C$2:$C$124),$X$4)</f>
        <v>44874</v>
      </c>
      <c r="O25391" s="177">
        <f>IF(OR($M25391=$W$10,$M25391=$W$11),MAX($X$6-MAX($X$5,$N25391)+1,0)*'Assumptions &amp; Monitored Values'!$C$5/365,COUNTIFS('Installation Summary'!$X$8:$X$372,"&gt;="&amp;MAX($X$4,$N25391,$X$5),'Installation Summary'!$X$8:$X$372,"&lt;="&amp;MIN($X$6),'Installation Summary'!$AB$8:$AB$372,"yes"))</f>
        <v>50.35</v>
      </c>
      <c r="P25391" s="177">
        <f>IF(OR($M25391=$W$10,$M25391=$W$11),MAX($Y$6-MAX($Y$5,$N25391)+1,0)*'Assumptions &amp; Monitored Values'!$C$5/365,COUNTIFS('Installation Summary'!$X$8:$X$372,"&gt;="&amp;MAX($Y$4,$N25391,$Y$5),'Installation Summary'!$X$8:$X$372,"&lt;="&amp;MIN($Y$6),'Installation Summary'!$AB$8:$AB$372,"yes"))</f>
        <v>296.39999999999998</v>
      </c>
      <c r="Q25391" s="177">
        <f t="shared" si="1584"/>
        <v>251.75</v>
      </c>
      <c r="R25391" s="177">
        <f t="shared" si="1585"/>
        <v>1482</v>
      </c>
      <c r="S25391" s="177">
        <f t="shared" si="1586"/>
        <v>1762.25</v>
      </c>
      <c r="T25391" s="177">
        <f t="shared" si="1587"/>
        <v>10374</v>
      </c>
    </row>
    <row r="25392" spans="1:20">
      <c r="A25392" s="177">
        <v>25390</v>
      </c>
      <c r="B25392" s="177" t="s">
        <v>355</v>
      </c>
      <c r="C25392" s="177" t="s">
        <v>46109</v>
      </c>
      <c r="D25392" s="177" t="s">
        <v>46124</v>
      </c>
      <c r="E25392" s="177" t="s">
        <v>46125</v>
      </c>
      <c r="F25392" s="177" t="s">
        <v>2034</v>
      </c>
      <c r="G25392" s="177" t="s">
        <v>2878</v>
      </c>
      <c r="H25392" s="177" t="s">
        <v>2879</v>
      </c>
      <c r="I25392" s="177" t="s">
        <v>2989</v>
      </c>
      <c r="J25392" s="177" t="s">
        <v>36627</v>
      </c>
      <c r="K25392" s="178">
        <v>44819</v>
      </c>
      <c r="L25392" s="177">
        <v>5</v>
      </c>
      <c r="M25392" s="177" t="s">
        <v>411</v>
      </c>
      <c r="N25392" s="178">
        <f>MAX(K25392,_xlfn.XLOOKUP(B25392,'Installation Summary'!$A$2:$A$124,'Installation Summary'!$C$2:$C$124),$X$4)</f>
        <v>44874</v>
      </c>
      <c r="O25392" s="177">
        <f>IF(OR($M25392=$W$10,$M25392=$W$11),MAX($X$6-MAX($X$5,$N25392)+1,0)*'Assumptions &amp; Monitored Values'!$C$5/365,COUNTIFS('Installation Summary'!$X$8:$X$372,"&gt;="&amp;MAX($X$4,$N25392,$X$5),'Installation Summary'!$X$8:$X$372,"&lt;="&amp;MIN($X$6),'Installation Summary'!$AB$8:$AB$372,"yes"))</f>
        <v>50.35</v>
      </c>
      <c r="P25392" s="177">
        <f>IF(OR($M25392=$W$10,$M25392=$W$11),MAX($Y$6-MAX($Y$5,$N25392)+1,0)*'Assumptions &amp; Monitored Values'!$C$5/365,COUNTIFS('Installation Summary'!$X$8:$X$372,"&gt;="&amp;MAX($Y$4,$N25392,$Y$5),'Installation Summary'!$X$8:$X$372,"&lt;="&amp;MIN($Y$6),'Installation Summary'!$AB$8:$AB$372,"yes"))</f>
        <v>296.39999999999998</v>
      </c>
      <c r="Q25392" s="177">
        <f t="shared" si="1584"/>
        <v>251.75</v>
      </c>
      <c r="R25392" s="177">
        <f t="shared" si="1585"/>
        <v>1482</v>
      </c>
      <c r="S25392" s="177">
        <f t="shared" si="1586"/>
        <v>1762.25</v>
      </c>
      <c r="T25392" s="177">
        <f t="shared" si="1587"/>
        <v>10374</v>
      </c>
    </row>
    <row r="25393" spans="1:20">
      <c r="A25393" s="177">
        <v>25391</v>
      </c>
      <c r="B25393" s="177" t="s">
        <v>355</v>
      </c>
      <c r="C25393" s="177" t="s">
        <v>46109</v>
      </c>
      <c r="D25393" s="177" t="s">
        <v>46126</v>
      </c>
      <c r="E25393" s="177" t="s">
        <v>2744</v>
      </c>
      <c r="F25393" s="177" t="s">
        <v>2034</v>
      </c>
      <c r="G25393" s="177" t="s">
        <v>2878</v>
      </c>
      <c r="H25393" s="177" t="s">
        <v>2879</v>
      </c>
      <c r="I25393" s="177" t="s">
        <v>2989</v>
      </c>
      <c r="J25393" s="177" t="s">
        <v>36627</v>
      </c>
      <c r="K25393" s="178">
        <v>44819</v>
      </c>
      <c r="L25393" s="177">
        <v>6</v>
      </c>
      <c r="M25393" s="177" t="s">
        <v>411</v>
      </c>
      <c r="N25393" s="178">
        <f>MAX(K25393,_xlfn.XLOOKUP(B25393,'Installation Summary'!$A$2:$A$124,'Installation Summary'!$C$2:$C$124),$X$4)</f>
        <v>44874</v>
      </c>
      <c r="O25393" s="177">
        <f>IF(OR($M25393=$W$10,$M25393=$W$11),MAX($X$6-MAX($X$5,$N25393)+1,0)*'Assumptions &amp; Monitored Values'!$C$5/365,COUNTIFS('Installation Summary'!$X$8:$X$372,"&gt;="&amp;MAX($X$4,$N25393,$X$5),'Installation Summary'!$X$8:$X$372,"&lt;="&amp;MIN($X$6),'Installation Summary'!$AB$8:$AB$372,"yes"))</f>
        <v>50.35</v>
      </c>
      <c r="P25393" s="177">
        <f>IF(OR($M25393=$W$10,$M25393=$W$11),MAX($Y$6-MAX($Y$5,$N25393)+1,0)*'Assumptions &amp; Monitored Values'!$C$5/365,COUNTIFS('Installation Summary'!$X$8:$X$372,"&gt;="&amp;MAX($Y$4,$N25393,$Y$5),'Installation Summary'!$X$8:$X$372,"&lt;="&amp;MIN($Y$6),'Installation Summary'!$AB$8:$AB$372,"yes"))</f>
        <v>296.39999999999998</v>
      </c>
      <c r="Q25393" s="177">
        <f t="shared" si="1584"/>
        <v>302.10000000000002</v>
      </c>
      <c r="R25393" s="177">
        <f t="shared" si="1585"/>
        <v>1778.3999999999999</v>
      </c>
      <c r="S25393" s="177">
        <f t="shared" si="1586"/>
        <v>2114.7000000000003</v>
      </c>
      <c r="T25393" s="177">
        <f t="shared" si="1587"/>
        <v>12448.8</v>
      </c>
    </row>
    <row r="25394" spans="1:20">
      <c r="A25394" s="177">
        <v>25392</v>
      </c>
      <c r="B25394" s="177" t="s">
        <v>355</v>
      </c>
      <c r="C25394" s="177" t="s">
        <v>46109</v>
      </c>
      <c r="D25394" s="177" t="s">
        <v>46127</v>
      </c>
      <c r="E25394" s="177" t="s">
        <v>46128</v>
      </c>
      <c r="F25394" s="177" t="s">
        <v>2034</v>
      </c>
      <c r="G25394" s="177" t="s">
        <v>2878</v>
      </c>
      <c r="H25394" s="177" t="s">
        <v>2879</v>
      </c>
      <c r="I25394" s="177" t="s">
        <v>2989</v>
      </c>
      <c r="J25394" s="177" t="s">
        <v>36627</v>
      </c>
      <c r="K25394" s="178">
        <v>44819</v>
      </c>
      <c r="L25394" s="177">
        <v>6</v>
      </c>
      <c r="M25394" s="177" t="s">
        <v>411</v>
      </c>
      <c r="N25394" s="178">
        <f>MAX(K25394,_xlfn.XLOOKUP(B25394,'Installation Summary'!$A$2:$A$124,'Installation Summary'!$C$2:$C$124),$X$4)</f>
        <v>44874</v>
      </c>
      <c r="O25394" s="177">
        <f>IF(OR($M25394=$W$10,$M25394=$W$11),MAX($X$6-MAX($X$5,$N25394)+1,0)*'Assumptions &amp; Monitored Values'!$C$5/365,COUNTIFS('Installation Summary'!$X$8:$X$372,"&gt;="&amp;MAX($X$4,$N25394,$X$5),'Installation Summary'!$X$8:$X$372,"&lt;="&amp;MIN($X$6),'Installation Summary'!$AB$8:$AB$372,"yes"))</f>
        <v>50.35</v>
      </c>
      <c r="P25394" s="177">
        <f>IF(OR($M25394=$W$10,$M25394=$W$11),MAX($Y$6-MAX($Y$5,$N25394)+1,0)*'Assumptions &amp; Monitored Values'!$C$5/365,COUNTIFS('Installation Summary'!$X$8:$X$372,"&gt;="&amp;MAX($Y$4,$N25394,$Y$5),'Installation Summary'!$X$8:$X$372,"&lt;="&amp;MIN($Y$6),'Installation Summary'!$AB$8:$AB$372,"yes"))</f>
        <v>296.39999999999998</v>
      </c>
      <c r="Q25394" s="177">
        <f t="shared" si="1584"/>
        <v>302.10000000000002</v>
      </c>
      <c r="R25394" s="177">
        <f t="shared" si="1585"/>
        <v>1778.3999999999999</v>
      </c>
      <c r="S25394" s="177">
        <f t="shared" si="1586"/>
        <v>2114.7000000000003</v>
      </c>
      <c r="T25394" s="177">
        <f t="shared" si="1587"/>
        <v>12448.8</v>
      </c>
    </row>
    <row r="25395" spans="1:20">
      <c r="A25395" s="177">
        <v>25393</v>
      </c>
      <c r="B25395" s="177" t="s">
        <v>355</v>
      </c>
      <c r="C25395" s="177" t="s">
        <v>46109</v>
      </c>
      <c r="D25395" s="177" t="s">
        <v>46129</v>
      </c>
      <c r="E25395" s="177" t="s">
        <v>46130</v>
      </c>
      <c r="F25395" s="177" t="s">
        <v>2034</v>
      </c>
      <c r="G25395" s="177" t="s">
        <v>2878</v>
      </c>
      <c r="H25395" s="177" t="s">
        <v>2879</v>
      </c>
      <c r="I25395" s="177" t="s">
        <v>2989</v>
      </c>
      <c r="J25395" s="177" t="s">
        <v>36627</v>
      </c>
      <c r="K25395" s="178">
        <v>44819</v>
      </c>
      <c r="L25395" s="177">
        <v>6</v>
      </c>
      <c r="M25395" s="177" t="s">
        <v>411</v>
      </c>
      <c r="N25395" s="178">
        <f>MAX(K25395,_xlfn.XLOOKUP(B25395,'Installation Summary'!$A$2:$A$124,'Installation Summary'!$C$2:$C$124),$X$4)</f>
        <v>44874</v>
      </c>
      <c r="O25395" s="177">
        <f>IF(OR($M25395=$W$10,$M25395=$W$11),MAX($X$6-MAX($X$5,$N25395)+1,0)*'Assumptions &amp; Monitored Values'!$C$5/365,COUNTIFS('Installation Summary'!$X$8:$X$372,"&gt;="&amp;MAX($X$4,$N25395,$X$5),'Installation Summary'!$X$8:$X$372,"&lt;="&amp;MIN($X$6),'Installation Summary'!$AB$8:$AB$372,"yes"))</f>
        <v>50.35</v>
      </c>
      <c r="P25395" s="177">
        <f>IF(OR($M25395=$W$10,$M25395=$W$11),MAX($Y$6-MAX($Y$5,$N25395)+1,0)*'Assumptions &amp; Monitored Values'!$C$5/365,COUNTIFS('Installation Summary'!$X$8:$X$372,"&gt;="&amp;MAX($Y$4,$N25395,$Y$5),'Installation Summary'!$X$8:$X$372,"&lt;="&amp;MIN($Y$6),'Installation Summary'!$AB$8:$AB$372,"yes"))</f>
        <v>296.39999999999998</v>
      </c>
      <c r="Q25395" s="177">
        <f t="shared" si="1584"/>
        <v>302.10000000000002</v>
      </c>
      <c r="R25395" s="177">
        <f t="shared" si="1585"/>
        <v>1778.3999999999999</v>
      </c>
      <c r="S25395" s="177">
        <f t="shared" si="1586"/>
        <v>2114.7000000000003</v>
      </c>
      <c r="T25395" s="177">
        <f t="shared" si="1587"/>
        <v>12448.8</v>
      </c>
    </row>
    <row r="25396" spans="1:20">
      <c r="A25396" s="177">
        <v>25394</v>
      </c>
      <c r="B25396" s="177" t="s">
        <v>355</v>
      </c>
      <c r="C25396" s="177" t="s">
        <v>46109</v>
      </c>
      <c r="D25396" s="177" t="s">
        <v>46131</v>
      </c>
      <c r="E25396" s="177" t="s">
        <v>46132</v>
      </c>
      <c r="F25396" s="177" t="s">
        <v>2034</v>
      </c>
      <c r="G25396" s="177" t="s">
        <v>2878</v>
      </c>
      <c r="H25396" s="177" t="s">
        <v>2879</v>
      </c>
      <c r="I25396" s="177" t="s">
        <v>2989</v>
      </c>
      <c r="J25396" s="177" t="s">
        <v>36627</v>
      </c>
      <c r="K25396" s="178">
        <v>44819</v>
      </c>
      <c r="L25396" s="177">
        <v>5</v>
      </c>
      <c r="M25396" s="177" t="s">
        <v>411</v>
      </c>
      <c r="N25396" s="178">
        <f>MAX(K25396,_xlfn.XLOOKUP(B25396,'Installation Summary'!$A$2:$A$124,'Installation Summary'!$C$2:$C$124),$X$4)</f>
        <v>44874</v>
      </c>
      <c r="O25396" s="177">
        <f>IF(OR($M25396=$W$10,$M25396=$W$11),MAX($X$6-MAX($X$5,$N25396)+1,0)*'Assumptions &amp; Monitored Values'!$C$5/365,COUNTIFS('Installation Summary'!$X$8:$X$372,"&gt;="&amp;MAX($X$4,$N25396,$X$5),'Installation Summary'!$X$8:$X$372,"&lt;="&amp;MIN($X$6),'Installation Summary'!$AB$8:$AB$372,"yes"))</f>
        <v>50.35</v>
      </c>
      <c r="P25396" s="177">
        <f>IF(OR($M25396=$W$10,$M25396=$W$11),MAX($Y$6-MAX($Y$5,$N25396)+1,0)*'Assumptions &amp; Monitored Values'!$C$5/365,COUNTIFS('Installation Summary'!$X$8:$X$372,"&gt;="&amp;MAX($Y$4,$N25396,$Y$5),'Installation Summary'!$X$8:$X$372,"&lt;="&amp;MIN($Y$6),'Installation Summary'!$AB$8:$AB$372,"yes"))</f>
        <v>296.39999999999998</v>
      </c>
      <c r="Q25396" s="177">
        <f t="shared" si="1584"/>
        <v>251.75</v>
      </c>
      <c r="R25396" s="177">
        <f t="shared" si="1585"/>
        <v>1482</v>
      </c>
      <c r="S25396" s="177">
        <f t="shared" si="1586"/>
        <v>1762.25</v>
      </c>
      <c r="T25396" s="177">
        <f t="shared" si="1587"/>
        <v>10374</v>
      </c>
    </row>
    <row r="25397" spans="1:20">
      <c r="A25397" s="177">
        <v>25395</v>
      </c>
      <c r="B25397" s="177" t="s">
        <v>355</v>
      </c>
      <c r="C25397" s="177" t="s">
        <v>46109</v>
      </c>
      <c r="D25397" s="177" t="s">
        <v>46133</v>
      </c>
      <c r="E25397" s="177" t="s">
        <v>46134</v>
      </c>
      <c r="F25397" s="177" t="s">
        <v>2034</v>
      </c>
      <c r="G25397" s="177" t="s">
        <v>2878</v>
      </c>
      <c r="H25397" s="177" t="s">
        <v>2879</v>
      </c>
      <c r="I25397" s="177" t="s">
        <v>2989</v>
      </c>
      <c r="J25397" s="177" t="s">
        <v>36627</v>
      </c>
      <c r="K25397" s="178">
        <v>44819</v>
      </c>
      <c r="L25397" s="177">
        <v>5</v>
      </c>
      <c r="M25397" s="177" t="s">
        <v>411</v>
      </c>
      <c r="N25397" s="178">
        <f>MAX(K25397,_xlfn.XLOOKUP(B25397,'Installation Summary'!$A$2:$A$124,'Installation Summary'!$C$2:$C$124),$X$4)</f>
        <v>44874</v>
      </c>
      <c r="O25397" s="177">
        <f>IF(OR($M25397=$W$10,$M25397=$W$11),MAX($X$6-MAX($X$5,$N25397)+1,0)*'Assumptions &amp; Monitored Values'!$C$5/365,COUNTIFS('Installation Summary'!$X$8:$X$372,"&gt;="&amp;MAX($X$4,$N25397,$X$5),'Installation Summary'!$X$8:$X$372,"&lt;="&amp;MIN($X$6),'Installation Summary'!$AB$8:$AB$372,"yes"))</f>
        <v>50.35</v>
      </c>
      <c r="P25397" s="177">
        <f>IF(OR($M25397=$W$10,$M25397=$W$11),MAX($Y$6-MAX($Y$5,$N25397)+1,0)*'Assumptions &amp; Monitored Values'!$C$5/365,COUNTIFS('Installation Summary'!$X$8:$X$372,"&gt;="&amp;MAX($Y$4,$N25397,$Y$5),'Installation Summary'!$X$8:$X$372,"&lt;="&amp;MIN($Y$6),'Installation Summary'!$AB$8:$AB$372,"yes"))</f>
        <v>296.39999999999998</v>
      </c>
      <c r="Q25397" s="177">
        <f t="shared" si="1584"/>
        <v>251.75</v>
      </c>
      <c r="R25397" s="177">
        <f t="shared" si="1585"/>
        <v>1482</v>
      </c>
      <c r="S25397" s="177">
        <f t="shared" si="1586"/>
        <v>1762.25</v>
      </c>
      <c r="T25397" s="177">
        <f t="shared" si="1587"/>
        <v>10374</v>
      </c>
    </row>
    <row r="25398" spans="1:20">
      <c r="A25398" s="177">
        <v>25396</v>
      </c>
      <c r="B25398" s="177" t="s">
        <v>355</v>
      </c>
      <c r="C25398" s="177" t="s">
        <v>46109</v>
      </c>
      <c r="D25398" s="177" t="s">
        <v>46135</v>
      </c>
      <c r="E25398" s="177" t="s">
        <v>46136</v>
      </c>
      <c r="F25398" s="177" t="s">
        <v>2034</v>
      </c>
      <c r="G25398" s="177" t="s">
        <v>2878</v>
      </c>
      <c r="H25398" s="177" t="s">
        <v>2879</v>
      </c>
      <c r="I25398" s="177" t="s">
        <v>2989</v>
      </c>
      <c r="J25398" s="177" t="s">
        <v>36627</v>
      </c>
      <c r="K25398" s="178">
        <v>44819</v>
      </c>
      <c r="L25398" s="177">
        <v>5</v>
      </c>
      <c r="M25398" s="177" t="s">
        <v>411</v>
      </c>
      <c r="N25398" s="178">
        <f>MAX(K25398,_xlfn.XLOOKUP(B25398,'Installation Summary'!$A$2:$A$124,'Installation Summary'!$C$2:$C$124),$X$4)</f>
        <v>44874</v>
      </c>
      <c r="O25398" s="177">
        <f>IF(OR($M25398=$W$10,$M25398=$W$11),MAX($X$6-MAX($X$5,$N25398)+1,0)*'Assumptions &amp; Monitored Values'!$C$5/365,COUNTIFS('Installation Summary'!$X$8:$X$372,"&gt;="&amp;MAX($X$4,$N25398,$X$5),'Installation Summary'!$X$8:$X$372,"&lt;="&amp;MIN($X$6),'Installation Summary'!$AB$8:$AB$372,"yes"))</f>
        <v>50.35</v>
      </c>
      <c r="P25398" s="177">
        <f>IF(OR($M25398=$W$10,$M25398=$W$11),MAX($Y$6-MAX($Y$5,$N25398)+1,0)*'Assumptions &amp; Monitored Values'!$C$5/365,COUNTIFS('Installation Summary'!$X$8:$X$372,"&gt;="&amp;MAX($Y$4,$N25398,$Y$5),'Installation Summary'!$X$8:$X$372,"&lt;="&amp;MIN($Y$6),'Installation Summary'!$AB$8:$AB$372,"yes"))</f>
        <v>296.39999999999998</v>
      </c>
      <c r="Q25398" s="177">
        <f t="shared" si="1584"/>
        <v>251.75</v>
      </c>
      <c r="R25398" s="177">
        <f t="shared" si="1585"/>
        <v>1482</v>
      </c>
      <c r="S25398" s="177">
        <f t="shared" si="1586"/>
        <v>1762.25</v>
      </c>
      <c r="T25398" s="177">
        <f t="shared" si="1587"/>
        <v>10374</v>
      </c>
    </row>
    <row r="25399" spans="1:20">
      <c r="A25399" s="177">
        <v>25397</v>
      </c>
      <c r="B25399" s="177" t="s">
        <v>355</v>
      </c>
      <c r="C25399" s="177" t="s">
        <v>46109</v>
      </c>
      <c r="D25399" s="177" t="s">
        <v>46137</v>
      </c>
      <c r="E25399" s="177" t="s">
        <v>39877</v>
      </c>
      <c r="F25399" s="177" t="s">
        <v>2034</v>
      </c>
      <c r="G25399" s="177" t="s">
        <v>2878</v>
      </c>
      <c r="H25399" s="177" t="s">
        <v>2879</v>
      </c>
      <c r="I25399" s="177" t="s">
        <v>2989</v>
      </c>
      <c r="J25399" s="177" t="s">
        <v>36627</v>
      </c>
      <c r="K25399" s="178">
        <v>44819</v>
      </c>
      <c r="L25399" s="177">
        <v>5</v>
      </c>
      <c r="M25399" s="177" t="s">
        <v>411</v>
      </c>
      <c r="N25399" s="178">
        <f>MAX(K25399,_xlfn.XLOOKUP(B25399,'Installation Summary'!$A$2:$A$124,'Installation Summary'!$C$2:$C$124),$X$4)</f>
        <v>44874</v>
      </c>
      <c r="O25399" s="177">
        <f>IF(OR($M25399=$W$10,$M25399=$W$11),MAX($X$6-MAX($X$5,$N25399)+1,0)*'Assumptions &amp; Monitored Values'!$C$5/365,COUNTIFS('Installation Summary'!$X$8:$X$372,"&gt;="&amp;MAX($X$4,$N25399,$X$5),'Installation Summary'!$X$8:$X$372,"&lt;="&amp;MIN($X$6),'Installation Summary'!$AB$8:$AB$372,"yes"))</f>
        <v>50.35</v>
      </c>
      <c r="P25399" s="177">
        <f>IF(OR($M25399=$W$10,$M25399=$W$11),MAX($Y$6-MAX($Y$5,$N25399)+1,0)*'Assumptions &amp; Monitored Values'!$C$5/365,COUNTIFS('Installation Summary'!$X$8:$X$372,"&gt;="&amp;MAX($Y$4,$N25399,$Y$5),'Installation Summary'!$X$8:$X$372,"&lt;="&amp;MIN($Y$6),'Installation Summary'!$AB$8:$AB$372,"yes"))</f>
        <v>296.39999999999998</v>
      </c>
      <c r="Q25399" s="177">
        <f t="shared" si="1584"/>
        <v>251.75</v>
      </c>
      <c r="R25399" s="177">
        <f t="shared" si="1585"/>
        <v>1482</v>
      </c>
      <c r="S25399" s="177">
        <f t="shared" si="1586"/>
        <v>1762.25</v>
      </c>
      <c r="T25399" s="177">
        <f t="shared" si="1587"/>
        <v>10374</v>
      </c>
    </row>
    <row r="25400" spans="1:20">
      <c r="A25400" s="177">
        <v>25398</v>
      </c>
      <c r="B25400" s="177" t="s">
        <v>355</v>
      </c>
      <c r="C25400" s="177" t="s">
        <v>46109</v>
      </c>
      <c r="D25400" s="177" t="s">
        <v>46138</v>
      </c>
      <c r="E25400" s="177" t="s">
        <v>46139</v>
      </c>
      <c r="F25400" s="177" t="s">
        <v>2034</v>
      </c>
      <c r="G25400" s="177" t="s">
        <v>2878</v>
      </c>
      <c r="H25400" s="177" t="s">
        <v>2879</v>
      </c>
      <c r="I25400" s="177" t="s">
        <v>2989</v>
      </c>
      <c r="J25400" s="177" t="s">
        <v>36627</v>
      </c>
      <c r="K25400" s="178">
        <v>44819</v>
      </c>
      <c r="L25400" s="177">
        <v>5</v>
      </c>
      <c r="M25400" s="177" t="s">
        <v>411</v>
      </c>
      <c r="N25400" s="178">
        <f>MAX(K25400,_xlfn.XLOOKUP(B25400,'Installation Summary'!$A$2:$A$124,'Installation Summary'!$C$2:$C$124),$X$4)</f>
        <v>44874</v>
      </c>
      <c r="O25400" s="177">
        <f>IF(OR($M25400=$W$10,$M25400=$W$11),MAX($X$6-MAX($X$5,$N25400)+1,0)*'Assumptions &amp; Monitored Values'!$C$5/365,COUNTIFS('Installation Summary'!$X$8:$X$372,"&gt;="&amp;MAX($X$4,$N25400,$X$5),'Installation Summary'!$X$8:$X$372,"&lt;="&amp;MIN($X$6),'Installation Summary'!$AB$8:$AB$372,"yes"))</f>
        <v>50.35</v>
      </c>
      <c r="P25400" s="177">
        <f>IF(OR($M25400=$W$10,$M25400=$W$11),MAX($Y$6-MAX($Y$5,$N25400)+1,0)*'Assumptions &amp; Monitored Values'!$C$5/365,COUNTIFS('Installation Summary'!$X$8:$X$372,"&gt;="&amp;MAX($Y$4,$N25400,$Y$5),'Installation Summary'!$X$8:$X$372,"&lt;="&amp;MIN($Y$6),'Installation Summary'!$AB$8:$AB$372,"yes"))</f>
        <v>296.39999999999998</v>
      </c>
      <c r="Q25400" s="177">
        <f t="shared" si="1584"/>
        <v>251.75</v>
      </c>
      <c r="R25400" s="177">
        <f t="shared" si="1585"/>
        <v>1482</v>
      </c>
      <c r="S25400" s="177">
        <f t="shared" si="1586"/>
        <v>1762.25</v>
      </c>
      <c r="T25400" s="177">
        <f t="shared" si="1587"/>
        <v>10374</v>
      </c>
    </row>
    <row r="25401" spans="1:20">
      <c r="A25401" s="177">
        <v>25399</v>
      </c>
      <c r="B25401" s="177" t="s">
        <v>355</v>
      </c>
      <c r="C25401" s="177" t="s">
        <v>46109</v>
      </c>
      <c r="D25401" s="177" t="s">
        <v>46140</v>
      </c>
      <c r="E25401" s="177" t="s">
        <v>46141</v>
      </c>
      <c r="F25401" s="177" t="s">
        <v>2034</v>
      </c>
      <c r="G25401" s="177" t="s">
        <v>2878</v>
      </c>
      <c r="H25401" s="177" t="s">
        <v>2879</v>
      </c>
      <c r="I25401" s="177" t="s">
        <v>2989</v>
      </c>
      <c r="J25401" s="177" t="s">
        <v>36627</v>
      </c>
      <c r="K25401" s="178">
        <v>44819</v>
      </c>
      <c r="L25401" s="177">
        <v>6</v>
      </c>
      <c r="M25401" s="177" t="s">
        <v>411</v>
      </c>
      <c r="N25401" s="178">
        <f>MAX(K25401,_xlfn.XLOOKUP(B25401,'Installation Summary'!$A$2:$A$124,'Installation Summary'!$C$2:$C$124),$X$4)</f>
        <v>44874</v>
      </c>
      <c r="O25401" s="177">
        <f>IF(OR($M25401=$W$10,$M25401=$W$11),MAX($X$6-MAX($X$5,$N25401)+1,0)*'Assumptions &amp; Monitored Values'!$C$5/365,COUNTIFS('Installation Summary'!$X$8:$X$372,"&gt;="&amp;MAX($X$4,$N25401,$X$5),'Installation Summary'!$X$8:$X$372,"&lt;="&amp;MIN($X$6),'Installation Summary'!$AB$8:$AB$372,"yes"))</f>
        <v>50.35</v>
      </c>
      <c r="P25401" s="177">
        <f>IF(OR($M25401=$W$10,$M25401=$W$11),MAX($Y$6-MAX($Y$5,$N25401)+1,0)*'Assumptions &amp; Monitored Values'!$C$5/365,COUNTIFS('Installation Summary'!$X$8:$X$372,"&gt;="&amp;MAX($Y$4,$N25401,$Y$5),'Installation Summary'!$X$8:$X$372,"&lt;="&amp;MIN($Y$6),'Installation Summary'!$AB$8:$AB$372,"yes"))</f>
        <v>296.39999999999998</v>
      </c>
      <c r="Q25401" s="177">
        <f t="shared" si="1584"/>
        <v>302.10000000000002</v>
      </c>
      <c r="R25401" s="177">
        <f t="shared" si="1585"/>
        <v>1778.3999999999999</v>
      </c>
      <c r="S25401" s="177">
        <f t="shared" si="1586"/>
        <v>2114.7000000000003</v>
      </c>
      <c r="T25401" s="177">
        <f t="shared" si="1587"/>
        <v>12448.8</v>
      </c>
    </row>
    <row r="25402" spans="1:20">
      <c r="A25402" s="177">
        <v>25400</v>
      </c>
      <c r="B25402" s="177" t="s">
        <v>355</v>
      </c>
      <c r="C25402" s="177" t="s">
        <v>46109</v>
      </c>
      <c r="D25402" s="177" t="s">
        <v>46142</v>
      </c>
      <c r="E25402" s="177" t="s">
        <v>46143</v>
      </c>
      <c r="F25402" s="177" t="s">
        <v>2034</v>
      </c>
      <c r="G25402" s="177" t="s">
        <v>2878</v>
      </c>
      <c r="H25402" s="177" t="s">
        <v>2879</v>
      </c>
      <c r="I25402" s="177" t="s">
        <v>2989</v>
      </c>
      <c r="J25402" s="177" t="s">
        <v>36627</v>
      </c>
      <c r="K25402" s="178">
        <v>44819</v>
      </c>
      <c r="L25402" s="177">
        <v>5</v>
      </c>
      <c r="M25402" s="177" t="s">
        <v>411</v>
      </c>
      <c r="N25402" s="178">
        <f>MAX(K25402,_xlfn.XLOOKUP(B25402,'Installation Summary'!$A$2:$A$124,'Installation Summary'!$C$2:$C$124),$X$4)</f>
        <v>44874</v>
      </c>
      <c r="O25402" s="177">
        <f>IF(OR($M25402=$W$10,$M25402=$W$11),MAX($X$6-MAX($X$5,$N25402)+1,0)*'Assumptions &amp; Monitored Values'!$C$5/365,COUNTIFS('Installation Summary'!$X$8:$X$372,"&gt;="&amp;MAX($X$4,$N25402,$X$5),'Installation Summary'!$X$8:$X$372,"&lt;="&amp;MIN($X$6),'Installation Summary'!$AB$8:$AB$372,"yes"))</f>
        <v>50.35</v>
      </c>
      <c r="P25402" s="177">
        <f>IF(OR($M25402=$W$10,$M25402=$W$11),MAX($Y$6-MAX($Y$5,$N25402)+1,0)*'Assumptions &amp; Monitored Values'!$C$5/365,COUNTIFS('Installation Summary'!$X$8:$X$372,"&gt;="&amp;MAX($Y$4,$N25402,$Y$5),'Installation Summary'!$X$8:$X$372,"&lt;="&amp;MIN($Y$6),'Installation Summary'!$AB$8:$AB$372,"yes"))</f>
        <v>296.39999999999998</v>
      </c>
      <c r="Q25402" s="177">
        <f t="shared" si="1584"/>
        <v>251.75</v>
      </c>
      <c r="R25402" s="177">
        <f t="shared" si="1585"/>
        <v>1482</v>
      </c>
      <c r="S25402" s="177">
        <f t="shared" si="1586"/>
        <v>1762.25</v>
      </c>
      <c r="T25402" s="177">
        <f t="shared" si="1587"/>
        <v>10374</v>
      </c>
    </row>
    <row r="25403" spans="1:20">
      <c r="A25403" s="177">
        <v>25401</v>
      </c>
      <c r="B25403" s="177" t="s">
        <v>355</v>
      </c>
      <c r="C25403" s="177" t="s">
        <v>46109</v>
      </c>
      <c r="D25403" s="177" t="s">
        <v>46144</v>
      </c>
      <c r="E25403" s="177" t="s">
        <v>46134</v>
      </c>
      <c r="F25403" s="177" t="s">
        <v>2034</v>
      </c>
      <c r="G25403" s="177" t="s">
        <v>2878</v>
      </c>
      <c r="H25403" s="177" t="s">
        <v>2879</v>
      </c>
      <c r="I25403" s="177" t="s">
        <v>2989</v>
      </c>
      <c r="J25403" s="177" t="s">
        <v>36627</v>
      </c>
      <c r="K25403" s="178">
        <v>44819</v>
      </c>
      <c r="L25403" s="177">
        <v>5</v>
      </c>
      <c r="M25403" s="177" t="s">
        <v>411</v>
      </c>
      <c r="N25403" s="178">
        <f>MAX(K25403,_xlfn.XLOOKUP(B25403,'Installation Summary'!$A$2:$A$124,'Installation Summary'!$C$2:$C$124),$X$4)</f>
        <v>44874</v>
      </c>
      <c r="O25403" s="177">
        <f>IF(OR($M25403=$W$10,$M25403=$W$11),MAX($X$6-MAX($X$5,$N25403)+1,0)*'Assumptions &amp; Monitored Values'!$C$5/365,COUNTIFS('Installation Summary'!$X$8:$X$372,"&gt;="&amp;MAX($X$4,$N25403,$X$5),'Installation Summary'!$X$8:$X$372,"&lt;="&amp;MIN($X$6),'Installation Summary'!$AB$8:$AB$372,"yes"))</f>
        <v>50.35</v>
      </c>
      <c r="P25403" s="177">
        <f>IF(OR($M25403=$W$10,$M25403=$W$11),MAX($Y$6-MAX($Y$5,$N25403)+1,0)*'Assumptions &amp; Monitored Values'!$C$5/365,COUNTIFS('Installation Summary'!$X$8:$X$372,"&gt;="&amp;MAX($Y$4,$N25403,$Y$5),'Installation Summary'!$X$8:$X$372,"&lt;="&amp;MIN($Y$6),'Installation Summary'!$AB$8:$AB$372,"yes"))</f>
        <v>296.39999999999998</v>
      </c>
      <c r="Q25403" s="177">
        <f t="shared" si="1584"/>
        <v>251.75</v>
      </c>
      <c r="R25403" s="177">
        <f t="shared" si="1585"/>
        <v>1482</v>
      </c>
      <c r="S25403" s="177">
        <f t="shared" si="1586"/>
        <v>1762.25</v>
      </c>
      <c r="T25403" s="177">
        <f t="shared" si="1587"/>
        <v>10374</v>
      </c>
    </row>
    <row r="25404" spans="1:20">
      <c r="A25404" s="177">
        <v>25402</v>
      </c>
      <c r="B25404" s="177" t="s">
        <v>355</v>
      </c>
      <c r="C25404" s="177" t="s">
        <v>46109</v>
      </c>
      <c r="D25404" s="177" t="s">
        <v>46145</v>
      </c>
      <c r="E25404" s="177" t="s">
        <v>8385</v>
      </c>
      <c r="F25404" s="177" t="s">
        <v>2034</v>
      </c>
      <c r="G25404" s="177" t="s">
        <v>2878</v>
      </c>
      <c r="H25404" s="177" t="s">
        <v>2879</v>
      </c>
      <c r="I25404" s="177" t="s">
        <v>2989</v>
      </c>
      <c r="J25404" s="177" t="s">
        <v>36627</v>
      </c>
      <c r="K25404" s="178">
        <v>44819</v>
      </c>
      <c r="L25404" s="177">
        <v>6</v>
      </c>
      <c r="M25404" s="177" t="s">
        <v>411</v>
      </c>
      <c r="N25404" s="178">
        <f>MAX(K25404,_xlfn.XLOOKUP(B25404,'Installation Summary'!$A$2:$A$124,'Installation Summary'!$C$2:$C$124),$X$4)</f>
        <v>44874</v>
      </c>
      <c r="O25404" s="177">
        <f>IF(OR($M25404=$W$10,$M25404=$W$11),MAX($X$6-MAX($X$5,$N25404)+1,0)*'Assumptions &amp; Monitored Values'!$C$5/365,COUNTIFS('Installation Summary'!$X$8:$X$372,"&gt;="&amp;MAX($X$4,$N25404,$X$5),'Installation Summary'!$X$8:$X$372,"&lt;="&amp;MIN($X$6),'Installation Summary'!$AB$8:$AB$372,"yes"))</f>
        <v>50.35</v>
      </c>
      <c r="P25404" s="177">
        <f>IF(OR($M25404=$W$10,$M25404=$W$11),MAX($Y$6-MAX($Y$5,$N25404)+1,0)*'Assumptions &amp; Monitored Values'!$C$5/365,COUNTIFS('Installation Summary'!$X$8:$X$372,"&gt;="&amp;MAX($Y$4,$N25404,$Y$5),'Installation Summary'!$X$8:$X$372,"&lt;="&amp;MIN($Y$6),'Installation Summary'!$AB$8:$AB$372,"yes"))</f>
        <v>296.39999999999998</v>
      </c>
      <c r="Q25404" s="177">
        <f t="shared" si="1584"/>
        <v>302.10000000000002</v>
      </c>
      <c r="R25404" s="177">
        <f t="shared" si="1585"/>
        <v>1778.3999999999999</v>
      </c>
      <c r="S25404" s="177">
        <f t="shared" si="1586"/>
        <v>2114.7000000000003</v>
      </c>
      <c r="T25404" s="177">
        <f t="shared" si="1587"/>
        <v>12448.8</v>
      </c>
    </row>
    <row r="25405" spans="1:20">
      <c r="A25405" s="177">
        <v>25403</v>
      </c>
      <c r="B25405" s="177" t="s">
        <v>355</v>
      </c>
      <c r="C25405" s="177" t="s">
        <v>46109</v>
      </c>
      <c r="D25405" s="177" t="s">
        <v>46146</v>
      </c>
      <c r="E25405" s="177" t="s">
        <v>46147</v>
      </c>
      <c r="F25405" s="177" t="s">
        <v>2034</v>
      </c>
      <c r="G25405" s="177" t="s">
        <v>2878</v>
      </c>
      <c r="H25405" s="177" t="s">
        <v>2879</v>
      </c>
      <c r="I25405" s="177" t="s">
        <v>2989</v>
      </c>
      <c r="J25405" s="177" t="s">
        <v>36627</v>
      </c>
      <c r="K25405" s="178">
        <v>44819</v>
      </c>
      <c r="L25405" s="177">
        <v>5</v>
      </c>
      <c r="M25405" s="177" t="s">
        <v>411</v>
      </c>
      <c r="N25405" s="178">
        <f>MAX(K25405,_xlfn.XLOOKUP(B25405,'Installation Summary'!$A$2:$A$124,'Installation Summary'!$C$2:$C$124),$X$4)</f>
        <v>44874</v>
      </c>
      <c r="O25405" s="177">
        <f>IF(OR($M25405=$W$10,$M25405=$W$11),MAX($X$6-MAX($X$5,$N25405)+1,0)*'Assumptions &amp; Monitored Values'!$C$5/365,COUNTIFS('Installation Summary'!$X$8:$X$372,"&gt;="&amp;MAX($X$4,$N25405,$X$5),'Installation Summary'!$X$8:$X$372,"&lt;="&amp;MIN($X$6),'Installation Summary'!$AB$8:$AB$372,"yes"))</f>
        <v>50.35</v>
      </c>
      <c r="P25405" s="177">
        <f>IF(OR($M25405=$W$10,$M25405=$W$11),MAX($Y$6-MAX($Y$5,$N25405)+1,0)*'Assumptions &amp; Monitored Values'!$C$5/365,COUNTIFS('Installation Summary'!$X$8:$X$372,"&gt;="&amp;MAX($Y$4,$N25405,$Y$5),'Installation Summary'!$X$8:$X$372,"&lt;="&amp;MIN($Y$6),'Installation Summary'!$AB$8:$AB$372,"yes"))</f>
        <v>296.39999999999998</v>
      </c>
      <c r="Q25405" s="177">
        <f t="shared" si="1584"/>
        <v>251.75</v>
      </c>
      <c r="R25405" s="177">
        <f t="shared" si="1585"/>
        <v>1482</v>
      </c>
      <c r="S25405" s="177">
        <f t="shared" si="1586"/>
        <v>1762.25</v>
      </c>
      <c r="T25405" s="177">
        <f t="shared" si="1587"/>
        <v>10374</v>
      </c>
    </row>
    <row r="25406" spans="1:20">
      <c r="A25406" s="177">
        <v>25404</v>
      </c>
      <c r="B25406" s="177" t="s">
        <v>353</v>
      </c>
      <c r="C25406" s="177" t="s">
        <v>46148</v>
      </c>
      <c r="D25406" s="177" t="s">
        <v>46149</v>
      </c>
      <c r="E25406" s="177" t="s">
        <v>46150</v>
      </c>
      <c r="F25406" s="177" t="s">
        <v>2034</v>
      </c>
      <c r="G25406" s="177" t="s">
        <v>2878</v>
      </c>
      <c r="H25406" s="177" t="s">
        <v>3029</v>
      </c>
      <c r="I25406" s="177" t="s">
        <v>3030</v>
      </c>
      <c r="J25406" s="177" t="s">
        <v>43117</v>
      </c>
      <c r="K25406" s="178">
        <v>44819</v>
      </c>
      <c r="L25406" s="177">
        <v>4</v>
      </c>
      <c r="M25406" s="177" t="s">
        <v>411</v>
      </c>
      <c r="N25406" s="178">
        <f>MAX(K25406,_xlfn.XLOOKUP(B25406,'Installation Summary'!$A$2:$A$124,'Installation Summary'!$C$2:$C$124),$X$4)</f>
        <v>44874</v>
      </c>
      <c r="O25406" s="177">
        <f>IF(OR($M25406=$W$10,$M25406=$W$11),MAX($X$6-MAX($X$5,$N25406)+1,0)*'Assumptions &amp; Monitored Values'!$C$5/365,COUNTIFS('Installation Summary'!$X$8:$X$372,"&gt;="&amp;MAX($X$4,$N25406,$X$5),'Installation Summary'!$X$8:$X$372,"&lt;="&amp;MIN($X$6),'Installation Summary'!$AB$8:$AB$372,"yes"))</f>
        <v>50.35</v>
      </c>
      <c r="P25406" s="177">
        <f>IF(OR($M25406=$W$10,$M25406=$W$11),MAX($Y$6-MAX($Y$5,$N25406)+1,0)*'Assumptions &amp; Monitored Values'!$C$5/365,COUNTIFS('Installation Summary'!$X$8:$X$372,"&gt;="&amp;MAX($Y$4,$N25406,$Y$5),'Installation Summary'!$X$8:$X$372,"&lt;="&amp;MIN($Y$6),'Installation Summary'!$AB$8:$AB$372,"yes"))</f>
        <v>296.39999999999998</v>
      </c>
      <c r="Q25406" s="177">
        <f t="shared" si="1584"/>
        <v>201.4</v>
      </c>
      <c r="R25406" s="177">
        <f t="shared" si="1585"/>
        <v>1185.5999999999999</v>
      </c>
      <c r="S25406" s="177">
        <f t="shared" si="1586"/>
        <v>1409.8</v>
      </c>
      <c r="T25406" s="177">
        <f t="shared" si="1587"/>
        <v>8299.1999999999989</v>
      </c>
    </row>
    <row r="25407" spans="1:20">
      <c r="A25407" s="177">
        <v>25405</v>
      </c>
      <c r="B25407" s="177" t="s">
        <v>353</v>
      </c>
      <c r="C25407" s="177" t="s">
        <v>46148</v>
      </c>
      <c r="D25407" s="177" t="s">
        <v>46151</v>
      </c>
      <c r="E25407" s="177" t="s">
        <v>46152</v>
      </c>
      <c r="F25407" s="177" t="s">
        <v>2034</v>
      </c>
      <c r="G25407" s="177" t="s">
        <v>2878</v>
      </c>
      <c r="H25407" s="177" t="s">
        <v>3029</v>
      </c>
      <c r="I25407" s="177" t="s">
        <v>3030</v>
      </c>
      <c r="J25407" s="177" t="s">
        <v>43117</v>
      </c>
      <c r="K25407" s="178">
        <v>44819</v>
      </c>
      <c r="L25407" s="177">
        <v>4</v>
      </c>
      <c r="M25407" s="177" t="s">
        <v>411</v>
      </c>
      <c r="N25407" s="178">
        <f>MAX(K25407,_xlfn.XLOOKUP(B25407,'Installation Summary'!$A$2:$A$124,'Installation Summary'!$C$2:$C$124),$X$4)</f>
        <v>44874</v>
      </c>
      <c r="O25407" s="177">
        <f>IF(OR($M25407=$W$10,$M25407=$W$11),MAX($X$6-MAX($X$5,$N25407)+1,0)*'Assumptions &amp; Monitored Values'!$C$5/365,COUNTIFS('Installation Summary'!$X$8:$X$372,"&gt;="&amp;MAX($X$4,$N25407,$X$5),'Installation Summary'!$X$8:$X$372,"&lt;="&amp;MIN($X$6),'Installation Summary'!$AB$8:$AB$372,"yes"))</f>
        <v>50.35</v>
      </c>
      <c r="P25407" s="177">
        <f>IF(OR($M25407=$W$10,$M25407=$W$11),MAX($Y$6-MAX($Y$5,$N25407)+1,0)*'Assumptions &amp; Monitored Values'!$C$5/365,COUNTIFS('Installation Summary'!$X$8:$X$372,"&gt;="&amp;MAX($Y$4,$N25407,$Y$5),'Installation Summary'!$X$8:$X$372,"&lt;="&amp;MIN($Y$6),'Installation Summary'!$AB$8:$AB$372,"yes"))</f>
        <v>296.39999999999998</v>
      </c>
      <c r="Q25407" s="177">
        <f t="shared" si="1584"/>
        <v>201.4</v>
      </c>
      <c r="R25407" s="177">
        <f t="shared" si="1585"/>
        <v>1185.5999999999999</v>
      </c>
      <c r="S25407" s="177">
        <f t="shared" si="1586"/>
        <v>1409.8</v>
      </c>
      <c r="T25407" s="177">
        <f t="shared" si="1587"/>
        <v>8299.1999999999989</v>
      </c>
    </row>
    <row r="25408" spans="1:20">
      <c r="A25408" s="177">
        <v>25406</v>
      </c>
      <c r="B25408" s="177" t="s">
        <v>353</v>
      </c>
      <c r="C25408" s="177" t="s">
        <v>46148</v>
      </c>
      <c r="D25408" s="177" t="s">
        <v>46153</v>
      </c>
      <c r="E25408" s="177" t="s">
        <v>46154</v>
      </c>
      <c r="F25408" s="177" t="s">
        <v>2034</v>
      </c>
      <c r="G25408" s="177" t="s">
        <v>2878</v>
      </c>
      <c r="H25408" s="177" t="s">
        <v>3029</v>
      </c>
      <c r="I25408" s="177" t="s">
        <v>3030</v>
      </c>
      <c r="J25408" s="177" t="s">
        <v>43117</v>
      </c>
      <c r="K25408" s="178">
        <v>44819</v>
      </c>
      <c r="L25408" s="177">
        <v>4</v>
      </c>
      <c r="M25408" s="177" t="s">
        <v>411</v>
      </c>
      <c r="N25408" s="178">
        <f>MAX(K25408,_xlfn.XLOOKUP(B25408,'Installation Summary'!$A$2:$A$124,'Installation Summary'!$C$2:$C$124),$X$4)</f>
        <v>44874</v>
      </c>
      <c r="O25408" s="177">
        <f>IF(OR($M25408=$W$10,$M25408=$W$11),MAX($X$6-MAX($X$5,$N25408)+1,0)*'Assumptions &amp; Monitored Values'!$C$5/365,COUNTIFS('Installation Summary'!$X$8:$X$372,"&gt;="&amp;MAX($X$4,$N25408,$X$5),'Installation Summary'!$X$8:$X$372,"&lt;="&amp;MIN($X$6),'Installation Summary'!$AB$8:$AB$372,"yes"))</f>
        <v>50.35</v>
      </c>
      <c r="P25408" s="177">
        <f>IF(OR($M25408=$W$10,$M25408=$W$11),MAX($Y$6-MAX($Y$5,$N25408)+1,0)*'Assumptions &amp; Monitored Values'!$C$5/365,COUNTIFS('Installation Summary'!$X$8:$X$372,"&gt;="&amp;MAX($Y$4,$N25408,$Y$5),'Installation Summary'!$X$8:$X$372,"&lt;="&amp;MIN($Y$6),'Installation Summary'!$AB$8:$AB$372,"yes"))</f>
        <v>296.39999999999998</v>
      </c>
      <c r="Q25408" s="177">
        <f t="shared" si="1584"/>
        <v>201.4</v>
      </c>
      <c r="R25408" s="177">
        <f t="shared" si="1585"/>
        <v>1185.5999999999999</v>
      </c>
      <c r="S25408" s="177">
        <f t="shared" si="1586"/>
        <v>1409.8</v>
      </c>
      <c r="T25408" s="177">
        <f t="shared" si="1587"/>
        <v>8299.1999999999989</v>
      </c>
    </row>
    <row r="25409" spans="1:20">
      <c r="A25409" s="177">
        <v>25407</v>
      </c>
      <c r="B25409" s="177" t="s">
        <v>353</v>
      </c>
      <c r="C25409" s="177" t="s">
        <v>46148</v>
      </c>
      <c r="D25409" s="177" t="s">
        <v>46155</v>
      </c>
      <c r="E25409" s="177" t="s">
        <v>46156</v>
      </c>
      <c r="F25409" s="177" t="s">
        <v>2034</v>
      </c>
      <c r="G25409" s="177" t="s">
        <v>2878</v>
      </c>
      <c r="H25409" s="177" t="s">
        <v>3029</v>
      </c>
      <c r="I25409" s="177" t="s">
        <v>3030</v>
      </c>
      <c r="J25409" s="177" t="s">
        <v>43117</v>
      </c>
      <c r="K25409" s="178">
        <v>44819</v>
      </c>
      <c r="L25409" s="177">
        <v>5</v>
      </c>
      <c r="M25409" s="177" t="s">
        <v>411</v>
      </c>
      <c r="N25409" s="178">
        <f>MAX(K25409,_xlfn.XLOOKUP(B25409,'Installation Summary'!$A$2:$A$124,'Installation Summary'!$C$2:$C$124),$X$4)</f>
        <v>44874</v>
      </c>
      <c r="O25409" s="177">
        <f>IF(OR($M25409=$W$10,$M25409=$W$11),MAX($X$6-MAX($X$5,$N25409)+1,0)*'Assumptions &amp; Monitored Values'!$C$5/365,COUNTIFS('Installation Summary'!$X$8:$X$372,"&gt;="&amp;MAX($X$4,$N25409,$X$5),'Installation Summary'!$X$8:$X$372,"&lt;="&amp;MIN($X$6),'Installation Summary'!$AB$8:$AB$372,"yes"))</f>
        <v>50.35</v>
      </c>
      <c r="P25409" s="177">
        <f>IF(OR($M25409=$W$10,$M25409=$W$11),MAX($Y$6-MAX($Y$5,$N25409)+1,0)*'Assumptions &amp; Monitored Values'!$C$5/365,COUNTIFS('Installation Summary'!$X$8:$X$372,"&gt;="&amp;MAX($Y$4,$N25409,$Y$5),'Installation Summary'!$X$8:$X$372,"&lt;="&amp;MIN($Y$6),'Installation Summary'!$AB$8:$AB$372,"yes"))</f>
        <v>296.39999999999998</v>
      </c>
      <c r="Q25409" s="177">
        <f t="shared" si="1584"/>
        <v>251.75</v>
      </c>
      <c r="R25409" s="177">
        <f t="shared" si="1585"/>
        <v>1482</v>
      </c>
      <c r="S25409" s="177">
        <f t="shared" si="1586"/>
        <v>1762.25</v>
      </c>
      <c r="T25409" s="177">
        <f t="shared" si="1587"/>
        <v>10374</v>
      </c>
    </row>
    <row r="25410" spans="1:20">
      <c r="A25410" s="177">
        <v>25408</v>
      </c>
      <c r="B25410" s="177" t="s">
        <v>353</v>
      </c>
      <c r="C25410" s="177" t="s">
        <v>46148</v>
      </c>
      <c r="D25410" s="177" t="s">
        <v>46157</v>
      </c>
      <c r="E25410" s="177" t="s">
        <v>46158</v>
      </c>
      <c r="F25410" s="177" t="s">
        <v>2034</v>
      </c>
      <c r="G25410" s="177" t="s">
        <v>2878</v>
      </c>
      <c r="H25410" s="177" t="s">
        <v>3029</v>
      </c>
      <c r="I25410" s="177" t="s">
        <v>3030</v>
      </c>
      <c r="J25410" s="177" t="s">
        <v>43117</v>
      </c>
      <c r="K25410" s="178">
        <v>44819</v>
      </c>
      <c r="L25410" s="177">
        <v>4</v>
      </c>
      <c r="M25410" s="177" t="s">
        <v>411</v>
      </c>
      <c r="N25410" s="178">
        <f>MAX(K25410,_xlfn.XLOOKUP(B25410,'Installation Summary'!$A$2:$A$124,'Installation Summary'!$C$2:$C$124),$X$4)</f>
        <v>44874</v>
      </c>
      <c r="O25410" s="177">
        <f>IF(OR($M25410=$W$10,$M25410=$W$11),MAX($X$6-MAX($X$5,$N25410)+1,0)*'Assumptions &amp; Monitored Values'!$C$5/365,COUNTIFS('Installation Summary'!$X$8:$X$372,"&gt;="&amp;MAX($X$4,$N25410,$X$5),'Installation Summary'!$X$8:$X$372,"&lt;="&amp;MIN($X$6),'Installation Summary'!$AB$8:$AB$372,"yes"))</f>
        <v>50.35</v>
      </c>
      <c r="P25410" s="177">
        <f>IF(OR($M25410=$W$10,$M25410=$W$11),MAX($Y$6-MAX($Y$5,$N25410)+1,0)*'Assumptions &amp; Monitored Values'!$C$5/365,COUNTIFS('Installation Summary'!$X$8:$X$372,"&gt;="&amp;MAX($Y$4,$N25410,$Y$5),'Installation Summary'!$X$8:$X$372,"&lt;="&amp;MIN($Y$6),'Installation Summary'!$AB$8:$AB$372,"yes"))</f>
        <v>296.39999999999998</v>
      </c>
      <c r="Q25410" s="177">
        <f t="shared" si="1584"/>
        <v>201.4</v>
      </c>
      <c r="R25410" s="177">
        <f t="shared" si="1585"/>
        <v>1185.5999999999999</v>
      </c>
      <c r="S25410" s="177">
        <f t="shared" si="1586"/>
        <v>1409.8</v>
      </c>
      <c r="T25410" s="177">
        <f t="shared" si="1587"/>
        <v>8299.1999999999989</v>
      </c>
    </row>
    <row r="25411" spans="1:20">
      <c r="A25411" s="177">
        <v>25409</v>
      </c>
      <c r="B25411" s="177" t="s">
        <v>353</v>
      </c>
      <c r="C25411" s="177" t="s">
        <v>46148</v>
      </c>
      <c r="D25411" s="177" t="s">
        <v>46159</v>
      </c>
      <c r="E25411" s="177" t="s">
        <v>46160</v>
      </c>
      <c r="F25411" s="177" t="s">
        <v>2034</v>
      </c>
      <c r="G25411" s="177" t="s">
        <v>2878</v>
      </c>
      <c r="H25411" s="177" t="s">
        <v>3029</v>
      </c>
      <c r="I25411" s="177" t="s">
        <v>3030</v>
      </c>
      <c r="J25411" s="177" t="s">
        <v>43117</v>
      </c>
      <c r="K25411" s="178">
        <v>44819</v>
      </c>
      <c r="L25411" s="177">
        <v>4</v>
      </c>
      <c r="M25411" s="177" t="s">
        <v>411</v>
      </c>
      <c r="N25411" s="178">
        <f>MAX(K25411,_xlfn.XLOOKUP(B25411,'Installation Summary'!$A$2:$A$124,'Installation Summary'!$C$2:$C$124),$X$4)</f>
        <v>44874</v>
      </c>
      <c r="O25411" s="177">
        <f>IF(OR($M25411=$W$10,$M25411=$W$11),MAX($X$6-MAX($X$5,$N25411)+1,0)*'Assumptions &amp; Monitored Values'!$C$5/365,COUNTIFS('Installation Summary'!$X$8:$X$372,"&gt;="&amp;MAX($X$4,$N25411,$X$5),'Installation Summary'!$X$8:$X$372,"&lt;="&amp;MIN($X$6),'Installation Summary'!$AB$8:$AB$372,"yes"))</f>
        <v>50.35</v>
      </c>
      <c r="P25411" s="177">
        <f>IF(OR($M25411=$W$10,$M25411=$W$11),MAX($Y$6-MAX($Y$5,$N25411)+1,0)*'Assumptions &amp; Monitored Values'!$C$5/365,COUNTIFS('Installation Summary'!$X$8:$X$372,"&gt;="&amp;MAX($Y$4,$N25411,$Y$5),'Installation Summary'!$X$8:$X$372,"&lt;="&amp;MIN($Y$6),'Installation Summary'!$AB$8:$AB$372,"yes"))</f>
        <v>296.39999999999998</v>
      </c>
      <c r="Q25411" s="177">
        <f t="shared" ref="Q25411:Q25474" si="1588">O25411*L25411</f>
        <v>201.4</v>
      </c>
      <c r="R25411" s="177">
        <f t="shared" ref="R25411:R25474" si="1589">P25411*L25411</f>
        <v>1185.5999999999999</v>
      </c>
      <c r="S25411" s="177">
        <f t="shared" ref="S25411:S25474" si="1590">_xlfn.XLOOKUP(M25411,$W$10:$W$13,$X$10:$X$13)*Q25411</f>
        <v>1409.8</v>
      </c>
      <c r="T25411" s="177">
        <f t="shared" ref="T25411:T25474" si="1591">_xlfn.XLOOKUP(M25411,$W$10:$W$13,$X$10:$X$13)*R25411</f>
        <v>8299.1999999999989</v>
      </c>
    </row>
    <row r="25412" spans="1:20">
      <c r="A25412" s="177">
        <v>25410</v>
      </c>
      <c r="B25412" s="177" t="s">
        <v>353</v>
      </c>
      <c r="C25412" s="177" t="s">
        <v>46148</v>
      </c>
      <c r="D25412" s="177" t="s">
        <v>46161</v>
      </c>
      <c r="E25412" s="177" t="s">
        <v>23802</v>
      </c>
      <c r="F25412" s="177" t="s">
        <v>2034</v>
      </c>
      <c r="G25412" s="177" t="s">
        <v>2878</v>
      </c>
      <c r="H25412" s="177" t="s">
        <v>3029</v>
      </c>
      <c r="I25412" s="177" t="s">
        <v>3030</v>
      </c>
      <c r="J25412" s="177" t="s">
        <v>43117</v>
      </c>
      <c r="K25412" s="178">
        <v>44819</v>
      </c>
      <c r="L25412" s="177">
        <v>5</v>
      </c>
      <c r="M25412" s="177" t="s">
        <v>411</v>
      </c>
      <c r="N25412" s="178">
        <f>MAX(K25412,_xlfn.XLOOKUP(B25412,'Installation Summary'!$A$2:$A$124,'Installation Summary'!$C$2:$C$124),$X$4)</f>
        <v>44874</v>
      </c>
      <c r="O25412" s="177">
        <f>IF(OR($M25412=$W$10,$M25412=$W$11),MAX($X$6-MAX($X$5,$N25412)+1,0)*'Assumptions &amp; Monitored Values'!$C$5/365,COUNTIFS('Installation Summary'!$X$8:$X$372,"&gt;="&amp;MAX($X$4,$N25412,$X$5),'Installation Summary'!$X$8:$X$372,"&lt;="&amp;MIN($X$6),'Installation Summary'!$AB$8:$AB$372,"yes"))</f>
        <v>50.35</v>
      </c>
      <c r="P25412" s="177">
        <f>IF(OR($M25412=$W$10,$M25412=$W$11),MAX($Y$6-MAX($Y$5,$N25412)+1,0)*'Assumptions &amp; Monitored Values'!$C$5/365,COUNTIFS('Installation Summary'!$X$8:$X$372,"&gt;="&amp;MAX($Y$4,$N25412,$Y$5),'Installation Summary'!$X$8:$X$372,"&lt;="&amp;MIN($Y$6),'Installation Summary'!$AB$8:$AB$372,"yes"))</f>
        <v>296.39999999999998</v>
      </c>
      <c r="Q25412" s="177">
        <f t="shared" si="1588"/>
        <v>251.75</v>
      </c>
      <c r="R25412" s="177">
        <f t="shared" si="1589"/>
        <v>1482</v>
      </c>
      <c r="S25412" s="177">
        <f t="shared" si="1590"/>
        <v>1762.25</v>
      </c>
      <c r="T25412" s="177">
        <f t="shared" si="1591"/>
        <v>10374</v>
      </c>
    </row>
    <row r="25413" spans="1:20">
      <c r="A25413" s="177">
        <v>25411</v>
      </c>
      <c r="B25413" s="177" t="s">
        <v>353</v>
      </c>
      <c r="C25413" s="177" t="s">
        <v>46148</v>
      </c>
      <c r="D25413" s="177" t="s">
        <v>46162</v>
      </c>
      <c r="E25413" s="177" t="s">
        <v>23767</v>
      </c>
      <c r="F25413" s="177" t="s">
        <v>2034</v>
      </c>
      <c r="G25413" s="177" t="s">
        <v>2878</v>
      </c>
      <c r="H25413" s="177" t="s">
        <v>3029</v>
      </c>
      <c r="I25413" s="177" t="s">
        <v>3030</v>
      </c>
      <c r="J25413" s="177" t="s">
        <v>43117</v>
      </c>
      <c r="K25413" s="178">
        <v>44819</v>
      </c>
      <c r="L25413" s="177">
        <v>4</v>
      </c>
      <c r="M25413" s="177" t="s">
        <v>411</v>
      </c>
      <c r="N25413" s="178">
        <f>MAX(K25413,_xlfn.XLOOKUP(B25413,'Installation Summary'!$A$2:$A$124,'Installation Summary'!$C$2:$C$124),$X$4)</f>
        <v>44874</v>
      </c>
      <c r="O25413" s="177">
        <f>IF(OR($M25413=$W$10,$M25413=$W$11),MAX($X$6-MAX($X$5,$N25413)+1,0)*'Assumptions &amp; Monitored Values'!$C$5/365,COUNTIFS('Installation Summary'!$X$8:$X$372,"&gt;="&amp;MAX($X$4,$N25413,$X$5),'Installation Summary'!$X$8:$X$372,"&lt;="&amp;MIN($X$6),'Installation Summary'!$AB$8:$AB$372,"yes"))</f>
        <v>50.35</v>
      </c>
      <c r="P25413" s="177">
        <f>IF(OR($M25413=$W$10,$M25413=$W$11),MAX($Y$6-MAX($Y$5,$N25413)+1,0)*'Assumptions &amp; Monitored Values'!$C$5/365,COUNTIFS('Installation Summary'!$X$8:$X$372,"&gt;="&amp;MAX($Y$4,$N25413,$Y$5),'Installation Summary'!$X$8:$X$372,"&lt;="&amp;MIN($Y$6),'Installation Summary'!$AB$8:$AB$372,"yes"))</f>
        <v>296.39999999999998</v>
      </c>
      <c r="Q25413" s="177">
        <f t="shared" si="1588"/>
        <v>201.4</v>
      </c>
      <c r="R25413" s="177">
        <f t="shared" si="1589"/>
        <v>1185.5999999999999</v>
      </c>
      <c r="S25413" s="177">
        <f t="shared" si="1590"/>
        <v>1409.8</v>
      </c>
      <c r="T25413" s="177">
        <f t="shared" si="1591"/>
        <v>8299.1999999999989</v>
      </c>
    </row>
    <row r="25414" spans="1:20">
      <c r="A25414" s="177">
        <v>25412</v>
      </c>
      <c r="B25414" s="177" t="s">
        <v>353</v>
      </c>
      <c r="C25414" s="177" t="s">
        <v>46148</v>
      </c>
      <c r="D25414" s="177" t="s">
        <v>46163</v>
      </c>
      <c r="E25414" s="177" t="s">
        <v>46164</v>
      </c>
      <c r="F25414" s="177" t="s">
        <v>2034</v>
      </c>
      <c r="G25414" s="177" t="s">
        <v>2878</v>
      </c>
      <c r="H25414" s="177" t="s">
        <v>3029</v>
      </c>
      <c r="I25414" s="177" t="s">
        <v>3030</v>
      </c>
      <c r="J25414" s="177" t="s">
        <v>43117</v>
      </c>
      <c r="K25414" s="178">
        <v>44819</v>
      </c>
      <c r="L25414" s="177">
        <v>4</v>
      </c>
      <c r="M25414" s="177" t="s">
        <v>411</v>
      </c>
      <c r="N25414" s="178">
        <f>MAX(K25414,_xlfn.XLOOKUP(B25414,'Installation Summary'!$A$2:$A$124,'Installation Summary'!$C$2:$C$124),$X$4)</f>
        <v>44874</v>
      </c>
      <c r="O25414" s="177">
        <f>IF(OR($M25414=$W$10,$M25414=$W$11),MAX($X$6-MAX($X$5,$N25414)+1,0)*'Assumptions &amp; Monitored Values'!$C$5/365,COUNTIFS('Installation Summary'!$X$8:$X$372,"&gt;="&amp;MAX($X$4,$N25414,$X$5),'Installation Summary'!$X$8:$X$372,"&lt;="&amp;MIN($X$6),'Installation Summary'!$AB$8:$AB$372,"yes"))</f>
        <v>50.35</v>
      </c>
      <c r="P25414" s="177">
        <f>IF(OR($M25414=$W$10,$M25414=$W$11),MAX($Y$6-MAX($Y$5,$N25414)+1,0)*'Assumptions &amp; Monitored Values'!$C$5/365,COUNTIFS('Installation Summary'!$X$8:$X$372,"&gt;="&amp;MAX($Y$4,$N25414,$Y$5),'Installation Summary'!$X$8:$X$372,"&lt;="&amp;MIN($Y$6),'Installation Summary'!$AB$8:$AB$372,"yes"))</f>
        <v>296.39999999999998</v>
      </c>
      <c r="Q25414" s="177">
        <f t="shared" si="1588"/>
        <v>201.4</v>
      </c>
      <c r="R25414" s="177">
        <f t="shared" si="1589"/>
        <v>1185.5999999999999</v>
      </c>
      <c r="S25414" s="177">
        <f t="shared" si="1590"/>
        <v>1409.8</v>
      </c>
      <c r="T25414" s="177">
        <f t="shared" si="1591"/>
        <v>8299.1999999999989</v>
      </c>
    </row>
    <row r="25415" spans="1:20">
      <c r="A25415" s="177">
        <v>25413</v>
      </c>
      <c r="B25415" s="177" t="s">
        <v>353</v>
      </c>
      <c r="C25415" s="177" t="s">
        <v>46148</v>
      </c>
      <c r="D25415" s="177" t="s">
        <v>46165</v>
      </c>
      <c r="E25415" s="177" t="s">
        <v>46166</v>
      </c>
      <c r="F25415" s="177" t="s">
        <v>2034</v>
      </c>
      <c r="G25415" s="177" t="s">
        <v>2878</v>
      </c>
      <c r="H25415" s="177" t="s">
        <v>3029</v>
      </c>
      <c r="I25415" s="177" t="s">
        <v>3030</v>
      </c>
      <c r="J25415" s="177" t="s">
        <v>43117</v>
      </c>
      <c r="K25415" s="178">
        <v>44819</v>
      </c>
      <c r="L25415" s="177">
        <v>5</v>
      </c>
      <c r="M25415" s="177" t="s">
        <v>411</v>
      </c>
      <c r="N25415" s="178">
        <f>MAX(K25415,_xlfn.XLOOKUP(B25415,'Installation Summary'!$A$2:$A$124,'Installation Summary'!$C$2:$C$124),$X$4)</f>
        <v>44874</v>
      </c>
      <c r="O25415" s="177">
        <f>IF(OR($M25415=$W$10,$M25415=$W$11),MAX($X$6-MAX($X$5,$N25415)+1,0)*'Assumptions &amp; Monitored Values'!$C$5/365,COUNTIFS('Installation Summary'!$X$8:$X$372,"&gt;="&amp;MAX($X$4,$N25415,$X$5),'Installation Summary'!$X$8:$X$372,"&lt;="&amp;MIN($X$6),'Installation Summary'!$AB$8:$AB$372,"yes"))</f>
        <v>50.35</v>
      </c>
      <c r="P25415" s="177">
        <f>IF(OR($M25415=$W$10,$M25415=$W$11),MAX($Y$6-MAX($Y$5,$N25415)+1,0)*'Assumptions &amp; Monitored Values'!$C$5/365,COUNTIFS('Installation Summary'!$X$8:$X$372,"&gt;="&amp;MAX($Y$4,$N25415,$Y$5),'Installation Summary'!$X$8:$X$372,"&lt;="&amp;MIN($Y$6),'Installation Summary'!$AB$8:$AB$372,"yes"))</f>
        <v>296.39999999999998</v>
      </c>
      <c r="Q25415" s="177">
        <f t="shared" si="1588"/>
        <v>251.75</v>
      </c>
      <c r="R25415" s="177">
        <f t="shared" si="1589"/>
        <v>1482</v>
      </c>
      <c r="S25415" s="177">
        <f t="shared" si="1590"/>
        <v>1762.25</v>
      </c>
      <c r="T25415" s="177">
        <f t="shared" si="1591"/>
        <v>10374</v>
      </c>
    </row>
    <row r="25416" spans="1:20">
      <c r="A25416" s="177">
        <v>25414</v>
      </c>
      <c r="B25416" s="177" t="s">
        <v>353</v>
      </c>
      <c r="C25416" s="177" t="s">
        <v>46148</v>
      </c>
      <c r="D25416" s="177" t="s">
        <v>46167</v>
      </c>
      <c r="E25416" s="177" t="s">
        <v>46168</v>
      </c>
      <c r="F25416" s="177" t="s">
        <v>2034</v>
      </c>
      <c r="G25416" s="177" t="s">
        <v>2878</v>
      </c>
      <c r="H25416" s="177" t="s">
        <v>3029</v>
      </c>
      <c r="I25416" s="177" t="s">
        <v>3030</v>
      </c>
      <c r="J25416" s="177" t="s">
        <v>43117</v>
      </c>
      <c r="K25416" s="178">
        <v>44819</v>
      </c>
      <c r="L25416" s="177">
        <v>5</v>
      </c>
      <c r="M25416" s="177" t="s">
        <v>411</v>
      </c>
      <c r="N25416" s="178">
        <f>MAX(K25416,_xlfn.XLOOKUP(B25416,'Installation Summary'!$A$2:$A$124,'Installation Summary'!$C$2:$C$124),$X$4)</f>
        <v>44874</v>
      </c>
      <c r="O25416" s="177">
        <f>IF(OR($M25416=$W$10,$M25416=$W$11),MAX($X$6-MAX($X$5,$N25416)+1,0)*'Assumptions &amp; Monitored Values'!$C$5/365,COUNTIFS('Installation Summary'!$X$8:$X$372,"&gt;="&amp;MAX($X$4,$N25416,$X$5),'Installation Summary'!$X$8:$X$372,"&lt;="&amp;MIN($X$6),'Installation Summary'!$AB$8:$AB$372,"yes"))</f>
        <v>50.35</v>
      </c>
      <c r="P25416" s="177">
        <f>IF(OR($M25416=$W$10,$M25416=$W$11),MAX($Y$6-MAX($Y$5,$N25416)+1,0)*'Assumptions &amp; Monitored Values'!$C$5/365,COUNTIFS('Installation Summary'!$X$8:$X$372,"&gt;="&amp;MAX($Y$4,$N25416,$Y$5),'Installation Summary'!$X$8:$X$372,"&lt;="&amp;MIN($Y$6),'Installation Summary'!$AB$8:$AB$372,"yes"))</f>
        <v>296.39999999999998</v>
      </c>
      <c r="Q25416" s="177">
        <f t="shared" si="1588"/>
        <v>251.75</v>
      </c>
      <c r="R25416" s="177">
        <f t="shared" si="1589"/>
        <v>1482</v>
      </c>
      <c r="S25416" s="177">
        <f t="shared" si="1590"/>
        <v>1762.25</v>
      </c>
      <c r="T25416" s="177">
        <f t="shared" si="1591"/>
        <v>10374</v>
      </c>
    </row>
    <row r="25417" spans="1:20">
      <c r="A25417" s="177">
        <v>25415</v>
      </c>
      <c r="B25417" s="177" t="s">
        <v>353</v>
      </c>
      <c r="C25417" s="177" t="s">
        <v>46148</v>
      </c>
      <c r="D25417" s="177" t="s">
        <v>46169</v>
      </c>
      <c r="E25417" s="177" t="s">
        <v>46170</v>
      </c>
      <c r="F25417" s="177" t="s">
        <v>2034</v>
      </c>
      <c r="G25417" s="177" t="s">
        <v>2878</v>
      </c>
      <c r="H25417" s="177" t="s">
        <v>3029</v>
      </c>
      <c r="I25417" s="177" t="s">
        <v>3030</v>
      </c>
      <c r="J25417" s="177" t="s">
        <v>43117</v>
      </c>
      <c r="K25417" s="178">
        <v>44819</v>
      </c>
      <c r="L25417" s="177">
        <v>4</v>
      </c>
      <c r="M25417" s="177" t="s">
        <v>411</v>
      </c>
      <c r="N25417" s="178">
        <f>MAX(K25417,_xlfn.XLOOKUP(B25417,'Installation Summary'!$A$2:$A$124,'Installation Summary'!$C$2:$C$124),$X$4)</f>
        <v>44874</v>
      </c>
      <c r="O25417" s="177">
        <f>IF(OR($M25417=$W$10,$M25417=$W$11),MAX($X$6-MAX($X$5,$N25417)+1,0)*'Assumptions &amp; Monitored Values'!$C$5/365,COUNTIFS('Installation Summary'!$X$8:$X$372,"&gt;="&amp;MAX($X$4,$N25417,$X$5),'Installation Summary'!$X$8:$X$372,"&lt;="&amp;MIN($X$6),'Installation Summary'!$AB$8:$AB$372,"yes"))</f>
        <v>50.35</v>
      </c>
      <c r="P25417" s="177">
        <f>IF(OR($M25417=$W$10,$M25417=$W$11),MAX($Y$6-MAX($Y$5,$N25417)+1,0)*'Assumptions &amp; Monitored Values'!$C$5/365,COUNTIFS('Installation Summary'!$X$8:$X$372,"&gt;="&amp;MAX($Y$4,$N25417,$Y$5),'Installation Summary'!$X$8:$X$372,"&lt;="&amp;MIN($Y$6),'Installation Summary'!$AB$8:$AB$372,"yes"))</f>
        <v>296.39999999999998</v>
      </c>
      <c r="Q25417" s="177">
        <f t="shared" si="1588"/>
        <v>201.4</v>
      </c>
      <c r="R25417" s="177">
        <f t="shared" si="1589"/>
        <v>1185.5999999999999</v>
      </c>
      <c r="S25417" s="177">
        <f t="shared" si="1590"/>
        <v>1409.8</v>
      </c>
      <c r="T25417" s="177">
        <f t="shared" si="1591"/>
        <v>8299.1999999999989</v>
      </c>
    </row>
    <row r="25418" spans="1:20">
      <c r="A25418" s="177">
        <v>25416</v>
      </c>
      <c r="B25418" s="177" t="s">
        <v>353</v>
      </c>
      <c r="C25418" s="177" t="s">
        <v>46148</v>
      </c>
      <c r="D25418" s="177" t="s">
        <v>46171</v>
      </c>
      <c r="E25418" s="177" t="s">
        <v>46172</v>
      </c>
      <c r="F25418" s="177" t="s">
        <v>2034</v>
      </c>
      <c r="G25418" s="177" t="s">
        <v>2878</v>
      </c>
      <c r="H25418" s="177" t="s">
        <v>3029</v>
      </c>
      <c r="I25418" s="177" t="s">
        <v>3030</v>
      </c>
      <c r="J25418" s="177" t="s">
        <v>43117</v>
      </c>
      <c r="K25418" s="178">
        <v>44819</v>
      </c>
      <c r="L25418" s="177">
        <v>4</v>
      </c>
      <c r="M25418" s="177" t="s">
        <v>411</v>
      </c>
      <c r="N25418" s="178">
        <f>MAX(K25418,_xlfn.XLOOKUP(B25418,'Installation Summary'!$A$2:$A$124,'Installation Summary'!$C$2:$C$124),$X$4)</f>
        <v>44874</v>
      </c>
      <c r="O25418" s="177">
        <f>IF(OR($M25418=$W$10,$M25418=$W$11),MAX($X$6-MAX($X$5,$N25418)+1,0)*'Assumptions &amp; Monitored Values'!$C$5/365,COUNTIFS('Installation Summary'!$X$8:$X$372,"&gt;="&amp;MAX($X$4,$N25418,$X$5),'Installation Summary'!$X$8:$X$372,"&lt;="&amp;MIN($X$6),'Installation Summary'!$AB$8:$AB$372,"yes"))</f>
        <v>50.35</v>
      </c>
      <c r="P25418" s="177">
        <f>IF(OR($M25418=$W$10,$M25418=$W$11),MAX($Y$6-MAX($Y$5,$N25418)+1,0)*'Assumptions &amp; Monitored Values'!$C$5/365,COUNTIFS('Installation Summary'!$X$8:$X$372,"&gt;="&amp;MAX($Y$4,$N25418,$Y$5),'Installation Summary'!$X$8:$X$372,"&lt;="&amp;MIN($Y$6),'Installation Summary'!$AB$8:$AB$372,"yes"))</f>
        <v>296.39999999999998</v>
      </c>
      <c r="Q25418" s="177">
        <f t="shared" si="1588"/>
        <v>201.4</v>
      </c>
      <c r="R25418" s="177">
        <f t="shared" si="1589"/>
        <v>1185.5999999999999</v>
      </c>
      <c r="S25418" s="177">
        <f t="shared" si="1590"/>
        <v>1409.8</v>
      </c>
      <c r="T25418" s="177">
        <f t="shared" si="1591"/>
        <v>8299.1999999999989</v>
      </c>
    </row>
    <row r="25419" spans="1:20">
      <c r="A25419" s="177">
        <v>25417</v>
      </c>
      <c r="B25419" s="177" t="s">
        <v>353</v>
      </c>
      <c r="C25419" s="177" t="s">
        <v>46148</v>
      </c>
      <c r="D25419" s="177" t="s">
        <v>46173</v>
      </c>
      <c r="E25419" s="177" t="s">
        <v>46174</v>
      </c>
      <c r="F25419" s="177" t="s">
        <v>2034</v>
      </c>
      <c r="G25419" s="177" t="s">
        <v>2878</v>
      </c>
      <c r="H25419" s="177" t="s">
        <v>3029</v>
      </c>
      <c r="I25419" s="177" t="s">
        <v>3030</v>
      </c>
      <c r="J25419" s="177" t="s">
        <v>43117</v>
      </c>
      <c r="K25419" s="178">
        <v>44819</v>
      </c>
      <c r="L25419" s="177">
        <v>5</v>
      </c>
      <c r="M25419" s="177" t="s">
        <v>411</v>
      </c>
      <c r="N25419" s="178">
        <f>MAX(K25419,_xlfn.XLOOKUP(B25419,'Installation Summary'!$A$2:$A$124,'Installation Summary'!$C$2:$C$124),$X$4)</f>
        <v>44874</v>
      </c>
      <c r="O25419" s="177">
        <f>IF(OR($M25419=$W$10,$M25419=$W$11),MAX($X$6-MAX($X$5,$N25419)+1,0)*'Assumptions &amp; Monitored Values'!$C$5/365,COUNTIFS('Installation Summary'!$X$8:$X$372,"&gt;="&amp;MAX($X$4,$N25419,$X$5),'Installation Summary'!$X$8:$X$372,"&lt;="&amp;MIN($X$6),'Installation Summary'!$AB$8:$AB$372,"yes"))</f>
        <v>50.35</v>
      </c>
      <c r="P25419" s="177">
        <f>IF(OR($M25419=$W$10,$M25419=$W$11),MAX($Y$6-MAX($Y$5,$N25419)+1,0)*'Assumptions &amp; Monitored Values'!$C$5/365,COUNTIFS('Installation Summary'!$X$8:$X$372,"&gt;="&amp;MAX($Y$4,$N25419,$Y$5),'Installation Summary'!$X$8:$X$372,"&lt;="&amp;MIN($Y$6),'Installation Summary'!$AB$8:$AB$372,"yes"))</f>
        <v>296.39999999999998</v>
      </c>
      <c r="Q25419" s="177">
        <f t="shared" si="1588"/>
        <v>251.75</v>
      </c>
      <c r="R25419" s="177">
        <f t="shared" si="1589"/>
        <v>1482</v>
      </c>
      <c r="S25419" s="177">
        <f t="shared" si="1590"/>
        <v>1762.25</v>
      </c>
      <c r="T25419" s="177">
        <f t="shared" si="1591"/>
        <v>10374</v>
      </c>
    </row>
    <row r="25420" spans="1:20">
      <c r="A25420" s="177">
        <v>25418</v>
      </c>
      <c r="B25420" s="177" t="s">
        <v>353</v>
      </c>
      <c r="C25420" s="177" t="s">
        <v>46148</v>
      </c>
      <c r="D25420" s="177" t="s">
        <v>46175</v>
      </c>
      <c r="E25420" s="177" t="s">
        <v>46176</v>
      </c>
      <c r="F25420" s="177" t="s">
        <v>2034</v>
      </c>
      <c r="G25420" s="177" t="s">
        <v>2878</v>
      </c>
      <c r="H25420" s="177" t="s">
        <v>3029</v>
      </c>
      <c r="I25420" s="177" t="s">
        <v>3030</v>
      </c>
      <c r="J25420" s="177" t="s">
        <v>43117</v>
      </c>
      <c r="K25420" s="178">
        <v>44819</v>
      </c>
      <c r="L25420" s="177">
        <v>3</v>
      </c>
      <c r="M25420" s="177" t="s">
        <v>411</v>
      </c>
      <c r="N25420" s="178">
        <f>MAX(K25420,_xlfn.XLOOKUP(B25420,'Installation Summary'!$A$2:$A$124,'Installation Summary'!$C$2:$C$124),$X$4)</f>
        <v>44874</v>
      </c>
      <c r="O25420" s="177">
        <f>IF(OR($M25420=$W$10,$M25420=$W$11),MAX($X$6-MAX($X$5,$N25420)+1,0)*'Assumptions &amp; Monitored Values'!$C$5/365,COUNTIFS('Installation Summary'!$X$8:$X$372,"&gt;="&amp;MAX($X$4,$N25420,$X$5),'Installation Summary'!$X$8:$X$372,"&lt;="&amp;MIN($X$6),'Installation Summary'!$AB$8:$AB$372,"yes"))</f>
        <v>50.35</v>
      </c>
      <c r="P25420" s="177">
        <f>IF(OR($M25420=$W$10,$M25420=$W$11),MAX($Y$6-MAX($Y$5,$N25420)+1,0)*'Assumptions &amp; Monitored Values'!$C$5/365,COUNTIFS('Installation Summary'!$X$8:$X$372,"&gt;="&amp;MAX($Y$4,$N25420,$Y$5),'Installation Summary'!$X$8:$X$372,"&lt;="&amp;MIN($Y$6),'Installation Summary'!$AB$8:$AB$372,"yes"))</f>
        <v>296.39999999999998</v>
      </c>
      <c r="Q25420" s="177">
        <f t="shared" si="1588"/>
        <v>151.05000000000001</v>
      </c>
      <c r="R25420" s="177">
        <f t="shared" si="1589"/>
        <v>889.19999999999993</v>
      </c>
      <c r="S25420" s="177">
        <f t="shared" si="1590"/>
        <v>1057.3500000000001</v>
      </c>
      <c r="T25420" s="177">
        <f t="shared" si="1591"/>
        <v>6224.4</v>
      </c>
    </row>
    <row r="25421" spans="1:20">
      <c r="A25421" s="177">
        <v>25419</v>
      </c>
      <c r="B25421" s="177" t="s">
        <v>353</v>
      </c>
      <c r="C25421" s="177" t="s">
        <v>46148</v>
      </c>
      <c r="D25421" s="177" t="s">
        <v>46177</v>
      </c>
      <c r="E25421" s="177" t="s">
        <v>46164</v>
      </c>
      <c r="F25421" s="177" t="s">
        <v>2034</v>
      </c>
      <c r="G25421" s="177" t="s">
        <v>2878</v>
      </c>
      <c r="H25421" s="177" t="s">
        <v>3029</v>
      </c>
      <c r="I25421" s="177" t="s">
        <v>3030</v>
      </c>
      <c r="J25421" s="177" t="s">
        <v>43117</v>
      </c>
      <c r="K25421" s="178">
        <v>44819</v>
      </c>
      <c r="L25421" s="177">
        <v>5</v>
      </c>
      <c r="M25421" s="177" t="s">
        <v>411</v>
      </c>
      <c r="N25421" s="178">
        <f>MAX(K25421,_xlfn.XLOOKUP(B25421,'Installation Summary'!$A$2:$A$124,'Installation Summary'!$C$2:$C$124),$X$4)</f>
        <v>44874</v>
      </c>
      <c r="O25421" s="177">
        <f>IF(OR($M25421=$W$10,$M25421=$W$11),MAX($X$6-MAX($X$5,$N25421)+1,0)*'Assumptions &amp; Monitored Values'!$C$5/365,COUNTIFS('Installation Summary'!$X$8:$X$372,"&gt;="&amp;MAX($X$4,$N25421,$X$5),'Installation Summary'!$X$8:$X$372,"&lt;="&amp;MIN($X$6),'Installation Summary'!$AB$8:$AB$372,"yes"))</f>
        <v>50.35</v>
      </c>
      <c r="P25421" s="177">
        <f>IF(OR($M25421=$W$10,$M25421=$W$11),MAX($Y$6-MAX($Y$5,$N25421)+1,0)*'Assumptions &amp; Monitored Values'!$C$5/365,COUNTIFS('Installation Summary'!$X$8:$X$372,"&gt;="&amp;MAX($Y$4,$N25421,$Y$5),'Installation Summary'!$X$8:$X$372,"&lt;="&amp;MIN($Y$6),'Installation Summary'!$AB$8:$AB$372,"yes"))</f>
        <v>296.39999999999998</v>
      </c>
      <c r="Q25421" s="177">
        <f t="shared" si="1588"/>
        <v>251.75</v>
      </c>
      <c r="R25421" s="177">
        <f t="shared" si="1589"/>
        <v>1482</v>
      </c>
      <c r="S25421" s="177">
        <f t="shared" si="1590"/>
        <v>1762.25</v>
      </c>
      <c r="T25421" s="177">
        <f t="shared" si="1591"/>
        <v>10374</v>
      </c>
    </row>
    <row r="25422" spans="1:20">
      <c r="A25422" s="177">
        <v>25420</v>
      </c>
      <c r="B25422" s="177" t="s">
        <v>353</v>
      </c>
      <c r="C25422" s="177" t="s">
        <v>46148</v>
      </c>
      <c r="D25422" s="177" t="s">
        <v>46178</v>
      </c>
      <c r="E25422" s="177" t="s">
        <v>46179</v>
      </c>
      <c r="F25422" s="177" t="s">
        <v>2034</v>
      </c>
      <c r="G25422" s="177" t="s">
        <v>2878</v>
      </c>
      <c r="H25422" s="177" t="s">
        <v>3029</v>
      </c>
      <c r="I25422" s="177" t="s">
        <v>3030</v>
      </c>
      <c r="J25422" s="177" t="s">
        <v>43117</v>
      </c>
      <c r="K25422" s="178">
        <v>44819</v>
      </c>
      <c r="L25422" s="177">
        <v>4</v>
      </c>
      <c r="M25422" s="177" t="s">
        <v>411</v>
      </c>
      <c r="N25422" s="178">
        <f>MAX(K25422,_xlfn.XLOOKUP(B25422,'Installation Summary'!$A$2:$A$124,'Installation Summary'!$C$2:$C$124),$X$4)</f>
        <v>44874</v>
      </c>
      <c r="O25422" s="177">
        <f>IF(OR($M25422=$W$10,$M25422=$W$11),MAX($X$6-MAX($X$5,$N25422)+1,0)*'Assumptions &amp; Monitored Values'!$C$5/365,COUNTIFS('Installation Summary'!$X$8:$X$372,"&gt;="&amp;MAX($X$4,$N25422,$X$5),'Installation Summary'!$X$8:$X$372,"&lt;="&amp;MIN($X$6),'Installation Summary'!$AB$8:$AB$372,"yes"))</f>
        <v>50.35</v>
      </c>
      <c r="P25422" s="177">
        <f>IF(OR($M25422=$W$10,$M25422=$W$11),MAX($Y$6-MAX($Y$5,$N25422)+1,0)*'Assumptions &amp; Monitored Values'!$C$5/365,COUNTIFS('Installation Summary'!$X$8:$X$372,"&gt;="&amp;MAX($Y$4,$N25422,$Y$5),'Installation Summary'!$X$8:$X$372,"&lt;="&amp;MIN($Y$6),'Installation Summary'!$AB$8:$AB$372,"yes"))</f>
        <v>296.39999999999998</v>
      </c>
      <c r="Q25422" s="177">
        <f t="shared" si="1588"/>
        <v>201.4</v>
      </c>
      <c r="R25422" s="177">
        <f t="shared" si="1589"/>
        <v>1185.5999999999999</v>
      </c>
      <c r="S25422" s="177">
        <f t="shared" si="1590"/>
        <v>1409.8</v>
      </c>
      <c r="T25422" s="177">
        <f t="shared" si="1591"/>
        <v>8299.1999999999989</v>
      </c>
    </row>
    <row r="25423" spans="1:20">
      <c r="A25423" s="177">
        <v>25421</v>
      </c>
      <c r="B25423" s="177" t="s">
        <v>353</v>
      </c>
      <c r="C25423" s="177" t="s">
        <v>46148</v>
      </c>
      <c r="D25423" s="177" t="s">
        <v>46180</v>
      </c>
      <c r="E25423" s="177" t="s">
        <v>46181</v>
      </c>
      <c r="F25423" s="177" t="s">
        <v>2034</v>
      </c>
      <c r="G25423" s="177" t="s">
        <v>2878</v>
      </c>
      <c r="H25423" s="177" t="s">
        <v>3029</v>
      </c>
      <c r="I25423" s="177" t="s">
        <v>3030</v>
      </c>
      <c r="J25423" s="177" t="s">
        <v>43117</v>
      </c>
      <c r="K25423" s="178">
        <v>44819</v>
      </c>
      <c r="L25423" s="177">
        <v>3</v>
      </c>
      <c r="M25423" s="177" t="s">
        <v>411</v>
      </c>
      <c r="N25423" s="178">
        <f>MAX(K25423,_xlfn.XLOOKUP(B25423,'Installation Summary'!$A$2:$A$124,'Installation Summary'!$C$2:$C$124),$X$4)</f>
        <v>44874</v>
      </c>
      <c r="O25423" s="177">
        <f>IF(OR($M25423=$W$10,$M25423=$W$11),MAX($X$6-MAX($X$5,$N25423)+1,0)*'Assumptions &amp; Monitored Values'!$C$5/365,COUNTIFS('Installation Summary'!$X$8:$X$372,"&gt;="&amp;MAX($X$4,$N25423,$X$5),'Installation Summary'!$X$8:$X$372,"&lt;="&amp;MIN($X$6),'Installation Summary'!$AB$8:$AB$372,"yes"))</f>
        <v>50.35</v>
      </c>
      <c r="P25423" s="177">
        <f>IF(OR($M25423=$W$10,$M25423=$W$11),MAX($Y$6-MAX($Y$5,$N25423)+1,0)*'Assumptions &amp; Monitored Values'!$C$5/365,COUNTIFS('Installation Summary'!$X$8:$X$372,"&gt;="&amp;MAX($Y$4,$N25423,$Y$5),'Installation Summary'!$X$8:$X$372,"&lt;="&amp;MIN($Y$6),'Installation Summary'!$AB$8:$AB$372,"yes"))</f>
        <v>296.39999999999998</v>
      </c>
      <c r="Q25423" s="177">
        <f t="shared" si="1588"/>
        <v>151.05000000000001</v>
      </c>
      <c r="R25423" s="177">
        <f t="shared" si="1589"/>
        <v>889.19999999999993</v>
      </c>
      <c r="S25423" s="177">
        <f t="shared" si="1590"/>
        <v>1057.3500000000001</v>
      </c>
      <c r="T25423" s="177">
        <f t="shared" si="1591"/>
        <v>6224.4</v>
      </c>
    </row>
    <row r="25424" spans="1:20">
      <c r="A25424" s="177">
        <v>25422</v>
      </c>
      <c r="B25424" s="177" t="s">
        <v>353</v>
      </c>
      <c r="C25424" s="177" t="s">
        <v>46148</v>
      </c>
      <c r="D25424" s="177" t="s">
        <v>46182</v>
      </c>
      <c r="E25424" s="177" t="s">
        <v>46183</v>
      </c>
      <c r="F25424" s="177" t="s">
        <v>2034</v>
      </c>
      <c r="G25424" s="177" t="s">
        <v>2878</v>
      </c>
      <c r="H25424" s="177" t="s">
        <v>3029</v>
      </c>
      <c r="I25424" s="177" t="s">
        <v>3030</v>
      </c>
      <c r="J25424" s="177" t="s">
        <v>43117</v>
      </c>
      <c r="K25424" s="178">
        <v>44819</v>
      </c>
      <c r="L25424" s="177">
        <v>4</v>
      </c>
      <c r="M25424" s="177" t="s">
        <v>411</v>
      </c>
      <c r="N25424" s="178">
        <f>MAX(K25424,_xlfn.XLOOKUP(B25424,'Installation Summary'!$A$2:$A$124,'Installation Summary'!$C$2:$C$124),$X$4)</f>
        <v>44874</v>
      </c>
      <c r="O25424" s="177">
        <f>IF(OR($M25424=$W$10,$M25424=$W$11),MAX($X$6-MAX($X$5,$N25424)+1,0)*'Assumptions &amp; Monitored Values'!$C$5/365,COUNTIFS('Installation Summary'!$X$8:$X$372,"&gt;="&amp;MAX($X$4,$N25424,$X$5),'Installation Summary'!$X$8:$X$372,"&lt;="&amp;MIN($X$6),'Installation Summary'!$AB$8:$AB$372,"yes"))</f>
        <v>50.35</v>
      </c>
      <c r="P25424" s="177">
        <f>IF(OR($M25424=$W$10,$M25424=$W$11),MAX($Y$6-MAX($Y$5,$N25424)+1,0)*'Assumptions &amp; Monitored Values'!$C$5/365,COUNTIFS('Installation Summary'!$X$8:$X$372,"&gt;="&amp;MAX($Y$4,$N25424,$Y$5),'Installation Summary'!$X$8:$X$372,"&lt;="&amp;MIN($Y$6),'Installation Summary'!$AB$8:$AB$372,"yes"))</f>
        <v>296.39999999999998</v>
      </c>
      <c r="Q25424" s="177">
        <f t="shared" si="1588"/>
        <v>201.4</v>
      </c>
      <c r="R25424" s="177">
        <f t="shared" si="1589"/>
        <v>1185.5999999999999</v>
      </c>
      <c r="S25424" s="177">
        <f t="shared" si="1590"/>
        <v>1409.8</v>
      </c>
      <c r="T25424" s="177">
        <f t="shared" si="1591"/>
        <v>8299.1999999999989</v>
      </c>
    </row>
    <row r="25425" spans="1:20">
      <c r="A25425" s="177">
        <v>25423</v>
      </c>
      <c r="B25425" s="177" t="s">
        <v>353</v>
      </c>
      <c r="C25425" s="177" t="s">
        <v>46148</v>
      </c>
      <c r="D25425" s="177" t="s">
        <v>46184</v>
      </c>
      <c r="E25425" s="177" t="s">
        <v>46185</v>
      </c>
      <c r="F25425" s="177" t="s">
        <v>2034</v>
      </c>
      <c r="G25425" s="177" t="s">
        <v>2878</v>
      </c>
      <c r="H25425" s="177" t="s">
        <v>3029</v>
      </c>
      <c r="I25425" s="177" t="s">
        <v>3030</v>
      </c>
      <c r="J25425" s="177" t="s">
        <v>43117</v>
      </c>
      <c r="K25425" s="178">
        <v>44819</v>
      </c>
      <c r="L25425" s="177">
        <v>4</v>
      </c>
      <c r="M25425" s="177" t="s">
        <v>411</v>
      </c>
      <c r="N25425" s="178">
        <f>MAX(K25425,_xlfn.XLOOKUP(B25425,'Installation Summary'!$A$2:$A$124,'Installation Summary'!$C$2:$C$124),$X$4)</f>
        <v>44874</v>
      </c>
      <c r="O25425" s="177">
        <f>IF(OR($M25425=$W$10,$M25425=$W$11),MAX($X$6-MAX($X$5,$N25425)+1,0)*'Assumptions &amp; Monitored Values'!$C$5/365,COUNTIFS('Installation Summary'!$X$8:$X$372,"&gt;="&amp;MAX($X$4,$N25425,$X$5),'Installation Summary'!$X$8:$X$372,"&lt;="&amp;MIN($X$6),'Installation Summary'!$AB$8:$AB$372,"yes"))</f>
        <v>50.35</v>
      </c>
      <c r="P25425" s="177">
        <f>IF(OR($M25425=$W$10,$M25425=$W$11),MAX($Y$6-MAX($Y$5,$N25425)+1,0)*'Assumptions &amp; Monitored Values'!$C$5/365,COUNTIFS('Installation Summary'!$X$8:$X$372,"&gt;="&amp;MAX($Y$4,$N25425,$Y$5),'Installation Summary'!$X$8:$X$372,"&lt;="&amp;MIN($Y$6),'Installation Summary'!$AB$8:$AB$372,"yes"))</f>
        <v>296.39999999999998</v>
      </c>
      <c r="Q25425" s="177">
        <f t="shared" si="1588"/>
        <v>201.4</v>
      </c>
      <c r="R25425" s="177">
        <f t="shared" si="1589"/>
        <v>1185.5999999999999</v>
      </c>
      <c r="S25425" s="177">
        <f t="shared" si="1590"/>
        <v>1409.8</v>
      </c>
      <c r="T25425" s="177">
        <f t="shared" si="1591"/>
        <v>8299.1999999999989</v>
      </c>
    </row>
    <row r="25426" spans="1:20">
      <c r="A25426" s="177">
        <v>25424</v>
      </c>
      <c r="B25426" s="177" t="s">
        <v>353</v>
      </c>
      <c r="C25426" s="177" t="s">
        <v>46148</v>
      </c>
      <c r="D25426" s="177" t="s">
        <v>46186</v>
      </c>
      <c r="E25426" s="177" t="s">
        <v>46187</v>
      </c>
      <c r="F25426" s="177" t="s">
        <v>2034</v>
      </c>
      <c r="G25426" s="177" t="s">
        <v>2878</v>
      </c>
      <c r="H25426" s="177" t="s">
        <v>3029</v>
      </c>
      <c r="I25426" s="177" t="s">
        <v>3030</v>
      </c>
      <c r="J25426" s="177" t="s">
        <v>43117</v>
      </c>
      <c r="K25426" s="178">
        <v>44819</v>
      </c>
      <c r="L25426" s="177">
        <v>4</v>
      </c>
      <c r="M25426" s="177" t="s">
        <v>411</v>
      </c>
      <c r="N25426" s="178">
        <f>MAX(K25426,_xlfn.XLOOKUP(B25426,'Installation Summary'!$A$2:$A$124,'Installation Summary'!$C$2:$C$124),$X$4)</f>
        <v>44874</v>
      </c>
      <c r="O25426" s="177">
        <f>IF(OR($M25426=$W$10,$M25426=$W$11),MAX($X$6-MAX($X$5,$N25426)+1,0)*'Assumptions &amp; Monitored Values'!$C$5/365,COUNTIFS('Installation Summary'!$X$8:$X$372,"&gt;="&amp;MAX($X$4,$N25426,$X$5),'Installation Summary'!$X$8:$X$372,"&lt;="&amp;MIN($X$6),'Installation Summary'!$AB$8:$AB$372,"yes"))</f>
        <v>50.35</v>
      </c>
      <c r="P25426" s="177">
        <f>IF(OR($M25426=$W$10,$M25426=$W$11),MAX($Y$6-MAX($Y$5,$N25426)+1,0)*'Assumptions &amp; Monitored Values'!$C$5/365,COUNTIFS('Installation Summary'!$X$8:$X$372,"&gt;="&amp;MAX($Y$4,$N25426,$Y$5),'Installation Summary'!$X$8:$X$372,"&lt;="&amp;MIN($Y$6),'Installation Summary'!$AB$8:$AB$372,"yes"))</f>
        <v>296.39999999999998</v>
      </c>
      <c r="Q25426" s="177">
        <f t="shared" si="1588"/>
        <v>201.4</v>
      </c>
      <c r="R25426" s="177">
        <f t="shared" si="1589"/>
        <v>1185.5999999999999</v>
      </c>
      <c r="S25426" s="177">
        <f t="shared" si="1590"/>
        <v>1409.8</v>
      </c>
      <c r="T25426" s="177">
        <f t="shared" si="1591"/>
        <v>8299.1999999999989</v>
      </c>
    </row>
    <row r="25427" spans="1:20">
      <c r="A25427" s="177">
        <v>25425</v>
      </c>
      <c r="B25427" s="177" t="s">
        <v>353</v>
      </c>
      <c r="C25427" s="177" t="s">
        <v>46148</v>
      </c>
      <c r="D25427" s="177" t="s">
        <v>46188</v>
      </c>
      <c r="E25427" s="177" t="s">
        <v>46189</v>
      </c>
      <c r="F25427" s="177" t="s">
        <v>2034</v>
      </c>
      <c r="G25427" s="177" t="s">
        <v>2878</v>
      </c>
      <c r="H25427" s="177" t="s">
        <v>3029</v>
      </c>
      <c r="I25427" s="177" t="s">
        <v>3030</v>
      </c>
      <c r="J25427" s="177" t="s">
        <v>43117</v>
      </c>
      <c r="K25427" s="178">
        <v>44819</v>
      </c>
      <c r="L25427" s="177">
        <v>2</v>
      </c>
      <c r="M25427" s="177" t="s">
        <v>411</v>
      </c>
      <c r="N25427" s="178">
        <f>MAX(K25427,_xlfn.XLOOKUP(B25427,'Installation Summary'!$A$2:$A$124,'Installation Summary'!$C$2:$C$124),$X$4)</f>
        <v>44874</v>
      </c>
      <c r="O25427" s="177">
        <f>IF(OR($M25427=$W$10,$M25427=$W$11),MAX($X$6-MAX($X$5,$N25427)+1,0)*'Assumptions &amp; Monitored Values'!$C$5/365,COUNTIFS('Installation Summary'!$X$8:$X$372,"&gt;="&amp;MAX($X$4,$N25427,$X$5),'Installation Summary'!$X$8:$X$372,"&lt;="&amp;MIN($X$6),'Installation Summary'!$AB$8:$AB$372,"yes"))</f>
        <v>50.35</v>
      </c>
      <c r="P25427" s="177">
        <f>IF(OR($M25427=$W$10,$M25427=$W$11),MAX($Y$6-MAX($Y$5,$N25427)+1,0)*'Assumptions &amp; Monitored Values'!$C$5/365,COUNTIFS('Installation Summary'!$X$8:$X$372,"&gt;="&amp;MAX($Y$4,$N25427,$Y$5),'Installation Summary'!$X$8:$X$372,"&lt;="&amp;MIN($Y$6),'Installation Summary'!$AB$8:$AB$372,"yes"))</f>
        <v>296.39999999999998</v>
      </c>
      <c r="Q25427" s="177">
        <f t="shared" si="1588"/>
        <v>100.7</v>
      </c>
      <c r="R25427" s="177">
        <f t="shared" si="1589"/>
        <v>592.79999999999995</v>
      </c>
      <c r="S25427" s="177">
        <f t="shared" si="1590"/>
        <v>704.9</v>
      </c>
      <c r="T25427" s="177">
        <f t="shared" si="1591"/>
        <v>4149.5999999999995</v>
      </c>
    </row>
    <row r="25428" spans="1:20">
      <c r="A25428" s="177">
        <v>25426</v>
      </c>
      <c r="B25428" s="177" t="s">
        <v>353</v>
      </c>
      <c r="C25428" s="177" t="s">
        <v>46148</v>
      </c>
      <c r="D25428" s="177" t="s">
        <v>46190</v>
      </c>
      <c r="E25428" s="177" t="s">
        <v>46191</v>
      </c>
      <c r="F25428" s="177" t="s">
        <v>2034</v>
      </c>
      <c r="G25428" s="177" t="s">
        <v>2878</v>
      </c>
      <c r="H25428" s="177" t="s">
        <v>3029</v>
      </c>
      <c r="I25428" s="177" t="s">
        <v>3030</v>
      </c>
      <c r="J25428" s="177" t="s">
        <v>43117</v>
      </c>
      <c r="K25428" s="178">
        <v>44819</v>
      </c>
      <c r="L25428" s="177">
        <v>4</v>
      </c>
      <c r="M25428" s="177" t="s">
        <v>411</v>
      </c>
      <c r="N25428" s="178">
        <f>MAX(K25428,_xlfn.XLOOKUP(B25428,'Installation Summary'!$A$2:$A$124,'Installation Summary'!$C$2:$C$124),$X$4)</f>
        <v>44874</v>
      </c>
      <c r="O25428" s="177">
        <f>IF(OR($M25428=$W$10,$M25428=$W$11),MAX($X$6-MAX($X$5,$N25428)+1,0)*'Assumptions &amp; Monitored Values'!$C$5/365,COUNTIFS('Installation Summary'!$X$8:$X$372,"&gt;="&amp;MAX($X$4,$N25428,$X$5),'Installation Summary'!$X$8:$X$372,"&lt;="&amp;MIN($X$6),'Installation Summary'!$AB$8:$AB$372,"yes"))</f>
        <v>50.35</v>
      </c>
      <c r="P25428" s="177">
        <f>IF(OR($M25428=$W$10,$M25428=$W$11),MAX($Y$6-MAX($Y$5,$N25428)+1,0)*'Assumptions &amp; Monitored Values'!$C$5/365,COUNTIFS('Installation Summary'!$X$8:$X$372,"&gt;="&amp;MAX($Y$4,$N25428,$Y$5),'Installation Summary'!$X$8:$X$372,"&lt;="&amp;MIN($Y$6),'Installation Summary'!$AB$8:$AB$372,"yes"))</f>
        <v>296.39999999999998</v>
      </c>
      <c r="Q25428" s="177">
        <f t="shared" si="1588"/>
        <v>201.4</v>
      </c>
      <c r="R25428" s="177">
        <f t="shared" si="1589"/>
        <v>1185.5999999999999</v>
      </c>
      <c r="S25428" s="177">
        <f t="shared" si="1590"/>
        <v>1409.8</v>
      </c>
      <c r="T25428" s="177">
        <f t="shared" si="1591"/>
        <v>8299.1999999999989</v>
      </c>
    </row>
    <row r="25429" spans="1:20">
      <c r="A25429" s="177">
        <v>25427</v>
      </c>
      <c r="B25429" s="177" t="s">
        <v>353</v>
      </c>
      <c r="C25429" s="177" t="s">
        <v>46148</v>
      </c>
      <c r="D25429" s="177" t="s">
        <v>46192</v>
      </c>
      <c r="E25429" s="177" t="s">
        <v>46193</v>
      </c>
      <c r="F25429" s="177" t="s">
        <v>2034</v>
      </c>
      <c r="G25429" s="177" t="s">
        <v>2878</v>
      </c>
      <c r="H25429" s="177" t="s">
        <v>3029</v>
      </c>
      <c r="I25429" s="177" t="s">
        <v>3030</v>
      </c>
      <c r="J25429" s="177" t="s">
        <v>43117</v>
      </c>
      <c r="K25429" s="178">
        <v>44819</v>
      </c>
      <c r="L25429" s="177">
        <v>5</v>
      </c>
      <c r="M25429" s="177" t="s">
        <v>411</v>
      </c>
      <c r="N25429" s="178">
        <f>MAX(K25429,_xlfn.XLOOKUP(B25429,'Installation Summary'!$A$2:$A$124,'Installation Summary'!$C$2:$C$124),$X$4)</f>
        <v>44874</v>
      </c>
      <c r="O25429" s="177">
        <f>IF(OR($M25429=$W$10,$M25429=$W$11),MAX($X$6-MAX($X$5,$N25429)+1,0)*'Assumptions &amp; Monitored Values'!$C$5/365,COUNTIFS('Installation Summary'!$X$8:$X$372,"&gt;="&amp;MAX($X$4,$N25429,$X$5),'Installation Summary'!$X$8:$X$372,"&lt;="&amp;MIN($X$6),'Installation Summary'!$AB$8:$AB$372,"yes"))</f>
        <v>50.35</v>
      </c>
      <c r="P25429" s="177">
        <f>IF(OR($M25429=$W$10,$M25429=$W$11),MAX($Y$6-MAX($Y$5,$N25429)+1,0)*'Assumptions &amp; Monitored Values'!$C$5/365,COUNTIFS('Installation Summary'!$X$8:$X$372,"&gt;="&amp;MAX($Y$4,$N25429,$Y$5),'Installation Summary'!$X$8:$X$372,"&lt;="&amp;MIN($Y$6),'Installation Summary'!$AB$8:$AB$372,"yes"))</f>
        <v>296.39999999999998</v>
      </c>
      <c r="Q25429" s="177">
        <f t="shared" si="1588"/>
        <v>251.75</v>
      </c>
      <c r="R25429" s="177">
        <f t="shared" si="1589"/>
        <v>1482</v>
      </c>
      <c r="S25429" s="177">
        <f t="shared" si="1590"/>
        <v>1762.25</v>
      </c>
      <c r="T25429" s="177">
        <f t="shared" si="1591"/>
        <v>10374</v>
      </c>
    </row>
    <row r="25430" spans="1:20">
      <c r="A25430" s="177">
        <v>25428</v>
      </c>
      <c r="B25430" s="177" t="s">
        <v>353</v>
      </c>
      <c r="C25430" s="177" t="s">
        <v>46148</v>
      </c>
      <c r="D25430" s="177" t="s">
        <v>46194</v>
      </c>
      <c r="E25430" s="177" t="s">
        <v>46195</v>
      </c>
      <c r="F25430" s="177" t="s">
        <v>2034</v>
      </c>
      <c r="G25430" s="177" t="s">
        <v>2878</v>
      </c>
      <c r="H25430" s="177" t="s">
        <v>3029</v>
      </c>
      <c r="I25430" s="177" t="s">
        <v>3030</v>
      </c>
      <c r="J25430" s="177" t="s">
        <v>43117</v>
      </c>
      <c r="K25430" s="178">
        <v>44819</v>
      </c>
      <c r="L25430" s="177">
        <v>2</v>
      </c>
      <c r="M25430" s="177" t="s">
        <v>411</v>
      </c>
      <c r="N25430" s="178">
        <f>MAX(K25430,_xlfn.XLOOKUP(B25430,'Installation Summary'!$A$2:$A$124,'Installation Summary'!$C$2:$C$124),$X$4)</f>
        <v>44874</v>
      </c>
      <c r="O25430" s="177">
        <f>IF(OR($M25430=$W$10,$M25430=$W$11),MAX($X$6-MAX($X$5,$N25430)+1,0)*'Assumptions &amp; Monitored Values'!$C$5/365,COUNTIFS('Installation Summary'!$X$8:$X$372,"&gt;="&amp;MAX($X$4,$N25430,$X$5),'Installation Summary'!$X$8:$X$372,"&lt;="&amp;MIN($X$6),'Installation Summary'!$AB$8:$AB$372,"yes"))</f>
        <v>50.35</v>
      </c>
      <c r="P25430" s="177">
        <f>IF(OR($M25430=$W$10,$M25430=$W$11),MAX($Y$6-MAX($Y$5,$N25430)+1,0)*'Assumptions &amp; Monitored Values'!$C$5/365,COUNTIFS('Installation Summary'!$X$8:$X$372,"&gt;="&amp;MAX($Y$4,$N25430,$Y$5),'Installation Summary'!$X$8:$X$372,"&lt;="&amp;MIN($Y$6),'Installation Summary'!$AB$8:$AB$372,"yes"))</f>
        <v>296.39999999999998</v>
      </c>
      <c r="Q25430" s="177">
        <f t="shared" si="1588"/>
        <v>100.7</v>
      </c>
      <c r="R25430" s="177">
        <f t="shared" si="1589"/>
        <v>592.79999999999995</v>
      </c>
      <c r="S25430" s="177">
        <f t="shared" si="1590"/>
        <v>704.9</v>
      </c>
      <c r="T25430" s="177">
        <f t="shared" si="1591"/>
        <v>4149.5999999999995</v>
      </c>
    </row>
    <row r="25431" spans="1:20">
      <c r="A25431" s="177">
        <v>25429</v>
      </c>
      <c r="B25431" s="177" t="s">
        <v>353</v>
      </c>
      <c r="C25431" s="177" t="s">
        <v>46148</v>
      </c>
      <c r="D25431" s="177" t="s">
        <v>46196</v>
      </c>
      <c r="E25431" s="177" t="s">
        <v>46197</v>
      </c>
      <c r="F25431" s="177" t="s">
        <v>2034</v>
      </c>
      <c r="G25431" s="177" t="s">
        <v>2878</v>
      </c>
      <c r="H25431" s="177" t="s">
        <v>3029</v>
      </c>
      <c r="I25431" s="177" t="s">
        <v>3030</v>
      </c>
      <c r="J25431" s="177" t="s">
        <v>43117</v>
      </c>
      <c r="K25431" s="178">
        <v>44819</v>
      </c>
      <c r="L25431" s="177">
        <v>2</v>
      </c>
      <c r="M25431" s="177" t="s">
        <v>411</v>
      </c>
      <c r="N25431" s="178">
        <f>MAX(K25431,_xlfn.XLOOKUP(B25431,'Installation Summary'!$A$2:$A$124,'Installation Summary'!$C$2:$C$124),$X$4)</f>
        <v>44874</v>
      </c>
      <c r="O25431" s="177">
        <f>IF(OR($M25431=$W$10,$M25431=$W$11),MAX($X$6-MAX($X$5,$N25431)+1,0)*'Assumptions &amp; Monitored Values'!$C$5/365,COUNTIFS('Installation Summary'!$X$8:$X$372,"&gt;="&amp;MAX($X$4,$N25431,$X$5),'Installation Summary'!$X$8:$X$372,"&lt;="&amp;MIN($X$6),'Installation Summary'!$AB$8:$AB$372,"yes"))</f>
        <v>50.35</v>
      </c>
      <c r="P25431" s="177">
        <f>IF(OR($M25431=$W$10,$M25431=$W$11),MAX($Y$6-MAX($Y$5,$N25431)+1,0)*'Assumptions &amp; Monitored Values'!$C$5/365,COUNTIFS('Installation Summary'!$X$8:$X$372,"&gt;="&amp;MAX($Y$4,$N25431,$Y$5),'Installation Summary'!$X$8:$X$372,"&lt;="&amp;MIN($Y$6),'Installation Summary'!$AB$8:$AB$372,"yes"))</f>
        <v>296.39999999999998</v>
      </c>
      <c r="Q25431" s="177">
        <f t="shared" si="1588"/>
        <v>100.7</v>
      </c>
      <c r="R25431" s="177">
        <f t="shared" si="1589"/>
        <v>592.79999999999995</v>
      </c>
      <c r="S25431" s="177">
        <f t="shared" si="1590"/>
        <v>704.9</v>
      </c>
      <c r="T25431" s="177">
        <f t="shared" si="1591"/>
        <v>4149.5999999999995</v>
      </c>
    </row>
    <row r="25432" spans="1:20">
      <c r="A25432" s="177">
        <v>25430</v>
      </c>
      <c r="B25432" s="177" t="s">
        <v>353</v>
      </c>
      <c r="C25432" s="177" t="s">
        <v>46148</v>
      </c>
      <c r="D25432" s="177" t="s">
        <v>46198</v>
      </c>
      <c r="E25432" s="177" t="s">
        <v>46199</v>
      </c>
      <c r="F25432" s="177" t="s">
        <v>2034</v>
      </c>
      <c r="G25432" s="177" t="s">
        <v>2878</v>
      </c>
      <c r="H25432" s="177" t="s">
        <v>3029</v>
      </c>
      <c r="I25432" s="177" t="s">
        <v>3030</v>
      </c>
      <c r="J25432" s="177" t="s">
        <v>43117</v>
      </c>
      <c r="K25432" s="178">
        <v>44819</v>
      </c>
      <c r="L25432" s="177">
        <v>2</v>
      </c>
      <c r="M25432" s="177" t="s">
        <v>411</v>
      </c>
      <c r="N25432" s="178">
        <f>MAX(K25432,_xlfn.XLOOKUP(B25432,'Installation Summary'!$A$2:$A$124,'Installation Summary'!$C$2:$C$124),$X$4)</f>
        <v>44874</v>
      </c>
      <c r="O25432" s="177">
        <f>IF(OR($M25432=$W$10,$M25432=$W$11),MAX($X$6-MAX($X$5,$N25432)+1,0)*'Assumptions &amp; Monitored Values'!$C$5/365,COUNTIFS('Installation Summary'!$X$8:$X$372,"&gt;="&amp;MAX($X$4,$N25432,$X$5),'Installation Summary'!$X$8:$X$372,"&lt;="&amp;MIN($X$6),'Installation Summary'!$AB$8:$AB$372,"yes"))</f>
        <v>50.35</v>
      </c>
      <c r="P25432" s="177">
        <f>IF(OR($M25432=$W$10,$M25432=$W$11),MAX($Y$6-MAX($Y$5,$N25432)+1,0)*'Assumptions &amp; Monitored Values'!$C$5/365,COUNTIFS('Installation Summary'!$X$8:$X$372,"&gt;="&amp;MAX($Y$4,$N25432,$Y$5),'Installation Summary'!$X$8:$X$372,"&lt;="&amp;MIN($Y$6),'Installation Summary'!$AB$8:$AB$372,"yes"))</f>
        <v>296.39999999999998</v>
      </c>
      <c r="Q25432" s="177">
        <f t="shared" si="1588"/>
        <v>100.7</v>
      </c>
      <c r="R25432" s="177">
        <f t="shared" si="1589"/>
        <v>592.79999999999995</v>
      </c>
      <c r="S25432" s="177">
        <f t="shared" si="1590"/>
        <v>704.9</v>
      </c>
      <c r="T25432" s="177">
        <f t="shared" si="1591"/>
        <v>4149.5999999999995</v>
      </c>
    </row>
    <row r="25433" spans="1:20">
      <c r="A25433" s="177">
        <v>25431</v>
      </c>
      <c r="B25433" s="177" t="s">
        <v>353</v>
      </c>
      <c r="C25433" s="177" t="s">
        <v>46148</v>
      </c>
      <c r="D25433" s="177" t="s">
        <v>46200</v>
      </c>
      <c r="E25433" s="177" t="s">
        <v>46152</v>
      </c>
      <c r="F25433" s="177" t="s">
        <v>2034</v>
      </c>
      <c r="G25433" s="177" t="s">
        <v>2878</v>
      </c>
      <c r="H25433" s="177" t="s">
        <v>3029</v>
      </c>
      <c r="I25433" s="177" t="s">
        <v>3030</v>
      </c>
      <c r="J25433" s="177" t="s">
        <v>43117</v>
      </c>
      <c r="K25433" s="178">
        <v>44819</v>
      </c>
      <c r="L25433" s="177">
        <v>5</v>
      </c>
      <c r="M25433" s="177" t="s">
        <v>411</v>
      </c>
      <c r="N25433" s="178">
        <f>MAX(K25433,_xlfn.XLOOKUP(B25433,'Installation Summary'!$A$2:$A$124,'Installation Summary'!$C$2:$C$124),$X$4)</f>
        <v>44874</v>
      </c>
      <c r="O25433" s="177">
        <f>IF(OR($M25433=$W$10,$M25433=$W$11),MAX($X$6-MAX($X$5,$N25433)+1,0)*'Assumptions &amp; Monitored Values'!$C$5/365,COUNTIFS('Installation Summary'!$X$8:$X$372,"&gt;="&amp;MAX($X$4,$N25433,$X$5),'Installation Summary'!$X$8:$X$372,"&lt;="&amp;MIN($X$6),'Installation Summary'!$AB$8:$AB$372,"yes"))</f>
        <v>50.35</v>
      </c>
      <c r="P25433" s="177">
        <f>IF(OR($M25433=$W$10,$M25433=$W$11),MAX($Y$6-MAX($Y$5,$N25433)+1,0)*'Assumptions &amp; Monitored Values'!$C$5/365,COUNTIFS('Installation Summary'!$X$8:$X$372,"&gt;="&amp;MAX($Y$4,$N25433,$Y$5),'Installation Summary'!$X$8:$X$372,"&lt;="&amp;MIN($Y$6),'Installation Summary'!$AB$8:$AB$372,"yes"))</f>
        <v>296.39999999999998</v>
      </c>
      <c r="Q25433" s="177">
        <f t="shared" si="1588"/>
        <v>251.75</v>
      </c>
      <c r="R25433" s="177">
        <f t="shared" si="1589"/>
        <v>1482</v>
      </c>
      <c r="S25433" s="177">
        <f t="shared" si="1590"/>
        <v>1762.25</v>
      </c>
      <c r="T25433" s="177">
        <f t="shared" si="1591"/>
        <v>10374</v>
      </c>
    </row>
    <row r="25434" spans="1:20">
      <c r="A25434" s="177">
        <v>25432</v>
      </c>
      <c r="B25434" s="177" t="s">
        <v>353</v>
      </c>
      <c r="C25434" s="177" t="s">
        <v>46148</v>
      </c>
      <c r="D25434" s="177" t="s">
        <v>46201</v>
      </c>
      <c r="E25434" s="177" t="s">
        <v>46202</v>
      </c>
      <c r="F25434" s="177" t="s">
        <v>2034</v>
      </c>
      <c r="G25434" s="177" t="s">
        <v>2878</v>
      </c>
      <c r="H25434" s="177" t="s">
        <v>3029</v>
      </c>
      <c r="I25434" s="177" t="s">
        <v>3030</v>
      </c>
      <c r="J25434" s="177" t="s">
        <v>43117</v>
      </c>
      <c r="K25434" s="178">
        <v>44819</v>
      </c>
      <c r="L25434" s="177">
        <v>4</v>
      </c>
      <c r="M25434" s="177" t="s">
        <v>411</v>
      </c>
      <c r="N25434" s="178">
        <f>MAX(K25434,_xlfn.XLOOKUP(B25434,'Installation Summary'!$A$2:$A$124,'Installation Summary'!$C$2:$C$124),$X$4)</f>
        <v>44874</v>
      </c>
      <c r="O25434" s="177">
        <f>IF(OR($M25434=$W$10,$M25434=$W$11),MAX($X$6-MAX($X$5,$N25434)+1,0)*'Assumptions &amp; Monitored Values'!$C$5/365,COUNTIFS('Installation Summary'!$X$8:$X$372,"&gt;="&amp;MAX($X$4,$N25434,$X$5),'Installation Summary'!$X$8:$X$372,"&lt;="&amp;MIN($X$6),'Installation Summary'!$AB$8:$AB$372,"yes"))</f>
        <v>50.35</v>
      </c>
      <c r="P25434" s="177">
        <f>IF(OR($M25434=$W$10,$M25434=$W$11),MAX($Y$6-MAX($Y$5,$N25434)+1,0)*'Assumptions &amp; Monitored Values'!$C$5/365,COUNTIFS('Installation Summary'!$X$8:$X$372,"&gt;="&amp;MAX($Y$4,$N25434,$Y$5),'Installation Summary'!$X$8:$X$372,"&lt;="&amp;MIN($Y$6),'Installation Summary'!$AB$8:$AB$372,"yes"))</f>
        <v>296.39999999999998</v>
      </c>
      <c r="Q25434" s="177">
        <f t="shared" si="1588"/>
        <v>201.4</v>
      </c>
      <c r="R25434" s="177">
        <f t="shared" si="1589"/>
        <v>1185.5999999999999</v>
      </c>
      <c r="S25434" s="177">
        <f t="shared" si="1590"/>
        <v>1409.8</v>
      </c>
      <c r="T25434" s="177">
        <f t="shared" si="1591"/>
        <v>8299.1999999999989</v>
      </c>
    </row>
    <row r="25435" spans="1:20">
      <c r="A25435" s="177">
        <v>25433</v>
      </c>
      <c r="B25435" s="177" t="s">
        <v>353</v>
      </c>
      <c r="C25435" s="177" t="s">
        <v>46148</v>
      </c>
      <c r="D25435" s="177" t="s">
        <v>46203</v>
      </c>
      <c r="E25435" s="177" t="s">
        <v>46204</v>
      </c>
      <c r="F25435" s="177" t="s">
        <v>2034</v>
      </c>
      <c r="G25435" s="177" t="s">
        <v>2878</v>
      </c>
      <c r="H25435" s="177" t="s">
        <v>3029</v>
      </c>
      <c r="I25435" s="177" t="s">
        <v>3030</v>
      </c>
      <c r="J25435" s="177" t="s">
        <v>43117</v>
      </c>
      <c r="K25435" s="178">
        <v>44819</v>
      </c>
      <c r="L25435" s="177">
        <v>3</v>
      </c>
      <c r="M25435" s="177" t="s">
        <v>411</v>
      </c>
      <c r="N25435" s="178">
        <f>MAX(K25435,_xlfn.XLOOKUP(B25435,'Installation Summary'!$A$2:$A$124,'Installation Summary'!$C$2:$C$124),$X$4)</f>
        <v>44874</v>
      </c>
      <c r="O25435" s="177">
        <f>IF(OR($M25435=$W$10,$M25435=$W$11),MAX($X$6-MAX($X$5,$N25435)+1,0)*'Assumptions &amp; Monitored Values'!$C$5/365,COUNTIFS('Installation Summary'!$X$8:$X$372,"&gt;="&amp;MAX($X$4,$N25435,$X$5),'Installation Summary'!$X$8:$X$372,"&lt;="&amp;MIN($X$6),'Installation Summary'!$AB$8:$AB$372,"yes"))</f>
        <v>50.35</v>
      </c>
      <c r="P25435" s="177">
        <f>IF(OR($M25435=$W$10,$M25435=$W$11),MAX($Y$6-MAX($Y$5,$N25435)+1,0)*'Assumptions &amp; Monitored Values'!$C$5/365,COUNTIFS('Installation Summary'!$X$8:$X$372,"&gt;="&amp;MAX($Y$4,$N25435,$Y$5),'Installation Summary'!$X$8:$X$372,"&lt;="&amp;MIN($Y$6),'Installation Summary'!$AB$8:$AB$372,"yes"))</f>
        <v>296.39999999999998</v>
      </c>
      <c r="Q25435" s="177">
        <f t="shared" si="1588"/>
        <v>151.05000000000001</v>
      </c>
      <c r="R25435" s="177">
        <f t="shared" si="1589"/>
        <v>889.19999999999993</v>
      </c>
      <c r="S25435" s="177">
        <f t="shared" si="1590"/>
        <v>1057.3500000000001</v>
      </c>
      <c r="T25435" s="177">
        <f t="shared" si="1591"/>
        <v>6224.4</v>
      </c>
    </row>
    <row r="25436" spans="1:20">
      <c r="A25436" s="177">
        <v>25434</v>
      </c>
      <c r="B25436" s="177" t="s">
        <v>353</v>
      </c>
      <c r="C25436" s="177" t="s">
        <v>46148</v>
      </c>
      <c r="D25436" s="177" t="s">
        <v>46205</v>
      </c>
      <c r="E25436" s="177" t="s">
        <v>46206</v>
      </c>
      <c r="F25436" s="177" t="s">
        <v>2034</v>
      </c>
      <c r="G25436" s="177" t="s">
        <v>2878</v>
      </c>
      <c r="H25436" s="177" t="s">
        <v>3029</v>
      </c>
      <c r="I25436" s="177" t="s">
        <v>3030</v>
      </c>
      <c r="J25436" s="177" t="s">
        <v>43117</v>
      </c>
      <c r="K25436" s="178">
        <v>44819</v>
      </c>
      <c r="L25436" s="177">
        <v>5</v>
      </c>
      <c r="M25436" s="177" t="s">
        <v>411</v>
      </c>
      <c r="N25436" s="178">
        <f>MAX(K25436,_xlfn.XLOOKUP(B25436,'Installation Summary'!$A$2:$A$124,'Installation Summary'!$C$2:$C$124),$X$4)</f>
        <v>44874</v>
      </c>
      <c r="O25436" s="177">
        <f>IF(OR($M25436=$W$10,$M25436=$W$11),MAX($X$6-MAX($X$5,$N25436)+1,0)*'Assumptions &amp; Monitored Values'!$C$5/365,COUNTIFS('Installation Summary'!$X$8:$X$372,"&gt;="&amp;MAX($X$4,$N25436,$X$5),'Installation Summary'!$X$8:$X$372,"&lt;="&amp;MIN($X$6),'Installation Summary'!$AB$8:$AB$372,"yes"))</f>
        <v>50.35</v>
      </c>
      <c r="P25436" s="177">
        <f>IF(OR($M25436=$W$10,$M25436=$W$11),MAX($Y$6-MAX($Y$5,$N25436)+1,0)*'Assumptions &amp; Monitored Values'!$C$5/365,COUNTIFS('Installation Summary'!$X$8:$X$372,"&gt;="&amp;MAX($Y$4,$N25436,$Y$5),'Installation Summary'!$X$8:$X$372,"&lt;="&amp;MIN($Y$6),'Installation Summary'!$AB$8:$AB$372,"yes"))</f>
        <v>296.39999999999998</v>
      </c>
      <c r="Q25436" s="177">
        <f t="shared" si="1588"/>
        <v>251.75</v>
      </c>
      <c r="R25436" s="177">
        <f t="shared" si="1589"/>
        <v>1482</v>
      </c>
      <c r="S25436" s="177">
        <f t="shared" si="1590"/>
        <v>1762.25</v>
      </c>
      <c r="T25436" s="177">
        <f t="shared" si="1591"/>
        <v>10374</v>
      </c>
    </row>
    <row r="25437" spans="1:20">
      <c r="A25437" s="177">
        <v>25435</v>
      </c>
      <c r="B25437" s="177" t="s">
        <v>353</v>
      </c>
      <c r="C25437" s="177" t="s">
        <v>46148</v>
      </c>
      <c r="D25437" s="177" t="s">
        <v>46207</v>
      </c>
      <c r="E25437" s="177" t="s">
        <v>46208</v>
      </c>
      <c r="F25437" s="177" t="s">
        <v>2034</v>
      </c>
      <c r="G25437" s="177" t="s">
        <v>2878</v>
      </c>
      <c r="H25437" s="177" t="s">
        <v>3029</v>
      </c>
      <c r="I25437" s="177" t="s">
        <v>3030</v>
      </c>
      <c r="J25437" s="177" t="s">
        <v>43117</v>
      </c>
      <c r="K25437" s="178">
        <v>44819</v>
      </c>
      <c r="L25437" s="177">
        <v>3</v>
      </c>
      <c r="M25437" s="177" t="s">
        <v>411</v>
      </c>
      <c r="N25437" s="178">
        <f>MAX(K25437,_xlfn.XLOOKUP(B25437,'Installation Summary'!$A$2:$A$124,'Installation Summary'!$C$2:$C$124),$X$4)</f>
        <v>44874</v>
      </c>
      <c r="O25437" s="177">
        <f>IF(OR($M25437=$W$10,$M25437=$W$11),MAX($X$6-MAX($X$5,$N25437)+1,0)*'Assumptions &amp; Monitored Values'!$C$5/365,COUNTIFS('Installation Summary'!$X$8:$X$372,"&gt;="&amp;MAX($X$4,$N25437,$X$5),'Installation Summary'!$X$8:$X$372,"&lt;="&amp;MIN($X$6),'Installation Summary'!$AB$8:$AB$372,"yes"))</f>
        <v>50.35</v>
      </c>
      <c r="P25437" s="177">
        <f>IF(OR($M25437=$W$10,$M25437=$W$11),MAX($Y$6-MAX($Y$5,$N25437)+1,0)*'Assumptions &amp; Monitored Values'!$C$5/365,COUNTIFS('Installation Summary'!$X$8:$X$372,"&gt;="&amp;MAX($Y$4,$N25437,$Y$5),'Installation Summary'!$X$8:$X$372,"&lt;="&amp;MIN($Y$6),'Installation Summary'!$AB$8:$AB$372,"yes"))</f>
        <v>296.39999999999998</v>
      </c>
      <c r="Q25437" s="177">
        <f t="shared" si="1588"/>
        <v>151.05000000000001</v>
      </c>
      <c r="R25437" s="177">
        <f t="shared" si="1589"/>
        <v>889.19999999999993</v>
      </c>
      <c r="S25437" s="177">
        <f t="shared" si="1590"/>
        <v>1057.3500000000001</v>
      </c>
      <c r="T25437" s="177">
        <f t="shared" si="1591"/>
        <v>6224.4</v>
      </c>
    </row>
    <row r="25438" spans="1:20">
      <c r="A25438" s="177">
        <v>25436</v>
      </c>
      <c r="B25438" s="177" t="s">
        <v>353</v>
      </c>
      <c r="C25438" s="177" t="s">
        <v>46148</v>
      </c>
      <c r="D25438" s="177" t="s">
        <v>46209</v>
      </c>
      <c r="E25438" s="177" t="s">
        <v>46210</v>
      </c>
      <c r="F25438" s="177" t="s">
        <v>2034</v>
      </c>
      <c r="G25438" s="177" t="s">
        <v>2878</v>
      </c>
      <c r="H25438" s="177" t="s">
        <v>3029</v>
      </c>
      <c r="I25438" s="177" t="s">
        <v>3030</v>
      </c>
      <c r="J25438" s="177" t="s">
        <v>43117</v>
      </c>
      <c r="K25438" s="178">
        <v>44819</v>
      </c>
      <c r="L25438" s="177">
        <v>5</v>
      </c>
      <c r="M25438" s="177" t="s">
        <v>411</v>
      </c>
      <c r="N25438" s="178">
        <f>MAX(K25438,_xlfn.XLOOKUP(B25438,'Installation Summary'!$A$2:$A$124,'Installation Summary'!$C$2:$C$124),$X$4)</f>
        <v>44874</v>
      </c>
      <c r="O25438" s="177">
        <f>IF(OR($M25438=$W$10,$M25438=$W$11),MAX($X$6-MAX($X$5,$N25438)+1,0)*'Assumptions &amp; Monitored Values'!$C$5/365,COUNTIFS('Installation Summary'!$X$8:$X$372,"&gt;="&amp;MAX($X$4,$N25438,$X$5),'Installation Summary'!$X$8:$X$372,"&lt;="&amp;MIN($X$6),'Installation Summary'!$AB$8:$AB$372,"yes"))</f>
        <v>50.35</v>
      </c>
      <c r="P25438" s="177">
        <f>IF(OR($M25438=$W$10,$M25438=$W$11),MAX($Y$6-MAX($Y$5,$N25438)+1,0)*'Assumptions &amp; Monitored Values'!$C$5/365,COUNTIFS('Installation Summary'!$X$8:$X$372,"&gt;="&amp;MAX($Y$4,$N25438,$Y$5),'Installation Summary'!$X$8:$X$372,"&lt;="&amp;MIN($Y$6),'Installation Summary'!$AB$8:$AB$372,"yes"))</f>
        <v>296.39999999999998</v>
      </c>
      <c r="Q25438" s="177">
        <f t="shared" si="1588"/>
        <v>251.75</v>
      </c>
      <c r="R25438" s="177">
        <f t="shared" si="1589"/>
        <v>1482</v>
      </c>
      <c r="S25438" s="177">
        <f t="shared" si="1590"/>
        <v>1762.25</v>
      </c>
      <c r="T25438" s="177">
        <f t="shared" si="1591"/>
        <v>10374</v>
      </c>
    </row>
    <row r="25439" spans="1:20">
      <c r="A25439" s="177">
        <v>25437</v>
      </c>
      <c r="B25439" s="177" t="s">
        <v>353</v>
      </c>
      <c r="C25439" s="177" t="s">
        <v>46148</v>
      </c>
      <c r="D25439" s="177" t="s">
        <v>46211</v>
      </c>
      <c r="E25439" s="177" t="s">
        <v>46212</v>
      </c>
      <c r="F25439" s="177" t="s">
        <v>2034</v>
      </c>
      <c r="G25439" s="177" t="s">
        <v>2878</v>
      </c>
      <c r="H25439" s="177" t="s">
        <v>3029</v>
      </c>
      <c r="I25439" s="177" t="s">
        <v>3030</v>
      </c>
      <c r="J25439" s="177" t="s">
        <v>43117</v>
      </c>
      <c r="K25439" s="178">
        <v>44819</v>
      </c>
      <c r="L25439" s="177">
        <v>4</v>
      </c>
      <c r="M25439" s="177" t="s">
        <v>411</v>
      </c>
      <c r="N25439" s="178">
        <f>MAX(K25439,_xlfn.XLOOKUP(B25439,'Installation Summary'!$A$2:$A$124,'Installation Summary'!$C$2:$C$124),$X$4)</f>
        <v>44874</v>
      </c>
      <c r="O25439" s="177">
        <f>IF(OR($M25439=$W$10,$M25439=$W$11),MAX($X$6-MAX($X$5,$N25439)+1,0)*'Assumptions &amp; Monitored Values'!$C$5/365,COUNTIFS('Installation Summary'!$X$8:$X$372,"&gt;="&amp;MAX($X$4,$N25439,$X$5),'Installation Summary'!$X$8:$X$372,"&lt;="&amp;MIN($X$6),'Installation Summary'!$AB$8:$AB$372,"yes"))</f>
        <v>50.35</v>
      </c>
      <c r="P25439" s="177">
        <f>IF(OR($M25439=$W$10,$M25439=$W$11),MAX($Y$6-MAX($Y$5,$N25439)+1,0)*'Assumptions &amp; Monitored Values'!$C$5/365,COUNTIFS('Installation Summary'!$X$8:$X$372,"&gt;="&amp;MAX($Y$4,$N25439,$Y$5),'Installation Summary'!$X$8:$X$372,"&lt;="&amp;MIN($Y$6),'Installation Summary'!$AB$8:$AB$372,"yes"))</f>
        <v>296.39999999999998</v>
      </c>
      <c r="Q25439" s="177">
        <f t="shared" si="1588"/>
        <v>201.4</v>
      </c>
      <c r="R25439" s="177">
        <f t="shared" si="1589"/>
        <v>1185.5999999999999</v>
      </c>
      <c r="S25439" s="177">
        <f t="shared" si="1590"/>
        <v>1409.8</v>
      </c>
      <c r="T25439" s="177">
        <f t="shared" si="1591"/>
        <v>8299.1999999999989</v>
      </c>
    </row>
    <row r="25440" spans="1:20">
      <c r="A25440" s="177">
        <v>25438</v>
      </c>
      <c r="B25440" s="177" t="s">
        <v>353</v>
      </c>
      <c r="C25440" s="177" t="s">
        <v>46148</v>
      </c>
      <c r="D25440" s="177" t="s">
        <v>46213</v>
      </c>
      <c r="E25440" s="177" t="s">
        <v>46214</v>
      </c>
      <c r="F25440" s="177" t="s">
        <v>2034</v>
      </c>
      <c r="G25440" s="177" t="s">
        <v>2878</v>
      </c>
      <c r="H25440" s="177" t="s">
        <v>3029</v>
      </c>
      <c r="I25440" s="177" t="s">
        <v>3030</v>
      </c>
      <c r="J25440" s="177" t="s">
        <v>43117</v>
      </c>
      <c r="K25440" s="178">
        <v>44819</v>
      </c>
      <c r="L25440" s="177">
        <v>5</v>
      </c>
      <c r="M25440" s="177" t="s">
        <v>411</v>
      </c>
      <c r="N25440" s="178">
        <f>MAX(K25440,_xlfn.XLOOKUP(B25440,'Installation Summary'!$A$2:$A$124,'Installation Summary'!$C$2:$C$124),$X$4)</f>
        <v>44874</v>
      </c>
      <c r="O25440" s="177">
        <f>IF(OR($M25440=$W$10,$M25440=$W$11),MAX($X$6-MAX($X$5,$N25440)+1,0)*'Assumptions &amp; Monitored Values'!$C$5/365,COUNTIFS('Installation Summary'!$X$8:$X$372,"&gt;="&amp;MAX($X$4,$N25440,$X$5),'Installation Summary'!$X$8:$X$372,"&lt;="&amp;MIN($X$6),'Installation Summary'!$AB$8:$AB$372,"yes"))</f>
        <v>50.35</v>
      </c>
      <c r="P25440" s="177">
        <f>IF(OR($M25440=$W$10,$M25440=$W$11),MAX($Y$6-MAX($Y$5,$N25440)+1,0)*'Assumptions &amp; Monitored Values'!$C$5/365,COUNTIFS('Installation Summary'!$X$8:$X$372,"&gt;="&amp;MAX($Y$4,$N25440,$Y$5),'Installation Summary'!$X$8:$X$372,"&lt;="&amp;MIN($Y$6),'Installation Summary'!$AB$8:$AB$372,"yes"))</f>
        <v>296.39999999999998</v>
      </c>
      <c r="Q25440" s="177">
        <f t="shared" si="1588"/>
        <v>251.75</v>
      </c>
      <c r="R25440" s="177">
        <f t="shared" si="1589"/>
        <v>1482</v>
      </c>
      <c r="S25440" s="177">
        <f t="shared" si="1590"/>
        <v>1762.25</v>
      </c>
      <c r="T25440" s="177">
        <f t="shared" si="1591"/>
        <v>10374</v>
      </c>
    </row>
    <row r="25441" spans="1:20">
      <c r="A25441" s="177">
        <v>25439</v>
      </c>
      <c r="B25441" s="177" t="s">
        <v>353</v>
      </c>
      <c r="C25441" s="177" t="s">
        <v>46148</v>
      </c>
      <c r="D25441" s="177" t="s">
        <v>46215</v>
      </c>
      <c r="E25441" s="177" t="s">
        <v>46216</v>
      </c>
      <c r="F25441" s="177" t="s">
        <v>2034</v>
      </c>
      <c r="G25441" s="177" t="s">
        <v>2878</v>
      </c>
      <c r="H25441" s="177" t="s">
        <v>3029</v>
      </c>
      <c r="I25441" s="177" t="s">
        <v>3030</v>
      </c>
      <c r="J25441" s="177" t="s">
        <v>43117</v>
      </c>
      <c r="K25441" s="178">
        <v>44819</v>
      </c>
      <c r="L25441" s="177">
        <v>5</v>
      </c>
      <c r="M25441" s="177" t="s">
        <v>411</v>
      </c>
      <c r="N25441" s="178">
        <f>MAX(K25441,_xlfn.XLOOKUP(B25441,'Installation Summary'!$A$2:$A$124,'Installation Summary'!$C$2:$C$124),$X$4)</f>
        <v>44874</v>
      </c>
      <c r="O25441" s="177">
        <f>IF(OR($M25441=$W$10,$M25441=$W$11),MAX($X$6-MAX($X$5,$N25441)+1,0)*'Assumptions &amp; Monitored Values'!$C$5/365,COUNTIFS('Installation Summary'!$X$8:$X$372,"&gt;="&amp;MAX($X$4,$N25441,$X$5),'Installation Summary'!$X$8:$X$372,"&lt;="&amp;MIN($X$6),'Installation Summary'!$AB$8:$AB$372,"yes"))</f>
        <v>50.35</v>
      </c>
      <c r="P25441" s="177">
        <f>IF(OR($M25441=$W$10,$M25441=$W$11),MAX($Y$6-MAX($Y$5,$N25441)+1,0)*'Assumptions &amp; Monitored Values'!$C$5/365,COUNTIFS('Installation Summary'!$X$8:$X$372,"&gt;="&amp;MAX($Y$4,$N25441,$Y$5),'Installation Summary'!$X$8:$X$372,"&lt;="&amp;MIN($Y$6),'Installation Summary'!$AB$8:$AB$372,"yes"))</f>
        <v>296.39999999999998</v>
      </c>
      <c r="Q25441" s="177">
        <f t="shared" si="1588"/>
        <v>251.75</v>
      </c>
      <c r="R25441" s="177">
        <f t="shared" si="1589"/>
        <v>1482</v>
      </c>
      <c r="S25441" s="177">
        <f t="shared" si="1590"/>
        <v>1762.25</v>
      </c>
      <c r="T25441" s="177">
        <f t="shared" si="1591"/>
        <v>10374</v>
      </c>
    </row>
    <row r="25442" spans="1:20">
      <c r="A25442" s="177">
        <v>25440</v>
      </c>
      <c r="B25442" s="177" t="s">
        <v>353</v>
      </c>
      <c r="C25442" s="177" t="s">
        <v>46148</v>
      </c>
      <c r="D25442" s="177" t="s">
        <v>46217</v>
      </c>
      <c r="E25442" s="177" t="s">
        <v>46218</v>
      </c>
      <c r="F25442" s="177" t="s">
        <v>2034</v>
      </c>
      <c r="G25442" s="177" t="s">
        <v>2878</v>
      </c>
      <c r="H25442" s="177" t="s">
        <v>3029</v>
      </c>
      <c r="I25442" s="177" t="s">
        <v>3030</v>
      </c>
      <c r="J25442" s="177" t="s">
        <v>43117</v>
      </c>
      <c r="K25442" s="178">
        <v>44819</v>
      </c>
      <c r="L25442" s="177">
        <v>4</v>
      </c>
      <c r="M25442" s="177" t="s">
        <v>411</v>
      </c>
      <c r="N25442" s="178">
        <f>MAX(K25442,_xlfn.XLOOKUP(B25442,'Installation Summary'!$A$2:$A$124,'Installation Summary'!$C$2:$C$124),$X$4)</f>
        <v>44874</v>
      </c>
      <c r="O25442" s="177">
        <f>IF(OR($M25442=$W$10,$M25442=$W$11),MAX($X$6-MAX($X$5,$N25442)+1,0)*'Assumptions &amp; Monitored Values'!$C$5/365,COUNTIFS('Installation Summary'!$X$8:$X$372,"&gt;="&amp;MAX($X$4,$N25442,$X$5),'Installation Summary'!$X$8:$X$372,"&lt;="&amp;MIN($X$6),'Installation Summary'!$AB$8:$AB$372,"yes"))</f>
        <v>50.35</v>
      </c>
      <c r="P25442" s="177">
        <f>IF(OR($M25442=$W$10,$M25442=$W$11),MAX($Y$6-MAX($Y$5,$N25442)+1,0)*'Assumptions &amp; Monitored Values'!$C$5/365,COUNTIFS('Installation Summary'!$X$8:$X$372,"&gt;="&amp;MAX($Y$4,$N25442,$Y$5),'Installation Summary'!$X$8:$X$372,"&lt;="&amp;MIN($Y$6),'Installation Summary'!$AB$8:$AB$372,"yes"))</f>
        <v>296.39999999999998</v>
      </c>
      <c r="Q25442" s="177">
        <f t="shared" si="1588"/>
        <v>201.4</v>
      </c>
      <c r="R25442" s="177">
        <f t="shared" si="1589"/>
        <v>1185.5999999999999</v>
      </c>
      <c r="S25442" s="177">
        <f t="shared" si="1590"/>
        <v>1409.8</v>
      </c>
      <c r="T25442" s="177">
        <f t="shared" si="1591"/>
        <v>8299.1999999999989</v>
      </c>
    </row>
    <row r="25443" spans="1:20">
      <c r="A25443" s="177">
        <v>25441</v>
      </c>
      <c r="B25443" s="177" t="s">
        <v>353</v>
      </c>
      <c r="C25443" s="177" t="s">
        <v>46148</v>
      </c>
      <c r="D25443" s="177" t="s">
        <v>46219</v>
      </c>
      <c r="E25443" s="177" t="s">
        <v>46220</v>
      </c>
      <c r="F25443" s="177" t="s">
        <v>2034</v>
      </c>
      <c r="G25443" s="177" t="s">
        <v>2878</v>
      </c>
      <c r="H25443" s="177" t="s">
        <v>3029</v>
      </c>
      <c r="I25443" s="177" t="s">
        <v>3030</v>
      </c>
      <c r="J25443" s="177" t="s">
        <v>43117</v>
      </c>
      <c r="K25443" s="178">
        <v>44819</v>
      </c>
      <c r="L25443" s="177">
        <v>5</v>
      </c>
      <c r="M25443" s="177" t="s">
        <v>411</v>
      </c>
      <c r="N25443" s="178">
        <f>MAX(K25443,_xlfn.XLOOKUP(B25443,'Installation Summary'!$A$2:$A$124,'Installation Summary'!$C$2:$C$124),$X$4)</f>
        <v>44874</v>
      </c>
      <c r="O25443" s="177">
        <f>IF(OR($M25443=$W$10,$M25443=$W$11),MAX($X$6-MAX($X$5,$N25443)+1,0)*'Assumptions &amp; Monitored Values'!$C$5/365,COUNTIFS('Installation Summary'!$X$8:$X$372,"&gt;="&amp;MAX($X$4,$N25443,$X$5),'Installation Summary'!$X$8:$X$372,"&lt;="&amp;MIN($X$6),'Installation Summary'!$AB$8:$AB$372,"yes"))</f>
        <v>50.35</v>
      </c>
      <c r="P25443" s="177">
        <f>IF(OR($M25443=$W$10,$M25443=$W$11),MAX($Y$6-MAX($Y$5,$N25443)+1,0)*'Assumptions &amp; Monitored Values'!$C$5/365,COUNTIFS('Installation Summary'!$X$8:$X$372,"&gt;="&amp;MAX($Y$4,$N25443,$Y$5),'Installation Summary'!$X$8:$X$372,"&lt;="&amp;MIN($Y$6),'Installation Summary'!$AB$8:$AB$372,"yes"))</f>
        <v>296.39999999999998</v>
      </c>
      <c r="Q25443" s="177">
        <f t="shared" si="1588"/>
        <v>251.75</v>
      </c>
      <c r="R25443" s="177">
        <f t="shared" si="1589"/>
        <v>1482</v>
      </c>
      <c r="S25443" s="177">
        <f t="shared" si="1590"/>
        <v>1762.25</v>
      </c>
      <c r="T25443" s="177">
        <f t="shared" si="1591"/>
        <v>10374</v>
      </c>
    </row>
    <row r="25444" spans="1:20">
      <c r="A25444" s="177">
        <v>25442</v>
      </c>
      <c r="B25444" s="177" t="s">
        <v>353</v>
      </c>
      <c r="C25444" s="177" t="s">
        <v>46148</v>
      </c>
      <c r="D25444" s="177" t="s">
        <v>46221</v>
      </c>
      <c r="E25444" s="177" t="s">
        <v>46222</v>
      </c>
      <c r="F25444" s="177" t="s">
        <v>2034</v>
      </c>
      <c r="G25444" s="177" t="s">
        <v>2878</v>
      </c>
      <c r="H25444" s="177" t="s">
        <v>3029</v>
      </c>
      <c r="I25444" s="177" t="s">
        <v>3030</v>
      </c>
      <c r="J25444" s="177" t="s">
        <v>43117</v>
      </c>
      <c r="K25444" s="178">
        <v>44819</v>
      </c>
      <c r="L25444" s="177">
        <v>4</v>
      </c>
      <c r="M25444" s="177" t="s">
        <v>411</v>
      </c>
      <c r="N25444" s="178">
        <f>MAX(K25444,_xlfn.XLOOKUP(B25444,'Installation Summary'!$A$2:$A$124,'Installation Summary'!$C$2:$C$124),$X$4)</f>
        <v>44874</v>
      </c>
      <c r="O25444" s="177">
        <f>IF(OR($M25444=$W$10,$M25444=$W$11),MAX($X$6-MAX($X$5,$N25444)+1,0)*'Assumptions &amp; Monitored Values'!$C$5/365,COUNTIFS('Installation Summary'!$X$8:$X$372,"&gt;="&amp;MAX($X$4,$N25444,$X$5),'Installation Summary'!$X$8:$X$372,"&lt;="&amp;MIN($X$6),'Installation Summary'!$AB$8:$AB$372,"yes"))</f>
        <v>50.35</v>
      </c>
      <c r="P25444" s="177">
        <f>IF(OR($M25444=$W$10,$M25444=$W$11),MAX($Y$6-MAX($Y$5,$N25444)+1,0)*'Assumptions &amp; Monitored Values'!$C$5/365,COUNTIFS('Installation Summary'!$X$8:$X$372,"&gt;="&amp;MAX($Y$4,$N25444,$Y$5),'Installation Summary'!$X$8:$X$372,"&lt;="&amp;MIN($Y$6),'Installation Summary'!$AB$8:$AB$372,"yes"))</f>
        <v>296.39999999999998</v>
      </c>
      <c r="Q25444" s="177">
        <f t="shared" si="1588"/>
        <v>201.4</v>
      </c>
      <c r="R25444" s="177">
        <f t="shared" si="1589"/>
        <v>1185.5999999999999</v>
      </c>
      <c r="S25444" s="177">
        <f t="shared" si="1590"/>
        <v>1409.8</v>
      </c>
      <c r="T25444" s="177">
        <f t="shared" si="1591"/>
        <v>8299.1999999999989</v>
      </c>
    </row>
    <row r="25445" spans="1:20">
      <c r="A25445" s="177">
        <v>25443</v>
      </c>
      <c r="B25445" s="177" t="s">
        <v>353</v>
      </c>
      <c r="C25445" s="177" t="s">
        <v>46148</v>
      </c>
      <c r="D25445" s="177" t="s">
        <v>46223</v>
      </c>
      <c r="E25445" s="177" t="s">
        <v>46224</v>
      </c>
      <c r="F25445" s="177" t="s">
        <v>2034</v>
      </c>
      <c r="G25445" s="177" t="s">
        <v>2878</v>
      </c>
      <c r="H25445" s="177" t="s">
        <v>3029</v>
      </c>
      <c r="I25445" s="177" t="s">
        <v>3030</v>
      </c>
      <c r="J25445" s="177" t="s">
        <v>43117</v>
      </c>
      <c r="K25445" s="178">
        <v>44819</v>
      </c>
      <c r="L25445" s="177">
        <v>4</v>
      </c>
      <c r="M25445" s="177" t="s">
        <v>411</v>
      </c>
      <c r="N25445" s="178">
        <f>MAX(K25445,_xlfn.XLOOKUP(B25445,'Installation Summary'!$A$2:$A$124,'Installation Summary'!$C$2:$C$124),$X$4)</f>
        <v>44874</v>
      </c>
      <c r="O25445" s="177">
        <f>IF(OR($M25445=$W$10,$M25445=$W$11),MAX($X$6-MAX($X$5,$N25445)+1,0)*'Assumptions &amp; Monitored Values'!$C$5/365,COUNTIFS('Installation Summary'!$X$8:$X$372,"&gt;="&amp;MAX($X$4,$N25445,$X$5),'Installation Summary'!$X$8:$X$372,"&lt;="&amp;MIN($X$6),'Installation Summary'!$AB$8:$AB$372,"yes"))</f>
        <v>50.35</v>
      </c>
      <c r="P25445" s="177">
        <f>IF(OR($M25445=$W$10,$M25445=$W$11),MAX($Y$6-MAX($Y$5,$N25445)+1,0)*'Assumptions &amp; Monitored Values'!$C$5/365,COUNTIFS('Installation Summary'!$X$8:$X$372,"&gt;="&amp;MAX($Y$4,$N25445,$Y$5),'Installation Summary'!$X$8:$X$372,"&lt;="&amp;MIN($Y$6),'Installation Summary'!$AB$8:$AB$372,"yes"))</f>
        <v>296.39999999999998</v>
      </c>
      <c r="Q25445" s="177">
        <f t="shared" si="1588"/>
        <v>201.4</v>
      </c>
      <c r="R25445" s="177">
        <f t="shared" si="1589"/>
        <v>1185.5999999999999</v>
      </c>
      <c r="S25445" s="177">
        <f t="shared" si="1590"/>
        <v>1409.8</v>
      </c>
      <c r="T25445" s="177">
        <f t="shared" si="1591"/>
        <v>8299.1999999999989</v>
      </c>
    </row>
    <row r="25446" spans="1:20">
      <c r="A25446" s="177">
        <v>25444</v>
      </c>
      <c r="B25446" s="177" t="s">
        <v>353</v>
      </c>
      <c r="C25446" s="177" t="s">
        <v>46148</v>
      </c>
      <c r="D25446" s="177" t="s">
        <v>46225</v>
      </c>
      <c r="E25446" s="177" t="s">
        <v>46226</v>
      </c>
      <c r="F25446" s="177" t="s">
        <v>2034</v>
      </c>
      <c r="G25446" s="177" t="s">
        <v>2878</v>
      </c>
      <c r="H25446" s="177" t="s">
        <v>3029</v>
      </c>
      <c r="I25446" s="177" t="s">
        <v>3030</v>
      </c>
      <c r="J25446" s="177" t="s">
        <v>43117</v>
      </c>
      <c r="K25446" s="178">
        <v>44819</v>
      </c>
      <c r="L25446" s="177">
        <v>5</v>
      </c>
      <c r="M25446" s="177" t="s">
        <v>411</v>
      </c>
      <c r="N25446" s="178">
        <f>MAX(K25446,_xlfn.XLOOKUP(B25446,'Installation Summary'!$A$2:$A$124,'Installation Summary'!$C$2:$C$124),$X$4)</f>
        <v>44874</v>
      </c>
      <c r="O25446" s="177">
        <f>IF(OR($M25446=$W$10,$M25446=$W$11),MAX($X$6-MAX($X$5,$N25446)+1,0)*'Assumptions &amp; Monitored Values'!$C$5/365,COUNTIFS('Installation Summary'!$X$8:$X$372,"&gt;="&amp;MAX($X$4,$N25446,$X$5),'Installation Summary'!$X$8:$X$372,"&lt;="&amp;MIN($X$6),'Installation Summary'!$AB$8:$AB$372,"yes"))</f>
        <v>50.35</v>
      </c>
      <c r="P25446" s="177">
        <f>IF(OR($M25446=$W$10,$M25446=$W$11),MAX($Y$6-MAX($Y$5,$N25446)+1,0)*'Assumptions &amp; Monitored Values'!$C$5/365,COUNTIFS('Installation Summary'!$X$8:$X$372,"&gt;="&amp;MAX($Y$4,$N25446,$Y$5),'Installation Summary'!$X$8:$X$372,"&lt;="&amp;MIN($Y$6),'Installation Summary'!$AB$8:$AB$372,"yes"))</f>
        <v>296.39999999999998</v>
      </c>
      <c r="Q25446" s="177">
        <f t="shared" si="1588"/>
        <v>251.75</v>
      </c>
      <c r="R25446" s="177">
        <f t="shared" si="1589"/>
        <v>1482</v>
      </c>
      <c r="S25446" s="177">
        <f t="shared" si="1590"/>
        <v>1762.25</v>
      </c>
      <c r="T25446" s="177">
        <f t="shared" si="1591"/>
        <v>10374</v>
      </c>
    </row>
    <row r="25447" spans="1:20">
      <c r="A25447" s="177">
        <v>25445</v>
      </c>
      <c r="B25447" s="177" t="s">
        <v>353</v>
      </c>
      <c r="C25447" s="177" t="s">
        <v>46148</v>
      </c>
      <c r="D25447" s="177" t="s">
        <v>46227</v>
      </c>
      <c r="E25447" s="177" t="s">
        <v>46228</v>
      </c>
      <c r="F25447" s="177" t="s">
        <v>2034</v>
      </c>
      <c r="G25447" s="177" t="s">
        <v>2878</v>
      </c>
      <c r="H25447" s="177" t="s">
        <v>3029</v>
      </c>
      <c r="I25447" s="177" t="s">
        <v>3030</v>
      </c>
      <c r="J25447" s="177" t="s">
        <v>43117</v>
      </c>
      <c r="K25447" s="178">
        <v>44819</v>
      </c>
      <c r="L25447" s="177">
        <v>4</v>
      </c>
      <c r="M25447" s="177" t="s">
        <v>411</v>
      </c>
      <c r="N25447" s="178">
        <f>MAX(K25447,_xlfn.XLOOKUP(B25447,'Installation Summary'!$A$2:$A$124,'Installation Summary'!$C$2:$C$124),$X$4)</f>
        <v>44874</v>
      </c>
      <c r="O25447" s="177">
        <f>IF(OR($M25447=$W$10,$M25447=$W$11),MAX($X$6-MAX($X$5,$N25447)+1,0)*'Assumptions &amp; Monitored Values'!$C$5/365,COUNTIFS('Installation Summary'!$X$8:$X$372,"&gt;="&amp;MAX($X$4,$N25447,$X$5),'Installation Summary'!$X$8:$X$372,"&lt;="&amp;MIN($X$6),'Installation Summary'!$AB$8:$AB$372,"yes"))</f>
        <v>50.35</v>
      </c>
      <c r="P25447" s="177">
        <f>IF(OR($M25447=$W$10,$M25447=$W$11),MAX($Y$6-MAX($Y$5,$N25447)+1,0)*'Assumptions &amp; Monitored Values'!$C$5/365,COUNTIFS('Installation Summary'!$X$8:$X$372,"&gt;="&amp;MAX($Y$4,$N25447,$Y$5),'Installation Summary'!$X$8:$X$372,"&lt;="&amp;MIN($Y$6),'Installation Summary'!$AB$8:$AB$372,"yes"))</f>
        <v>296.39999999999998</v>
      </c>
      <c r="Q25447" s="177">
        <f t="shared" si="1588"/>
        <v>201.4</v>
      </c>
      <c r="R25447" s="177">
        <f t="shared" si="1589"/>
        <v>1185.5999999999999</v>
      </c>
      <c r="S25447" s="177">
        <f t="shared" si="1590"/>
        <v>1409.8</v>
      </c>
      <c r="T25447" s="177">
        <f t="shared" si="1591"/>
        <v>8299.1999999999989</v>
      </c>
    </row>
    <row r="25448" spans="1:20">
      <c r="A25448" s="177">
        <v>25446</v>
      </c>
      <c r="B25448" s="177" t="s">
        <v>353</v>
      </c>
      <c r="C25448" s="177" t="s">
        <v>46148</v>
      </c>
      <c r="D25448" s="177" t="s">
        <v>46229</v>
      </c>
      <c r="E25448" s="177" t="s">
        <v>46230</v>
      </c>
      <c r="F25448" s="177" t="s">
        <v>2034</v>
      </c>
      <c r="G25448" s="177" t="s">
        <v>2878</v>
      </c>
      <c r="H25448" s="177" t="s">
        <v>3029</v>
      </c>
      <c r="I25448" s="177" t="s">
        <v>3030</v>
      </c>
      <c r="J25448" s="177" t="s">
        <v>43117</v>
      </c>
      <c r="K25448" s="178">
        <v>44819</v>
      </c>
      <c r="L25448" s="177">
        <v>5</v>
      </c>
      <c r="M25448" s="177" t="s">
        <v>411</v>
      </c>
      <c r="N25448" s="178">
        <f>MAX(K25448,_xlfn.XLOOKUP(B25448,'Installation Summary'!$A$2:$A$124,'Installation Summary'!$C$2:$C$124),$X$4)</f>
        <v>44874</v>
      </c>
      <c r="O25448" s="177">
        <f>IF(OR($M25448=$W$10,$M25448=$W$11),MAX($X$6-MAX($X$5,$N25448)+1,0)*'Assumptions &amp; Monitored Values'!$C$5/365,COUNTIFS('Installation Summary'!$X$8:$X$372,"&gt;="&amp;MAX($X$4,$N25448,$X$5),'Installation Summary'!$X$8:$X$372,"&lt;="&amp;MIN($X$6),'Installation Summary'!$AB$8:$AB$372,"yes"))</f>
        <v>50.35</v>
      </c>
      <c r="P25448" s="177">
        <f>IF(OR($M25448=$W$10,$M25448=$W$11),MAX($Y$6-MAX($Y$5,$N25448)+1,0)*'Assumptions &amp; Monitored Values'!$C$5/365,COUNTIFS('Installation Summary'!$X$8:$X$372,"&gt;="&amp;MAX($Y$4,$N25448,$Y$5),'Installation Summary'!$X$8:$X$372,"&lt;="&amp;MIN($Y$6),'Installation Summary'!$AB$8:$AB$372,"yes"))</f>
        <v>296.39999999999998</v>
      </c>
      <c r="Q25448" s="177">
        <f t="shared" si="1588"/>
        <v>251.75</v>
      </c>
      <c r="R25448" s="177">
        <f t="shared" si="1589"/>
        <v>1482</v>
      </c>
      <c r="S25448" s="177">
        <f t="shared" si="1590"/>
        <v>1762.25</v>
      </c>
      <c r="T25448" s="177">
        <f t="shared" si="1591"/>
        <v>10374</v>
      </c>
    </row>
    <row r="25449" spans="1:20">
      <c r="A25449" s="177">
        <v>25447</v>
      </c>
      <c r="B25449" s="177" t="s">
        <v>353</v>
      </c>
      <c r="C25449" s="177" t="s">
        <v>46148</v>
      </c>
      <c r="D25449" s="177" t="s">
        <v>46231</v>
      </c>
      <c r="E25449" s="177" t="s">
        <v>46232</v>
      </c>
      <c r="F25449" s="177" t="s">
        <v>2034</v>
      </c>
      <c r="G25449" s="177" t="s">
        <v>2878</v>
      </c>
      <c r="H25449" s="177" t="s">
        <v>3029</v>
      </c>
      <c r="I25449" s="177" t="s">
        <v>3030</v>
      </c>
      <c r="J25449" s="177" t="s">
        <v>43117</v>
      </c>
      <c r="K25449" s="178">
        <v>44819</v>
      </c>
      <c r="L25449" s="177">
        <v>5</v>
      </c>
      <c r="M25449" s="177" t="s">
        <v>411</v>
      </c>
      <c r="N25449" s="178">
        <f>MAX(K25449,_xlfn.XLOOKUP(B25449,'Installation Summary'!$A$2:$A$124,'Installation Summary'!$C$2:$C$124),$X$4)</f>
        <v>44874</v>
      </c>
      <c r="O25449" s="177">
        <f>IF(OR($M25449=$W$10,$M25449=$W$11),MAX($X$6-MAX($X$5,$N25449)+1,0)*'Assumptions &amp; Monitored Values'!$C$5/365,COUNTIFS('Installation Summary'!$X$8:$X$372,"&gt;="&amp;MAX($X$4,$N25449,$X$5),'Installation Summary'!$X$8:$X$372,"&lt;="&amp;MIN($X$6),'Installation Summary'!$AB$8:$AB$372,"yes"))</f>
        <v>50.35</v>
      </c>
      <c r="P25449" s="177">
        <f>IF(OR($M25449=$W$10,$M25449=$W$11),MAX($Y$6-MAX($Y$5,$N25449)+1,0)*'Assumptions &amp; Monitored Values'!$C$5/365,COUNTIFS('Installation Summary'!$X$8:$X$372,"&gt;="&amp;MAX($Y$4,$N25449,$Y$5),'Installation Summary'!$X$8:$X$372,"&lt;="&amp;MIN($Y$6),'Installation Summary'!$AB$8:$AB$372,"yes"))</f>
        <v>296.39999999999998</v>
      </c>
      <c r="Q25449" s="177">
        <f t="shared" si="1588"/>
        <v>251.75</v>
      </c>
      <c r="R25449" s="177">
        <f t="shared" si="1589"/>
        <v>1482</v>
      </c>
      <c r="S25449" s="177">
        <f t="shared" si="1590"/>
        <v>1762.25</v>
      </c>
      <c r="T25449" s="177">
        <f t="shared" si="1591"/>
        <v>10374</v>
      </c>
    </row>
    <row r="25450" spans="1:20">
      <c r="A25450" s="177">
        <v>25448</v>
      </c>
      <c r="B25450" s="177" t="s">
        <v>353</v>
      </c>
      <c r="C25450" s="177" t="s">
        <v>46148</v>
      </c>
      <c r="D25450" s="177" t="s">
        <v>46233</v>
      </c>
      <c r="E25450" s="177" t="s">
        <v>46176</v>
      </c>
      <c r="F25450" s="177" t="s">
        <v>2034</v>
      </c>
      <c r="G25450" s="177" t="s">
        <v>2878</v>
      </c>
      <c r="H25450" s="177" t="s">
        <v>3029</v>
      </c>
      <c r="I25450" s="177" t="s">
        <v>3030</v>
      </c>
      <c r="J25450" s="177" t="s">
        <v>43117</v>
      </c>
      <c r="K25450" s="178">
        <v>44819</v>
      </c>
      <c r="L25450" s="177">
        <v>5</v>
      </c>
      <c r="M25450" s="177" t="s">
        <v>411</v>
      </c>
      <c r="N25450" s="178">
        <f>MAX(K25450,_xlfn.XLOOKUP(B25450,'Installation Summary'!$A$2:$A$124,'Installation Summary'!$C$2:$C$124),$X$4)</f>
        <v>44874</v>
      </c>
      <c r="O25450" s="177">
        <f>IF(OR($M25450=$W$10,$M25450=$W$11),MAX($X$6-MAX($X$5,$N25450)+1,0)*'Assumptions &amp; Monitored Values'!$C$5/365,COUNTIFS('Installation Summary'!$X$8:$X$372,"&gt;="&amp;MAX($X$4,$N25450,$X$5),'Installation Summary'!$X$8:$X$372,"&lt;="&amp;MIN($X$6),'Installation Summary'!$AB$8:$AB$372,"yes"))</f>
        <v>50.35</v>
      </c>
      <c r="P25450" s="177">
        <f>IF(OR($M25450=$W$10,$M25450=$W$11),MAX($Y$6-MAX($Y$5,$N25450)+1,0)*'Assumptions &amp; Monitored Values'!$C$5/365,COUNTIFS('Installation Summary'!$X$8:$X$372,"&gt;="&amp;MAX($Y$4,$N25450,$Y$5),'Installation Summary'!$X$8:$X$372,"&lt;="&amp;MIN($Y$6),'Installation Summary'!$AB$8:$AB$372,"yes"))</f>
        <v>296.39999999999998</v>
      </c>
      <c r="Q25450" s="177">
        <f t="shared" si="1588"/>
        <v>251.75</v>
      </c>
      <c r="R25450" s="177">
        <f t="shared" si="1589"/>
        <v>1482</v>
      </c>
      <c r="S25450" s="177">
        <f t="shared" si="1590"/>
        <v>1762.25</v>
      </c>
      <c r="T25450" s="177">
        <f t="shared" si="1591"/>
        <v>10374</v>
      </c>
    </row>
    <row r="25451" spans="1:20">
      <c r="A25451" s="177">
        <v>25449</v>
      </c>
      <c r="B25451" s="177" t="s">
        <v>353</v>
      </c>
      <c r="C25451" s="177" t="s">
        <v>46148</v>
      </c>
      <c r="D25451" s="177" t="s">
        <v>46234</v>
      </c>
      <c r="E25451" s="177" t="s">
        <v>46235</v>
      </c>
      <c r="F25451" s="177" t="s">
        <v>2034</v>
      </c>
      <c r="G25451" s="177" t="s">
        <v>2878</v>
      </c>
      <c r="H25451" s="177" t="s">
        <v>3029</v>
      </c>
      <c r="I25451" s="177" t="s">
        <v>3030</v>
      </c>
      <c r="J25451" s="177" t="s">
        <v>43117</v>
      </c>
      <c r="K25451" s="178">
        <v>44819</v>
      </c>
      <c r="L25451" s="177">
        <v>3</v>
      </c>
      <c r="M25451" s="177" t="s">
        <v>411</v>
      </c>
      <c r="N25451" s="178">
        <f>MAX(K25451,_xlfn.XLOOKUP(B25451,'Installation Summary'!$A$2:$A$124,'Installation Summary'!$C$2:$C$124),$X$4)</f>
        <v>44874</v>
      </c>
      <c r="O25451" s="177">
        <f>IF(OR($M25451=$W$10,$M25451=$W$11),MAX($X$6-MAX($X$5,$N25451)+1,0)*'Assumptions &amp; Monitored Values'!$C$5/365,COUNTIFS('Installation Summary'!$X$8:$X$372,"&gt;="&amp;MAX($X$4,$N25451,$X$5),'Installation Summary'!$X$8:$X$372,"&lt;="&amp;MIN($X$6),'Installation Summary'!$AB$8:$AB$372,"yes"))</f>
        <v>50.35</v>
      </c>
      <c r="P25451" s="177">
        <f>IF(OR($M25451=$W$10,$M25451=$W$11),MAX($Y$6-MAX($Y$5,$N25451)+1,0)*'Assumptions &amp; Monitored Values'!$C$5/365,COUNTIFS('Installation Summary'!$X$8:$X$372,"&gt;="&amp;MAX($Y$4,$N25451,$Y$5),'Installation Summary'!$X$8:$X$372,"&lt;="&amp;MIN($Y$6),'Installation Summary'!$AB$8:$AB$372,"yes"))</f>
        <v>296.39999999999998</v>
      </c>
      <c r="Q25451" s="177">
        <f t="shared" si="1588"/>
        <v>151.05000000000001</v>
      </c>
      <c r="R25451" s="177">
        <f t="shared" si="1589"/>
        <v>889.19999999999993</v>
      </c>
      <c r="S25451" s="177">
        <f t="shared" si="1590"/>
        <v>1057.3500000000001</v>
      </c>
      <c r="T25451" s="177">
        <f t="shared" si="1591"/>
        <v>6224.4</v>
      </c>
    </row>
    <row r="25452" spans="1:20">
      <c r="A25452" s="177">
        <v>25450</v>
      </c>
      <c r="B25452" s="177" t="s">
        <v>353</v>
      </c>
      <c r="C25452" s="177" t="s">
        <v>46148</v>
      </c>
      <c r="D25452" s="177" t="s">
        <v>46236</v>
      </c>
      <c r="E25452" s="177" t="s">
        <v>29781</v>
      </c>
      <c r="F25452" s="177" t="s">
        <v>2034</v>
      </c>
      <c r="G25452" s="177" t="s">
        <v>2878</v>
      </c>
      <c r="H25452" s="177" t="s">
        <v>3029</v>
      </c>
      <c r="I25452" s="177" t="s">
        <v>3030</v>
      </c>
      <c r="J25452" s="177" t="s">
        <v>43117</v>
      </c>
      <c r="K25452" s="178">
        <v>44819</v>
      </c>
      <c r="L25452" s="177">
        <v>3</v>
      </c>
      <c r="M25452" s="177" t="s">
        <v>411</v>
      </c>
      <c r="N25452" s="178">
        <f>MAX(K25452,_xlfn.XLOOKUP(B25452,'Installation Summary'!$A$2:$A$124,'Installation Summary'!$C$2:$C$124),$X$4)</f>
        <v>44874</v>
      </c>
      <c r="O25452" s="177">
        <f>IF(OR($M25452=$W$10,$M25452=$W$11),MAX($X$6-MAX($X$5,$N25452)+1,0)*'Assumptions &amp; Monitored Values'!$C$5/365,COUNTIFS('Installation Summary'!$X$8:$X$372,"&gt;="&amp;MAX($X$4,$N25452,$X$5),'Installation Summary'!$X$8:$X$372,"&lt;="&amp;MIN($X$6),'Installation Summary'!$AB$8:$AB$372,"yes"))</f>
        <v>50.35</v>
      </c>
      <c r="P25452" s="177">
        <f>IF(OR($M25452=$W$10,$M25452=$W$11),MAX($Y$6-MAX($Y$5,$N25452)+1,0)*'Assumptions &amp; Monitored Values'!$C$5/365,COUNTIFS('Installation Summary'!$X$8:$X$372,"&gt;="&amp;MAX($Y$4,$N25452,$Y$5),'Installation Summary'!$X$8:$X$372,"&lt;="&amp;MIN($Y$6),'Installation Summary'!$AB$8:$AB$372,"yes"))</f>
        <v>296.39999999999998</v>
      </c>
      <c r="Q25452" s="177">
        <f t="shared" si="1588"/>
        <v>151.05000000000001</v>
      </c>
      <c r="R25452" s="177">
        <f t="shared" si="1589"/>
        <v>889.19999999999993</v>
      </c>
      <c r="S25452" s="177">
        <f t="shared" si="1590"/>
        <v>1057.3500000000001</v>
      </c>
      <c r="T25452" s="177">
        <f t="shared" si="1591"/>
        <v>6224.4</v>
      </c>
    </row>
    <row r="25453" spans="1:20">
      <c r="A25453" s="177">
        <v>25451</v>
      </c>
      <c r="B25453" s="177" t="s">
        <v>353</v>
      </c>
      <c r="C25453" s="177" t="s">
        <v>46148</v>
      </c>
      <c r="D25453" s="177" t="s">
        <v>46237</v>
      </c>
      <c r="E25453" s="177" t="s">
        <v>46238</v>
      </c>
      <c r="F25453" s="177" t="s">
        <v>2034</v>
      </c>
      <c r="G25453" s="177" t="s">
        <v>2878</v>
      </c>
      <c r="H25453" s="177" t="s">
        <v>3029</v>
      </c>
      <c r="I25453" s="177" t="s">
        <v>3030</v>
      </c>
      <c r="J25453" s="177" t="s">
        <v>43117</v>
      </c>
      <c r="K25453" s="178">
        <v>44819</v>
      </c>
      <c r="L25453" s="177">
        <v>2</v>
      </c>
      <c r="M25453" s="177" t="s">
        <v>411</v>
      </c>
      <c r="N25453" s="178">
        <f>MAX(K25453,_xlfn.XLOOKUP(B25453,'Installation Summary'!$A$2:$A$124,'Installation Summary'!$C$2:$C$124),$X$4)</f>
        <v>44874</v>
      </c>
      <c r="O25453" s="177">
        <f>IF(OR($M25453=$W$10,$M25453=$W$11),MAX($X$6-MAX($X$5,$N25453)+1,0)*'Assumptions &amp; Monitored Values'!$C$5/365,COUNTIFS('Installation Summary'!$X$8:$X$372,"&gt;="&amp;MAX($X$4,$N25453,$X$5),'Installation Summary'!$X$8:$X$372,"&lt;="&amp;MIN($X$6),'Installation Summary'!$AB$8:$AB$372,"yes"))</f>
        <v>50.35</v>
      </c>
      <c r="P25453" s="177">
        <f>IF(OR($M25453=$W$10,$M25453=$W$11),MAX($Y$6-MAX($Y$5,$N25453)+1,0)*'Assumptions &amp; Monitored Values'!$C$5/365,COUNTIFS('Installation Summary'!$X$8:$X$372,"&gt;="&amp;MAX($Y$4,$N25453,$Y$5),'Installation Summary'!$X$8:$X$372,"&lt;="&amp;MIN($Y$6),'Installation Summary'!$AB$8:$AB$372,"yes"))</f>
        <v>296.39999999999998</v>
      </c>
      <c r="Q25453" s="177">
        <f t="shared" si="1588"/>
        <v>100.7</v>
      </c>
      <c r="R25453" s="177">
        <f t="shared" si="1589"/>
        <v>592.79999999999995</v>
      </c>
      <c r="S25453" s="177">
        <f t="shared" si="1590"/>
        <v>704.9</v>
      </c>
      <c r="T25453" s="177">
        <f t="shared" si="1591"/>
        <v>4149.5999999999995</v>
      </c>
    </row>
    <row r="25454" spans="1:20">
      <c r="A25454" s="177">
        <v>25452</v>
      </c>
      <c r="B25454" s="177" t="s">
        <v>353</v>
      </c>
      <c r="C25454" s="177" t="s">
        <v>46148</v>
      </c>
      <c r="D25454" s="177" t="s">
        <v>46239</v>
      </c>
      <c r="E25454" s="177" t="s">
        <v>26246</v>
      </c>
      <c r="F25454" s="177" t="s">
        <v>2034</v>
      </c>
      <c r="G25454" s="177" t="s">
        <v>2878</v>
      </c>
      <c r="H25454" s="177" t="s">
        <v>3029</v>
      </c>
      <c r="I25454" s="177" t="s">
        <v>3030</v>
      </c>
      <c r="J25454" s="177" t="s">
        <v>43117</v>
      </c>
      <c r="K25454" s="178">
        <v>44819</v>
      </c>
      <c r="L25454" s="177">
        <v>5</v>
      </c>
      <c r="M25454" s="177" t="s">
        <v>411</v>
      </c>
      <c r="N25454" s="178">
        <f>MAX(K25454,_xlfn.XLOOKUP(B25454,'Installation Summary'!$A$2:$A$124,'Installation Summary'!$C$2:$C$124),$X$4)</f>
        <v>44874</v>
      </c>
      <c r="O25454" s="177">
        <f>IF(OR($M25454=$W$10,$M25454=$W$11),MAX($X$6-MAX($X$5,$N25454)+1,0)*'Assumptions &amp; Monitored Values'!$C$5/365,COUNTIFS('Installation Summary'!$X$8:$X$372,"&gt;="&amp;MAX($X$4,$N25454,$X$5),'Installation Summary'!$X$8:$X$372,"&lt;="&amp;MIN($X$6),'Installation Summary'!$AB$8:$AB$372,"yes"))</f>
        <v>50.35</v>
      </c>
      <c r="P25454" s="177">
        <f>IF(OR($M25454=$W$10,$M25454=$W$11),MAX($Y$6-MAX($Y$5,$N25454)+1,0)*'Assumptions &amp; Monitored Values'!$C$5/365,COUNTIFS('Installation Summary'!$X$8:$X$372,"&gt;="&amp;MAX($Y$4,$N25454,$Y$5),'Installation Summary'!$X$8:$X$372,"&lt;="&amp;MIN($Y$6),'Installation Summary'!$AB$8:$AB$372,"yes"))</f>
        <v>296.39999999999998</v>
      </c>
      <c r="Q25454" s="177">
        <f t="shared" si="1588"/>
        <v>251.75</v>
      </c>
      <c r="R25454" s="177">
        <f t="shared" si="1589"/>
        <v>1482</v>
      </c>
      <c r="S25454" s="177">
        <f t="shared" si="1590"/>
        <v>1762.25</v>
      </c>
      <c r="T25454" s="177">
        <f t="shared" si="1591"/>
        <v>10374</v>
      </c>
    </row>
    <row r="25455" spans="1:20">
      <c r="A25455" s="177">
        <v>25453</v>
      </c>
      <c r="B25455" s="177" t="s">
        <v>353</v>
      </c>
      <c r="C25455" s="177" t="s">
        <v>46148</v>
      </c>
      <c r="D25455" s="177" t="s">
        <v>46240</v>
      </c>
      <c r="E25455" s="177" t="s">
        <v>46241</v>
      </c>
      <c r="F25455" s="177" t="s">
        <v>2034</v>
      </c>
      <c r="G25455" s="177" t="s">
        <v>2878</v>
      </c>
      <c r="H25455" s="177" t="s">
        <v>3029</v>
      </c>
      <c r="I25455" s="177" t="s">
        <v>3030</v>
      </c>
      <c r="J25455" s="177" t="s">
        <v>43117</v>
      </c>
      <c r="K25455" s="178">
        <v>44819</v>
      </c>
      <c r="L25455" s="177">
        <v>5</v>
      </c>
      <c r="M25455" s="177" t="s">
        <v>411</v>
      </c>
      <c r="N25455" s="178">
        <f>MAX(K25455,_xlfn.XLOOKUP(B25455,'Installation Summary'!$A$2:$A$124,'Installation Summary'!$C$2:$C$124),$X$4)</f>
        <v>44874</v>
      </c>
      <c r="O25455" s="177">
        <f>IF(OR($M25455=$W$10,$M25455=$W$11),MAX($X$6-MAX($X$5,$N25455)+1,0)*'Assumptions &amp; Monitored Values'!$C$5/365,COUNTIFS('Installation Summary'!$X$8:$X$372,"&gt;="&amp;MAX($X$4,$N25455,$X$5),'Installation Summary'!$X$8:$X$372,"&lt;="&amp;MIN($X$6),'Installation Summary'!$AB$8:$AB$372,"yes"))</f>
        <v>50.35</v>
      </c>
      <c r="P25455" s="177">
        <f>IF(OR($M25455=$W$10,$M25455=$W$11),MAX($Y$6-MAX($Y$5,$N25455)+1,0)*'Assumptions &amp; Monitored Values'!$C$5/365,COUNTIFS('Installation Summary'!$X$8:$X$372,"&gt;="&amp;MAX($Y$4,$N25455,$Y$5),'Installation Summary'!$X$8:$X$372,"&lt;="&amp;MIN($Y$6),'Installation Summary'!$AB$8:$AB$372,"yes"))</f>
        <v>296.39999999999998</v>
      </c>
      <c r="Q25455" s="177">
        <f t="shared" si="1588"/>
        <v>251.75</v>
      </c>
      <c r="R25455" s="177">
        <f t="shared" si="1589"/>
        <v>1482</v>
      </c>
      <c r="S25455" s="177">
        <f t="shared" si="1590"/>
        <v>1762.25</v>
      </c>
      <c r="T25455" s="177">
        <f t="shared" si="1591"/>
        <v>10374</v>
      </c>
    </row>
    <row r="25456" spans="1:20">
      <c r="A25456" s="177">
        <v>25454</v>
      </c>
      <c r="B25456" s="177" t="s">
        <v>353</v>
      </c>
      <c r="C25456" s="177" t="s">
        <v>46148</v>
      </c>
      <c r="D25456" s="177" t="s">
        <v>46242</v>
      </c>
      <c r="E25456" s="177" t="s">
        <v>46243</v>
      </c>
      <c r="F25456" s="177" t="s">
        <v>2034</v>
      </c>
      <c r="G25456" s="177" t="s">
        <v>2878</v>
      </c>
      <c r="H25456" s="177" t="s">
        <v>3029</v>
      </c>
      <c r="I25456" s="177" t="s">
        <v>3030</v>
      </c>
      <c r="J25456" s="177" t="s">
        <v>43117</v>
      </c>
      <c r="K25456" s="178">
        <v>44819</v>
      </c>
      <c r="L25456" s="177">
        <v>6</v>
      </c>
      <c r="M25456" s="177" t="s">
        <v>411</v>
      </c>
      <c r="N25456" s="178">
        <f>MAX(K25456,_xlfn.XLOOKUP(B25456,'Installation Summary'!$A$2:$A$124,'Installation Summary'!$C$2:$C$124),$X$4)</f>
        <v>44874</v>
      </c>
      <c r="O25456" s="177">
        <f>IF(OR($M25456=$W$10,$M25456=$W$11),MAX($X$6-MAX($X$5,$N25456)+1,0)*'Assumptions &amp; Monitored Values'!$C$5/365,COUNTIFS('Installation Summary'!$X$8:$X$372,"&gt;="&amp;MAX($X$4,$N25456,$X$5),'Installation Summary'!$X$8:$X$372,"&lt;="&amp;MIN($X$6),'Installation Summary'!$AB$8:$AB$372,"yes"))</f>
        <v>50.35</v>
      </c>
      <c r="P25456" s="177">
        <f>IF(OR($M25456=$W$10,$M25456=$W$11),MAX($Y$6-MAX($Y$5,$N25456)+1,0)*'Assumptions &amp; Monitored Values'!$C$5/365,COUNTIFS('Installation Summary'!$X$8:$X$372,"&gt;="&amp;MAX($Y$4,$N25456,$Y$5),'Installation Summary'!$X$8:$X$372,"&lt;="&amp;MIN($Y$6),'Installation Summary'!$AB$8:$AB$372,"yes"))</f>
        <v>296.39999999999998</v>
      </c>
      <c r="Q25456" s="177">
        <f t="shared" si="1588"/>
        <v>302.10000000000002</v>
      </c>
      <c r="R25456" s="177">
        <f t="shared" si="1589"/>
        <v>1778.3999999999999</v>
      </c>
      <c r="S25456" s="177">
        <f t="shared" si="1590"/>
        <v>2114.7000000000003</v>
      </c>
      <c r="T25456" s="177">
        <f t="shared" si="1591"/>
        <v>12448.8</v>
      </c>
    </row>
    <row r="25457" spans="1:20">
      <c r="A25457" s="177">
        <v>25455</v>
      </c>
      <c r="B25457" s="177" t="s">
        <v>353</v>
      </c>
      <c r="C25457" s="177" t="s">
        <v>46148</v>
      </c>
      <c r="D25457" s="177" t="s">
        <v>46244</v>
      </c>
      <c r="E25457" s="177" t="s">
        <v>46245</v>
      </c>
      <c r="F25457" s="177" t="s">
        <v>2034</v>
      </c>
      <c r="G25457" s="177" t="s">
        <v>2878</v>
      </c>
      <c r="H25457" s="177" t="s">
        <v>3029</v>
      </c>
      <c r="I25457" s="177" t="s">
        <v>3030</v>
      </c>
      <c r="J25457" s="177" t="s">
        <v>43117</v>
      </c>
      <c r="K25457" s="178">
        <v>44819</v>
      </c>
      <c r="L25457" s="177">
        <v>4</v>
      </c>
      <c r="M25457" s="177" t="s">
        <v>411</v>
      </c>
      <c r="N25457" s="178">
        <f>MAX(K25457,_xlfn.XLOOKUP(B25457,'Installation Summary'!$A$2:$A$124,'Installation Summary'!$C$2:$C$124),$X$4)</f>
        <v>44874</v>
      </c>
      <c r="O25457" s="177">
        <f>IF(OR($M25457=$W$10,$M25457=$W$11),MAX($X$6-MAX($X$5,$N25457)+1,0)*'Assumptions &amp; Monitored Values'!$C$5/365,COUNTIFS('Installation Summary'!$X$8:$X$372,"&gt;="&amp;MAX($X$4,$N25457,$X$5),'Installation Summary'!$X$8:$X$372,"&lt;="&amp;MIN($X$6),'Installation Summary'!$AB$8:$AB$372,"yes"))</f>
        <v>50.35</v>
      </c>
      <c r="P25457" s="177">
        <f>IF(OR($M25457=$W$10,$M25457=$W$11),MAX($Y$6-MAX($Y$5,$N25457)+1,0)*'Assumptions &amp; Monitored Values'!$C$5/365,COUNTIFS('Installation Summary'!$X$8:$X$372,"&gt;="&amp;MAX($Y$4,$N25457,$Y$5),'Installation Summary'!$X$8:$X$372,"&lt;="&amp;MIN($Y$6),'Installation Summary'!$AB$8:$AB$372,"yes"))</f>
        <v>296.39999999999998</v>
      </c>
      <c r="Q25457" s="177">
        <f t="shared" si="1588"/>
        <v>201.4</v>
      </c>
      <c r="R25457" s="177">
        <f t="shared" si="1589"/>
        <v>1185.5999999999999</v>
      </c>
      <c r="S25457" s="177">
        <f t="shared" si="1590"/>
        <v>1409.8</v>
      </c>
      <c r="T25457" s="177">
        <f t="shared" si="1591"/>
        <v>8299.1999999999989</v>
      </c>
    </row>
    <row r="25458" spans="1:20">
      <c r="A25458" s="177">
        <v>25456</v>
      </c>
      <c r="B25458" s="177" t="s">
        <v>353</v>
      </c>
      <c r="C25458" s="177" t="s">
        <v>46148</v>
      </c>
      <c r="D25458" s="177" t="s">
        <v>46246</v>
      </c>
      <c r="E25458" s="177" t="s">
        <v>46247</v>
      </c>
      <c r="F25458" s="177" t="s">
        <v>2034</v>
      </c>
      <c r="G25458" s="177" t="s">
        <v>2878</v>
      </c>
      <c r="H25458" s="177" t="s">
        <v>3029</v>
      </c>
      <c r="I25458" s="177" t="s">
        <v>3030</v>
      </c>
      <c r="J25458" s="177" t="s">
        <v>43117</v>
      </c>
      <c r="K25458" s="178">
        <v>44819</v>
      </c>
      <c r="L25458" s="177">
        <v>5</v>
      </c>
      <c r="M25458" s="177" t="s">
        <v>411</v>
      </c>
      <c r="N25458" s="178">
        <f>MAX(K25458,_xlfn.XLOOKUP(B25458,'Installation Summary'!$A$2:$A$124,'Installation Summary'!$C$2:$C$124),$X$4)</f>
        <v>44874</v>
      </c>
      <c r="O25458" s="177">
        <f>IF(OR($M25458=$W$10,$M25458=$W$11),MAX($X$6-MAX($X$5,$N25458)+1,0)*'Assumptions &amp; Monitored Values'!$C$5/365,COUNTIFS('Installation Summary'!$X$8:$X$372,"&gt;="&amp;MAX($X$4,$N25458,$X$5),'Installation Summary'!$X$8:$X$372,"&lt;="&amp;MIN($X$6),'Installation Summary'!$AB$8:$AB$372,"yes"))</f>
        <v>50.35</v>
      </c>
      <c r="P25458" s="177">
        <f>IF(OR($M25458=$W$10,$M25458=$W$11),MAX($Y$6-MAX($Y$5,$N25458)+1,0)*'Assumptions &amp; Monitored Values'!$C$5/365,COUNTIFS('Installation Summary'!$X$8:$X$372,"&gt;="&amp;MAX($Y$4,$N25458,$Y$5),'Installation Summary'!$X$8:$X$372,"&lt;="&amp;MIN($Y$6),'Installation Summary'!$AB$8:$AB$372,"yes"))</f>
        <v>296.39999999999998</v>
      </c>
      <c r="Q25458" s="177">
        <f t="shared" si="1588"/>
        <v>251.75</v>
      </c>
      <c r="R25458" s="177">
        <f t="shared" si="1589"/>
        <v>1482</v>
      </c>
      <c r="S25458" s="177">
        <f t="shared" si="1590"/>
        <v>1762.25</v>
      </c>
      <c r="T25458" s="177">
        <f t="shared" si="1591"/>
        <v>10374</v>
      </c>
    </row>
    <row r="25459" spans="1:20">
      <c r="A25459" s="177">
        <v>25457</v>
      </c>
      <c r="B25459" s="177" t="s">
        <v>353</v>
      </c>
      <c r="C25459" s="177" t="s">
        <v>46148</v>
      </c>
      <c r="D25459" s="177" t="s">
        <v>46248</v>
      </c>
      <c r="E25459" s="177" t="s">
        <v>46249</v>
      </c>
      <c r="F25459" s="177" t="s">
        <v>2034</v>
      </c>
      <c r="G25459" s="177" t="s">
        <v>2878</v>
      </c>
      <c r="H25459" s="177" t="s">
        <v>3029</v>
      </c>
      <c r="I25459" s="177" t="s">
        <v>3030</v>
      </c>
      <c r="J25459" s="177" t="s">
        <v>43117</v>
      </c>
      <c r="K25459" s="178">
        <v>44819</v>
      </c>
      <c r="L25459" s="177">
        <v>4</v>
      </c>
      <c r="M25459" s="177" t="s">
        <v>411</v>
      </c>
      <c r="N25459" s="178">
        <f>MAX(K25459,_xlfn.XLOOKUP(B25459,'Installation Summary'!$A$2:$A$124,'Installation Summary'!$C$2:$C$124),$X$4)</f>
        <v>44874</v>
      </c>
      <c r="O25459" s="177">
        <f>IF(OR($M25459=$W$10,$M25459=$W$11),MAX($X$6-MAX($X$5,$N25459)+1,0)*'Assumptions &amp; Monitored Values'!$C$5/365,COUNTIFS('Installation Summary'!$X$8:$X$372,"&gt;="&amp;MAX($X$4,$N25459,$X$5),'Installation Summary'!$X$8:$X$372,"&lt;="&amp;MIN($X$6),'Installation Summary'!$AB$8:$AB$372,"yes"))</f>
        <v>50.35</v>
      </c>
      <c r="P25459" s="177">
        <f>IF(OR($M25459=$W$10,$M25459=$W$11),MAX($Y$6-MAX($Y$5,$N25459)+1,0)*'Assumptions &amp; Monitored Values'!$C$5/365,COUNTIFS('Installation Summary'!$X$8:$X$372,"&gt;="&amp;MAX($Y$4,$N25459,$Y$5),'Installation Summary'!$X$8:$X$372,"&lt;="&amp;MIN($Y$6),'Installation Summary'!$AB$8:$AB$372,"yes"))</f>
        <v>296.39999999999998</v>
      </c>
      <c r="Q25459" s="177">
        <f t="shared" si="1588"/>
        <v>201.4</v>
      </c>
      <c r="R25459" s="177">
        <f t="shared" si="1589"/>
        <v>1185.5999999999999</v>
      </c>
      <c r="S25459" s="177">
        <f t="shared" si="1590"/>
        <v>1409.8</v>
      </c>
      <c r="T25459" s="177">
        <f t="shared" si="1591"/>
        <v>8299.1999999999989</v>
      </c>
    </row>
    <row r="25460" spans="1:20">
      <c r="A25460" s="177">
        <v>25458</v>
      </c>
      <c r="B25460" s="177" t="s">
        <v>353</v>
      </c>
      <c r="C25460" s="177" t="s">
        <v>46148</v>
      </c>
      <c r="D25460" s="177" t="s">
        <v>46250</v>
      </c>
      <c r="E25460" s="177" t="s">
        <v>46251</v>
      </c>
      <c r="F25460" s="177" t="s">
        <v>2034</v>
      </c>
      <c r="G25460" s="177" t="s">
        <v>2878</v>
      </c>
      <c r="H25460" s="177" t="s">
        <v>3029</v>
      </c>
      <c r="I25460" s="177" t="s">
        <v>3030</v>
      </c>
      <c r="J25460" s="177" t="s">
        <v>43117</v>
      </c>
      <c r="K25460" s="178">
        <v>44819</v>
      </c>
      <c r="L25460" s="177">
        <v>5</v>
      </c>
      <c r="M25460" s="177" t="s">
        <v>411</v>
      </c>
      <c r="N25460" s="178">
        <f>MAX(K25460,_xlfn.XLOOKUP(B25460,'Installation Summary'!$A$2:$A$124,'Installation Summary'!$C$2:$C$124),$X$4)</f>
        <v>44874</v>
      </c>
      <c r="O25460" s="177">
        <f>IF(OR($M25460=$W$10,$M25460=$W$11),MAX($X$6-MAX($X$5,$N25460)+1,0)*'Assumptions &amp; Monitored Values'!$C$5/365,COUNTIFS('Installation Summary'!$X$8:$X$372,"&gt;="&amp;MAX($X$4,$N25460,$X$5),'Installation Summary'!$X$8:$X$372,"&lt;="&amp;MIN($X$6),'Installation Summary'!$AB$8:$AB$372,"yes"))</f>
        <v>50.35</v>
      </c>
      <c r="P25460" s="177">
        <f>IF(OR($M25460=$W$10,$M25460=$W$11),MAX($Y$6-MAX($Y$5,$N25460)+1,0)*'Assumptions &amp; Monitored Values'!$C$5/365,COUNTIFS('Installation Summary'!$X$8:$X$372,"&gt;="&amp;MAX($Y$4,$N25460,$Y$5),'Installation Summary'!$X$8:$X$372,"&lt;="&amp;MIN($Y$6),'Installation Summary'!$AB$8:$AB$372,"yes"))</f>
        <v>296.39999999999998</v>
      </c>
      <c r="Q25460" s="177">
        <f t="shared" si="1588"/>
        <v>251.75</v>
      </c>
      <c r="R25460" s="177">
        <f t="shared" si="1589"/>
        <v>1482</v>
      </c>
      <c r="S25460" s="177">
        <f t="shared" si="1590"/>
        <v>1762.25</v>
      </c>
      <c r="T25460" s="177">
        <f t="shared" si="1591"/>
        <v>10374</v>
      </c>
    </row>
    <row r="25461" spans="1:20">
      <c r="A25461" s="177">
        <v>25459</v>
      </c>
      <c r="B25461" s="177" t="s">
        <v>353</v>
      </c>
      <c r="C25461" s="177" t="s">
        <v>46148</v>
      </c>
      <c r="D25461" s="177" t="s">
        <v>46252</v>
      </c>
      <c r="E25461" s="177" t="s">
        <v>46253</v>
      </c>
      <c r="F25461" s="177" t="s">
        <v>2034</v>
      </c>
      <c r="G25461" s="177" t="s">
        <v>2878</v>
      </c>
      <c r="H25461" s="177" t="s">
        <v>3029</v>
      </c>
      <c r="I25461" s="177" t="s">
        <v>3030</v>
      </c>
      <c r="J25461" s="177" t="s">
        <v>43117</v>
      </c>
      <c r="K25461" s="178">
        <v>44819</v>
      </c>
      <c r="L25461" s="177">
        <v>4</v>
      </c>
      <c r="M25461" s="177" t="s">
        <v>411</v>
      </c>
      <c r="N25461" s="178">
        <f>MAX(K25461,_xlfn.XLOOKUP(B25461,'Installation Summary'!$A$2:$A$124,'Installation Summary'!$C$2:$C$124),$X$4)</f>
        <v>44874</v>
      </c>
      <c r="O25461" s="177">
        <f>IF(OR($M25461=$W$10,$M25461=$W$11),MAX($X$6-MAX($X$5,$N25461)+1,0)*'Assumptions &amp; Monitored Values'!$C$5/365,COUNTIFS('Installation Summary'!$X$8:$X$372,"&gt;="&amp;MAX($X$4,$N25461,$X$5),'Installation Summary'!$X$8:$X$372,"&lt;="&amp;MIN($X$6),'Installation Summary'!$AB$8:$AB$372,"yes"))</f>
        <v>50.35</v>
      </c>
      <c r="P25461" s="177">
        <f>IF(OR($M25461=$W$10,$M25461=$W$11),MAX($Y$6-MAX($Y$5,$N25461)+1,0)*'Assumptions &amp; Monitored Values'!$C$5/365,COUNTIFS('Installation Summary'!$X$8:$X$372,"&gt;="&amp;MAX($Y$4,$N25461,$Y$5),'Installation Summary'!$X$8:$X$372,"&lt;="&amp;MIN($Y$6),'Installation Summary'!$AB$8:$AB$372,"yes"))</f>
        <v>296.39999999999998</v>
      </c>
      <c r="Q25461" s="177">
        <f t="shared" si="1588"/>
        <v>201.4</v>
      </c>
      <c r="R25461" s="177">
        <f t="shared" si="1589"/>
        <v>1185.5999999999999</v>
      </c>
      <c r="S25461" s="177">
        <f t="shared" si="1590"/>
        <v>1409.8</v>
      </c>
      <c r="T25461" s="177">
        <f t="shared" si="1591"/>
        <v>8299.1999999999989</v>
      </c>
    </row>
    <row r="25462" spans="1:20">
      <c r="A25462" s="177">
        <v>25460</v>
      </c>
      <c r="B25462" s="177" t="s">
        <v>353</v>
      </c>
      <c r="C25462" s="177" t="s">
        <v>46148</v>
      </c>
      <c r="D25462" s="177" t="s">
        <v>46254</v>
      </c>
      <c r="E25462" s="177" t="s">
        <v>46255</v>
      </c>
      <c r="F25462" s="177" t="s">
        <v>2034</v>
      </c>
      <c r="G25462" s="177" t="s">
        <v>2878</v>
      </c>
      <c r="H25462" s="177" t="s">
        <v>3029</v>
      </c>
      <c r="I25462" s="177" t="s">
        <v>3030</v>
      </c>
      <c r="J25462" s="177" t="s">
        <v>43117</v>
      </c>
      <c r="K25462" s="178">
        <v>44819</v>
      </c>
      <c r="L25462" s="177">
        <v>5</v>
      </c>
      <c r="M25462" s="177" t="s">
        <v>411</v>
      </c>
      <c r="N25462" s="178">
        <f>MAX(K25462,_xlfn.XLOOKUP(B25462,'Installation Summary'!$A$2:$A$124,'Installation Summary'!$C$2:$C$124),$X$4)</f>
        <v>44874</v>
      </c>
      <c r="O25462" s="177">
        <f>IF(OR($M25462=$W$10,$M25462=$W$11),MAX($X$6-MAX($X$5,$N25462)+1,0)*'Assumptions &amp; Monitored Values'!$C$5/365,COUNTIFS('Installation Summary'!$X$8:$X$372,"&gt;="&amp;MAX($X$4,$N25462,$X$5),'Installation Summary'!$X$8:$X$372,"&lt;="&amp;MIN($X$6),'Installation Summary'!$AB$8:$AB$372,"yes"))</f>
        <v>50.35</v>
      </c>
      <c r="P25462" s="177">
        <f>IF(OR($M25462=$W$10,$M25462=$W$11),MAX($Y$6-MAX($Y$5,$N25462)+1,0)*'Assumptions &amp; Monitored Values'!$C$5/365,COUNTIFS('Installation Summary'!$X$8:$X$372,"&gt;="&amp;MAX($Y$4,$N25462,$Y$5),'Installation Summary'!$X$8:$X$372,"&lt;="&amp;MIN($Y$6),'Installation Summary'!$AB$8:$AB$372,"yes"))</f>
        <v>296.39999999999998</v>
      </c>
      <c r="Q25462" s="177">
        <f t="shared" si="1588"/>
        <v>251.75</v>
      </c>
      <c r="R25462" s="177">
        <f t="shared" si="1589"/>
        <v>1482</v>
      </c>
      <c r="S25462" s="177">
        <f t="shared" si="1590"/>
        <v>1762.25</v>
      </c>
      <c r="T25462" s="177">
        <f t="shared" si="1591"/>
        <v>10374</v>
      </c>
    </row>
    <row r="25463" spans="1:20">
      <c r="A25463" s="177">
        <v>25461</v>
      </c>
      <c r="B25463" s="177" t="s">
        <v>353</v>
      </c>
      <c r="C25463" s="177" t="s">
        <v>46148</v>
      </c>
      <c r="D25463" s="177" t="s">
        <v>46256</v>
      </c>
      <c r="E25463" s="177" t="s">
        <v>46257</v>
      </c>
      <c r="F25463" s="177" t="s">
        <v>2034</v>
      </c>
      <c r="G25463" s="177" t="s">
        <v>2878</v>
      </c>
      <c r="H25463" s="177" t="s">
        <v>3029</v>
      </c>
      <c r="I25463" s="177" t="s">
        <v>3030</v>
      </c>
      <c r="J25463" s="177" t="s">
        <v>43117</v>
      </c>
      <c r="K25463" s="178">
        <v>44819</v>
      </c>
      <c r="L25463" s="177">
        <v>5</v>
      </c>
      <c r="M25463" s="177" t="s">
        <v>411</v>
      </c>
      <c r="N25463" s="178">
        <f>MAX(K25463,_xlfn.XLOOKUP(B25463,'Installation Summary'!$A$2:$A$124,'Installation Summary'!$C$2:$C$124),$X$4)</f>
        <v>44874</v>
      </c>
      <c r="O25463" s="177">
        <f>IF(OR($M25463=$W$10,$M25463=$W$11),MAX($X$6-MAX($X$5,$N25463)+1,0)*'Assumptions &amp; Monitored Values'!$C$5/365,COUNTIFS('Installation Summary'!$X$8:$X$372,"&gt;="&amp;MAX($X$4,$N25463,$X$5),'Installation Summary'!$X$8:$X$372,"&lt;="&amp;MIN($X$6),'Installation Summary'!$AB$8:$AB$372,"yes"))</f>
        <v>50.35</v>
      </c>
      <c r="P25463" s="177">
        <f>IF(OR($M25463=$W$10,$M25463=$W$11),MAX($Y$6-MAX($Y$5,$N25463)+1,0)*'Assumptions &amp; Monitored Values'!$C$5/365,COUNTIFS('Installation Summary'!$X$8:$X$372,"&gt;="&amp;MAX($Y$4,$N25463,$Y$5),'Installation Summary'!$X$8:$X$372,"&lt;="&amp;MIN($Y$6),'Installation Summary'!$AB$8:$AB$372,"yes"))</f>
        <v>296.39999999999998</v>
      </c>
      <c r="Q25463" s="177">
        <f t="shared" si="1588"/>
        <v>251.75</v>
      </c>
      <c r="R25463" s="177">
        <f t="shared" si="1589"/>
        <v>1482</v>
      </c>
      <c r="S25463" s="177">
        <f t="shared" si="1590"/>
        <v>1762.25</v>
      </c>
      <c r="T25463" s="177">
        <f t="shared" si="1591"/>
        <v>10374</v>
      </c>
    </row>
    <row r="25464" spans="1:20">
      <c r="A25464" s="177">
        <v>25462</v>
      </c>
      <c r="B25464" s="177" t="s">
        <v>353</v>
      </c>
      <c r="C25464" s="177" t="s">
        <v>46148</v>
      </c>
      <c r="D25464" s="177" t="s">
        <v>46258</v>
      </c>
      <c r="E25464" s="177" t="s">
        <v>46259</v>
      </c>
      <c r="F25464" s="177" t="s">
        <v>2034</v>
      </c>
      <c r="G25464" s="177" t="s">
        <v>2878</v>
      </c>
      <c r="H25464" s="177" t="s">
        <v>3029</v>
      </c>
      <c r="I25464" s="177" t="s">
        <v>3030</v>
      </c>
      <c r="J25464" s="177" t="s">
        <v>43117</v>
      </c>
      <c r="K25464" s="178">
        <v>44819</v>
      </c>
      <c r="L25464" s="177">
        <v>3</v>
      </c>
      <c r="M25464" s="177" t="s">
        <v>411</v>
      </c>
      <c r="N25464" s="178">
        <f>MAX(K25464,_xlfn.XLOOKUP(B25464,'Installation Summary'!$A$2:$A$124,'Installation Summary'!$C$2:$C$124),$X$4)</f>
        <v>44874</v>
      </c>
      <c r="O25464" s="177">
        <f>IF(OR($M25464=$W$10,$M25464=$W$11),MAX($X$6-MAX($X$5,$N25464)+1,0)*'Assumptions &amp; Monitored Values'!$C$5/365,COUNTIFS('Installation Summary'!$X$8:$X$372,"&gt;="&amp;MAX($X$4,$N25464,$X$5),'Installation Summary'!$X$8:$X$372,"&lt;="&amp;MIN($X$6),'Installation Summary'!$AB$8:$AB$372,"yes"))</f>
        <v>50.35</v>
      </c>
      <c r="P25464" s="177">
        <f>IF(OR($M25464=$W$10,$M25464=$W$11),MAX($Y$6-MAX($Y$5,$N25464)+1,0)*'Assumptions &amp; Monitored Values'!$C$5/365,COUNTIFS('Installation Summary'!$X$8:$X$372,"&gt;="&amp;MAX($Y$4,$N25464,$Y$5),'Installation Summary'!$X$8:$X$372,"&lt;="&amp;MIN($Y$6),'Installation Summary'!$AB$8:$AB$372,"yes"))</f>
        <v>296.39999999999998</v>
      </c>
      <c r="Q25464" s="177">
        <f t="shared" si="1588"/>
        <v>151.05000000000001</v>
      </c>
      <c r="R25464" s="177">
        <f t="shared" si="1589"/>
        <v>889.19999999999993</v>
      </c>
      <c r="S25464" s="177">
        <f t="shared" si="1590"/>
        <v>1057.3500000000001</v>
      </c>
      <c r="T25464" s="177">
        <f t="shared" si="1591"/>
        <v>6224.4</v>
      </c>
    </row>
    <row r="25465" spans="1:20">
      <c r="A25465" s="177">
        <v>25463</v>
      </c>
      <c r="B25465" s="177" t="s">
        <v>353</v>
      </c>
      <c r="C25465" s="177" t="s">
        <v>46148</v>
      </c>
      <c r="D25465" s="177" t="s">
        <v>46260</v>
      </c>
      <c r="E25465" s="177" t="s">
        <v>46261</v>
      </c>
      <c r="F25465" s="177" t="s">
        <v>2034</v>
      </c>
      <c r="G25465" s="177" t="s">
        <v>2878</v>
      </c>
      <c r="H25465" s="177" t="s">
        <v>3029</v>
      </c>
      <c r="I25465" s="177" t="s">
        <v>3030</v>
      </c>
      <c r="J25465" s="177" t="s">
        <v>43117</v>
      </c>
      <c r="K25465" s="178">
        <v>44819</v>
      </c>
      <c r="L25465" s="177">
        <v>5</v>
      </c>
      <c r="M25465" s="177" t="s">
        <v>411</v>
      </c>
      <c r="N25465" s="178">
        <f>MAX(K25465,_xlfn.XLOOKUP(B25465,'Installation Summary'!$A$2:$A$124,'Installation Summary'!$C$2:$C$124),$X$4)</f>
        <v>44874</v>
      </c>
      <c r="O25465" s="177">
        <f>IF(OR($M25465=$W$10,$M25465=$W$11),MAX($X$6-MAX($X$5,$N25465)+1,0)*'Assumptions &amp; Monitored Values'!$C$5/365,COUNTIFS('Installation Summary'!$X$8:$X$372,"&gt;="&amp;MAX($X$4,$N25465,$X$5),'Installation Summary'!$X$8:$X$372,"&lt;="&amp;MIN($X$6),'Installation Summary'!$AB$8:$AB$372,"yes"))</f>
        <v>50.35</v>
      </c>
      <c r="P25465" s="177">
        <f>IF(OR($M25465=$W$10,$M25465=$W$11),MAX($Y$6-MAX($Y$5,$N25465)+1,0)*'Assumptions &amp; Monitored Values'!$C$5/365,COUNTIFS('Installation Summary'!$X$8:$X$372,"&gt;="&amp;MAX($Y$4,$N25465,$Y$5),'Installation Summary'!$X$8:$X$372,"&lt;="&amp;MIN($Y$6),'Installation Summary'!$AB$8:$AB$372,"yes"))</f>
        <v>296.39999999999998</v>
      </c>
      <c r="Q25465" s="177">
        <f t="shared" si="1588"/>
        <v>251.75</v>
      </c>
      <c r="R25465" s="177">
        <f t="shared" si="1589"/>
        <v>1482</v>
      </c>
      <c r="S25465" s="177">
        <f t="shared" si="1590"/>
        <v>1762.25</v>
      </c>
      <c r="T25465" s="177">
        <f t="shared" si="1591"/>
        <v>10374</v>
      </c>
    </row>
    <row r="25466" spans="1:20">
      <c r="A25466" s="177">
        <v>25464</v>
      </c>
      <c r="B25466" s="177" t="s">
        <v>353</v>
      </c>
      <c r="C25466" s="177" t="s">
        <v>46148</v>
      </c>
      <c r="D25466" s="177" t="s">
        <v>46262</v>
      </c>
      <c r="E25466" s="177" t="s">
        <v>46263</v>
      </c>
      <c r="F25466" s="177" t="s">
        <v>2034</v>
      </c>
      <c r="G25466" s="177" t="s">
        <v>2878</v>
      </c>
      <c r="H25466" s="177" t="s">
        <v>3029</v>
      </c>
      <c r="I25466" s="177" t="s">
        <v>3030</v>
      </c>
      <c r="J25466" s="177" t="s">
        <v>43117</v>
      </c>
      <c r="K25466" s="178">
        <v>44819</v>
      </c>
      <c r="L25466" s="177">
        <v>5</v>
      </c>
      <c r="M25466" s="177" t="s">
        <v>411</v>
      </c>
      <c r="N25466" s="178">
        <f>MAX(K25466,_xlfn.XLOOKUP(B25466,'Installation Summary'!$A$2:$A$124,'Installation Summary'!$C$2:$C$124),$X$4)</f>
        <v>44874</v>
      </c>
      <c r="O25466" s="177">
        <f>IF(OR($M25466=$W$10,$M25466=$W$11),MAX($X$6-MAX($X$5,$N25466)+1,0)*'Assumptions &amp; Monitored Values'!$C$5/365,COUNTIFS('Installation Summary'!$X$8:$X$372,"&gt;="&amp;MAX($X$4,$N25466,$X$5),'Installation Summary'!$X$8:$X$372,"&lt;="&amp;MIN($X$6),'Installation Summary'!$AB$8:$AB$372,"yes"))</f>
        <v>50.35</v>
      </c>
      <c r="P25466" s="177">
        <f>IF(OR($M25466=$W$10,$M25466=$W$11),MAX($Y$6-MAX($Y$5,$N25466)+1,0)*'Assumptions &amp; Monitored Values'!$C$5/365,COUNTIFS('Installation Summary'!$X$8:$X$372,"&gt;="&amp;MAX($Y$4,$N25466,$Y$5),'Installation Summary'!$X$8:$X$372,"&lt;="&amp;MIN($Y$6),'Installation Summary'!$AB$8:$AB$372,"yes"))</f>
        <v>296.39999999999998</v>
      </c>
      <c r="Q25466" s="177">
        <f t="shared" si="1588"/>
        <v>251.75</v>
      </c>
      <c r="R25466" s="177">
        <f t="shared" si="1589"/>
        <v>1482</v>
      </c>
      <c r="S25466" s="177">
        <f t="shared" si="1590"/>
        <v>1762.25</v>
      </c>
      <c r="T25466" s="177">
        <f t="shared" si="1591"/>
        <v>10374</v>
      </c>
    </row>
    <row r="25467" spans="1:20">
      <c r="A25467" s="177">
        <v>25465</v>
      </c>
      <c r="B25467" s="177" t="s">
        <v>353</v>
      </c>
      <c r="C25467" s="177" t="s">
        <v>46148</v>
      </c>
      <c r="D25467" s="177" t="s">
        <v>46264</v>
      </c>
      <c r="E25467" s="177" t="s">
        <v>46265</v>
      </c>
      <c r="F25467" s="177" t="s">
        <v>2034</v>
      </c>
      <c r="G25467" s="177" t="s">
        <v>2878</v>
      </c>
      <c r="H25467" s="177" t="s">
        <v>3029</v>
      </c>
      <c r="I25467" s="177" t="s">
        <v>3030</v>
      </c>
      <c r="J25467" s="177" t="s">
        <v>43117</v>
      </c>
      <c r="K25467" s="178">
        <v>44819</v>
      </c>
      <c r="L25467" s="177">
        <v>5</v>
      </c>
      <c r="M25467" s="177" t="s">
        <v>411</v>
      </c>
      <c r="N25467" s="178">
        <f>MAX(K25467,_xlfn.XLOOKUP(B25467,'Installation Summary'!$A$2:$A$124,'Installation Summary'!$C$2:$C$124),$X$4)</f>
        <v>44874</v>
      </c>
      <c r="O25467" s="177">
        <f>IF(OR($M25467=$W$10,$M25467=$W$11),MAX($X$6-MAX($X$5,$N25467)+1,0)*'Assumptions &amp; Monitored Values'!$C$5/365,COUNTIFS('Installation Summary'!$X$8:$X$372,"&gt;="&amp;MAX($X$4,$N25467,$X$5),'Installation Summary'!$X$8:$X$372,"&lt;="&amp;MIN($X$6),'Installation Summary'!$AB$8:$AB$372,"yes"))</f>
        <v>50.35</v>
      </c>
      <c r="P25467" s="177">
        <f>IF(OR($M25467=$W$10,$M25467=$W$11),MAX($Y$6-MAX($Y$5,$N25467)+1,0)*'Assumptions &amp; Monitored Values'!$C$5/365,COUNTIFS('Installation Summary'!$X$8:$X$372,"&gt;="&amp;MAX($Y$4,$N25467,$Y$5),'Installation Summary'!$X$8:$X$372,"&lt;="&amp;MIN($Y$6),'Installation Summary'!$AB$8:$AB$372,"yes"))</f>
        <v>296.39999999999998</v>
      </c>
      <c r="Q25467" s="177">
        <f t="shared" si="1588"/>
        <v>251.75</v>
      </c>
      <c r="R25467" s="177">
        <f t="shared" si="1589"/>
        <v>1482</v>
      </c>
      <c r="S25467" s="177">
        <f t="shared" si="1590"/>
        <v>1762.25</v>
      </c>
      <c r="T25467" s="177">
        <f t="shared" si="1591"/>
        <v>10374</v>
      </c>
    </row>
    <row r="25468" spans="1:20">
      <c r="A25468" s="177">
        <v>25466</v>
      </c>
      <c r="B25468" s="177" t="s">
        <v>353</v>
      </c>
      <c r="C25468" s="177" t="s">
        <v>46148</v>
      </c>
      <c r="D25468" s="177" t="s">
        <v>46266</v>
      </c>
      <c r="E25468" s="177" t="s">
        <v>46267</v>
      </c>
      <c r="F25468" s="177" t="s">
        <v>2034</v>
      </c>
      <c r="G25468" s="177" t="s">
        <v>2878</v>
      </c>
      <c r="H25468" s="177" t="s">
        <v>3029</v>
      </c>
      <c r="I25468" s="177" t="s">
        <v>3030</v>
      </c>
      <c r="J25468" s="177" t="s">
        <v>43117</v>
      </c>
      <c r="K25468" s="178">
        <v>44819</v>
      </c>
      <c r="L25468" s="177">
        <v>190</v>
      </c>
      <c r="M25468" s="177" t="s">
        <v>405</v>
      </c>
      <c r="N25468" s="178">
        <f>MAX(K25468,_xlfn.XLOOKUP(B25468,'Installation Summary'!$A$2:$A$124,'Installation Summary'!$C$2:$C$124),$X$4)</f>
        <v>44874</v>
      </c>
      <c r="O25468" s="177">
        <f>IF(OR($M25468=$W$10,$M25468=$W$11),MAX($X$6-MAX($X$5,$N25468)+1,0)*'Assumptions &amp; Monitored Values'!$C$5/365,COUNTIFS('Installation Summary'!$X$8:$X$372,"&gt;="&amp;MAX($X$4,$N25468,$X$5),'Installation Summary'!$X$8:$X$372,"&lt;="&amp;MIN($X$6),'Installation Summary'!$AB$8:$AB$372,"yes"))</f>
        <v>32</v>
      </c>
      <c r="P25468" s="177">
        <f>IF(OR($M25468=$W$10,$M25468=$W$11),MAX($Y$6-MAX($Y$5,$N25468)+1,0)*'Assumptions &amp; Monitored Values'!$C$5/365,COUNTIFS('Installation Summary'!$X$8:$X$372,"&gt;="&amp;MAX($Y$4,$N25468,$Y$5),'Installation Summary'!$X$8:$X$372,"&lt;="&amp;MIN($Y$6),'Installation Summary'!$AB$8:$AB$372,"yes"))</f>
        <v>162</v>
      </c>
      <c r="Q25468" s="177">
        <f t="shared" si="1588"/>
        <v>6080</v>
      </c>
      <c r="R25468" s="177">
        <f t="shared" si="1589"/>
        <v>30780</v>
      </c>
      <c r="S25468" s="177">
        <f t="shared" si="1590"/>
        <v>33440</v>
      </c>
      <c r="T25468" s="177">
        <f t="shared" si="1591"/>
        <v>169290</v>
      </c>
    </row>
    <row r="25469" spans="1:20">
      <c r="A25469" s="177">
        <v>25467</v>
      </c>
      <c r="B25469" s="177" t="s">
        <v>353</v>
      </c>
      <c r="C25469" s="177" t="s">
        <v>46148</v>
      </c>
      <c r="D25469" s="177" t="s">
        <v>46268</v>
      </c>
      <c r="E25469" s="177" t="s">
        <v>46269</v>
      </c>
      <c r="F25469" s="177" t="s">
        <v>2034</v>
      </c>
      <c r="G25469" s="177" t="s">
        <v>2878</v>
      </c>
      <c r="H25469" s="177" t="s">
        <v>3029</v>
      </c>
      <c r="I25469" s="177" t="s">
        <v>3030</v>
      </c>
      <c r="J25469" s="177" t="s">
        <v>43117</v>
      </c>
      <c r="K25469" s="178">
        <v>44819</v>
      </c>
      <c r="L25469" s="177">
        <v>5</v>
      </c>
      <c r="M25469" s="177" t="s">
        <v>411</v>
      </c>
      <c r="N25469" s="178">
        <f>MAX(K25469,_xlfn.XLOOKUP(B25469,'Installation Summary'!$A$2:$A$124,'Installation Summary'!$C$2:$C$124),$X$4)</f>
        <v>44874</v>
      </c>
      <c r="O25469" s="177">
        <f>IF(OR($M25469=$W$10,$M25469=$W$11),MAX($X$6-MAX($X$5,$N25469)+1,0)*'Assumptions &amp; Monitored Values'!$C$5/365,COUNTIFS('Installation Summary'!$X$8:$X$372,"&gt;="&amp;MAX($X$4,$N25469,$X$5),'Installation Summary'!$X$8:$X$372,"&lt;="&amp;MIN($X$6),'Installation Summary'!$AB$8:$AB$372,"yes"))</f>
        <v>50.35</v>
      </c>
      <c r="P25469" s="177">
        <f>IF(OR($M25469=$W$10,$M25469=$W$11),MAX($Y$6-MAX($Y$5,$N25469)+1,0)*'Assumptions &amp; Monitored Values'!$C$5/365,COUNTIFS('Installation Summary'!$X$8:$X$372,"&gt;="&amp;MAX($Y$4,$N25469,$Y$5),'Installation Summary'!$X$8:$X$372,"&lt;="&amp;MIN($Y$6),'Installation Summary'!$AB$8:$AB$372,"yes"))</f>
        <v>296.39999999999998</v>
      </c>
      <c r="Q25469" s="177">
        <f t="shared" si="1588"/>
        <v>251.75</v>
      </c>
      <c r="R25469" s="177">
        <f t="shared" si="1589"/>
        <v>1482</v>
      </c>
      <c r="S25469" s="177">
        <f t="shared" si="1590"/>
        <v>1762.25</v>
      </c>
      <c r="T25469" s="177">
        <f t="shared" si="1591"/>
        <v>10374</v>
      </c>
    </row>
    <row r="25470" spans="1:20">
      <c r="A25470" s="177">
        <v>25468</v>
      </c>
      <c r="B25470" s="177" t="s">
        <v>353</v>
      </c>
      <c r="C25470" s="177" t="s">
        <v>46148</v>
      </c>
      <c r="D25470" s="177" t="s">
        <v>46270</v>
      </c>
      <c r="E25470" s="177" t="s">
        <v>46271</v>
      </c>
      <c r="F25470" s="177" t="s">
        <v>2034</v>
      </c>
      <c r="G25470" s="177" t="s">
        <v>2878</v>
      </c>
      <c r="H25470" s="177" t="s">
        <v>3029</v>
      </c>
      <c r="I25470" s="177" t="s">
        <v>3030</v>
      </c>
      <c r="J25470" s="177" t="s">
        <v>43117</v>
      </c>
      <c r="K25470" s="178">
        <v>44819</v>
      </c>
      <c r="L25470" s="177">
        <v>5</v>
      </c>
      <c r="M25470" s="177" t="s">
        <v>411</v>
      </c>
      <c r="N25470" s="178">
        <f>MAX(K25470,_xlfn.XLOOKUP(B25470,'Installation Summary'!$A$2:$A$124,'Installation Summary'!$C$2:$C$124),$X$4)</f>
        <v>44874</v>
      </c>
      <c r="O25470" s="177">
        <f>IF(OR($M25470=$W$10,$M25470=$W$11),MAX($X$6-MAX($X$5,$N25470)+1,0)*'Assumptions &amp; Monitored Values'!$C$5/365,COUNTIFS('Installation Summary'!$X$8:$X$372,"&gt;="&amp;MAX($X$4,$N25470,$X$5),'Installation Summary'!$X$8:$X$372,"&lt;="&amp;MIN($X$6),'Installation Summary'!$AB$8:$AB$372,"yes"))</f>
        <v>50.35</v>
      </c>
      <c r="P25470" s="177">
        <f>IF(OR($M25470=$W$10,$M25470=$W$11),MAX($Y$6-MAX($Y$5,$N25470)+1,0)*'Assumptions &amp; Monitored Values'!$C$5/365,COUNTIFS('Installation Summary'!$X$8:$X$372,"&gt;="&amp;MAX($Y$4,$N25470,$Y$5),'Installation Summary'!$X$8:$X$372,"&lt;="&amp;MIN($Y$6),'Installation Summary'!$AB$8:$AB$372,"yes"))</f>
        <v>296.39999999999998</v>
      </c>
      <c r="Q25470" s="177">
        <f t="shared" si="1588"/>
        <v>251.75</v>
      </c>
      <c r="R25470" s="177">
        <f t="shared" si="1589"/>
        <v>1482</v>
      </c>
      <c r="S25470" s="177">
        <f t="shared" si="1590"/>
        <v>1762.25</v>
      </c>
      <c r="T25470" s="177">
        <f t="shared" si="1591"/>
        <v>10374</v>
      </c>
    </row>
    <row r="25471" spans="1:20">
      <c r="A25471" s="177">
        <v>25469</v>
      </c>
      <c r="B25471" s="177" t="s">
        <v>353</v>
      </c>
      <c r="C25471" s="177" t="s">
        <v>46148</v>
      </c>
      <c r="D25471" s="177" t="s">
        <v>46272</v>
      </c>
      <c r="E25471" s="177" t="s">
        <v>46273</v>
      </c>
      <c r="F25471" s="177" t="s">
        <v>2034</v>
      </c>
      <c r="G25471" s="177" t="s">
        <v>2878</v>
      </c>
      <c r="H25471" s="177" t="s">
        <v>3029</v>
      </c>
      <c r="I25471" s="177" t="s">
        <v>3030</v>
      </c>
      <c r="J25471" s="177" t="s">
        <v>43117</v>
      </c>
      <c r="K25471" s="178">
        <v>44819</v>
      </c>
      <c r="L25471" s="177">
        <v>5</v>
      </c>
      <c r="M25471" s="177" t="s">
        <v>411</v>
      </c>
      <c r="N25471" s="178">
        <f>MAX(K25471,_xlfn.XLOOKUP(B25471,'Installation Summary'!$A$2:$A$124,'Installation Summary'!$C$2:$C$124),$X$4)</f>
        <v>44874</v>
      </c>
      <c r="O25471" s="177">
        <f>IF(OR($M25471=$W$10,$M25471=$W$11),MAX($X$6-MAX($X$5,$N25471)+1,0)*'Assumptions &amp; Monitored Values'!$C$5/365,COUNTIFS('Installation Summary'!$X$8:$X$372,"&gt;="&amp;MAX($X$4,$N25471,$X$5),'Installation Summary'!$X$8:$X$372,"&lt;="&amp;MIN($X$6),'Installation Summary'!$AB$8:$AB$372,"yes"))</f>
        <v>50.35</v>
      </c>
      <c r="P25471" s="177">
        <f>IF(OR($M25471=$W$10,$M25471=$W$11),MAX($Y$6-MAX($Y$5,$N25471)+1,0)*'Assumptions &amp; Monitored Values'!$C$5/365,COUNTIFS('Installation Summary'!$X$8:$X$372,"&gt;="&amp;MAX($Y$4,$N25471,$Y$5),'Installation Summary'!$X$8:$X$372,"&lt;="&amp;MIN($Y$6),'Installation Summary'!$AB$8:$AB$372,"yes"))</f>
        <v>296.39999999999998</v>
      </c>
      <c r="Q25471" s="177">
        <f t="shared" si="1588"/>
        <v>251.75</v>
      </c>
      <c r="R25471" s="177">
        <f t="shared" si="1589"/>
        <v>1482</v>
      </c>
      <c r="S25471" s="177">
        <f t="shared" si="1590"/>
        <v>1762.25</v>
      </c>
      <c r="T25471" s="177">
        <f t="shared" si="1591"/>
        <v>10374</v>
      </c>
    </row>
    <row r="25472" spans="1:20">
      <c r="A25472" s="177">
        <v>25470</v>
      </c>
      <c r="B25472" s="177" t="s">
        <v>353</v>
      </c>
      <c r="C25472" s="177" t="s">
        <v>46148</v>
      </c>
      <c r="D25472" s="177" t="s">
        <v>46274</v>
      </c>
      <c r="E25472" s="177" t="s">
        <v>46275</v>
      </c>
      <c r="F25472" s="177" t="s">
        <v>2034</v>
      </c>
      <c r="G25472" s="177" t="s">
        <v>2878</v>
      </c>
      <c r="H25472" s="177" t="s">
        <v>3029</v>
      </c>
      <c r="I25472" s="177" t="s">
        <v>3030</v>
      </c>
      <c r="J25472" s="177" t="s">
        <v>43117</v>
      </c>
      <c r="K25472" s="178">
        <v>44819</v>
      </c>
      <c r="L25472" s="177">
        <v>4</v>
      </c>
      <c r="M25472" s="177" t="s">
        <v>411</v>
      </c>
      <c r="N25472" s="178">
        <f>MAX(K25472,_xlfn.XLOOKUP(B25472,'Installation Summary'!$A$2:$A$124,'Installation Summary'!$C$2:$C$124),$X$4)</f>
        <v>44874</v>
      </c>
      <c r="O25472" s="177">
        <f>IF(OR($M25472=$W$10,$M25472=$W$11),MAX($X$6-MAX($X$5,$N25472)+1,0)*'Assumptions &amp; Monitored Values'!$C$5/365,COUNTIFS('Installation Summary'!$X$8:$X$372,"&gt;="&amp;MAX($X$4,$N25472,$X$5),'Installation Summary'!$X$8:$X$372,"&lt;="&amp;MIN($X$6),'Installation Summary'!$AB$8:$AB$372,"yes"))</f>
        <v>50.35</v>
      </c>
      <c r="P25472" s="177">
        <f>IF(OR($M25472=$W$10,$M25472=$W$11),MAX($Y$6-MAX($Y$5,$N25472)+1,0)*'Assumptions &amp; Monitored Values'!$C$5/365,COUNTIFS('Installation Summary'!$X$8:$X$372,"&gt;="&amp;MAX($Y$4,$N25472,$Y$5),'Installation Summary'!$X$8:$X$372,"&lt;="&amp;MIN($Y$6),'Installation Summary'!$AB$8:$AB$372,"yes"))</f>
        <v>296.39999999999998</v>
      </c>
      <c r="Q25472" s="177">
        <f t="shared" si="1588"/>
        <v>201.4</v>
      </c>
      <c r="R25472" s="177">
        <f t="shared" si="1589"/>
        <v>1185.5999999999999</v>
      </c>
      <c r="S25472" s="177">
        <f t="shared" si="1590"/>
        <v>1409.8</v>
      </c>
      <c r="T25472" s="177">
        <f t="shared" si="1591"/>
        <v>8299.1999999999989</v>
      </c>
    </row>
    <row r="25473" spans="1:20">
      <c r="A25473" s="177">
        <v>25471</v>
      </c>
      <c r="B25473" s="177" t="s">
        <v>353</v>
      </c>
      <c r="C25473" s="177" t="s">
        <v>46148</v>
      </c>
      <c r="D25473" s="177" t="s">
        <v>46276</v>
      </c>
      <c r="E25473" s="177" t="s">
        <v>46277</v>
      </c>
      <c r="F25473" s="177" t="s">
        <v>2034</v>
      </c>
      <c r="G25473" s="177" t="s">
        <v>2878</v>
      </c>
      <c r="H25473" s="177" t="s">
        <v>3029</v>
      </c>
      <c r="I25473" s="177" t="s">
        <v>3030</v>
      </c>
      <c r="J25473" s="177" t="s">
        <v>43117</v>
      </c>
      <c r="K25473" s="178">
        <v>44819</v>
      </c>
      <c r="L25473" s="177">
        <v>5</v>
      </c>
      <c r="M25473" s="177" t="s">
        <v>411</v>
      </c>
      <c r="N25473" s="178">
        <f>MAX(K25473,_xlfn.XLOOKUP(B25473,'Installation Summary'!$A$2:$A$124,'Installation Summary'!$C$2:$C$124),$X$4)</f>
        <v>44874</v>
      </c>
      <c r="O25473" s="177">
        <f>IF(OR($M25473=$W$10,$M25473=$W$11),MAX($X$6-MAX($X$5,$N25473)+1,0)*'Assumptions &amp; Monitored Values'!$C$5/365,COUNTIFS('Installation Summary'!$X$8:$X$372,"&gt;="&amp;MAX($X$4,$N25473,$X$5),'Installation Summary'!$X$8:$X$372,"&lt;="&amp;MIN($X$6),'Installation Summary'!$AB$8:$AB$372,"yes"))</f>
        <v>50.35</v>
      </c>
      <c r="P25473" s="177">
        <f>IF(OR($M25473=$W$10,$M25473=$W$11),MAX($Y$6-MAX($Y$5,$N25473)+1,0)*'Assumptions &amp; Monitored Values'!$C$5/365,COUNTIFS('Installation Summary'!$X$8:$X$372,"&gt;="&amp;MAX($Y$4,$N25473,$Y$5),'Installation Summary'!$X$8:$X$372,"&lt;="&amp;MIN($Y$6),'Installation Summary'!$AB$8:$AB$372,"yes"))</f>
        <v>296.39999999999998</v>
      </c>
      <c r="Q25473" s="177">
        <f t="shared" si="1588"/>
        <v>251.75</v>
      </c>
      <c r="R25473" s="177">
        <f t="shared" si="1589"/>
        <v>1482</v>
      </c>
      <c r="S25473" s="177">
        <f t="shared" si="1590"/>
        <v>1762.25</v>
      </c>
      <c r="T25473" s="177">
        <f t="shared" si="1591"/>
        <v>10374</v>
      </c>
    </row>
    <row r="25474" spans="1:20">
      <c r="A25474" s="177">
        <v>25472</v>
      </c>
      <c r="B25474" s="177" t="s">
        <v>353</v>
      </c>
      <c r="C25474" s="177" t="s">
        <v>46148</v>
      </c>
      <c r="D25474" s="177" t="s">
        <v>46278</v>
      </c>
      <c r="E25474" s="177" t="s">
        <v>46279</v>
      </c>
      <c r="F25474" s="177" t="s">
        <v>2034</v>
      </c>
      <c r="G25474" s="177" t="s">
        <v>2878</v>
      </c>
      <c r="H25474" s="177" t="s">
        <v>3029</v>
      </c>
      <c r="I25474" s="177" t="s">
        <v>3030</v>
      </c>
      <c r="J25474" s="177" t="s">
        <v>43117</v>
      </c>
      <c r="K25474" s="178">
        <v>44819</v>
      </c>
      <c r="L25474" s="177">
        <v>6</v>
      </c>
      <c r="M25474" s="177" t="s">
        <v>411</v>
      </c>
      <c r="N25474" s="178">
        <f>MAX(K25474,_xlfn.XLOOKUP(B25474,'Installation Summary'!$A$2:$A$124,'Installation Summary'!$C$2:$C$124),$X$4)</f>
        <v>44874</v>
      </c>
      <c r="O25474" s="177">
        <f>IF(OR($M25474=$W$10,$M25474=$W$11),MAX($X$6-MAX($X$5,$N25474)+1,0)*'Assumptions &amp; Monitored Values'!$C$5/365,COUNTIFS('Installation Summary'!$X$8:$X$372,"&gt;="&amp;MAX($X$4,$N25474,$X$5),'Installation Summary'!$X$8:$X$372,"&lt;="&amp;MIN($X$6),'Installation Summary'!$AB$8:$AB$372,"yes"))</f>
        <v>50.35</v>
      </c>
      <c r="P25474" s="177">
        <f>IF(OR($M25474=$W$10,$M25474=$W$11),MAX($Y$6-MAX($Y$5,$N25474)+1,0)*'Assumptions &amp; Monitored Values'!$C$5/365,COUNTIFS('Installation Summary'!$X$8:$X$372,"&gt;="&amp;MAX($Y$4,$N25474,$Y$5),'Installation Summary'!$X$8:$X$372,"&lt;="&amp;MIN($Y$6),'Installation Summary'!$AB$8:$AB$372,"yes"))</f>
        <v>296.39999999999998</v>
      </c>
      <c r="Q25474" s="177">
        <f t="shared" si="1588"/>
        <v>302.10000000000002</v>
      </c>
      <c r="R25474" s="177">
        <f t="shared" si="1589"/>
        <v>1778.3999999999999</v>
      </c>
      <c r="S25474" s="177">
        <f t="shared" si="1590"/>
        <v>2114.7000000000003</v>
      </c>
      <c r="T25474" s="177">
        <f t="shared" si="1591"/>
        <v>12448.8</v>
      </c>
    </row>
    <row r="25475" spans="1:20">
      <c r="A25475" s="177">
        <v>25473</v>
      </c>
      <c r="B25475" s="177" t="s">
        <v>353</v>
      </c>
      <c r="C25475" s="177" t="s">
        <v>46148</v>
      </c>
      <c r="D25475" s="177" t="s">
        <v>46280</v>
      </c>
      <c r="E25475" s="177" t="s">
        <v>46281</v>
      </c>
      <c r="F25475" s="177" t="s">
        <v>2034</v>
      </c>
      <c r="G25475" s="177" t="s">
        <v>2878</v>
      </c>
      <c r="H25475" s="177" t="s">
        <v>3029</v>
      </c>
      <c r="I25475" s="177" t="s">
        <v>3030</v>
      </c>
      <c r="J25475" s="177" t="s">
        <v>43117</v>
      </c>
      <c r="K25475" s="178">
        <v>44819</v>
      </c>
      <c r="L25475" s="177">
        <v>5</v>
      </c>
      <c r="M25475" s="177" t="s">
        <v>411</v>
      </c>
      <c r="N25475" s="178">
        <f>MAX(K25475,_xlfn.XLOOKUP(B25475,'Installation Summary'!$A$2:$A$124,'Installation Summary'!$C$2:$C$124),$X$4)</f>
        <v>44874</v>
      </c>
      <c r="O25475" s="177">
        <f>IF(OR($M25475=$W$10,$M25475=$W$11),MAX($X$6-MAX($X$5,$N25475)+1,0)*'Assumptions &amp; Monitored Values'!$C$5/365,COUNTIFS('Installation Summary'!$X$8:$X$372,"&gt;="&amp;MAX($X$4,$N25475,$X$5),'Installation Summary'!$X$8:$X$372,"&lt;="&amp;MIN($X$6),'Installation Summary'!$AB$8:$AB$372,"yes"))</f>
        <v>50.35</v>
      </c>
      <c r="P25475" s="177">
        <f>IF(OR($M25475=$W$10,$M25475=$W$11),MAX($Y$6-MAX($Y$5,$N25475)+1,0)*'Assumptions &amp; Monitored Values'!$C$5/365,COUNTIFS('Installation Summary'!$X$8:$X$372,"&gt;="&amp;MAX($Y$4,$N25475,$Y$5),'Installation Summary'!$X$8:$X$372,"&lt;="&amp;MIN($Y$6),'Installation Summary'!$AB$8:$AB$372,"yes"))</f>
        <v>296.39999999999998</v>
      </c>
      <c r="Q25475" s="177">
        <f t="shared" ref="Q25475:Q25538" si="1592">O25475*L25475</f>
        <v>251.75</v>
      </c>
      <c r="R25475" s="177">
        <f t="shared" ref="R25475:R25538" si="1593">P25475*L25475</f>
        <v>1482</v>
      </c>
      <c r="S25475" s="177">
        <f t="shared" ref="S25475:S25538" si="1594">_xlfn.XLOOKUP(M25475,$W$10:$W$13,$X$10:$X$13)*Q25475</f>
        <v>1762.25</v>
      </c>
      <c r="T25475" s="177">
        <f t="shared" ref="T25475:T25538" si="1595">_xlfn.XLOOKUP(M25475,$W$10:$W$13,$X$10:$X$13)*R25475</f>
        <v>10374</v>
      </c>
    </row>
    <row r="25476" spans="1:20">
      <c r="A25476" s="177">
        <v>25474</v>
      </c>
      <c r="B25476" s="177" t="s">
        <v>353</v>
      </c>
      <c r="C25476" s="177" t="s">
        <v>46148</v>
      </c>
      <c r="D25476" s="177" t="s">
        <v>46282</v>
      </c>
      <c r="E25476" s="177" t="s">
        <v>46283</v>
      </c>
      <c r="F25476" s="177" t="s">
        <v>2034</v>
      </c>
      <c r="G25476" s="177" t="s">
        <v>2878</v>
      </c>
      <c r="H25476" s="177" t="s">
        <v>3029</v>
      </c>
      <c r="I25476" s="177" t="s">
        <v>3030</v>
      </c>
      <c r="J25476" s="177" t="s">
        <v>43117</v>
      </c>
      <c r="K25476" s="178">
        <v>44819</v>
      </c>
      <c r="L25476" s="177">
        <v>5</v>
      </c>
      <c r="M25476" s="177" t="s">
        <v>411</v>
      </c>
      <c r="N25476" s="178">
        <f>MAX(K25476,_xlfn.XLOOKUP(B25476,'Installation Summary'!$A$2:$A$124,'Installation Summary'!$C$2:$C$124),$X$4)</f>
        <v>44874</v>
      </c>
      <c r="O25476" s="177">
        <f>IF(OR($M25476=$W$10,$M25476=$W$11),MAX($X$6-MAX($X$5,$N25476)+1,0)*'Assumptions &amp; Monitored Values'!$C$5/365,COUNTIFS('Installation Summary'!$X$8:$X$372,"&gt;="&amp;MAX($X$4,$N25476,$X$5),'Installation Summary'!$X$8:$X$372,"&lt;="&amp;MIN($X$6),'Installation Summary'!$AB$8:$AB$372,"yes"))</f>
        <v>50.35</v>
      </c>
      <c r="P25476" s="177">
        <f>IF(OR($M25476=$W$10,$M25476=$W$11),MAX($Y$6-MAX($Y$5,$N25476)+1,0)*'Assumptions &amp; Monitored Values'!$C$5/365,COUNTIFS('Installation Summary'!$X$8:$X$372,"&gt;="&amp;MAX($Y$4,$N25476,$Y$5),'Installation Summary'!$X$8:$X$372,"&lt;="&amp;MIN($Y$6),'Installation Summary'!$AB$8:$AB$372,"yes"))</f>
        <v>296.39999999999998</v>
      </c>
      <c r="Q25476" s="177">
        <f t="shared" si="1592"/>
        <v>251.75</v>
      </c>
      <c r="R25476" s="177">
        <f t="shared" si="1593"/>
        <v>1482</v>
      </c>
      <c r="S25476" s="177">
        <f t="shared" si="1594"/>
        <v>1762.25</v>
      </c>
      <c r="T25476" s="177">
        <f t="shared" si="1595"/>
        <v>10374</v>
      </c>
    </row>
    <row r="25477" spans="1:20">
      <c r="A25477" s="177">
        <v>25475</v>
      </c>
      <c r="B25477" s="177" t="s">
        <v>196</v>
      </c>
      <c r="C25477" s="177" t="s">
        <v>46284</v>
      </c>
      <c r="D25477" s="177" t="s">
        <v>46285</v>
      </c>
      <c r="E25477" s="177" t="s">
        <v>46286</v>
      </c>
      <c r="F25477" s="177" t="s">
        <v>2034</v>
      </c>
      <c r="G25477" s="177" t="s">
        <v>2878</v>
      </c>
      <c r="H25477" s="177" t="s">
        <v>3128</v>
      </c>
      <c r="I25477" s="177" t="s">
        <v>29818</v>
      </c>
      <c r="J25477" s="177" t="s">
        <v>29821</v>
      </c>
      <c r="K25477" s="178">
        <v>44819</v>
      </c>
      <c r="L25477" s="177">
        <v>4</v>
      </c>
      <c r="M25477" s="177" t="s">
        <v>411</v>
      </c>
      <c r="N25477" s="178">
        <f>MAX(K25477,_xlfn.XLOOKUP(B25477,'Installation Summary'!$A$2:$A$124,'Installation Summary'!$C$2:$C$124),$X$4)</f>
        <v>44874</v>
      </c>
      <c r="O25477" s="177">
        <f>IF(OR($M25477=$W$10,$M25477=$W$11),MAX($X$6-MAX($X$5,$N25477)+1,0)*'Assumptions &amp; Monitored Values'!$C$5/365,COUNTIFS('Installation Summary'!$X$8:$X$372,"&gt;="&amp;MAX($X$4,$N25477,$X$5),'Installation Summary'!$X$8:$X$372,"&lt;="&amp;MIN($X$6),'Installation Summary'!$AB$8:$AB$372,"yes"))</f>
        <v>50.35</v>
      </c>
      <c r="P25477" s="177">
        <f>IF(OR($M25477=$W$10,$M25477=$W$11),MAX($Y$6-MAX($Y$5,$N25477)+1,0)*'Assumptions &amp; Monitored Values'!$C$5/365,COUNTIFS('Installation Summary'!$X$8:$X$372,"&gt;="&amp;MAX($Y$4,$N25477,$Y$5),'Installation Summary'!$X$8:$X$372,"&lt;="&amp;MIN($Y$6),'Installation Summary'!$AB$8:$AB$372,"yes"))</f>
        <v>296.39999999999998</v>
      </c>
      <c r="Q25477" s="177">
        <f t="shared" si="1592"/>
        <v>201.4</v>
      </c>
      <c r="R25477" s="177">
        <f t="shared" si="1593"/>
        <v>1185.5999999999999</v>
      </c>
      <c r="S25477" s="177">
        <f t="shared" si="1594"/>
        <v>1409.8</v>
      </c>
      <c r="T25477" s="177">
        <f t="shared" si="1595"/>
        <v>8299.1999999999989</v>
      </c>
    </row>
    <row r="25478" spans="1:20">
      <c r="A25478" s="177">
        <v>25476</v>
      </c>
      <c r="B25478" s="177" t="s">
        <v>196</v>
      </c>
      <c r="C25478" s="177" t="s">
        <v>46284</v>
      </c>
      <c r="D25478" s="177" t="s">
        <v>46287</v>
      </c>
      <c r="E25478" s="177" t="s">
        <v>46288</v>
      </c>
      <c r="F25478" s="177" t="s">
        <v>2034</v>
      </c>
      <c r="G25478" s="177" t="s">
        <v>2878</v>
      </c>
      <c r="H25478" s="177" t="s">
        <v>3128</v>
      </c>
      <c r="I25478" s="177" t="s">
        <v>29818</v>
      </c>
      <c r="J25478" s="177" t="s">
        <v>29821</v>
      </c>
      <c r="K25478" s="178">
        <v>44819</v>
      </c>
      <c r="L25478" s="177">
        <v>4</v>
      </c>
      <c r="M25478" s="177" t="s">
        <v>411</v>
      </c>
      <c r="N25478" s="178">
        <f>MAX(K25478,_xlfn.XLOOKUP(B25478,'Installation Summary'!$A$2:$A$124,'Installation Summary'!$C$2:$C$124),$X$4)</f>
        <v>44874</v>
      </c>
      <c r="O25478" s="177">
        <f>IF(OR($M25478=$W$10,$M25478=$W$11),MAX($X$6-MAX($X$5,$N25478)+1,0)*'Assumptions &amp; Monitored Values'!$C$5/365,COUNTIFS('Installation Summary'!$X$8:$X$372,"&gt;="&amp;MAX($X$4,$N25478,$X$5),'Installation Summary'!$X$8:$X$372,"&lt;="&amp;MIN($X$6),'Installation Summary'!$AB$8:$AB$372,"yes"))</f>
        <v>50.35</v>
      </c>
      <c r="P25478" s="177">
        <f>IF(OR($M25478=$W$10,$M25478=$W$11),MAX($Y$6-MAX($Y$5,$N25478)+1,0)*'Assumptions &amp; Monitored Values'!$C$5/365,COUNTIFS('Installation Summary'!$X$8:$X$372,"&gt;="&amp;MAX($Y$4,$N25478,$Y$5),'Installation Summary'!$X$8:$X$372,"&lt;="&amp;MIN($Y$6),'Installation Summary'!$AB$8:$AB$372,"yes"))</f>
        <v>296.39999999999998</v>
      </c>
      <c r="Q25478" s="177">
        <f t="shared" si="1592"/>
        <v>201.4</v>
      </c>
      <c r="R25478" s="177">
        <f t="shared" si="1593"/>
        <v>1185.5999999999999</v>
      </c>
      <c r="S25478" s="177">
        <f t="shared" si="1594"/>
        <v>1409.8</v>
      </c>
      <c r="T25478" s="177">
        <f t="shared" si="1595"/>
        <v>8299.1999999999989</v>
      </c>
    </row>
    <row r="25479" spans="1:20">
      <c r="A25479" s="177">
        <v>25477</v>
      </c>
      <c r="B25479" s="177" t="s">
        <v>196</v>
      </c>
      <c r="C25479" s="177" t="s">
        <v>46284</v>
      </c>
      <c r="D25479" s="177" t="s">
        <v>46289</v>
      </c>
      <c r="E25479" s="177" t="s">
        <v>46290</v>
      </c>
      <c r="F25479" s="177" t="s">
        <v>2034</v>
      </c>
      <c r="G25479" s="177" t="s">
        <v>2878</v>
      </c>
      <c r="H25479" s="177" t="s">
        <v>3128</v>
      </c>
      <c r="I25479" s="177" t="s">
        <v>29818</v>
      </c>
      <c r="J25479" s="177" t="s">
        <v>29821</v>
      </c>
      <c r="K25479" s="178">
        <v>44819</v>
      </c>
      <c r="L25479" s="177">
        <v>4</v>
      </c>
      <c r="M25479" s="177" t="s">
        <v>411</v>
      </c>
      <c r="N25479" s="178">
        <f>MAX(K25479,_xlfn.XLOOKUP(B25479,'Installation Summary'!$A$2:$A$124,'Installation Summary'!$C$2:$C$124),$X$4)</f>
        <v>44874</v>
      </c>
      <c r="O25479" s="177">
        <f>IF(OR($M25479=$W$10,$M25479=$W$11),MAX($X$6-MAX($X$5,$N25479)+1,0)*'Assumptions &amp; Monitored Values'!$C$5/365,COUNTIFS('Installation Summary'!$X$8:$X$372,"&gt;="&amp;MAX($X$4,$N25479,$X$5),'Installation Summary'!$X$8:$X$372,"&lt;="&amp;MIN($X$6),'Installation Summary'!$AB$8:$AB$372,"yes"))</f>
        <v>50.35</v>
      </c>
      <c r="P25479" s="177">
        <f>IF(OR($M25479=$W$10,$M25479=$W$11),MAX($Y$6-MAX($Y$5,$N25479)+1,0)*'Assumptions &amp; Monitored Values'!$C$5/365,COUNTIFS('Installation Summary'!$X$8:$X$372,"&gt;="&amp;MAX($Y$4,$N25479,$Y$5),'Installation Summary'!$X$8:$X$372,"&lt;="&amp;MIN($Y$6),'Installation Summary'!$AB$8:$AB$372,"yes"))</f>
        <v>296.39999999999998</v>
      </c>
      <c r="Q25479" s="177">
        <f t="shared" si="1592"/>
        <v>201.4</v>
      </c>
      <c r="R25479" s="177">
        <f t="shared" si="1593"/>
        <v>1185.5999999999999</v>
      </c>
      <c r="S25479" s="177">
        <f t="shared" si="1594"/>
        <v>1409.8</v>
      </c>
      <c r="T25479" s="177">
        <f t="shared" si="1595"/>
        <v>8299.1999999999989</v>
      </c>
    </row>
    <row r="25480" spans="1:20">
      <c r="A25480" s="177">
        <v>25478</v>
      </c>
      <c r="B25480" s="177" t="s">
        <v>196</v>
      </c>
      <c r="C25480" s="177" t="s">
        <v>46284</v>
      </c>
      <c r="D25480" s="177" t="s">
        <v>46291</v>
      </c>
      <c r="E25480" s="177" t="s">
        <v>46292</v>
      </c>
      <c r="F25480" s="177" t="s">
        <v>2034</v>
      </c>
      <c r="G25480" s="177" t="s">
        <v>2878</v>
      </c>
      <c r="H25480" s="177" t="s">
        <v>3128</v>
      </c>
      <c r="I25480" s="177" t="s">
        <v>29818</v>
      </c>
      <c r="J25480" s="177" t="s">
        <v>29821</v>
      </c>
      <c r="K25480" s="178">
        <v>44819</v>
      </c>
      <c r="L25480" s="177">
        <v>4</v>
      </c>
      <c r="M25480" s="177" t="s">
        <v>411</v>
      </c>
      <c r="N25480" s="178">
        <f>MAX(K25480,_xlfn.XLOOKUP(B25480,'Installation Summary'!$A$2:$A$124,'Installation Summary'!$C$2:$C$124),$X$4)</f>
        <v>44874</v>
      </c>
      <c r="O25480" s="177">
        <f>IF(OR($M25480=$W$10,$M25480=$W$11),MAX($X$6-MAX($X$5,$N25480)+1,0)*'Assumptions &amp; Monitored Values'!$C$5/365,COUNTIFS('Installation Summary'!$X$8:$X$372,"&gt;="&amp;MAX($X$4,$N25480,$X$5),'Installation Summary'!$X$8:$X$372,"&lt;="&amp;MIN($X$6),'Installation Summary'!$AB$8:$AB$372,"yes"))</f>
        <v>50.35</v>
      </c>
      <c r="P25480" s="177">
        <f>IF(OR($M25480=$W$10,$M25480=$W$11),MAX($Y$6-MAX($Y$5,$N25480)+1,0)*'Assumptions &amp; Monitored Values'!$C$5/365,COUNTIFS('Installation Summary'!$X$8:$X$372,"&gt;="&amp;MAX($Y$4,$N25480,$Y$5),'Installation Summary'!$X$8:$X$372,"&lt;="&amp;MIN($Y$6),'Installation Summary'!$AB$8:$AB$372,"yes"))</f>
        <v>296.39999999999998</v>
      </c>
      <c r="Q25480" s="177">
        <f t="shared" si="1592"/>
        <v>201.4</v>
      </c>
      <c r="R25480" s="177">
        <f t="shared" si="1593"/>
        <v>1185.5999999999999</v>
      </c>
      <c r="S25480" s="177">
        <f t="shared" si="1594"/>
        <v>1409.8</v>
      </c>
      <c r="T25480" s="177">
        <f t="shared" si="1595"/>
        <v>8299.1999999999989</v>
      </c>
    </row>
    <row r="25481" spans="1:20">
      <c r="A25481" s="177">
        <v>25479</v>
      </c>
      <c r="B25481" s="177" t="s">
        <v>196</v>
      </c>
      <c r="C25481" s="177" t="s">
        <v>46284</v>
      </c>
      <c r="D25481" s="177" t="s">
        <v>46293</v>
      </c>
      <c r="E25481" s="177" t="s">
        <v>46294</v>
      </c>
      <c r="F25481" s="177" t="s">
        <v>2034</v>
      </c>
      <c r="G25481" s="177" t="s">
        <v>2878</v>
      </c>
      <c r="H25481" s="177" t="s">
        <v>3128</v>
      </c>
      <c r="I25481" s="177" t="s">
        <v>29818</v>
      </c>
      <c r="J25481" s="177" t="s">
        <v>29821</v>
      </c>
      <c r="K25481" s="178">
        <v>44819</v>
      </c>
      <c r="L25481" s="177">
        <v>4</v>
      </c>
      <c r="M25481" s="177" t="s">
        <v>411</v>
      </c>
      <c r="N25481" s="178">
        <f>MAX(K25481,_xlfn.XLOOKUP(B25481,'Installation Summary'!$A$2:$A$124,'Installation Summary'!$C$2:$C$124),$X$4)</f>
        <v>44874</v>
      </c>
      <c r="O25481" s="177">
        <f>IF(OR($M25481=$W$10,$M25481=$W$11),MAX($X$6-MAX($X$5,$N25481)+1,0)*'Assumptions &amp; Monitored Values'!$C$5/365,COUNTIFS('Installation Summary'!$X$8:$X$372,"&gt;="&amp;MAX($X$4,$N25481,$X$5),'Installation Summary'!$X$8:$X$372,"&lt;="&amp;MIN($X$6),'Installation Summary'!$AB$8:$AB$372,"yes"))</f>
        <v>50.35</v>
      </c>
      <c r="P25481" s="177">
        <f>IF(OR($M25481=$W$10,$M25481=$W$11),MAX($Y$6-MAX($Y$5,$N25481)+1,0)*'Assumptions &amp; Monitored Values'!$C$5/365,COUNTIFS('Installation Summary'!$X$8:$X$372,"&gt;="&amp;MAX($Y$4,$N25481,$Y$5),'Installation Summary'!$X$8:$X$372,"&lt;="&amp;MIN($Y$6),'Installation Summary'!$AB$8:$AB$372,"yes"))</f>
        <v>296.39999999999998</v>
      </c>
      <c r="Q25481" s="177">
        <f t="shared" si="1592"/>
        <v>201.4</v>
      </c>
      <c r="R25481" s="177">
        <f t="shared" si="1593"/>
        <v>1185.5999999999999</v>
      </c>
      <c r="S25481" s="177">
        <f t="shared" si="1594"/>
        <v>1409.8</v>
      </c>
      <c r="T25481" s="177">
        <f t="shared" si="1595"/>
        <v>8299.1999999999989</v>
      </c>
    </row>
    <row r="25482" spans="1:20">
      <c r="A25482" s="177">
        <v>25480</v>
      </c>
      <c r="B25482" s="177" t="s">
        <v>196</v>
      </c>
      <c r="C25482" s="177" t="s">
        <v>46284</v>
      </c>
      <c r="D25482" s="177" t="s">
        <v>46295</v>
      </c>
      <c r="E25482" s="177" t="s">
        <v>46296</v>
      </c>
      <c r="F25482" s="177" t="s">
        <v>2034</v>
      </c>
      <c r="G25482" s="177" t="s">
        <v>2878</v>
      </c>
      <c r="H25482" s="177" t="s">
        <v>3128</v>
      </c>
      <c r="I25482" s="177" t="s">
        <v>29818</v>
      </c>
      <c r="J25482" s="177" t="s">
        <v>29821</v>
      </c>
      <c r="K25482" s="178">
        <v>44819</v>
      </c>
      <c r="L25482" s="177">
        <v>4</v>
      </c>
      <c r="M25482" s="177" t="s">
        <v>411</v>
      </c>
      <c r="N25482" s="178">
        <f>MAX(K25482,_xlfn.XLOOKUP(B25482,'Installation Summary'!$A$2:$A$124,'Installation Summary'!$C$2:$C$124),$X$4)</f>
        <v>44874</v>
      </c>
      <c r="O25482" s="177">
        <f>IF(OR($M25482=$W$10,$M25482=$W$11),MAX($X$6-MAX($X$5,$N25482)+1,0)*'Assumptions &amp; Monitored Values'!$C$5/365,COUNTIFS('Installation Summary'!$X$8:$X$372,"&gt;="&amp;MAX($X$4,$N25482,$X$5),'Installation Summary'!$X$8:$X$372,"&lt;="&amp;MIN($X$6),'Installation Summary'!$AB$8:$AB$372,"yes"))</f>
        <v>50.35</v>
      </c>
      <c r="P25482" s="177">
        <f>IF(OR($M25482=$W$10,$M25482=$W$11),MAX($Y$6-MAX($Y$5,$N25482)+1,0)*'Assumptions &amp; Monitored Values'!$C$5/365,COUNTIFS('Installation Summary'!$X$8:$X$372,"&gt;="&amp;MAX($Y$4,$N25482,$Y$5),'Installation Summary'!$X$8:$X$372,"&lt;="&amp;MIN($Y$6),'Installation Summary'!$AB$8:$AB$372,"yes"))</f>
        <v>296.39999999999998</v>
      </c>
      <c r="Q25482" s="177">
        <f t="shared" si="1592"/>
        <v>201.4</v>
      </c>
      <c r="R25482" s="177">
        <f t="shared" si="1593"/>
        <v>1185.5999999999999</v>
      </c>
      <c r="S25482" s="177">
        <f t="shared" si="1594"/>
        <v>1409.8</v>
      </c>
      <c r="T25482" s="177">
        <f t="shared" si="1595"/>
        <v>8299.1999999999989</v>
      </c>
    </row>
    <row r="25483" spans="1:20">
      <c r="A25483" s="177">
        <v>25481</v>
      </c>
      <c r="B25483" s="177" t="s">
        <v>196</v>
      </c>
      <c r="C25483" s="177" t="s">
        <v>46284</v>
      </c>
      <c r="D25483" s="177" t="s">
        <v>46297</v>
      </c>
      <c r="E25483" s="177" t="s">
        <v>46298</v>
      </c>
      <c r="F25483" s="177" t="s">
        <v>2034</v>
      </c>
      <c r="G25483" s="177" t="s">
        <v>2878</v>
      </c>
      <c r="H25483" s="177" t="s">
        <v>3128</v>
      </c>
      <c r="I25483" s="177" t="s">
        <v>29818</v>
      </c>
      <c r="J25483" s="177" t="s">
        <v>29821</v>
      </c>
      <c r="K25483" s="178">
        <v>44819</v>
      </c>
      <c r="L25483" s="177">
        <v>4</v>
      </c>
      <c r="M25483" s="177" t="s">
        <v>411</v>
      </c>
      <c r="N25483" s="178">
        <f>MAX(K25483,_xlfn.XLOOKUP(B25483,'Installation Summary'!$A$2:$A$124,'Installation Summary'!$C$2:$C$124),$X$4)</f>
        <v>44874</v>
      </c>
      <c r="O25483" s="177">
        <f>IF(OR($M25483=$W$10,$M25483=$W$11),MAX($X$6-MAX($X$5,$N25483)+1,0)*'Assumptions &amp; Monitored Values'!$C$5/365,COUNTIFS('Installation Summary'!$X$8:$X$372,"&gt;="&amp;MAX($X$4,$N25483,$X$5),'Installation Summary'!$X$8:$X$372,"&lt;="&amp;MIN($X$6),'Installation Summary'!$AB$8:$AB$372,"yes"))</f>
        <v>50.35</v>
      </c>
      <c r="P25483" s="177">
        <f>IF(OR($M25483=$W$10,$M25483=$W$11),MAX($Y$6-MAX($Y$5,$N25483)+1,0)*'Assumptions &amp; Monitored Values'!$C$5/365,COUNTIFS('Installation Summary'!$X$8:$X$372,"&gt;="&amp;MAX($Y$4,$N25483,$Y$5),'Installation Summary'!$X$8:$X$372,"&lt;="&amp;MIN($Y$6),'Installation Summary'!$AB$8:$AB$372,"yes"))</f>
        <v>296.39999999999998</v>
      </c>
      <c r="Q25483" s="177">
        <f t="shared" si="1592"/>
        <v>201.4</v>
      </c>
      <c r="R25483" s="177">
        <f t="shared" si="1593"/>
        <v>1185.5999999999999</v>
      </c>
      <c r="S25483" s="177">
        <f t="shared" si="1594"/>
        <v>1409.8</v>
      </c>
      <c r="T25483" s="177">
        <f t="shared" si="1595"/>
        <v>8299.1999999999989</v>
      </c>
    </row>
    <row r="25484" spans="1:20">
      <c r="A25484" s="177">
        <v>25482</v>
      </c>
      <c r="B25484" s="177" t="s">
        <v>196</v>
      </c>
      <c r="C25484" s="177" t="s">
        <v>46284</v>
      </c>
      <c r="D25484" s="177" t="s">
        <v>46299</v>
      </c>
      <c r="E25484" s="177" t="s">
        <v>46300</v>
      </c>
      <c r="F25484" s="177" t="s">
        <v>2034</v>
      </c>
      <c r="G25484" s="177" t="s">
        <v>2878</v>
      </c>
      <c r="H25484" s="177" t="s">
        <v>3128</v>
      </c>
      <c r="I25484" s="177" t="s">
        <v>29818</v>
      </c>
      <c r="J25484" s="177" t="s">
        <v>29821</v>
      </c>
      <c r="K25484" s="178">
        <v>44819</v>
      </c>
      <c r="L25484" s="177">
        <v>4</v>
      </c>
      <c r="M25484" s="177" t="s">
        <v>411</v>
      </c>
      <c r="N25484" s="178">
        <f>MAX(K25484,_xlfn.XLOOKUP(B25484,'Installation Summary'!$A$2:$A$124,'Installation Summary'!$C$2:$C$124),$X$4)</f>
        <v>44874</v>
      </c>
      <c r="O25484" s="177">
        <f>IF(OR($M25484=$W$10,$M25484=$W$11),MAX($X$6-MAX($X$5,$N25484)+1,0)*'Assumptions &amp; Monitored Values'!$C$5/365,COUNTIFS('Installation Summary'!$X$8:$X$372,"&gt;="&amp;MAX($X$4,$N25484,$X$5),'Installation Summary'!$X$8:$X$372,"&lt;="&amp;MIN($X$6),'Installation Summary'!$AB$8:$AB$372,"yes"))</f>
        <v>50.35</v>
      </c>
      <c r="P25484" s="177">
        <f>IF(OR($M25484=$W$10,$M25484=$W$11),MAX($Y$6-MAX($Y$5,$N25484)+1,0)*'Assumptions &amp; Monitored Values'!$C$5/365,COUNTIFS('Installation Summary'!$X$8:$X$372,"&gt;="&amp;MAX($Y$4,$N25484,$Y$5),'Installation Summary'!$X$8:$X$372,"&lt;="&amp;MIN($Y$6),'Installation Summary'!$AB$8:$AB$372,"yes"))</f>
        <v>296.39999999999998</v>
      </c>
      <c r="Q25484" s="177">
        <f t="shared" si="1592"/>
        <v>201.4</v>
      </c>
      <c r="R25484" s="177">
        <f t="shared" si="1593"/>
        <v>1185.5999999999999</v>
      </c>
      <c r="S25484" s="177">
        <f t="shared" si="1594"/>
        <v>1409.8</v>
      </c>
      <c r="T25484" s="177">
        <f t="shared" si="1595"/>
        <v>8299.1999999999989</v>
      </c>
    </row>
    <row r="25485" spans="1:20">
      <c r="A25485" s="177">
        <v>25483</v>
      </c>
      <c r="B25485" s="177" t="s">
        <v>196</v>
      </c>
      <c r="C25485" s="177" t="s">
        <v>46284</v>
      </c>
      <c r="D25485" s="177" t="s">
        <v>46301</v>
      </c>
      <c r="E25485" s="177" t="s">
        <v>46302</v>
      </c>
      <c r="F25485" s="177" t="s">
        <v>2034</v>
      </c>
      <c r="G25485" s="177" t="s">
        <v>2878</v>
      </c>
      <c r="H25485" s="177" t="s">
        <v>3128</v>
      </c>
      <c r="I25485" s="177" t="s">
        <v>29818</v>
      </c>
      <c r="J25485" s="177" t="s">
        <v>29821</v>
      </c>
      <c r="K25485" s="178">
        <v>44819</v>
      </c>
      <c r="L25485" s="177">
        <v>5</v>
      </c>
      <c r="M25485" s="177" t="s">
        <v>411</v>
      </c>
      <c r="N25485" s="178">
        <f>MAX(K25485,_xlfn.XLOOKUP(B25485,'Installation Summary'!$A$2:$A$124,'Installation Summary'!$C$2:$C$124),$X$4)</f>
        <v>44874</v>
      </c>
      <c r="O25485" s="177">
        <f>IF(OR($M25485=$W$10,$M25485=$W$11),MAX($X$6-MAX($X$5,$N25485)+1,0)*'Assumptions &amp; Monitored Values'!$C$5/365,COUNTIFS('Installation Summary'!$X$8:$X$372,"&gt;="&amp;MAX($X$4,$N25485,$X$5),'Installation Summary'!$X$8:$X$372,"&lt;="&amp;MIN($X$6),'Installation Summary'!$AB$8:$AB$372,"yes"))</f>
        <v>50.35</v>
      </c>
      <c r="P25485" s="177">
        <f>IF(OR($M25485=$W$10,$M25485=$W$11),MAX($Y$6-MAX($Y$5,$N25485)+1,0)*'Assumptions &amp; Monitored Values'!$C$5/365,COUNTIFS('Installation Summary'!$X$8:$X$372,"&gt;="&amp;MAX($Y$4,$N25485,$Y$5),'Installation Summary'!$X$8:$X$372,"&lt;="&amp;MIN($Y$6),'Installation Summary'!$AB$8:$AB$372,"yes"))</f>
        <v>296.39999999999998</v>
      </c>
      <c r="Q25485" s="177">
        <f t="shared" si="1592"/>
        <v>251.75</v>
      </c>
      <c r="R25485" s="177">
        <f t="shared" si="1593"/>
        <v>1482</v>
      </c>
      <c r="S25485" s="177">
        <f t="shared" si="1594"/>
        <v>1762.25</v>
      </c>
      <c r="T25485" s="177">
        <f t="shared" si="1595"/>
        <v>10374</v>
      </c>
    </row>
    <row r="25486" spans="1:20">
      <c r="A25486" s="177">
        <v>25484</v>
      </c>
      <c r="B25486" s="177" t="s">
        <v>196</v>
      </c>
      <c r="C25486" s="177" t="s">
        <v>46284</v>
      </c>
      <c r="D25486" s="177" t="s">
        <v>46303</v>
      </c>
      <c r="E25486" s="177" t="s">
        <v>46304</v>
      </c>
      <c r="F25486" s="177" t="s">
        <v>2034</v>
      </c>
      <c r="G25486" s="177" t="s">
        <v>2878</v>
      </c>
      <c r="H25486" s="177" t="s">
        <v>3128</v>
      </c>
      <c r="I25486" s="177" t="s">
        <v>29818</v>
      </c>
      <c r="J25486" s="177" t="s">
        <v>29821</v>
      </c>
      <c r="K25486" s="178">
        <v>44819</v>
      </c>
      <c r="L25486" s="177">
        <v>3</v>
      </c>
      <c r="M25486" s="177" t="s">
        <v>411</v>
      </c>
      <c r="N25486" s="178">
        <f>MAX(K25486,_xlfn.XLOOKUP(B25486,'Installation Summary'!$A$2:$A$124,'Installation Summary'!$C$2:$C$124),$X$4)</f>
        <v>44874</v>
      </c>
      <c r="O25486" s="177">
        <f>IF(OR($M25486=$W$10,$M25486=$W$11),MAX($X$6-MAX($X$5,$N25486)+1,0)*'Assumptions &amp; Monitored Values'!$C$5/365,COUNTIFS('Installation Summary'!$X$8:$X$372,"&gt;="&amp;MAX($X$4,$N25486,$X$5),'Installation Summary'!$X$8:$X$372,"&lt;="&amp;MIN($X$6),'Installation Summary'!$AB$8:$AB$372,"yes"))</f>
        <v>50.35</v>
      </c>
      <c r="P25486" s="177">
        <f>IF(OR($M25486=$W$10,$M25486=$W$11),MAX($Y$6-MAX($Y$5,$N25486)+1,0)*'Assumptions &amp; Monitored Values'!$C$5/365,COUNTIFS('Installation Summary'!$X$8:$X$372,"&gt;="&amp;MAX($Y$4,$N25486,$Y$5),'Installation Summary'!$X$8:$X$372,"&lt;="&amp;MIN($Y$6),'Installation Summary'!$AB$8:$AB$372,"yes"))</f>
        <v>296.39999999999998</v>
      </c>
      <c r="Q25486" s="177">
        <f t="shared" si="1592"/>
        <v>151.05000000000001</v>
      </c>
      <c r="R25486" s="177">
        <f t="shared" si="1593"/>
        <v>889.19999999999993</v>
      </c>
      <c r="S25486" s="177">
        <f t="shared" si="1594"/>
        <v>1057.3500000000001</v>
      </c>
      <c r="T25486" s="177">
        <f t="shared" si="1595"/>
        <v>6224.4</v>
      </c>
    </row>
    <row r="25487" spans="1:20">
      <c r="A25487" s="177">
        <v>25485</v>
      </c>
      <c r="B25487" s="177" t="s">
        <v>196</v>
      </c>
      <c r="C25487" s="177" t="s">
        <v>46284</v>
      </c>
      <c r="D25487" s="177" t="s">
        <v>46305</v>
      </c>
      <c r="E25487" s="177" t="s">
        <v>5667</v>
      </c>
      <c r="F25487" s="177" t="s">
        <v>2034</v>
      </c>
      <c r="G25487" s="177" t="s">
        <v>2878</v>
      </c>
      <c r="H25487" s="177" t="s">
        <v>3128</v>
      </c>
      <c r="I25487" s="177" t="s">
        <v>29818</v>
      </c>
      <c r="J25487" s="177" t="s">
        <v>29821</v>
      </c>
      <c r="K25487" s="178">
        <v>44819</v>
      </c>
      <c r="L25487" s="177">
        <v>4</v>
      </c>
      <c r="M25487" s="177" t="s">
        <v>411</v>
      </c>
      <c r="N25487" s="178">
        <f>MAX(K25487,_xlfn.XLOOKUP(B25487,'Installation Summary'!$A$2:$A$124,'Installation Summary'!$C$2:$C$124),$X$4)</f>
        <v>44874</v>
      </c>
      <c r="O25487" s="177">
        <f>IF(OR($M25487=$W$10,$M25487=$W$11),MAX($X$6-MAX($X$5,$N25487)+1,0)*'Assumptions &amp; Monitored Values'!$C$5/365,COUNTIFS('Installation Summary'!$X$8:$X$372,"&gt;="&amp;MAX($X$4,$N25487,$X$5),'Installation Summary'!$X$8:$X$372,"&lt;="&amp;MIN($X$6),'Installation Summary'!$AB$8:$AB$372,"yes"))</f>
        <v>50.35</v>
      </c>
      <c r="P25487" s="177">
        <f>IF(OR($M25487=$W$10,$M25487=$W$11),MAX($Y$6-MAX($Y$5,$N25487)+1,0)*'Assumptions &amp; Monitored Values'!$C$5/365,COUNTIFS('Installation Summary'!$X$8:$X$372,"&gt;="&amp;MAX($Y$4,$N25487,$Y$5),'Installation Summary'!$X$8:$X$372,"&lt;="&amp;MIN($Y$6),'Installation Summary'!$AB$8:$AB$372,"yes"))</f>
        <v>296.39999999999998</v>
      </c>
      <c r="Q25487" s="177">
        <f t="shared" si="1592"/>
        <v>201.4</v>
      </c>
      <c r="R25487" s="177">
        <f t="shared" si="1593"/>
        <v>1185.5999999999999</v>
      </c>
      <c r="S25487" s="177">
        <f t="shared" si="1594"/>
        <v>1409.8</v>
      </c>
      <c r="T25487" s="177">
        <f t="shared" si="1595"/>
        <v>8299.1999999999989</v>
      </c>
    </row>
    <row r="25488" spans="1:20">
      <c r="A25488" s="177">
        <v>25486</v>
      </c>
      <c r="B25488" s="177" t="s">
        <v>196</v>
      </c>
      <c r="C25488" s="177" t="s">
        <v>46284</v>
      </c>
      <c r="D25488" s="177" t="s">
        <v>46306</v>
      </c>
      <c r="E25488" s="177" t="s">
        <v>46307</v>
      </c>
      <c r="F25488" s="177" t="s">
        <v>2034</v>
      </c>
      <c r="G25488" s="177" t="s">
        <v>2878</v>
      </c>
      <c r="H25488" s="177" t="s">
        <v>3128</v>
      </c>
      <c r="I25488" s="177" t="s">
        <v>29818</v>
      </c>
      <c r="J25488" s="177" t="s">
        <v>29821</v>
      </c>
      <c r="K25488" s="178">
        <v>44819</v>
      </c>
      <c r="L25488" s="177">
        <v>4</v>
      </c>
      <c r="M25488" s="177" t="s">
        <v>411</v>
      </c>
      <c r="N25488" s="178">
        <f>MAX(K25488,_xlfn.XLOOKUP(B25488,'Installation Summary'!$A$2:$A$124,'Installation Summary'!$C$2:$C$124),$X$4)</f>
        <v>44874</v>
      </c>
      <c r="O25488" s="177">
        <f>IF(OR($M25488=$W$10,$M25488=$W$11),MAX($X$6-MAX($X$5,$N25488)+1,0)*'Assumptions &amp; Monitored Values'!$C$5/365,COUNTIFS('Installation Summary'!$X$8:$X$372,"&gt;="&amp;MAX($X$4,$N25488,$X$5),'Installation Summary'!$X$8:$X$372,"&lt;="&amp;MIN($X$6),'Installation Summary'!$AB$8:$AB$372,"yes"))</f>
        <v>50.35</v>
      </c>
      <c r="P25488" s="177">
        <f>IF(OR($M25488=$W$10,$M25488=$W$11),MAX($Y$6-MAX($Y$5,$N25488)+1,0)*'Assumptions &amp; Monitored Values'!$C$5/365,COUNTIFS('Installation Summary'!$X$8:$X$372,"&gt;="&amp;MAX($Y$4,$N25488,$Y$5),'Installation Summary'!$X$8:$X$372,"&lt;="&amp;MIN($Y$6),'Installation Summary'!$AB$8:$AB$372,"yes"))</f>
        <v>296.39999999999998</v>
      </c>
      <c r="Q25488" s="177">
        <f t="shared" si="1592"/>
        <v>201.4</v>
      </c>
      <c r="R25488" s="177">
        <f t="shared" si="1593"/>
        <v>1185.5999999999999</v>
      </c>
      <c r="S25488" s="177">
        <f t="shared" si="1594"/>
        <v>1409.8</v>
      </c>
      <c r="T25488" s="177">
        <f t="shared" si="1595"/>
        <v>8299.1999999999989</v>
      </c>
    </row>
    <row r="25489" spans="1:20">
      <c r="A25489" s="177">
        <v>25487</v>
      </c>
      <c r="B25489" s="177" t="s">
        <v>196</v>
      </c>
      <c r="C25489" s="177" t="s">
        <v>46284</v>
      </c>
      <c r="D25489" s="177" t="s">
        <v>46308</v>
      </c>
      <c r="E25489" s="177" t="s">
        <v>46309</v>
      </c>
      <c r="F25489" s="177" t="s">
        <v>2034</v>
      </c>
      <c r="G25489" s="177" t="s">
        <v>2878</v>
      </c>
      <c r="H25489" s="177" t="s">
        <v>3128</v>
      </c>
      <c r="I25489" s="177" t="s">
        <v>29818</v>
      </c>
      <c r="J25489" s="177" t="s">
        <v>29821</v>
      </c>
      <c r="K25489" s="178">
        <v>44819</v>
      </c>
      <c r="L25489" s="177">
        <v>4</v>
      </c>
      <c r="M25489" s="177" t="s">
        <v>411</v>
      </c>
      <c r="N25489" s="178">
        <f>MAX(K25489,_xlfn.XLOOKUP(B25489,'Installation Summary'!$A$2:$A$124,'Installation Summary'!$C$2:$C$124),$X$4)</f>
        <v>44874</v>
      </c>
      <c r="O25489" s="177">
        <f>IF(OR($M25489=$W$10,$M25489=$W$11),MAX($X$6-MAX($X$5,$N25489)+1,0)*'Assumptions &amp; Monitored Values'!$C$5/365,COUNTIFS('Installation Summary'!$X$8:$X$372,"&gt;="&amp;MAX($X$4,$N25489,$X$5),'Installation Summary'!$X$8:$X$372,"&lt;="&amp;MIN($X$6),'Installation Summary'!$AB$8:$AB$372,"yes"))</f>
        <v>50.35</v>
      </c>
      <c r="P25489" s="177">
        <f>IF(OR($M25489=$W$10,$M25489=$W$11),MAX($Y$6-MAX($Y$5,$N25489)+1,0)*'Assumptions &amp; Monitored Values'!$C$5/365,COUNTIFS('Installation Summary'!$X$8:$X$372,"&gt;="&amp;MAX($Y$4,$N25489,$Y$5),'Installation Summary'!$X$8:$X$372,"&lt;="&amp;MIN($Y$6),'Installation Summary'!$AB$8:$AB$372,"yes"))</f>
        <v>296.39999999999998</v>
      </c>
      <c r="Q25489" s="177">
        <f t="shared" si="1592"/>
        <v>201.4</v>
      </c>
      <c r="R25489" s="177">
        <f t="shared" si="1593"/>
        <v>1185.5999999999999</v>
      </c>
      <c r="S25489" s="177">
        <f t="shared" si="1594"/>
        <v>1409.8</v>
      </c>
      <c r="T25489" s="177">
        <f t="shared" si="1595"/>
        <v>8299.1999999999989</v>
      </c>
    </row>
    <row r="25490" spans="1:20">
      <c r="A25490" s="177">
        <v>25488</v>
      </c>
      <c r="B25490" s="177" t="s">
        <v>196</v>
      </c>
      <c r="C25490" s="177" t="s">
        <v>46284</v>
      </c>
      <c r="D25490" s="177" t="s">
        <v>46310</v>
      </c>
      <c r="E25490" s="177" t="s">
        <v>46311</v>
      </c>
      <c r="F25490" s="177" t="s">
        <v>2034</v>
      </c>
      <c r="G25490" s="177" t="s">
        <v>2878</v>
      </c>
      <c r="H25490" s="177" t="s">
        <v>3128</v>
      </c>
      <c r="I25490" s="177" t="s">
        <v>29818</v>
      </c>
      <c r="J25490" s="177" t="s">
        <v>29821</v>
      </c>
      <c r="K25490" s="178">
        <v>44819</v>
      </c>
      <c r="L25490" s="177">
        <v>4</v>
      </c>
      <c r="M25490" s="177" t="s">
        <v>411</v>
      </c>
      <c r="N25490" s="178">
        <f>MAX(K25490,_xlfn.XLOOKUP(B25490,'Installation Summary'!$A$2:$A$124,'Installation Summary'!$C$2:$C$124),$X$4)</f>
        <v>44874</v>
      </c>
      <c r="O25490" s="177">
        <f>IF(OR($M25490=$W$10,$M25490=$W$11),MAX($X$6-MAX($X$5,$N25490)+1,0)*'Assumptions &amp; Monitored Values'!$C$5/365,COUNTIFS('Installation Summary'!$X$8:$X$372,"&gt;="&amp;MAX($X$4,$N25490,$X$5),'Installation Summary'!$X$8:$X$372,"&lt;="&amp;MIN($X$6),'Installation Summary'!$AB$8:$AB$372,"yes"))</f>
        <v>50.35</v>
      </c>
      <c r="P25490" s="177">
        <f>IF(OR($M25490=$W$10,$M25490=$W$11),MAX($Y$6-MAX($Y$5,$N25490)+1,0)*'Assumptions &amp; Monitored Values'!$C$5/365,COUNTIFS('Installation Summary'!$X$8:$X$372,"&gt;="&amp;MAX($Y$4,$N25490,$Y$5),'Installation Summary'!$X$8:$X$372,"&lt;="&amp;MIN($Y$6),'Installation Summary'!$AB$8:$AB$372,"yes"))</f>
        <v>296.39999999999998</v>
      </c>
      <c r="Q25490" s="177">
        <f t="shared" si="1592"/>
        <v>201.4</v>
      </c>
      <c r="R25490" s="177">
        <f t="shared" si="1593"/>
        <v>1185.5999999999999</v>
      </c>
      <c r="S25490" s="177">
        <f t="shared" si="1594"/>
        <v>1409.8</v>
      </c>
      <c r="T25490" s="177">
        <f t="shared" si="1595"/>
        <v>8299.1999999999989</v>
      </c>
    </row>
    <row r="25491" spans="1:20">
      <c r="A25491" s="177">
        <v>25489</v>
      </c>
      <c r="B25491" s="177" t="s">
        <v>196</v>
      </c>
      <c r="C25491" s="177" t="s">
        <v>46284</v>
      </c>
      <c r="D25491" s="177" t="s">
        <v>46312</v>
      </c>
      <c r="E25491" s="177" t="s">
        <v>46313</v>
      </c>
      <c r="F25491" s="177" t="s">
        <v>2034</v>
      </c>
      <c r="G25491" s="177" t="s">
        <v>2878</v>
      </c>
      <c r="H25491" s="177" t="s">
        <v>3128</v>
      </c>
      <c r="I25491" s="177" t="s">
        <v>29818</v>
      </c>
      <c r="J25491" s="177" t="s">
        <v>29821</v>
      </c>
      <c r="K25491" s="178">
        <v>44819</v>
      </c>
      <c r="L25491" s="177">
        <v>2</v>
      </c>
      <c r="M25491" s="177" t="s">
        <v>411</v>
      </c>
      <c r="N25491" s="178">
        <f>MAX(K25491,_xlfn.XLOOKUP(B25491,'Installation Summary'!$A$2:$A$124,'Installation Summary'!$C$2:$C$124),$X$4)</f>
        <v>44874</v>
      </c>
      <c r="O25491" s="177">
        <f>IF(OR($M25491=$W$10,$M25491=$W$11),MAX($X$6-MAX($X$5,$N25491)+1,0)*'Assumptions &amp; Monitored Values'!$C$5/365,COUNTIFS('Installation Summary'!$X$8:$X$372,"&gt;="&amp;MAX($X$4,$N25491,$X$5),'Installation Summary'!$X$8:$X$372,"&lt;="&amp;MIN($X$6),'Installation Summary'!$AB$8:$AB$372,"yes"))</f>
        <v>50.35</v>
      </c>
      <c r="P25491" s="177">
        <f>IF(OR($M25491=$W$10,$M25491=$W$11),MAX($Y$6-MAX($Y$5,$N25491)+1,0)*'Assumptions &amp; Monitored Values'!$C$5/365,COUNTIFS('Installation Summary'!$X$8:$X$372,"&gt;="&amp;MAX($Y$4,$N25491,$Y$5),'Installation Summary'!$X$8:$X$372,"&lt;="&amp;MIN($Y$6),'Installation Summary'!$AB$8:$AB$372,"yes"))</f>
        <v>296.39999999999998</v>
      </c>
      <c r="Q25491" s="177">
        <f t="shared" si="1592"/>
        <v>100.7</v>
      </c>
      <c r="R25491" s="177">
        <f t="shared" si="1593"/>
        <v>592.79999999999995</v>
      </c>
      <c r="S25491" s="177">
        <f t="shared" si="1594"/>
        <v>704.9</v>
      </c>
      <c r="T25491" s="177">
        <f t="shared" si="1595"/>
        <v>4149.5999999999995</v>
      </c>
    </row>
    <row r="25492" spans="1:20">
      <c r="A25492" s="177">
        <v>25490</v>
      </c>
      <c r="B25492" s="177" t="s">
        <v>196</v>
      </c>
      <c r="C25492" s="177" t="s">
        <v>46284</v>
      </c>
      <c r="D25492" s="177" t="s">
        <v>46314</v>
      </c>
      <c r="E25492" s="177" t="s">
        <v>46315</v>
      </c>
      <c r="F25492" s="177" t="s">
        <v>2034</v>
      </c>
      <c r="G25492" s="177" t="s">
        <v>2878</v>
      </c>
      <c r="H25492" s="177" t="s">
        <v>3128</v>
      </c>
      <c r="I25492" s="177" t="s">
        <v>29818</v>
      </c>
      <c r="J25492" s="177" t="s">
        <v>29821</v>
      </c>
      <c r="K25492" s="178">
        <v>44819</v>
      </c>
      <c r="L25492" s="177">
        <v>4</v>
      </c>
      <c r="M25492" s="177" t="s">
        <v>411</v>
      </c>
      <c r="N25492" s="178">
        <f>MAX(K25492,_xlfn.XLOOKUP(B25492,'Installation Summary'!$A$2:$A$124,'Installation Summary'!$C$2:$C$124),$X$4)</f>
        <v>44874</v>
      </c>
      <c r="O25492" s="177">
        <f>IF(OR($M25492=$W$10,$M25492=$W$11),MAX($X$6-MAX($X$5,$N25492)+1,0)*'Assumptions &amp; Monitored Values'!$C$5/365,COUNTIFS('Installation Summary'!$X$8:$X$372,"&gt;="&amp;MAX($X$4,$N25492,$X$5),'Installation Summary'!$X$8:$X$372,"&lt;="&amp;MIN($X$6),'Installation Summary'!$AB$8:$AB$372,"yes"))</f>
        <v>50.35</v>
      </c>
      <c r="P25492" s="177">
        <f>IF(OR($M25492=$W$10,$M25492=$W$11),MAX($Y$6-MAX($Y$5,$N25492)+1,0)*'Assumptions &amp; Monitored Values'!$C$5/365,COUNTIFS('Installation Summary'!$X$8:$X$372,"&gt;="&amp;MAX($Y$4,$N25492,$Y$5),'Installation Summary'!$X$8:$X$372,"&lt;="&amp;MIN($Y$6),'Installation Summary'!$AB$8:$AB$372,"yes"))</f>
        <v>296.39999999999998</v>
      </c>
      <c r="Q25492" s="177">
        <f t="shared" si="1592"/>
        <v>201.4</v>
      </c>
      <c r="R25492" s="177">
        <f t="shared" si="1593"/>
        <v>1185.5999999999999</v>
      </c>
      <c r="S25492" s="177">
        <f t="shared" si="1594"/>
        <v>1409.8</v>
      </c>
      <c r="T25492" s="177">
        <f t="shared" si="1595"/>
        <v>8299.1999999999989</v>
      </c>
    </row>
    <row r="25493" spans="1:20">
      <c r="A25493" s="177">
        <v>25491</v>
      </c>
      <c r="B25493" s="177" t="s">
        <v>196</v>
      </c>
      <c r="C25493" s="177" t="s">
        <v>46284</v>
      </c>
      <c r="D25493" s="177" t="s">
        <v>46316</v>
      </c>
      <c r="E25493" s="177" t="s">
        <v>46317</v>
      </c>
      <c r="F25493" s="177" t="s">
        <v>2034</v>
      </c>
      <c r="G25493" s="177" t="s">
        <v>2878</v>
      </c>
      <c r="H25493" s="177" t="s">
        <v>3128</v>
      </c>
      <c r="I25493" s="177" t="s">
        <v>29818</v>
      </c>
      <c r="J25493" s="177" t="s">
        <v>29821</v>
      </c>
      <c r="K25493" s="178">
        <v>44819</v>
      </c>
      <c r="L25493" s="177">
        <v>4</v>
      </c>
      <c r="M25493" s="177" t="s">
        <v>411</v>
      </c>
      <c r="N25493" s="178">
        <f>MAX(K25493,_xlfn.XLOOKUP(B25493,'Installation Summary'!$A$2:$A$124,'Installation Summary'!$C$2:$C$124),$X$4)</f>
        <v>44874</v>
      </c>
      <c r="O25493" s="177">
        <f>IF(OR($M25493=$W$10,$M25493=$W$11),MAX($X$6-MAX($X$5,$N25493)+1,0)*'Assumptions &amp; Monitored Values'!$C$5/365,COUNTIFS('Installation Summary'!$X$8:$X$372,"&gt;="&amp;MAX($X$4,$N25493,$X$5),'Installation Summary'!$X$8:$X$372,"&lt;="&amp;MIN($X$6),'Installation Summary'!$AB$8:$AB$372,"yes"))</f>
        <v>50.35</v>
      </c>
      <c r="P25493" s="177">
        <f>IF(OR($M25493=$W$10,$M25493=$W$11),MAX($Y$6-MAX($Y$5,$N25493)+1,0)*'Assumptions &amp; Monitored Values'!$C$5/365,COUNTIFS('Installation Summary'!$X$8:$X$372,"&gt;="&amp;MAX($Y$4,$N25493,$Y$5),'Installation Summary'!$X$8:$X$372,"&lt;="&amp;MIN($Y$6),'Installation Summary'!$AB$8:$AB$372,"yes"))</f>
        <v>296.39999999999998</v>
      </c>
      <c r="Q25493" s="177">
        <f t="shared" si="1592"/>
        <v>201.4</v>
      </c>
      <c r="R25493" s="177">
        <f t="shared" si="1593"/>
        <v>1185.5999999999999</v>
      </c>
      <c r="S25493" s="177">
        <f t="shared" si="1594"/>
        <v>1409.8</v>
      </c>
      <c r="T25493" s="177">
        <f t="shared" si="1595"/>
        <v>8299.1999999999989</v>
      </c>
    </row>
    <row r="25494" spans="1:20">
      <c r="A25494" s="177">
        <v>25492</v>
      </c>
      <c r="B25494" s="177" t="s">
        <v>196</v>
      </c>
      <c r="C25494" s="177" t="s">
        <v>46284</v>
      </c>
      <c r="D25494" s="177" t="s">
        <v>46318</v>
      </c>
      <c r="E25494" s="177" t="s">
        <v>46319</v>
      </c>
      <c r="F25494" s="177" t="s">
        <v>2034</v>
      </c>
      <c r="G25494" s="177" t="s">
        <v>2878</v>
      </c>
      <c r="H25494" s="177" t="s">
        <v>3128</v>
      </c>
      <c r="I25494" s="177" t="s">
        <v>29818</v>
      </c>
      <c r="J25494" s="177" t="s">
        <v>29821</v>
      </c>
      <c r="K25494" s="178">
        <v>44819</v>
      </c>
      <c r="L25494" s="177">
        <v>4</v>
      </c>
      <c r="M25494" s="177" t="s">
        <v>411</v>
      </c>
      <c r="N25494" s="178">
        <f>MAX(K25494,_xlfn.XLOOKUP(B25494,'Installation Summary'!$A$2:$A$124,'Installation Summary'!$C$2:$C$124),$X$4)</f>
        <v>44874</v>
      </c>
      <c r="O25494" s="177">
        <f>IF(OR($M25494=$W$10,$M25494=$W$11),MAX($X$6-MAX($X$5,$N25494)+1,0)*'Assumptions &amp; Monitored Values'!$C$5/365,COUNTIFS('Installation Summary'!$X$8:$X$372,"&gt;="&amp;MAX($X$4,$N25494,$X$5),'Installation Summary'!$X$8:$X$372,"&lt;="&amp;MIN($X$6),'Installation Summary'!$AB$8:$AB$372,"yes"))</f>
        <v>50.35</v>
      </c>
      <c r="P25494" s="177">
        <f>IF(OR($M25494=$W$10,$M25494=$W$11),MAX($Y$6-MAX($Y$5,$N25494)+1,0)*'Assumptions &amp; Monitored Values'!$C$5/365,COUNTIFS('Installation Summary'!$X$8:$X$372,"&gt;="&amp;MAX($Y$4,$N25494,$Y$5),'Installation Summary'!$X$8:$X$372,"&lt;="&amp;MIN($Y$6),'Installation Summary'!$AB$8:$AB$372,"yes"))</f>
        <v>296.39999999999998</v>
      </c>
      <c r="Q25494" s="177">
        <f t="shared" si="1592"/>
        <v>201.4</v>
      </c>
      <c r="R25494" s="177">
        <f t="shared" si="1593"/>
        <v>1185.5999999999999</v>
      </c>
      <c r="S25494" s="177">
        <f t="shared" si="1594"/>
        <v>1409.8</v>
      </c>
      <c r="T25494" s="177">
        <f t="shared" si="1595"/>
        <v>8299.1999999999989</v>
      </c>
    </row>
    <row r="25495" spans="1:20">
      <c r="A25495" s="177">
        <v>25493</v>
      </c>
      <c r="B25495" s="177" t="s">
        <v>196</v>
      </c>
      <c r="C25495" s="177" t="s">
        <v>46284</v>
      </c>
      <c r="D25495" s="177" t="s">
        <v>46320</v>
      </c>
      <c r="E25495" s="177" t="s">
        <v>46321</v>
      </c>
      <c r="F25495" s="177" t="s">
        <v>2034</v>
      </c>
      <c r="G25495" s="177" t="s">
        <v>2878</v>
      </c>
      <c r="H25495" s="177" t="s">
        <v>3128</v>
      </c>
      <c r="I25495" s="177" t="s">
        <v>29818</v>
      </c>
      <c r="J25495" s="177" t="s">
        <v>29821</v>
      </c>
      <c r="K25495" s="178">
        <v>44819</v>
      </c>
      <c r="L25495" s="177">
        <v>5</v>
      </c>
      <c r="M25495" s="177" t="s">
        <v>411</v>
      </c>
      <c r="N25495" s="178">
        <f>MAX(K25495,_xlfn.XLOOKUP(B25495,'Installation Summary'!$A$2:$A$124,'Installation Summary'!$C$2:$C$124),$X$4)</f>
        <v>44874</v>
      </c>
      <c r="O25495" s="177">
        <f>IF(OR($M25495=$W$10,$M25495=$W$11),MAX($X$6-MAX($X$5,$N25495)+1,0)*'Assumptions &amp; Monitored Values'!$C$5/365,COUNTIFS('Installation Summary'!$X$8:$X$372,"&gt;="&amp;MAX($X$4,$N25495,$X$5),'Installation Summary'!$X$8:$X$372,"&lt;="&amp;MIN($X$6),'Installation Summary'!$AB$8:$AB$372,"yes"))</f>
        <v>50.35</v>
      </c>
      <c r="P25495" s="177">
        <f>IF(OR($M25495=$W$10,$M25495=$W$11),MAX($Y$6-MAX($Y$5,$N25495)+1,0)*'Assumptions &amp; Monitored Values'!$C$5/365,COUNTIFS('Installation Summary'!$X$8:$X$372,"&gt;="&amp;MAX($Y$4,$N25495,$Y$5),'Installation Summary'!$X$8:$X$372,"&lt;="&amp;MIN($Y$6),'Installation Summary'!$AB$8:$AB$372,"yes"))</f>
        <v>296.39999999999998</v>
      </c>
      <c r="Q25495" s="177">
        <f t="shared" si="1592"/>
        <v>251.75</v>
      </c>
      <c r="R25495" s="177">
        <f t="shared" si="1593"/>
        <v>1482</v>
      </c>
      <c r="S25495" s="177">
        <f t="shared" si="1594"/>
        <v>1762.25</v>
      </c>
      <c r="T25495" s="177">
        <f t="shared" si="1595"/>
        <v>10374</v>
      </c>
    </row>
    <row r="25496" spans="1:20">
      <c r="A25496" s="177">
        <v>25494</v>
      </c>
      <c r="B25496" s="177" t="s">
        <v>196</v>
      </c>
      <c r="C25496" s="177" t="s">
        <v>46284</v>
      </c>
      <c r="D25496" s="177" t="s">
        <v>46322</v>
      </c>
      <c r="E25496" s="177" t="s">
        <v>46323</v>
      </c>
      <c r="F25496" s="177" t="s">
        <v>2034</v>
      </c>
      <c r="G25496" s="177" t="s">
        <v>2878</v>
      </c>
      <c r="H25496" s="177" t="s">
        <v>3128</v>
      </c>
      <c r="I25496" s="177" t="s">
        <v>29818</v>
      </c>
      <c r="J25496" s="177" t="s">
        <v>29821</v>
      </c>
      <c r="K25496" s="178">
        <v>44819</v>
      </c>
      <c r="L25496" s="177">
        <v>4</v>
      </c>
      <c r="M25496" s="177" t="s">
        <v>411</v>
      </c>
      <c r="N25496" s="178">
        <f>MAX(K25496,_xlfn.XLOOKUP(B25496,'Installation Summary'!$A$2:$A$124,'Installation Summary'!$C$2:$C$124),$X$4)</f>
        <v>44874</v>
      </c>
      <c r="O25496" s="177">
        <f>IF(OR($M25496=$W$10,$M25496=$W$11),MAX($X$6-MAX($X$5,$N25496)+1,0)*'Assumptions &amp; Monitored Values'!$C$5/365,COUNTIFS('Installation Summary'!$X$8:$X$372,"&gt;="&amp;MAX($X$4,$N25496,$X$5),'Installation Summary'!$X$8:$X$372,"&lt;="&amp;MIN($X$6),'Installation Summary'!$AB$8:$AB$372,"yes"))</f>
        <v>50.35</v>
      </c>
      <c r="P25496" s="177">
        <f>IF(OR($M25496=$W$10,$M25496=$W$11),MAX($Y$6-MAX($Y$5,$N25496)+1,0)*'Assumptions &amp; Monitored Values'!$C$5/365,COUNTIFS('Installation Summary'!$X$8:$X$372,"&gt;="&amp;MAX($Y$4,$N25496,$Y$5),'Installation Summary'!$X$8:$X$372,"&lt;="&amp;MIN($Y$6),'Installation Summary'!$AB$8:$AB$372,"yes"))</f>
        <v>296.39999999999998</v>
      </c>
      <c r="Q25496" s="177">
        <f t="shared" si="1592"/>
        <v>201.4</v>
      </c>
      <c r="R25496" s="177">
        <f t="shared" si="1593"/>
        <v>1185.5999999999999</v>
      </c>
      <c r="S25496" s="177">
        <f t="shared" si="1594"/>
        <v>1409.8</v>
      </c>
      <c r="T25496" s="177">
        <f t="shared" si="1595"/>
        <v>8299.1999999999989</v>
      </c>
    </row>
    <row r="25497" spans="1:20">
      <c r="A25497" s="177">
        <v>25495</v>
      </c>
      <c r="B25497" s="177" t="s">
        <v>196</v>
      </c>
      <c r="C25497" s="177" t="s">
        <v>46284</v>
      </c>
      <c r="D25497" s="177" t="s">
        <v>46324</v>
      </c>
      <c r="E25497" s="177" t="s">
        <v>46325</v>
      </c>
      <c r="F25497" s="177" t="s">
        <v>2034</v>
      </c>
      <c r="G25497" s="177" t="s">
        <v>2878</v>
      </c>
      <c r="H25497" s="177" t="s">
        <v>3128</v>
      </c>
      <c r="I25497" s="177" t="s">
        <v>29818</v>
      </c>
      <c r="J25497" s="177" t="s">
        <v>29821</v>
      </c>
      <c r="K25497" s="178">
        <v>44819</v>
      </c>
      <c r="L25497" s="177">
        <v>4</v>
      </c>
      <c r="M25497" s="177" t="s">
        <v>411</v>
      </c>
      <c r="N25497" s="178">
        <f>MAX(K25497,_xlfn.XLOOKUP(B25497,'Installation Summary'!$A$2:$A$124,'Installation Summary'!$C$2:$C$124),$X$4)</f>
        <v>44874</v>
      </c>
      <c r="O25497" s="177">
        <f>IF(OR($M25497=$W$10,$M25497=$W$11),MAX($X$6-MAX($X$5,$N25497)+1,0)*'Assumptions &amp; Monitored Values'!$C$5/365,COUNTIFS('Installation Summary'!$X$8:$X$372,"&gt;="&amp;MAX($X$4,$N25497,$X$5),'Installation Summary'!$X$8:$X$372,"&lt;="&amp;MIN($X$6),'Installation Summary'!$AB$8:$AB$372,"yes"))</f>
        <v>50.35</v>
      </c>
      <c r="P25497" s="177">
        <f>IF(OR($M25497=$W$10,$M25497=$W$11),MAX($Y$6-MAX($Y$5,$N25497)+1,0)*'Assumptions &amp; Monitored Values'!$C$5/365,COUNTIFS('Installation Summary'!$X$8:$X$372,"&gt;="&amp;MAX($Y$4,$N25497,$Y$5),'Installation Summary'!$X$8:$X$372,"&lt;="&amp;MIN($Y$6),'Installation Summary'!$AB$8:$AB$372,"yes"))</f>
        <v>296.39999999999998</v>
      </c>
      <c r="Q25497" s="177">
        <f t="shared" si="1592"/>
        <v>201.4</v>
      </c>
      <c r="R25497" s="177">
        <f t="shared" si="1593"/>
        <v>1185.5999999999999</v>
      </c>
      <c r="S25497" s="177">
        <f t="shared" si="1594"/>
        <v>1409.8</v>
      </c>
      <c r="T25497" s="177">
        <f t="shared" si="1595"/>
        <v>8299.1999999999989</v>
      </c>
    </row>
    <row r="25498" spans="1:20">
      <c r="A25498" s="177">
        <v>25496</v>
      </c>
      <c r="B25498" s="177" t="s">
        <v>196</v>
      </c>
      <c r="C25498" s="177" t="s">
        <v>46284</v>
      </c>
      <c r="D25498" s="177" t="s">
        <v>46326</v>
      </c>
      <c r="E25498" s="177" t="s">
        <v>46327</v>
      </c>
      <c r="F25498" s="177" t="s">
        <v>2034</v>
      </c>
      <c r="G25498" s="177" t="s">
        <v>2878</v>
      </c>
      <c r="H25498" s="177" t="s">
        <v>3128</v>
      </c>
      <c r="I25498" s="177" t="s">
        <v>29818</v>
      </c>
      <c r="J25498" s="177" t="s">
        <v>29821</v>
      </c>
      <c r="K25498" s="178">
        <v>44819</v>
      </c>
      <c r="L25498" s="177">
        <v>4</v>
      </c>
      <c r="M25498" s="177" t="s">
        <v>411</v>
      </c>
      <c r="N25498" s="178">
        <f>MAX(K25498,_xlfn.XLOOKUP(B25498,'Installation Summary'!$A$2:$A$124,'Installation Summary'!$C$2:$C$124),$X$4)</f>
        <v>44874</v>
      </c>
      <c r="O25498" s="177">
        <f>IF(OR($M25498=$W$10,$M25498=$W$11),MAX($X$6-MAX($X$5,$N25498)+1,0)*'Assumptions &amp; Monitored Values'!$C$5/365,COUNTIFS('Installation Summary'!$X$8:$X$372,"&gt;="&amp;MAX($X$4,$N25498,$X$5),'Installation Summary'!$X$8:$X$372,"&lt;="&amp;MIN($X$6),'Installation Summary'!$AB$8:$AB$372,"yes"))</f>
        <v>50.35</v>
      </c>
      <c r="P25498" s="177">
        <f>IF(OR($M25498=$W$10,$M25498=$W$11),MAX($Y$6-MAX($Y$5,$N25498)+1,0)*'Assumptions &amp; Monitored Values'!$C$5/365,COUNTIFS('Installation Summary'!$X$8:$X$372,"&gt;="&amp;MAX($Y$4,$N25498,$Y$5),'Installation Summary'!$X$8:$X$372,"&lt;="&amp;MIN($Y$6),'Installation Summary'!$AB$8:$AB$372,"yes"))</f>
        <v>296.39999999999998</v>
      </c>
      <c r="Q25498" s="177">
        <f t="shared" si="1592"/>
        <v>201.4</v>
      </c>
      <c r="R25498" s="177">
        <f t="shared" si="1593"/>
        <v>1185.5999999999999</v>
      </c>
      <c r="S25498" s="177">
        <f t="shared" si="1594"/>
        <v>1409.8</v>
      </c>
      <c r="T25498" s="177">
        <f t="shared" si="1595"/>
        <v>8299.1999999999989</v>
      </c>
    </row>
    <row r="25499" spans="1:20">
      <c r="A25499" s="177">
        <v>25497</v>
      </c>
      <c r="B25499" s="177" t="s">
        <v>196</v>
      </c>
      <c r="C25499" s="177" t="s">
        <v>46284</v>
      </c>
      <c r="D25499" s="177" t="s">
        <v>46328</v>
      </c>
      <c r="E25499" s="177" t="s">
        <v>46329</v>
      </c>
      <c r="F25499" s="177" t="s">
        <v>2034</v>
      </c>
      <c r="G25499" s="177" t="s">
        <v>2878</v>
      </c>
      <c r="H25499" s="177" t="s">
        <v>3128</v>
      </c>
      <c r="I25499" s="177" t="s">
        <v>29818</v>
      </c>
      <c r="J25499" s="177" t="s">
        <v>29821</v>
      </c>
      <c r="K25499" s="178">
        <v>44819</v>
      </c>
      <c r="L25499" s="177">
        <v>5</v>
      </c>
      <c r="M25499" s="177" t="s">
        <v>411</v>
      </c>
      <c r="N25499" s="178">
        <f>MAX(K25499,_xlfn.XLOOKUP(B25499,'Installation Summary'!$A$2:$A$124,'Installation Summary'!$C$2:$C$124),$X$4)</f>
        <v>44874</v>
      </c>
      <c r="O25499" s="177">
        <f>IF(OR($M25499=$W$10,$M25499=$W$11),MAX($X$6-MAX($X$5,$N25499)+1,0)*'Assumptions &amp; Monitored Values'!$C$5/365,COUNTIFS('Installation Summary'!$X$8:$X$372,"&gt;="&amp;MAX($X$4,$N25499,$X$5),'Installation Summary'!$X$8:$X$372,"&lt;="&amp;MIN($X$6),'Installation Summary'!$AB$8:$AB$372,"yes"))</f>
        <v>50.35</v>
      </c>
      <c r="P25499" s="177">
        <f>IF(OR($M25499=$W$10,$M25499=$W$11),MAX($Y$6-MAX($Y$5,$N25499)+1,0)*'Assumptions &amp; Monitored Values'!$C$5/365,COUNTIFS('Installation Summary'!$X$8:$X$372,"&gt;="&amp;MAX($Y$4,$N25499,$Y$5),'Installation Summary'!$X$8:$X$372,"&lt;="&amp;MIN($Y$6),'Installation Summary'!$AB$8:$AB$372,"yes"))</f>
        <v>296.39999999999998</v>
      </c>
      <c r="Q25499" s="177">
        <f t="shared" si="1592"/>
        <v>251.75</v>
      </c>
      <c r="R25499" s="177">
        <f t="shared" si="1593"/>
        <v>1482</v>
      </c>
      <c r="S25499" s="177">
        <f t="shared" si="1594"/>
        <v>1762.25</v>
      </c>
      <c r="T25499" s="177">
        <f t="shared" si="1595"/>
        <v>10374</v>
      </c>
    </row>
    <row r="25500" spans="1:20">
      <c r="A25500" s="177">
        <v>25498</v>
      </c>
      <c r="B25500" s="177" t="s">
        <v>196</v>
      </c>
      <c r="C25500" s="177" t="s">
        <v>46284</v>
      </c>
      <c r="D25500" s="177" t="s">
        <v>46330</v>
      </c>
      <c r="E25500" s="177" t="s">
        <v>46331</v>
      </c>
      <c r="F25500" s="177" t="s">
        <v>2034</v>
      </c>
      <c r="G25500" s="177" t="s">
        <v>2878</v>
      </c>
      <c r="H25500" s="177" t="s">
        <v>3128</v>
      </c>
      <c r="I25500" s="177" t="s">
        <v>29818</v>
      </c>
      <c r="J25500" s="177" t="s">
        <v>29821</v>
      </c>
      <c r="K25500" s="178">
        <v>44819</v>
      </c>
      <c r="L25500" s="177">
        <v>5</v>
      </c>
      <c r="M25500" s="177" t="s">
        <v>411</v>
      </c>
      <c r="N25500" s="178">
        <f>MAX(K25500,_xlfn.XLOOKUP(B25500,'Installation Summary'!$A$2:$A$124,'Installation Summary'!$C$2:$C$124),$X$4)</f>
        <v>44874</v>
      </c>
      <c r="O25500" s="177">
        <f>IF(OR($M25500=$W$10,$M25500=$W$11),MAX($X$6-MAX($X$5,$N25500)+1,0)*'Assumptions &amp; Monitored Values'!$C$5/365,COUNTIFS('Installation Summary'!$X$8:$X$372,"&gt;="&amp;MAX($X$4,$N25500,$X$5),'Installation Summary'!$X$8:$X$372,"&lt;="&amp;MIN($X$6),'Installation Summary'!$AB$8:$AB$372,"yes"))</f>
        <v>50.35</v>
      </c>
      <c r="P25500" s="177">
        <f>IF(OR($M25500=$W$10,$M25500=$W$11),MAX($Y$6-MAX($Y$5,$N25500)+1,0)*'Assumptions &amp; Monitored Values'!$C$5/365,COUNTIFS('Installation Summary'!$X$8:$X$372,"&gt;="&amp;MAX($Y$4,$N25500,$Y$5),'Installation Summary'!$X$8:$X$372,"&lt;="&amp;MIN($Y$6),'Installation Summary'!$AB$8:$AB$372,"yes"))</f>
        <v>296.39999999999998</v>
      </c>
      <c r="Q25500" s="177">
        <f t="shared" si="1592"/>
        <v>251.75</v>
      </c>
      <c r="R25500" s="177">
        <f t="shared" si="1593"/>
        <v>1482</v>
      </c>
      <c r="S25500" s="177">
        <f t="shared" si="1594"/>
        <v>1762.25</v>
      </c>
      <c r="T25500" s="177">
        <f t="shared" si="1595"/>
        <v>10374</v>
      </c>
    </row>
    <row r="25501" spans="1:20">
      <c r="A25501" s="177">
        <v>25499</v>
      </c>
      <c r="B25501" s="177" t="s">
        <v>371</v>
      </c>
      <c r="C25501" s="177" t="s">
        <v>46332</v>
      </c>
      <c r="D25501" s="177" t="s">
        <v>46333</v>
      </c>
      <c r="E25501" s="177" t="s">
        <v>46334</v>
      </c>
      <c r="F25501" s="177" t="s">
        <v>3486</v>
      </c>
      <c r="G25501" s="177" t="s">
        <v>3487</v>
      </c>
      <c r="H25501" s="177" t="s">
        <v>3488</v>
      </c>
      <c r="I25501" s="177" t="s">
        <v>3489</v>
      </c>
      <c r="J25501" s="177" t="s">
        <v>3489</v>
      </c>
      <c r="K25501" s="178">
        <v>44819</v>
      </c>
      <c r="L25501" s="177">
        <v>5</v>
      </c>
      <c r="M25501" s="177" t="s">
        <v>411</v>
      </c>
      <c r="N25501" s="178">
        <f>MAX(K25501,_xlfn.XLOOKUP(B25501,'Installation Summary'!$A$2:$A$124,'Installation Summary'!$C$2:$C$124),$X$4)</f>
        <v>44874</v>
      </c>
      <c r="O25501" s="177">
        <f>IF(OR($M25501=$W$10,$M25501=$W$11),MAX($X$6-MAX($X$5,$N25501)+1,0)*'Assumptions &amp; Monitored Values'!$C$5/365,COUNTIFS('Installation Summary'!$X$8:$X$372,"&gt;="&amp;MAX($X$4,$N25501,$X$5),'Installation Summary'!$X$8:$X$372,"&lt;="&amp;MIN($X$6),'Installation Summary'!$AB$8:$AB$372,"yes"))</f>
        <v>50.35</v>
      </c>
      <c r="P25501" s="177">
        <f>IF(OR($M25501=$W$10,$M25501=$W$11),MAX($Y$6-MAX($Y$5,$N25501)+1,0)*'Assumptions &amp; Monitored Values'!$C$5/365,COUNTIFS('Installation Summary'!$X$8:$X$372,"&gt;="&amp;MAX($Y$4,$N25501,$Y$5),'Installation Summary'!$X$8:$X$372,"&lt;="&amp;MIN($Y$6),'Installation Summary'!$AB$8:$AB$372,"yes"))</f>
        <v>296.39999999999998</v>
      </c>
      <c r="Q25501" s="177">
        <f t="shared" si="1592"/>
        <v>251.75</v>
      </c>
      <c r="R25501" s="177">
        <f t="shared" si="1593"/>
        <v>1482</v>
      </c>
      <c r="S25501" s="177">
        <f t="shared" si="1594"/>
        <v>1762.25</v>
      </c>
      <c r="T25501" s="177">
        <f t="shared" si="1595"/>
        <v>10374</v>
      </c>
    </row>
    <row r="25502" spans="1:20">
      <c r="A25502" s="177">
        <v>25500</v>
      </c>
      <c r="B25502" s="177" t="s">
        <v>371</v>
      </c>
      <c r="C25502" s="177" t="s">
        <v>46332</v>
      </c>
      <c r="D25502" s="177" t="s">
        <v>46335</v>
      </c>
      <c r="E25502" s="177" t="s">
        <v>18638</v>
      </c>
      <c r="F25502" s="177" t="s">
        <v>3486</v>
      </c>
      <c r="G25502" s="177" t="s">
        <v>3487</v>
      </c>
      <c r="H25502" s="177" t="s">
        <v>3488</v>
      </c>
      <c r="I25502" s="177" t="s">
        <v>3489</v>
      </c>
      <c r="J25502" s="177" t="s">
        <v>3489</v>
      </c>
      <c r="K25502" s="178">
        <v>44819</v>
      </c>
      <c r="L25502" s="177">
        <v>5</v>
      </c>
      <c r="M25502" s="177" t="s">
        <v>411</v>
      </c>
      <c r="N25502" s="178">
        <f>MAX(K25502,_xlfn.XLOOKUP(B25502,'Installation Summary'!$A$2:$A$124,'Installation Summary'!$C$2:$C$124),$X$4)</f>
        <v>44874</v>
      </c>
      <c r="O25502" s="177">
        <f>IF(OR($M25502=$W$10,$M25502=$W$11),MAX($X$6-MAX($X$5,$N25502)+1,0)*'Assumptions &amp; Monitored Values'!$C$5/365,COUNTIFS('Installation Summary'!$X$8:$X$372,"&gt;="&amp;MAX($X$4,$N25502,$X$5),'Installation Summary'!$X$8:$X$372,"&lt;="&amp;MIN($X$6),'Installation Summary'!$AB$8:$AB$372,"yes"))</f>
        <v>50.35</v>
      </c>
      <c r="P25502" s="177">
        <f>IF(OR($M25502=$W$10,$M25502=$W$11),MAX($Y$6-MAX($Y$5,$N25502)+1,0)*'Assumptions &amp; Monitored Values'!$C$5/365,COUNTIFS('Installation Summary'!$X$8:$X$372,"&gt;="&amp;MAX($Y$4,$N25502,$Y$5),'Installation Summary'!$X$8:$X$372,"&lt;="&amp;MIN($Y$6),'Installation Summary'!$AB$8:$AB$372,"yes"))</f>
        <v>296.39999999999998</v>
      </c>
      <c r="Q25502" s="177">
        <f t="shared" si="1592"/>
        <v>251.75</v>
      </c>
      <c r="R25502" s="177">
        <f t="shared" si="1593"/>
        <v>1482</v>
      </c>
      <c r="S25502" s="177">
        <f t="shared" si="1594"/>
        <v>1762.25</v>
      </c>
      <c r="T25502" s="177">
        <f t="shared" si="1595"/>
        <v>10374</v>
      </c>
    </row>
    <row r="25503" spans="1:20">
      <c r="A25503" s="177">
        <v>25501</v>
      </c>
      <c r="B25503" s="177" t="s">
        <v>371</v>
      </c>
      <c r="C25503" s="177" t="s">
        <v>46332</v>
      </c>
      <c r="D25503" s="177" t="s">
        <v>46336</v>
      </c>
      <c r="E25503" s="177" t="s">
        <v>46337</v>
      </c>
      <c r="F25503" s="177" t="s">
        <v>3486</v>
      </c>
      <c r="G25503" s="177" t="s">
        <v>3487</v>
      </c>
      <c r="H25503" s="177" t="s">
        <v>3488</v>
      </c>
      <c r="I25503" s="177" t="s">
        <v>3489</v>
      </c>
      <c r="J25503" s="177" t="s">
        <v>3489</v>
      </c>
      <c r="K25503" s="178">
        <v>44819</v>
      </c>
      <c r="L25503" s="177">
        <v>4</v>
      </c>
      <c r="M25503" s="177" t="s">
        <v>411</v>
      </c>
      <c r="N25503" s="178">
        <f>MAX(K25503,_xlfn.XLOOKUP(B25503,'Installation Summary'!$A$2:$A$124,'Installation Summary'!$C$2:$C$124),$X$4)</f>
        <v>44874</v>
      </c>
      <c r="O25503" s="177">
        <f>IF(OR($M25503=$W$10,$M25503=$W$11),MAX($X$6-MAX($X$5,$N25503)+1,0)*'Assumptions &amp; Monitored Values'!$C$5/365,COUNTIFS('Installation Summary'!$X$8:$X$372,"&gt;="&amp;MAX($X$4,$N25503,$X$5),'Installation Summary'!$X$8:$X$372,"&lt;="&amp;MIN($X$6),'Installation Summary'!$AB$8:$AB$372,"yes"))</f>
        <v>50.35</v>
      </c>
      <c r="P25503" s="177">
        <f>IF(OR($M25503=$W$10,$M25503=$W$11),MAX($Y$6-MAX($Y$5,$N25503)+1,0)*'Assumptions &amp; Monitored Values'!$C$5/365,COUNTIFS('Installation Summary'!$X$8:$X$372,"&gt;="&amp;MAX($Y$4,$N25503,$Y$5),'Installation Summary'!$X$8:$X$372,"&lt;="&amp;MIN($Y$6),'Installation Summary'!$AB$8:$AB$372,"yes"))</f>
        <v>296.39999999999998</v>
      </c>
      <c r="Q25503" s="177">
        <f t="shared" si="1592"/>
        <v>201.4</v>
      </c>
      <c r="R25503" s="177">
        <f t="shared" si="1593"/>
        <v>1185.5999999999999</v>
      </c>
      <c r="S25503" s="177">
        <f t="shared" si="1594"/>
        <v>1409.8</v>
      </c>
      <c r="T25503" s="177">
        <f t="shared" si="1595"/>
        <v>8299.1999999999989</v>
      </c>
    </row>
    <row r="25504" spans="1:20">
      <c r="A25504" s="177">
        <v>25502</v>
      </c>
      <c r="B25504" s="177" t="s">
        <v>371</v>
      </c>
      <c r="C25504" s="177" t="s">
        <v>46332</v>
      </c>
      <c r="D25504" s="177" t="s">
        <v>46338</v>
      </c>
      <c r="E25504" s="177" t="s">
        <v>46339</v>
      </c>
      <c r="F25504" s="177" t="s">
        <v>3486</v>
      </c>
      <c r="G25504" s="177" t="s">
        <v>3487</v>
      </c>
      <c r="H25504" s="177" t="s">
        <v>3488</v>
      </c>
      <c r="I25504" s="177" t="s">
        <v>3489</v>
      </c>
      <c r="J25504" s="177" t="s">
        <v>3489</v>
      </c>
      <c r="K25504" s="178">
        <v>44819</v>
      </c>
      <c r="L25504" s="177">
        <v>5</v>
      </c>
      <c r="M25504" s="177" t="s">
        <v>411</v>
      </c>
      <c r="N25504" s="178">
        <f>MAX(K25504,_xlfn.XLOOKUP(B25504,'Installation Summary'!$A$2:$A$124,'Installation Summary'!$C$2:$C$124),$X$4)</f>
        <v>44874</v>
      </c>
      <c r="O25504" s="177">
        <f>IF(OR($M25504=$W$10,$M25504=$W$11),MAX($X$6-MAX($X$5,$N25504)+1,0)*'Assumptions &amp; Monitored Values'!$C$5/365,COUNTIFS('Installation Summary'!$X$8:$X$372,"&gt;="&amp;MAX($X$4,$N25504,$X$5),'Installation Summary'!$X$8:$X$372,"&lt;="&amp;MIN($X$6),'Installation Summary'!$AB$8:$AB$372,"yes"))</f>
        <v>50.35</v>
      </c>
      <c r="P25504" s="177">
        <f>IF(OR($M25504=$W$10,$M25504=$W$11),MAX($Y$6-MAX($Y$5,$N25504)+1,0)*'Assumptions &amp; Monitored Values'!$C$5/365,COUNTIFS('Installation Summary'!$X$8:$X$372,"&gt;="&amp;MAX($Y$4,$N25504,$Y$5),'Installation Summary'!$X$8:$X$372,"&lt;="&amp;MIN($Y$6),'Installation Summary'!$AB$8:$AB$372,"yes"))</f>
        <v>296.39999999999998</v>
      </c>
      <c r="Q25504" s="177">
        <f t="shared" si="1592"/>
        <v>251.75</v>
      </c>
      <c r="R25504" s="177">
        <f t="shared" si="1593"/>
        <v>1482</v>
      </c>
      <c r="S25504" s="177">
        <f t="shared" si="1594"/>
        <v>1762.25</v>
      </c>
      <c r="T25504" s="177">
        <f t="shared" si="1595"/>
        <v>10374</v>
      </c>
    </row>
    <row r="25505" spans="1:20">
      <c r="A25505" s="177">
        <v>25503</v>
      </c>
      <c r="B25505" s="177" t="s">
        <v>371</v>
      </c>
      <c r="C25505" s="177" t="s">
        <v>46332</v>
      </c>
      <c r="D25505" s="177" t="s">
        <v>46340</v>
      </c>
      <c r="E25505" s="177" t="s">
        <v>46341</v>
      </c>
      <c r="F25505" s="177" t="s">
        <v>3486</v>
      </c>
      <c r="G25505" s="177" t="s">
        <v>3487</v>
      </c>
      <c r="H25505" s="177" t="s">
        <v>3488</v>
      </c>
      <c r="I25505" s="177" t="s">
        <v>3489</v>
      </c>
      <c r="J25505" s="177" t="s">
        <v>3489</v>
      </c>
      <c r="K25505" s="178">
        <v>44819</v>
      </c>
      <c r="L25505" s="177">
        <v>4</v>
      </c>
      <c r="M25505" s="177" t="s">
        <v>411</v>
      </c>
      <c r="N25505" s="178">
        <f>MAX(K25505,_xlfn.XLOOKUP(B25505,'Installation Summary'!$A$2:$A$124,'Installation Summary'!$C$2:$C$124),$X$4)</f>
        <v>44874</v>
      </c>
      <c r="O25505" s="177">
        <f>IF(OR($M25505=$W$10,$M25505=$W$11),MAX($X$6-MAX($X$5,$N25505)+1,0)*'Assumptions &amp; Monitored Values'!$C$5/365,COUNTIFS('Installation Summary'!$X$8:$X$372,"&gt;="&amp;MAX($X$4,$N25505,$X$5),'Installation Summary'!$X$8:$X$372,"&lt;="&amp;MIN($X$6),'Installation Summary'!$AB$8:$AB$372,"yes"))</f>
        <v>50.35</v>
      </c>
      <c r="P25505" s="177">
        <f>IF(OR($M25505=$W$10,$M25505=$W$11),MAX($Y$6-MAX($Y$5,$N25505)+1,0)*'Assumptions &amp; Monitored Values'!$C$5/365,COUNTIFS('Installation Summary'!$X$8:$X$372,"&gt;="&amp;MAX($Y$4,$N25505,$Y$5),'Installation Summary'!$X$8:$X$372,"&lt;="&amp;MIN($Y$6),'Installation Summary'!$AB$8:$AB$372,"yes"))</f>
        <v>296.39999999999998</v>
      </c>
      <c r="Q25505" s="177">
        <f t="shared" si="1592"/>
        <v>201.4</v>
      </c>
      <c r="R25505" s="177">
        <f t="shared" si="1593"/>
        <v>1185.5999999999999</v>
      </c>
      <c r="S25505" s="177">
        <f t="shared" si="1594"/>
        <v>1409.8</v>
      </c>
      <c r="T25505" s="177">
        <f t="shared" si="1595"/>
        <v>8299.1999999999989</v>
      </c>
    </row>
    <row r="25506" spans="1:20">
      <c r="A25506" s="177">
        <v>25504</v>
      </c>
      <c r="B25506" s="177" t="s">
        <v>371</v>
      </c>
      <c r="C25506" s="177" t="s">
        <v>46332</v>
      </c>
      <c r="D25506" s="177" t="s">
        <v>46342</v>
      </c>
      <c r="E25506" s="177" t="s">
        <v>46343</v>
      </c>
      <c r="F25506" s="177" t="s">
        <v>3486</v>
      </c>
      <c r="G25506" s="177" t="s">
        <v>3487</v>
      </c>
      <c r="H25506" s="177" t="s">
        <v>3488</v>
      </c>
      <c r="I25506" s="177" t="s">
        <v>3489</v>
      </c>
      <c r="J25506" s="177" t="s">
        <v>3489</v>
      </c>
      <c r="K25506" s="178">
        <v>44819</v>
      </c>
      <c r="L25506" s="177">
        <v>5</v>
      </c>
      <c r="M25506" s="177" t="s">
        <v>411</v>
      </c>
      <c r="N25506" s="178">
        <f>MAX(K25506,_xlfn.XLOOKUP(B25506,'Installation Summary'!$A$2:$A$124,'Installation Summary'!$C$2:$C$124),$X$4)</f>
        <v>44874</v>
      </c>
      <c r="O25506" s="177">
        <f>IF(OR($M25506=$W$10,$M25506=$W$11),MAX($X$6-MAX($X$5,$N25506)+1,0)*'Assumptions &amp; Monitored Values'!$C$5/365,COUNTIFS('Installation Summary'!$X$8:$X$372,"&gt;="&amp;MAX($X$4,$N25506,$X$5),'Installation Summary'!$X$8:$X$372,"&lt;="&amp;MIN($X$6),'Installation Summary'!$AB$8:$AB$372,"yes"))</f>
        <v>50.35</v>
      </c>
      <c r="P25506" s="177">
        <f>IF(OR($M25506=$W$10,$M25506=$W$11),MAX($Y$6-MAX($Y$5,$N25506)+1,0)*'Assumptions &amp; Monitored Values'!$C$5/365,COUNTIFS('Installation Summary'!$X$8:$X$372,"&gt;="&amp;MAX($Y$4,$N25506,$Y$5),'Installation Summary'!$X$8:$X$372,"&lt;="&amp;MIN($Y$6),'Installation Summary'!$AB$8:$AB$372,"yes"))</f>
        <v>296.39999999999998</v>
      </c>
      <c r="Q25506" s="177">
        <f t="shared" si="1592"/>
        <v>251.75</v>
      </c>
      <c r="R25506" s="177">
        <f t="shared" si="1593"/>
        <v>1482</v>
      </c>
      <c r="S25506" s="177">
        <f t="shared" si="1594"/>
        <v>1762.25</v>
      </c>
      <c r="T25506" s="177">
        <f t="shared" si="1595"/>
        <v>10374</v>
      </c>
    </row>
    <row r="25507" spans="1:20">
      <c r="A25507" s="177">
        <v>25505</v>
      </c>
      <c r="B25507" s="177" t="s">
        <v>371</v>
      </c>
      <c r="C25507" s="177" t="s">
        <v>46332</v>
      </c>
      <c r="D25507" s="177" t="s">
        <v>46344</v>
      </c>
      <c r="E25507" s="177" t="s">
        <v>46345</v>
      </c>
      <c r="F25507" s="177" t="s">
        <v>3486</v>
      </c>
      <c r="G25507" s="177" t="s">
        <v>3487</v>
      </c>
      <c r="H25507" s="177" t="s">
        <v>3488</v>
      </c>
      <c r="I25507" s="177" t="s">
        <v>3489</v>
      </c>
      <c r="J25507" s="177" t="s">
        <v>3489</v>
      </c>
      <c r="K25507" s="178">
        <v>44819</v>
      </c>
      <c r="L25507" s="177">
        <v>5</v>
      </c>
      <c r="M25507" s="177" t="s">
        <v>411</v>
      </c>
      <c r="N25507" s="178">
        <f>MAX(K25507,_xlfn.XLOOKUP(B25507,'Installation Summary'!$A$2:$A$124,'Installation Summary'!$C$2:$C$124),$X$4)</f>
        <v>44874</v>
      </c>
      <c r="O25507" s="177">
        <f>IF(OR($M25507=$W$10,$M25507=$W$11),MAX($X$6-MAX($X$5,$N25507)+1,0)*'Assumptions &amp; Monitored Values'!$C$5/365,COUNTIFS('Installation Summary'!$X$8:$X$372,"&gt;="&amp;MAX($X$4,$N25507,$X$5),'Installation Summary'!$X$8:$X$372,"&lt;="&amp;MIN($X$6),'Installation Summary'!$AB$8:$AB$372,"yes"))</f>
        <v>50.35</v>
      </c>
      <c r="P25507" s="177">
        <f>IF(OR($M25507=$W$10,$M25507=$W$11),MAX($Y$6-MAX($Y$5,$N25507)+1,0)*'Assumptions &amp; Monitored Values'!$C$5/365,COUNTIFS('Installation Summary'!$X$8:$X$372,"&gt;="&amp;MAX($Y$4,$N25507,$Y$5),'Installation Summary'!$X$8:$X$372,"&lt;="&amp;MIN($Y$6),'Installation Summary'!$AB$8:$AB$372,"yes"))</f>
        <v>296.39999999999998</v>
      </c>
      <c r="Q25507" s="177">
        <f t="shared" si="1592"/>
        <v>251.75</v>
      </c>
      <c r="R25507" s="177">
        <f t="shared" si="1593"/>
        <v>1482</v>
      </c>
      <c r="S25507" s="177">
        <f t="shared" si="1594"/>
        <v>1762.25</v>
      </c>
      <c r="T25507" s="177">
        <f t="shared" si="1595"/>
        <v>10374</v>
      </c>
    </row>
    <row r="25508" spans="1:20">
      <c r="A25508" s="177">
        <v>25506</v>
      </c>
      <c r="B25508" s="177" t="s">
        <v>371</v>
      </c>
      <c r="C25508" s="177" t="s">
        <v>46332</v>
      </c>
      <c r="D25508" s="177" t="s">
        <v>46346</v>
      </c>
      <c r="E25508" s="177" t="s">
        <v>4726</v>
      </c>
      <c r="F25508" s="177" t="s">
        <v>3486</v>
      </c>
      <c r="G25508" s="177" t="s">
        <v>3487</v>
      </c>
      <c r="H25508" s="177" t="s">
        <v>3488</v>
      </c>
      <c r="I25508" s="177" t="s">
        <v>3489</v>
      </c>
      <c r="J25508" s="177" t="s">
        <v>3489</v>
      </c>
      <c r="K25508" s="178">
        <v>44819</v>
      </c>
      <c r="L25508" s="177">
        <v>4</v>
      </c>
      <c r="M25508" s="177" t="s">
        <v>411</v>
      </c>
      <c r="N25508" s="178">
        <f>MAX(K25508,_xlfn.XLOOKUP(B25508,'Installation Summary'!$A$2:$A$124,'Installation Summary'!$C$2:$C$124),$X$4)</f>
        <v>44874</v>
      </c>
      <c r="O25508" s="177">
        <f>IF(OR($M25508=$W$10,$M25508=$W$11),MAX($X$6-MAX($X$5,$N25508)+1,0)*'Assumptions &amp; Monitored Values'!$C$5/365,COUNTIFS('Installation Summary'!$X$8:$X$372,"&gt;="&amp;MAX($X$4,$N25508,$X$5),'Installation Summary'!$X$8:$X$372,"&lt;="&amp;MIN($X$6),'Installation Summary'!$AB$8:$AB$372,"yes"))</f>
        <v>50.35</v>
      </c>
      <c r="P25508" s="177">
        <f>IF(OR($M25508=$W$10,$M25508=$W$11),MAX($Y$6-MAX($Y$5,$N25508)+1,0)*'Assumptions &amp; Monitored Values'!$C$5/365,COUNTIFS('Installation Summary'!$X$8:$X$372,"&gt;="&amp;MAX($Y$4,$N25508,$Y$5),'Installation Summary'!$X$8:$X$372,"&lt;="&amp;MIN($Y$6),'Installation Summary'!$AB$8:$AB$372,"yes"))</f>
        <v>296.39999999999998</v>
      </c>
      <c r="Q25508" s="177">
        <f t="shared" si="1592"/>
        <v>201.4</v>
      </c>
      <c r="R25508" s="177">
        <f t="shared" si="1593"/>
        <v>1185.5999999999999</v>
      </c>
      <c r="S25508" s="177">
        <f t="shared" si="1594"/>
        <v>1409.8</v>
      </c>
      <c r="T25508" s="177">
        <f t="shared" si="1595"/>
        <v>8299.1999999999989</v>
      </c>
    </row>
    <row r="25509" spans="1:20">
      <c r="A25509" s="177">
        <v>25507</v>
      </c>
      <c r="B25509" s="177" t="s">
        <v>371</v>
      </c>
      <c r="C25509" s="177" t="s">
        <v>46332</v>
      </c>
      <c r="D25509" s="177" t="s">
        <v>46347</v>
      </c>
      <c r="E25509" s="177" t="s">
        <v>46348</v>
      </c>
      <c r="F25509" s="177" t="s">
        <v>3486</v>
      </c>
      <c r="G25509" s="177" t="s">
        <v>3487</v>
      </c>
      <c r="H25509" s="177" t="s">
        <v>3488</v>
      </c>
      <c r="I25509" s="177" t="s">
        <v>3489</v>
      </c>
      <c r="J25509" s="177" t="s">
        <v>3489</v>
      </c>
      <c r="K25509" s="178">
        <v>44819</v>
      </c>
      <c r="L25509" s="177">
        <v>5</v>
      </c>
      <c r="M25509" s="177" t="s">
        <v>411</v>
      </c>
      <c r="N25509" s="178">
        <f>MAX(K25509,_xlfn.XLOOKUP(B25509,'Installation Summary'!$A$2:$A$124,'Installation Summary'!$C$2:$C$124),$X$4)</f>
        <v>44874</v>
      </c>
      <c r="O25509" s="177">
        <f>IF(OR($M25509=$W$10,$M25509=$W$11),MAX($X$6-MAX($X$5,$N25509)+1,0)*'Assumptions &amp; Monitored Values'!$C$5/365,COUNTIFS('Installation Summary'!$X$8:$X$372,"&gt;="&amp;MAX($X$4,$N25509,$X$5),'Installation Summary'!$X$8:$X$372,"&lt;="&amp;MIN($X$6),'Installation Summary'!$AB$8:$AB$372,"yes"))</f>
        <v>50.35</v>
      </c>
      <c r="P25509" s="177">
        <f>IF(OR($M25509=$W$10,$M25509=$W$11),MAX($Y$6-MAX($Y$5,$N25509)+1,0)*'Assumptions &amp; Monitored Values'!$C$5/365,COUNTIFS('Installation Summary'!$X$8:$X$372,"&gt;="&amp;MAX($Y$4,$N25509,$Y$5),'Installation Summary'!$X$8:$X$372,"&lt;="&amp;MIN($Y$6),'Installation Summary'!$AB$8:$AB$372,"yes"))</f>
        <v>296.39999999999998</v>
      </c>
      <c r="Q25509" s="177">
        <f t="shared" si="1592"/>
        <v>251.75</v>
      </c>
      <c r="R25509" s="177">
        <f t="shared" si="1593"/>
        <v>1482</v>
      </c>
      <c r="S25509" s="177">
        <f t="shared" si="1594"/>
        <v>1762.25</v>
      </c>
      <c r="T25509" s="177">
        <f t="shared" si="1595"/>
        <v>10374</v>
      </c>
    </row>
    <row r="25510" spans="1:20">
      <c r="A25510" s="177">
        <v>25508</v>
      </c>
      <c r="B25510" s="177" t="s">
        <v>371</v>
      </c>
      <c r="C25510" s="177" t="s">
        <v>46332</v>
      </c>
      <c r="D25510" s="177" t="s">
        <v>46349</v>
      </c>
      <c r="E25510" s="177" t="s">
        <v>46350</v>
      </c>
      <c r="F25510" s="177" t="s">
        <v>3486</v>
      </c>
      <c r="G25510" s="177" t="s">
        <v>3487</v>
      </c>
      <c r="H25510" s="177" t="s">
        <v>3488</v>
      </c>
      <c r="I25510" s="177" t="s">
        <v>3489</v>
      </c>
      <c r="J25510" s="177" t="s">
        <v>3489</v>
      </c>
      <c r="K25510" s="178">
        <v>44819</v>
      </c>
      <c r="L25510" s="177">
        <v>4</v>
      </c>
      <c r="M25510" s="177" t="s">
        <v>411</v>
      </c>
      <c r="N25510" s="178">
        <f>MAX(K25510,_xlfn.XLOOKUP(B25510,'Installation Summary'!$A$2:$A$124,'Installation Summary'!$C$2:$C$124),$X$4)</f>
        <v>44874</v>
      </c>
      <c r="O25510" s="177">
        <f>IF(OR($M25510=$W$10,$M25510=$W$11),MAX($X$6-MAX($X$5,$N25510)+1,0)*'Assumptions &amp; Monitored Values'!$C$5/365,COUNTIFS('Installation Summary'!$X$8:$X$372,"&gt;="&amp;MAX($X$4,$N25510,$X$5),'Installation Summary'!$X$8:$X$372,"&lt;="&amp;MIN($X$6),'Installation Summary'!$AB$8:$AB$372,"yes"))</f>
        <v>50.35</v>
      </c>
      <c r="P25510" s="177">
        <f>IF(OR($M25510=$W$10,$M25510=$W$11),MAX($Y$6-MAX($Y$5,$N25510)+1,0)*'Assumptions &amp; Monitored Values'!$C$5/365,COUNTIFS('Installation Summary'!$X$8:$X$372,"&gt;="&amp;MAX($Y$4,$N25510,$Y$5),'Installation Summary'!$X$8:$X$372,"&lt;="&amp;MIN($Y$6),'Installation Summary'!$AB$8:$AB$372,"yes"))</f>
        <v>296.39999999999998</v>
      </c>
      <c r="Q25510" s="177">
        <f t="shared" si="1592"/>
        <v>201.4</v>
      </c>
      <c r="R25510" s="177">
        <f t="shared" si="1593"/>
        <v>1185.5999999999999</v>
      </c>
      <c r="S25510" s="177">
        <f t="shared" si="1594"/>
        <v>1409.8</v>
      </c>
      <c r="T25510" s="177">
        <f t="shared" si="1595"/>
        <v>8299.1999999999989</v>
      </c>
    </row>
    <row r="25511" spans="1:20">
      <c r="A25511" s="177">
        <v>25509</v>
      </c>
      <c r="B25511" s="177" t="s">
        <v>371</v>
      </c>
      <c r="C25511" s="177" t="s">
        <v>46332</v>
      </c>
      <c r="D25511" s="177" t="s">
        <v>46351</v>
      </c>
      <c r="E25511" s="177" t="s">
        <v>46352</v>
      </c>
      <c r="F25511" s="177" t="s">
        <v>3486</v>
      </c>
      <c r="G25511" s="177" t="s">
        <v>3487</v>
      </c>
      <c r="H25511" s="177" t="s">
        <v>3488</v>
      </c>
      <c r="I25511" s="177" t="s">
        <v>3489</v>
      </c>
      <c r="J25511" s="177" t="s">
        <v>3489</v>
      </c>
      <c r="K25511" s="178">
        <v>44819</v>
      </c>
      <c r="L25511" s="177">
        <v>5</v>
      </c>
      <c r="M25511" s="177" t="s">
        <v>411</v>
      </c>
      <c r="N25511" s="178">
        <f>MAX(K25511,_xlfn.XLOOKUP(B25511,'Installation Summary'!$A$2:$A$124,'Installation Summary'!$C$2:$C$124),$X$4)</f>
        <v>44874</v>
      </c>
      <c r="O25511" s="177">
        <f>IF(OR($M25511=$W$10,$M25511=$W$11),MAX($X$6-MAX($X$5,$N25511)+1,0)*'Assumptions &amp; Monitored Values'!$C$5/365,COUNTIFS('Installation Summary'!$X$8:$X$372,"&gt;="&amp;MAX($X$4,$N25511,$X$5),'Installation Summary'!$X$8:$X$372,"&lt;="&amp;MIN($X$6),'Installation Summary'!$AB$8:$AB$372,"yes"))</f>
        <v>50.35</v>
      </c>
      <c r="P25511" s="177">
        <f>IF(OR($M25511=$W$10,$M25511=$W$11),MAX($Y$6-MAX($Y$5,$N25511)+1,0)*'Assumptions &amp; Monitored Values'!$C$5/365,COUNTIFS('Installation Summary'!$X$8:$X$372,"&gt;="&amp;MAX($Y$4,$N25511,$Y$5),'Installation Summary'!$X$8:$X$372,"&lt;="&amp;MIN($Y$6),'Installation Summary'!$AB$8:$AB$372,"yes"))</f>
        <v>296.39999999999998</v>
      </c>
      <c r="Q25511" s="177">
        <f t="shared" si="1592"/>
        <v>251.75</v>
      </c>
      <c r="R25511" s="177">
        <f t="shared" si="1593"/>
        <v>1482</v>
      </c>
      <c r="S25511" s="177">
        <f t="shared" si="1594"/>
        <v>1762.25</v>
      </c>
      <c r="T25511" s="177">
        <f t="shared" si="1595"/>
        <v>10374</v>
      </c>
    </row>
    <row r="25512" spans="1:20">
      <c r="A25512" s="177">
        <v>25510</v>
      </c>
      <c r="B25512" s="177" t="s">
        <v>371</v>
      </c>
      <c r="C25512" s="177" t="s">
        <v>46332</v>
      </c>
      <c r="D25512" s="177" t="s">
        <v>46353</v>
      </c>
      <c r="E25512" s="177" t="s">
        <v>46354</v>
      </c>
      <c r="F25512" s="177" t="s">
        <v>3486</v>
      </c>
      <c r="G25512" s="177" t="s">
        <v>3487</v>
      </c>
      <c r="H25512" s="177" t="s">
        <v>3488</v>
      </c>
      <c r="I25512" s="177" t="s">
        <v>3489</v>
      </c>
      <c r="J25512" s="177" t="s">
        <v>3489</v>
      </c>
      <c r="K25512" s="178">
        <v>44819</v>
      </c>
      <c r="L25512" s="177">
        <v>6</v>
      </c>
      <c r="M25512" s="177" t="s">
        <v>411</v>
      </c>
      <c r="N25512" s="178">
        <f>MAX(K25512,_xlfn.XLOOKUP(B25512,'Installation Summary'!$A$2:$A$124,'Installation Summary'!$C$2:$C$124),$X$4)</f>
        <v>44874</v>
      </c>
      <c r="O25512" s="177">
        <f>IF(OR($M25512=$W$10,$M25512=$W$11),MAX($X$6-MAX($X$5,$N25512)+1,0)*'Assumptions &amp; Monitored Values'!$C$5/365,COUNTIFS('Installation Summary'!$X$8:$X$372,"&gt;="&amp;MAX($X$4,$N25512,$X$5),'Installation Summary'!$X$8:$X$372,"&lt;="&amp;MIN($X$6),'Installation Summary'!$AB$8:$AB$372,"yes"))</f>
        <v>50.35</v>
      </c>
      <c r="P25512" s="177">
        <f>IF(OR($M25512=$W$10,$M25512=$W$11),MAX($Y$6-MAX($Y$5,$N25512)+1,0)*'Assumptions &amp; Monitored Values'!$C$5/365,COUNTIFS('Installation Summary'!$X$8:$X$372,"&gt;="&amp;MAX($Y$4,$N25512,$Y$5),'Installation Summary'!$X$8:$X$372,"&lt;="&amp;MIN($Y$6),'Installation Summary'!$AB$8:$AB$372,"yes"))</f>
        <v>296.39999999999998</v>
      </c>
      <c r="Q25512" s="177">
        <f t="shared" si="1592"/>
        <v>302.10000000000002</v>
      </c>
      <c r="R25512" s="177">
        <f t="shared" si="1593"/>
        <v>1778.3999999999999</v>
      </c>
      <c r="S25512" s="177">
        <f t="shared" si="1594"/>
        <v>2114.7000000000003</v>
      </c>
      <c r="T25512" s="177">
        <f t="shared" si="1595"/>
        <v>12448.8</v>
      </c>
    </row>
    <row r="25513" spans="1:20">
      <c r="A25513" s="177">
        <v>25511</v>
      </c>
      <c r="B25513" s="177" t="s">
        <v>371</v>
      </c>
      <c r="C25513" s="177" t="s">
        <v>46332</v>
      </c>
      <c r="D25513" s="177" t="s">
        <v>46355</v>
      </c>
      <c r="E25513" s="177" t="s">
        <v>35575</v>
      </c>
      <c r="F25513" s="177" t="s">
        <v>3486</v>
      </c>
      <c r="G25513" s="177" t="s">
        <v>3487</v>
      </c>
      <c r="H25513" s="177" t="s">
        <v>3488</v>
      </c>
      <c r="I25513" s="177" t="s">
        <v>3489</v>
      </c>
      <c r="J25513" s="177" t="s">
        <v>3489</v>
      </c>
      <c r="K25513" s="178">
        <v>44819</v>
      </c>
      <c r="L25513" s="177">
        <v>4</v>
      </c>
      <c r="M25513" s="177" t="s">
        <v>411</v>
      </c>
      <c r="N25513" s="178">
        <f>MAX(K25513,_xlfn.XLOOKUP(B25513,'Installation Summary'!$A$2:$A$124,'Installation Summary'!$C$2:$C$124),$X$4)</f>
        <v>44874</v>
      </c>
      <c r="O25513" s="177">
        <f>IF(OR($M25513=$W$10,$M25513=$W$11),MAX($X$6-MAX($X$5,$N25513)+1,0)*'Assumptions &amp; Monitored Values'!$C$5/365,COUNTIFS('Installation Summary'!$X$8:$X$372,"&gt;="&amp;MAX($X$4,$N25513,$X$5),'Installation Summary'!$X$8:$X$372,"&lt;="&amp;MIN($X$6),'Installation Summary'!$AB$8:$AB$372,"yes"))</f>
        <v>50.35</v>
      </c>
      <c r="P25513" s="177">
        <f>IF(OR($M25513=$W$10,$M25513=$W$11),MAX($Y$6-MAX($Y$5,$N25513)+1,0)*'Assumptions &amp; Monitored Values'!$C$5/365,COUNTIFS('Installation Summary'!$X$8:$X$372,"&gt;="&amp;MAX($Y$4,$N25513,$Y$5),'Installation Summary'!$X$8:$X$372,"&lt;="&amp;MIN($Y$6),'Installation Summary'!$AB$8:$AB$372,"yes"))</f>
        <v>296.39999999999998</v>
      </c>
      <c r="Q25513" s="177">
        <f t="shared" si="1592"/>
        <v>201.4</v>
      </c>
      <c r="R25513" s="177">
        <f t="shared" si="1593"/>
        <v>1185.5999999999999</v>
      </c>
      <c r="S25513" s="177">
        <f t="shared" si="1594"/>
        <v>1409.8</v>
      </c>
      <c r="T25513" s="177">
        <f t="shared" si="1595"/>
        <v>8299.1999999999989</v>
      </c>
    </row>
    <row r="25514" spans="1:20">
      <c r="A25514" s="177">
        <v>25512</v>
      </c>
      <c r="B25514" s="177" t="s">
        <v>371</v>
      </c>
      <c r="C25514" s="177" t="s">
        <v>46332</v>
      </c>
      <c r="D25514" s="177" t="s">
        <v>46356</v>
      </c>
      <c r="E25514" s="177" t="s">
        <v>6340</v>
      </c>
      <c r="F25514" s="177" t="s">
        <v>3486</v>
      </c>
      <c r="G25514" s="177" t="s">
        <v>3487</v>
      </c>
      <c r="H25514" s="177" t="s">
        <v>3488</v>
      </c>
      <c r="I25514" s="177" t="s">
        <v>3489</v>
      </c>
      <c r="J25514" s="177" t="s">
        <v>3489</v>
      </c>
      <c r="K25514" s="178">
        <v>44819</v>
      </c>
      <c r="L25514" s="177">
        <v>4</v>
      </c>
      <c r="M25514" s="177" t="s">
        <v>411</v>
      </c>
      <c r="N25514" s="178">
        <f>MAX(K25514,_xlfn.XLOOKUP(B25514,'Installation Summary'!$A$2:$A$124,'Installation Summary'!$C$2:$C$124),$X$4)</f>
        <v>44874</v>
      </c>
      <c r="O25514" s="177">
        <f>IF(OR($M25514=$W$10,$M25514=$W$11),MAX($X$6-MAX($X$5,$N25514)+1,0)*'Assumptions &amp; Monitored Values'!$C$5/365,COUNTIFS('Installation Summary'!$X$8:$X$372,"&gt;="&amp;MAX($X$4,$N25514,$X$5),'Installation Summary'!$X$8:$X$372,"&lt;="&amp;MIN($X$6),'Installation Summary'!$AB$8:$AB$372,"yes"))</f>
        <v>50.35</v>
      </c>
      <c r="P25514" s="177">
        <f>IF(OR($M25514=$W$10,$M25514=$W$11),MAX($Y$6-MAX($Y$5,$N25514)+1,0)*'Assumptions &amp; Monitored Values'!$C$5/365,COUNTIFS('Installation Summary'!$X$8:$X$372,"&gt;="&amp;MAX($Y$4,$N25514,$Y$5),'Installation Summary'!$X$8:$X$372,"&lt;="&amp;MIN($Y$6),'Installation Summary'!$AB$8:$AB$372,"yes"))</f>
        <v>296.39999999999998</v>
      </c>
      <c r="Q25514" s="177">
        <f t="shared" si="1592"/>
        <v>201.4</v>
      </c>
      <c r="R25514" s="177">
        <f t="shared" si="1593"/>
        <v>1185.5999999999999</v>
      </c>
      <c r="S25514" s="177">
        <f t="shared" si="1594"/>
        <v>1409.8</v>
      </c>
      <c r="T25514" s="177">
        <f t="shared" si="1595"/>
        <v>8299.1999999999989</v>
      </c>
    </row>
    <row r="25515" spans="1:20">
      <c r="A25515" s="177">
        <v>25513</v>
      </c>
      <c r="B25515" s="177" t="s">
        <v>371</v>
      </c>
      <c r="C25515" s="177" t="s">
        <v>46332</v>
      </c>
      <c r="D25515" s="177" t="s">
        <v>46357</v>
      </c>
      <c r="E25515" s="177" t="s">
        <v>46358</v>
      </c>
      <c r="F25515" s="177" t="s">
        <v>3486</v>
      </c>
      <c r="G25515" s="177" t="s">
        <v>3487</v>
      </c>
      <c r="H25515" s="177" t="s">
        <v>3488</v>
      </c>
      <c r="I25515" s="177" t="s">
        <v>3489</v>
      </c>
      <c r="J25515" s="177" t="s">
        <v>3489</v>
      </c>
      <c r="K25515" s="178">
        <v>44819</v>
      </c>
      <c r="L25515" s="177">
        <v>5</v>
      </c>
      <c r="M25515" s="177" t="s">
        <v>411</v>
      </c>
      <c r="N25515" s="178">
        <f>MAX(K25515,_xlfn.XLOOKUP(B25515,'Installation Summary'!$A$2:$A$124,'Installation Summary'!$C$2:$C$124),$X$4)</f>
        <v>44874</v>
      </c>
      <c r="O25515" s="177">
        <f>IF(OR($M25515=$W$10,$M25515=$W$11),MAX($X$6-MAX($X$5,$N25515)+1,0)*'Assumptions &amp; Monitored Values'!$C$5/365,COUNTIFS('Installation Summary'!$X$8:$X$372,"&gt;="&amp;MAX($X$4,$N25515,$X$5),'Installation Summary'!$X$8:$X$372,"&lt;="&amp;MIN($X$6),'Installation Summary'!$AB$8:$AB$372,"yes"))</f>
        <v>50.35</v>
      </c>
      <c r="P25515" s="177">
        <f>IF(OR($M25515=$W$10,$M25515=$W$11),MAX($Y$6-MAX($Y$5,$N25515)+1,0)*'Assumptions &amp; Monitored Values'!$C$5/365,COUNTIFS('Installation Summary'!$X$8:$X$372,"&gt;="&amp;MAX($Y$4,$N25515,$Y$5),'Installation Summary'!$X$8:$X$372,"&lt;="&amp;MIN($Y$6),'Installation Summary'!$AB$8:$AB$372,"yes"))</f>
        <v>296.39999999999998</v>
      </c>
      <c r="Q25515" s="177">
        <f t="shared" si="1592"/>
        <v>251.75</v>
      </c>
      <c r="R25515" s="177">
        <f t="shared" si="1593"/>
        <v>1482</v>
      </c>
      <c r="S25515" s="177">
        <f t="shared" si="1594"/>
        <v>1762.25</v>
      </c>
      <c r="T25515" s="177">
        <f t="shared" si="1595"/>
        <v>10374</v>
      </c>
    </row>
    <row r="25516" spans="1:20">
      <c r="A25516" s="177">
        <v>25514</v>
      </c>
      <c r="B25516" s="177" t="s">
        <v>371</v>
      </c>
      <c r="C25516" s="177" t="s">
        <v>46332</v>
      </c>
      <c r="D25516" s="177" t="s">
        <v>46359</v>
      </c>
      <c r="E25516" s="177" t="s">
        <v>46360</v>
      </c>
      <c r="F25516" s="177" t="s">
        <v>3486</v>
      </c>
      <c r="G25516" s="177" t="s">
        <v>3487</v>
      </c>
      <c r="H25516" s="177" t="s">
        <v>3488</v>
      </c>
      <c r="I25516" s="177" t="s">
        <v>3489</v>
      </c>
      <c r="J25516" s="177" t="s">
        <v>3489</v>
      </c>
      <c r="K25516" s="178">
        <v>44819</v>
      </c>
      <c r="L25516" s="177">
        <v>5</v>
      </c>
      <c r="M25516" s="177" t="s">
        <v>411</v>
      </c>
      <c r="N25516" s="178">
        <f>MAX(K25516,_xlfn.XLOOKUP(B25516,'Installation Summary'!$A$2:$A$124,'Installation Summary'!$C$2:$C$124),$X$4)</f>
        <v>44874</v>
      </c>
      <c r="O25516" s="177">
        <f>IF(OR($M25516=$W$10,$M25516=$W$11),MAX($X$6-MAX($X$5,$N25516)+1,0)*'Assumptions &amp; Monitored Values'!$C$5/365,COUNTIFS('Installation Summary'!$X$8:$X$372,"&gt;="&amp;MAX($X$4,$N25516,$X$5),'Installation Summary'!$X$8:$X$372,"&lt;="&amp;MIN($X$6),'Installation Summary'!$AB$8:$AB$372,"yes"))</f>
        <v>50.35</v>
      </c>
      <c r="P25516" s="177">
        <f>IF(OR($M25516=$W$10,$M25516=$W$11),MAX($Y$6-MAX($Y$5,$N25516)+1,0)*'Assumptions &amp; Monitored Values'!$C$5/365,COUNTIFS('Installation Summary'!$X$8:$X$372,"&gt;="&amp;MAX($Y$4,$N25516,$Y$5),'Installation Summary'!$X$8:$X$372,"&lt;="&amp;MIN($Y$6),'Installation Summary'!$AB$8:$AB$372,"yes"))</f>
        <v>296.39999999999998</v>
      </c>
      <c r="Q25516" s="177">
        <f t="shared" si="1592"/>
        <v>251.75</v>
      </c>
      <c r="R25516" s="177">
        <f t="shared" si="1593"/>
        <v>1482</v>
      </c>
      <c r="S25516" s="177">
        <f t="shared" si="1594"/>
        <v>1762.25</v>
      </c>
      <c r="T25516" s="177">
        <f t="shared" si="1595"/>
        <v>10374</v>
      </c>
    </row>
    <row r="25517" spans="1:20">
      <c r="A25517" s="177">
        <v>25515</v>
      </c>
      <c r="B25517" s="177" t="s">
        <v>371</v>
      </c>
      <c r="C25517" s="177" t="s">
        <v>46332</v>
      </c>
      <c r="D25517" s="177" t="s">
        <v>46361</v>
      </c>
      <c r="E25517" s="177" t="s">
        <v>46362</v>
      </c>
      <c r="F25517" s="177" t="s">
        <v>3486</v>
      </c>
      <c r="G25517" s="177" t="s">
        <v>3487</v>
      </c>
      <c r="H25517" s="177" t="s">
        <v>3488</v>
      </c>
      <c r="I25517" s="177" t="s">
        <v>3489</v>
      </c>
      <c r="J25517" s="177" t="s">
        <v>3489</v>
      </c>
      <c r="K25517" s="178">
        <v>44819</v>
      </c>
      <c r="L25517" s="177">
        <v>4</v>
      </c>
      <c r="M25517" s="177" t="s">
        <v>411</v>
      </c>
      <c r="N25517" s="178">
        <f>MAX(K25517,_xlfn.XLOOKUP(B25517,'Installation Summary'!$A$2:$A$124,'Installation Summary'!$C$2:$C$124),$X$4)</f>
        <v>44874</v>
      </c>
      <c r="O25517" s="177">
        <f>IF(OR($M25517=$W$10,$M25517=$W$11),MAX($X$6-MAX($X$5,$N25517)+1,0)*'Assumptions &amp; Monitored Values'!$C$5/365,COUNTIFS('Installation Summary'!$X$8:$X$372,"&gt;="&amp;MAX($X$4,$N25517,$X$5),'Installation Summary'!$X$8:$X$372,"&lt;="&amp;MIN($X$6),'Installation Summary'!$AB$8:$AB$372,"yes"))</f>
        <v>50.35</v>
      </c>
      <c r="P25517" s="177">
        <f>IF(OR($M25517=$W$10,$M25517=$W$11),MAX($Y$6-MAX($Y$5,$N25517)+1,0)*'Assumptions &amp; Monitored Values'!$C$5/365,COUNTIFS('Installation Summary'!$X$8:$X$372,"&gt;="&amp;MAX($Y$4,$N25517,$Y$5),'Installation Summary'!$X$8:$X$372,"&lt;="&amp;MIN($Y$6),'Installation Summary'!$AB$8:$AB$372,"yes"))</f>
        <v>296.39999999999998</v>
      </c>
      <c r="Q25517" s="177">
        <f t="shared" si="1592"/>
        <v>201.4</v>
      </c>
      <c r="R25517" s="177">
        <f t="shared" si="1593"/>
        <v>1185.5999999999999</v>
      </c>
      <c r="S25517" s="177">
        <f t="shared" si="1594"/>
        <v>1409.8</v>
      </c>
      <c r="T25517" s="177">
        <f t="shared" si="1595"/>
        <v>8299.1999999999989</v>
      </c>
    </row>
    <row r="25518" spans="1:20">
      <c r="A25518" s="177">
        <v>25516</v>
      </c>
      <c r="B25518" s="177" t="s">
        <v>371</v>
      </c>
      <c r="C25518" s="177" t="s">
        <v>46332</v>
      </c>
      <c r="D25518" s="177" t="s">
        <v>46363</v>
      </c>
      <c r="E25518" s="177" t="s">
        <v>46364</v>
      </c>
      <c r="F25518" s="177" t="s">
        <v>3486</v>
      </c>
      <c r="G25518" s="177" t="s">
        <v>3487</v>
      </c>
      <c r="H25518" s="177" t="s">
        <v>3488</v>
      </c>
      <c r="I25518" s="177" t="s">
        <v>3489</v>
      </c>
      <c r="J25518" s="177" t="s">
        <v>3489</v>
      </c>
      <c r="K25518" s="178">
        <v>44819</v>
      </c>
      <c r="L25518" s="177">
        <v>5</v>
      </c>
      <c r="M25518" s="177" t="s">
        <v>411</v>
      </c>
      <c r="N25518" s="178">
        <f>MAX(K25518,_xlfn.XLOOKUP(B25518,'Installation Summary'!$A$2:$A$124,'Installation Summary'!$C$2:$C$124),$X$4)</f>
        <v>44874</v>
      </c>
      <c r="O25518" s="177">
        <f>IF(OR($M25518=$W$10,$M25518=$W$11),MAX($X$6-MAX($X$5,$N25518)+1,0)*'Assumptions &amp; Monitored Values'!$C$5/365,COUNTIFS('Installation Summary'!$X$8:$X$372,"&gt;="&amp;MAX($X$4,$N25518,$X$5),'Installation Summary'!$X$8:$X$372,"&lt;="&amp;MIN($X$6),'Installation Summary'!$AB$8:$AB$372,"yes"))</f>
        <v>50.35</v>
      </c>
      <c r="P25518" s="177">
        <f>IF(OR($M25518=$W$10,$M25518=$W$11),MAX($Y$6-MAX($Y$5,$N25518)+1,0)*'Assumptions &amp; Monitored Values'!$C$5/365,COUNTIFS('Installation Summary'!$X$8:$X$372,"&gt;="&amp;MAX($Y$4,$N25518,$Y$5),'Installation Summary'!$X$8:$X$372,"&lt;="&amp;MIN($Y$6),'Installation Summary'!$AB$8:$AB$372,"yes"))</f>
        <v>296.39999999999998</v>
      </c>
      <c r="Q25518" s="177">
        <f t="shared" si="1592"/>
        <v>251.75</v>
      </c>
      <c r="R25518" s="177">
        <f t="shared" si="1593"/>
        <v>1482</v>
      </c>
      <c r="S25518" s="177">
        <f t="shared" si="1594"/>
        <v>1762.25</v>
      </c>
      <c r="T25518" s="177">
        <f t="shared" si="1595"/>
        <v>10374</v>
      </c>
    </row>
    <row r="25519" spans="1:20">
      <c r="A25519" s="177">
        <v>25517</v>
      </c>
      <c r="B25519" s="177" t="s">
        <v>371</v>
      </c>
      <c r="C25519" s="177" t="s">
        <v>46332</v>
      </c>
      <c r="D25519" s="177" t="s">
        <v>46365</v>
      </c>
      <c r="E25519" s="177" t="s">
        <v>46366</v>
      </c>
      <c r="F25519" s="177" t="s">
        <v>3486</v>
      </c>
      <c r="G25519" s="177" t="s">
        <v>3487</v>
      </c>
      <c r="H25519" s="177" t="s">
        <v>3488</v>
      </c>
      <c r="I25519" s="177" t="s">
        <v>3489</v>
      </c>
      <c r="J25519" s="177" t="s">
        <v>3489</v>
      </c>
      <c r="K25519" s="178">
        <v>44819</v>
      </c>
      <c r="L25519" s="177">
        <v>4</v>
      </c>
      <c r="M25519" s="177" t="s">
        <v>411</v>
      </c>
      <c r="N25519" s="178">
        <f>MAX(K25519,_xlfn.XLOOKUP(B25519,'Installation Summary'!$A$2:$A$124,'Installation Summary'!$C$2:$C$124),$X$4)</f>
        <v>44874</v>
      </c>
      <c r="O25519" s="177">
        <f>IF(OR($M25519=$W$10,$M25519=$W$11),MAX($X$6-MAX($X$5,$N25519)+1,0)*'Assumptions &amp; Monitored Values'!$C$5/365,COUNTIFS('Installation Summary'!$X$8:$X$372,"&gt;="&amp;MAX($X$4,$N25519,$X$5),'Installation Summary'!$X$8:$X$372,"&lt;="&amp;MIN($X$6),'Installation Summary'!$AB$8:$AB$372,"yes"))</f>
        <v>50.35</v>
      </c>
      <c r="P25519" s="177">
        <f>IF(OR($M25519=$W$10,$M25519=$W$11),MAX($Y$6-MAX($Y$5,$N25519)+1,0)*'Assumptions &amp; Monitored Values'!$C$5/365,COUNTIFS('Installation Summary'!$X$8:$X$372,"&gt;="&amp;MAX($Y$4,$N25519,$Y$5),'Installation Summary'!$X$8:$X$372,"&lt;="&amp;MIN($Y$6),'Installation Summary'!$AB$8:$AB$372,"yes"))</f>
        <v>296.39999999999998</v>
      </c>
      <c r="Q25519" s="177">
        <f t="shared" si="1592"/>
        <v>201.4</v>
      </c>
      <c r="R25519" s="177">
        <f t="shared" si="1593"/>
        <v>1185.5999999999999</v>
      </c>
      <c r="S25519" s="177">
        <f t="shared" si="1594"/>
        <v>1409.8</v>
      </c>
      <c r="T25519" s="177">
        <f t="shared" si="1595"/>
        <v>8299.1999999999989</v>
      </c>
    </row>
    <row r="25520" spans="1:20">
      <c r="A25520" s="177">
        <v>25518</v>
      </c>
      <c r="B25520" s="177" t="s">
        <v>371</v>
      </c>
      <c r="C25520" s="177" t="s">
        <v>46332</v>
      </c>
      <c r="D25520" s="177" t="s">
        <v>46367</v>
      </c>
      <c r="E25520" s="177" t="s">
        <v>11678</v>
      </c>
      <c r="F25520" s="177" t="s">
        <v>3486</v>
      </c>
      <c r="G25520" s="177" t="s">
        <v>3487</v>
      </c>
      <c r="H25520" s="177" t="s">
        <v>3488</v>
      </c>
      <c r="I25520" s="177" t="s">
        <v>3489</v>
      </c>
      <c r="J25520" s="177" t="s">
        <v>3489</v>
      </c>
      <c r="K25520" s="178">
        <v>44819</v>
      </c>
      <c r="L25520" s="177">
        <v>5</v>
      </c>
      <c r="M25520" s="177" t="s">
        <v>411</v>
      </c>
      <c r="N25520" s="178">
        <f>MAX(K25520,_xlfn.XLOOKUP(B25520,'Installation Summary'!$A$2:$A$124,'Installation Summary'!$C$2:$C$124),$X$4)</f>
        <v>44874</v>
      </c>
      <c r="O25520" s="177">
        <f>IF(OR($M25520=$W$10,$M25520=$W$11),MAX($X$6-MAX($X$5,$N25520)+1,0)*'Assumptions &amp; Monitored Values'!$C$5/365,COUNTIFS('Installation Summary'!$X$8:$X$372,"&gt;="&amp;MAX($X$4,$N25520,$X$5),'Installation Summary'!$X$8:$X$372,"&lt;="&amp;MIN($X$6),'Installation Summary'!$AB$8:$AB$372,"yes"))</f>
        <v>50.35</v>
      </c>
      <c r="P25520" s="177">
        <f>IF(OR($M25520=$W$10,$M25520=$W$11),MAX($Y$6-MAX($Y$5,$N25520)+1,0)*'Assumptions &amp; Monitored Values'!$C$5/365,COUNTIFS('Installation Summary'!$X$8:$X$372,"&gt;="&amp;MAX($Y$4,$N25520,$Y$5),'Installation Summary'!$X$8:$X$372,"&lt;="&amp;MIN($Y$6),'Installation Summary'!$AB$8:$AB$372,"yes"))</f>
        <v>296.39999999999998</v>
      </c>
      <c r="Q25520" s="177">
        <f t="shared" si="1592"/>
        <v>251.75</v>
      </c>
      <c r="R25520" s="177">
        <f t="shared" si="1593"/>
        <v>1482</v>
      </c>
      <c r="S25520" s="177">
        <f t="shared" si="1594"/>
        <v>1762.25</v>
      </c>
      <c r="T25520" s="177">
        <f t="shared" si="1595"/>
        <v>10374</v>
      </c>
    </row>
    <row r="25521" spans="1:20">
      <c r="A25521" s="177">
        <v>25519</v>
      </c>
      <c r="B25521" s="177" t="s">
        <v>371</v>
      </c>
      <c r="C25521" s="177" t="s">
        <v>46332</v>
      </c>
      <c r="D25521" s="177" t="s">
        <v>46368</v>
      </c>
      <c r="E25521" s="177" t="s">
        <v>46369</v>
      </c>
      <c r="F25521" s="177" t="s">
        <v>3486</v>
      </c>
      <c r="G25521" s="177" t="s">
        <v>3487</v>
      </c>
      <c r="H25521" s="177" t="s">
        <v>3488</v>
      </c>
      <c r="I25521" s="177" t="s">
        <v>3489</v>
      </c>
      <c r="J25521" s="177" t="s">
        <v>3489</v>
      </c>
      <c r="K25521" s="178">
        <v>44819</v>
      </c>
      <c r="L25521" s="177">
        <v>5</v>
      </c>
      <c r="M25521" s="177" t="s">
        <v>411</v>
      </c>
      <c r="N25521" s="178">
        <f>MAX(K25521,_xlfn.XLOOKUP(B25521,'Installation Summary'!$A$2:$A$124,'Installation Summary'!$C$2:$C$124),$X$4)</f>
        <v>44874</v>
      </c>
      <c r="O25521" s="177">
        <f>IF(OR($M25521=$W$10,$M25521=$W$11),MAX($X$6-MAX($X$5,$N25521)+1,0)*'Assumptions &amp; Monitored Values'!$C$5/365,COUNTIFS('Installation Summary'!$X$8:$X$372,"&gt;="&amp;MAX($X$4,$N25521,$X$5),'Installation Summary'!$X$8:$X$372,"&lt;="&amp;MIN($X$6),'Installation Summary'!$AB$8:$AB$372,"yes"))</f>
        <v>50.35</v>
      </c>
      <c r="P25521" s="177">
        <f>IF(OR($M25521=$W$10,$M25521=$W$11),MAX($Y$6-MAX($Y$5,$N25521)+1,0)*'Assumptions &amp; Monitored Values'!$C$5/365,COUNTIFS('Installation Summary'!$X$8:$X$372,"&gt;="&amp;MAX($Y$4,$N25521,$Y$5),'Installation Summary'!$X$8:$X$372,"&lt;="&amp;MIN($Y$6),'Installation Summary'!$AB$8:$AB$372,"yes"))</f>
        <v>296.39999999999998</v>
      </c>
      <c r="Q25521" s="177">
        <f t="shared" si="1592"/>
        <v>251.75</v>
      </c>
      <c r="R25521" s="177">
        <f t="shared" si="1593"/>
        <v>1482</v>
      </c>
      <c r="S25521" s="177">
        <f t="shared" si="1594"/>
        <v>1762.25</v>
      </c>
      <c r="T25521" s="177">
        <f t="shared" si="1595"/>
        <v>10374</v>
      </c>
    </row>
    <row r="25522" spans="1:20">
      <c r="A25522" s="177">
        <v>25520</v>
      </c>
      <c r="B25522" s="177" t="s">
        <v>371</v>
      </c>
      <c r="C25522" s="177" t="s">
        <v>46332</v>
      </c>
      <c r="D25522" s="177" t="s">
        <v>46370</v>
      </c>
      <c r="E25522" s="177" t="s">
        <v>46371</v>
      </c>
      <c r="F25522" s="177" t="s">
        <v>3486</v>
      </c>
      <c r="G25522" s="177" t="s">
        <v>3487</v>
      </c>
      <c r="H25522" s="177" t="s">
        <v>3488</v>
      </c>
      <c r="I25522" s="177" t="s">
        <v>3489</v>
      </c>
      <c r="J25522" s="177" t="s">
        <v>3489</v>
      </c>
      <c r="K25522" s="178">
        <v>44819</v>
      </c>
      <c r="L25522" s="177">
        <v>4</v>
      </c>
      <c r="M25522" s="177" t="s">
        <v>411</v>
      </c>
      <c r="N25522" s="178">
        <f>MAX(K25522,_xlfn.XLOOKUP(B25522,'Installation Summary'!$A$2:$A$124,'Installation Summary'!$C$2:$C$124),$X$4)</f>
        <v>44874</v>
      </c>
      <c r="O25522" s="177">
        <f>IF(OR($M25522=$W$10,$M25522=$W$11),MAX($X$6-MAX($X$5,$N25522)+1,0)*'Assumptions &amp; Monitored Values'!$C$5/365,COUNTIFS('Installation Summary'!$X$8:$X$372,"&gt;="&amp;MAX($X$4,$N25522,$X$5),'Installation Summary'!$X$8:$X$372,"&lt;="&amp;MIN($X$6),'Installation Summary'!$AB$8:$AB$372,"yes"))</f>
        <v>50.35</v>
      </c>
      <c r="P25522" s="177">
        <f>IF(OR($M25522=$W$10,$M25522=$W$11),MAX($Y$6-MAX($Y$5,$N25522)+1,0)*'Assumptions &amp; Monitored Values'!$C$5/365,COUNTIFS('Installation Summary'!$X$8:$X$372,"&gt;="&amp;MAX($Y$4,$N25522,$Y$5),'Installation Summary'!$X$8:$X$372,"&lt;="&amp;MIN($Y$6),'Installation Summary'!$AB$8:$AB$372,"yes"))</f>
        <v>296.39999999999998</v>
      </c>
      <c r="Q25522" s="177">
        <f t="shared" si="1592"/>
        <v>201.4</v>
      </c>
      <c r="R25522" s="177">
        <f t="shared" si="1593"/>
        <v>1185.5999999999999</v>
      </c>
      <c r="S25522" s="177">
        <f t="shared" si="1594"/>
        <v>1409.8</v>
      </c>
      <c r="T25522" s="177">
        <f t="shared" si="1595"/>
        <v>8299.1999999999989</v>
      </c>
    </row>
    <row r="25523" spans="1:20">
      <c r="A25523" s="177">
        <v>25521</v>
      </c>
      <c r="B25523" s="177" t="s">
        <v>371</v>
      </c>
      <c r="C25523" s="177" t="s">
        <v>46332</v>
      </c>
      <c r="D25523" s="177" t="s">
        <v>46372</v>
      </c>
      <c r="E25523" s="177" t="s">
        <v>24774</v>
      </c>
      <c r="F25523" s="177" t="s">
        <v>3486</v>
      </c>
      <c r="G25523" s="177" t="s">
        <v>3487</v>
      </c>
      <c r="H25523" s="177" t="s">
        <v>3488</v>
      </c>
      <c r="I25523" s="177" t="s">
        <v>3489</v>
      </c>
      <c r="J25523" s="177" t="s">
        <v>3489</v>
      </c>
      <c r="K25523" s="178">
        <v>44819</v>
      </c>
      <c r="L25523" s="177">
        <v>4</v>
      </c>
      <c r="M25523" s="177" t="s">
        <v>411</v>
      </c>
      <c r="N25523" s="178">
        <f>MAX(K25523,_xlfn.XLOOKUP(B25523,'Installation Summary'!$A$2:$A$124,'Installation Summary'!$C$2:$C$124),$X$4)</f>
        <v>44874</v>
      </c>
      <c r="O25523" s="177">
        <f>IF(OR($M25523=$W$10,$M25523=$W$11),MAX($X$6-MAX($X$5,$N25523)+1,0)*'Assumptions &amp; Monitored Values'!$C$5/365,COUNTIFS('Installation Summary'!$X$8:$X$372,"&gt;="&amp;MAX($X$4,$N25523,$X$5),'Installation Summary'!$X$8:$X$372,"&lt;="&amp;MIN($X$6),'Installation Summary'!$AB$8:$AB$372,"yes"))</f>
        <v>50.35</v>
      </c>
      <c r="P25523" s="177">
        <f>IF(OR($M25523=$W$10,$M25523=$W$11),MAX($Y$6-MAX($Y$5,$N25523)+1,0)*'Assumptions &amp; Monitored Values'!$C$5/365,COUNTIFS('Installation Summary'!$X$8:$X$372,"&gt;="&amp;MAX($Y$4,$N25523,$Y$5),'Installation Summary'!$X$8:$X$372,"&lt;="&amp;MIN($Y$6),'Installation Summary'!$AB$8:$AB$372,"yes"))</f>
        <v>296.39999999999998</v>
      </c>
      <c r="Q25523" s="177">
        <f t="shared" si="1592"/>
        <v>201.4</v>
      </c>
      <c r="R25523" s="177">
        <f t="shared" si="1593"/>
        <v>1185.5999999999999</v>
      </c>
      <c r="S25523" s="177">
        <f t="shared" si="1594"/>
        <v>1409.8</v>
      </c>
      <c r="T25523" s="177">
        <f t="shared" si="1595"/>
        <v>8299.1999999999989</v>
      </c>
    </row>
    <row r="25524" spans="1:20">
      <c r="A25524" s="177">
        <v>25522</v>
      </c>
      <c r="B25524" s="177" t="s">
        <v>371</v>
      </c>
      <c r="C25524" s="177" t="s">
        <v>46332</v>
      </c>
      <c r="D25524" s="177" t="s">
        <v>46373</v>
      </c>
      <c r="E25524" s="177" t="s">
        <v>46374</v>
      </c>
      <c r="F25524" s="177" t="s">
        <v>3486</v>
      </c>
      <c r="G25524" s="177" t="s">
        <v>3487</v>
      </c>
      <c r="H25524" s="177" t="s">
        <v>3488</v>
      </c>
      <c r="I25524" s="177" t="s">
        <v>3489</v>
      </c>
      <c r="J25524" s="177" t="s">
        <v>3489</v>
      </c>
      <c r="K25524" s="178">
        <v>44819</v>
      </c>
      <c r="L25524" s="177">
        <v>5</v>
      </c>
      <c r="M25524" s="177" t="s">
        <v>411</v>
      </c>
      <c r="N25524" s="178">
        <f>MAX(K25524,_xlfn.XLOOKUP(B25524,'Installation Summary'!$A$2:$A$124,'Installation Summary'!$C$2:$C$124),$X$4)</f>
        <v>44874</v>
      </c>
      <c r="O25524" s="177">
        <f>IF(OR($M25524=$W$10,$M25524=$W$11),MAX($X$6-MAX($X$5,$N25524)+1,0)*'Assumptions &amp; Monitored Values'!$C$5/365,COUNTIFS('Installation Summary'!$X$8:$X$372,"&gt;="&amp;MAX($X$4,$N25524,$X$5),'Installation Summary'!$X$8:$X$372,"&lt;="&amp;MIN($X$6),'Installation Summary'!$AB$8:$AB$372,"yes"))</f>
        <v>50.35</v>
      </c>
      <c r="P25524" s="177">
        <f>IF(OR($M25524=$W$10,$M25524=$W$11),MAX($Y$6-MAX($Y$5,$N25524)+1,0)*'Assumptions &amp; Monitored Values'!$C$5/365,COUNTIFS('Installation Summary'!$X$8:$X$372,"&gt;="&amp;MAX($Y$4,$N25524,$Y$5),'Installation Summary'!$X$8:$X$372,"&lt;="&amp;MIN($Y$6),'Installation Summary'!$AB$8:$AB$372,"yes"))</f>
        <v>296.39999999999998</v>
      </c>
      <c r="Q25524" s="177">
        <f t="shared" si="1592"/>
        <v>251.75</v>
      </c>
      <c r="R25524" s="177">
        <f t="shared" si="1593"/>
        <v>1482</v>
      </c>
      <c r="S25524" s="177">
        <f t="shared" si="1594"/>
        <v>1762.25</v>
      </c>
      <c r="T25524" s="177">
        <f t="shared" si="1595"/>
        <v>10374</v>
      </c>
    </row>
    <row r="25525" spans="1:20">
      <c r="A25525" s="177">
        <v>25523</v>
      </c>
      <c r="B25525" s="177" t="s">
        <v>371</v>
      </c>
      <c r="C25525" s="177" t="s">
        <v>46332</v>
      </c>
      <c r="D25525" s="177" t="s">
        <v>46375</v>
      </c>
      <c r="E25525" s="177" t="s">
        <v>7840</v>
      </c>
      <c r="F25525" s="177" t="s">
        <v>3486</v>
      </c>
      <c r="G25525" s="177" t="s">
        <v>3487</v>
      </c>
      <c r="H25525" s="177" t="s">
        <v>3488</v>
      </c>
      <c r="I25525" s="177" t="s">
        <v>3489</v>
      </c>
      <c r="J25525" s="177" t="s">
        <v>3489</v>
      </c>
      <c r="K25525" s="178">
        <v>44819</v>
      </c>
      <c r="L25525" s="177">
        <v>5</v>
      </c>
      <c r="M25525" s="177" t="s">
        <v>411</v>
      </c>
      <c r="N25525" s="178">
        <f>MAX(K25525,_xlfn.XLOOKUP(B25525,'Installation Summary'!$A$2:$A$124,'Installation Summary'!$C$2:$C$124),$X$4)</f>
        <v>44874</v>
      </c>
      <c r="O25525" s="177">
        <f>IF(OR($M25525=$W$10,$M25525=$W$11),MAX($X$6-MAX($X$5,$N25525)+1,0)*'Assumptions &amp; Monitored Values'!$C$5/365,COUNTIFS('Installation Summary'!$X$8:$X$372,"&gt;="&amp;MAX($X$4,$N25525,$X$5),'Installation Summary'!$X$8:$X$372,"&lt;="&amp;MIN($X$6),'Installation Summary'!$AB$8:$AB$372,"yes"))</f>
        <v>50.35</v>
      </c>
      <c r="P25525" s="177">
        <f>IF(OR($M25525=$W$10,$M25525=$W$11),MAX($Y$6-MAX($Y$5,$N25525)+1,0)*'Assumptions &amp; Monitored Values'!$C$5/365,COUNTIFS('Installation Summary'!$X$8:$X$372,"&gt;="&amp;MAX($Y$4,$N25525,$Y$5),'Installation Summary'!$X$8:$X$372,"&lt;="&amp;MIN($Y$6),'Installation Summary'!$AB$8:$AB$372,"yes"))</f>
        <v>296.39999999999998</v>
      </c>
      <c r="Q25525" s="177">
        <f t="shared" si="1592"/>
        <v>251.75</v>
      </c>
      <c r="R25525" s="177">
        <f t="shared" si="1593"/>
        <v>1482</v>
      </c>
      <c r="S25525" s="177">
        <f t="shared" si="1594"/>
        <v>1762.25</v>
      </c>
      <c r="T25525" s="177">
        <f t="shared" si="1595"/>
        <v>10374</v>
      </c>
    </row>
    <row r="25526" spans="1:20">
      <c r="A25526" s="177">
        <v>25524</v>
      </c>
      <c r="B25526" s="177" t="s">
        <v>371</v>
      </c>
      <c r="C25526" s="177" t="s">
        <v>46332</v>
      </c>
      <c r="D25526" s="177" t="s">
        <v>46376</v>
      </c>
      <c r="E25526" s="177" t="s">
        <v>3197</v>
      </c>
      <c r="F25526" s="177" t="s">
        <v>3486</v>
      </c>
      <c r="G25526" s="177" t="s">
        <v>3487</v>
      </c>
      <c r="H25526" s="177" t="s">
        <v>3488</v>
      </c>
      <c r="I25526" s="177" t="s">
        <v>3489</v>
      </c>
      <c r="J25526" s="177" t="s">
        <v>3489</v>
      </c>
      <c r="K25526" s="178">
        <v>44819</v>
      </c>
      <c r="L25526" s="177">
        <v>4</v>
      </c>
      <c r="M25526" s="177" t="s">
        <v>411</v>
      </c>
      <c r="N25526" s="178">
        <f>MAX(K25526,_xlfn.XLOOKUP(B25526,'Installation Summary'!$A$2:$A$124,'Installation Summary'!$C$2:$C$124),$X$4)</f>
        <v>44874</v>
      </c>
      <c r="O25526" s="177">
        <f>IF(OR($M25526=$W$10,$M25526=$W$11),MAX($X$6-MAX($X$5,$N25526)+1,0)*'Assumptions &amp; Monitored Values'!$C$5/365,COUNTIFS('Installation Summary'!$X$8:$X$372,"&gt;="&amp;MAX($X$4,$N25526,$X$5),'Installation Summary'!$X$8:$X$372,"&lt;="&amp;MIN($X$6),'Installation Summary'!$AB$8:$AB$372,"yes"))</f>
        <v>50.35</v>
      </c>
      <c r="P25526" s="177">
        <f>IF(OR($M25526=$W$10,$M25526=$W$11),MAX($Y$6-MAX($Y$5,$N25526)+1,0)*'Assumptions &amp; Monitored Values'!$C$5/365,COUNTIFS('Installation Summary'!$X$8:$X$372,"&gt;="&amp;MAX($Y$4,$N25526,$Y$5),'Installation Summary'!$X$8:$X$372,"&lt;="&amp;MIN($Y$6),'Installation Summary'!$AB$8:$AB$372,"yes"))</f>
        <v>296.39999999999998</v>
      </c>
      <c r="Q25526" s="177">
        <f t="shared" si="1592"/>
        <v>201.4</v>
      </c>
      <c r="R25526" s="177">
        <f t="shared" si="1593"/>
        <v>1185.5999999999999</v>
      </c>
      <c r="S25526" s="177">
        <f t="shared" si="1594"/>
        <v>1409.8</v>
      </c>
      <c r="T25526" s="177">
        <f t="shared" si="1595"/>
        <v>8299.1999999999989</v>
      </c>
    </row>
    <row r="25527" spans="1:20">
      <c r="A25527" s="177">
        <v>25525</v>
      </c>
      <c r="B25527" s="177" t="s">
        <v>309</v>
      </c>
      <c r="C25527" s="177" t="s">
        <v>46377</v>
      </c>
      <c r="D25527" s="177" t="s">
        <v>46378</v>
      </c>
      <c r="E25527" s="177" t="s">
        <v>46379</v>
      </c>
      <c r="F25527" s="177" t="s">
        <v>3486</v>
      </c>
      <c r="G25527" s="177" t="s">
        <v>3519</v>
      </c>
      <c r="H25527" s="177" t="s">
        <v>3520</v>
      </c>
      <c r="I25527" s="177" t="s">
        <v>3520</v>
      </c>
      <c r="J25527" s="177" t="s">
        <v>3521</v>
      </c>
      <c r="K25527" s="178">
        <v>44819</v>
      </c>
      <c r="L25527" s="177">
        <v>110</v>
      </c>
      <c r="M25527" s="177" t="s">
        <v>405</v>
      </c>
      <c r="N25527" s="178">
        <f>MAX(K25527,_xlfn.XLOOKUP(B25527,'Installation Summary'!$A$2:$A$124,'Installation Summary'!$C$2:$C$124),$X$4)</f>
        <v>44874</v>
      </c>
      <c r="O25527" s="177">
        <f>IF(OR($M25527=$W$10,$M25527=$W$11),MAX($X$6-MAX($X$5,$N25527)+1,0)*'Assumptions &amp; Monitored Values'!$C$5/365,COUNTIFS('Installation Summary'!$X$8:$X$372,"&gt;="&amp;MAX($X$4,$N25527,$X$5),'Installation Summary'!$X$8:$X$372,"&lt;="&amp;MIN($X$6),'Installation Summary'!$AB$8:$AB$372,"yes"))</f>
        <v>32</v>
      </c>
      <c r="P25527" s="177">
        <f>IF(OR($M25527=$W$10,$M25527=$W$11),MAX($Y$6-MAX($Y$5,$N25527)+1,0)*'Assumptions &amp; Monitored Values'!$C$5/365,COUNTIFS('Installation Summary'!$X$8:$X$372,"&gt;="&amp;MAX($Y$4,$N25527,$Y$5),'Installation Summary'!$X$8:$X$372,"&lt;="&amp;MIN($Y$6),'Installation Summary'!$AB$8:$AB$372,"yes"))</f>
        <v>162</v>
      </c>
      <c r="Q25527" s="177">
        <f t="shared" si="1592"/>
        <v>3520</v>
      </c>
      <c r="R25527" s="177">
        <f t="shared" si="1593"/>
        <v>17820</v>
      </c>
      <c r="S25527" s="177">
        <f t="shared" si="1594"/>
        <v>19360</v>
      </c>
      <c r="T25527" s="177">
        <f t="shared" si="1595"/>
        <v>98010</v>
      </c>
    </row>
    <row r="25528" spans="1:20">
      <c r="A25528" s="177">
        <v>25526</v>
      </c>
      <c r="B25528" s="177" t="s">
        <v>309</v>
      </c>
      <c r="C25528" s="177" t="s">
        <v>46377</v>
      </c>
      <c r="D25528" s="177" t="s">
        <v>46380</v>
      </c>
      <c r="E25528" s="177" t="s">
        <v>26587</v>
      </c>
      <c r="F25528" s="177" t="s">
        <v>3486</v>
      </c>
      <c r="G25528" s="177" t="s">
        <v>3519</v>
      </c>
      <c r="H25528" s="177" t="s">
        <v>3520</v>
      </c>
      <c r="I25528" s="177" t="s">
        <v>3520</v>
      </c>
      <c r="J25528" s="177" t="s">
        <v>3521</v>
      </c>
      <c r="K25528" s="178">
        <v>44819</v>
      </c>
      <c r="L25528" s="177">
        <v>2</v>
      </c>
      <c r="M25528" s="177" t="s">
        <v>411</v>
      </c>
      <c r="N25528" s="178">
        <f>MAX(K25528,_xlfn.XLOOKUP(B25528,'Installation Summary'!$A$2:$A$124,'Installation Summary'!$C$2:$C$124),$X$4)</f>
        <v>44874</v>
      </c>
      <c r="O25528" s="177">
        <f>IF(OR($M25528=$W$10,$M25528=$W$11),MAX($X$6-MAX($X$5,$N25528)+1,0)*'Assumptions &amp; Monitored Values'!$C$5/365,COUNTIFS('Installation Summary'!$X$8:$X$372,"&gt;="&amp;MAX($X$4,$N25528,$X$5),'Installation Summary'!$X$8:$X$372,"&lt;="&amp;MIN($X$6),'Installation Summary'!$AB$8:$AB$372,"yes"))</f>
        <v>50.35</v>
      </c>
      <c r="P25528" s="177">
        <f>IF(OR($M25528=$W$10,$M25528=$W$11),MAX($Y$6-MAX($Y$5,$N25528)+1,0)*'Assumptions &amp; Monitored Values'!$C$5/365,COUNTIFS('Installation Summary'!$X$8:$X$372,"&gt;="&amp;MAX($Y$4,$N25528,$Y$5),'Installation Summary'!$X$8:$X$372,"&lt;="&amp;MIN($Y$6),'Installation Summary'!$AB$8:$AB$372,"yes"))</f>
        <v>296.39999999999998</v>
      </c>
      <c r="Q25528" s="177">
        <f t="shared" si="1592"/>
        <v>100.7</v>
      </c>
      <c r="R25528" s="177">
        <f t="shared" si="1593"/>
        <v>592.79999999999995</v>
      </c>
      <c r="S25528" s="177">
        <f t="shared" si="1594"/>
        <v>704.9</v>
      </c>
      <c r="T25528" s="177">
        <f t="shared" si="1595"/>
        <v>4149.5999999999995</v>
      </c>
    </row>
    <row r="25529" spans="1:20">
      <c r="A25529" s="177">
        <v>25527</v>
      </c>
      <c r="B25529" s="177" t="s">
        <v>309</v>
      </c>
      <c r="C25529" s="177" t="s">
        <v>46377</v>
      </c>
      <c r="D25529" s="177" t="s">
        <v>46381</v>
      </c>
      <c r="E25529" s="177" t="s">
        <v>13982</v>
      </c>
      <c r="F25529" s="177" t="s">
        <v>3486</v>
      </c>
      <c r="G25529" s="177" t="s">
        <v>3519</v>
      </c>
      <c r="H25529" s="177" t="s">
        <v>3520</v>
      </c>
      <c r="I25529" s="177" t="s">
        <v>3520</v>
      </c>
      <c r="J25529" s="177" t="s">
        <v>3521</v>
      </c>
      <c r="K25529" s="178">
        <v>44819</v>
      </c>
      <c r="L25529" s="177">
        <v>3</v>
      </c>
      <c r="M25529" s="177" t="s">
        <v>411</v>
      </c>
      <c r="N25529" s="178">
        <f>MAX(K25529,_xlfn.XLOOKUP(B25529,'Installation Summary'!$A$2:$A$124,'Installation Summary'!$C$2:$C$124),$X$4)</f>
        <v>44874</v>
      </c>
      <c r="O25529" s="177">
        <f>IF(OR($M25529=$W$10,$M25529=$W$11),MAX($X$6-MAX($X$5,$N25529)+1,0)*'Assumptions &amp; Monitored Values'!$C$5/365,COUNTIFS('Installation Summary'!$X$8:$X$372,"&gt;="&amp;MAX($X$4,$N25529,$X$5),'Installation Summary'!$X$8:$X$372,"&lt;="&amp;MIN($X$6),'Installation Summary'!$AB$8:$AB$372,"yes"))</f>
        <v>50.35</v>
      </c>
      <c r="P25529" s="177">
        <f>IF(OR($M25529=$W$10,$M25529=$W$11),MAX($Y$6-MAX($Y$5,$N25529)+1,0)*'Assumptions &amp; Monitored Values'!$C$5/365,COUNTIFS('Installation Summary'!$X$8:$X$372,"&gt;="&amp;MAX($Y$4,$N25529,$Y$5),'Installation Summary'!$X$8:$X$372,"&lt;="&amp;MIN($Y$6),'Installation Summary'!$AB$8:$AB$372,"yes"))</f>
        <v>296.39999999999998</v>
      </c>
      <c r="Q25529" s="177">
        <f t="shared" si="1592"/>
        <v>151.05000000000001</v>
      </c>
      <c r="R25529" s="177">
        <f t="shared" si="1593"/>
        <v>889.19999999999993</v>
      </c>
      <c r="S25529" s="177">
        <f t="shared" si="1594"/>
        <v>1057.3500000000001</v>
      </c>
      <c r="T25529" s="177">
        <f t="shared" si="1595"/>
        <v>6224.4</v>
      </c>
    </row>
    <row r="25530" spans="1:20">
      <c r="A25530" s="177">
        <v>25528</v>
      </c>
      <c r="B25530" s="177" t="s">
        <v>309</v>
      </c>
      <c r="C25530" s="177" t="s">
        <v>46377</v>
      </c>
      <c r="D25530" s="177" t="s">
        <v>46382</v>
      </c>
      <c r="E25530" s="177" t="s">
        <v>46383</v>
      </c>
      <c r="F25530" s="177" t="s">
        <v>3486</v>
      </c>
      <c r="G25530" s="177" t="s">
        <v>3519</v>
      </c>
      <c r="H25530" s="177" t="s">
        <v>3520</v>
      </c>
      <c r="I25530" s="177" t="s">
        <v>3520</v>
      </c>
      <c r="J25530" s="177" t="s">
        <v>3521</v>
      </c>
      <c r="K25530" s="178">
        <v>44819</v>
      </c>
      <c r="L25530" s="177">
        <v>3</v>
      </c>
      <c r="M25530" s="177" t="s">
        <v>411</v>
      </c>
      <c r="N25530" s="178">
        <f>MAX(K25530,_xlfn.XLOOKUP(B25530,'Installation Summary'!$A$2:$A$124,'Installation Summary'!$C$2:$C$124),$X$4)</f>
        <v>44874</v>
      </c>
      <c r="O25530" s="177">
        <f>IF(OR($M25530=$W$10,$M25530=$W$11),MAX($X$6-MAX($X$5,$N25530)+1,0)*'Assumptions &amp; Monitored Values'!$C$5/365,COUNTIFS('Installation Summary'!$X$8:$X$372,"&gt;="&amp;MAX($X$4,$N25530,$X$5),'Installation Summary'!$X$8:$X$372,"&lt;="&amp;MIN($X$6),'Installation Summary'!$AB$8:$AB$372,"yes"))</f>
        <v>50.35</v>
      </c>
      <c r="P25530" s="177">
        <f>IF(OR($M25530=$W$10,$M25530=$W$11),MAX($Y$6-MAX($Y$5,$N25530)+1,0)*'Assumptions &amp; Monitored Values'!$C$5/365,COUNTIFS('Installation Summary'!$X$8:$X$372,"&gt;="&amp;MAX($Y$4,$N25530,$Y$5),'Installation Summary'!$X$8:$X$372,"&lt;="&amp;MIN($Y$6),'Installation Summary'!$AB$8:$AB$372,"yes"))</f>
        <v>296.39999999999998</v>
      </c>
      <c r="Q25530" s="177">
        <f t="shared" si="1592"/>
        <v>151.05000000000001</v>
      </c>
      <c r="R25530" s="177">
        <f t="shared" si="1593"/>
        <v>889.19999999999993</v>
      </c>
      <c r="S25530" s="177">
        <f t="shared" si="1594"/>
        <v>1057.3500000000001</v>
      </c>
      <c r="T25530" s="177">
        <f t="shared" si="1595"/>
        <v>6224.4</v>
      </c>
    </row>
    <row r="25531" spans="1:20">
      <c r="A25531" s="177">
        <v>25529</v>
      </c>
      <c r="B25531" s="177" t="s">
        <v>309</v>
      </c>
      <c r="C25531" s="177" t="s">
        <v>46377</v>
      </c>
      <c r="D25531" s="177" t="s">
        <v>46384</v>
      </c>
      <c r="E25531" s="177" t="s">
        <v>1988</v>
      </c>
      <c r="F25531" s="177" t="s">
        <v>3486</v>
      </c>
      <c r="G25531" s="177" t="s">
        <v>3519</v>
      </c>
      <c r="H25531" s="177" t="s">
        <v>3520</v>
      </c>
      <c r="I25531" s="177" t="s">
        <v>3520</v>
      </c>
      <c r="J25531" s="177" t="s">
        <v>3521</v>
      </c>
      <c r="K25531" s="178">
        <v>44819</v>
      </c>
      <c r="L25531" s="177">
        <v>3</v>
      </c>
      <c r="M25531" s="177" t="s">
        <v>411</v>
      </c>
      <c r="N25531" s="178">
        <f>MAX(K25531,_xlfn.XLOOKUP(B25531,'Installation Summary'!$A$2:$A$124,'Installation Summary'!$C$2:$C$124),$X$4)</f>
        <v>44874</v>
      </c>
      <c r="O25531" s="177">
        <f>IF(OR($M25531=$W$10,$M25531=$W$11),MAX($X$6-MAX($X$5,$N25531)+1,0)*'Assumptions &amp; Monitored Values'!$C$5/365,COUNTIFS('Installation Summary'!$X$8:$X$372,"&gt;="&amp;MAX($X$4,$N25531,$X$5),'Installation Summary'!$X$8:$X$372,"&lt;="&amp;MIN($X$6),'Installation Summary'!$AB$8:$AB$372,"yes"))</f>
        <v>50.35</v>
      </c>
      <c r="P25531" s="177">
        <f>IF(OR($M25531=$W$10,$M25531=$W$11),MAX($Y$6-MAX($Y$5,$N25531)+1,0)*'Assumptions &amp; Monitored Values'!$C$5/365,COUNTIFS('Installation Summary'!$X$8:$X$372,"&gt;="&amp;MAX($Y$4,$N25531,$Y$5),'Installation Summary'!$X$8:$X$372,"&lt;="&amp;MIN($Y$6),'Installation Summary'!$AB$8:$AB$372,"yes"))</f>
        <v>296.39999999999998</v>
      </c>
      <c r="Q25531" s="177">
        <f t="shared" si="1592"/>
        <v>151.05000000000001</v>
      </c>
      <c r="R25531" s="177">
        <f t="shared" si="1593"/>
        <v>889.19999999999993</v>
      </c>
      <c r="S25531" s="177">
        <f t="shared" si="1594"/>
        <v>1057.3500000000001</v>
      </c>
      <c r="T25531" s="177">
        <f t="shared" si="1595"/>
        <v>6224.4</v>
      </c>
    </row>
    <row r="25532" spans="1:20">
      <c r="A25532" s="177">
        <v>25530</v>
      </c>
      <c r="B25532" s="177" t="s">
        <v>309</v>
      </c>
      <c r="C25532" s="177" t="s">
        <v>46377</v>
      </c>
      <c r="D25532" s="177" t="s">
        <v>46385</v>
      </c>
      <c r="E25532" s="177" t="s">
        <v>26574</v>
      </c>
      <c r="F25532" s="177" t="s">
        <v>3486</v>
      </c>
      <c r="G25532" s="177" t="s">
        <v>3519</v>
      </c>
      <c r="H25532" s="177" t="s">
        <v>3520</v>
      </c>
      <c r="I25532" s="177" t="s">
        <v>3520</v>
      </c>
      <c r="J25532" s="177" t="s">
        <v>3521</v>
      </c>
      <c r="K25532" s="178">
        <v>44819</v>
      </c>
      <c r="L25532" s="177">
        <v>2</v>
      </c>
      <c r="M25532" s="177" t="s">
        <v>411</v>
      </c>
      <c r="N25532" s="178">
        <f>MAX(K25532,_xlfn.XLOOKUP(B25532,'Installation Summary'!$A$2:$A$124,'Installation Summary'!$C$2:$C$124),$X$4)</f>
        <v>44874</v>
      </c>
      <c r="O25532" s="177">
        <f>IF(OR($M25532=$W$10,$M25532=$W$11),MAX($X$6-MAX($X$5,$N25532)+1,0)*'Assumptions &amp; Monitored Values'!$C$5/365,COUNTIFS('Installation Summary'!$X$8:$X$372,"&gt;="&amp;MAX($X$4,$N25532,$X$5),'Installation Summary'!$X$8:$X$372,"&lt;="&amp;MIN($X$6),'Installation Summary'!$AB$8:$AB$372,"yes"))</f>
        <v>50.35</v>
      </c>
      <c r="P25532" s="177">
        <f>IF(OR($M25532=$W$10,$M25532=$W$11),MAX($Y$6-MAX($Y$5,$N25532)+1,0)*'Assumptions &amp; Monitored Values'!$C$5/365,COUNTIFS('Installation Summary'!$X$8:$X$372,"&gt;="&amp;MAX($Y$4,$N25532,$Y$5),'Installation Summary'!$X$8:$X$372,"&lt;="&amp;MIN($Y$6),'Installation Summary'!$AB$8:$AB$372,"yes"))</f>
        <v>296.39999999999998</v>
      </c>
      <c r="Q25532" s="177">
        <f t="shared" si="1592"/>
        <v>100.7</v>
      </c>
      <c r="R25532" s="177">
        <f t="shared" si="1593"/>
        <v>592.79999999999995</v>
      </c>
      <c r="S25532" s="177">
        <f t="shared" si="1594"/>
        <v>704.9</v>
      </c>
      <c r="T25532" s="177">
        <f t="shared" si="1595"/>
        <v>4149.5999999999995</v>
      </c>
    </row>
    <row r="25533" spans="1:20">
      <c r="A25533" s="177">
        <v>25531</v>
      </c>
      <c r="B25533" s="177" t="s">
        <v>309</v>
      </c>
      <c r="C25533" s="177" t="s">
        <v>46377</v>
      </c>
      <c r="D25533" s="177" t="s">
        <v>46386</v>
      </c>
      <c r="E25533" s="177" t="s">
        <v>11201</v>
      </c>
      <c r="F25533" s="177" t="s">
        <v>3486</v>
      </c>
      <c r="G25533" s="177" t="s">
        <v>3519</v>
      </c>
      <c r="H25533" s="177" t="s">
        <v>3520</v>
      </c>
      <c r="I25533" s="177" t="s">
        <v>3520</v>
      </c>
      <c r="J25533" s="177" t="s">
        <v>3521</v>
      </c>
      <c r="K25533" s="178">
        <v>44819</v>
      </c>
      <c r="L25533" s="177">
        <v>7</v>
      </c>
      <c r="M25533" s="177" t="s">
        <v>411</v>
      </c>
      <c r="N25533" s="178">
        <f>MAX(K25533,_xlfn.XLOOKUP(B25533,'Installation Summary'!$A$2:$A$124,'Installation Summary'!$C$2:$C$124),$X$4)</f>
        <v>44874</v>
      </c>
      <c r="O25533" s="177">
        <f>IF(OR($M25533=$W$10,$M25533=$W$11),MAX($X$6-MAX($X$5,$N25533)+1,0)*'Assumptions &amp; Monitored Values'!$C$5/365,COUNTIFS('Installation Summary'!$X$8:$X$372,"&gt;="&amp;MAX($X$4,$N25533,$X$5),'Installation Summary'!$X$8:$X$372,"&lt;="&amp;MIN($X$6),'Installation Summary'!$AB$8:$AB$372,"yes"))</f>
        <v>50.35</v>
      </c>
      <c r="P25533" s="177">
        <f>IF(OR($M25533=$W$10,$M25533=$W$11),MAX($Y$6-MAX($Y$5,$N25533)+1,0)*'Assumptions &amp; Monitored Values'!$C$5/365,COUNTIFS('Installation Summary'!$X$8:$X$372,"&gt;="&amp;MAX($Y$4,$N25533,$Y$5),'Installation Summary'!$X$8:$X$372,"&lt;="&amp;MIN($Y$6),'Installation Summary'!$AB$8:$AB$372,"yes"))</f>
        <v>296.39999999999998</v>
      </c>
      <c r="Q25533" s="177">
        <f t="shared" si="1592"/>
        <v>352.45</v>
      </c>
      <c r="R25533" s="177">
        <f t="shared" si="1593"/>
        <v>2074.7999999999997</v>
      </c>
      <c r="S25533" s="177">
        <f t="shared" si="1594"/>
        <v>2467.15</v>
      </c>
      <c r="T25533" s="177">
        <f t="shared" si="1595"/>
        <v>14523.599999999999</v>
      </c>
    </row>
    <row r="25534" spans="1:20">
      <c r="A25534" s="177">
        <v>25532</v>
      </c>
      <c r="B25534" s="177" t="s">
        <v>309</v>
      </c>
      <c r="C25534" s="177" t="s">
        <v>46377</v>
      </c>
      <c r="D25534" s="177" t="s">
        <v>46387</v>
      </c>
      <c r="E25534" s="177" t="s">
        <v>2591</v>
      </c>
      <c r="F25534" s="177" t="s">
        <v>3486</v>
      </c>
      <c r="G25534" s="177" t="s">
        <v>3519</v>
      </c>
      <c r="H25534" s="177" t="s">
        <v>3520</v>
      </c>
      <c r="I25534" s="177" t="s">
        <v>3520</v>
      </c>
      <c r="J25534" s="177" t="s">
        <v>3521</v>
      </c>
      <c r="K25534" s="178">
        <v>44819</v>
      </c>
      <c r="L25534" s="177">
        <v>5</v>
      </c>
      <c r="M25534" s="177" t="s">
        <v>411</v>
      </c>
      <c r="N25534" s="178">
        <f>MAX(K25534,_xlfn.XLOOKUP(B25534,'Installation Summary'!$A$2:$A$124,'Installation Summary'!$C$2:$C$124),$X$4)</f>
        <v>44874</v>
      </c>
      <c r="O25534" s="177">
        <f>IF(OR($M25534=$W$10,$M25534=$W$11),MAX($X$6-MAX($X$5,$N25534)+1,0)*'Assumptions &amp; Monitored Values'!$C$5/365,COUNTIFS('Installation Summary'!$X$8:$X$372,"&gt;="&amp;MAX($X$4,$N25534,$X$5),'Installation Summary'!$X$8:$X$372,"&lt;="&amp;MIN($X$6),'Installation Summary'!$AB$8:$AB$372,"yes"))</f>
        <v>50.35</v>
      </c>
      <c r="P25534" s="177">
        <f>IF(OR($M25534=$W$10,$M25534=$W$11),MAX($Y$6-MAX($Y$5,$N25534)+1,0)*'Assumptions &amp; Monitored Values'!$C$5/365,COUNTIFS('Installation Summary'!$X$8:$X$372,"&gt;="&amp;MAX($Y$4,$N25534,$Y$5),'Installation Summary'!$X$8:$X$372,"&lt;="&amp;MIN($Y$6),'Installation Summary'!$AB$8:$AB$372,"yes"))</f>
        <v>296.39999999999998</v>
      </c>
      <c r="Q25534" s="177">
        <f t="shared" si="1592"/>
        <v>251.75</v>
      </c>
      <c r="R25534" s="177">
        <f t="shared" si="1593"/>
        <v>1482</v>
      </c>
      <c r="S25534" s="177">
        <f t="shared" si="1594"/>
        <v>1762.25</v>
      </c>
      <c r="T25534" s="177">
        <f t="shared" si="1595"/>
        <v>10374</v>
      </c>
    </row>
    <row r="25535" spans="1:20">
      <c r="A25535" s="177">
        <v>25533</v>
      </c>
      <c r="B25535" s="177" t="s">
        <v>309</v>
      </c>
      <c r="C25535" s="177" t="s">
        <v>46377</v>
      </c>
      <c r="D25535" s="177" t="s">
        <v>46388</v>
      </c>
      <c r="E25535" s="177" t="s">
        <v>18014</v>
      </c>
      <c r="F25535" s="177" t="s">
        <v>3486</v>
      </c>
      <c r="G25535" s="177" t="s">
        <v>3519</v>
      </c>
      <c r="H25535" s="177" t="s">
        <v>3520</v>
      </c>
      <c r="I25535" s="177" t="s">
        <v>3520</v>
      </c>
      <c r="J25535" s="177" t="s">
        <v>3521</v>
      </c>
      <c r="K25535" s="178">
        <v>44819</v>
      </c>
      <c r="L25535" s="177">
        <v>5</v>
      </c>
      <c r="M25535" s="177" t="s">
        <v>411</v>
      </c>
      <c r="N25535" s="178">
        <f>MAX(K25535,_xlfn.XLOOKUP(B25535,'Installation Summary'!$A$2:$A$124,'Installation Summary'!$C$2:$C$124),$X$4)</f>
        <v>44874</v>
      </c>
      <c r="O25535" s="177">
        <f>IF(OR($M25535=$W$10,$M25535=$W$11),MAX($X$6-MAX($X$5,$N25535)+1,0)*'Assumptions &amp; Monitored Values'!$C$5/365,COUNTIFS('Installation Summary'!$X$8:$X$372,"&gt;="&amp;MAX($X$4,$N25535,$X$5),'Installation Summary'!$X$8:$X$372,"&lt;="&amp;MIN($X$6),'Installation Summary'!$AB$8:$AB$372,"yes"))</f>
        <v>50.35</v>
      </c>
      <c r="P25535" s="177">
        <f>IF(OR($M25535=$W$10,$M25535=$W$11),MAX($Y$6-MAX($Y$5,$N25535)+1,0)*'Assumptions &amp; Monitored Values'!$C$5/365,COUNTIFS('Installation Summary'!$X$8:$X$372,"&gt;="&amp;MAX($Y$4,$N25535,$Y$5),'Installation Summary'!$X$8:$X$372,"&lt;="&amp;MIN($Y$6),'Installation Summary'!$AB$8:$AB$372,"yes"))</f>
        <v>296.39999999999998</v>
      </c>
      <c r="Q25535" s="177">
        <f t="shared" si="1592"/>
        <v>251.75</v>
      </c>
      <c r="R25535" s="177">
        <f t="shared" si="1593"/>
        <v>1482</v>
      </c>
      <c r="S25535" s="177">
        <f t="shared" si="1594"/>
        <v>1762.25</v>
      </c>
      <c r="T25535" s="177">
        <f t="shared" si="1595"/>
        <v>10374</v>
      </c>
    </row>
    <row r="25536" spans="1:20">
      <c r="A25536" s="177">
        <v>25534</v>
      </c>
      <c r="B25536" s="177" t="s">
        <v>309</v>
      </c>
      <c r="C25536" s="177" t="s">
        <v>46377</v>
      </c>
      <c r="D25536" s="177" t="s">
        <v>46389</v>
      </c>
      <c r="E25536" s="177" t="s">
        <v>17002</v>
      </c>
      <c r="F25536" s="177" t="s">
        <v>3486</v>
      </c>
      <c r="G25536" s="177" t="s">
        <v>3519</v>
      </c>
      <c r="H25536" s="177" t="s">
        <v>3520</v>
      </c>
      <c r="I25536" s="177" t="s">
        <v>3520</v>
      </c>
      <c r="J25536" s="177" t="s">
        <v>3521</v>
      </c>
      <c r="K25536" s="178">
        <v>44819</v>
      </c>
      <c r="L25536" s="177">
        <v>4</v>
      </c>
      <c r="M25536" s="177" t="s">
        <v>411</v>
      </c>
      <c r="N25536" s="178">
        <f>MAX(K25536,_xlfn.XLOOKUP(B25536,'Installation Summary'!$A$2:$A$124,'Installation Summary'!$C$2:$C$124),$X$4)</f>
        <v>44874</v>
      </c>
      <c r="O25536" s="177">
        <f>IF(OR($M25536=$W$10,$M25536=$W$11),MAX($X$6-MAX($X$5,$N25536)+1,0)*'Assumptions &amp; Monitored Values'!$C$5/365,COUNTIFS('Installation Summary'!$X$8:$X$372,"&gt;="&amp;MAX($X$4,$N25536,$X$5),'Installation Summary'!$X$8:$X$372,"&lt;="&amp;MIN($X$6),'Installation Summary'!$AB$8:$AB$372,"yes"))</f>
        <v>50.35</v>
      </c>
      <c r="P25536" s="177">
        <f>IF(OR($M25536=$W$10,$M25536=$W$11),MAX($Y$6-MAX($Y$5,$N25536)+1,0)*'Assumptions &amp; Monitored Values'!$C$5/365,COUNTIFS('Installation Summary'!$X$8:$X$372,"&gt;="&amp;MAX($Y$4,$N25536,$Y$5),'Installation Summary'!$X$8:$X$372,"&lt;="&amp;MIN($Y$6),'Installation Summary'!$AB$8:$AB$372,"yes"))</f>
        <v>296.39999999999998</v>
      </c>
      <c r="Q25536" s="177">
        <f t="shared" si="1592"/>
        <v>201.4</v>
      </c>
      <c r="R25536" s="177">
        <f t="shared" si="1593"/>
        <v>1185.5999999999999</v>
      </c>
      <c r="S25536" s="177">
        <f t="shared" si="1594"/>
        <v>1409.8</v>
      </c>
      <c r="T25536" s="177">
        <f t="shared" si="1595"/>
        <v>8299.1999999999989</v>
      </c>
    </row>
    <row r="25537" spans="1:20">
      <c r="A25537" s="177">
        <v>25535</v>
      </c>
      <c r="B25537" s="177" t="s">
        <v>309</v>
      </c>
      <c r="C25537" s="177" t="s">
        <v>46377</v>
      </c>
      <c r="D25537" s="177" t="s">
        <v>46390</v>
      </c>
      <c r="E25537" s="177" t="s">
        <v>46391</v>
      </c>
      <c r="F25537" s="177" t="s">
        <v>3486</v>
      </c>
      <c r="G25537" s="177" t="s">
        <v>3519</v>
      </c>
      <c r="H25537" s="177" t="s">
        <v>3520</v>
      </c>
      <c r="I25537" s="177" t="s">
        <v>3520</v>
      </c>
      <c r="J25537" s="177" t="s">
        <v>3521</v>
      </c>
      <c r="K25537" s="178">
        <v>44819</v>
      </c>
      <c r="L25537" s="177">
        <v>3</v>
      </c>
      <c r="M25537" s="177" t="s">
        <v>411</v>
      </c>
      <c r="N25537" s="178">
        <f>MAX(K25537,_xlfn.XLOOKUP(B25537,'Installation Summary'!$A$2:$A$124,'Installation Summary'!$C$2:$C$124),$X$4)</f>
        <v>44874</v>
      </c>
      <c r="O25537" s="177">
        <f>IF(OR($M25537=$W$10,$M25537=$W$11),MAX($X$6-MAX($X$5,$N25537)+1,0)*'Assumptions &amp; Monitored Values'!$C$5/365,COUNTIFS('Installation Summary'!$X$8:$X$372,"&gt;="&amp;MAX($X$4,$N25537,$X$5),'Installation Summary'!$X$8:$X$372,"&lt;="&amp;MIN($X$6),'Installation Summary'!$AB$8:$AB$372,"yes"))</f>
        <v>50.35</v>
      </c>
      <c r="P25537" s="177">
        <f>IF(OR($M25537=$W$10,$M25537=$W$11),MAX($Y$6-MAX($Y$5,$N25537)+1,0)*'Assumptions &amp; Monitored Values'!$C$5/365,COUNTIFS('Installation Summary'!$X$8:$X$372,"&gt;="&amp;MAX($Y$4,$N25537,$Y$5),'Installation Summary'!$X$8:$X$372,"&lt;="&amp;MIN($Y$6),'Installation Summary'!$AB$8:$AB$372,"yes"))</f>
        <v>296.39999999999998</v>
      </c>
      <c r="Q25537" s="177">
        <f t="shared" si="1592"/>
        <v>151.05000000000001</v>
      </c>
      <c r="R25537" s="177">
        <f t="shared" si="1593"/>
        <v>889.19999999999993</v>
      </c>
      <c r="S25537" s="177">
        <f t="shared" si="1594"/>
        <v>1057.3500000000001</v>
      </c>
      <c r="T25537" s="177">
        <f t="shared" si="1595"/>
        <v>6224.4</v>
      </c>
    </row>
    <row r="25538" spans="1:20">
      <c r="A25538" s="177">
        <v>25536</v>
      </c>
      <c r="B25538" s="177" t="s">
        <v>309</v>
      </c>
      <c r="C25538" s="177" t="s">
        <v>46377</v>
      </c>
      <c r="D25538" s="177" t="s">
        <v>46392</v>
      </c>
      <c r="E25538" s="177" t="s">
        <v>11751</v>
      </c>
      <c r="F25538" s="177" t="s">
        <v>3486</v>
      </c>
      <c r="G25538" s="177" t="s">
        <v>3519</v>
      </c>
      <c r="H25538" s="177" t="s">
        <v>3520</v>
      </c>
      <c r="I25538" s="177" t="s">
        <v>3520</v>
      </c>
      <c r="J25538" s="177" t="s">
        <v>3521</v>
      </c>
      <c r="K25538" s="178">
        <v>44819</v>
      </c>
      <c r="L25538" s="177">
        <v>4</v>
      </c>
      <c r="M25538" s="177" t="s">
        <v>411</v>
      </c>
      <c r="N25538" s="178">
        <f>MAX(K25538,_xlfn.XLOOKUP(B25538,'Installation Summary'!$A$2:$A$124,'Installation Summary'!$C$2:$C$124),$X$4)</f>
        <v>44874</v>
      </c>
      <c r="O25538" s="177">
        <f>IF(OR($M25538=$W$10,$M25538=$W$11),MAX($X$6-MAX($X$5,$N25538)+1,0)*'Assumptions &amp; Monitored Values'!$C$5/365,COUNTIFS('Installation Summary'!$X$8:$X$372,"&gt;="&amp;MAX($X$4,$N25538,$X$5),'Installation Summary'!$X$8:$X$372,"&lt;="&amp;MIN($X$6),'Installation Summary'!$AB$8:$AB$372,"yes"))</f>
        <v>50.35</v>
      </c>
      <c r="P25538" s="177">
        <f>IF(OR($M25538=$W$10,$M25538=$W$11),MAX($Y$6-MAX($Y$5,$N25538)+1,0)*'Assumptions &amp; Monitored Values'!$C$5/365,COUNTIFS('Installation Summary'!$X$8:$X$372,"&gt;="&amp;MAX($Y$4,$N25538,$Y$5),'Installation Summary'!$X$8:$X$372,"&lt;="&amp;MIN($Y$6),'Installation Summary'!$AB$8:$AB$372,"yes"))</f>
        <v>296.39999999999998</v>
      </c>
      <c r="Q25538" s="177">
        <f t="shared" si="1592"/>
        <v>201.4</v>
      </c>
      <c r="R25538" s="177">
        <f t="shared" si="1593"/>
        <v>1185.5999999999999</v>
      </c>
      <c r="S25538" s="177">
        <f t="shared" si="1594"/>
        <v>1409.8</v>
      </c>
      <c r="T25538" s="177">
        <f t="shared" si="1595"/>
        <v>8299.1999999999989</v>
      </c>
    </row>
    <row r="25539" spans="1:20">
      <c r="A25539" s="177">
        <v>25537</v>
      </c>
      <c r="B25539" s="177" t="s">
        <v>309</v>
      </c>
      <c r="C25539" s="177" t="s">
        <v>46377</v>
      </c>
      <c r="D25539" s="177" t="s">
        <v>46393</v>
      </c>
      <c r="E25539" s="177" t="s">
        <v>43502</v>
      </c>
      <c r="F25539" s="177" t="s">
        <v>3486</v>
      </c>
      <c r="G25539" s="177" t="s">
        <v>3519</v>
      </c>
      <c r="H25539" s="177" t="s">
        <v>3520</v>
      </c>
      <c r="I25539" s="177" t="s">
        <v>3520</v>
      </c>
      <c r="J25539" s="177" t="s">
        <v>3521</v>
      </c>
      <c r="K25539" s="178">
        <v>44819</v>
      </c>
      <c r="L25539" s="177">
        <v>4</v>
      </c>
      <c r="M25539" s="177" t="s">
        <v>411</v>
      </c>
      <c r="N25539" s="178">
        <f>MAX(K25539,_xlfn.XLOOKUP(B25539,'Installation Summary'!$A$2:$A$124,'Installation Summary'!$C$2:$C$124),$X$4)</f>
        <v>44874</v>
      </c>
      <c r="O25539" s="177">
        <f>IF(OR($M25539=$W$10,$M25539=$W$11),MAX($X$6-MAX($X$5,$N25539)+1,0)*'Assumptions &amp; Monitored Values'!$C$5/365,COUNTIFS('Installation Summary'!$X$8:$X$372,"&gt;="&amp;MAX($X$4,$N25539,$X$5),'Installation Summary'!$X$8:$X$372,"&lt;="&amp;MIN($X$6),'Installation Summary'!$AB$8:$AB$372,"yes"))</f>
        <v>50.35</v>
      </c>
      <c r="P25539" s="177">
        <f>IF(OR($M25539=$W$10,$M25539=$W$11),MAX($Y$6-MAX($Y$5,$N25539)+1,0)*'Assumptions &amp; Monitored Values'!$C$5/365,COUNTIFS('Installation Summary'!$X$8:$X$372,"&gt;="&amp;MAX($Y$4,$N25539,$Y$5),'Installation Summary'!$X$8:$X$372,"&lt;="&amp;MIN($Y$6),'Installation Summary'!$AB$8:$AB$372,"yes"))</f>
        <v>296.39999999999998</v>
      </c>
      <c r="Q25539" s="177">
        <f t="shared" ref="Q25539:Q25602" si="1596">O25539*L25539</f>
        <v>201.4</v>
      </c>
      <c r="R25539" s="177">
        <f t="shared" ref="R25539:R25602" si="1597">P25539*L25539</f>
        <v>1185.5999999999999</v>
      </c>
      <c r="S25539" s="177">
        <f t="shared" ref="S25539:S25602" si="1598">_xlfn.XLOOKUP(M25539,$W$10:$W$13,$X$10:$X$13)*Q25539</f>
        <v>1409.8</v>
      </c>
      <c r="T25539" s="177">
        <f t="shared" ref="T25539:T25602" si="1599">_xlfn.XLOOKUP(M25539,$W$10:$W$13,$X$10:$X$13)*R25539</f>
        <v>8299.1999999999989</v>
      </c>
    </row>
    <row r="25540" spans="1:20">
      <c r="A25540" s="177">
        <v>25538</v>
      </c>
      <c r="B25540" s="177" t="s">
        <v>309</v>
      </c>
      <c r="C25540" s="177" t="s">
        <v>46377</v>
      </c>
      <c r="D25540" s="177" t="s">
        <v>46394</v>
      </c>
      <c r="E25540" s="177" t="s">
        <v>43488</v>
      </c>
      <c r="F25540" s="177" t="s">
        <v>3486</v>
      </c>
      <c r="G25540" s="177" t="s">
        <v>3519</v>
      </c>
      <c r="H25540" s="177" t="s">
        <v>3520</v>
      </c>
      <c r="I25540" s="177" t="s">
        <v>3520</v>
      </c>
      <c r="J25540" s="177" t="s">
        <v>3521</v>
      </c>
      <c r="K25540" s="178">
        <v>44819</v>
      </c>
      <c r="L25540" s="177">
        <v>2</v>
      </c>
      <c r="M25540" s="177" t="s">
        <v>411</v>
      </c>
      <c r="N25540" s="178">
        <f>MAX(K25540,_xlfn.XLOOKUP(B25540,'Installation Summary'!$A$2:$A$124,'Installation Summary'!$C$2:$C$124),$X$4)</f>
        <v>44874</v>
      </c>
      <c r="O25540" s="177">
        <f>IF(OR($M25540=$W$10,$M25540=$W$11),MAX($X$6-MAX($X$5,$N25540)+1,0)*'Assumptions &amp; Monitored Values'!$C$5/365,COUNTIFS('Installation Summary'!$X$8:$X$372,"&gt;="&amp;MAX($X$4,$N25540,$X$5),'Installation Summary'!$X$8:$X$372,"&lt;="&amp;MIN($X$6),'Installation Summary'!$AB$8:$AB$372,"yes"))</f>
        <v>50.35</v>
      </c>
      <c r="P25540" s="177">
        <f>IF(OR($M25540=$W$10,$M25540=$W$11),MAX($Y$6-MAX($Y$5,$N25540)+1,0)*'Assumptions &amp; Monitored Values'!$C$5/365,COUNTIFS('Installation Summary'!$X$8:$X$372,"&gt;="&amp;MAX($Y$4,$N25540,$Y$5),'Installation Summary'!$X$8:$X$372,"&lt;="&amp;MIN($Y$6),'Installation Summary'!$AB$8:$AB$372,"yes"))</f>
        <v>296.39999999999998</v>
      </c>
      <c r="Q25540" s="177">
        <f t="shared" si="1596"/>
        <v>100.7</v>
      </c>
      <c r="R25540" s="177">
        <f t="shared" si="1597"/>
        <v>592.79999999999995</v>
      </c>
      <c r="S25540" s="177">
        <f t="shared" si="1598"/>
        <v>704.9</v>
      </c>
      <c r="T25540" s="177">
        <f t="shared" si="1599"/>
        <v>4149.5999999999995</v>
      </c>
    </row>
    <row r="25541" spans="1:20">
      <c r="A25541" s="177">
        <v>25539</v>
      </c>
      <c r="B25541" s="177" t="s">
        <v>240</v>
      </c>
      <c r="C25541" s="177" t="s">
        <v>46395</v>
      </c>
      <c r="D25541" s="177" t="s">
        <v>46396</v>
      </c>
      <c r="E25541" s="177" t="s">
        <v>19165</v>
      </c>
      <c r="F25541" s="177" t="s">
        <v>3486</v>
      </c>
      <c r="G25541" s="177" t="s">
        <v>3519</v>
      </c>
      <c r="H25541" s="177" t="s">
        <v>3520</v>
      </c>
      <c r="I25541" s="177" t="s">
        <v>3552</v>
      </c>
      <c r="J25541" s="177" t="s">
        <v>3552</v>
      </c>
      <c r="K25541" s="178">
        <v>44819</v>
      </c>
      <c r="L25541" s="177">
        <v>4</v>
      </c>
      <c r="M25541" s="177" t="s">
        <v>411</v>
      </c>
      <c r="N25541" s="178">
        <f>MAX(K25541,_xlfn.XLOOKUP(B25541,'Installation Summary'!$A$2:$A$124,'Installation Summary'!$C$2:$C$124),$X$4)</f>
        <v>44874</v>
      </c>
      <c r="O25541" s="177">
        <f>IF(OR($M25541=$W$10,$M25541=$W$11),MAX($X$6-MAX($X$5,$N25541)+1,0)*'Assumptions &amp; Monitored Values'!$C$5/365,COUNTIFS('Installation Summary'!$X$8:$X$372,"&gt;="&amp;MAX($X$4,$N25541,$X$5),'Installation Summary'!$X$8:$X$372,"&lt;="&amp;MIN($X$6),'Installation Summary'!$AB$8:$AB$372,"yes"))</f>
        <v>50.35</v>
      </c>
      <c r="P25541" s="177">
        <f>IF(OR($M25541=$W$10,$M25541=$W$11),MAX($Y$6-MAX($Y$5,$N25541)+1,0)*'Assumptions &amp; Monitored Values'!$C$5/365,COUNTIFS('Installation Summary'!$X$8:$X$372,"&gt;="&amp;MAX($Y$4,$N25541,$Y$5),'Installation Summary'!$X$8:$X$372,"&lt;="&amp;MIN($Y$6),'Installation Summary'!$AB$8:$AB$372,"yes"))</f>
        <v>296.39999999999998</v>
      </c>
      <c r="Q25541" s="177">
        <f t="shared" si="1596"/>
        <v>201.4</v>
      </c>
      <c r="R25541" s="177">
        <f t="shared" si="1597"/>
        <v>1185.5999999999999</v>
      </c>
      <c r="S25541" s="177">
        <f t="shared" si="1598"/>
        <v>1409.8</v>
      </c>
      <c r="T25541" s="177">
        <f t="shared" si="1599"/>
        <v>8299.1999999999989</v>
      </c>
    </row>
    <row r="25542" spans="1:20">
      <c r="A25542" s="177">
        <v>25540</v>
      </c>
      <c r="B25542" s="177" t="s">
        <v>240</v>
      </c>
      <c r="C25542" s="177" t="s">
        <v>46395</v>
      </c>
      <c r="D25542" s="177" t="s">
        <v>46397</v>
      </c>
      <c r="E25542" s="177" t="s">
        <v>24354</v>
      </c>
      <c r="F25542" s="177" t="s">
        <v>3486</v>
      </c>
      <c r="G25542" s="177" t="s">
        <v>3519</v>
      </c>
      <c r="H25542" s="177" t="s">
        <v>3520</v>
      </c>
      <c r="I25542" s="177" t="s">
        <v>3552</v>
      </c>
      <c r="J25542" s="177" t="s">
        <v>3552</v>
      </c>
      <c r="K25542" s="178">
        <v>44819</v>
      </c>
      <c r="L25542" s="177">
        <v>3</v>
      </c>
      <c r="M25542" s="177" t="s">
        <v>411</v>
      </c>
      <c r="N25542" s="178">
        <f>MAX(K25542,_xlfn.XLOOKUP(B25542,'Installation Summary'!$A$2:$A$124,'Installation Summary'!$C$2:$C$124),$X$4)</f>
        <v>44874</v>
      </c>
      <c r="O25542" s="177">
        <f>IF(OR($M25542=$W$10,$M25542=$W$11),MAX($X$6-MAX($X$5,$N25542)+1,0)*'Assumptions &amp; Monitored Values'!$C$5/365,COUNTIFS('Installation Summary'!$X$8:$X$372,"&gt;="&amp;MAX($X$4,$N25542,$X$5),'Installation Summary'!$X$8:$X$372,"&lt;="&amp;MIN($X$6),'Installation Summary'!$AB$8:$AB$372,"yes"))</f>
        <v>50.35</v>
      </c>
      <c r="P25542" s="177">
        <f>IF(OR($M25542=$W$10,$M25542=$W$11),MAX($Y$6-MAX($Y$5,$N25542)+1,0)*'Assumptions &amp; Monitored Values'!$C$5/365,COUNTIFS('Installation Summary'!$X$8:$X$372,"&gt;="&amp;MAX($Y$4,$N25542,$Y$5),'Installation Summary'!$X$8:$X$372,"&lt;="&amp;MIN($Y$6),'Installation Summary'!$AB$8:$AB$372,"yes"))</f>
        <v>296.39999999999998</v>
      </c>
      <c r="Q25542" s="177">
        <f t="shared" si="1596"/>
        <v>151.05000000000001</v>
      </c>
      <c r="R25542" s="177">
        <f t="shared" si="1597"/>
        <v>889.19999999999993</v>
      </c>
      <c r="S25542" s="177">
        <f t="shared" si="1598"/>
        <v>1057.3500000000001</v>
      </c>
      <c r="T25542" s="177">
        <f t="shared" si="1599"/>
        <v>6224.4</v>
      </c>
    </row>
    <row r="25543" spans="1:20">
      <c r="A25543" s="177">
        <v>25541</v>
      </c>
      <c r="B25543" s="177" t="s">
        <v>240</v>
      </c>
      <c r="C25543" s="177" t="s">
        <v>46395</v>
      </c>
      <c r="D25543" s="177" t="s">
        <v>46398</v>
      </c>
      <c r="E25543" s="177" t="s">
        <v>26606</v>
      </c>
      <c r="F25543" s="177" t="s">
        <v>3486</v>
      </c>
      <c r="G25543" s="177" t="s">
        <v>3519</v>
      </c>
      <c r="H25543" s="177" t="s">
        <v>3520</v>
      </c>
      <c r="I25543" s="177" t="s">
        <v>3552</v>
      </c>
      <c r="J25543" s="177" t="s">
        <v>3552</v>
      </c>
      <c r="K25543" s="178">
        <v>44819</v>
      </c>
      <c r="L25543" s="177">
        <v>4</v>
      </c>
      <c r="M25543" s="177" t="s">
        <v>411</v>
      </c>
      <c r="N25543" s="178">
        <f>MAX(K25543,_xlfn.XLOOKUP(B25543,'Installation Summary'!$A$2:$A$124,'Installation Summary'!$C$2:$C$124),$X$4)</f>
        <v>44874</v>
      </c>
      <c r="O25543" s="177">
        <f>IF(OR($M25543=$W$10,$M25543=$W$11),MAX($X$6-MAX($X$5,$N25543)+1,0)*'Assumptions &amp; Monitored Values'!$C$5/365,COUNTIFS('Installation Summary'!$X$8:$X$372,"&gt;="&amp;MAX($X$4,$N25543,$X$5),'Installation Summary'!$X$8:$X$372,"&lt;="&amp;MIN($X$6),'Installation Summary'!$AB$8:$AB$372,"yes"))</f>
        <v>50.35</v>
      </c>
      <c r="P25543" s="177">
        <f>IF(OR($M25543=$W$10,$M25543=$W$11),MAX($Y$6-MAX($Y$5,$N25543)+1,0)*'Assumptions &amp; Monitored Values'!$C$5/365,COUNTIFS('Installation Summary'!$X$8:$X$372,"&gt;="&amp;MAX($Y$4,$N25543,$Y$5),'Installation Summary'!$X$8:$X$372,"&lt;="&amp;MIN($Y$6),'Installation Summary'!$AB$8:$AB$372,"yes"))</f>
        <v>296.39999999999998</v>
      </c>
      <c r="Q25543" s="177">
        <f t="shared" si="1596"/>
        <v>201.4</v>
      </c>
      <c r="R25543" s="177">
        <f t="shared" si="1597"/>
        <v>1185.5999999999999</v>
      </c>
      <c r="S25543" s="177">
        <f t="shared" si="1598"/>
        <v>1409.8</v>
      </c>
      <c r="T25543" s="177">
        <f t="shared" si="1599"/>
        <v>8299.1999999999989</v>
      </c>
    </row>
    <row r="25544" spans="1:20">
      <c r="A25544" s="177">
        <v>25542</v>
      </c>
      <c r="B25544" s="177" t="s">
        <v>240</v>
      </c>
      <c r="C25544" s="177" t="s">
        <v>46395</v>
      </c>
      <c r="D25544" s="177" t="s">
        <v>46399</v>
      </c>
      <c r="E25544" s="177" t="s">
        <v>2074</v>
      </c>
      <c r="F25544" s="177" t="s">
        <v>3486</v>
      </c>
      <c r="G25544" s="177" t="s">
        <v>3519</v>
      </c>
      <c r="H25544" s="177" t="s">
        <v>3520</v>
      </c>
      <c r="I25544" s="177" t="s">
        <v>3552</v>
      </c>
      <c r="J25544" s="177" t="s">
        <v>3552</v>
      </c>
      <c r="K25544" s="178">
        <v>44819</v>
      </c>
      <c r="L25544" s="177">
        <v>3</v>
      </c>
      <c r="M25544" s="177" t="s">
        <v>411</v>
      </c>
      <c r="N25544" s="178">
        <f>MAX(K25544,_xlfn.XLOOKUP(B25544,'Installation Summary'!$A$2:$A$124,'Installation Summary'!$C$2:$C$124),$X$4)</f>
        <v>44874</v>
      </c>
      <c r="O25544" s="177">
        <f>IF(OR($M25544=$W$10,$M25544=$W$11),MAX($X$6-MAX($X$5,$N25544)+1,0)*'Assumptions &amp; Monitored Values'!$C$5/365,COUNTIFS('Installation Summary'!$X$8:$X$372,"&gt;="&amp;MAX($X$4,$N25544,$X$5),'Installation Summary'!$X$8:$X$372,"&lt;="&amp;MIN($X$6),'Installation Summary'!$AB$8:$AB$372,"yes"))</f>
        <v>50.35</v>
      </c>
      <c r="P25544" s="177">
        <f>IF(OR($M25544=$W$10,$M25544=$W$11),MAX($Y$6-MAX($Y$5,$N25544)+1,0)*'Assumptions &amp; Monitored Values'!$C$5/365,COUNTIFS('Installation Summary'!$X$8:$X$372,"&gt;="&amp;MAX($Y$4,$N25544,$Y$5),'Installation Summary'!$X$8:$X$372,"&lt;="&amp;MIN($Y$6),'Installation Summary'!$AB$8:$AB$372,"yes"))</f>
        <v>296.39999999999998</v>
      </c>
      <c r="Q25544" s="177">
        <f t="shared" si="1596"/>
        <v>151.05000000000001</v>
      </c>
      <c r="R25544" s="177">
        <f t="shared" si="1597"/>
        <v>889.19999999999993</v>
      </c>
      <c r="S25544" s="177">
        <f t="shared" si="1598"/>
        <v>1057.3500000000001</v>
      </c>
      <c r="T25544" s="177">
        <f t="shared" si="1599"/>
        <v>6224.4</v>
      </c>
    </row>
    <row r="25545" spans="1:20">
      <c r="A25545" s="177">
        <v>25543</v>
      </c>
      <c r="B25545" s="177" t="s">
        <v>240</v>
      </c>
      <c r="C25545" s="177" t="s">
        <v>46395</v>
      </c>
      <c r="D25545" s="177" t="s">
        <v>46400</v>
      </c>
      <c r="E25545" s="177" t="s">
        <v>24530</v>
      </c>
      <c r="F25545" s="177" t="s">
        <v>3486</v>
      </c>
      <c r="G25545" s="177" t="s">
        <v>3519</v>
      </c>
      <c r="H25545" s="177" t="s">
        <v>3520</v>
      </c>
      <c r="I25545" s="177" t="s">
        <v>3552</v>
      </c>
      <c r="J25545" s="177" t="s">
        <v>3552</v>
      </c>
      <c r="K25545" s="178">
        <v>44819</v>
      </c>
      <c r="L25545" s="177">
        <v>3</v>
      </c>
      <c r="M25545" s="177" t="s">
        <v>411</v>
      </c>
      <c r="N25545" s="178">
        <f>MAX(K25545,_xlfn.XLOOKUP(B25545,'Installation Summary'!$A$2:$A$124,'Installation Summary'!$C$2:$C$124),$X$4)</f>
        <v>44874</v>
      </c>
      <c r="O25545" s="177">
        <f>IF(OR($M25545=$W$10,$M25545=$W$11),MAX($X$6-MAX($X$5,$N25545)+1,0)*'Assumptions &amp; Monitored Values'!$C$5/365,COUNTIFS('Installation Summary'!$X$8:$X$372,"&gt;="&amp;MAX($X$4,$N25545,$X$5),'Installation Summary'!$X$8:$X$372,"&lt;="&amp;MIN($X$6),'Installation Summary'!$AB$8:$AB$372,"yes"))</f>
        <v>50.35</v>
      </c>
      <c r="P25545" s="177">
        <f>IF(OR($M25545=$W$10,$M25545=$W$11),MAX($Y$6-MAX($Y$5,$N25545)+1,0)*'Assumptions &amp; Monitored Values'!$C$5/365,COUNTIFS('Installation Summary'!$X$8:$X$372,"&gt;="&amp;MAX($Y$4,$N25545,$Y$5),'Installation Summary'!$X$8:$X$372,"&lt;="&amp;MIN($Y$6),'Installation Summary'!$AB$8:$AB$372,"yes"))</f>
        <v>296.39999999999998</v>
      </c>
      <c r="Q25545" s="177">
        <f t="shared" si="1596"/>
        <v>151.05000000000001</v>
      </c>
      <c r="R25545" s="177">
        <f t="shared" si="1597"/>
        <v>889.19999999999993</v>
      </c>
      <c r="S25545" s="177">
        <f t="shared" si="1598"/>
        <v>1057.3500000000001</v>
      </c>
      <c r="T25545" s="177">
        <f t="shared" si="1599"/>
        <v>6224.4</v>
      </c>
    </row>
    <row r="25546" spans="1:20">
      <c r="A25546" s="177">
        <v>25544</v>
      </c>
      <c r="B25546" s="177" t="s">
        <v>240</v>
      </c>
      <c r="C25546" s="177" t="s">
        <v>46395</v>
      </c>
      <c r="D25546" s="177" t="s">
        <v>46401</v>
      </c>
      <c r="E25546" s="177" t="s">
        <v>13205</v>
      </c>
      <c r="F25546" s="177" t="s">
        <v>3486</v>
      </c>
      <c r="G25546" s="177" t="s">
        <v>3519</v>
      </c>
      <c r="H25546" s="177" t="s">
        <v>3520</v>
      </c>
      <c r="I25546" s="177" t="s">
        <v>3552</v>
      </c>
      <c r="J25546" s="177" t="s">
        <v>3552</v>
      </c>
      <c r="K25546" s="178">
        <v>44819</v>
      </c>
      <c r="L25546" s="177">
        <v>2</v>
      </c>
      <c r="M25546" s="177" t="s">
        <v>411</v>
      </c>
      <c r="N25546" s="178">
        <f>MAX(K25546,_xlfn.XLOOKUP(B25546,'Installation Summary'!$A$2:$A$124,'Installation Summary'!$C$2:$C$124),$X$4)</f>
        <v>44874</v>
      </c>
      <c r="O25546" s="177">
        <f>IF(OR($M25546=$W$10,$M25546=$W$11),MAX($X$6-MAX($X$5,$N25546)+1,0)*'Assumptions &amp; Monitored Values'!$C$5/365,COUNTIFS('Installation Summary'!$X$8:$X$372,"&gt;="&amp;MAX($X$4,$N25546,$X$5),'Installation Summary'!$X$8:$X$372,"&lt;="&amp;MIN($X$6),'Installation Summary'!$AB$8:$AB$372,"yes"))</f>
        <v>50.35</v>
      </c>
      <c r="P25546" s="177">
        <f>IF(OR($M25546=$W$10,$M25546=$W$11),MAX($Y$6-MAX($Y$5,$N25546)+1,0)*'Assumptions &amp; Monitored Values'!$C$5/365,COUNTIFS('Installation Summary'!$X$8:$X$372,"&gt;="&amp;MAX($Y$4,$N25546,$Y$5),'Installation Summary'!$X$8:$X$372,"&lt;="&amp;MIN($Y$6),'Installation Summary'!$AB$8:$AB$372,"yes"))</f>
        <v>296.39999999999998</v>
      </c>
      <c r="Q25546" s="177">
        <f t="shared" si="1596"/>
        <v>100.7</v>
      </c>
      <c r="R25546" s="177">
        <f t="shared" si="1597"/>
        <v>592.79999999999995</v>
      </c>
      <c r="S25546" s="177">
        <f t="shared" si="1598"/>
        <v>704.9</v>
      </c>
      <c r="T25546" s="177">
        <f t="shared" si="1599"/>
        <v>4149.5999999999995</v>
      </c>
    </row>
    <row r="25547" spans="1:20">
      <c r="A25547" s="177">
        <v>25545</v>
      </c>
      <c r="B25547" s="177" t="s">
        <v>240</v>
      </c>
      <c r="C25547" s="177" t="s">
        <v>46395</v>
      </c>
      <c r="D25547" s="177" t="s">
        <v>46402</v>
      </c>
      <c r="E25547" s="177" t="s">
        <v>26611</v>
      </c>
      <c r="F25547" s="177" t="s">
        <v>3486</v>
      </c>
      <c r="G25547" s="177" t="s">
        <v>3519</v>
      </c>
      <c r="H25547" s="177" t="s">
        <v>3520</v>
      </c>
      <c r="I25547" s="177" t="s">
        <v>3552</v>
      </c>
      <c r="J25547" s="177" t="s">
        <v>3552</v>
      </c>
      <c r="K25547" s="178">
        <v>44819</v>
      </c>
      <c r="L25547" s="177">
        <v>3</v>
      </c>
      <c r="M25547" s="177" t="s">
        <v>411</v>
      </c>
      <c r="N25547" s="178">
        <f>MAX(K25547,_xlfn.XLOOKUP(B25547,'Installation Summary'!$A$2:$A$124,'Installation Summary'!$C$2:$C$124),$X$4)</f>
        <v>44874</v>
      </c>
      <c r="O25547" s="177">
        <f>IF(OR($M25547=$W$10,$M25547=$W$11),MAX($X$6-MAX($X$5,$N25547)+1,0)*'Assumptions &amp; Monitored Values'!$C$5/365,COUNTIFS('Installation Summary'!$X$8:$X$372,"&gt;="&amp;MAX($X$4,$N25547,$X$5),'Installation Summary'!$X$8:$X$372,"&lt;="&amp;MIN($X$6),'Installation Summary'!$AB$8:$AB$372,"yes"))</f>
        <v>50.35</v>
      </c>
      <c r="P25547" s="177">
        <f>IF(OR($M25547=$W$10,$M25547=$W$11),MAX($Y$6-MAX($Y$5,$N25547)+1,0)*'Assumptions &amp; Monitored Values'!$C$5/365,COUNTIFS('Installation Summary'!$X$8:$X$372,"&gt;="&amp;MAX($Y$4,$N25547,$Y$5),'Installation Summary'!$X$8:$X$372,"&lt;="&amp;MIN($Y$6),'Installation Summary'!$AB$8:$AB$372,"yes"))</f>
        <v>296.39999999999998</v>
      </c>
      <c r="Q25547" s="177">
        <f t="shared" si="1596"/>
        <v>151.05000000000001</v>
      </c>
      <c r="R25547" s="177">
        <f t="shared" si="1597"/>
        <v>889.19999999999993</v>
      </c>
      <c r="S25547" s="177">
        <f t="shared" si="1598"/>
        <v>1057.3500000000001</v>
      </c>
      <c r="T25547" s="177">
        <f t="shared" si="1599"/>
        <v>6224.4</v>
      </c>
    </row>
    <row r="25548" spans="1:20">
      <c r="A25548" s="177">
        <v>25546</v>
      </c>
      <c r="B25548" s="177" t="s">
        <v>240</v>
      </c>
      <c r="C25548" s="177" t="s">
        <v>46395</v>
      </c>
      <c r="D25548" s="177" t="s">
        <v>46403</v>
      </c>
      <c r="E25548" s="177" t="s">
        <v>6151</v>
      </c>
      <c r="F25548" s="177" t="s">
        <v>3486</v>
      </c>
      <c r="G25548" s="177" t="s">
        <v>3519</v>
      </c>
      <c r="H25548" s="177" t="s">
        <v>3520</v>
      </c>
      <c r="I25548" s="177" t="s">
        <v>3552</v>
      </c>
      <c r="J25548" s="177" t="s">
        <v>3552</v>
      </c>
      <c r="K25548" s="178">
        <v>44819</v>
      </c>
      <c r="L25548" s="177">
        <v>4</v>
      </c>
      <c r="M25548" s="177" t="s">
        <v>411</v>
      </c>
      <c r="N25548" s="178">
        <f>MAX(K25548,_xlfn.XLOOKUP(B25548,'Installation Summary'!$A$2:$A$124,'Installation Summary'!$C$2:$C$124),$X$4)</f>
        <v>44874</v>
      </c>
      <c r="O25548" s="177">
        <f>IF(OR($M25548=$W$10,$M25548=$W$11),MAX($X$6-MAX($X$5,$N25548)+1,0)*'Assumptions &amp; Monitored Values'!$C$5/365,COUNTIFS('Installation Summary'!$X$8:$X$372,"&gt;="&amp;MAX($X$4,$N25548,$X$5),'Installation Summary'!$X$8:$X$372,"&lt;="&amp;MIN($X$6),'Installation Summary'!$AB$8:$AB$372,"yes"))</f>
        <v>50.35</v>
      </c>
      <c r="P25548" s="177">
        <f>IF(OR($M25548=$W$10,$M25548=$W$11),MAX($Y$6-MAX($Y$5,$N25548)+1,0)*'Assumptions &amp; Monitored Values'!$C$5/365,COUNTIFS('Installation Summary'!$X$8:$X$372,"&gt;="&amp;MAX($Y$4,$N25548,$Y$5),'Installation Summary'!$X$8:$X$372,"&lt;="&amp;MIN($Y$6),'Installation Summary'!$AB$8:$AB$372,"yes"))</f>
        <v>296.39999999999998</v>
      </c>
      <c r="Q25548" s="177">
        <f t="shared" si="1596"/>
        <v>201.4</v>
      </c>
      <c r="R25548" s="177">
        <f t="shared" si="1597"/>
        <v>1185.5999999999999</v>
      </c>
      <c r="S25548" s="177">
        <f t="shared" si="1598"/>
        <v>1409.8</v>
      </c>
      <c r="T25548" s="177">
        <f t="shared" si="1599"/>
        <v>8299.1999999999989</v>
      </c>
    </row>
    <row r="25549" spans="1:20">
      <c r="A25549" s="177">
        <v>25547</v>
      </c>
      <c r="B25549" s="177" t="s">
        <v>240</v>
      </c>
      <c r="C25549" s="177" t="s">
        <v>46395</v>
      </c>
      <c r="D25549" s="177" t="s">
        <v>46404</v>
      </c>
      <c r="E25549" s="177" t="s">
        <v>19167</v>
      </c>
      <c r="F25549" s="177" t="s">
        <v>3486</v>
      </c>
      <c r="G25549" s="177" t="s">
        <v>3519</v>
      </c>
      <c r="H25549" s="177" t="s">
        <v>3520</v>
      </c>
      <c r="I25549" s="177" t="s">
        <v>3552</v>
      </c>
      <c r="J25549" s="177" t="s">
        <v>3552</v>
      </c>
      <c r="K25549" s="178">
        <v>44819</v>
      </c>
      <c r="L25549" s="177">
        <v>4</v>
      </c>
      <c r="M25549" s="177" t="s">
        <v>411</v>
      </c>
      <c r="N25549" s="178">
        <f>MAX(K25549,_xlfn.XLOOKUP(B25549,'Installation Summary'!$A$2:$A$124,'Installation Summary'!$C$2:$C$124),$X$4)</f>
        <v>44874</v>
      </c>
      <c r="O25549" s="177">
        <f>IF(OR($M25549=$W$10,$M25549=$W$11),MAX($X$6-MAX($X$5,$N25549)+1,0)*'Assumptions &amp; Monitored Values'!$C$5/365,COUNTIFS('Installation Summary'!$X$8:$X$372,"&gt;="&amp;MAX($X$4,$N25549,$X$5),'Installation Summary'!$X$8:$X$372,"&lt;="&amp;MIN($X$6),'Installation Summary'!$AB$8:$AB$372,"yes"))</f>
        <v>50.35</v>
      </c>
      <c r="P25549" s="177">
        <f>IF(OR($M25549=$W$10,$M25549=$W$11),MAX($Y$6-MAX($Y$5,$N25549)+1,0)*'Assumptions &amp; Monitored Values'!$C$5/365,COUNTIFS('Installation Summary'!$X$8:$X$372,"&gt;="&amp;MAX($Y$4,$N25549,$Y$5),'Installation Summary'!$X$8:$X$372,"&lt;="&amp;MIN($Y$6),'Installation Summary'!$AB$8:$AB$372,"yes"))</f>
        <v>296.39999999999998</v>
      </c>
      <c r="Q25549" s="177">
        <f t="shared" si="1596"/>
        <v>201.4</v>
      </c>
      <c r="R25549" s="177">
        <f t="shared" si="1597"/>
        <v>1185.5999999999999</v>
      </c>
      <c r="S25549" s="177">
        <f t="shared" si="1598"/>
        <v>1409.8</v>
      </c>
      <c r="T25549" s="177">
        <f t="shared" si="1599"/>
        <v>8299.1999999999989</v>
      </c>
    </row>
    <row r="25550" spans="1:20">
      <c r="A25550" s="177">
        <v>25548</v>
      </c>
      <c r="B25550" s="177" t="s">
        <v>240</v>
      </c>
      <c r="C25550" s="177" t="s">
        <v>46395</v>
      </c>
      <c r="D25550" s="177" t="s">
        <v>46405</v>
      </c>
      <c r="E25550" s="177" t="s">
        <v>6442</v>
      </c>
      <c r="F25550" s="177" t="s">
        <v>3486</v>
      </c>
      <c r="G25550" s="177" t="s">
        <v>3519</v>
      </c>
      <c r="H25550" s="177" t="s">
        <v>3520</v>
      </c>
      <c r="I25550" s="177" t="s">
        <v>3552</v>
      </c>
      <c r="J25550" s="177" t="s">
        <v>3552</v>
      </c>
      <c r="K25550" s="178">
        <v>44819</v>
      </c>
      <c r="L25550" s="177">
        <v>2</v>
      </c>
      <c r="M25550" s="177" t="s">
        <v>411</v>
      </c>
      <c r="N25550" s="178">
        <f>MAX(K25550,_xlfn.XLOOKUP(B25550,'Installation Summary'!$A$2:$A$124,'Installation Summary'!$C$2:$C$124),$X$4)</f>
        <v>44874</v>
      </c>
      <c r="O25550" s="177">
        <f>IF(OR($M25550=$W$10,$M25550=$W$11),MAX($X$6-MAX($X$5,$N25550)+1,0)*'Assumptions &amp; Monitored Values'!$C$5/365,COUNTIFS('Installation Summary'!$X$8:$X$372,"&gt;="&amp;MAX($X$4,$N25550,$X$5),'Installation Summary'!$X$8:$X$372,"&lt;="&amp;MIN($X$6),'Installation Summary'!$AB$8:$AB$372,"yes"))</f>
        <v>50.35</v>
      </c>
      <c r="P25550" s="177">
        <f>IF(OR($M25550=$W$10,$M25550=$W$11),MAX($Y$6-MAX($Y$5,$N25550)+1,0)*'Assumptions &amp; Monitored Values'!$C$5/365,COUNTIFS('Installation Summary'!$X$8:$X$372,"&gt;="&amp;MAX($Y$4,$N25550,$Y$5),'Installation Summary'!$X$8:$X$372,"&lt;="&amp;MIN($Y$6),'Installation Summary'!$AB$8:$AB$372,"yes"))</f>
        <v>296.39999999999998</v>
      </c>
      <c r="Q25550" s="177">
        <f t="shared" si="1596"/>
        <v>100.7</v>
      </c>
      <c r="R25550" s="177">
        <f t="shared" si="1597"/>
        <v>592.79999999999995</v>
      </c>
      <c r="S25550" s="177">
        <f t="shared" si="1598"/>
        <v>704.9</v>
      </c>
      <c r="T25550" s="177">
        <f t="shared" si="1599"/>
        <v>4149.5999999999995</v>
      </c>
    </row>
    <row r="25551" spans="1:20">
      <c r="A25551" s="177">
        <v>25549</v>
      </c>
      <c r="B25551" s="177" t="s">
        <v>240</v>
      </c>
      <c r="C25551" s="177" t="s">
        <v>46395</v>
      </c>
      <c r="D25551" s="177" t="s">
        <v>46406</v>
      </c>
      <c r="E25551" s="177" t="s">
        <v>19170</v>
      </c>
      <c r="F25551" s="177" t="s">
        <v>3486</v>
      </c>
      <c r="G25551" s="177" t="s">
        <v>3519</v>
      </c>
      <c r="H25551" s="177" t="s">
        <v>3520</v>
      </c>
      <c r="I25551" s="177" t="s">
        <v>3552</v>
      </c>
      <c r="J25551" s="177" t="s">
        <v>3552</v>
      </c>
      <c r="K25551" s="178">
        <v>44819</v>
      </c>
      <c r="L25551" s="177">
        <v>4</v>
      </c>
      <c r="M25551" s="177" t="s">
        <v>411</v>
      </c>
      <c r="N25551" s="178">
        <f>MAX(K25551,_xlfn.XLOOKUP(B25551,'Installation Summary'!$A$2:$A$124,'Installation Summary'!$C$2:$C$124),$X$4)</f>
        <v>44874</v>
      </c>
      <c r="O25551" s="177">
        <f>IF(OR($M25551=$W$10,$M25551=$W$11),MAX($X$6-MAX($X$5,$N25551)+1,0)*'Assumptions &amp; Monitored Values'!$C$5/365,COUNTIFS('Installation Summary'!$X$8:$X$372,"&gt;="&amp;MAX($X$4,$N25551,$X$5),'Installation Summary'!$X$8:$X$372,"&lt;="&amp;MIN($X$6),'Installation Summary'!$AB$8:$AB$372,"yes"))</f>
        <v>50.35</v>
      </c>
      <c r="P25551" s="177">
        <f>IF(OR($M25551=$W$10,$M25551=$W$11),MAX($Y$6-MAX($Y$5,$N25551)+1,0)*'Assumptions &amp; Monitored Values'!$C$5/365,COUNTIFS('Installation Summary'!$X$8:$X$372,"&gt;="&amp;MAX($Y$4,$N25551,$Y$5),'Installation Summary'!$X$8:$X$372,"&lt;="&amp;MIN($Y$6),'Installation Summary'!$AB$8:$AB$372,"yes"))</f>
        <v>296.39999999999998</v>
      </c>
      <c r="Q25551" s="177">
        <f t="shared" si="1596"/>
        <v>201.4</v>
      </c>
      <c r="R25551" s="177">
        <f t="shared" si="1597"/>
        <v>1185.5999999999999</v>
      </c>
      <c r="S25551" s="177">
        <f t="shared" si="1598"/>
        <v>1409.8</v>
      </c>
      <c r="T25551" s="177">
        <f t="shared" si="1599"/>
        <v>8299.1999999999989</v>
      </c>
    </row>
    <row r="25552" spans="1:20">
      <c r="A25552" s="177">
        <v>25550</v>
      </c>
      <c r="B25552" s="177" t="s">
        <v>240</v>
      </c>
      <c r="C25552" s="177" t="s">
        <v>46395</v>
      </c>
      <c r="D25552" s="177" t="s">
        <v>46407</v>
      </c>
      <c r="E25552" s="177" t="s">
        <v>19172</v>
      </c>
      <c r="F25552" s="177" t="s">
        <v>3486</v>
      </c>
      <c r="G25552" s="177" t="s">
        <v>3519</v>
      </c>
      <c r="H25552" s="177" t="s">
        <v>3520</v>
      </c>
      <c r="I25552" s="177" t="s">
        <v>3552</v>
      </c>
      <c r="J25552" s="177" t="s">
        <v>3552</v>
      </c>
      <c r="K25552" s="178">
        <v>44819</v>
      </c>
      <c r="L25552" s="177">
        <v>3</v>
      </c>
      <c r="M25552" s="177" t="s">
        <v>411</v>
      </c>
      <c r="N25552" s="178">
        <f>MAX(K25552,_xlfn.XLOOKUP(B25552,'Installation Summary'!$A$2:$A$124,'Installation Summary'!$C$2:$C$124),$X$4)</f>
        <v>44874</v>
      </c>
      <c r="O25552" s="177">
        <f>IF(OR($M25552=$W$10,$M25552=$W$11),MAX($X$6-MAX($X$5,$N25552)+1,0)*'Assumptions &amp; Monitored Values'!$C$5/365,COUNTIFS('Installation Summary'!$X$8:$X$372,"&gt;="&amp;MAX($X$4,$N25552,$X$5),'Installation Summary'!$X$8:$X$372,"&lt;="&amp;MIN($X$6),'Installation Summary'!$AB$8:$AB$372,"yes"))</f>
        <v>50.35</v>
      </c>
      <c r="P25552" s="177">
        <f>IF(OR($M25552=$W$10,$M25552=$W$11),MAX($Y$6-MAX($Y$5,$N25552)+1,0)*'Assumptions &amp; Monitored Values'!$C$5/365,COUNTIFS('Installation Summary'!$X$8:$X$372,"&gt;="&amp;MAX($Y$4,$N25552,$Y$5),'Installation Summary'!$X$8:$X$372,"&lt;="&amp;MIN($Y$6),'Installation Summary'!$AB$8:$AB$372,"yes"))</f>
        <v>296.39999999999998</v>
      </c>
      <c r="Q25552" s="177">
        <f t="shared" si="1596"/>
        <v>151.05000000000001</v>
      </c>
      <c r="R25552" s="177">
        <f t="shared" si="1597"/>
        <v>889.19999999999993</v>
      </c>
      <c r="S25552" s="177">
        <f t="shared" si="1598"/>
        <v>1057.3500000000001</v>
      </c>
      <c r="T25552" s="177">
        <f t="shared" si="1599"/>
        <v>6224.4</v>
      </c>
    </row>
    <row r="25553" spans="1:20">
      <c r="A25553" s="177">
        <v>25551</v>
      </c>
      <c r="B25553" s="177" t="s">
        <v>240</v>
      </c>
      <c r="C25553" s="177" t="s">
        <v>46395</v>
      </c>
      <c r="D25553" s="177" t="s">
        <v>46408</v>
      </c>
      <c r="E25553" s="177" t="s">
        <v>19174</v>
      </c>
      <c r="F25553" s="177" t="s">
        <v>3486</v>
      </c>
      <c r="G25553" s="177" t="s">
        <v>3519</v>
      </c>
      <c r="H25553" s="177" t="s">
        <v>3520</v>
      </c>
      <c r="I25553" s="177" t="s">
        <v>3552</v>
      </c>
      <c r="J25553" s="177" t="s">
        <v>3552</v>
      </c>
      <c r="K25553" s="178">
        <v>44819</v>
      </c>
      <c r="L25553" s="177">
        <v>4</v>
      </c>
      <c r="M25553" s="177" t="s">
        <v>411</v>
      </c>
      <c r="N25553" s="178">
        <f>MAX(K25553,_xlfn.XLOOKUP(B25553,'Installation Summary'!$A$2:$A$124,'Installation Summary'!$C$2:$C$124),$X$4)</f>
        <v>44874</v>
      </c>
      <c r="O25553" s="177">
        <f>IF(OR($M25553=$W$10,$M25553=$W$11),MAX($X$6-MAX($X$5,$N25553)+1,0)*'Assumptions &amp; Monitored Values'!$C$5/365,COUNTIFS('Installation Summary'!$X$8:$X$372,"&gt;="&amp;MAX($X$4,$N25553,$X$5),'Installation Summary'!$X$8:$X$372,"&lt;="&amp;MIN($X$6),'Installation Summary'!$AB$8:$AB$372,"yes"))</f>
        <v>50.35</v>
      </c>
      <c r="P25553" s="177">
        <f>IF(OR($M25553=$W$10,$M25553=$W$11),MAX($Y$6-MAX($Y$5,$N25553)+1,0)*'Assumptions &amp; Monitored Values'!$C$5/365,COUNTIFS('Installation Summary'!$X$8:$X$372,"&gt;="&amp;MAX($Y$4,$N25553,$Y$5),'Installation Summary'!$X$8:$X$372,"&lt;="&amp;MIN($Y$6),'Installation Summary'!$AB$8:$AB$372,"yes"))</f>
        <v>296.39999999999998</v>
      </c>
      <c r="Q25553" s="177">
        <f t="shared" si="1596"/>
        <v>201.4</v>
      </c>
      <c r="R25553" s="177">
        <f t="shared" si="1597"/>
        <v>1185.5999999999999</v>
      </c>
      <c r="S25553" s="177">
        <f t="shared" si="1598"/>
        <v>1409.8</v>
      </c>
      <c r="T25553" s="177">
        <f t="shared" si="1599"/>
        <v>8299.1999999999989</v>
      </c>
    </row>
    <row r="25554" spans="1:20">
      <c r="A25554" s="177">
        <v>25552</v>
      </c>
      <c r="B25554" s="177" t="s">
        <v>240</v>
      </c>
      <c r="C25554" s="177" t="s">
        <v>46395</v>
      </c>
      <c r="D25554" s="177" t="s">
        <v>46409</v>
      </c>
      <c r="E25554" s="177" t="s">
        <v>6267</v>
      </c>
      <c r="F25554" s="177" t="s">
        <v>3486</v>
      </c>
      <c r="G25554" s="177" t="s">
        <v>3519</v>
      </c>
      <c r="H25554" s="177" t="s">
        <v>3520</v>
      </c>
      <c r="I25554" s="177" t="s">
        <v>3552</v>
      </c>
      <c r="J25554" s="177" t="s">
        <v>3552</v>
      </c>
      <c r="K25554" s="178">
        <v>44819</v>
      </c>
      <c r="L25554" s="177">
        <v>4</v>
      </c>
      <c r="M25554" s="177" t="s">
        <v>411</v>
      </c>
      <c r="N25554" s="178">
        <f>MAX(K25554,_xlfn.XLOOKUP(B25554,'Installation Summary'!$A$2:$A$124,'Installation Summary'!$C$2:$C$124),$X$4)</f>
        <v>44874</v>
      </c>
      <c r="O25554" s="177">
        <f>IF(OR($M25554=$W$10,$M25554=$W$11),MAX($X$6-MAX($X$5,$N25554)+1,0)*'Assumptions &amp; Monitored Values'!$C$5/365,COUNTIFS('Installation Summary'!$X$8:$X$372,"&gt;="&amp;MAX($X$4,$N25554,$X$5),'Installation Summary'!$X$8:$X$372,"&lt;="&amp;MIN($X$6),'Installation Summary'!$AB$8:$AB$372,"yes"))</f>
        <v>50.35</v>
      </c>
      <c r="P25554" s="177">
        <f>IF(OR($M25554=$W$10,$M25554=$W$11),MAX($Y$6-MAX($Y$5,$N25554)+1,0)*'Assumptions &amp; Monitored Values'!$C$5/365,COUNTIFS('Installation Summary'!$X$8:$X$372,"&gt;="&amp;MAX($Y$4,$N25554,$Y$5),'Installation Summary'!$X$8:$X$372,"&lt;="&amp;MIN($Y$6),'Installation Summary'!$AB$8:$AB$372,"yes"))</f>
        <v>296.39999999999998</v>
      </c>
      <c r="Q25554" s="177">
        <f t="shared" si="1596"/>
        <v>201.4</v>
      </c>
      <c r="R25554" s="177">
        <f t="shared" si="1597"/>
        <v>1185.5999999999999</v>
      </c>
      <c r="S25554" s="177">
        <f t="shared" si="1598"/>
        <v>1409.8</v>
      </c>
      <c r="T25554" s="177">
        <f t="shared" si="1599"/>
        <v>8299.1999999999989</v>
      </c>
    </row>
    <row r="25555" spans="1:20">
      <c r="A25555" s="177">
        <v>25553</v>
      </c>
      <c r="B25555" s="177" t="s">
        <v>240</v>
      </c>
      <c r="C25555" s="177" t="s">
        <v>46395</v>
      </c>
      <c r="D25555" s="177" t="s">
        <v>46410</v>
      </c>
      <c r="E25555" s="177" t="s">
        <v>30166</v>
      </c>
      <c r="F25555" s="177" t="s">
        <v>3486</v>
      </c>
      <c r="G25555" s="177" t="s">
        <v>3519</v>
      </c>
      <c r="H25555" s="177" t="s">
        <v>3520</v>
      </c>
      <c r="I25555" s="177" t="s">
        <v>3552</v>
      </c>
      <c r="J25555" s="177" t="s">
        <v>3552</v>
      </c>
      <c r="K25555" s="178">
        <v>44819</v>
      </c>
      <c r="L25555" s="177">
        <v>3</v>
      </c>
      <c r="M25555" s="177" t="s">
        <v>411</v>
      </c>
      <c r="N25555" s="178">
        <f>MAX(K25555,_xlfn.XLOOKUP(B25555,'Installation Summary'!$A$2:$A$124,'Installation Summary'!$C$2:$C$124),$X$4)</f>
        <v>44874</v>
      </c>
      <c r="O25555" s="177">
        <f>IF(OR($M25555=$W$10,$M25555=$W$11),MAX($X$6-MAX($X$5,$N25555)+1,0)*'Assumptions &amp; Monitored Values'!$C$5/365,COUNTIFS('Installation Summary'!$X$8:$X$372,"&gt;="&amp;MAX($X$4,$N25555,$X$5),'Installation Summary'!$X$8:$X$372,"&lt;="&amp;MIN($X$6),'Installation Summary'!$AB$8:$AB$372,"yes"))</f>
        <v>50.35</v>
      </c>
      <c r="P25555" s="177">
        <f>IF(OR($M25555=$W$10,$M25555=$W$11),MAX($Y$6-MAX($Y$5,$N25555)+1,0)*'Assumptions &amp; Monitored Values'!$C$5/365,COUNTIFS('Installation Summary'!$X$8:$X$372,"&gt;="&amp;MAX($Y$4,$N25555,$Y$5),'Installation Summary'!$X$8:$X$372,"&lt;="&amp;MIN($Y$6),'Installation Summary'!$AB$8:$AB$372,"yes"))</f>
        <v>296.39999999999998</v>
      </c>
      <c r="Q25555" s="177">
        <f t="shared" si="1596"/>
        <v>151.05000000000001</v>
      </c>
      <c r="R25555" s="177">
        <f t="shared" si="1597"/>
        <v>889.19999999999993</v>
      </c>
      <c r="S25555" s="177">
        <f t="shared" si="1598"/>
        <v>1057.3500000000001</v>
      </c>
      <c r="T25555" s="177">
        <f t="shared" si="1599"/>
        <v>6224.4</v>
      </c>
    </row>
    <row r="25556" spans="1:20">
      <c r="A25556" s="177">
        <v>25554</v>
      </c>
      <c r="B25556" s="177" t="s">
        <v>240</v>
      </c>
      <c r="C25556" s="177" t="s">
        <v>46395</v>
      </c>
      <c r="D25556" s="177" t="s">
        <v>46411</v>
      </c>
      <c r="E25556" s="177" t="s">
        <v>29500</v>
      </c>
      <c r="F25556" s="177" t="s">
        <v>3486</v>
      </c>
      <c r="G25556" s="177" t="s">
        <v>3519</v>
      </c>
      <c r="H25556" s="177" t="s">
        <v>3520</v>
      </c>
      <c r="I25556" s="177" t="s">
        <v>3552</v>
      </c>
      <c r="J25556" s="177" t="s">
        <v>3552</v>
      </c>
      <c r="K25556" s="178">
        <v>44819</v>
      </c>
      <c r="L25556" s="177">
        <v>6</v>
      </c>
      <c r="M25556" s="177" t="s">
        <v>411</v>
      </c>
      <c r="N25556" s="178">
        <f>MAX(K25556,_xlfn.XLOOKUP(B25556,'Installation Summary'!$A$2:$A$124,'Installation Summary'!$C$2:$C$124),$X$4)</f>
        <v>44874</v>
      </c>
      <c r="O25556" s="177">
        <f>IF(OR($M25556=$W$10,$M25556=$W$11),MAX($X$6-MAX($X$5,$N25556)+1,0)*'Assumptions &amp; Monitored Values'!$C$5/365,COUNTIFS('Installation Summary'!$X$8:$X$372,"&gt;="&amp;MAX($X$4,$N25556,$X$5),'Installation Summary'!$X$8:$X$372,"&lt;="&amp;MIN($X$6),'Installation Summary'!$AB$8:$AB$372,"yes"))</f>
        <v>50.35</v>
      </c>
      <c r="P25556" s="177">
        <f>IF(OR($M25556=$W$10,$M25556=$W$11),MAX($Y$6-MAX($Y$5,$N25556)+1,0)*'Assumptions &amp; Monitored Values'!$C$5/365,COUNTIFS('Installation Summary'!$X$8:$X$372,"&gt;="&amp;MAX($Y$4,$N25556,$Y$5),'Installation Summary'!$X$8:$X$372,"&lt;="&amp;MIN($Y$6),'Installation Summary'!$AB$8:$AB$372,"yes"))</f>
        <v>296.39999999999998</v>
      </c>
      <c r="Q25556" s="177">
        <f t="shared" si="1596"/>
        <v>302.10000000000002</v>
      </c>
      <c r="R25556" s="177">
        <f t="shared" si="1597"/>
        <v>1778.3999999999999</v>
      </c>
      <c r="S25556" s="177">
        <f t="shared" si="1598"/>
        <v>2114.7000000000003</v>
      </c>
      <c r="T25556" s="177">
        <f t="shared" si="1599"/>
        <v>12448.8</v>
      </c>
    </row>
    <row r="25557" spans="1:20">
      <c r="A25557" s="177">
        <v>25555</v>
      </c>
      <c r="B25557" s="177" t="s">
        <v>210</v>
      </c>
      <c r="C25557" s="177" t="s">
        <v>46412</v>
      </c>
      <c r="D25557" s="177" t="s">
        <v>46413</v>
      </c>
      <c r="E25557" s="177" t="s">
        <v>46414</v>
      </c>
      <c r="F25557" s="177" t="s">
        <v>3486</v>
      </c>
      <c r="G25557" s="177" t="s">
        <v>3519</v>
      </c>
      <c r="H25557" s="177" t="s">
        <v>3563</v>
      </c>
      <c r="I25557" s="177" t="s">
        <v>705</v>
      </c>
      <c r="J25557" s="177" t="s">
        <v>3564</v>
      </c>
      <c r="K25557" s="178">
        <v>44819</v>
      </c>
      <c r="L25557" s="177">
        <v>4</v>
      </c>
      <c r="M25557" s="177" t="s">
        <v>411</v>
      </c>
      <c r="N25557" s="178">
        <f>MAX(K25557,_xlfn.XLOOKUP(B25557,'Installation Summary'!$A$2:$A$124,'Installation Summary'!$C$2:$C$124),$X$4)</f>
        <v>44874</v>
      </c>
      <c r="O25557" s="177">
        <f>IF(OR($M25557=$W$10,$M25557=$W$11),MAX($X$6-MAX($X$5,$N25557)+1,0)*'Assumptions &amp; Monitored Values'!$C$5/365,COUNTIFS('Installation Summary'!$X$8:$X$372,"&gt;="&amp;MAX($X$4,$N25557,$X$5),'Installation Summary'!$X$8:$X$372,"&lt;="&amp;MIN($X$6),'Installation Summary'!$AB$8:$AB$372,"yes"))</f>
        <v>50.35</v>
      </c>
      <c r="P25557" s="177">
        <f>IF(OR($M25557=$W$10,$M25557=$W$11),MAX($Y$6-MAX($Y$5,$N25557)+1,0)*'Assumptions &amp; Monitored Values'!$C$5/365,COUNTIFS('Installation Summary'!$X$8:$X$372,"&gt;="&amp;MAX($Y$4,$N25557,$Y$5),'Installation Summary'!$X$8:$X$372,"&lt;="&amp;MIN($Y$6),'Installation Summary'!$AB$8:$AB$372,"yes"))</f>
        <v>296.39999999999998</v>
      </c>
      <c r="Q25557" s="177">
        <f t="shared" si="1596"/>
        <v>201.4</v>
      </c>
      <c r="R25557" s="177">
        <f t="shared" si="1597"/>
        <v>1185.5999999999999</v>
      </c>
      <c r="S25557" s="177">
        <f t="shared" si="1598"/>
        <v>1409.8</v>
      </c>
      <c r="T25557" s="177">
        <f t="shared" si="1599"/>
        <v>8299.1999999999989</v>
      </c>
    </row>
    <row r="25558" spans="1:20">
      <c r="A25558" s="177">
        <v>25556</v>
      </c>
      <c r="B25558" s="177" t="s">
        <v>210</v>
      </c>
      <c r="C25558" s="177" t="s">
        <v>46412</v>
      </c>
      <c r="D25558" s="177" t="s">
        <v>46415</v>
      </c>
      <c r="E25558" s="177" t="s">
        <v>7331</v>
      </c>
      <c r="F25558" s="177" t="s">
        <v>3486</v>
      </c>
      <c r="G25558" s="177" t="s">
        <v>3519</v>
      </c>
      <c r="H25558" s="177" t="s">
        <v>3563</v>
      </c>
      <c r="I25558" s="177" t="s">
        <v>705</v>
      </c>
      <c r="J25558" s="177" t="s">
        <v>3564</v>
      </c>
      <c r="K25558" s="178">
        <v>44819</v>
      </c>
      <c r="L25558" s="177">
        <v>5</v>
      </c>
      <c r="M25558" s="177" t="s">
        <v>411</v>
      </c>
      <c r="N25558" s="178">
        <f>MAX(K25558,_xlfn.XLOOKUP(B25558,'Installation Summary'!$A$2:$A$124,'Installation Summary'!$C$2:$C$124),$X$4)</f>
        <v>44874</v>
      </c>
      <c r="O25558" s="177">
        <f>IF(OR($M25558=$W$10,$M25558=$W$11),MAX($X$6-MAX($X$5,$N25558)+1,0)*'Assumptions &amp; Monitored Values'!$C$5/365,COUNTIFS('Installation Summary'!$X$8:$X$372,"&gt;="&amp;MAX($X$4,$N25558,$X$5),'Installation Summary'!$X$8:$X$372,"&lt;="&amp;MIN($X$6),'Installation Summary'!$AB$8:$AB$372,"yes"))</f>
        <v>50.35</v>
      </c>
      <c r="P25558" s="177">
        <f>IF(OR($M25558=$W$10,$M25558=$W$11),MAX($Y$6-MAX($Y$5,$N25558)+1,0)*'Assumptions &amp; Monitored Values'!$C$5/365,COUNTIFS('Installation Summary'!$X$8:$X$372,"&gt;="&amp;MAX($Y$4,$N25558,$Y$5),'Installation Summary'!$X$8:$X$372,"&lt;="&amp;MIN($Y$6),'Installation Summary'!$AB$8:$AB$372,"yes"))</f>
        <v>296.39999999999998</v>
      </c>
      <c r="Q25558" s="177">
        <f t="shared" si="1596"/>
        <v>251.75</v>
      </c>
      <c r="R25558" s="177">
        <f t="shared" si="1597"/>
        <v>1482</v>
      </c>
      <c r="S25558" s="177">
        <f t="shared" si="1598"/>
        <v>1762.25</v>
      </c>
      <c r="T25558" s="177">
        <f t="shared" si="1599"/>
        <v>10374</v>
      </c>
    </row>
    <row r="25559" spans="1:20">
      <c r="A25559" s="177">
        <v>25557</v>
      </c>
      <c r="B25559" s="177" t="s">
        <v>210</v>
      </c>
      <c r="C25559" s="177" t="s">
        <v>46412</v>
      </c>
      <c r="D25559" s="177" t="s">
        <v>46416</v>
      </c>
      <c r="E25559" s="177" t="s">
        <v>23018</v>
      </c>
      <c r="F25559" s="177" t="s">
        <v>3486</v>
      </c>
      <c r="G25559" s="177" t="s">
        <v>3519</v>
      </c>
      <c r="H25559" s="177" t="s">
        <v>3563</v>
      </c>
      <c r="I25559" s="177" t="s">
        <v>705</v>
      </c>
      <c r="J25559" s="177" t="s">
        <v>3564</v>
      </c>
      <c r="K25559" s="178">
        <v>44819</v>
      </c>
      <c r="L25559" s="177">
        <v>2</v>
      </c>
      <c r="M25559" s="177" t="s">
        <v>411</v>
      </c>
      <c r="N25559" s="178">
        <f>MAX(K25559,_xlfn.XLOOKUP(B25559,'Installation Summary'!$A$2:$A$124,'Installation Summary'!$C$2:$C$124),$X$4)</f>
        <v>44874</v>
      </c>
      <c r="O25559" s="177">
        <f>IF(OR($M25559=$W$10,$M25559=$W$11),MAX($X$6-MAX($X$5,$N25559)+1,0)*'Assumptions &amp; Monitored Values'!$C$5/365,COUNTIFS('Installation Summary'!$X$8:$X$372,"&gt;="&amp;MAX($X$4,$N25559,$X$5),'Installation Summary'!$X$8:$X$372,"&lt;="&amp;MIN($X$6),'Installation Summary'!$AB$8:$AB$372,"yes"))</f>
        <v>50.35</v>
      </c>
      <c r="P25559" s="177">
        <f>IF(OR($M25559=$W$10,$M25559=$W$11),MAX($Y$6-MAX($Y$5,$N25559)+1,0)*'Assumptions &amp; Monitored Values'!$C$5/365,COUNTIFS('Installation Summary'!$X$8:$X$372,"&gt;="&amp;MAX($Y$4,$N25559,$Y$5),'Installation Summary'!$X$8:$X$372,"&lt;="&amp;MIN($Y$6),'Installation Summary'!$AB$8:$AB$372,"yes"))</f>
        <v>296.39999999999998</v>
      </c>
      <c r="Q25559" s="177">
        <f t="shared" si="1596"/>
        <v>100.7</v>
      </c>
      <c r="R25559" s="177">
        <f t="shared" si="1597"/>
        <v>592.79999999999995</v>
      </c>
      <c r="S25559" s="177">
        <f t="shared" si="1598"/>
        <v>704.9</v>
      </c>
      <c r="T25559" s="177">
        <f t="shared" si="1599"/>
        <v>4149.5999999999995</v>
      </c>
    </row>
    <row r="25560" spans="1:20">
      <c r="A25560" s="177">
        <v>25558</v>
      </c>
      <c r="B25560" s="177" t="s">
        <v>210</v>
      </c>
      <c r="C25560" s="177" t="s">
        <v>46412</v>
      </c>
      <c r="D25560" s="177" t="s">
        <v>46417</v>
      </c>
      <c r="E25560" s="177" t="s">
        <v>23020</v>
      </c>
      <c r="F25560" s="177" t="s">
        <v>3486</v>
      </c>
      <c r="G25560" s="177" t="s">
        <v>3519</v>
      </c>
      <c r="H25560" s="177" t="s">
        <v>3563</v>
      </c>
      <c r="I25560" s="177" t="s">
        <v>705</v>
      </c>
      <c r="J25560" s="177" t="s">
        <v>3564</v>
      </c>
      <c r="K25560" s="178">
        <v>44819</v>
      </c>
      <c r="L25560" s="177">
        <v>3</v>
      </c>
      <c r="M25560" s="177" t="s">
        <v>411</v>
      </c>
      <c r="N25560" s="178">
        <f>MAX(K25560,_xlfn.XLOOKUP(B25560,'Installation Summary'!$A$2:$A$124,'Installation Summary'!$C$2:$C$124),$X$4)</f>
        <v>44874</v>
      </c>
      <c r="O25560" s="177">
        <f>IF(OR($M25560=$W$10,$M25560=$W$11),MAX($X$6-MAX($X$5,$N25560)+1,0)*'Assumptions &amp; Monitored Values'!$C$5/365,COUNTIFS('Installation Summary'!$X$8:$X$372,"&gt;="&amp;MAX($X$4,$N25560,$X$5),'Installation Summary'!$X$8:$X$372,"&lt;="&amp;MIN($X$6),'Installation Summary'!$AB$8:$AB$372,"yes"))</f>
        <v>50.35</v>
      </c>
      <c r="P25560" s="177">
        <f>IF(OR($M25560=$W$10,$M25560=$W$11),MAX($Y$6-MAX($Y$5,$N25560)+1,0)*'Assumptions &amp; Monitored Values'!$C$5/365,COUNTIFS('Installation Summary'!$X$8:$X$372,"&gt;="&amp;MAX($Y$4,$N25560,$Y$5),'Installation Summary'!$X$8:$X$372,"&lt;="&amp;MIN($Y$6),'Installation Summary'!$AB$8:$AB$372,"yes"))</f>
        <v>296.39999999999998</v>
      </c>
      <c r="Q25560" s="177">
        <f t="shared" si="1596"/>
        <v>151.05000000000001</v>
      </c>
      <c r="R25560" s="177">
        <f t="shared" si="1597"/>
        <v>889.19999999999993</v>
      </c>
      <c r="S25560" s="177">
        <f t="shared" si="1598"/>
        <v>1057.3500000000001</v>
      </c>
      <c r="T25560" s="177">
        <f t="shared" si="1599"/>
        <v>6224.4</v>
      </c>
    </row>
    <row r="25561" spans="1:20">
      <c r="A25561" s="177">
        <v>25559</v>
      </c>
      <c r="B25561" s="177" t="s">
        <v>210</v>
      </c>
      <c r="C25561" s="177" t="s">
        <v>46412</v>
      </c>
      <c r="D25561" s="177" t="s">
        <v>46418</v>
      </c>
      <c r="E25561" s="177" t="s">
        <v>22982</v>
      </c>
      <c r="F25561" s="177" t="s">
        <v>3486</v>
      </c>
      <c r="G25561" s="177" t="s">
        <v>3519</v>
      </c>
      <c r="H25561" s="177" t="s">
        <v>3563</v>
      </c>
      <c r="I25561" s="177" t="s">
        <v>705</v>
      </c>
      <c r="J25561" s="177" t="s">
        <v>3564</v>
      </c>
      <c r="K25561" s="178">
        <v>44819</v>
      </c>
      <c r="L25561" s="177">
        <v>2</v>
      </c>
      <c r="M25561" s="177" t="s">
        <v>411</v>
      </c>
      <c r="N25561" s="178">
        <f>MAX(K25561,_xlfn.XLOOKUP(B25561,'Installation Summary'!$A$2:$A$124,'Installation Summary'!$C$2:$C$124),$X$4)</f>
        <v>44874</v>
      </c>
      <c r="O25561" s="177">
        <f>IF(OR($M25561=$W$10,$M25561=$W$11),MAX($X$6-MAX($X$5,$N25561)+1,0)*'Assumptions &amp; Monitored Values'!$C$5/365,COUNTIFS('Installation Summary'!$X$8:$X$372,"&gt;="&amp;MAX($X$4,$N25561,$X$5),'Installation Summary'!$X$8:$X$372,"&lt;="&amp;MIN($X$6),'Installation Summary'!$AB$8:$AB$372,"yes"))</f>
        <v>50.35</v>
      </c>
      <c r="P25561" s="177">
        <f>IF(OR($M25561=$W$10,$M25561=$W$11),MAX($Y$6-MAX($Y$5,$N25561)+1,0)*'Assumptions &amp; Monitored Values'!$C$5/365,COUNTIFS('Installation Summary'!$X$8:$X$372,"&gt;="&amp;MAX($Y$4,$N25561,$Y$5),'Installation Summary'!$X$8:$X$372,"&lt;="&amp;MIN($Y$6),'Installation Summary'!$AB$8:$AB$372,"yes"))</f>
        <v>296.39999999999998</v>
      </c>
      <c r="Q25561" s="177">
        <f t="shared" si="1596"/>
        <v>100.7</v>
      </c>
      <c r="R25561" s="177">
        <f t="shared" si="1597"/>
        <v>592.79999999999995</v>
      </c>
      <c r="S25561" s="177">
        <f t="shared" si="1598"/>
        <v>704.9</v>
      </c>
      <c r="T25561" s="177">
        <f t="shared" si="1599"/>
        <v>4149.5999999999995</v>
      </c>
    </row>
    <row r="25562" spans="1:20">
      <c r="A25562" s="177">
        <v>25560</v>
      </c>
      <c r="B25562" s="177" t="s">
        <v>210</v>
      </c>
      <c r="C25562" s="177" t="s">
        <v>46412</v>
      </c>
      <c r="D25562" s="177" t="s">
        <v>46419</v>
      </c>
      <c r="E25562" s="177" t="s">
        <v>46420</v>
      </c>
      <c r="F25562" s="177" t="s">
        <v>3486</v>
      </c>
      <c r="G25562" s="177" t="s">
        <v>3519</v>
      </c>
      <c r="H25562" s="177" t="s">
        <v>3563</v>
      </c>
      <c r="I25562" s="177" t="s">
        <v>705</v>
      </c>
      <c r="J25562" s="177" t="s">
        <v>3564</v>
      </c>
      <c r="K25562" s="178">
        <v>44819</v>
      </c>
      <c r="L25562" s="177">
        <v>3</v>
      </c>
      <c r="M25562" s="177" t="s">
        <v>411</v>
      </c>
      <c r="N25562" s="178">
        <f>MAX(K25562,_xlfn.XLOOKUP(B25562,'Installation Summary'!$A$2:$A$124,'Installation Summary'!$C$2:$C$124),$X$4)</f>
        <v>44874</v>
      </c>
      <c r="O25562" s="177">
        <f>IF(OR($M25562=$W$10,$M25562=$W$11),MAX($X$6-MAX($X$5,$N25562)+1,0)*'Assumptions &amp; Monitored Values'!$C$5/365,COUNTIFS('Installation Summary'!$X$8:$X$372,"&gt;="&amp;MAX($X$4,$N25562,$X$5),'Installation Summary'!$X$8:$X$372,"&lt;="&amp;MIN($X$6),'Installation Summary'!$AB$8:$AB$372,"yes"))</f>
        <v>50.35</v>
      </c>
      <c r="P25562" s="177">
        <f>IF(OR($M25562=$W$10,$M25562=$W$11),MAX($Y$6-MAX($Y$5,$N25562)+1,0)*'Assumptions &amp; Monitored Values'!$C$5/365,COUNTIFS('Installation Summary'!$X$8:$X$372,"&gt;="&amp;MAX($Y$4,$N25562,$Y$5),'Installation Summary'!$X$8:$X$372,"&lt;="&amp;MIN($Y$6),'Installation Summary'!$AB$8:$AB$372,"yes"))</f>
        <v>296.39999999999998</v>
      </c>
      <c r="Q25562" s="177">
        <f t="shared" si="1596"/>
        <v>151.05000000000001</v>
      </c>
      <c r="R25562" s="177">
        <f t="shared" si="1597"/>
        <v>889.19999999999993</v>
      </c>
      <c r="S25562" s="177">
        <f t="shared" si="1598"/>
        <v>1057.3500000000001</v>
      </c>
      <c r="T25562" s="177">
        <f t="shared" si="1599"/>
        <v>6224.4</v>
      </c>
    </row>
    <row r="25563" spans="1:20">
      <c r="A25563" s="177">
        <v>25561</v>
      </c>
      <c r="B25563" s="177" t="s">
        <v>210</v>
      </c>
      <c r="C25563" s="177" t="s">
        <v>46412</v>
      </c>
      <c r="D25563" s="177" t="s">
        <v>46421</v>
      </c>
      <c r="E25563" s="177" t="s">
        <v>22986</v>
      </c>
      <c r="F25563" s="177" t="s">
        <v>3486</v>
      </c>
      <c r="G25563" s="177" t="s">
        <v>3519</v>
      </c>
      <c r="H25563" s="177" t="s">
        <v>3563</v>
      </c>
      <c r="I25563" s="177" t="s">
        <v>705</v>
      </c>
      <c r="J25563" s="177" t="s">
        <v>3564</v>
      </c>
      <c r="K25563" s="178">
        <v>44819</v>
      </c>
      <c r="L25563" s="177">
        <v>3</v>
      </c>
      <c r="M25563" s="177" t="s">
        <v>411</v>
      </c>
      <c r="N25563" s="178">
        <f>MAX(K25563,_xlfn.XLOOKUP(B25563,'Installation Summary'!$A$2:$A$124,'Installation Summary'!$C$2:$C$124),$X$4)</f>
        <v>44874</v>
      </c>
      <c r="O25563" s="177">
        <f>IF(OR($M25563=$W$10,$M25563=$W$11),MAX($X$6-MAX($X$5,$N25563)+1,0)*'Assumptions &amp; Monitored Values'!$C$5/365,COUNTIFS('Installation Summary'!$X$8:$X$372,"&gt;="&amp;MAX($X$4,$N25563,$X$5),'Installation Summary'!$X$8:$X$372,"&lt;="&amp;MIN($X$6),'Installation Summary'!$AB$8:$AB$372,"yes"))</f>
        <v>50.35</v>
      </c>
      <c r="P25563" s="177">
        <f>IF(OR($M25563=$W$10,$M25563=$W$11),MAX($Y$6-MAX($Y$5,$N25563)+1,0)*'Assumptions &amp; Monitored Values'!$C$5/365,COUNTIFS('Installation Summary'!$X$8:$X$372,"&gt;="&amp;MAX($Y$4,$N25563,$Y$5),'Installation Summary'!$X$8:$X$372,"&lt;="&amp;MIN($Y$6),'Installation Summary'!$AB$8:$AB$372,"yes"))</f>
        <v>296.39999999999998</v>
      </c>
      <c r="Q25563" s="177">
        <f t="shared" si="1596"/>
        <v>151.05000000000001</v>
      </c>
      <c r="R25563" s="177">
        <f t="shared" si="1597"/>
        <v>889.19999999999993</v>
      </c>
      <c r="S25563" s="177">
        <f t="shared" si="1598"/>
        <v>1057.3500000000001</v>
      </c>
      <c r="T25563" s="177">
        <f t="shared" si="1599"/>
        <v>6224.4</v>
      </c>
    </row>
    <row r="25564" spans="1:20">
      <c r="A25564" s="177">
        <v>25562</v>
      </c>
      <c r="B25564" s="177" t="s">
        <v>210</v>
      </c>
      <c r="C25564" s="177" t="s">
        <v>46412</v>
      </c>
      <c r="D25564" s="177" t="s">
        <v>46422</v>
      </c>
      <c r="E25564" s="177" t="s">
        <v>22988</v>
      </c>
      <c r="F25564" s="177" t="s">
        <v>3486</v>
      </c>
      <c r="G25564" s="177" t="s">
        <v>3519</v>
      </c>
      <c r="H25564" s="177" t="s">
        <v>3563</v>
      </c>
      <c r="I25564" s="177" t="s">
        <v>705</v>
      </c>
      <c r="J25564" s="177" t="s">
        <v>3564</v>
      </c>
      <c r="K25564" s="178">
        <v>44819</v>
      </c>
      <c r="L25564" s="177">
        <v>2</v>
      </c>
      <c r="M25564" s="177" t="s">
        <v>411</v>
      </c>
      <c r="N25564" s="178">
        <f>MAX(K25564,_xlfn.XLOOKUP(B25564,'Installation Summary'!$A$2:$A$124,'Installation Summary'!$C$2:$C$124),$X$4)</f>
        <v>44874</v>
      </c>
      <c r="O25564" s="177">
        <f>IF(OR($M25564=$W$10,$M25564=$W$11),MAX($X$6-MAX($X$5,$N25564)+1,0)*'Assumptions &amp; Monitored Values'!$C$5/365,COUNTIFS('Installation Summary'!$X$8:$X$372,"&gt;="&amp;MAX($X$4,$N25564,$X$5),'Installation Summary'!$X$8:$X$372,"&lt;="&amp;MIN($X$6),'Installation Summary'!$AB$8:$AB$372,"yes"))</f>
        <v>50.35</v>
      </c>
      <c r="P25564" s="177">
        <f>IF(OR($M25564=$W$10,$M25564=$W$11),MAX($Y$6-MAX($Y$5,$N25564)+1,0)*'Assumptions &amp; Monitored Values'!$C$5/365,COUNTIFS('Installation Summary'!$X$8:$X$372,"&gt;="&amp;MAX($Y$4,$N25564,$Y$5),'Installation Summary'!$X$8:$X$372,"&lt;="&amp;MIN($Y$6),'Installation Summary'!$AB$8:$AB$372,"yes"))</f>
        <v>296.39999999999998</v>
      </c>
      <c r="Q25564" s="177">
        <f t="shared" si="1596"/>
        <v>100.7</v>
      </c>
      <c r="R25564" s="177">
        <f t="shared" si="1597"/>
        <v>592.79999999999995</v>
      </c>
      <c r="S25564" s="177">
        <f t="shared" si="1598"/>
        <v>704.9</v>
      </c>
      <c r="T25564" s="177">
        <f t="shared" si="1599"/>
        <v>4149.5999999999995</v>
      </c>
    </row>
    <row r="25565" spans="1:20">
      <c r="A25565" s="177">
        <v>25563</v>
      </c>
      <c r="B25565" s="177" t="s">
        <v>210</v>
      </c>
      <c r="C25565" s="177" t="s">
        <v>46412</v>
      </c>
      <c r="D25565" s="177" t="s">
        <v>46423</v>
      </c>
      <c r="E25565" s="177" t="s">
        <v>46424</v>
      </c>
      <c r="F25565" s="177" t="s">
        <v>3486</v>
      </c>
      <c r="G25565" s="177" t="s">
        <v>3519</v>
      </c>
      <c r="H25565" s="177" t="s">
        <v>3563</v>
      </c>
      <c r="I25565" s="177" t="s">
        <v>705</v>
      </c>
      <c r="J25565" s="177" t="s">
        <v>3564</v>
      </c>
      <c r="K25565" s="178">
        <v>44819</v>
      </c>
      <c r="L25565" s="177">
        <v>3</v>
      </c>
      <c r="M25565" s="177" t="s">
        <v>411</v>
      </c>
      <c r="N25565" s="178">
        <f>MAX(K25565,_xlfn.XLOOKUP(B25565,'Installation Summary'!$A$2:$A$124,'Installation Summary'!$C$2:$C$124),$X$4)</f>
        <v>44874</v>
      </c>
      <c r="O25565" s="177">
        <f>IF(OR($M25565=$W$10,$M25565=$W$11),MAX($X$6-MAX($X$5,$N25565)+1,0)*'Assumptions &amp; Monitored Values'!$C$5/365,COUNTIFS('Installation Summary'!$X$8:$X$372,"&gt;="&amp;MAX($X$4,$N25565,$X$5),'Installation Summary'!$X$8:$X$372,"&lt;="&amp;MIN($X$6),'Installation Summary'!$AB$8:$AB$372,"yes"))</f>
        <v>50.35</v>
      </c>
      <c r="P25565" s="177">
        <f>IF(OR($M25565=$W$10,$M25565=$W$11),MAX($Y$6-MAX($Y$5,$N25565)+1,0)*'Assumptions &amp; Monitored Values'!$C$5/365,COUNTIFS('Installation Summary'!$X$8:$X$372,"&gt;="&amp;MAX($Y$4,$N25565,$Y$5),'Installation Summary'!$X$8:$X$372,"&lt;="&amp;MIN($Y$6),'Installation Summary'!$AB$8:$AB$372,"yes"))</f>
        <v>296.39999999999998</v>
      </c>
      <c r="Q25565" s="177">
        <f t="shared" si="1596"/>
        <v>151.05000000000001</v>
      </c>
      <c r="R25565" s="177">
        <f t="shared" si="1597"/>
        <v>889.19999999999993</v>
      </c>
      <c r="S25565" s="177">
        <f t="shared" si="1598"/>
        <v>1057.3500000000001</v>
      </c>
      <c r="T25565" s="177">
        <f t="shared" si="1599"/>
        <v>6224.4</v>
      </c>
    </row>
    <row r="25566" spans="1:20">
      <c r="A25566" s="177">
        <v>25564</v>
      </c>
      <c r="B25566" s="177" t="s">
        <v>210</v>
      </c>
      <c r="C25566" s="177" t="s">
        <v>46412</v>
      </c>
      <c r="D25566" s="177" t="s">
        <v>46425</v>
      </c>
      <c r="E25566" s="177" t="s">
        <v>46426</v>
      </c>
      <c r="F25566" s="177" t="s">
        <v>3486</v>
      </c>
      <c r="G25566" s="177" t="s">
        <v>3519</v>
      </c>
      <c r="H25566" s="177" t="s">
        <v>3563</v>
      </c>
      <c r="I25566" s="177" t="s">
        <v>705</v>
      </c>
      <c r="J25566" s="177" t="s">
        <v>3564</v>
      </c>
      <c r="K25566" s="178">
        <v>44819</v>
      </c>
      <c r="L25566" s="177">
        <v>4</v>
      </c>
      <c r="M25566" s="177" t="s">
        <v>411</v>
      </c>
      <c r="N25566" s="178">
        <f>MAX(K25566,_xlfn.XLOOKUP(B25566,'Installation Summary'!$A$2:$A$124,'Installation Summary'!$C$2:$C$124),$X$4)</f>
        <v>44874</v>
      </c>
      <c r="O25566" s="177">
        <f>IF(OR($M25566=$W$10,$M25566=$W$11),MAX($X$6-MAX($X$5,$N25566)+1,0)*'Assumptions &amp; Monitored Values'!$C$5/365,COUNTIFS('Installation Summary'!$X$8:$X$372,"&gt;="&amp;MAX($X$4,$N25566,$X$5),'Installation Summary'!$X$8:$X$372,"&lt;="&amp;MIN($X$6),'Installation Summary'!$AB$8:$AB$372,"yes"))</f>
        <v>50.35</v>
      </c>
      <c r="P25566" s="177">
        <f>IF(OR($M25566=$W$10,$M25566=$W$11),MAX($Y$6-MAX($Y$5,$N25566)+1,0)*'Assumptions &amp; Monitored Values'!$C$5/365,COUNTIFS('Installation Summary'!$X$8:$X$372,"&gt;="&amp;MAX($Y$4,$N25566,$Y$5),'Installation Summary'!$X$8:$X$372,"&lt;="&amp;MIN($Y$6),'Installation Summary'!$AB$8:$AB$372,"yes"))</f>
        <v>296.39999999999998</v>
      </c>
      <c r="Q25566" s="177">
        <f t="shared" si="1596"/>
        <v>201.4</v>
      </c>
      <c r="R25566" s="177">
        <f t="shared" si="1597"/>
        <v>1185.5999999999999</v>
      </c>
      <c r="S25566" s="177">
        <f t="shared" si="1598"/>
        <v>1409.8</v>
      </c>
      <c r="T25566" s="177">
        <f t="shared" si="1599"/>
        <v>8299.1999999999989</v>
      </c>
    </row>
    <row r="25567" spans="1:20">
      <c r="A25567" s="177">
        <v>25565</v>
      </c>
      <c r="B25567" s="177" t="s">
        <v>210</v>
      </c>
      <c r="C25567" s="177" t="s">
        <v>46412</v>
      </c>
      <c r="D25567" s="177" t="s">
        <v>46427</v>
      </c>
      <c r="E25567" s="177" t="s">
        <v>46428</v>
      </c>
      <c r="F25567" s="177" t="s">
        <v>3486</v>
      </c>
      <c r="G25567" s="177" t="s">
        <v>3519</v>
      </c>
      <c r="H25567" s="177" t="s">
        <v>3563</v>
      </c>
      <c r="I25567" s="177" t="s">
        <v>705</v>
      </c>
      <c r="J25567" s="177" t="s">
        <v>3564</v>
      </c>
      <c r="K25567" s="178">
        <v>44819</v>
      </c>
      <c r="L25567" s="177">
        <v>5</v>
      </c>
      <c r="M25567" s="177" t="s">
        <v>411</v>
      </c>
      <c r="N25567" s="178">
        <f>MAX(K25567,_xlfn.XLOOKUP(B25567,'Installation Summary'!$A$2:$A$124,'Installation Summary'!$C$2:$C$124),$X$4)</f>
        <v>44874</v>
      </c>
      <c r="O25567" s="177">
        <f>IF(OR($M25567=$W$10,$M25567=$W$11),MAX($X$6-MAX($X$5,$N25567)+1,0)*'Assumptions &amp; Monitored Values'!$C$5/365,COUNTIFS('Installation Summary'!$X$8:$X$372,"&gt;="&amp;MAX($X$4,$N25567,$X$5),'Installation Summary'!$X$8:$X$372,"&lt;="&amp;MIN($X$6),'Installation Summary'!$AB$8:$AB$372,"yes"))</f>
        <v>50.35</v>
      </c>
      <c r="P25567" s="177">
        <f>IF(OR($M25567=$W$10,$M25567=$W$11),MAX($Y$6-MAX($Y$5,$N25567)+1,0)*'Assumptions &amp; Monitored Values'!$C$5/365,COUNTIFS('Installation Summary'!$X$8:$X$372,"&gt;="&amp;MAX($Y$4,$N25567,$Y$5),'Installation Summary'!$X$8:$X$372,"&lt;="&amp;MIN($Y$6),'Installation Summary'!$AB$8:$AB$372,"yes"))</f>
        <v>296.39999999999998</v>
      </c>
      <c r="Q25567" s="177">
        <f t="shared" si="1596"/>
        <v>251.75</v>
      </c>
      <c r="R25567" s="177">
        <f t="shared" si="1597"/>
        <v>1482</v>
      </c>
      <c r="S25567" s="177">
        <f t="shared" si="1598"/>
        <v>1762.25</v>
      </c>
      <c r="T25567" s="177">
        <f t="shared" si="1599"/>
        <v>10374</v>
      </c>
    </row>
    <row r="25568" spans="1:20">
      <c r="A25568" s="177">
        <v>25566</v>
      </c>
      <c r="B25568" s="177" t="s">
        <v>210</v>
      </c>
      <c r="C25568" s="177" t="s">
        <v>46412</v>
      </c>
      <c r="D25568" s="177" t="s">
        <v>46429</v>
      </c>
      <c r="E25568" s="177" t="s">
        <v>46430</v>
      </c>
      <c r="F25568" s="177" t="s">
        <v>3486</v>
      </c>
      <c r="G25568" s="177" t="s">
        <v>3519</v>
      </c>
      <c r="H25568" s="177" t="s">
        <v>3563</v>
      </c>
      <c r="I25568" s="177" t="s">
        <v>705</v>
      </c>
      <c r="J25568" s="177" t="s">
        <v>3564</v>
      </c>
      <c r="K25568" s="178">
        <v>44819</v>
      </c>
      <c r="L25568" s="177">
        <v>3</v>
      </c>
      <c r="M25568" s="177" t="s">
        <v>411</v>
      </c>
      <c r="N25568" s="178">
        <f>MAX(K25568,_xlfn.XLOOKUP(B25568,'Installation Summary'!$A$2:$A$124,'Installation Summary'!$C$2:$C$124),$X$4)</f>
        <v>44874</v>
      </c>
      <c r="O25568" s="177">
        <f>IF(OR($M25568=$W$10,$M25568=$W$11),MAX($X$6-MAX($X$5,$N25568)+1,0)*'Assumptions &amp; Monitored Values'!$C$5/365,COUNTIFS('Installation Summary'!$X$8:$X$372,"&gt;="&amp;MAX($X$4,$N25568,$X$5),'Installation Summary'!$X$8:$X$372,"&lt;="&amp;MIN($X$6),'Installation Summary'!$AB$8:$AB$372,"yes"))</f>
        <v>50.35</v>
      </c>
      <c r="P25568" s="177">
        <f>IF(OR($M25568=$W$10,$M25568=$W$11),MAX($Y$6-MAX($Y$5,$N25568)+1,0)*'Assumptions &amp; Monitored Values'!$C$5/365,COUNTIFS('Installation Summary'!$X$8:$X$372,"&gt;="&amp;MAX($Y$4,$N25568,$Y$5),'Installation Summary'!$X$8:$X$372,"&lt;="&amp;MIN($Y$6),'Installation Summary'!$AB$8:$AB$372,"yes"))</f>
        <v>296.39999999999998</v>
      </c>
      <c r="Q25568" s="177">
        <f t="shared" si="1596"/>
        <v>151.05000000000001</v>
      </c>
      <c r="R25568" s="177">
        <f t="shared" si="1597"/>
        <v>889.19999999999993</v>
      </c>
      <c r="S25568" s="177">
        <f t="shared" si="1598"/>
        <v>1057.3500000000001</v>
      </c>
      <c r="T25568" s="177">
        <f t="shared" si="1599"/>
        <v>6224.4</v>
      </c>
    </row>
    <row r="25569" spans="1:20">
      <c r="A25569" s="177">
        <v>25567</v>
      </c>
      <c r="B25569" s="177" t="s">
        <v>210</v>
      </c>
      <c r="C25569" s="177" t="s">
        <v>46412</v>
      </c>
      <c r="D25569" s="177" t="s">
        <v>46431</v>
      </c>
      <c r="E25569" s="177" t="s">
        <v>46432</v>
      </c>
      <c r="F25569" s="177" t="s">
        <v>3486</v>
      </c>
      <c r="G25569" s="177" t="s">
        <v>3519</v>
      </c>
      <c r="H25569" s="177" t="s">
        <v>3563</v>
      </c>
      <c r="I25569" s="177" t="s">
        <v>705</v>
      </c>
      <c r="J25569" s="177" t="s">
        <v>3564</v>
      </c>
      <c r="K25569" s="178">
        <v>44819</v>
      </c>
      <c r="L25569" s="177">
        <v>4</v>
      </c>
      <c r="M25569" s="177" t="s">
        <v>411</v>
      </c>
      <c r="N25569" s="178">
        <f>MAX(K25569,_xlfn.XLOOKUP(B25569,'Installation Summary'!$A$2:$A$124,'Installation Summary'!$C$2:$C$124),$X$4)</f>
        <v>44874</v>
      </c>
      <c r="O25569" s="177">
        <f>IF(OR($M25569=$W$10,$M25569=$W$11),MAX($X$6-MAX($X$5,$N25569)+1,0)*'Assumptions &amp; Monitored Values'!$C$5/365,COUNTIFS('Installation Summary'!$X$8:$X$372,"&gt;="&amp;MAX($X$4,$N25569,$X$5),'Installation Summary'!$X$8:$X$372,"&lt;="&amp;MIN($X$6),'Installation Summary'!$AB$8:$AB$372,"yes"))</f>
        <v>50.35</v>
      </c>
      <c r="P25569" s="177">
        <f>IF(OR($M25569=$W$10,$M25569=$W$11),MAX($Y$6-MAX($Y$5,$N25569)+1,0)*'Assumptions &amp; Monitored Values'!$C$5/365,COUNTIFS('Installation Summary'!$X$8:$X$372,"&gt;="&amp;MAX($Y$4,$N25569,$Y$5),'Installation Summary'!$X$8:$X$372,"&lt;="&amp;MIN($Y$6),'Installation Summary'!$AB$8:$AB$372,"yes"))</f>
        <v>296.39999999999998</v>
      </c>
      <c r="Q25569" s="177">
        <f t="shared" si="1596"/>
        <v>201.4</v>
      </c>
      <c r="R25569" s="177">
        <f t="shared" si="1597"/>
        <v>1185.5999999999999</v>
      </c>
      <c r="S25569" s="177">
        <f t="shared" si="1598"/>
        <v>1409.8</v>
      </c>
      <c r="T25569" s="177">
        <f t="shared" si="1599"/>
        <v>8299.1999999999989</v>
      </c>
    </row>
    <row r="25570" spans="1:20">
      <c r="A25570" s="177">
        <v>25568</v>
      </c>
      <c r="B25570" s="177" t="s">
        <v>210</v>
      </c>
      <c r="C25570" s="177" t="s">
        <v>46412</v>
      </c>
      <c r="D25570" s="177" t="s">
        <v>46433</v>
      </c>
      <c r="E25570" s="177" t="s">
        <v>46434</v>
      </c>
      <c r="F25570" s="177" t="s">
        <v>3486</v>
      </c>
      <c r="G25570" s="177" t="s">
        <v>3519</v>
      </c>
      <c r="H25570" s="177" t="s">
        <v>3563</v>
      </c>
      <c r="I25570" s="177" t="s">
        <v>705</v>
      </c>
      <c r="J25570" s="177" t="s">
        <v>3564</v>
      </c>
      <c r="K25570" s="178">
        <v>44819</v>
      </c>
      <c r="L25570" s="177">
        <v>6</v>
      </c>
      <c r="M25570" s="177" t="s">
        <v>411</v>
      </c>
      <c r="N25570" s="178">
        <f>MAX(K25570,_xlfn.XLOOKUP(B25570,'Installation Summary'!$A$2:$A$124,'Installation Summary'!$C$2:$C$124),$X$4)</f>
        <v>44874</v>
      </c>
      <c r="O25570" s="177">
        <f>IF(OR($M25570=$W$10,$M25570=$W$11),MAX($X$6-MAX($X$5,$N25570)+1,0)*'Assumptions &amp; Monitored Values'!$C$5/365,COUNTIFS('Installation Summary'!$X$8:$X$372,"&gt;="&amp;MAX($X$4,$N25570,$X$5),'Installation Summary'!$X$8:$X$372,"&lt;="&amp;MIN($X$6),'Installation Summary'!$AB$8:$AB$372,"yes"))</f>
        <v>50.35</v>
      </c>
      <c r="P25570" s="177">
        <f>IF(OR($M25570=$W$10,$M25570=$W$11),MAX($Y$6-MAX($Y$5,$N25570)+1,0)*'Assumptions &amp; Monitored Values'!$C$5/365,COUNTIFS('Installation Summary'!$X$8:$X$372,"&gt;="&amp;MAX($Y$4,$N25570,$Y$5),'Installation Summary'!$X$8:$X$372,"&lt;="&amp;MIN($Y$6),'Installation Summary'!$AB$8:$AB$372,"yes"))</f>
        <v>296.39999999999998</v>
      </c>
      <c r="Q25570" s="177">
        <f t="shared" si="1596"/>
        <v>302.10000000000002</v>
      </c>
      <c r="R25570" s="177">
        <f t="shared" si="1597"/>
        <v>1778.3999999999999</v>
      </c>
      <c r="S25570" s="177">
        <f t="shared" si="1598"/>
        <v>2114.7000000000003</v>
      </c>
      <c r="T25570" s="177">
        <f t="shared" si="1599"/>
        <v>12448.8</v>
      </c>
    </row>
    <row r="25571" spans="1:20">
      <c r="A25571" s="177">
        <v>25569</v>
      </c>
      <c r="B25571" s="177" t="s">
        <v>210</v>
      </c>
      <c r="C25571" s="177" t="s">
        <v>46412</v>
      </c>
      <c r="D25571" s="177" t="s">
        <v>46435</v>
      </c>
      <c r="E25571" s="177" t="s">
        <v>46436</v>
      </c>
      <c r="F25571" s="177" t="s">
        <v>3486</v>
      </c>
      <c r="G25571" s="177" t="s">
        <v>3519</v>
      </c>
      <c r="H25571" s="177" t="s">
        <v>3563</v>
      </c>
      <c r="I25571" s="177" t="s">
        <v>705</v>
      </c>
      <c r="J25571" s="177" t="s">
        <v>3564</v>
      </c>
      <c r="K25571" s="178">
        <v>44819</v>
      </c>
      <c r="L25571" s="177">
        <v>4</v>
      </c>
      <c r="M25571" s="177" t="s">
        <v>411</v>
      </c>
      <c r="N25571" s="178">
        <f>MAX(K25571,_xlfn.XLOOKUP(B25571,'Installation Summary'!$A$2:$A$124,'Installation Summary'!$C$2:$C$124),$X$4)</f>
        <v>44874</v>
      </c>
      <c r="O25571" s="177">
        <f>IF(OR($M25571=$W$10,$M25571=$W$11),MAX($X$6-MAX($X$5,$N25571)+1,0)*'Assumptions &amp; Monitored Values'!$C$5/365,COUNTIFS('Installation Summary'!$X$8:$X$372,"&gt;="&amp;MAX($X$4,$N25571,$X$5),'Installation Summary'!$X$8:$X$372,"&lt;="&amp;MIN($X$6),'Installation Summary'!$AB$8:$AB$372,"yes"))</f>
        <v>50.35</v>
      </c>
      <c r="P25571" s="177">
        <f>IF(OR($M25571=$W$10,$M25571=$W$11),MAX($Y$6-MAX($Y$5,$N25571)+1,0)*'Assumptions &amp; Monitored Values'!$C$5/365,COUNTIFS('Installation Summary'!$X$8:$X$372,"&gt;="&amp;MAX($Y$4,$N25571,$Y$5),'Installation Summary'!$X$8:$X$372,"&lt;="&amp;MIN($Y$6),'Installation Summary'!$AB$8:$AB$372,"yes"))</f>
        <v>296.39999999999998</v>
      </c>
      <c r="Q25571" s="177">
        <f t="shared" si="1596"/>
        <v>201.4</v>
      </c>
      <c r="R25571" s="177">
        <f t="shared" si="1597"/>
        <v>1185.5999999999999</v>
      </c>
      <c r="S25571" s="177">
        <f t="shared" si="1598"/>
        <v>1409.8</v>
      </c>
      <c r="T25571" s="177">
        <f t="shared" si="1599"/>
        <v>8299.1999999999989</v>
      </c>
    </row>
    <row r="25572" spans="1:20">
      <c r="A25572" s="177">
        <v>25570</v>
      </c>
      <c r="B25572" s="177" t="s">
        <v>210</v>
      </c>
      <c r="C25572" s="177" t="s">
        <v>46412</v>
      </c>
      <c r="D25572" s="177" t="s">
        <v>46437</v>
      </c>
      <c r="E25572" s="177" t="s">
        <v>46438</v>
      </c>
      <c r="F25572" s="177" t="s">
        <v>3486</v>
      </c>
      <c r="G25572" s="177" t="s">
        <v>3519</v>
      </c>
      <c r="H25572" s="177" t="s">
        <v>3563</v>
      </c>
      <c r="I25572" s="177" t="s">
        <v>705</v>
      </c>
      <c r="J25572" s="177" t="s">
        <v>3564</v>
      </c>
      <c r="K25572" s="178">
        <v>44819</v>
      </c>
      <c r="L25572" s="177">
        <v>4</v>
      </c>
      <c r="M25572" s="177" t="s">
        <v>411</v>
      </c>
      <c r="N25572" s="178">
        <f>MAX(K25572,_xlfn.XLOOKUP(B25572,'Installation Summary'!$A$2:$A$124,'Installation Summary'!$C$2:$C$124),$X$4)</f>
        <v>44874</v>
      </c>
      <c r="O25572" s="177">
        <f>IF(OR($M25572=$W$10,$M25572=$W$11),MAX($X$6-MAX($X$5,$N25572)+1,0)*'Assumptions &amp; Monitored Values'!$C$5/365,COUNTIFS('Installation Summary'!$X$8:$X$372,"&gt;="&amp;MAX($X$4,$N25572,$X$5),'Installation Summary'!$X$8:$X$372,"&lt;="&amp;MIN($X$6),'Installation Summary'!$AB$8:$AB$372,"yes"))</f>
        <v>50.35</v>
      </c>
      <c r="P25572" s="177">
        <f>IF(OR($M25572=$W$10,$M25572=$W$11),MAX($Y$6-MAX($Y$5,$N25572)+1,0)*'Assumptions &amp; Monitored Values'!$C$5/365,COUNTIFS('Installation Summary'!$X$8:$X$372,"&gt;="&amp;MAX($Y$4,$N25572,$Y$5),'Installation Summary'!$X$8:$X$372,"&lt;="&amp;MIN($Y$6),'Installation Summary'!$AB$8:$AB$372,"yes"))</f>
        <v>296.39999999999998</v>
      </c>
      <c r="Q25572" s="177">
        <f t="shared" si="1596"/>
        <v>201.4</v>
      </c>
      <c r="R25572" s="177">
        <f t="shared" si="1597"/>
        <v>1185.5999999999999</v>
      </c>
      <c r="S25572" s="177">
        <f t="shared" si="1598"/>
        <v>1409.8</v>
      </c>
      <c r="T25572" s="177">
        <f t="shared" si="1599"/>
        <v>8299.1999999999989</v>
      </c>
    </row>
    <row r="25573" spans="1:20">
      <c r="A25573" s="177">
        <v>25571</v>
      </c>
      <c r="B25573" s="177" t="s">
        <v>219</v>
      </c>
      <c r="C25573" s="177" t="s">
        <v>46439</v>
      </c>
      <c r="D25573" s="177" t="s">
        <v>46440</v>
      </c>
      <c r="E25573" s="177" t="s">
        <v>46441</v>
      </c>
      <c r="F25573" s="177" t="s">
        <v>3486</v>
      </c>
      <c r="G25573" s="177" t="s">
        <v>3519</v>
      </c>
      <c r="H25573" s="177" t="s">
        <v>3563</v>
      </c>
      <c r="I25573" s="177" t="s">
        <v>3602</v>
      </c>
      <c r="J25573" s="177" t="s">
        <v>3602</v>
      </c>
      <c r="K25573" s="178">
        <v>44819</v>
      </c>
      <c r="L25573" s="177">
        <v>3</v>
      </c>
      <c r="M25573" s="177" t="s">
        <v>411</v>
      </c>
      <c r="N25573" s="178">
        <f>MAX(K25573,_xlfn.XLOOKUP(B25573,'Installation Summary'!$A$2:$A$124,'Installation Summary'!$C$2:$C$124),$X$4)</f>
        <v>44874</v>
      </c>
      <c r="O25573" s="177">
        <f>IF(OR($M25573=$W$10,$M25573=$W$11),MAX($X$6-MAX($X$5,$N25573)+1,0)*'Assumptions &amp; Monitored Values'!$C$5/365,COUNTIFS('Installation Summary'!$X$8:$X$372,"&gt;="&amp;MAX($X$4,$N25573,$X$5),'Installation Summary'!$X$8:$X$372,"&lt;="&amp;MIN($X$6),'Installation Summary'!$AB$8:$AB$372,"yes"))</f>
        <v>50.35</v>
      </c>
      <c r="P25573" s="177">
        <f>IF(OR($M25573=$W$10,$M25573=$W$11),MAX($Y$6-MAX($Y$5,$N25573)+1,0)*'Assumptions &amp; Monitored Values'!$C$5/365,COUNTIFS('Installation Summary'!$X$8:$X$372,"&gt;="&amp;MAX($Y$4,$N25573,$Y$5),'Installation Summary'!$X$8:$X$372,"&lt;="&amp;MIN($Y$6),'Installation Summary'!$AB$8:$AB$372,"yes"))</f>
        <v>296.39999999999998</v>
      </c>
      <c r="Q25573" s="177">
        <f t="shared" si="1596"/>
        <v>151.05000000000001</v>
      </c>
      <c r="R25573" s="177">
        <f t="shared" si="1597"/>
        <v>889.19999999999993</v>
      </c>
      <c r="S25573" s="177">
        <f t="shared" si="1598"/>
        <v>1057.3500000000001</v>
      </c>
      <c r="T25573" s="177">
        <f t="shared" si="1599"/>
        <v>6224.4</v>
      </c>
    </row>
    <row r="25574" spans="1:20">
      <c r="A25574" s="177">
        <v>25572</v>
      </c>
      <c r="B25574" s="177" t="s">
        <v>219</v>
      </c>
      <c r="C25574" s="177" t="s">
        <v>46439</v>
      </c>
      <c r="D25574" s="177" t="s">
        <v>46442</v>
      </c>
      <c r="E25574" s="177" t="s">
        <v>19528</v>
      </c>
      <c r="F25574" s="177" t="s">
        <v>3486</v>
      </c>
      <c r="G25574" s="177" t="s">
        <v>3519</v>
      </c>
      <c r="H25574" s="177" t="s">
        <v>3563</v>
      </c>
      <c r="I25574" s="177" t="s">
        <v>3602</v>
      </c>
      <c r="J25574" s="177" t="s">
        <v>3602</v>
      </c>
      <c r="K25574" s="178">
        <v>44819</v>
      </c>
      <c r="L25574" s="177">
        <v>3</v>
      </c>
      <c r="M25574" s="177" t="s">
        <v>411</v>
      </c>
      <c r="N25574" s="178">
        <f>MAX(K25574,_xlfn.XLOOKUP(B25574,'Installation Summary'!$A$2:$A$124,'Installation Summary'!$C$2:$C$124),$X$4)</f>
        <v>44874</v>
      </c>
      <c r="O25574" s="177">
        <f>IF(OR($M25574=$W$10,$M25574=$W$11),MAX($X$6-MAX($X$5,$N25574)+1,0)*'Assumptions &amp; Monitored Values'!$C$5/365,COUNTIFS('Installation Summary'!$X$8:$X$372,"&gt;="&amp;MAX($X$4,$N25574,$X$5),'Installation Summary'!$X$8:$X$372,"&lt;="&amp;MIN($X$6),'Installation Summary'!$AB$8:$AB$372,"yes"))</f>
        <v>50.35</v>
      </c>
      <c r="P25574" s="177">
        <f>IF(OR($M25574=$W$10,$M25574=$W$11),MAX($Y$6-MAX($Y$5,$N25574)+1,0)*'Assumptions &amp; Monitored Values'!$C$5/365,COUNTIFS('Installation Summary'!$X$8:$X$372,"&gt;="&amp;MAX($Y$4,$N25574,$Y$5),'Installation Summary'!$X$8:$X$372,"&lt;="&amp;MIN($Y$6),'Installation Summary'!$AB$8:$AB$372,"yes"))</f>
        <v>296.39999999999998</v>
      </c>
      <c r="Q25574" s="177">
        <f t="shared" si="1596"/>
        <v>151.05000000000001</v>
      </c>
      <c r="R25574" s="177">
        <f t="shared" si="1597"/>
        <v>889.19999999999993</v>
      </c>
      <c r="S25574" s="177">
        <f t="shared" si="1598"/>
        <v>1057.3500000000001</v>
      </c>
      <c r="T25574" s="177">
        <f t="shared" si="1599"/>
        <v>6224.4</v>
      </c>
    </row>
    <row r="25575" spans="1:20">
      <c r="A25575" s="177">
        <v>25573</v>
      </c>
      <c r="B25575" s="177" t="s">
        <v>219</v>
      </c>
      <c r="C25575" s="177" t="s">
        <v>46439</v>
      </c>
      <c r="D25575" s="177" t="s">
        <v>46443</v>
      </c>
      <c r="E25575" s="177" t="s">
        <v>19530</v>
      </c>
      <c r="F25575" s="177" t="s">
        <v>3486</v>
      </c>
      <c r="G25575" s="177" t="s">
        <v>3519</v>
      </c>
      <c r="H25575" s="177" t="s">
        <v>3563</v>
      </c>
      <c r="I25575" s="177" t="s">
        <v>3602</v>
      </c>
      <c r="J25575" s="177" t="s">
        <v>3602</v>
      </c>
      <c r="K25575" s="178">
        <v>44819</v>
      </c>
      <c r="L25575" s="177">
        <v>5</v>
      </c>
      <c r="M25575" s="177" t="s">
        <v>411</v>
      </c>
      <c r="N25575" s="178">
        <f>MAX(K25575,_xlfn.XLOOKUP(B25575,'Installation Summary'!$A$2:$A$124,'Installation Summary'!$C$2:$C$124),$X$4)</f>
        <v>44874</v>
      </c>
      <c r="O25575" s="177">
        <f>IF(OR($M25575=$W$10,$M25575=$W$11),MAX($X$6-MAX($X$5,$N25575)+1,0)*'Assumptions &amp; Monitored Values'!$C$5/365,COUNTIFS('Installation Summary'!$X$8:$X$372,"&gt;="&amp;MAX($X$4,$N25575,$X$5),'Installation Summary'!$X$8:$X$372,"&lt;="&amp;MIN($X$6),'Installation Summary'!$AB$8:$AB$372,"yes"))</f>
        <v>50.35</v>
      </c>
      <c r="P25575" s="177">
        <f>IF(OR($M25575=$W$10,$M25575=$W$11),MAX($Y$6-MAX($Y$5,$N25575)+1,0)*'Assumptions &amp; Monitored Values'!$C$5/365,COUNTIFS('Installation Summary'!$X$8:$X$372,"&gt;="&amp;MAX($Y$4,$N25575,$Y$5),'Installation Summary'!$X$8:$X$372,"&lt;="&amp;MIN($Y$6),'Installation Summary'!$AB$8:$AB$372,"yes"))</f>
        <v>296.39999999999998</v>
      </c>
      <c r="Q25575" s="177">
        <f t="shared" si="1596"/>
        <v>251.75</v>
      </c>
      <c r="R25575" s="177">
        <f t="shared" si="1597"/>
        <v>1482</v>
      </c>
      <c r="S25575" s="177">
        <f t="shared" si="1598"/>
        <v>1762.25</v>
      </c>
      <c r="T25575" s="177">
        <f t="shared" si="1599"/>
        <v>10374</v>
      </c>
    </row>
    <row r="25576" spans="1:20">
      <c r="A25576" s="177">
        <v>25574</v>
      </c>
      <c r="B25576" s="177" t="s">
        <v>219</v>
      </c>
      <c r="C25576" s="177" t="s">
        <v>46439</v>
      </c>
      <c r="D25576" s="177" t="s">
        <v>46444</v>
      </c>
      <c r="E25576" s="177" t="s">
        <v>19532</v>
      </c>
      <c r="F25576" s="177" t="s">
        <v>3486</v>
      </c>
      <c r="G25576" s="177" t="s">
        <v>3519</v>
      </c>
      <c r="H25576" s="177" t="s">
        <v>3563</v>
      </c>
      <c r="I25576" s="177" t="s">
        <v>3602</v>
      </c>
      <c r="J25576" s="177" t="s">
        <v>3602</v>
      </c>
      <c r="K25576" s="178">
        <v>44819</v>
      </c>
      <c r="L25576" s="177">
        <v>3</v>
      </c>
      <c r="M25576" s="177" t="s">
        <v>411</v>
      </c>
      <c r="N25576" s="178">
        <f>MAX(K25576,_xlfn.XLOOKUP(B25576,'Installation Summary'!$A$2:$A$124,'Installation Summary'!$C$2:$C$124),$X$4)</f>
        <v>44874</v>
      </c>
      <c r="O25576" s="177">
        <f>IF(OR($M25576=$W$10,$M25576=$W$11),MAX($X$6-MAX($X$5,$N25576)+1,0)*'Assumptions &amp; Monitored Values'!$C$5/365,COUNTIFS('Installation Summary'!$X$8:$X$372,"&gt;="&amp;MAX($X$4,$N25576,$X$5),'Installation Summary'!$X$8:$X$372,"&lt;="&amp;MIN($X$6),'Installation Summary'!$AB$8:$AB$372,"yes"))</f>
        <v>50.35</v>
      </c>
      <c r="P25576" s="177">
        <f>IF(OR($M25576=$W$10,$M25576=$W$11),MAX($Y$6-MAX($Y$5,$N25576)+1,0)*'Assumptions &amp; Monitored Values'!$C$5/365,COUNTIFS('Installation Summary'!$X$8:$X$372,"&gt;="&amp;MAX($Y$4,$N25576,$Y$5),'Installation Summary'!$X$8:$X$372,"&lt;="&amp;MIN($Y$6),'Installation Summary'!$AB$8:$AB$372,"yes"))</f>
        <v>296.39999999999998</v>
      </c>
      <c r="Q25576" s="177">
        <f t="shared" si="1596"/>
        <v>151.05000000000001</v>
      </c>
      <c r="R25576" s="177">
        <f t="shared" si="1597"/>
        <v>889.19999999999993</v>
      </c>
      <c r="S25576" s="177">
        <f t="shared" si="1598"/>
        <v>1057.3500000000001</v>
      </c>
      <c r="T25576" s="177">
        <f t="shared" si="1599"/>
        <v>6224.4</v>
      </c>
    </row>
    <row r="25577" spans="1:20">
      <c r="A25577" s="177">
        <v>25575</v>
      </c>
      <c r="B25577" s="177" t="s">
        <v>219</v>
      </c>
      <c r="C25577" s="177" t="s">
        <v>46439</v>
      </c>
      <c r="D25577" s="177" t="s">
        <v>46445</v>
      </c>
      <c r="E25577" s="177" t="s">
        <v>19534</v>
      </c>
      <c r="F25577" s="177" t="s">
        <v>3486</v>
      </c>
      <c r="G25577" s="177" t="s">
        <v>3519</v>
      </c>
      <c r="H25577" s="177" t="s">
        <v>3563</v>
      </c>
      <c r="I25577" s="177" t="s">
        <v>3602</v>
      </c>
      <c r="J25577" s="177" t="s">
        <v>3602</v>
      </c>
      <c r="K25577" s="178">
        <v>44819</v>
      </c>
      <c r="L25577" s="177">
        <v>2</v>
      </c>
      <c r="M25577" s="177" t="s">
        <v>411</v>
      </c>
      <c r="N25577" s="178">
        <f>MAX(K25577,_xlfn.XLOOKUP(B25577,'Installation Summary'!$A$2:$A$124,'Installation Summary'!$C$2:$C$124),$X$4)</f>
        <v>44874</v>
      </c>
      <c r="O25577" s="177">
        <f>IF(OR($M25577=$W$10,$M25577=$W$11),MAX($X$6-MAX($X$5,$N25577)+1,0)*'Assumptions &amp; Monitored Values'!$C$5/365,COUNTIFS('Installation Summary'!$X$8:$X$372,"&gt;="&amp;MAX($X$4,$N25577,$X$5),'Installation Summary'!$X$8:$X$372,"&lt;="&amp;MIN($X$6),'Installation Summary'!$AB$8:$AB$372,"yes"))</f>
        <v>50.35</v>
      </c>
      <c r="P25577" s="177">
        <f>IF(OR($M25577=$W$10,$M25577=$W$11),MAX($Y$6-MAX($Y$5,$N25577)+1,0)*'Assumptions &amp; Monitored Values'!$C$5/365,COUNTIFS('Installation Summary'!$X$8:$X$372,"&gt;="&amp;MAX($Y$4,$N25577,$Y$5),'Installation Summary'!$X$8:$X$372,"&lt;="&amp;MIN($Y$6),'Installation Summary'!$AB$8:$AB$372,"yes"))</f>
        <v>296.39999999999998</v>
      </c>
      <c r="Q25577" s="177">
        <f t="shared" si="1596"/>
        <v>100.7</v>
      </c>
      <c r="R25577" s="177">
        <f t="shared" si="1597"/>
        <v>592.79999999999995</v>
      </c>
      <c r="S25577" s="177">
        <f t="shared" si="1598"/>
        <v>704.9</v>
      </c>
      <c r="T25577" s="177">
        <f t="shared" si="1599"/>
        <v>4149.5999999999995</v>
      </c>
    </row>
    <row r="25578" spans="1:20">
      <c r="A25578" s="177">
        <v>25576</v>
      </c>
      <c r="B25578" s="177" t="s">
        <v>219</v>
      </c>
      <c r="C25578" s="177" t="s">
        <v>46439</v>
      </c>
      <c r="D25578" s="177" t="s">
        <v>46446</v>
      </c>
      <c r="E25578" s="177" t="s">
        <v>19536</v>
      </c>
      <c r="F25578" s="177" t="s">
        <v>3486</v>
      </c>
      <c r="G25578" s="177" t="s">
        <v>3519</v>
      </c>
      <c r="H25578" s="177" t="s">
        <v>3563</v>
      </c>
      <c r="I25578" s="177" t="s">
        <v>3602</v>
      </c>
      <c r="J25578" s="177" t="s">
        <v>3602</v>
      </c>
      <c r="K25578" s="178">
        <v>44819</v>
      </c>
      <c r="L25578" s="177">
        <v>3</v>
      </c>
      <c r="M25578" s="177" t="s">
        <v>411</v>
      </c>
      <c r="N25578" s="178">
        <f>MAX(K25578,_xlfn.XLOOKUP(B25578,'Installation Summary'!$A$2:$A$124,'Installation Summary'!$C$2:$C$124),$X$4)</f>
        <v>44874</v>
      </c>
      <c r="O25578" s="177">
        <f>IF(OR($M25578=$W$10,$M25578=$W$11),MAX($X$6-MAX($X$5,$N25578)+1,0)*'Assumptions &amp; Monitored Values'!$C$5/365,COUNTIFS('Installation Summary'!$X$8:$X$372,"&gt;="&amp;MAX($X$4,$N25578,$X$5),'Installation Summary'!$X$8:$X$372,"&lt;="&amp;MIN($X$6),'Installation Summary'!$AB$8:$AB$372,"yes"))</f>
        <v>50.35</v>
      </c>
      <c r="P25578" s="177">
        <f>IF(OR($M25578=$W$10,$M25578=$W$11),MAX($Y$6-MAX($Y$5,$N25578)+1,0)*'Assumptions &amp; Monitored Values'!$C$5/365,COUNTIFS('Installation Summary'!$X$8:$X$372,"&gt;="&amp;MAX($Y$4,$N25578,$Y$5),'Installation Summary'!$X$8:$X$372,"&lt;="&amp;MIN($Y$6),'Installation Summary'!$AB$8:$AB$372,"yes"))</f>
        <v>296.39999999999998</v>
      </c>
      <c r="Q25578" s="177">
        <f t="shared" si="1596"/>
        <v>151.05000000000001</v>
      </c>
      <c r="R25578" s="177">
        <f t="shared" si="1597"/>
        <v>889.19999999999993</v>
      </c>
      <c r="S25578" s="177">
        <f t="shared" si="1598"/>
        <v>1057.3500000000001</v>
      </c>
      <c r="T25578" s="177">
        <f t="shared" si="1599"/>
        <v>6224.4</v>
      </c>
    </row>
    <row r="25579" spans="1:20">
      <c r="A25579" s="177">
        <v>25577</v>
      </c>
      <c r="B25579" s="177" t="s">
        <v>219</v>
      </c>
      <c r="C25579" s="177" t="s">
        <v>46439</v>
      </c>
      <c r="D25579" s="177" t="s">
        <v>46447</v>
      </c>
      <c r="E25579" s="177" t="s">
        <v>7536</v>
      </c>
      <c r="F25579" s="177" t="s">
        <v>3486</v>
      </c>
      <c r="G25579" s="177" t="s">
        <v>3519</v>
      </c>
      <c r="H25579" s="177" t="s">
        <v>3563</v>
      </c>
      <c r="I25579" s="177" t="s">
        <v>3602</v>
      </c>
      <c r="J25579" s="177" t="s">
        <v>3602</v>
      </c>
      <c r="K25579" s="178">
        <v>44819</v>
      </c>
      <c r="L25579" s="177">
        <v>4</v>
      </c>
      <c r="M25579" s="177" t="s">
        <v>411</v>
      </c>
      <c r="N25579" s="178">
        <f>MAX(K25579,_xlfn.XLOOKUP(B25579,'Installation Summary'!$A$2:$A$124,'Installation Summary'!$C$2:$C$124),$X$4)</f>
        <v>44874</v>
      </c>
      <c r="O25579" s="177">
        <f>IF(OR($M25579=$W$10,$M25579=$W$11),MAX($X$6-MAX($X$5,$N25579)+1,0)*'Assumptions &amp; Monitored Values'!$C$5/365,COUNTIFS('Installation Summary'!$X$8:$X$372,"&gt;="&amp;MAX($X$4,$N25579,$X$5),'Installation Summary'!$X$8:$X$372,"&lt;="&amp;MIN($X$6),'Installation Summary'!$AB$8:$AB$372,"yes"))</f>
        <v>50.35</v>
      </c>
      <c r="P25579" s="177">
        <f>IF(OR($M25579=$W$10,$M25579=$W$11),MAX($Y$6-MAX($Y$5,$N25579)+1,0)*'Assumptions &amp; Monitored Values'!$C$5/365,COUNTIFS('Installation Summary'!$X$8:$X$372,"&gt;="&amp;MAX($Y$4,$N25579,$Y$5),'Installation Summary'!$X$8:$X$372,"&lt;="&amp;MIN($Y$6),'Installation Summary'!$AB$8:$AB$372,"yes"))</f>
        <v>296.39999999999998</v>
      </c>
      <c r="Q25579" s="177">
        <f t="shared" si="1596"/>
        <v>201.4</v>
      </c>
      <c r="R25579" s="177">
        <f t="shared" si="1597"/>
        <v>1185.5999999999999</v>
      </c>
      <c r="S25579" s="177">
        <f t="shared" si="1598"/>
        <v>1409.8</v>
      </c>
      <c r="T25579" s="177">
        <f t="shared" si="1599"/>
        <v>8299.1999999999989</v>
      </c>
    </row>
    <row r="25580" spans="1:20">
      <c r="A25580" s="177">
        <v>25578</v>
      </c>
      <c r="B25580" s="177" t="s">
        <v>219</v>
      </c>
      <c r="C25580" s="177" t="s">
        <v>46439</v>
      </c>
      <c r="D25580" s="177" t="s">
        <v>46448</v>
      </c>
      <c r="E25580" s="177" t="s">
        <v>7538</v>
      </c>
      <c r="F25580" s="177" t="s">
        <v>3486</v>
      </c>
      <c r="G25580" s="177" t="s">
        <v>3519</v>
      </c>
      <c r="H25580" s="177" t="s">
        <v>3563</v>
      </c>
      <c r="I25580" s="177" t="s">
        <v>3602</v>
      </c>
      <c r="J25580" s="177" t="s">
        <v>3602</v>
      </c>
      <c r="K25580" s="178">
        <v>44819</v>
      </c>
      <c r="L25580" s="177">
        <v>5</v>
      </c>
      <c r="M25580" s="177" t="s">
        <v>411</v>
      </c>
      <c r="N25580" s="178">
        <f>MAX(K25580,_xlfn.XLOOKUP(B25580,'Installation Summary'!$A$2:$A$124,'Installation Summary'!$C$2:$C$124),$X$4)</f>
        <v>44874</v>
      </c>
      <c r="O25580" s="177">
        <f>IF(OR($M25580=$W$10,$M25580=$W$11),MAX($X$6-MAX($X$5,$N25580)+1,0)*'Assumptions &amp; Monitored Values'!$C$5/365,COUNTIFS('Installation Summary'!$X$8:$X$372,"&gt;="&amp;MAX($X$4,$N25580,$X$5),'Installation Summary'!$X$8:$X$372,"&lt;="&amp;MIN($X$6),'Installation Summary'!$AB$8:$AB$372,"yes"))</f>
        <v>50.35</v>
      </c>
      <c r="P25580" s="177">
        <f>IF(OR($M25580=$W$10,$M25580=$W$11),MAX($Y$6-MAX($Y$5,$N25580)+1,0)*'Assumptions &amp; Monitored Values'!$C$5/365,COUNTIFS('Installation Summary'!$X$8:$X$372,"&gt;="&amp;MAX($Y$4,$N25580,$Y$5),'Installation Summary'!$X$8:$X$372,"&lt;="&amp;MIN($Y$6),'Installation Summary'!$AB$8:$AB$372,"yes"))</f>
        <v>296.39999999999998</v>
      </c>
      <c r="Q25580" s="177">
        <f t="shared" si="1596"/>
        <v>251.75</v>
      </c>
      <c r="R25580" s="177">
        <f t="shared" si="1597"/>
        <v>1482</v>
      </c>
      <c r="S25580" s="177">
        <f t="shared" si="1598"/>
        <v>1762.25</v>
      </c>
      <c r="T25580" s="177">
        <f t="shared" si="1599"/>
        <v>10374</v>
      </c>
    </row>
    <row r="25581" spans="1:20">
      <c r="A25581" s="177">
        <v>25579</v>
      </c>
      <c r="B25581" s="177" t="s">
        <v>219</v>
      </c>
      <c r="C25581" s="177" t="s">
        <v>46439</v>
      </c>
      <c r="D25581" s="177" t="s">
        <v>46449</v>
      </c>
      <c r="E25581" s="177" t="s">
        <v>2538</v>
      </c>
      <c r="F25581" s="177" t="s">
        <v>3486</v>
      </c>
      <c r="G25581" s="177" t="s">
        <v>3519</v>
      </c>
      <c r="H25581" s="177" t="s">
        <v>3563</v>
      </c>
      <c r="I25581" s="177" t="s">
        <v>3602</v>
      </c>
      <c r="J25581" s="177" t="s">
        <v>3602</v>
      </c>
      <c r="K25581" s="178">
        <v>44819</v>
      </c>
      <c r="L25581" s="177">
        <v>4</v>
      </c>
      <c r="M25581" s="177" t="s">
        <v>411</v>
      </c>
      <c r="N25581" s="178">
        <f>MAX(K25581,_xlfn.XLOOKUP(B25581,'Installation Summary'!$A$2:$A$124,'Installation Summary'!$C$2:$C$124),$X$4)</f>
        <v>44874</v>
      </c>
      <c r="O25581" s="177">
        <f>IF(OR($M25581=$W$10,$M25581=$W$11),MAX($X$6-MAX($X$5,$N25581)+1,0)*'Assumptions &amp; Monitored Values'!$C$5/365,COUNTIFS('Installation Summary'!$X$8:$X$372,"&gt;="&amp;MAX($X$4,$N25581,$X$5),'Installation Summary'!$X$8:$X$372,"&lt;="&amp;MIN($X$6),'Installation Summary'!$AB$8:$AB$372,"yes"))</f>
        <v>50.35</v>
      </c>
      <c r="P25581" s="177">
        <f>IF(OR($M25581=$W$10,$M25581=$W$11),MAX($Y$6-MAX($Y$5,$N25581)+1,0)*'Assumptions &amp; Monitored Values'!$C$5/365,COUNTIFS('Installation Summary'!$X$8:$X$372,"&gt;="&amp;MAX($Y$4,$N25581,$Y$5),'Installation Summary'!$X$8:$X$372,"&lt;="&amp;MIN($Y$6),'Installation Summary'!$AB$8:$AB$372,"yes"))</f>
        <v>296.39999999999998</v>
      </c>
      <c r="Q25581" s="177">
        <f t="shared" si="1596"/>
        <v>201.4</v>
      </c>
      <c r="R25581" s="177">
        <f t="shared" si="1597"/>
        <v>1185.5999999999999</v>
      </c>
      <c r="S25581" s="177">
        <f t="shared" si="1598"/>
        <v>1409.8</v>
      </c>
      <c r="T25581" s="177">
        <f t="shared" si="1599"/>
        <v>8299.1999999999989</v>
      </c>
    </row>
    <row r="25582" spans="1:20">
      <c r="A25582" s="177">
        <v>25580</v>
      </c>
      <c r="B25582" s="177" t="s">
        <v>219</v>
      </c>
      <c r="C25582" s="177" t="s">
        <v>46439</v>
      </c>
      <c r="D25582" s="177" t="s">
        <v>46450</v>
      </c>
      <c r="E25582" s="177" t="s">
        <v>7541</v>
      </c>
      <c r="F25582" s="177" t="s">
        <v>3486</v>
      </c>
      <c r="G25582" s="177" t="s">
        <v>3519</v>
      </c>
      <c r="H25582" s="177" t="s">
        <v>3563</v>
      </c>
      <c r="I25582" s="177" t="s">
        <v>3602</v>
      </c>
      <c r="J25582" s="177" t="s">
        <v>3602</v>
      </c>
      <c r="K25582" s="178">
        <v>44819</v>
      </c>
      <c r="L25582" s="177">
        <v>4</v>
      </c>
      <c r="M25582" s="177" t="s">
        <v>411</v>
      </c>
      <c r="N25582" s="178">
        <f>MAX(K25582,_xlfn.XLOOKUP(B25582,'Installation Summary'!$A$2:$A$124,'Installation Summary'!$C$2:$C$124),$X$4)</f>
        <v>44874</v>
      </c>
      <c r="O25582" s="177">
        <f>IF(OR($M25582=$W$10,$M25582=$W$11),MAX($X$6-MAX($X$5,$N25582)+1,0)*'Assumptions &amp; Monitored Values'!$C$5/365,COUNTIFS('Installation Summary'!$X$8:$X$372,"&gt;="&amp;MAX($X$4,$N25582,$X$5),'Installation Summary'!$X$8:$X$372,"&lt;="&amp;MIN($X$6),'Installation Summary'!$AB$8:$AB$372,"yes"))</f>
        <v>50.35</v>
      </c>
      <c r="P25582" s="177">
        <f>IF(OR($M25582=$W$10,$M25582=$W$11),MAX($Y$6-MAX($Y$5,$N25582)+1,0)*'Assumptions &amp; Monitored Values'!$C$5/365,COUNTIFS('Installation Summary'!$X$8:$X$372,"&gt;="&amp;MAX($Y$4,$N25582,$Y$5),'Installation Summary'!$X$8:$X$372,"&lt;="&amp;MIN($Y$6),'Installation Summary'!$AB$8:$AB$372,"yes"))</f>
        <v>296.39999999999998</v>
      </c>
      <c r="Q25582" s="177">
        <f t="shared" si="1596"/>
        <v>201.4</v>
      </c>
      <c r="R25582" s="177">
        <f t="shared" si="1597"/>
        <v>1185.5999999999999</v>
      </c>
      <c r="S25582" s="177">
        <f t="shared" si="1598"/>
        <v>1409.8</v>
      </c>
      <c r="T25582" s="177">
        <f t="shared" si="1599"/>
        <v>8299.1999999999989</v>
      </c>
    </row>
    <row r="25583" spans="1:20">
      <c r="A25583" s="177">
        <v>25581</v>
      </c>
      <c r="B25583" s="177" t="s">
        <v>219</v>
      </c>
      <c r="C25583" s="177" t="s">
        <v>46439</v>
      </c>
      <c r="D25583" s="177" t="s">
        <v>46451</v>
      </c>
      <c r="E25583" s="177" t="s">
        <v>46452</v>
      </c>
      <c r="F25583" s="177" t="s">
        <v>3486</v>
      </c>
      <c r="G25583" s="177" t="s">
        <v>3519</v>
      </c>
      <c r="H25583" s="177" t="s">
        <v>3563</v>
      </c>
      <c r="I25583" s="177" t="s">
        <v>3602</v>
      </c>
      <c r="J25583" s="177" t="s">
        <v>3602</v>
      </c>
      <c r="K25583" s="178">
        <v>44819</v>
      </c>
      <c r="L25583" s="177">
        <v>340</v>
      </c>
      <c r="M25583" s="177" t="s">
        <v>405</v>
      </c>
      <c r="N25583" s="178">
        <f>MAX(K25583,_xlfn.XLOOKUP(B25583,'Installation Summary'!$A$2:$A$124,'Installation Summary'!$C$2:$C$124),$X$4)</f>
        <v>44874</v>
      </c>
      <c r="O25583" s="177">
        <f>IF(OR($M25583=$W$10,$M25583=$W$11),MAX($X$6-MAX($X$5,$N25583)+1,0)*'Assumptions &amp; Monitored Values'!$C$5/365,COUNTIFS('Installation Summary'!$X$8:$X$372,"&gt;="&amp;MAX($X$4,$N25583,$X$5),'Installation Summary'!$X$8:$X$372,"&lt;="&amp;MIN($X$6),'Installation Summary'!$AB$8:$AB$372,"yes"))</f>
        <v>32</v>
      </c>
      <c r="P25583" s="177">
        <f>IF(OR($M25583=$W$10,$M25583=$W$11),MAX($Y$6-MAX($Y$5,$N25583)+1,0)*'Assumptions &amp; Monitored Values'!$C$5/365,COUNTIFS('Installation Summary'!$X$8:$X$372,"&gt;="&amp;MAX($Y$4,$N25583,$Y$5),'Installation Summary'!$X$8:$X$372,"&lt;="&amp;MIN($Y$6),'Installation Summary'!$AB$8:$AB$372,"yes"))</f>
        <v>162</v>
      </c>
      <c r="Q25583" s="177">
        <f t="shared" si="1596"/>
        <v>10880</v>
      </c>
      <c r="R25583" s="177">
        <f t="shared" si="1597"/>
        <v>55080</v>
      </c>
      <c r="S25583" s="177">
        <f t="shared" si="1598"/>
        <v>59840</v>
      </c>
      <c r="T25583" s="177">
        <f t="shared" si="1599"/>
        <v>302940</v>
      </c>
    </row>
    <row r="25584" spans="1:20">
      <c r="A25584" s="177">
        <v>25582</v>
      </c>
      <c r="B25584" s="177" t="s">
        <v>219</v>
      </c>
      <c r="C25584" s="177" t="s">
        <v>46439</v>
      </c>
      <c r="D25584" s="177" t="s">
        <v>46453</v>
      </c>
      <c r="E25584" s="177" t="s">
        <v>7547</v>
      </c>
      <c r="F25584" s="177" t="s">
        <v>3486</v>
      </c>
      <c r="G25584" s="177" t="s">
        <v>3519</v>
      </c>
      <c r="H25584" s="177" t="s">
        <v>3563</v>
      </c>
      <c r="I25584" s="177" t="s">
        <v>3602</v>
      </c>
      <c r="J25584" s="177" t="s">
        <v>3602</v>
      </c>
      <c r="K25584" s="178">
        <v>44819</v>
      </c>
      <c r="L25584" s="177">
        <v>5</v>
      </c>
      <c r="M25584" s="177" t="s">
        <v>411</v>
      </c>
      <c r="N25584" s="178">
        <f>MAX(K25584,_xlfn.XLOOKUP(B25584,'Installation Summary'!$A$2:$A$124,'Installation Summary'!$C$2:$C$124),$X$4)</f>
        <v>44874</v>
      </c>
      <c r="O25584" s="177">
        <f>IF(OR($M25584=$W$10,$M25584=$W$11),MAX($X$6-MAX($X$5,$N25584)+1,0)*'Assumptions &amp; Monitored Values'!$C$5/365,COUNTIFS('Installation Summary'!$X$8:$X$372,"&gt;="&amp;MAX($X$4,$N25584,$X$5),'Installation Summary'!$X$8:$X$372,"&lt;="&amp;MIN($X$6),'Installation Summary'!$AB$8:$AB$372,"yes"))</f>
        <v>50.35</v>
      </c>
      <c r="P25584" s="177">
        <f>IF(OR($M25584=$W$10,$M25584=$W$11),MAX($Y$6-MAX($Y$5,$N25584)+1,0)*'Assumptions &amp; Monitored Values'!$C$5/365,COUNTIFS('Installation Summary'!$X$8:$X$372,"&gt;="&amp;MAX($Y$4,$N25584,$Y$5),'Installation Summary'!$X$8:$X$372,"&lt;="&amp;MIN($Y$6),'Installation Summary'!$AB$8:$AB$372,"yes"))</f>
        <v>296.39999999999998</v>
      </c>
      <c r="Q25584" s="177">
        <f t="shared" si="1596"/>
        <v>251.75</v>
      </c>
      <c r="R25584" s="177">
        <f t="shared" si="1597"/>
        <v>1482</v>
      </c>
      <c r="S25584" s="177">
        <f t="shared" si="1598"/>
        <v>1762.25</v>
      </c>
      <c r="T25584" s="177">
        <f t="shared" si="1599"/>
        <v>10374</v>
      </c>
    </row>
    <row r="25585" spans="1:20">
      <c r="A25585" s="177">
        <v>25583</v>
      </c>
      <c r="B25585" s="177" t="s">
        <v>219</v>
      </c>
      <c r="C25585" s="177" t="s">
        <v>46439</v>
      </c>
      <c r="D25585" s="177" t="s">
        <v>46454</v>
      </c>
      <c r="E25585" s="177" t="s">
        <v>7753</v>
      </c>
      <c r="F25585" s="177" t="s">
        <v>3486</v>
      </c>
      <c r="G25585" s="177" t="s">
        <v>3519</v>
      </c>
      <c r="H25585" s="177" t="s">
        <v>3563</v>
      </c>
      <c r="I25585" s="177" t="s">
        <v>3602</v>
      </c>
      <c r="J25585" s="177" t="s">
        <v>3602</v>
      </c>
      <c r="K25585" s="178">
        <v>44819</v>
      </c>
      <c r="L25585" s="177">
        <v>4</v>
      </c>
      <c r="M25585" s="177" t="s">
        <v>411</v>
      </c>
      <c r="N25585" s="178">
        <f>MAX(K25585,_xlfn.XLOOKUP(B25585,'Installation Summary'!$A$2:$A$124,'Installation Summary'!$C$2:$C$124),$X$4)</f>
        <v>44874</v>
      </c>
      <c r="O25585" s="177">
        <f>IF(OR($M25585=$W$10,$M25585=$W$11),MAX($X$6-MAX($X$5,$N25585)+1,0)*'Assumptions &amp; Monitored Values'!$C$5/365,COUNTIFS('Installation Summary'!$X$8:$X$372,"&gt;="&amp;MAX($X$4,$N25585,$X$5),'Installation Summary'!$X$8:$X$372,"&lt;="&amp;MIN($X$6),'Installation Summary'!$AB$8:$AB$372,"yes"))</f>
        <v>50.35</v>
      </c>
      <c r="P25585" s="177">
        <f>IF(OR($M25585=$W$10,$M25585=$W$11),MAX($Y$6-MAX($Y$5,$N25585)+1,0)*'Assumptions &amp; Monitored Values'!$C$5/365,COUNTIFS('Installation Summary'!$X$8:$X$372,"&gt;="&amp;MAX($Y$4,$N25585,$Y$5),'Installation Summary'!$X$8:$X$372,"&lt;="&amp;MIN($Y$6),'Installation Summary'!$AB$8:$AB$372,"yes"))</f>
        <v>296.39999999999998</v>
      </c>
      <c r="Q25585" s="177">
        <f t="shared" si="1596"/>
        <v>201.4</v>
      </c>
      <c r="R25585" s="177">
        <f t="shared" si="1597"/>
        <v>1185.5999999999999</v>
      </c>
      <c r="S25585" s="177">
        <f t="shared" si="1598"/>
        <v>1409.8</v>
      </c>
      <c r="T25585" s="177">
        <f t="shared" si="1599"/>
        <v>8299.1999999999989</v>
      </c>
    </row>
    <row r="25586" spans="1:20">
      <c r="A25586" s="177">
        <v>25584</v>
      </c>
      <c r="B25586" s="177" t="s">
        <v>219</v>
      </c>
      <c r="C25586" s="177" t="s">
        <v>46439</v>
      </c>
      <c r="D25586" s="177" t="s">
        <v>46455</v>
      </c>
      <c r="E25586" s="177" t="s">
        <v>4347</v>
      </c>
      <c r="F25586" s="177" t="s">
        <v>3486</v>
      </c>
      <c r="G25586" s="177" t="s">
        <v>3519</v>
      </c>
      <c r="H25586" s="177" t="s">
        <v>3563</v>
      </c>
      <c r="I25586" s="177" t="s">
        <v>3602</v>
      </c>
      <c r="J25586" s="177" t="s">
        <v>3602</v>
      </c>
      <c r="K25586" s="178">
        <v>44819</v>
      </c>
      <c r="L25586" s="177">
        <v>4</v>
      </c>
      <c r="M25586" s="177" t="s">
        <v>411</v>
      </c>
      <c r="N25586" s="178">
        <f>MAX(K25586,_xlfn.XLOOKUP(B25586,'Installation Summary'!$A$2:$A$124,'Installation Summary'!$C$2:$C$124),$X$4)</f>
        <v>44874</v>
      </c>
      <c r="O25586" s="177">
        <f>IF(OR($M25586=$W$10,$M25586=$W$11),MAX($X$6-MAX($X$5,$N25586)+1,0)*'Assumptions &amp; Monitored Values'!$C$5/365,COUNTIFS('Installation Summary'!$X$8:$X$372,"&gt;="&amp;MAX($X$4,$N25586,$X$5),'Installation Summary'!$X$8:$X$372,"&lt;="&amp;MIN($X$6),'Installation Summary'!$AB$8:$AB$372,"yes"))</f>
        <v>50.35</v>
      </c>
      <c r="P25586" s="177">
        <f>IF(OR($M25586=$W$10,$M25586=$W$11),MAX($Y$6-MAX($Y$5,$N25586)+1,0)*'Assumptions &amp; Monitored Values'!$C$5/365,COUNTIFS('Installation Summary'!$X$8:$X$372,"&gt;="&amp;MAX($Y$4,$N25586,$Y$5),'Installation Summary'!$X$8:$X$372,"&lt;="&amp;MIN($Y$6),'Installation Summary'!$AB$8:$AB$372,"yes"))</f>
        <v>296.39999999999998</v>
      </c>
      <c r="Q25586" s="177">
        <f t="shared" si="1596"/>
        <v>201.4</v>
      </c>
      <c r="R25586" s="177">
        <f t="shared" si="1597"/>
        <v>1185.5999999999999</v>
      </c>
      <c r="S25586" s="177">
        <f t="shared" si="1598"/>
        <v>1409.8</v>
      </c>
      <c r="T25586" s="177">
        <f t="shared" si="1599"/>
        <v>8299.1999999999989</v>
      </c>
    </row>
    <row r="25587" spans="1:20">
      <c r="A25587" s="177">
        <v>25585</v>
      </c>
      <c r="B25587" s="177" t="s">
        <v>357</v>
      </c>
      <c r="C25587" s="177" t="s">
        <v>46456</v>
      </c>
      <c r="D25587" s="177" t="s">
        <v>46457</v>
      </c>
      <c r="E25587" s="177" t="s">
        <v>46458</v>
      </c>
      <c r="F25587" s="177" t="s">
        <v>3486</v>
      </c>
      <c r="G25587" s="177" t="s">
        <v>3519</v>
      </c>
      <c r="H25587" s="177" t="s">
        <v>3606</v>
      </c>
      <c r="I25587" s="177" t="s">
        <v>3606</v>
      </c>
      <c r="J25587" s="177" t="s">
        <v>3606</v>
      </c>
      <c r="K25587" s="178">
        <v>44819</v>
      </c>
      <c r="L25587" s="177">
        <v>3</v>
      </c>
      <c r="M25587" s="177" t="s">
        <v>411</v>
      </c>
      <c r="N25587" s="178">
        <f>MAX(K25587,_xlfn.XLOOKUP(B25587,'Installation Summary'!$A$2:$A$124,'Installation Summary'!$C$2:$C$124),$X$4)</f>
        <v>44874</v>
      </c>
      <c r="O25587" s="177">
        <f>IF(OR($M25587=$W$10,$M25587=$W$11),MAX($X$6-MAX($X$5,$N25587)+1,0)*'Assumptions &amp; Monitored Values'!$C$5/365,COUNTIFS('Installation Summary'!$X$8:$X$372,"&gt;="&amp;MAX($X$4,$N25587,$X$5),'Installation Summary'!$X$8:$X$372,"&lt;="&amp;MIN($X$6),'Installation Summary'!$AB$8:$AB$372,"yes"))</f>
        <v>50.35</v>
      </c>
      <c r="P25587" s="177">
        <f>IF(OR($M25587=$W$10,$M25587=$W$11),MAX($Y$6-MAX($Y$5,$N25587)+1,0)*'Assumptions &amp; Monitored Values'!$C$5/365,COUNTIFS('Installation Summary'!$X$8:$X$372,"&gt;="&amp;MAX($Y$4,$N25587,$Y$5),'Installation Summary'!$X$8:$X$372,"&lt;="&amp;MIN($Y$6),'Installation Summary'!$AB$8:$AB$372,"yes"))</f>
        <v>296.39999999999998</v>
      </c>
      <c r="Q25587" s="177">
        <f t="shared" si="1596"/>
        <v>151.05000000000001</v>
      </c>
      <c r="R25587" s="177">
        <f t="shared" si="1597"/>
        <v>889.19999999999993</v>
      </c>
      <c r="S25587" s="177">
        <f t="shared" si="1598"/>
        <v>1057.3500000000001</v>
      </c>
      <c r="T25587" s="177">
        <f t="shared" si="1599"/>
        <v>6224.4</v>
      </c>
    </row>
    <row r="25588" spans="1:20">
      <c r="A25588" s="177">
        <v>25586</v>
      </c>
      <c r="B25588" s="177" t="s">
        <v>357</v>
      </c>
      <c r="C25588" s="177" t="s">
        <v>46456</v>
      </c>
      <c r="D25588" s="177" t="s">
        <v>46459</v>
      </c>
      <c r="E25588" s="177" t="s">
        <v>46460</v>
      </c>
      <c r="F25588" s="177" t="s">
        <v>3486</v>
      </c>
      <c r="G25588" s="177" t="s">
        <v>3519</v>
      </c>
      <c r="H25588" s="177" t="s">
        <v>3606</v>
      </c>
      <c r="I25588" s="177" t="s">
        <v>3606</v>
      </c>
      <c r="J25588" s="177" t="s">
        <v>3606</v>
      </c>
      <c r="K25588" s="178">
        <v>44819</v>
      </c>
      <c r="L25588" s="177">
        <v>5</v>
      </c>
      <c r="M25588" s="177" t="s">
        <v>411</v>
      </c>
      <c r="N25588" s="178">
        <f>MAX(K25588,_xlfn.XLOOKUP(B25588,'Installation Summary'!$A$2:$A$124,'Installation Summary'!$C$2:$C$124),$X$4)</f>
        <v>44874</v>
      </c>
      <c r="O25588" s="177">
        <f>IF(OR($M25588=$W$10,$M25588=$W$11),MAX($X$6-MAX($X$5,$N25588)+1,0)*'Assumptions &amp; Monitored Values'!$C$5/365,COUNTIFS('Installation Summary'!$X$8:$X$372,"&gt;="&amp;MAX($X$4,$N25588,$X$5),'Installation Summary'!$X$8:$X$372,"&lt;="&amp;MIN($X$6),'Installation Summary'!$AB$8:$AB$372,"yes"))</f>
        <v>50.35</v>
      </c>
      <c r="P25588" s="177">
        <f>IF(OR($M25588=$W$10,$M25588=$W$11),MAX($Y$6-MAX($Y$5,$N25588)+1,0)*'Assumptions &amp; Monitored Values'!$C$5/365,COUNTIFS('Installation Summary'!$X$8:$X$372,"&gt;="&amp;MAX($Y$4,$N25588,$Y$5),'Installation Summary'!$X$8:$X$372,"&lt;="&amp;MIN($Y$6),'Installation Summary'!$AB$8:$AB$372,"yes"))</f>
        <v>296.39999999999998</v>
      </c>
      <c r="Q25588" s="177">
        <f t="shared" si="1596"/>
        <v>251.75</v>
      </c>
      <c r="R25588" s="177">
        <f t="shared" si="1597"/>
        <v>1482</v>
      </c>
      <c r="S25588" s="177">
        <f t="shared" si="1598"/>
        <v>1762.25</v>
      </c>
      <c r="T25588" s="177">
        <f t="shared" si="1599"/>
        <v>10374</v>
      </c>
    </row>
    <row r="25589" spans="1:20">
      <c r="A25589" s="177">
        <v>25587</v>
      </c>
      <c r="B25589" s="177" t="s">
        <v>357</v>
      </c>
      <c r="C25589" s="177" t="s">
        <v>46456</v>
      </c>
      <c r="D25589" s="177" t="s">
        <v>46461</v>
      </c>
      <c r="E25589" s="177" t="s">
        <v>46462</v>
      </c>
      <c r="F25589" s="177" t="s">
        <v>3486</v>
      </c>
      <c r="G25589" s="177" t="s">
        <v>3519</v>
      </c>
      <c r="H25589" s="177" t="s">
        <v>3606</v>
      </c>
      <c r="I25589" s="177" t="s">
        <v>3606</v>
      </c>
      <c r="J25589" s="177" t="s">
        <v>3606</v>
      </c>
      <c r="K25589" s="178">
        <v>44819</v>
      </c>
      <c r="L25589" s="177">
        <v>5</v>
      </c>
      <c r="M25589" s="177" t="s">
        <v>411</v>
      </c>
      <c r="N25589" s="178">
        <f>MAX(K25589,_xlfn.XLOOKUP(B25589,'Installation Summary'!$A$2:$A$124,'Installation Summary'!$C$2:$C$124),$X$4)</f>
        <v>44874</v>
      </c>
      <c r="O25589" s="177">
        <f>IF(OR($M25589=$W$10,$M25589=$W$11),MAX($X$6-MAX($X$5,$N25589)+1,0)*'Assumptions &amp; Monitored Values'!$C$5/365,COUNTIFS('Installation Summary'!$X$8:$X$372,"&gt;="&amp;MAX($X$4,$N25589,$X$5),'Installation Summary'!$X$8:$X$372,"&lt;="&amp;MIN($X$6),'Installation Summary'!$AB$8:$AB$372,"yes"))</f>
        <v>50.35</v>
      </c>
      <c r="P25589" s="177">
        <f>IF(OR($M25589=$W$10,$M25589=$W$11),MAX($Y$6-MAX($Y$5,$N25589)+1,0)*'Assumptions &amp; Monitored Values'!$C$5/365,COUNTIFS('Installation Summary'!$X$8:$X$372,"&gt;="&amp;MAX($Y$4,$N25589,$Y$5),'Installation Summary'!$X$8:$X$372,"&lt;="&amp;MIN($Y$6),'Installation Summary'!$AB$8:$AB$372,"yes"))</f>
        <v>296.39999999999998</v>
      </c>
      <c r="Q25589" s="177">
        <f t="shared" si="1596"/>
        <v>251.75</v>
      </c>
      <c r="R25589" s="177">
        <f t="shared" si="1597"/>
        <v>1482</v>
      </c>
      <c r="S25589" s="177">
        <f t="shared" si="1598"/>
        <v>1762.25</v>
      </c>
      <c r="T25589" s="177">
        <f t="shared" si="1599"/>
        <v>10374</v>
      </c>
    </row>
    <row r="25590" spans="1:20">
      <c r="A25590" s="177">
        <v>25588</v>
      </c>
      <c r="B25590" s="177" t="s">
        <v>357</v>
      </c>
      <c r="C25590" s="177" t="s">
        <v>46456</v>
      </c>
      <c r="D25590" s="177" t="s">
        <v>46463</v>
      </c>
      <c r="E25590" s="177" t="s">
        <v>46464</v>
      </c>
      <c r="F25590" s="177" t="s">
        <v>3486</v>
      </c>
      <c r="G25590" s="177" t="s">
        <v>3519</v>
      </c>
      <c r="H25590" s="177" t="s">
        <v>3606</v>
      </c>
      <c r="I25590" s="177" t="s">
        <v>3606</v>
      </c>
      <c r="J25590" s="177" t="s">
        <v>3606</v>
      </c>
      <c r="K25590" s="178">
        <v>44819</v>
      </c>
      <c r="L25590" s="177">
        <v>5</v>
      </c>
      <c r="M25590" s="177" t="s">
        <v>411</v>
      </c>
      <c r="N25590" s="178">
        <f>MAX(K25590,_xlfn.XLOOKUP(B25590,'Installation Summary'!$A$2:$A$124,'Installation Summary'!$C$2:$C$124),$X$4)</f>
        <v>44874</v>
      </c>
      <c r="O25590" s="177">
        <f>IF(OR($M25590=$W$10,$M25590=$W$11),MAX($X$6-MAX($X$5,$N25590)+1,0)*'Assumptions &amp; Monitored Values'!$C$5/365,COUNTIFS('Installation Summary'!$X$8:$X$372,"&gt;="&amp;MAX($X$4,$N25590,$X$5),'Installation Summary'!$X$8:$X$372,"&lt;="&amp;MIN($X$6),'Installation Summary'!$AB$8:$AB$372,"yes"))</f>
        <v>50.35</v>
      </c>
      <c r="P25590" s="177">
        <f>IF(OR($M25590=$W$10,$M25590=$W$11),MAX($Y$6-MAX($Y$5,$N25590)+1,0)*'Assumptions &amp; Monitored Values'!$C$5/365,COUNTIFS('Installation Summary'!$X$8:$X$372,"&gt;="&amp;MAX($Y$4,$N25590,$Y$5),'Installation Summary'!$X$8:$X$372,"&lt;="&amp;MIN($Y$6),'Installation Summary'!$AB$8:$AB$372,"yes"))</f>
        <v>296.39999999999998</v>
      </c>
      <c r="Q25590" s="177">
        <f t="shared" si="1596"/>
        <v>251.75</v>
      </c>
      <c r="R25590" s="177">
        <f t="shared" si="1597"/>
        <v>1482</v>
      </c>
      <c r="S25590" s="177">
        <f t="shared" si="1598"/>
        <v>1762.25</v>
      </c>
      <c r="T25590" s="177">
        <f t="shared" si="1599"/>
        <v>10374</v>
      </c>
    </row>
    <row r="25591" spans="1:20">
      <c r="A25591" s="177">
        <v>25589</v>
      </c>
      <c r="B25591" s="177" t="s">
        <v>357</v>
      </c>
      <c r="C25591" s="177" t="s">
        <v>46456</v>
      </c>
      <c r="D25591" s="177" t="s">
        <v>46465</v>
      </c>
      <c r="E25591" s="177" t="s">
        <v>46466</v>
      </c>
      <c r="F25591" s="177" t="s">
        <v>3486</v>
      </c>
      <c r="G25591" s="177" t="s">
        <v>3519</v>
      </c>
      <c r="H25591" s="177" t="s">
        <v>3606</v>
      </c>
      <c r="I25591" s="177" t="s">
        <v>3606</v>
      </c>
      <c r="J25591" s="177" t="s">
        <v>3606</v>
      </c>
      <c r="K25591" s="178">
        <v>44819</v>
      </c>
      <c r="L25591" s="177">
        <v>5</v>
      </c>
      <c r="M25591" s="177" t="s">
        <v>411</v>
      </c>
      <c r="N25591" s="178">
        <f>MAX(K25591,_xlfn.XLOOKUP(B25591,'Installation Summary'!$A$2:$A$124,'Installation Summary'!$C$2:$C$124),$X$4)</f>
        <v>44874</v>
      </c>
      <c r="O25591" s="177">
        <f>IF(OR($M25591=$W$10,$M25591=$W$11),MAX($X$6-MAX($X$5,$N25591)+1,0)*'Assumptions &amp; Monitored Values'!$C$5/365,COUNTIFS('Installation Summary'!$X$8:$X$372,"&gt;="&amp;MAX($X$4,$N25591,$X$5),'Installation Summary'!$X$8:$X$372,"&lt;="&amp;MIN($X$6),'Installation Summary'!$AB$8:$AB$372,"yes"))</f>
        <v>50.35</v>
      </c>
      <c r="P25591" s="177">
        <f>IF(OR($M25591=$W$10,$M25591=$W$11),MAX($Y$6-MAX($Y$5,$N25591)+1,0)*'Assumptions &amp; Monitored Values'!$C$5/365,COUNTIFS('Installation Summary'!$X$8:$X$372,"&gt;="&amp;MAX($Y$4,$N25591,$Y$5),'Installation Summary'!$X$8:$X$372,"&lt;="&amp;MIN($Y$6),'Installation Summary'!$AB$8:$AB$372,"yes"))</f>
        <v>296.39999999999998</v>
      </c>
      <c r="Q25591" s="177">
        <f t="shared" si="1596"/>
        <v>251.75</v>
      </c>
      <c r="R25591" s="177">
        <f t="shared" si="1597"/>
        <v>1482</v>
      </c>
      <c r="S25591" s="177">
        <f t="shared" si="1598"/>
        <v>1762.25</v>
      </c>
      <c r="T25591" s="177">
        <f t="shared" si="1599"/>
        <v>10374</v>
      </c>
    </row>
    <row r="25592" spans="1:20">
      <c r="A25592" s="177">
        <v>25590</v>
      </c>
      <c r="B25592" s="177" t="s">
        <v>357</v>
      </c>
      <c r="C25592" s="177" t="s">
        <v>46456</v>
      </c>
      <c r="D25592" s="177" t="s">
        <v>46467</v>
      </c>
      <c r="E25592" s="177" t="s">
        <v>46468</v>
      </c>
      <c r="F25592" s="177" t="s">
        <v>3486</v>
      </c>
      <c r="G25592" s="177" t="s">
        <v>3519</v>
      </c>
      <c r="H25592" s="177" t="s">
        <v>3606</v>
      </c>
      <c r="I25592" s="177" t="s">
        <v>3606</v>
      </c>
      <c r="J25592" s="177" t="s">
        <v>3606</v>
      </c>
      <c r="K25592" s="178">
        <v>44819</v>
      </c>
      <c r="L25592" s="177">
        <v>2</v>
      </c>
      <c r="M25592" s="177" t="s">
        <v>411</v>
      </c>
      <c r="N25592" s="178">
        <f>MAX(K25592,_xlfn.XLOOKUP(B25592,'Installation Summary'!$A$2:$A$124,'Installation Summary'!$C$2:$C$124),$X$4)</f>
        <v>44874</v>
      </c>
      <c r="O25592" s="177">
        <f>IF(OR($M25592=$W$10,$M25592=$W$11),MAX($X$6-MAX($X$5,$N25592)+1,0)*'Assumptions &amp; Monitored Values'!$C$5/365,COUNTIFS('Installation Summary'!$X$8:$X$372,"&gt;="&amp;MAX($X$4,$N25592,$X$5),'Installation Summary'!$X$8:$X$372,"&lt;="&amp;MIN($X$6),'Installation Summary'!$AB$8:$AB$372,"yes"))</f>
        <v>50.35</v>
      </c>
      <c r="P25592" s="177">
        <f>IF(OR($M25592=$W$10,$M25592=$W$11),MAX($Y$6-MAX($Y$5,$N25592)+1,0)*'Assumptions &amp; Monitored Values'!$C$5/365,COUNTIFS('Installation Summary'!$X$8:$X$372,"&gt;="&amp;MAX($Y$4,$N25592,$Y$5),'Installation Summary'!$X$8:$X$372,"&lt;="&amp;MIN($Y$6),'Installation Summary'!$AB$8:$AB$372,"yes"))</f>
        <v>296.39999999999998</v>
      </c>
      <c r="Q25592" s="177">
        <f t="shared" si="1596"/>
        <v>100.7</v>
      </c>
      <c r="R25592" s="177">
        <f t="shared" si="1597"/>
        <v>592.79999999999995</v>
      </c>
      <c r="S25592" s="177">
        <f t="shared" si="1598"/>
        <v>704.9</v>
      </c>
      <c r="T25592" s="177">
        <f t="shared" si="1599"/>
        <v>4149.5999999999995</v>
      </c>
    </row>
    <row r="25593" spans="1:20">
      <c r="A25593" s="177">
        <v>25591</v>
      </c>
      <c r="B25593" s="177" t="s">
        <v>268</v>
      </c>
      <c r="C25593" s="177" t="s">
        <v>46469</v>
      </c>
      <c r="D25593" s="177" t="s">
        <v>46470</v>
      </c>
      <c r="E25593" s="177" t="s">
        <v>46471</v>
      </c>
      <c r="F25593" s="177" t="s">
        <v>3486</v>
      </c>
      <c r="G25593" s="177" t="s">
        <v>3519</v>
      </c>
      <c r="H25593" s="177" t="s">
        <v>3614</v>
      </c>
      <c r="I25593" s="177" t="s">
        <v>3615</v>
      </c>
      <c r="J25593" s="177" t="s">
        <v>3616</v>
      </c>
      <c r="K25593" s="178">
        <v>44819</v>
      </c>
      <c r="L25593" s="177">
        <v>4</v>
      </c>
      <c r="M25593" s="177" t="s">
        <v>411</v>
      </c>
      <c r="N25593" s="178">
        <f>MAX(K25593,_xlfn.XLOOKUP(B25593,'Installation Summary'!$A$2:$A$124,'Installation Summary'!$C$2:$C$124),$X$4)</f>
        <v>44874</v>
      </c>
      <c r="O25593" s="177">
        <f>IF(OR($M25593=$W$10,$M25593=$W$11),MAX($X$6-MAX($X$5,$N25593)+1,0)*'Assumptions &amp; Monitored Values'!$C$5/365,COUNTIFS('Installation Summary'!$X$8:$X$372,"&gt;="&amp;MAX($X$4,$N25593,$X$5),'Installation Summary'!$X$8:$X$372,"&lt;="&amp;MIN($X$6),'Installation Summary'!$AB$8:$AB$372,"yes"))</f>
        <v>50.35</v>
      </c>
      <c r="P25593" s="177">
        <f>IF(OR($M25593=$W$10,$M25593=$W$11),MAX($Y$6-MAX($Y$5,$N25593)+1,0)*'Assumptions &amp; Monitored Values'!$C$5/365,COUNTIFS('Installation Summary'!$X$8:$X$372,"&gt;="&amp;MAX($Y$4,$N25593,$Y$5),'Installation Summary'!$X$8:$X$372,"&lt;="&amp;MIN($Y$6),'Installation Summary'!$AB$8:$AB$372,"yes"))</f>
        <v>296.39999999999998</v>
      </c>
      <c r="Q25593" s="177">
        <f t="shared" si="1596"/>
        <v>201.4</v>
      </c>
      <c r="R25593" s="177">
        <f t="shared" si="1597"/>
        <v>1185.5999999999999</v>
      </c>
      <c r="S25593" s="177">
        <f t="shared" si="1598"/>
        <v>1409.8</v>
      </c>
      <c r="T25593" s="177">
        <f t="shared" si="1599"/>
        <v>8299.1999999999989</v>
      </c>
    </row>
    <row r="25594" spans="1:20">
      <c r="A25594" s="177">
        <v>25592</v>
      </c>
      <c r="B25594" s="177" t="s">
        <v>268</v>
      </c>
      <c r="C25594" s="177" t="s">
        <v>46469</v>
      </c>
      <c r="D25594" s="177" t="s">
        <v>46472</v>
      </c>
      <c r="E25594" s="177" t="s">
        <v>46473</v>
      </c>
      <c r="F25594" s="177" t="s">
        <v>3486</v>
      </c>
      <c r="G25594" s="177" t="s">
        <v>3519</v>
      </c>
      <c r="H25594" s="177" t="s">
        <v>3614</v>
      </c>
      <c r="I25594" s="177" t="s">
        <v>3615</v>
      </c>
      <c r="J25594" s="177" t="s">
        <v>3616</v>
      </c>
      <c r="K25594" s="178">
        <v>44819</v>
      </c>
      <c r="L25594" s="177">
        <v>2</v>
      </c>
      <c r="M25594" s="177" t="s">
        <v>411</v>
      </c>
      <c r="N25594" s="178">
        <f>MAX(K25594,_xlfn.XLOOKUP(B25594,'Installation Summary'!$A$2:$A$124,'Installation Summary'!$C$2:$C$124),$X$4)</f>
        <v>44874</v>
      </c>
      <c r="O25594" s="177">
        <f>IF(OR($M25594=$W$10,$M25594=$W$11),MAX($X$6-MAX($X$5,$N25594)+1,0)*'Assumptions &amp; Monitored Values'!$C$5/365,COUNTIFS('Installation Summary'!$X$8:$X$372,"&gt;="&amp;MAX($X$4,$N25594,$X$5),'Installation Summary'!$X$8:$X$372,"&lt;="&amp;MIN($X$6),'Installation Summary'!$AB$8:$AB$372,"yes"))</f>
        <v>50.35</v>
      </c>
      <c r="P25594" s="177">
        <f>IF(OR($M25594=$W$10,$M25594=$W$11),MAX($Y$6-MAX($Y$5,$N25594)+1,0)*'Assumptions &amp; Monitored Values'!$C$5/365,COUNTIFS('Installation Summary'!$X$8:$X$372,"&gt;="&amp;MAX($Y$4,$N25594,$Y$5),'Installation Summary'!$X$8:$X$372,"&lt;="&amp;MIN($Y$6),'Installation Summary'!$AB$8:$AB$372,"yes"))</f>
        <v>296.39999999999998</v>
      </c>
      <c r="Q25594" s="177">
        <f t="shared" si="1596"/>
        <v>100.7</v>
      </c>
      <c r="R25594" s="177">
        <f t="shared" si="1597"/>
        <v>592.79999999999995</v>
      </c>
      <c r="S25594" s="177">
        <f t="shared" si="1598"/>
        <v>704.9</v>
      </c>
      <c r="T25594" s="177">
        <f t="shared" si="1599"/>
        <v>4149.5999999999995</v>
      </c>
    </row>
    <row r="25595" spans="1:20">
      <c r="A25595" s="177">
        <v>25593</v>
      </c>
      <c r="B25595" s="177" t="s">
        <v>268</v>
      </c>
      <c r="C25595" s="177" t="s">
        <v>46469</v>
      </c>
      <c r="D25595" s="177" t="s">
        <v>46474</v>
      </c>
      <c r="E25595" s="177" t="s">
        <v>46475</v>
      </c>
      <c r="F25595" s="177" t="s">
        <v>3486</v>
      </c>
      <c r="G25595" s="177" t="s">
        <v>3519</v>
      </c>
      <c r="H25595" s="177" t="s">
        <v>3614</v>
      </c>
      <c r="I25595" s="177" t="s">
        <v>3615</v>
      </c>
      <c r="J25595" s="177" t="s">
        <v>3616</v>
      </c>
      <c r="K25595" s="178">
        <v>44819</v>
      </c>
      <c r="L25595" s="177">
        <v>3</v>
      </c>
      <c r="M25595" s="177" t="s">
        <v>411</v>
      </c>
      <c r="N25595" s="178">
        <f>MAX(K25595,_xlfn.XLOOKUP(B25595,'Installation Summary'!$A$2:$A$124,'Installation Summary'!$C$2:$C$124),$X$4)</f>
        <v>44874</v>
      </c>
      <c r="O25595" s="177">
        <f>IF(OR($M25595=$W$10,$M25595=$W$11),MAX($X$6-MAX($X$5,$N25595)+1,0)*'Assumptions &amp; Monitored Values'!$C$5/365,COUNTIFS('Installation Summary'!$X$8:$X$372,"&gt;="&amp;MAX($X$4,$N25595,$X$5),'Installation Summary'!$X$8:$X$372,"&lt;="&amp;MIN($X$6),'Installation Summary'!$AB$8:$AB$372,"yes"))</f>
        <v>50.35</v>
      </c>
      <c r="P25595" s="177">
        <f>IF(OR($M25595=$W$10,$M25595=$W$11),MAX($Y$6-MAX($Y$5,$N25595)+1,0)*'Assumptions &amp; Monitored Values'!$C$5/365,COUNTIFS('Installation Summary'!$X$8:$X$372,"&gt;="&amp;MAX($Y$4,$N25595,$Y$5),'Installation Summary'!$X$8:$X$372,"&lt;="&amp;MIN($Y$6),'Installation Summary'!$AB$8:$AB$372,"yes"))</f>
        <v>296.39999999999998</v>
      </c>
      <c r="Q25595" s="177">
        <f t="shared" si="1596"/>
        <v>151.05000000000001</v>
      </c>
      <c r="R25595" s="177">
        <f t="shared" si="1597"/>
        <v>889.19999999999993</v>
      </c>
      <c r="S25595" s="177">
        <f t="shared" si="1598"/>
        <v>1057.3500000000001</v>
      </c>
      <c r="T25595" s="177">
        <f t="shared" si="1599"/>
        <v>6224.4</v>
      </c>
    </row>
    <row r="25596" spans="1:20">
      <c r="A25596" s="177">
        <v>25594</v>
      </c>
      <c r="B25596" s="177" t="s">
        <v>268</v>
      </c>
      <c r="C25596" s="177" t="s">
        <v>46469</v>
      </c>
      <c r="D25596" s="177" t="s">
        <v>46476</v>
      </c>
      <c r="E25596" s="177" t="s">
        <v>46477</v>
      </c>
      <c r="F25596" s="177" t="s">
        <v>3486</v>
      </c>
      <c r="G25596" s="177" t="s">
        <v>3519</v>
      </c>
      <c r="H25596" s="177" t="s">
        <v>3614</v>
      </c>
      <c r="I25596" s="177" t="s">
        <v>3615</v>
      </c>
      <c r="J25596" s="177" t="s">
        <v>3616</v>
      </c>
      <c r="K25596" s="178">
        <v>44819</v>
      </c>
      <c r="L25596" s="177">
        <v>2</v>
      </c>
      <c r="M25596" s="177" t="s">
        <v>411</v>
      </c>
      <c r="N25596" s="178">
        <f>MAX(K25596,_xlfn.XLOOKUP(B25596,'Installation Summary'!$A$2:$A$124,'Installation Summary'!$C$2:$C$124),$X$4)</f>
        <v>44874</v>
      </c>
      <c r="O25596" s="177">
        <f>IF(OR($M25596=$W$10,$M25596=$W$11),MAX($X$6-MAX($X$5,$N25596)+1,0)*'Assumptions &amp; Monitored Values'!$C$5/365,COUNTIFS('Installation Summary'!$X$8:$X$372,"&gt;="&amp;MAX($X$4,$N25596,$X$5),'Installation Summary'!$X$8:$X$372,"&lt;="&amp;MIN($X$6),'Installation Summary'!$AB$8:$AB$372,"yes"))</f>
        <v>50.35</v>
      </c>
      <c r="P25596" s="177">
        <f>IF(OR($M25596=$W$10,$M25596=$W$11),MAX($Y$6-MAX($Y$5,$N25596)+1,0)*'Assumptions &amp; Monitored Values'!$C$5/365,COUNTIFS('Installation Summary'!$X$8:$X$372,"&gt;="&amp;MAX($Y$4,$N25596,$Y$5),'Installation Summary'!$X$8:$X$372,"&lt;="&amp;MIN($Y$6),'Installation Summary'!$AB$8:$AB$372,"yes"))</f>
        <v>296.39999999999998</v>
      </c>
      <c r="Q25596" s="177">
        <f t="shared" si="1596"/>
        <v>100.7</v>
      </c>
      <c r="R25596" s="177">
        <f t="shared" si="1597"/>
        <v>592.79999999999995</v>
      </c>
      <c r="S25596" s="177">
        <f t="shared" si="1598"/>
        <v>704.9</v>
      </c>
      <c r="T25596" s="177">
        <f t="shared" si="1599"/>
        <v>4149.5999999999995</v>
      </c>
    </row>
    <row r="25597" spans="1:20">
      <c r="A25597" s="177">
        <v>25595</v>
      </c>
      <c r="B25597" s="177" t="s">
        <v>268</v>
      </c>
      <c r="C25597" s="177" t="s">
        <v>46469</v>
      </c>
      <c r="D25597" s="177" t="s">
        <v>46478</v>
      </c>
      <c r="E25597" s="177" t="s">
        <v>46479</v>
      </c>
      <c r="F25597" s="177" t="s">
        <v>3486</v>
      </c>
      <c r="G25597" s="177" t="s">
        <v>3519</v>
      </c>
      <c r="H25597" s="177" t="s">
        <v>3614</v>
      </c>
      <c r="I25597" s="177" t="s">
        <v>3615</v>
      </c>
      <c r="J25597" s="177" t="s">
        <v>3616</v>
      </c>
      <c r="K25597" s="178">
        <v>44819</v>
      </c>
      <c r="L25597" s="177">
        <v>3</v>
      </c>
      <c r="M25597" s="177" t="s">
        <v>411</v>
      </c>
      <c r="N25597" s="178">
        <f>MAX(K25597,_xlfn.XLOOKUP(B25597,'Installation Summary'!$A$2:$A$124,'Installation Summary'!$C$2:$C$124),$X$4)</f>
        <v>44874</v>
      </c>
      <c r="O25597" s="177">
        <f>IF(OR($M25597=$W$10,$M25597=$W$11),MAX($X$6-MAX($X$5,$N25597)+1,0)*'Assumptions &amp; Monitored Values'!$C$5/365,COUNTIFS('Installation Summary'!$X$8:$X$372,"&gt;="&amp;MAX($X$4,$N25597,$X$5),'Installation Summary'!$X$8:$X$372,"&lt;="&amp;MIN($X$6),'Installation Summary'!$AB$8:$AB$372,"yes"))</f>
        <v>50.35</v>
      </c>
      <c r="P25597" s="177">
        <f>IF(OR($M25597=$W$10,$M25597=$W$11),MAX($Y$6-MAX($Y$5,$N25597)+1,0)*'Assumptions &amp; Monitored Values'!$C$5/365,COUNTIFS('Installation Summary'!$X$8:$X$372,"&gt;="&amp;MAX($Y$4,$N25597,$Y$5),'Installation Summary'!$X$8:$X$372,"&lt;="&amp;MIN($Y$6),'Installation Summary'!$AB$8:$AB$372,"yes"))</f>
        <v>296.39999999999998</v>
      </c>
      <c r="Q25597" s="177">
        <f t="shared" si="1596"/>
        <v>151.05000000000001</v>
      </c>
      <c r="R25597" s="177">
        <f t="shared" si="1597"/>
        <v>889.19999999999993</v>
      </c>
      <c r="S25597" s="177">
        <f t="shared" si="1598"/>
        <v>1057.3500000000001</v>
      </c>
      <c r="T25597" s="177">
        <f t="shared" si="1599"/>
        <v>6224.4</v>
      </c>
    </row>
    <row r="25598" spans="1:20">
      <c r="A25598" s="177">
        <v>25596</v>
      </c>
      <c r="B25598" s="177" t="s">
        <v>268</v>
      </c>
      <c r="C25598" s="177" t="s">
        <v>46469</v>
      </c>
      <c r="D25598" s="177" t="s">
        <v>46480</v>
      </c>
      <c r="E25598" s="177" t="s">
        <v>40220</v>
      </c>
      <c r="F25598" s="177" t="s">
        <v>3486</v>
      </c>
      <c r="G25598" s="177" t="s">
        <v>3519</v>
      </c>
      <c r="H25598" s="177" t="s">
        <v>3614</v>
      </c>
      <c r="I25598" s="177" t="s">
        <v>3615</v>
      </c>
      <c r="J25598" s="177" t="s">
        <v>3616</v>
      </c>
      <c r="K25598" s="178">
        <v>44819</v>
      </c>
      <c r="L25598" s="177">
        <v>5</v>
      </c>
      <c r="M25598" s="177" t="s">
        <v>411</v>
      </c>
      <c r="N25598" s="178">
        <f>MAX(K25598,_xlfn.XLOOKUP(B25598,'Installation Summary'!$A$2:$A$124,'Installation Summary'!$C$2:$C$124),$X$4)</f>
        <v>44874</v>
      </c>
      <c r="O25598" s="177">
        <f>IF(OR($M25598=$W$10,$M25598=$W$11),MAX($X$6-MAX($X$5,$N25598)+1,0)*'Assumptions &amp; Monitored Values'!$C$5/365,COUNTIFS('Installation Summary'!$X$8:$X$372,"&gt;="&amp;MAX($X$4,$N25598,$X$5),'Installation Summary'!$X$8:$X$372,"&lt;="&amp;MIN($X$6),'Installation Summary'!$AB$8:$AB$372,"yes"))</f>
        <v>50.35</v>
      </c>
      <c r="P25598" s="177">
        <f>IF(OR($M25598=$W$10,$M25598=$W$11),MAX($Y$6-MAX($Y$5,$N25598)+1,0)*'Assumptions &amp; Monitored Values'!$C$5/365,COUNTIFS('Installation Summary'!$X$8:$X$372,"&gt;="&amp;MAX($Y$4,$N25598,$Y$5),'Installation Summary'!$X$8:$X$372,"&lt;="&amp;MIN($Y$6),'Installation Summary'!$AB$8:$AB$372,"yes"))</f>
        <v>296.39999999999998</v>
      </c>
      <c r="Q25598" s="177">
        <f t="shared" si="1596"/>
        <v>251.75</v>
      </c>
      <c r="R25598" s="177">
        <f t="shared" si="1597"/>
        <v>1482</v>
      </c>
      <c r="S25598" s="177">
        <f t="shared" si="1598"/>
        <v>1762.25</v>
      </c>
      <c r="T25598" s="177">
        <f t="shared" si="1599"/>
        <v>10374</v>
      </c>
    </row>
    <row r="25599" spans="1:20">
      <c r="A25599" s="177">
        <v>25597</v>
      </c>
      <c r="B25599" s="177" t="s">
        <v>268</v>
      </c>
      <c r="C25599" s="177" t="s">
        <v>46469</v>
      </c>
      <c r="D25599" s="177" t="s">
        <v>46481</v>
      </c>
      <c r="E25599" s="177" t="s">
        <v>23641</v>
      </c>
      <c r="F25599" s="177" t="s">
        <v>3486</v>
      </c>
      <c r="G25599" s="177" t="s">
        <v>3519</v>
      </c>
      <c r="H25599" s="177" t="s">
        <v>3614</v>
      </c>
      <c r="I25599" s="177" t="s">
        <v>3615</v>
      </c>
      <c r="J25599" s="177" t="s">
        <v>3616</v>
      </c>
      <c r="K25599" s="178">
        <v>44819</v>
      </c>
      <c r="L25599" s="177">
        <v>4</v>
      </c>
      <c r="M25599" s="177" t="s">
        <v>411</v>
      </c>
      <c r="N25599" s="178">
        <f>MAX(K25599,_xlfn.XLOOKUP(B25599,'Installation Summary'!$A$2:$A$124,'Installation Summary'!$C$2:$C$124),$X$4)</f>
        <v>44874</v>
      </c>
      <c r="O25599" s="177">
        <f>IF(OR($M25599=$W$10,$M25599=$W$11),MAX($X$6-MAX($X$5,$N25599)+1,0)*'Assumptions &amp; Monitored Values'!$C$5/365,COUNTIFS('Installation Summary'!$X$8:$X$372,"&gt;="&amp;MAX($X$4,$N25599,$X$5),'Installation Summary'!$X$8:$X$372,"&lt;="&amp;MIN($X$6),'Installation Summary'!$AB$8:$AB$372,"yes"))</f>
        <v>50.35</v>
      </c>
      <c r="P25599" s="177">
        <f>IF(OR($M25599=$W$10,$M25599=$W$11),MAX($Y$6-MAX($Y$5,$N25599)+1,0)*'Assumptions &amp; Monitored Values'!$C$5/365,COUNTIFS('Installation Summary'!$X$8:$X$372,"&gt;="&amp;MAX($Y$4,$N25599,$Y$5),'Installation Summary'!$X$8:$X$372,"&lt;="&amp;MIN($Y$6),'Installation Summary'!$AB$8:$AB$372,"yes"))</f>
        <v>296.39999999999998</v>
      </c>
      <c r="Q25599" s="177">
        <f t="shared" si="1596"/>
        <v>201.4</v>
      </c>
      <c r="R25599" s="177">
        <f t="shared" si="1597"/>
        <v>1185.5999999999999</v>
      </c>
      <c r="S25599" s="177">
        <f t="shared" si="1598"/>
        <v>1409.8</v>
      </c>
      <c r="T25599" s="177">
        <f t="shared" si="1599"/>
        <v>8299.1999999999989</v>
      </c>
    </row>
    <row r="25600" spans="1:20">
      <c r="A25600" s="177">
        <v>25598</v>
      </c>
      <c r="B25600" s="177" t="s">
        <v>268</v>
      </c>
      <c r="C25600" s="177" t="s">
        <v>46469</v>
      </c>
      <c r="D25600" s="177" t="s">
        <v>46482</v>
      </c>
      <c r="E25600" s="177" t="s">
        <v>5562</v>
      </c>
      <c r="F25600" s="177" t="s">
        <v>3486</v>
      </c>
      <c r="G25600" s="177" t="s">
        <v>3519</v>
      </c>
      <c r="H25600" s="177" t="s">
        <v>3614</v>
      </c>
      <c r="I25600" s="177" t="s">
        <v>3615</v>
      </c>
      <c r="J25600" s="177" t="s">
        <v>3616</v>
      </c>
      <c r="K25600" s="178">
        <v>44819</v>
      </c>
      <c r="L25600" s="177">
        <v>3</v>
      </c>
      <c r="M25600" s="177" t="s">
        <v>411</v>
      </c>
      <c r="N25600" s="178">
        <f>MAX(K25600,_xlfn.XLOOKUP(B25600,'Installation Summary'!$A$2:$A$124,'Installation Summary'!$C$2:$C$124),$X$4)</f>
        <v>44874</v>
      </c>
      <c r="O25600" s="177">
        <f>IF(OR($M25600=$W$10,$M25600=$W$11),MAX($X$6-MAX($X$5,$N25600)+1,0)*'Assumptions &amp; Monitored Values'!$C$5/365,COUNTIFS('Installation Summary'!$X$8:$X$372,"&gt;="&amp;MAX($X$4,$N25600,$X$5),'Installation Summary'!$X$8:$X$372,"&lt;="&amp;MIN($X$6),'Installation Summary'!$AB$8:$AB$372,"yes"))</f>
        <v>50.35</v>
      </c>
      <c r="P25600" s="177">
        <f>IF(OR($M25600=$W$10,$M25600=$W$11),MAX($Y$6-MAX($Y$5,$N25600)+1,0)*'Assumptions &amp; Monitored Values'!$C$5/365,COUNTIFS('Installation Summary'!$X$8:$X$372,"&gt;="&amp;MAX($Y$4,$N25600,$Y$5),'Installation Summary'!$X$8:$X$372,"&lt;="&amp;MIN($Y$6),'Installation Summary'!$AB$8:$AB$372,"yes"))</f>
        <v>296.39999999999998</v>
      </c>
      <c r="Q25600" s="177">
        <f t="shared" si="1596"/>
        <v>151.05000000000001</v>
      </c>
      <c r="R25600" s="177">
        <f t="shared" si="1597"/>
        <v>889.19999999999993</v>
      </c>
      <c r="S25600" s="177">
        <f t="shared" si="1598"/>
        <v>1057.3500000000001</v>
      </c>
      <c r="T25600" s="177">
        <f t="shared" si="1599"/>
        <v>6224.4</v>
      </c>
    </row>
    <row r="25601" spans="1:20">
      <c r="A25601" s="177">
        <v>25599</v>
      </c>
      <c r="B25601" s="177" t="s">
        <v>268</v>
      </c>
      <c r="C25601" s="177" t="s">
        <v>46469</v>
      </c>
      <c r="D25601" s="177" t="s">
        <v>46483</v>
      </c>
      <c r="E25601" s="177" t="s">
        <v>46484</v>
      </c>
      <c r="F25601" s="177" t="s">
        <v>3486</v>
      </c>
      <c r="G25601" s="177" t="s">
        <v>3519</v>
      </c>
      <c r="H25601" s="177" t="s">
        <v>3614</v>
      </c>
      <c r="I25601" s="177" t="s">
        <v>3615</v>
      </c>
      <c r="J25601" s="177" t="s">
        <v>3616</v>
      </c>
      <c r="K25601" s="178">
        <v>44819</v>
      </c>
      <c r="L25601" s="177">
        <v>4</v>
      </c>
      <c r="M25601" s="177" t="s">
        <v>411</v>
      </c>
      <c r="N25601" s="178">
        <f>MAX(K25601,_xlfn.XLOOKUP(B25601,'Installation Summary'!$A$2:$A$124,'Installation Summary'!$C$2:$C$124),$X$4)</f>
        <v>44874</v>
      </c>
      <c r="O25601" s="177">
        <f>IF(OR($M25601=$W$10,$M25601=$W$11),MAX($X$6-MAX($X$5,$N25601)+1,0)*'Assumptions &amp; Monitored Values'!$C$5/365,COUNTIFS('Installation Summary'!$X$8:$X$372,"&gt;="&amp;MAX($X$4,$N25601,$X$5),'Installation Summary'!$X$8:$X$372,"&lt;="&amp;MIN($X$6),'Installation Summary'!$AB$8:$AB$372,"yes"))</f>
        <v>50.35</v>
      </c>
      <c r="P25601" s="177">
        <f>IF(OR($M25601=$W$10,$M25601=$W$11),MAX($Y$6-MAX($Y$5,$N25601)+1,0)*'Assumptions &amp; Monitored Values'!$C$5/365,COUNTIFS('Installation Summary'!$X$8:$X$372,"&gt;="&amp;MAX($Y$4,$N25601,$Y$5),'Installation Summary'!$X$8:$X$372,"&lt;="&amp;MIN($Y$6),'Installation Summary'!$AB$8:$AB$372,"yes"))</f>
        <v>296.39999999999998</v>
      </c>
      <c r="Q25601" s="177">
        <f t="shared" si="1596"/>
        <v>201.4</v>
      </c>
      <c r="R25601" s="177">
        <f t="shared" si="1597"/>
        <v>1185.5999999999999</v>
      </c>
      <c r="S25601" s="177">
        <f t="shared" si="1598"/>
        <v>1409.8</v>
      </c>
      <c r="T25601" s="177">
        <f t="shared" si="1599"/>
        <v>8299.1999999999989</v>
      </c>
    </row>
    <row r="25602" spans="1:20">
      <c r="A25602" s="177">
        <v>25600</v>
      </c>
      <c r="B25602" s="177" t="s">
        <v>268</v>
      </c>
      <c r="C25602" s="177" t="s">
        <v>46469</v>
      </c>
      <c r="D25602" s="177" t="s">
        <v>46485</v>
      </c>
      <c r="E25602" s="177" t="s">
        <v>11581</v>
      </c>
      <c r="F25602" s="177" t="s">
        <v>3486</v>
      </c>
      <c r="G25602" s="177" t="s">
        <v>3519</v>
      </c>
      <c r="H25602" s="177" t="s">
        <v>3614</v>
      </c>
      <c r="I25602" s="177" t="s">
        <v>3615</v>
      </c>
      <c r="J25602" s="177" t="s">
        <v>3616</v>
      </c>
      <c r="K25602" s="178">
        <v>44819</v>
      </c>
      <c r="L25602" s="177">
        <v>4</v>
      </c>
      <c r="M25602" s="177" t="s">
        <v>411</v>
      </c>
      <c r="N25602" s="178">
        <f>MAX(K25602,_xlfn.XLOOKUP(B25602,'Installation Summary'!$A$2:$A$124,'Installation Summary'!$C$2:$C$124),$X$4)</f>
        <v>44874</v>
      </c>
      <c r="O25602" s="177">
        <f>IF(OR($M25602=$W$10,$M25602=$W$11),MAX($X$6-MAX($X$5,$N25602)+1,0)*'Assumptions &amp; Monitored Values'!$C$5/365,COUNTIFS('Installation Summary'!$X$8:$X$372,"&gt;="&amp;MAX($X$4,$N25602,$X$5),'Installation Summary'!$X$8:$X$372,"&lt;="&amp;MIN($X$6),'Installation Summary'!$AB$8:$AB$372,"yes"))</f>
        <v>50.35</v>
      </c>
      <c r="P25602" s="177">
        <f>IF(OR($M25602=$W$10,$M25602=$W$11),MAX($Y$6-MAX($Y$5,$N25602)+1,0)*'Assumptions &amp; Monitored Values'!$C$5/365,COUNTIFS('Installation Summary'!$X$8:$X$372,"&gt;="&amp;MAX($Y$4,$N25602,$Y$5),'Installation Summary'!$X$8:$X$372,"&lt;="&amp;MIN($Y$6),'Installation Summary'!$AB$8:$AB$372,"yes"))</f>
        <v>296.39999999999998</v>
      </c>
      <c r="Q25602" s="177">
        <f t="shared" si="1596"/>
        <v>201.4</v>
      </c>
      <c r="R25602" s="177">
        <f t="shared" si="1597"/>
        <v>1185.5999999999999</v>
      </c>
      <c r="S25602" s="177">
        <f t="shared" si="1598"/>
        <v>1409.8</v>
      </c>
      <c r="T25602" s="177">
        <f t="shared" si="1599"/>
        <v>8299.1999999999989</v>
      </c>
    </row>
    <row r="25603" spans="1:20">
      <c r="A25603" s="177">
        <v>25601</v>
      </c>
      <c r="B25603" s="177" t="s">
        <v>268</v>
      </c>
      <c r="C25603" s="177" t="s">
        <v>46469</v>
      </c>
      <c r="D25603" s="177" t="s">
        <v>46486</v>
      </c>
      <c r="E25603" s="177" t="s">
        <v>46487</v>
      </c>
      <c r="F25603" s="177" t="s">
        <v>3486</v>
      </c>
      <c r="G25603" s="177" t="s">
        <v>3519</v>
      </c>
      <c r="H25603" s="177" t="s">
        <v>3614</v>
      </c>
      <c r="I25603" s="177" t="s">
        <v>3615</v>
      </c>
      <c r="J25603" s="177" t="s">
        <v>3616</v>
      </c>
      <c r="K25603" s="178">
        <v>44819</v>
      </c>
      <c r="L25603" s="177">
        <v>3</v>
      </c>
      <c r="M25603" s="177" t="s">
        <v>411</v>
      </c>
      <c r="N25603" s="178">
        <f>MAX(K25603,_xlfn.XLOOKUP(B25603,'Installation Summary'!$A$2:$A$124,'Installation Summary'!$C$2:$C$124),$X$4)</f>
        <v>44874</v>
      </c>
      <c r="O25603" s="177">
        <f>IF(OR($M25603=$W$10,$M25603=$W$11),MAX($X$6-MAX($X$5,$N25603)+1,0)*'Assumptions &amp; Monitored Values'!$C$5/365,COUNTIFS('Installation Summary'!$X$8:$X$372,"&gt;="&amp;MAX($X$4,$N25603,$X$5),'Installation Summary'!$X$8:$X$372,"&lt;="&amp;MIN($X$6),'Installation Summary'!$AB$8:$AB$372,"yes"))</f>
        <v>50.35</v>
      </c>
      <c r="P25603" s="177">
        <f>IF(OR($M25603=$W$10,$M25603=$W$11),MAX($Y$6-MAX($Y$5,$N25603)+1,0)*'Assumptions &amp; Monitored Values'!$C$5/365,COUNTIFS('Installation Summary'!$X$8:$X$372,"&gt;="&amp;MAX($Y$4,$N25603,$Y$5),'Installation Summary'!$X$8:$X$372,"&lt;="&amp;MIN($Y$6),'Installation Summary'!$AB$8:$AB$372,"yes"))</f>
        <v>296.39999999999998</v>
      </c>
      <c r="Q25603" s="177">
        <f t="shared" ref="Q25603:Q25666" si="1600">O25603*L25603</f>
        <v>151.05000000000001</v>
      </c>
      <c r="R25603" s="177">
        <f t="shared" ref="R25603:R25666" si="1601">P25603*L25603</f>
        <v>889.19999999999993</v>
      </c>
      <c r="S25603" s="177">
        <f t="shared" ref="S25603:S25666" si="1602">_xlfn.XLOOKUP(M25603,$W$10:$W$13,$X$10:$X$13)*Q25603</f>
        <v>1057.3500000000001</v>
      </c>
      <c r="T25603" s="177">
        <f t="shared" ref="T25603:T25666" si="1603">_xlfn.XLOOKUP(M25603,$W$10:$W$13,$X$10:$X$13)*R25603</f>
        <v>6224.4</v>
      </c>
    </row>
    <row r="25604" spans="1:20">
      <c r="A25604" s="177">
        <v>25602</v>
      </c>
      <c r="B25604" s="177" t="s">
        <v>268</v>
      </c>
      <c r="C25604" s="177" t="s">
        <v>46469</v>
      </c>
      <c r="D25604" s="177" t="s">
        <v>46488</v>
      </c>
      <c r="E25604" s="177" t="s">
        <v>46475</v>
      </c>
      <c r="F25604" s="177" t="s">
        <v>3486</v>
      </c>
      <c r="G25604" s="177" t="s">
        <v>3519</v>
      </c>
      <c r="H25604" s="177" t="s">
        <v>3614</v>
      </c>
      <c r="I25604" s="177" t="s">
        <v>3615</v>
      </c>
      <c r="J25604" s="177" t="s">
        <v>3616</v>
      </c>
      <c r="K25604" s="178">
        <v>44819</v>
      </c>
      <c r="L25604" s="177">
        <v>3</v>
      </c>
      <c r="M25604" s="177" t="s">
        <v>411</v>
      </c>
      <c r="N25604" s="178">
        <f>MAX(K25604,_xlfn.XLOOKUP(B25604,'Installation Summary'!$A$2:$A$124,'Installation Summary'!$C$2:$C$124),$X$4)</f>
        <v>44874</v>
      </c>
      <c r="O25604" s="177">
        <f>IF(OR($M25604=$W$10,$M25604=$W$11),MAX($X$6-MAX($X$5,$N25604)+1,0)*'Assumptions &amp; Monitored Values'!$C$5/365,COUNTIFS('Installation Summary'!$X$8:$X$372,"&gt;="&amp;MAX($X$4,$N25604,$X$5),'Installation Summary'!$X$8:$X$372,"&lt;="&amp;MIN($X$6),'Installation Summary'!$AB$8:$AB$372,"yes"))</f>
        <v>50.35</v>
      </c>
      <c r="P25604" s="177">
        <f>IF(OR($M25604=$W$10,$M25604=$W$11),MAX($Y$6-MAX($Y$5,$N25604)+1,0)*'Assumptions &amp; Monitored Values'!$C$5/365,COUNTIFS('Installation Summary'!$X$8:$X$372,"&gt;="&amp;MAX($Y$4,$N25604,$Y$5),'Installation Summary'!$X$8:$X$372,"&lt;="&amp;MIN($Y$6),'Installation Summary'!$AB$8:$AB$372,"yes"))</f>
        <v>296.39999999999998</v>
      </c>
      <c r="Q25604" s="177">
        <f t="shared" si="1600"/>
        <v>151.05000000000001</v>
      </c>
      <c r="R25604" s="177">
        <f t="shared" si="1601"/>
        <v>889.19999999999993</v>
      </c>
      <c r="S25604" s="177">
        <f t="shared" si="1602"/>
        <v>1057.3500000000001</v>
      </c>
      <c r="T25604" s="177">
        <f t="shared" si="1603"/>
        <v>6224.4</v>
      </c>
    </row>
    <row r="25605" spans="1:20">
      <c r="A25605" s="177">
        <v>25603</v>
      </c>
      <c r="B25605" s="177" t="s">
        <v>268</v>
      </c>
      <c r="C25605" s="177" t="s">
        <v>46469</v>
      </c>
      <c r="D25605" s="177" t="s">
        <v>46489</v>
      </c>
      <c r="E25605" s="177" t="s">
        <v>24796</v>
      </c>
      <c r="F25605" s="177" t="s">
        <v>3486</v>
      </c>
      <c r="G25605" s="177" t="s">
        <v>3519</v>
      </c>
      <c r="H25605" s="177" t="s">
        <v>3614</v>
      </c>
      <c r="I25605" s="177" t="s">
        <v>3615</v>
      </c>
      <c r="J25605" s="177" t="s">
        <v>3616</v>
      </c>
      <c r="K25605" s="178">
        <v>44819</v>
      </c>
      <c r="L25605" s="177">
        <v>6</v>
      </c>
      <c r="M25605" s="177" t="s">
        <v>411</v>
      </c>
      <c r="N25605" s="178">
        <f>MAX(K25605,_xlfn.XLOOKUP(B25605,'Installation Summary'!$A$2:$A$124,'Installation Summary'!$C$2:$C$124),$X$4)</f>
        <v>44874</v>
      </c>
      <c r="O25605" s="177">
        <f>IF(OR($M25605=$W$10,$M25605=$W$11),MAX($X$6-MAX($X$5,$N25605)+1,0)*'Assumptions &amp; Monitored Values'!$C$5/365,COUNTIFS('Installation Summary'!$X$8:$X$372,"&gt;="&amp;MAX($X$4,$N25605,$X$5),'Installation Summary'!$X$8:$X$372,"&lt;="&amp;MIN($X$6),'Installation Summary'!$AB$8:$AB$372,"yes"))</f>
        <v>50.35</v>
      </c>
      <c r="P25605" s="177">
        <f>IF(OR($M25605=$W$10,$M25605=$W$11),MAX($Y$6-MAX($Y$5,$N25605)+1,0)*'Assumptions &amp; Monitored Values'!$C$5/365,COUNTIFS('Installation Summary'!$X$8:$X$372,"&gt;="&amp;MAX($Y$4,$N25605,$Y$5),'Installation Summary'!$X$8:$X$372,"&lt;="&amp;MIN($Y$6),'Installation Summary'!$AB$8:$AB$372,"yes"))</f>
        <v>296.39999999999998</v>
      </c>
      <c r="Q25605" s="177">
        <f t="shared" si="1600"/>
        <v>302.10000000000002</v>
      </c>
      <c r="R25605" s="177">
        <f t="shared" si="1601"/>
        <v>1778.3999999999999</v>
      </c>
      <c r="S25605" s="177">
        <f t="shared" si="1602"/>
        <v>2114.7000000000003</v>
      </c>
      <c r="T25605" s="177">
        <f t="shared" si="1603"/>
        <v>12448.8</v>
      </c>
    </row>
    <row r="25606" spans="1:20">
      <c r="A25606" s="177">
        <v>25604</v>
      </c>
      <c r="B25606" s="177" t="s">
        <v>268</v>
      </c>
      <c r="C25606" s="177" t="s">
        <v>46469</v>
      </c>
      <c r="D25606" s="177" t="s">
        <v>46490</v>
      </c>
      <c r="E25606" s="177" t="s">
        <v>32192</v>
      </c>
      <c r="F25606" s="177" t="s">
        <v>3486</v>
      </c>
      <c r="G25606" s="177" t="s">
        <v>3519</v>
      </c>
      <c r="H25606" s="177" t="s">
        <v>3614</v>
      </c>
      <c r="I25606" s="177" t="s">
        <v>3615</v>
      </c>
      <c r="J25606" s="177" t="s">
        <v>3616</v>
      </c>
      <c r="K25606" s="178">
        <v>44819</v>
      </c>
      <c r="L25606" s="177">
        <v>3</v>
      </c>
      <c r="M25606" s="177" t="s">
        <v>411</v>
      </c>
      <c r="N25606" s="178">
        <f>MAX(K25606,_xlfn.XLOOKUP(B25606,'Installation Summary'!$A$2:$A$124,'Installation Summary'!$C$2:$C$124),$X$4)</f>
        <v>44874</v>
      </c>
      <c r="O25606" s="177">
        <f>IF(OR($M25606=$W$10,$M25606=$W$11),MAX($X$6-MAX($X$5,$N25606)+1,0)*'Assumptions &amp; Monitored Values'!$C$5/365,COUNTIFS('Installation Summary'!$X$8:$X$372,"&gt;="&amp;MAX($X$4,$N25606,$X$5),'Installation Summary'!$X$8:$X$372,"&lt;="&amp;MIN($X$6),'Installation Summary'!$AB$8:$AB$372,"yes"))</f>
        <v>50.35</v>
      </c>
      <c r="P25606" s="177">
        <f>IF(OR($M25606=$W$10,$M25606=$W$11),MAX($Y$6-MAX($Y$5,$N25606)+1,0)*'Assumptions &amp; Monitored Values'!$C$5/365,COUNTIFS('Installation Summary'!$X$8:$X$372,"&gt;="&amp;MAX($Y$4,$N25606,$Y$5),'Installation Summary'!$X$8:$X$372,"&lt;="&amp;MIN($Y$6),'Installation Summary'!$AB$8:$AB$372,"yes"))</f>
        <v>296.39999999999998</v>
      </c>
      <c r="Q25606" s="177">
        <f t="shared" si="1600"/>
        <v>151.05000000000001</v>
      </c>
      <c r="R25606" s="177">
        <f t="shared" si="1601"/>
        <v>889.19999999999993</v>
      </c>
      <c r="S25606" s="177">
        <f t="shared" si="1602"/>
        <v>1057.3500000000001</v>
      </c>
      <c r="T25606" s="177">
        <f t="shared" si="1603"/>
        <v>6224.4</v>
      </c>
    </row>
    <row r="25607" spans="1:20">
      <c r="A25607" s="177">
        <v>25605</v>
      </c>
      <c r="B25607" s="177" t="s">
        <v>268</v>
      </c>
      <c r="C25607" s="177" t="s">
        <v>46469</v>
      </c>
      <c r="D25607" s="177" t="s">
        <v>46491</v>
      </c>
      <c r="E25607" s="177" t="s">
        <v>28611</v>
      </c>
      <c r="F25607" s="177" t="s">
        <v>3486</v>
      </c>
      <c r="G25607" s="177" t="s">
        <v>3519</v>
      </c>
      <c r="H25607" s="177" t="s">
        <v>3614</v>
      </c>
      <c r="I25607" s="177" t="s">
        <v>3615</v>
      </c>
      <c r="J25607" s="177" t="s">
        <v>3616</v>
      </c>
      <c r="K25607" s="178">
        <v>44819</v>
      </c>
      <c r="L25607" s="177">
        <v>4</v>
      </c>
      <c r="M25607" s="177" t="s">
        <v>411</v>
      </c>
      <c r="N25607" s="178">
        <f>MAX(K25607,_xlfn.XLOOKUP(B25607,'Installation Summary'!$A$2:$A$124,'Installation Summary'!$C$2:$C$124),$X$4)</f>
        <v>44874</v>
      </c>
      <c r="O25607" s="177">
        <f>IF(OR($M25607=$W$10,$M25607=$W$11),MAX($X$6-MAX($X$5,$N25607)+1,0)*'Assumptions &amp; Monitored Values'!$C$5/365,COUNTIFS('Installation Summary'!$X$8:$X$372,"&gt;="&amp;MAX($X$4,$N25607,$X$5),'Installation Summary'!$X$8:$X$372,"&lt;="&amp;MIN($X$6),'Installation Summary'!$AB$8:$AB$372,"yes"))</f>
        <v>50.35</v>
      </c>
      <c r="P25607" s="177">
        <f>IF(OR($M25607=$W$10,$M25607=$W$11),MAX($Y$6-MAX($Y$5,$N25607)+1,0)*'Assumptions &amp; Monitored Values'!$C$5/365,COUNTIFS('Installation Summary'!$X$8:$X$372,"&gt;="&amp;MAX($Y$4,$N25607,$Y$5),'Installation Summary'!$X$8:$X$372,"&lt;="&amp;MIN($Y$6),'Installation Summary'!$AB$8:$AB$372,"yes"))</f>
        <v>296.39999999999998</v>
      </c>
      <c r="Q25607" s="177">
        <f t="shared" si="1600"/>
        <v>201.4</v>
      </c>
      <c r="R25607" s="177">
        <f t="shared" si="1601"/>
        <v>1185.5999999999999</v>
      </c>
      <c r="S25607" s="177">
        <f t="shared" si="1602"/>
        <v>1409.8</v>
      </c>
      <c r="T25607" s="177">
        <f t="shared" si="1603"/>
        <v>8299.1999999999989</v>
      </c>
    </row>
    <row r="25608" spans="1:20">
      <c r="A25608" s="177">
        <v>25606</v>
      </c>
      <c r="B25608" s="177" t="s">
        <v>268</v>
      </c>
      <c r="C25608" s="177" t="s">
        <v>46469</v>
      </c>
      <c r="D25608" s="177" t="s">
        <v>46492</v>
      </c>
      <c r="E25608" s="177" t="s">
        <v>46493</v>
      </c>
      <c r="F25608" s="177" t="s">
        <v>3486</v>
      </c>
      <c r="G25608" s="177" t="s">
        <v>3519</v>
      </c>
      <c r="H25608" s="177" t="s">
        <v>3614</v>
      </c>
      <c r="I25608" s="177" t="s">
        <v>3615</v>
      </c>
      <c r="J25608" s="177" t="s">
        <v>3616</v>
      </c>
      <c r="K25608" s="178">
        <v>44819</v>
      </c>
      <c r="L25608" s="177">
        <v>3</v>
      </c>
      <c r="M25608" s="177" t="s">
        <v>411</v>
      </c>
      <c r="N25608" s="178">
        <f>MAX(K25608,_xlfn.XLOOKUP(B25608,'Installation Summary'!$A$2:$A$124,'Installation Summary'!$C$2:$C$124),$X$4)</f>
        <v>44874</v>
      </c>
      <c r="O25608" s="177">
        <f>IF(OR($M25608=$W$10,$M25608=$W$11),MAX($X$6-MAX($X$5,$N25608)+1,0)*'Assumptions &amp; Monitored Values'!$C$5/365,COUNTIFS('Installation Summary'!$X$8:$X$372,"&gt;="&amp;MAX($X$4,$N25608,$X$5),'Installation Summary'!$X$8:$X$372,"&lt;="&amp;MIN($X$6),'Installation Summary'!$AB$8:$AB$372,"yes"))</f>
        <v>50.35</v>
      </c>
      <c r="P25608" s="177">
        <f>IF(OR($M25608=$W$10,$M25608=$W$11),MAX($Y$6-MAX($Y$5,$N25608)+1,0)*'Assumptions &amp; Monitored Values'!$C$5/365,COUNTIFS('Installation Summary'!$X$8:$X$372,"&gt;="&amp;MAX($Y$4,$N25608,$Y$5),'Installation Summary'!$X$8:$X$372,"&lt;="&amp;MIN($Y$6),'Installation Summary'!$AB$8:$AB$372,"yes"))</f>
        <v>296.39999999999998</v>
      </c>
      <c r="Q25608" s="177">
        <f t="shared" si="1600"/>
        <v>151.05000000000001</v>
      </c>
      <c r="R25608" s="177">
        <f t="shared" si="1601"/>
        <v>889.19999999999993</v>
      </c>
      <c r="S25608" s="177">
        <f t="shared" si="1602"/>
        <v>1057.3500000000001</v>
      </c>
      <c r="T25608" s="177">
        <f t="shared" si="1603"/>
        <v>6224.4</v>
      </c>
    </row>
    <row r="25609" spans="1:20">
      <c r="A25609" s="177">
        <v>25607</v>
      </c>
      <c r="B25609" s="177" t="s">
        <v>238</v>
      </c>
      <c r="C25609" s="177" t="s">
        <v>46494</v>
      </c>
      <c r="D25609" s="177" t="s">
        <v>46495</v>
      </c>
      <c r="E25609" s="177" t="s">
        <v>2554</v>
      </c>
      <c r="F25609" s="177" t="s">
        <v>3486</v>
      </c>
      <c r="G25609" s="177" t="s">
        <v>3519</v>
      </c>
      <c r="H25609" s="177" t="s">
        <v>3636</v>
      </c>
      <c r="I25609" s="177" t="s">
        <v>3637</v>
      </c>
      <c r="J25609" s="177" t="s">
        <v>3638</v>
      </c>
      <c r="K25609" s="178">
        <v>44819</v>
      </c>
      <c r="L25609" s="177">
        <v>6</v>
      </c>
      <c r="M25609" s="177" t="s">
        <v>411</v>
      </c>
      <c r="N25609" s="178">
        <f>MAX(K25609,_xlfn.XLOOKUP(B25609,'Installation Summary'!$A$2:$A$124,'Installation Summary'!$C$2:$C$124),$X$4)</f>
        <v>44874</v>
      </c>
      <c r="O25609" s="177">
        <f>IF(OR($M25609=$W$10,$M25609=$W$11),MAX($X$6-MAX($X$5,$N25609)+1,0)*'Assumptions &amp; Monitored Values'!$C$5/365,COUNTIFS('Installation Summary'!$X$8:$X$372,"&gt;="&amp;MAX($X$4,$N25609,$X$5),'Installation Summary'!$X$8:$X$372,"&lt;="&amp;MIN($X$6),'Installation Summary'!$AB$8:$AB$372,"yes"))</f>
        <v>50.35</v>
      </c>
      <c r="P25609" s="177">
        <f>IF(OR($M25609=$W$10,$M25609=$W$11),MAX($Y$6-MAX($Y$5,$N25609)+1,0)*'Assumptions &amp; Monitored Values'!$C$5/365,COUNTIFS('Installation Summary'!$X$8:$X$372,"&gt;="&amp;MAX($Y$4,$N25609,$Y$5),'Installation Summary'!$X$8:$X$372,"&lt;="&amp;MIN($Y$6),'Installation Summary'!$AB$8:$AB$372,"yes"))</f>
        <v>296.39999999999998</v>
      </c>
      <c r="Q25609" s="177">
        <f t="shared" si="1600"/>
        <v>302.10000000000002</v>
      </c>
      <c r="R25609" s="177">
        <f t="shared" si="1601"/>
        <v>1778.3999999999999</v>
      </c>
      <c r="S25609" s="177">
        <f t="shared" si="1602"/>
        <v>2114.7000000000003</v>
      </c>
      <c r="T25609" s="177">
        <f t="shared" si="1603"/>
        <v>12448.8</v>
      </c>
    </row>
    <row r="25610" spans="1:20">
      <c r="A25610" s="177">
        <v>25608</v>
      </c>
      <c r="B25610" s="177" t="s">
        <v>238</v>
      </c>
      <c r="C25610" s="177" t="s">
        <v>46494</v>
      </c>
      <c r="D25610" s="177" t="s">
        <v>46496</v>
      </c>
      <c r="E25610" s="177" t="s">
        <v>1859</v>
      </c>
      <c r="F25610" s="177" t="s">
        <v>3486</v>
      </c>
      <c r="G25610" s="177" t="s">
        <v>3519</v>
      </c>
      <c r="H25610" s="177" t="s">
        <v>3636</v>
      </c>
      <c r="I25610" s="177" t="s">
        <v>3637</v>
      </c>
      <c r="J25610" s="177" t="s">
        <v>3638</v>
      </c>
      <c r="K25610" s="178">
        <v>44819</v>
      </c>
      <c r="L25610" s="177">
        <v>5</v>
      </c>
      <c r="M25610" s="177" t="s">
        <v>411</v>
      </c>
      <c r="N25610" s="178">
        <f>MAX(K25610,_xlfn.XLOOKUP(B25610,'Installation Summary'!$A$2:$A$124,'Installation Summary'!$C$2:$C$124),$X$4)</f>
        <v>44874</v>
      </c>
      <c r="O25610" s="177">
        <f>IF(OR($M25610=$W$10,$M25610=$W$11),MAX($X$6-MAX($X$5,$N25610)+1,0)*'Assumptions &amp; Monitored Values'!$C$5/365,COUNTIFS('Installation Summary'!$X$8:$X$372,"&gt;="&amp;MAX($X$4,$N25610,$X$5),'Installation Summary'!$X$8:$X$372,"&lt;="&amp;MIN($X$6),'Installation Summary'!$AB$8:$AB$372,"yes"))</f>
        <v>50.35</v>
      </c>
      <c r="P25610" s="177">
        <f>IF(OR($M25610=$W$10,$M25610=$W$11),MAX($Y$6-MAX($Y$5,$N25610)+1,0)*'Assumptions &amp; Monitored Values'!$C$5/365,COUNTIFS('Installation Summary'!$X$8:$X$372,"&gt;="&amp;MAX($Y$4,$N25610,$Y$5),'Installation Summary'!$X$8:$X$372,"&lt;="&amp;MIN($Y$6),'Installation Summary'!$AB$8:$AB$372,"yes"))</f>
        <v>296.39999999999998</v>
      </c>
      <c r="Q25610" s="177">
        <f t="shared" si="1600"/>
        <v>251.75</v>
      </c>
      <c r="R25610" s="177">
        <f t="shared" si="1601"/>
        <v>1482</v>
      </c>
      <c r="S25610" s="177">
        <f t="shared" si="1602"/>
        <v>1762.25</v>
      </c>
      <c r="T25610" s="177">
        <f t="shared" si="1603"/>
        <v>10374</v>
      </c>
    </row>
    <row r="25611" spans="1:20">
      <c r="A25611" s="177">
        <v>25609</v>
      </c>
      <c r="B25611" s="177" t="s">
        <v>238</v>
      </c>
      <c r="C25611" s="177" t="s">
        <v>46494</v>
      </c>
      <c r="D25611" s="177" t="s">
        <v>46497</v>
      </c>
      <c r="E25611" s="177" t="s">
        <v>7536</v>
      </c>
      <c r="F25611" s="177" t="s">
        <v>3486</v>
      </c>
      <c r="G25611" s="177" t="s">
        <v>3519</v>
      </c>
      <c r="H25611" s="177" t="s">
        <v>3636</v>
      </c>
      <c r="I25611" s="177" t="s">
        <v>3637</v>
      </c>
      <c r="J25611" s="177" t="s">
        <v>3638</v>
      </c>
      <c r="K25611" s="178">
        <v>44819</v>
      </c>
      <c r="L25611" s="177">
        <v>4</v>
      </c>
      <c r="M25611" s="177" t="s">
        <v>411</v>
      </c>
      <c r="N25611" s="178">
        <f>MAX(K25611,_xlfn.XLOOKUP(B25611,'Installation Summary'!$A$2:$A$124,'Installation Summary'!$C$2:$C$124),$X$4)</f>
        <v>44874</v>
      </c>
      <c r="O25611" s="177">
        <f>IF(OR($M25611=$W$10,$M25611=$W$11),MAX($X$6-MAX($X$5,$N25611)+1,0)*'Assumptions &amp; Monitored Values'!$C$5/365,COUNTIFS('Installation Summary'!$X$8:$X$372,"&gt;="&amp;MAX($X$4,$N25611,$X$5),'Installation Summary'!$X$8:$X$372,"&lt;="&amp;MIN($X$6),'Installation Summary'!$AB$8:$AB$372,"yes"))</f>
        <v>50.35</v>
      </c>
      <c r="P25611" s="177">
        <f>IF(OR($M25611=$W$10,$M25611=$W$11),MAX($Y$6-MAX($Y$5,$N25611)+1,0)*'Assumptions &amp; Monitored Values'!$C$5/365,COUNTIFS('Installation Summary'!$X$8:$X$372,"&gt;="&amp;MAX($Y$4,$N25611,$Y$5),'Installation Summary'!$X$8:$X$372,"&lt;="&amp;MIN($Y$6),'Installation Summary'!$AB$8:$AB$372,"yes"))</f>
        <v>296.39999999999998</v>
      </c>
      <c r="Q25611" s="177">
        <f t="shared" si="1600"/>
        <v>201.4</v>
      </c>
      <c r="R25611" s="177">
        <f t="shared" si="1601"/>
        <v>1185.5999999999999</v>
      </c>
      <c r="S25611" s="177">
        <f t="shared" si="1602"/>
        <v>1409.8</v>
      </c>
      <c r="T25611" s="177">
        <f t="shared" si="1603"/>
        <v>8299.1999999999989</v>
      </c>
    </row>
    <row r="25612" spans="1:20">
      <c r="A25612" s="177">
        <v>25610</v>
      </c>
      <c r="B25612" s="177" t="s">
        <v>238</v>
      </c>
      <c r="C25612" s="177" t="s">
        <v>46494</v>
      </c>
      <c r="D25612" s="177" t="s">
        <v>46498</v>
      </c>
      <c r="E25612" s="177" t="s">
        <v>7538</v>
      </c>
      <c r="F25612" s="177" t="s">
        <v>3486</v>
      </c>
      <c r="G25612" s="177" t="s">
        <v>3519</v>
      </c>
      <c r="H25612" s="177" t="s">
        <v>3636</v>
      </c>
      <c r="I25612" s="177" t="s">
        <v>3637</v>
      </c>
      <c r="J25612" s="177" t="s">
        <v>3638</v>
      </c>
      <c r="K25612" s="178">
        <v>44819</v>
      </c>
      <c r="L25612" s="177">
        <v>3</v>
      </c>
      <c r="M25612" s="177" t="s">
        <v>411</v>
      </c>
      <c r="N25612" s="178">
        <f>MAX(K25612,_xlfn.XLOOKUP(B25612,'Installation Summary'!$A$2:$A$124,'Installation Summary'!$C$2:$C$124),$X$4)</f>
        <v>44874</v>
      </c>
      <c r="O25612" s="177">
        <f>IF(OR($M25612=$W$10,$M25612=$W$11),MAX($X$6-MAX($X$5,$N25612)+1,0)*'Assumptions &amp; Monitored Values'!$C$5/365,COUNTIFS('Installation Summary'!$X$8:$X$372,"&gt;="&amp;MAX($X$4,$N25612,$X$5),'Installation Summary'!$X$8:$X$372,"&lt;="&amp;MIN($X$6),'Installation Summary'!$AB$8:$AB$372,"yes"))</f>
        <v>50.35</v>
      </c>
      <c r="P25612" s="177">
        <f>IF(OR($M25612=$W$10,$M25612=$W$11),MAX($Y$6-MAX($Y$5,$N25612)+1,0)*'Assumptions &amp; Monitored Values'!$C$5/365,COUNTIFS('Installation Summary'!$X$8:$X$372,"&gt;="&amp;MAX($Y$4,$N25612,$Y$5),'Installation Summary'!$X$8:$X$372,"&lt;="&amp;MIN($Y$6),'Installation Summary'!$AB$8:$AB$372,"yes"))</f>
        <v>296.39999999999998</v>
      </c>
      <c r="Q25612" s="177">
        <f t="shared" si="1600"/>
        <v>151.05000000000001</v>
      </c>
      <c r="R25612" s="177">
        <f t="shared" si="1601"/>
        <v>889.19999999999993</v>
      </c>
      <c r="S25612" s="177">
        <f t="shared" si="1602"/>
        <v>1057.3500000000001</v>
      </c>
      <c r="T25612" s="177">
        <f t="shared" si="1603"/>
        <v>6224.4</v>
      </c>
    </row>
    <row r="25613" spans="1:20">
      <c r="A25613" s="177">
        <v>25611</v>
      </c>
      <c r="B25613" s="177" t="s">
        <v>238</v>
      </c>
      <c r="C25613" s="177" t="s">
        <v>46494</v>
      </c>
      <c r="D25613" s="177" t="s">
        <v>46499</v>
      </c>
      <c r="E25613" s="177" t="s">
        <v>2538</v>
      </c>
      <c r="F25613" s="177" t="s">
        <v>3486</v>
      </c>
      <c r="G25613" s="177" t="s">
        <v>3519</v>
      </c>
      <c r="H25613" s="177" t="s">
        <v>3636</v>
      </c>
      <c r="I25613" s="177" t="s">
        <v>3637</v>
      </c>
      <c r="J25613" s="177" t="s">
        <v>3638</v>
      </c>
      <c r="K25613" s="178">
        <v>44819</v>
      </c>
      <c r="L25613" s="177">
        <v>3</v>
      </c>
      <c r="M25613" s="177" t="s">
        <v>411</v>
      </c>
      <c r="N25613" s="178">
        <f>MAX(K25613,_xlfn.XLOOKUP(B25613,'Installation Summary'!$A$2:$A$124,'Installation Summary'!$C$2:$C$124),$X$4)</f>
        <v>44874</v>
      </c>
      <c r="O25613" s="177">
        <f>IF(OR($M25613=$W$10,$M25613=$W$11),MAX($X$6-MAX($X$5,$N25613)+1,0)*'Assumptions &amp; Monitored Values'!$C$5/365,COUNTIFS('Installation Summary'!$X$8:$X$372,"&gt;="&amp;MAX($X$4,$N25613,$X$5),'Installation Summary'!$X$8:$X$372,"&lt;="&amp;MIN($X$6),'Installation Summary'!$AB$8:$AB$372,"yes"))</f>
        <v>50.35</v>
      </c>
      <c r="P25613" s="177">
        <f>IF(OR($M25613=$W$10,$M25613=$W$11),MAX($Y$6-MAX($Y$5,$N25613)+1,0)*'Assumptions &amp; Monitored Values'!$C$5/365,COUNTIFS('Installation Summary'!$X$8:$X$372,"&gt;="&amp;MAX($Y$4,$N25613,$Y$5),'Installation Summary'!$X$8:$X$372,"&lt;="&amp;MIN($Y$6),'Installation Summary'!$AB$8:$AB$372,"yes"))</f>
        <v>296.39999999999998</v>
      </c>
      <c r="Q25613" s="177">
        <f t="shared" si="1600"/>
        <v>151.05000000000001</v>
      </c>
      <c r="R25613" s="177">
        <f t="shared" si="1601"/>
        <v>889.19999999999993</v>
      </c>
      <c r="S25613" s="177">
        <f t="shared" si="1602"/>
        <v>1057.3500000000001</v>
      </c>
      <c r="T25613" s="177">
        <f t="shared" si="1603"/>
        <v>6224.4</v>
      </c>
    </row>
    <row r="25614" spans="1:20">
      <c r="A25614" s="177">
        <v>25612</v>
      </c>
      <c r="B25614" s="177" t="s">
        <v>238</v>
      </c>
      <c r="C25614" s="177" t="s">
        <v>46494</v>
      </c>
      <c r="D25614" s="177" t="s">
        <v>46500</v>
      </c>
      <c r="E25614" s="177" t="s">
        <v>7541</v>
      </c>
      <c r="F25614" s="177" t="s">
        <v>3486</v>
      </c>
      <c r="G25614" s="177" t="s">
        <v>3519</v>
      </c>
      <c r="H25614" s="177" t="s">
        <v>3636</v>
      </c>
      <c r="I25614" s="177" t="s">
        <v>3637</v>
      </c>
      <c r="J25614" s="177" t="s">
        <v>3638</v>
      </c>
      <c r="K25614" s="178">
        <v>44819</v>
      </c>
      <c r="L25614" s="177">
        <v>4</v>
      </c>
      <c r="M25614" s="177" t="s">
        <v>411</v>
      </c>
      <c r="N25614" s="178">
        <f>MAX(K25614,_xlfn.XLOOKUP(B25614,'Installation Summary'!$A$2:$A$124,'Installation Summary'!$C$2:$C$124),$X$4)</f>
        <v>44874</v>
      </c>
      <c r="O25614" s="177">
        <f>IF(OR($M25614=$W$10,$M25614=$W$11),MAX($X$6-MAX($X$5,$N25614)+1,0)*'Assumptions &amp; Monitored Values'!$C$5/365,COUNTIFS('Installation Summary'!$X$8:$X$372,"&gt;="&amp;MAX($X$4,$N25614,$X$5),'Installation Summary'!$X$8:$X$372,"&lt;="&amp;MIN($X$6),'Installation Summary'!$AB$8:$AB$372,"yes"))</f>
        <v>50.35</v>
      </c>
      <c r="P25614" s="177">
        <f>IF(OR($M25614=$W$10,$M25614=$W$11),MAX($Y$6-MAX($Y$5,$N25614)+1,0)*'Assumptions &amp; Monitored Values'!$C$5/365,COUNTIFS('Installation Summary'!$X$8:$X$372,"&gt;="&amp;MAX($Y$4,$N25614,$Y$5),'Installation Summary'!$X$8:$X$372,"&lt;="&amp;MIN($Y$6),'Installation Summary'!$AB$8:$AB$372,"yes"))</f>
        <v>296.39999999999998</v>
      </c>
      <c r="Q25614" s="177">
        <f t="shared" si="1600"/>
        <v>201.4</v>
      </c>
      <c r="R25614" s="177">
        <f t="shared" si="1601"/>
        <v>1185.5999999999999</v>
      </c>
      <c r="S25614" s="177">
        <f t="shared" si="1602"/>
        <v>1409.8</v>
      </c>
      <c r="T25614" s="177">
        <f t="shared" si="1603"/>
        <v>8299.1999999999989</v>
      </c>
    </row>
    <row r="25615" spans="1:20">
      <c r="A25615" s="177">
        <v>25613</v>
      </c>
      <c r="B25615" s="177" t="s">
        <v>238</v>
      </c>
      <c r="C25615" s="177" t="s">
        <v>46494</v>
      </c>
      <c r="D25615" s="177" t="s">
        <v>46501</v>
      </c>
      <c r="E25615" s="177" t="s">
        <v>7545</v>
      </c>
      <c r="F25615" s="177" t="s">
        <v>3486</v>
      </c>
      <c r="G25615" s="177" t="s">
        <v>3519</v>
      </c>
      <c r="H25615" s="177" t="s">
        <v>3636</v>
      </c>
      <c r="I25615" s="177" t="s">
        <v>3637</v>
      </c>
      <c r="J25615" s="177" t="s">
        <v>3638</v>
      </c>
      <c r="K25615" s="178">
        <v>44819</v>
      </c>
      <c r="L25615" s="177">
        <v>2</v>
      </c>
      <c r="M25615" s="177" t="s">
        <v>411</v>
      </c>
      <c r="N25615" s="178">
        <f>MAX(K25615,_xlfn.XLOOKUP(B25615,'Installation Summary'!$A$2:$A$124,'Installation Summary'!$C$2:$C$124),$X$4)</f>
        <v>44874</v>
      </c>
      <c r="O25615" s="177">
        <f>IF(OR($M25615=$W$10,$M25615=$W$11),MAX($X$6-MAX($X$5,$N25615)+1,0)*'Assumptions &amp; Monitored Values'!$C$5/365,COUNTIFS('Installation Summary'!$X$8:$X$372,"&gt;="&amp;MAX($X$4,$N25615,$X$5),'Installation Summary'!$X$8:$X$372,"&lt;="&amp;MIN($X$6),'Installation Summary'!$AB$8:$AB$372,"yes"))</f>
        <v>50.35</v>
      </c>
      <c r="P25615" s="177">
        <f>IF(OR($M25615=$W$10,$M25615=$W$11),MAX($Y$6-MAX($Y$5,$N25615)+1,0)*'Assumptions &amp; Monitored Values'!$C$5/365,COUNTIFS('Installation Summary'!$X$8:$X$372,"&gt;="&amp;MAX($Y$4,$N25615,$Y$5),'Installation Summary'!$X$8:$X$372,"&lt;="&amp;MIN($Y$6),'Installation Summary'!$AB$8:$AB$372,"yes"))</f>
        <v>296.39999999999998</v>
      </c>
      <c r="Q25615" s="177">
        <f t="shared" si="1600"/>
        <v>100.7</v>
      </c>
      <c r="R25615" s="177">
        <f t="shared" si="1601"/>
        <v>592.79999999999995</v>
      </c>
      <c r="S25615" s="177">
        <f t="shared" si="1602"/>
        <v>704.9</v>
      </c>
      <c r="T25615" s="177">
        <f t="shared" si="1603"/>
        <v>4149.5999999999995</v>
      </c>
    </row>
    <row r="25616" spans="1:20">
      <c r="A25616" s="177">
        <v>25614</v>
      </c>
      <c r="B25616" s="177" t="s">
        <v>238</v>
      </c>
      <c r="C25616" s="177" t="s">
        <v>46494</v>
      </c>
      <c r="D25616" s="177" t="s">
        <v>46502</v>
      </c>
      <c r="E25616" s="177" t="s">
        <v>7547</v>
      </c>
      <c r="F25616" s="177" t="s">
        <v>3486</v>
      </c>
      <c r="G25616" s="177" t="s">
        <v>3519</v>
      </c>
      <c r="H25616" s="177" t="s">
        <v>3636</v>
      </c>
      <c r="I25616" s="177" t="s">
        <v>3637</v>
      </c>
      <c r="J25616" s="177" t="s">
        <v>3638</v>
      </c>
      <c r="K25616" s="178">
        <v>44819</v>
      </c>
      <c r="L25616" s="177">
        <v>2</v>
      </c>
      <c r="M25616" s="177" t="s">
        <v>411</v>
      </c>
      <c r="N25616" s="178">
        <f>MAX(K25616,_xlfn.XLOOKUP(B25616,'Installation Summary'!$A$2:$A$124,'Installation Summary'!$C$2:$C$124),$X$4)</f>
        <v>44874</v>
      </c>
      <c r="O25616" s="177">
        <f>IF(OR($M25616=$W$10,$M25616=$W$11),MAX($X$6-MAX($X$5,$N25616)+1,0)*'Assumptions &amp; Monitored Values'!$C$5/365,COUNTIFS('Installation Summary'!$X$8:$X$372,"&gt;="&amp;MAX($X$4,$N25616,$X$5),'Installation Summary'!$X$8:$X$372,"&lt;="&amp;MIN($X$6),'Installation Summary'!$AB$8:$AB$372,"yes"))</f>
        <v>50.35</v>
      </c>
      <c r="P25616" s="177">
        <f>IF(OR($M25616=$W$10,$M25616=$W$11),MAX($Y$6-MAX($Y$5,$N25616)+1,0)*'Assumptions &amp; Monitored Values'!$C$5/365,COUNTIFS('Installation Summary'!$X$8:$X$372,"&gt;="&amp;MAX($Y$4,$N25616,$Y$5),'Installation Summary'!$X$8:$X$372,"&lt;="&amp;MIN($Y$6),'Installation Summary'!$AB$8:$AB$372,"yes"))</f>
        <v>296.39999999999998</v>
      </c>
      <c r="Q25616" s="177">
        <f t="shared" si="1600"/>
        <v>100.7</v>
      </c>
      <c r="R25616" s="177">
        <f t="shared" si="1601"/>
        <v>592.79999999999995</v>
      </c>
      <c r="S25616" s="177">
        <f t="shared" si="1602"/>
        <v>704.9</v>
      </c>
      <c r="T25616" s="177">
        <f t="shared" si="1603"/>
        <v>4149.5999999999995</v>
      </c>
    </row>
    <row r="25617" spans="1:20">
      <c r="A25617" s="177">
        <v>25615</v>
      </c>
      <c r="B25617" s="177" t="s">
        <v>238</v>
      </c>
      <c r="C25617" s="177" t="s">
        <v>46494</v>
      </c>
      <c r="D25617" s="177" t="s">
        <v>46503</v>
      </c>
      <c r="E25617" s="177" t="s">
        <v>7824</v>
      </c>
      <c r="F25617" s="177" t="s">
        <v>3486</v>
      </c>
      <c r="G25617" s="177" t="s">
        <v>3519</v>
      </c>
      <c r="H25617" s="177" t="s">
        <v>3636</v>
      </c>
      <c r="I25617" s="177" t="s">
        <v>3637</v>
      </c>
      <c r="J25617" s="177" t="s">
        <v>3638</v>
      </c>
      <c r="K25617" s="178">
        <v>44819</v>
      </c>
      <c r="L25617" s="177">
        <v>4</v>
      </c>
      <c r="M25617" s="177" t="s">
        <v>411</v>
      </c>
      <c r="N25617" s="178">
        <f>MAX(K25617,_xlfn.XLOOKUP(B25617,'Installation Summary'!$A$2:$A$124,'Installation Summary'!$C$2:$C$124),$X$4)</f>
        <v>44874</v>
      </c>
      <c r="O25617" s="177">
        <f>IF(OR($M25617=$W$10,$M25617=$W$11),MAX($X$6-MAX($X$5,$N25617)+1,0)*'Assumptions &amp; Monitored Values'!$C$5/365,COUNTIFS('Installation Summary'!$X$8:$X$372,"&gt;="&amp;MAX($X$4,$N25617,$X$5),'Installation Summary'!$X$8:$X$372,"&lt;="&amp;MIN($X$6),'Installation Summary'!$AB$8:$AB$372,"yes"))</f>
        <v>50.35</v>
      </c>
      <c r="P25617" s="177">
        <f>IF(OR($M25617=$W$10,$M25617=$W$11),MAX($Y$6-MAX($Y$5,$N25617)+1,0)*'Assumptions &amp; Monitored Values'!$C$5/365,COUNTIFS('Installation Summary'!$X$8:$X$372,"&gt;="&amp;MAX($Y$4,$N25617,$Y$5),'Installation Summary'!$X$8:$X$372,"&lt;="&amp;MIN($Y$6),'Installation Summary'!$AB$8:$AB$372,"yes"))</f>
        <v>296.39999999999998</v>
      </c>
      <c r="Q25617" s="177">
        <f t="shared" si="1600"/>
        <v>201.4</v>
      </c>
      <c r="R25617" s="177">
        <f t="shared" si="1601"/>
        <v>1185.5999999999999</v>
      </c>
      <c r="S25617" s="177">
        <f t="shared" si="1602"/>
        <v>1409.8</v>
      </c>
      <c r="T25617" s="177">
        <f t="shared" si="1603"/>
        <v>8299.1999999999989</v>
      </c>
    </row>
    <row r="25618" spans="1:20">
      <c r="A25618" s="177">
        <v>25616</v>
      </c>
      <c r="B25618" s="177" t="s">
        <v>238</v>
      </c>
      <c r="C25618" s="177" t="s">
        <v>46494</v>
      </c>
      <c r="D25618" s="177" t="s">
        <v>46504</v>
      </c>
      <c r="E25618" s="177" t="s">
        <v>7824</v>
      </c>
      <c r="F25618" s="177" t="s">
        <v>3486</v>
      </c>
      <c r="G25618" s="177" t="s">
        <v>3519</v>
      </c>
      <c r="H25618" s="177" t="s">
        <v>3636</v>
      </c>
      <c r="I25618" s="177" t="s">
        <v>3637</v>
      </c>
      <c r="J25618" s="177" t="s">
        <v>3638</v>
      </c>
      <c r="K25618" s="178">
        <v>44819</v>
      </c>
      <c r="L25618" s="177">
        <v>5</v>
      </c>
      <c r="M25618" s="177" t="s">
        <v>411</v>
      </c>
      <c r="N25618" s="178">
        <f>MAX(K25618,_xlfn.XLOOKUP(B25618,'Installation Summary'!$A$2:$A$124,'Installation Summary'!$C$2:$C$124),$X$4)</f>
        <v>44874</v>
      </c>
      <c r="O25618" s="177">
        <f>IF(OR($M25618=$W$10,$M25618=$W$11),MAX($X$6-MAX($X$5,$N25618)+1,0)*'Assumptions &amp; Monitored Values'!$C$5/365,COUNTIFS('Installation Summary'!$X$8:$X$372,"&gt;="&amp;MAX($X$4,$N25618,$X$5),'Installation Summary'!$X$8:$X$372,"&lt;="&amp;MIN($X$6),'Installation Summary'!$AB$8:$AB$372,"yes"))</f>
        <v>50.35</v>
      </c>
      <c r="P25618" s="177">
        <f>IF(OR($M25618=$W$10,$M25618=$W$11),MAX($Y$6-MAX($Y$5,$N25618)+1,0)*'Assumptions &amp; Monitored Values'!$C$5/365,COUNTIFS('Installation Summary'!$X$8:$X$372,"&gt;="&amp;MAX($Y$4,$N25618,$Y$5),'Installation Summary'!$X$8:$X$372,"&lt;="&amp;MIN($Y$6),'Installation Summary'!$AB$8:$AB$372,"yes"))</f>
        <v>296.39999999999998</v>
      </c>
      <c r="Q25618" s="177">
        <f t="shared" si="1600"/>
        <v>251.75</v>
      </c>
      <c r="R25618" s="177">
        <f t="shared" si="1601"/>
        <v>1482</v>
      </c>
      <c r="S25618" s="177">
        <f t="shared" si="1602"/>
        <v>1762.25</v>
      </c>
      <c r="T25618" s="177">
        <f t="shared" si="1603"/>
        <v>10374</v>
      </c>
    </row>
    <row r="25619" spans="1:20">
      <c r="A25619" s="177">
        <v>25617</v>
      </c>
      <c r="B25619" s="177" t="s">
        <v>238</v>
      </c>
      <c r="C25619" s="177" t="s">
        <v>46494</v>
      </c>
      <c r="D25619" s="177" t="s">
        <v>46505</v>
      </c>
      <c r="E25619" s="177" t="s">
        <v>6712</v>
      </c>
      <c r="F25619" s="177" t="s">
        <v>3486</v>
      </c>
      <c r="G25619" s="177" t="s">
        <v>3519</v>
      </c>
      <c r="H25619" s="177" t="s">
        <v>3636</v>
      </c>
      <c r="I25619" s="177" t="s">
        <v>3637</v>
      </c>
      <c r="J25619" s="177" t="s">
        <v>3638</v>
      </c>
      <c r="K25619" s="178">
        <v>44819</v>
      </c>
      <c r="L25619" s="177">
        <v>6</v>
      </c>
      <c r="M25619" s="177" t="s">
        <v>411</v>
      </c>
      <c r="N25619" s="178">
        <f>MAX(K25619,_xlfn.XLOOKUP(B25619,'Installation Summary'!$A$2:$A$124,'Installation Summary'!$C$2:$C$124),$X$4)</f>
        <v>44874</v>
      </c>
      <c r="O25619" s="177">
        <f>IF(OR($M25619=$W$10,$M25619=$W$11),MAX($X$6-MAX($X$5,$N25619)+1,0)*'Assumptions &amp; Monitored Values'!$C$5/365,COUNTIFS('Installation Summary'!$X$8:$X$372,"&gt;="&amp;MAX($X$4,$N25619,$X$5),'Installation Summary'!$X$8:$X$372,"&lt;="&amp;MIN($X$6),'Installation Summary'!$AB$8:$AB$372,"yes"))</f>
        <v>50.35</v>
      </c>
      <c r="P25619" s="177">
        <f>IF(OR($M25619=$W$10,$M25619=$W$11),MAX($Y$6-MAX($Y$5,$N25619)+1,0)*'Assumptions &amp; Monitored Values'!$C$5/365,COUNTIFS('Installation Summary'!$X$8:$X$372,"&gt;="&amp;MAX($Y$4,$N25619,$Y$5),'Installation Summary'!$X$8:$X$372,"&lt;="&amp;MIN($Y$6),'Installation Summary'!$AB$8:$AB$372,"yes"))</f>
        <v>296.39999999999998</v>
      </c>
      <c r="Q25619" s="177">
        <f t="shared" si="1600"/>
        <v>302.10000000000002</v>
      </c>
      <c r="R25619" s="177">
        <f t="shared" si="1601"/>
        <v>1778.3999999999999</v>
      </c>
      <c r="S25619" s="177">
        <f t="shared" si="1602"/>
        <v>2114.7000000000003</v>
      </c>
      <c r="T25619" s="177">
        <f t="shared" si="1603"/>
        <v>12448.8</v>
      </c>
    </row>
    <row r="25620" spans="1:20">
      <c r="A25620" s="177">
        <v>25618</v>
      </c>
      <c r="B25620" s="177" t="s">
        <v>238</v>
      </c>
      <c r="C25620" s="177" t="s">
        <v>46494</v>
      </c>
      <c r="D25620" s="177" t="s">
        <v>46506</v>
      </c>
      <c r="E25620" s="177" t="s">
        <v>46507</v>
      </c>
      <c r="F25620" s="177" t="s">
        <v>3486</v>
      </c>
      <c r="G25620" s="177" t="s">
        <v>3519</v>
      </c>
      <c r="H25620" s="177" t="s">
        <v>3636</v>
      </c>
      <c r="I25620" s="177" t="s">
        <v>3637</v>
      </c>
      <c r="J25620" s="177" t="s">
        <v>3638</v>
      </c>
      <c r="K25620" s="178">
        <v>44819</v>
      </c>
      <c r="L25620" s="177">
        <v>3</v>
      </c>
      <c r="M25620" s="177" t="s">
        <v>411</v>
      </c>
      <c r="N25620" s="178">
        <f>MAX(K25620,_xlfn.XLOOKUP(B25620,'Installation Summary'!$A$2:$A$124,'Installation Summary'!$C$2:$C$124),$X$4)</f>
        <v>44874</v>
      </c>
      <c r="O25620" s="177">
        <f>IF(OR($M25620=$W$10,$M25620=$W$11),MAX($X$6-MAX($X$5,$N25620)+1,0)*'Assumptions &amp; Monitored Values'!$C$5/365,COUNTIFS('Installation Summary'!$X$8:$X$372,"&gt;="&amp;MAX($X$4,$N25620,$X$5),'Installation Summary'!$X$8:$X$372,"&lt;="&amp;MIN($X$6),'Installation Summary'!$AB$8:$AB$372,"yes"))</f>
        <v>50.35</v>
      </c>
      <c r="P25620" s="177">
        <f>IF(OR($M25620=$W$10,$M25620=$W$11),MAX($Y$6-MAX($Y$5,$N25620)+1,0)*'Assumptions &amp; Monitored Values'!$C$5/365,COUNTIFS('Installation Summary'!$X$8:$X$372,"&gt;="&amp;MAX($Y$4,$N25620,$Y$5),'Installation Summary'!$X$8:$X$372,"&lt;="&amp;MIN($Y$6),'Installation Summary'!$AB$8:$AB$372,"yes"))</f>
        <v>296.39999999999998</v>
      </c>
      <c r="Q25620" s="177">
        <f t="shared" si="1600"/>
        <v>151.05000000000001</v>
      </c>
      <c r="R25620" s="177">
        <f t="shared" si="1601"/>
        <v>889.19999999999993</v>
      </c>
      <c r="S25620" s="177">
        <f t="shared" si="1602"/>
        <v>1057.3500000000001</v>
      </c>
      <c r="T25620" s="177">
        <f t="shared" si="1603"/>
        <v>6224.4</v>
      </c>
    </row>
    <row r="25621" spans="1:20">
      <c r="A25621" s="177">
        <v>25619</v>
      </c>
      <c r="B25621" s="177" t="s">
        <v>238</v>
      </c>
      <c r="C25621" s="177" t="s">
        <v>46494</v>
      </c>
      <c r="D25621" s="177" t="s">
        <v>46508</v>
      </c>
      <c r="E25621" s="177" t="s">
        <v>9865</v>
      </c>
      <c r="F25621" s="177" t="s">
        <v>3486</v>
      </c>
      <c r="G25621" s="177" t="s">
        <v>3519</v>
      </c>
      <c r="H25621" s="177" t="s">
        <v>3636</v>
      </c>
      <c r="I25621" s="177" t="s">
        <v>3637</v>
      </c>
      <c r="J25621" s="177" t="s">
        <v>3638</v>
      </c>
      <c r="K25621" s="178">
        <v>44819</v>
      </c>
      <c r="L25621" s="177">
        <v>5</v>
      </c>
      <c r="M25621" s="177" t="s">
        <v>411</v>
      </c>
      <c r="N25621" s="178">
        <f>MAX(K25621,_xlfn.XLOOKUP(B25621,'Installation Summary'!$A$2:$A$124,'Installation Summary'!$C$2:$C$124),$X$4)</f>
        <v>44874</v>
      </c>
      <c r="O25621" s="177">
        <f>IF(OR($M25621=$W$10,$M25621=$W$11),MAX($X$6-MAX($X$5,$N25621)+1,0)*'Assumptions &amp; Monitored Values'!$C$5/365,COUNTIFS('Installation Summary'!$X$8:$X$372,"&gt;="&amp;MAX($X$4,$N25621,$X$5),'Installation Summary'!$X$8:$X$372,"&lt;="&amp;MIN($X$6),'Installation Summary'!$AB$8:$AB$372,"yes"))</f>
        <v>50.35</v>
      </c>
      <c r="P25621" s="177">
        <f>IF(OR($M25621=$W$10,$M25621=$W$11),MAX($Y$6-MAX($Y$5,$N25621)+1,0)*'Assumptions &amp; Monitored Values'!$C$5/365,COUNTIFS('Installation Summary'!$X$8:$X$372,"&gt;="&amp;MAX($Y$4,$N25621,$Y$5),'Installation Summary'!$X$8:$X$372,"&lt;="&amp;MIN($Y$6),'Installation Summary'!$AB$8:$AB$372,"yes"))</f>
        <v>296.39999999999998</v>
      </c>
      <c r="Q25621" s="177">
        <f t="shared" si="1600"/>
        <v>251.75</v>
      </c>
      <c r="R25621" s="177">
        <f t="shared" si="1601"/>
        <v>1482</v>
      </c>
      <c r="S25621" s="177">
        <f t="shared" si="1602"/>
        <v>1762.25</v>
      </c>
      <c r="T25621" s="177">
        <f t="shared" si="1603"/>
        <v>10374</v>
      </c>
    </row>
    <row r="25622" spans="1:20">
      <c r="A25622" s="177">
        <v>25620</v>
      </c>
      <c r="B25622" s="177" t="s">
        <v>238</v>
      </c>
      <c r="C25622" s="177" t="s">
        <v>46494</v>
      </c>
      <c r="D25622" s="177" t="s">
        <v>46509</v>
      </c>
      <c r="E25622" s="177" t="s">
        <v>1800</v>
      </c>
      <c r="F25622" s="177" t="s">
        <v>3486</v>
      </c>
      <c r="G25622" s="177" t="s">
        <v>3519</v>
      </c>
      <c r="H25622" s="177" t="s">
        <v>3636</v>
      </c>
      <c r="I25622" s="177" t="s">
        <v>3637</v>
      </c>
      <c r="J25622" s="177" t="s">
        <v>3638</v>
      </c>
      <c r="K25622" s="178">
        <v>44819</v>
      </c>
      <c r="L25622" s="177">
        <v>5</v>
      </c>
      <c r="M25622" s="177" t="s">
        <v>411</v>
      </c>
      <c r="N25622" s="178">
        <f>MAX(K25622,_xlfn.XLOOKUP(B25622,'Installation Summary'!$A$2:$A$124,'Installation Summary'!$C$2:$C$124),$X$4)</f>
        <v>44874</v>
      </c>
      <c r="O25622" s="177">
        <f>IF(OR($M25622=$W$10,$M25622=$W$11),MAX($X$6-MAX($X$5,$N25622)+1,0)*'Assumptions &amp; Monitored Values'!$C$5/365,COUNTIFS('Installation Summary'!$X$8:$X$372,"&gt;="&amp;MAX($X$4,$N25622,$X$5),'Installation Summary'!$X$8:$X$372,"&lt;="&amp;MIN($X$6),'Installation Summary'!$AB$8:$AB$372,"yes"))</f>
        <v>50.35</v>
      </c>
      <c r="P25622" s="177">
        <f>IF(OR($M25622=$W$10,$M25622=$W$11),MAX($Y$6-MAX($Y$5,$N25622)+1,0)*'Assumptions &amp; Monitored Values'!$C$5/365,COUNTIFS('Installation Summary'!$X$8:$X$372,"&gt;="&amp;MAX($Y$4,$N25622,$Y$5),'Installation Summary'!$X$8:$X$372,"&lt;="&amp;MIN($Y$6),'Installation Summary'!$AB$8:$AB$372,"yes"))</f>
        <v>296.39999999999998</v>
      </c>
      <c r="Q25622" s="177">
        <f t="shared" si="1600"/>
        <v>251.75</v>
      </c>
      <c r="R25622" s="177">
        <f t="shared" si="1601"/>
        <v>1482</v>
      </c>
      <c r="S25622" s="177">
        <f t="shared" si="1602"/>
        <v>1762.25</v>
      </c>
      <c r="T25622" s="177">
        <f t="shared" si="1603"/>
        <v>10374</v>
      </c>
    </row>
    <row r="25623" spans="1:20">
      <c r="A25623" s="177">
        <v>25621</v>
      </c>
      <c r="B25623" s="177" t="s">
        <v>238</v>
      </c>
      <c r="C25623" s="177" t="s">
        <v>46494</v>
      </c>
      <c r="D25623" s="177" t="s">
        <v>46510</v>
      </c>
      <c r="E25623" s="177" t="s">
        <v>6130</v>
      </c>
      <c r="F25623" s="177" t="s">
        <v>3486</v>
      </c>
      <c r="G25623" s="177" t="s">
        <v>3519</v>
      </c>
      <c r="H25623" s="177" t="s">
        <v>3636</v>
      </c>
      <c r="I25623" s="177" t="s">
        <v>3637</v>
      </c>
      <c r="J25623" s="177" t="s">
        <v>3638</v>
      </c>
      <c r="K25623" s="178">
        <v>44819</v>
      </c>
      <c r="L25623" s="177">
        <v>4</v>
      </c>
      <c r="M25623" s="177" t="s">
        <v>411</v>
      </c>
      <c r="N25623" s="178">
        <f>MAX(K25623,_xlfn.XLOOKUP(B25623,'Installation Summary'!$A$2:$A$124,'Installation Summary'!$C$2:$C$124),$X$4)</f>
        <v>44874</v>
      </c>
      <c r="O25623" s="177">
        <f>IF(OR($M25623=$W$10,$M25623=$W$11),MAX($X$6-MAX($X$5,$N25623)+1,0)*'Assumptions &amp; Monitored Values'!$C$5/365,COUNTIFS('Installation Summary'!$X$8:$X$372,"&gt;="&amp;MAX($X$4,$N25623,$X$5),'Installation Summary'!$X$8:$X$372,"&lt;="&amp;MIN($X$6),'Installation Summary'!$AB$8:$AB$372,"yes"))</f>
        <v>50.35</v>
      </c>
      <c r="P25623" s="177">
        <f>IF(OR($M25623=$W$10,$M25623=$W$11),MAX($Y$6-MAX($Y$5,$N25623)+1,0)*'Assumptions &amp; Monitored Values'!$C$5/365,COUNTIFS('Installation Summary'!$X$8:$X$372,"&gt;="&amp;MAX($Y$4,$N25623,$Y$5),'Installation Summary'!$X$8:$X$372,"&lt;="&amp;MIN($Y$6),'Installation Summary'!$AB$8:$AB$372,"yes"))</f>
        <v>296.39999999999998</v>
      </c>
      <c r="Q25623" s="177">
        <f t="shared" si="1600"/>
        <v>201.4</v>
      </c>
      <c r="R25623" s="177">
        <f t="shared" si="1601"/>
        <v>1185.5999999999999</v>
      </c>
      <c r="S25623" s="177">
        <f t="shared" si="1602"/>
        <v>1409.8</v>
      </c>
      <c r="T25623" s="177">
        <f t="shared" si="1603"/>
        <v>8299.1999999999989</v>
      </c>
    </row>
    <row r="25624" spans="1:20">
      <c r="A25624" s="177">
        <v>25622</v>
      </c>
      <c r="B25624" s="177" t="s">
        <v>238</v>
      </c>
      <c r="C25624" s="177" t="s">
        <v>46494</v>
      </c>
      <c r="D25624" s="177" t="s">
        <v>46511</v>
      </c>
      <c r="E25624" s="177" t="s">
        <v>3640</v>
      </c>
      <c r="F25624" s="177" t="s">
        <v>3486</v>
      </c>
      <c r="G25624" s="177" t="s">
        <v>3519</v>
      </c>
      <c r="H25624" s="177" t="s">
        <v>3636</v>
      </c>
      <c r="I25624" s="177" t="s">
        <v>3637</v>
      </c>
      <c r="J25624" s="177" t="s">
        <v>3638</v>
      </c>
      <c r="K25624" s="178">
        <v>44819</v>
      </c>
      <c r="L25624" s="177">
        <v>4</v>
      </c>
      <c r="M25624" s="177" t="s">
        <v>411</v>
      </c>
      <c r="N25624" s="178">
        <f>MAX(K25624,_xlfn.XLOOKUP(B25624,'Installation Summary'!$A$2:$A$124,'Installation Summary'!$C$2:$C$124),$X$4)</f>
        <v>44874</v>
      </c>
      <c r="O25624" s="177">
        <f>IF(OR($M25624=$W$10,$M25624=$W$11),MAX($X$6-MAX($X$5,$N25624)+1,0)*'Assumptions &amp; Monitored Values'!$C$5/365,COUNTIFS('Installation Summary'!$X$8:$X$372,"&gt;="&amp;MAX($X$4,$N25624,$X$5),'Installation Summary'!$X$8:$X$372,"&lt;="&amp;MIN($X$6),'Installation Summary'!$AB$8:$AB$372,"yes"))</f>
        <v>50.35</v>
      </c>
      <c r="P25624" s="177">
        <f>IF(OR($M25624=$W$10,$M25624=$W$11),MAX($Y$6-MAX($Y$5,$N25624)+1,0)*'Assumptions &amp; Monitored Values'!$C$5/365,COUNTIFS('Installation Summary'!$X$8:$X$372,"&gt;="&amp;MAX($Y$4,$N25624,$Y$5),'Installation Summary'!$X$8:$X$372,"&lt;="&amp;MIN($Y$6),'Installation Summary'!$AB$8:$AB$372,"yes"))</f>
        <v>296.39999999999998</v>
      </c>
      <c r="Q25624" s="177">
        <f t="shared" si="1600"/>
        <v>201.4</v>
      </c>
      <c r="R25624" s="177">
        <f t="shared" si="1601"/>
        <v>1185.5999999999999</v>
      </c>
      <c r="S25624" s="177">
        <f t="shared" si="1602"/>
        <v>1409.8</v>
      </c>
      <c r="T25624" s="177">
        <f t="shared" si="1603"/>
        <v>8299.1999999999989</v>
      </c>
    </row>
    <row r="25625" spans="1:20">
      <c r="A25625" s="177">
        <v>25623</v>
      </c>
      <c r="B25625" s="177" t="s">
        <v>238</v>
      </c>
      <c r="C25625" s="177" t="s">
        <v>46494</v>
      </c>
      <c r="D25625" s="177" t="s">
        <v>46512</v>
      </c>
      <c r="E25625" s="177" t="s">
        <v>5376</v>
      </c>
      <c r="F25625" s="177" t="s">
        <v>3486</v>
      </c>
      <c r="G25625" s="177" t="s">
        <v>3519</v>
      </c>
      <c r="H25625" s="177" t="s">
        <v>3636</v>
      </c>
      <c r="I25625" s="177" t="s">
        <v>3637</v>
      </c>
      <c r="J25625" s="177" t="s">
        <v>3638</v>
      </c>
      <c r="K25625" s="178">
        <v>44819</v>
      </c>
      <c r="L25625" s="177">
        <v>4</v>
      </c>
      <c r="M25625" s="177" t="s">
        <v>411</v>
      </c>
      <c r="N25625" s="178">
        <f>MAX(K25625,_xlfn.XLOOKUP(B25625,'Installation Summary'!$A$2:$A$124,'Installation Summary'!$C$2:$C$124),$X$4)</f>
        <v>44874</v>
      </c>
      <c r="O25625" s="177">
        <f>IF(OR($M25625=$W$10,$M25625=$W$11),MAX($X$6-MAX($X$5,$N25625)+1,0)*'Assumptions &amp; Monitored Values'!$C$5/365,COUNTIFS('Installation Summary'!$X$8:$X$372,"&gt;="&amp;MAX($X$4,$N25625,$X$5),'Installation Summary'!$X$8:$X$372,"&lt;="&amp;MIN($X$6),'Installation Summary'!$AB$8:$AB$372,"yes"))</f>
        <v>50.35</v>
      </c>
      <c r="P25625" s="177">
        <f>IF(OR($M25625=$W$10,$M25625=$W$11),MAX($Y$6-MAX($Y$5,$N25625)+1,0)*'Assumptions &amp; Monitored Values'!$C$5/365,COUNTIFS('Installation Summary'!$X$8:$X$372,"&gt;="&amp;MAX($Y$4,$N25625,$Y$5),'Installation Summary'!$X$8:$X$372,"&lt;="&amp;MIN($Y$6),'Installation Summary'!$AB$8:$AB$372,"yes"))</f>
        <v>296.39999999999998</v>
      </c>
      <c r="Q25625" s="177">
        <f t="shared" si="1600"/>
        <v>201.4</v>
      </c>
      <c r="R25625" s="177">
        <f t="shared" si="1601"/>
        <v>1185.5999999999999</v>
      </c>
      <c r="S25625" s="177">
        <f t="shared" si="1602"/>
        <v>1409.8</v>
      </c>
      <c r="T25625" s="177">
        <f t="shared" si="1603"/>
        <v>8299.1999999999989</v>
      </c>
    </row>
    <row r="25626" spans="1:20">
      <c r="A25626" s="177">
        <v>25624</v>
      </c>
      <c r="B25626" s="177" t="s">
        <v>349</v>
      </c>
      <c r="C25626" s="177" t="s">
        <v>46513</v>
      </c>
      <c r="D25626" s="177" t="s">
        <v>46514</v>
      </c>
      <c r="E25626" s="177" t="s">
        <v>46515</v>
      </c>
      <c r="F25626" s="177" t="s">
        <v>3486</v>
      </c>
      <c r="G25626" s="177" t="s">
        <v>3519</v>
      </c>
      <c r="H25626" s="177" t="s">
        <v>3519</v>
      </c>
      <c r="I25626" s="177" t="s">
        <v>3673</v>
      </c>
      <c r="J25626" s="177" t="s">
        <v>3674</v>
      </c>
      <c r="K25626" s="178">
        <v>44819</v>
      </c>
      <c r="L25626" s="177">
        <v>5</v>
      </c>
      <c r="M25626" s="177" t="s">
        <v>411</v>
      </c>
      <c r="N25626" s="178">
        <f>MAX(K25626,_xlfn.XLOOKUP(B25626,'Installation Summary'!$A$2:$A$124,'Installation Summary'!$C$2:$C$124),$X$4)</f>
        <v>44874</v>
      </c>
      <c r="O25626" s="177">
        <f>IF(OR($M25626=$W$10,$M25626=$W$11),MAX($X$6-MAX($X$5,$N25626)+1,0)*'Assumptions &amp; Monitored Values'!$C$5/365,COUNTIFS('Installation Summary'!$X$8:$X$372,"&gt;="&amp;MAX($X$4,$N25626,$X$5),'Installation Summary'!$X$8:$X$372,"&lt;="&amp;MIN($X$6),'Installation Summary'!$AB$8:$AB$372,"yes"))</f>
        <v>50.35</v>
      </c>
      <c r="P25626" s="177">
        <f>IF(OR($M25626=$W$10,$M25626=$W$11),MAX($Y$6-MAX($Y$5,$N25626)+1,0)*'Assumptions &amp; Monitored Values'!$C$5/365,COUNTIFS('Installation Summary'!$X$8:$X$372,"&gt;="&amp;MAX($Y$4,$N25626,$Y$5),'Installation Summary'!$X$8:$X$372,"&lt;="&amp;MIN($Y$6),'Installation Summary'!$AB$8:$AB$372,"yes"))</f>
        <v>296.39999999999998</v>
      </c>
      <c r="Q25626" s="177">
        <f t="shared" si="1600"/>
        <v>251.75</v>
      </c>
      <c r="R25626" s="177">
        <f t="shared" si="1601"/>
        <v>1482</v>
      </c>
      <c r="S25626" s="177">
        <f t="shared" si="1602"/>
        <v>1762.25</v>
      </c>
      <c r="T25626" s="177">
        <f t="shared" si="1603"/>
        <v>10374</v>
      </c>
    </row>
    <row r="25627" spans="1:20">
      <c r="A25627" s="177">
        <v>25625</v>
      </c>
      <c r="B25627" s="177" t="s">
        <v>349</v>
      </c>
      <c r="C25627" s="177" t="s">
        <v>46513</v>
      </c>
      <c r="D25627" s="177" t="s">
        <v>46516</v>
      </c>
      <c r="E25627" s="177" t="s">
        <v>15563</v>
      </c>
      <c r="F25627" s="177" t="s">
        <v>3486</v>
      </c>
      <c r="G25627" s="177" t="s">
        <v>3519</v>
      </c>
      <c r="H25627" s="177" t="s">
        <v>3519</v>
      </c>
      <c r="I25627" s="177" t="s">
        <v>3673</v>
      </c>
      <c r="J25627" s="177" t="s">
        <v>3674</v>
      </c>
      <c r="K25627" s="178">
        <v>44819</v>
      </c>
      <c r="L25627" s="177">
        <v>3</v>
      </c>
      <c r="M25627" s="177" t="s">
        <v>411</v>
      </c>
      <c r="N25627" s="178">
        <f>MAX(K25627,_xlfn.XLOOKUP(B25627,'Installation Summary'!$A$2:$A$124,'Installation Summary'!$C$2:$C$124),$X$4)</f>
        <v>44874</v>
      </c>
      <c r="O25627" s="177">
        <f>IF(OR($M25627=$W$10,$M25627=$W$11),MAX($X$6-MAX($X$5,$N25627)+1,0)*'Assumptions &amp; Monitored Values'!$C$5/365,COUNTIFS('Installation Summary'!$X$8:$X$372,"&gt;="&amp;MAX($X$4,$N25627,$X$5),'Installation Summary'!$X$8:$X$372,"&lt;="&amp;MIN($X$6),'Installation Summary'!$AB$8:$AB$372,"yes"))</f>
        <v>50.35</v>
      </c>
      <c r="P25627" s="177">
        <f>IF(OR($M25627=$W$10,$M25627=$W$11),MAX($Y$6-MAX($Y$5,$N25627)+1,0)*'Assumptions &amp; Monitored Values'!$C$5/365,COUNTIFS('Installation Summary'!$X$8:$X$372,"&gt;="&amp;MAX($Y$4,$N25627,$Y$5),'Installation Summary'!$X$8:$X$372,"&lt;="&amp;MIN($Y$6),'Installation Summary'!$AB$8:$AB$372,"yes"))</f>
        <v>296.39999999999998</v>
      </c>
      <c r="Q25627" s="177">
        <f t="shared" si="1600"/>
        <v>151.05000000000001</v>
      </c>
      <c r="R25627" s="177">
        <f t="shared" si="1601"/>
        <v>889.19999999999993</v>
      </c>
      <c r="S25627" s="177">
        <f t="shared" si="1602"/>
        <v>1057.3500000000001</v>
      </c>
      <c r="T25627" s="177">
        <f t="shared" si="1603"/>
        <v>6224.4</v>
      </c>
    </row>
    <row r="25628" spans="1:20">
      <c r="A25628" s="177">
        <v>25626</v>
      </c>
      <c r="B25628" s="177" t="s">
        <v>349</v>
      </c>
      <c r="C25628" s="177" t="s">
        <v>46513</v>
      </c>
      <c r="D25628" s="177" t="s">
        <v>46517</v>
      </c>
      <c r="E25628" s="177" t="s">
        <v>46518</v>
      </c>
      <c r="F25628" s="177" t="s">
        <v>3486</v>
      </c>
      <c r="G25628" s="177" t="s">
        <v>3519</v>
      </c>
      <c r="H25628" s="177" t="s">
        <v>3519</v>
      </c>
      <c r="I25628" s="177" t="s">
        <v>3673</v>
      </c>
      <c r="J25628" s="177" t="s">
        <v>3674</v>
      </c>
      <c r="K25628" s="178">
        <v>44819</v>
      </c>
      <c r="L25628" s="177">
        <v>2</v>
      </c>
      <c r="M25628" s="177" t="s">
        <v>411</v>
      </c>
      <c r="N25628" s="178">
        <f>MAX(K25628,_xlfn.XLOOKUP(B25628,'Installation Summary'!$A$2:$A$124,'Installation Summary'!$C$2:$C$124),$X$4)</f>
        <v>44874</v>
      </c>
      <c r="O25628" s="177">
        <f>IF(OR($M25628=$W$10,$M25628=$W$11),MAX($X$6-MAX($X$5,$N25628)+1,0)*'Assumptions &amp; Monitored Values'!$C$5/365,COUNTIFS('Installation Summary'!$X$8:$X$372,"&gt;="&amp;MAX($X$4,$N25628,$X$5),'Installation Summary'!$X$8:$X$372,"&lt;="&amp;MIN($X$6),'Installation Summary'!$AB$8:$AB$372,"yes"))</f>
        <v>50.35</v>
      </c>
      <c r="P25628" s="177">
        <f>IF(OR($M25628=$W$10,$M25628=$W$11),MAX($Y$6-MAX($Y$5,$N25628)+1,0)*'Assumptions &amp; Monitored Values'!$C$5/365,COUNTIFS('Installation Summary'!$X$8:$X$372,"&gt;="&amp;MAX($Y$4,$N25628,$Y$5),'Installation Summary'!$X$8:$X$372,"&lt;="&amp;MIN($Y$6),'Installation Summary'!$AB$8:$AB$372,"yes"))</f>
        <v>296.39999999999998</v>
      </c>
      <c r="Q25628" s="177">
        <f t="shared" si="1600"/>
        <v>100.7</v>
      </c>
      <c r="R25628" s="177">
        <f t="shared" si="1601"/>
        <v>592.79999999999995</v>
      </c>
      <c r="S25628" s="177">
        <f t="shared" si="1602"/>
        <v>704.9</v>
      </c>
      <c r="T25628" s="177">
        <f t="shared" si="1603"/>
        <v>4149.5999999999995</v>
      </c>
    </row>
    <row r="25629" spans="1:20">
      <c r="A25629" s="177">
        <v>25627</v>
      </c>
      <c r="B25629" s="177" t="s">
        <v>349</v>
      </c>
      <c r="C25629" s="177" t="s">
        <v>46513</v>
      </c>
      <c r="D25629" s="177" t="s">
        <v>46519</v>
      </c>
      <c r="E25629" s="177" t="s">
        <v>15573</v>
      </c>
      <c r="F25629" s="177" t="s">
        <v>3486</v>
      </c>
      <c r="G25629" s="177" t="s">
        <v>3519</v>
      </c>
      <c r="H25629" s="177" t="s">
        <v>3519</v>
      </c>
      <c r="I25629" s="177" t="s">
        <v>3673</v>
      </c>
      <c r="J25629" s="177" t="s">
        <v>3674</v>
      </c>
      <c r="K25629" s="178">
        <v>44819</v>
      </c>
      <c r="L25629" s="177">
        <v>4</v>
      </c>
      <c r="M25629" s="177" t="s">
        <v>411</v>
      </c>
      <c r="N25629" s="178">
        <f>MAX(K25629,_xlfn.XLOOKUP(B25629,'Installation Summary'!$A$2:$A$124,'Installation Summary'!$C$2:$C$124),$X$4)</f>
        <v>44874</v>
      </c>
      <c r="O25629" s="177">
        <f>IF(OR($M25629=$W$10,$M25629=$W$11),MAX($X$6-MAX($X$5,$N25629)+1,0)*'Assumptions &amp; Monitored Values'!$C$5/365,COUNTIFS('Installation Summary'!$X$8:$X$372,"&gt;="&amp;MAX($X$4,$N25629,$X$5),'Installation Summary'!$X$8:$X$372,"&lt;="&amp;MIN($X$6),'Installation Summary'!$AB$8:$AB$372,"yes"))</f>
        <v>50.35</v>
      </c>
      <c r="P25629" s="177">
        <f>IF(OR($M25629=$W$10,$M25629=$W$11),MAX($Y$6-MAX($Y$5,$N25629)+1,0)*'Assumptions &amp; Monitored Values'!$C$5/365,COUNTIFS('Installation Summary'!$X$8:$X$372,"&gt;="&amp;MAX($Y$4,$N25629,$Y$5),'Installation Summary'!$X$8:$X$372,"&lt;="&amp;MIN($Y$6),'Installation Summary'!$AB$8:$AB$372,"yes"))</f>
        <v>296.39999999999998</v>
      </c>
      <c r="Q25629" s="177">
        <f t="shared" si="1600"/>
        <v>201.4</v>
      </c>
      <c r="R25629" s="177">
        <f t="shared" si="1601"/>
        <v>1185.5999999999999</v>
      </c>
      <c r="S25629" s="177">
        <f t="shared" si="1602"/>
        <v>1409.8</v>
      </c>
      <c r="T25629" s="177">
        <f t="shared" si="1603"/>
        <v>8299.1999999999989</v>
      </c>
    </row>
    <row r="25630" spans="1:20">
      <c r="A25630" s="177">
        <v>25628</v>
      </c>
      <c r="B25630" s="177" t="s">
        <v>349</v>
      </c>
      <c r="C25630" s="177" t="s">
        <v>46513</v>
      </c>
      <c r="D25630" s="177" t="s">
        <v>46520</v>
      </c>
      <c r="E25630" s="177" t="s">
        <v>15575</v>
      </c>
      <c r="F25630" s="177" t="s">
        <v>3486</v>
      </c>
      <c r="G25630" s="177" t="s">
        <v>3519</v>
      </c>
      <c r="H25630" s="177" t="s">
        <v>3519</v>
      </c>
      <c r="I25630" s="177" t="s">
        <v>3673</v>
      </c>
      <c r="J25630" s="177" t="s">
        <v>3674</v>
      </c>
      <c r="K25630" s="178">
        <v>44819</v>
      </c>
      <c r="L25630" s="177">
        <v>3</v>
      </c>
      <c r="M25630" s="177" t="s">
        <v>411</v>
      </c>
      <c r="N25630" s="178">
        <f>MAX(K25630,_xlfn.XLOOKUP(B25630,'Installation Summary'!$A$2:$A$124,'Installation Summary'!$C$2:$C$124),$X$4)</f>
        <v>44874</v>
      </c>
      <c r="O25630" s="177">
        <f>IF(OR($M25630=$W$10,$M25630=$W$11),MAX($X$6-MAX($X$5,$N25630)+1,0)*'Assumptions &amp; Monitored Values'!$C$5/365,COUNTIFS('Installation Summary'!$X$8:$X$372,"&gt;="&amp;MAX($X$4,$N25630,$X$5),'Installation Summary'!$X$8:$X$372,"&lt;="&amp;MIN($X$6),'Installation Summary'!$AB$8:$AB$372,"yes"))</f>
        <v>50.35</v>
      </c>
      <c r="P25630" s="177">
        <f>IF(OR($M25630=$W$10,$M25630=$W$11),MAX($Y$6-MAX($Y$5,$N25630)+1,0)*'Assumptions &amp; Monitored Values'!$C$5/365,COUNTIFS('Installation Summary'!$X$8:$X$372,"&gt;="&amp;MAX($Y$4,$N25630,$Y$5),'Installation Summary'!$X$8:$X$372,"&lt;="&amp;MIN($Y$6),'Installation Summary'!$AB$8:$AB$372,"yes"))</f>
        <v>296.39999999999998</v>
      </c>
      <c r="Q25630" s="177">
        <f t="shared" si="1600"/>
        <v>151.05000000000001</v>
      </c>
      <c r="R25630" s="177">
        <f t="shared" si="1601"/>
        <v>889.19999999999993</v>
      </c>
      <c r="S25630" s="177">
        <f t="shared" si="1602"/>
        <v>1057.3500000000001</v>
      </c>
      <c r="T25630" s="177">
        <f t="shared" si="1603"/>
        <v>6224.4</v>
      </c>
    </row>
    <row r="25631" spans="1:20">
      <c r="A25631" s="177">
        <v>25629</v>
      </c>
      <c r="B25631" s="177" t="s">
        <v>349</v>
      </c>
      <c r="C25631" s="177" t="s">
        <v>46513</v>
      </c>
      <c r="D25631" s="177" t="s">
        <v>46521</v>
      </c>
      <c r="E25631" s="177" t="s">
        <v>46522</v>
      </c>
      <c r="F25631" s="177" t="s">
        <v>3486</v>
      </c>
      <c r="G25631" s="177" t="s">
        <v>3519</v>
      </c>
      <c r="H25631" s="177" t="s">
        <v>3519</v>
      </c>
      <c r="I25631" s="177" t="s">
        <v>3673</v>
      </c>
      <c r="J25631" s="177" t="s">
        <v>3674</v>
      </c>
      <c r="K25631" s="178">
        <v>44819</v>
      </c>
      <c r="L25631" s="177">
        <v>2</v>
      </c>
      <c r="M25631" s="177" t="s">
        <v>411</v>
      </c>
      <c r="N25631" s="178">
        <f>MAX(K25631,_xlfn.XLOOKUP(B25631,'Installation Summary'!$A$2:$A$124,'Installation Summary'!$C$2:$C$124),$X$4)</f>
        <v>44874</v>
      </c>
      <c r="O25631" s="177">
        <f>IF(OR($M25631=$W$10,$M25631=$W$11),MAX($X$6-MAX($X$5,$N25631)+1,0)*'Assumptions &amp; Monitored Values'!$C$5/365,COUNTIFS('Installation Summary'!$X$8:$X$372,"&gt;="&amp;MAX($X$4,$N25631,$X$5),'Installation Summary'!$X$8:$X$372,"&lt;="&amp;MIN($X$6),'Installation Summary'!$AB$8:$AB$372,"yes"))</f>
        <v>50.35</v>
      </c>
      <c r="P25631" s="177">
        <f>IF(OR($M25631=$W$10,$M25631=$W$11),MAX($Y$6-MAX($Y$5,$N25631)+1,0)*'Assumptions &amp; Monitored Values'!$C$5/365,COUNTIFS('Installation Summary'!$X$8:$X$372,"&gt;="&amp;MAX($Y$4,$N25631,$Y$5),'Installation Summary'!$X$8:$X$372,"&lt;="&amp;MIN($Y$6),'Installation Summary'!$AB$8:$AB$372,"yes"))</f>
        <v>296.39999999999998</v>
      </c>
      <c r="Q25631" s="177">
        <f t="shared" si="1600"/>
        <v>100.7</v>
      </c>
      <c r="R25631" s="177">
        <f t="shared" si="1601"/>
        <v>592.79999999999995</v>
      </c>
      <c r="S25631" s="177">
        <f t="shared" si="1602"/>
        <v>704.9</v>
      </c>
      <c r="T25631" s="177">
        <f t="shared" si="1603"/>
        <v>4149.5999999999995</v>
      </c>
    </row>
    <row r="25632" spans="1:20">
      <c r="A25632" s="177">
        <v>25630</v>
      </c>
      <c r="B25632" s="177" t="s">
        <v>349</v>
      </c>
      <c r="C25632" s="177" t="s">
        <v>46513</v>
      </c>
      <c r="D25632" s="177" t="s">
        <v>46523</v>
      </c>
      <c r="E25632" s="177" t="s">
        <v>41670</v>
      </c>
      <c r="F25632" s="177" t="s">
        <v>3486</v>
      </c>
      <c r="G25632" s="177" t="s">
        <v>3519</v>
      </c>
      <c r="H25632" s="177" t="s">
        <v>3519</v>
      </c>
      <c r="I25632" s="177" t="s">
        <v>3673</v>
      </c>
      <c r="J25632" s="177" t="s">
        <v>3674</v>
      </c>
      <c r="K25632" s="178">
        <v>44819</v>
      </c>
      <c r="L25632" s="177">
        <v>6</v>
      </c>
      <c r="M25632" s="177" t="s">
        <v>411</v>
      </c>
      <c r="N25632" s="178">
        <f>MAX(K25632,_xlfn.XLOOKUP(B25632,'Installation Summary'!$A$2:$A$124,'Installation Summary'!$C$2:$C$124),$X$4)</f>
        <v>44874</v>
      </c>
      <c r="O25632" s="177">
        <f>IF(OR($M25632=$W$10,$M25632=$W$11),MAX($X$6-MAX($X$5,$N25632)+1,0)*'Assumptions &amp; Monitored Values'!$C$5/365,COUNTIFS('Installation Summary'!$X$8:$X$372,"&gt;="&amp;MAX($X$4,$N25632,$X$5),'Installation Summary'!$X$8:$X$372,"&lt;="&amp;MIN($X$6),'Installation Summary'!$AB$8:$AB$372,"yes"))</f>
        <v>50.35</v>
      </c>
      <c r="P25632" s="177">
        <f>IF(OR($M25632=$W$10,$M25632=$W$11),MAX($Y$6-MAX($Y$5,$N25632)+1,0)*'Assumptions &amp; Monitored Values'!$C$5/365,COUNTIFS('Installation Summary'!$X$8:$X$372,"&gt;="&amp;MAX($Y$4,$N25632,$Y$5),'Installation Summary'!$X$8:$X$372,"&lt;="&amp;MIN($Y$6),'Installation Summary'!$AB$8:$AB$372,"yes"))</f>
        <v>296.39999999999998</v>
      </c>
      <c r="Q25632" s="177">
        <f t="shared" si="1600"/>
        <v>302.10000000000002</v>
      </c>
      <c r="R25632" s="177">
        <f t="shared" si="1601"/>
        <v>1778.3999999999999</v>
      </c>
      <c r="S25632" s="177">
        <f t="shared" si="1602"/>
        <v>2114.7000000000003</v>
      </c>
      <c r="T25632" s="177">
        <f t="shared" si="1603"/>
        <v>12448.8</v>
      </c>
    </row>
    <row r="25633" spans="1:20">
      <c r="A25633" s="177">
        <v>25631</v>
      </c>
      <c r="B25633" s="177" t="s">
        <v>349</v>
      </c>
      <c r="C25633" s="177" t="s">
        <v>46513</v>
      </c>
      <c r="D25633" s="177" t="s">
        <v>46524</v>
      </c>
      <c r="E25633" s="177" t="s">
        <v>12307</v>
      </c>
      <c r="F25633" s="177" t="s">
        <v>3486</v>
      </c>
      <c r="G25633" s="177" t="s">
        <v>3519</v>
      </c>
      <c r="H25633" s="177" t="s">
        <v>3519</v>
      </c>
      <c r="I25633" s="177" t="s">
        <v>3673</v>
      </c>
      <c r="J25633" s="177" t="s">
        <v>3674</v>
      </c>
      <c r="K25633" s="178">
        <v>44819</v>
      </c>
      <c r="L25633" s="177">
        <v>2</v>
      </c>
      <c r="M25633" s="177" t="s">
        <v>411</v>
      </c>
      <c r="N25633" s="178">
        <f>MAX(K25633,_xlfn.XLOOKUP(B25633,'Installation Summary'!$A$2:$A$124,'Installation Summary'!$C$2:$C$124),$X$4)</f>
        <v>44874</v>
      </c>
      <c r="O25633" s="177">
        <f>IF(OR($M25633=$W$10,$M25633=$W$11),MAX($X$6-MAX($X$5,$N25633)+1,0)*'Assumptions &amp; Monitored Values'!$C$5/365,COUNTIFS('Installation Summary'!$X$8:$X$372,"&gt;="&amp;MAX($X$4,$N25633,$X$5),'Installation Summary'!$X$8:$X$372,"&lt;="&amp;MIN($X$6),'Installation Summary'!$AB$8:$AB$372,"yes"))</f>
        <v>50.35</v>
      </c>
      <c r="P25633" s="177">
        <f>IF(OR($M25633=$W$10,$M25633=$W$11),MAX($Y$6-MAX($Y$5,$N25633)+1,0)*'Assumptions &amp; Monitored Values'!$C$5/365,COUNTIFS('Installation Summary'!$X$8:$X$372,"&gt;="&amp;MAX($Y$4,$N25633,$Y$5),'Installation Summary'!$X$8:$X$372,"&lt;="&amp;MIN($Y$6),'Installation Summary'!$AB$8:$AB$372,"yes"))</f>
        <v>296.39999999999998</v>
      </c>
      <c r="Q25633" s="177">
        <f t="shared" si="1600"/>
        <v>100.7</v>
      </c>
      <c r="R25633" s="177">
        <f t="shared" si="1601"/>
        <v>592.79999999999995</v>
      </c>
      <c r="S25633" s="177">
        <f t="shared" si="1602"/>
        <v>704.9</v>
      </c>
      <c r="T25633" s="177">
        <f t="shared" si="1603"/>
        <v>4149.5999999999995</v>
      </c>
    </row>
    <row r="25634" spans="1:20">
      <c r="A25634" s="177">
        <v>25632</v>
      </c>
      <c r="B25634" s="177" t="s">
        <v>349</v>
      </c>
      <c r="C25634" s="177" t="s">
        <v>46513</v>
      </c>
      <c r="D25634" s="177" t="s">
        <v>46525</v>
      </c>
      <c r="E25634" s="177" t="s">
        <v>46526</v>
      </c>
      <c r="F25634" s="177" t="s">
        <v>3486</v>
      </c>
      <c r="G25634" s="177" t="s">
        <v>3519</v>
      </c>
      <c r="H25634" s="177" t="s">
        <v>3519</v>
      </c>
      <c r="I25634" s="177" t="s">
        <v>3673</v>
      </c>
      <c r="J25634" s="177" t="s">
        <v>3674</v>
      </c>
      <c r="K25634" s="178">
        <v>44819</v>
      </c>
      <c r="L25634" s="177">
        <v>5</v>
      </c>
      <c r="M25634" s="177" t="s">
        <v>411</v>
      </c>
      <c r="N25634" s="178">
        <f>MAX(K25634,_xlfn.XLOOKUP(B25634,'Installation Summary'!$A$2:$A$124,'Installation Summary'!$C$2:$C$124),$X$4)</f>
        <v>44874</v>
      </c>
      <c r="O25634" s="177">
        <f>IF(OR($M25634=$W$10,$M25634=$W$11),MAX($X$6-MAX($X$5,$N25634)+1,0)*'Assumptions &amp; Monitored Values'!$C$5/365,COUNTIFS('Installation Summary'!$X$8:$X$372,"&gt;="&amp;MAX($X$4,$N25634,$X$5),'Installation Summary'!$X$8:$X$372,"&lt;="&amp;MIN($X$6),'Installation Summary'!$AB$8:$AB$372,"yes"))</f>
        <v>50.35</v>
      </c>
      <c r="P25634" s="177">
        <f>IF(OR($M25634=$W$10,$M25634=$W$11),MAX($Y$6-MAX($Y$5,$N25634)+1,0)*'Assumptions &amp; Monitored Values'!$C$5/365,COUNTIFS('Installation Summary'!$X$8:$X$372,"&gt;="&amp;MAX($Y$4,$N25634,$Y$5),'Installation Summary'!$X$8:$X$372,"&lt;="&amp;MIN($Y$6),'Installation Summary'!$AB$8:$AB$372,"yes"))</f>
        <v>296.39999999999998</v>
      </c>
      <c r="Q25634" s="177">
        <f t="shared" si="1600"/>
        <v>251.75</v>
      </c>
      <c r="R25634" s="177">
        <f t="shared" si="1601"/>
        <v>1482</v>
      </c>
      <c r="S25634" s="177">
        <f t="shared" si="1602"/>
        <v>1762.25</v>
      </c>
      <c r="T25634" s="177">
        <f t="shared" si="1603"/>
        <v>10374</v>
      </c>
    </row>
    <row r="25635" spans="1:20">
      <c r="A25635" s="177">
        <v>25633</v>
      </c>
      <c r="B25635" s="177" t="s">
        <v>349</v>
      </c>
      <c r="C25635" s="177" t="s">
        <v>46513</v>
      </c>
      <c r="D25635" s="177" t="s">
        <v>46527</v>
      </c>
      <c r="E25635" s="177" t="s">
        <v>20307</v>
      </c>
      <c r="F25635" s="177" t="s">
        <v>3486</v>
      </c>
      <c r="G25635" s="177" t="s">
        <v>3519</v>
      </c>
      <c r="H25635" s="177" t="s">
        <v>3519</v>
      </c>
      <c r="I25635" s="177" t="s">
        <v>3673</v>
      </c>
      <c r="J25635" s="177" t="s">
        <v>3674</v>
      </c>
      <c r="K25635" s="178">
        <v>44819</v>
      </c>
      <c r="L25635" s="177">
        <v>3</v>
      </c>
      <c r="M25635" s="177" t="s">
        <v>411</v>
      </c>
      <c r="N25635" s="178">
        <f>MAX(K25635,_xlfn.XLOOKUP(B25635,'Installation Summary'!$A$2:$A$124,'Installation Summary'!$C$2:$C$124),$X$4)</f>
        <v>44874</v>
      </c>
      <c r="O25635" s="177">
        <f>IF(OR($M25635=$W$10,$M25635=$W$11),MAX($X$6-MAX($X$5,$N25635)+1,0)*'Assumptions &amp; Monitored Values'!$C$5/365,COUNTIFS('Installation Summary'!$X$8:$X$372,"&gt;="&amp;MAX($X$4,$N25635,$X$5),'Installation Summary'!$X$8:$X$372,"&lt;="&amp;MIN($X$6),'Installation Summary'!$AB$8:$AB$372,"yes"))</f>
        <v>50.35</v>
      </c>
      <c r="P25635" s="177">
        <f>IF(OR($M25635=$W$10,$M25635=$W$11),MAX($Y$6-MAX($Y$5,$N25635)+1,0)*'Assumptions &amp; Monitored Values'!$C$5/365,COUNTIFS('Installation Summary'!$X$8:$X$372,"&gt;="&amp;MAX($Y$4,$N25635,$Y$5),'Installation Summary'!$X$8:$X$372,"&lt;="&amp;MIN($Y$6),'Installation Summary'!$AB$8:$AB$372,"yes"))</f>
        <v>296.39999999999998</v>
      </c>
      <c r="Q25635" s="177">
        <f t="shared" si="1600"/>
        <v>151.05000000000001</v>
      </c>
      <c r="R25635" s="177">
        <f t="shared" si="1601"/>
        <v>889.19999999999993</v>
      </c>
      <c r="S25635" s="177">
        <f t="shared" si="1602"/>
        <v>1057.3500000000001</v>
      </c>
      <c r="T25635" s="177">
        <f t="shared" si="1603"/>
        <v>6224.4</v>
      </c>
    </row>
    <row r="25636" spans="1:20">
      <c r="A25636" s="177">
        <v>25634</v>
      </c>
      <c r="B25636" s="177" t="s">
        <v>349</v>
      </c>
      <c r="C25636" s="177" t="s">
        <v>46513</v>
      </c>
      <c r="D25636" s="177" t="s">
        <v>46528</v>
      </c>
      <c r="E25636" s="177" t="s">
        <v>46529</v>
      </c>
      <c r="F25636" s="177" t="s">
        <v>3486</v>
      </c>
      <c r="G25636" s="177" t="s">
        <v>3519</v>
      </c>
      <c r="H25636" s="177" t="s">
        <v>3519</v>
      </c>
      <c r="I25636" s="177" t="s">
        <v>3673</v>
      </c>
      <c r="J25636" s="177" t="s">
        <v>3674</v>
      </c>
      <c r="K25636" s="178">
        <v>44819</v>
      </c>
      <c r="L25636" s="177">
        <v>2</v>
      </c>
      <c r="M25636" s="177" t="s">
        <v>411</v>
      </c>
      <c r="N25636" s="178">
        <f>MAX(K25636,_xlfn.XLOOKUP(B25636,'Installation Summary'!$A$2:$A$124,'Installation Summary'!$C$2:$C$124),$X$4)</f>
        <v>44874</v>
      </c>
      <c r="O25636" s="177">
        <f>IF(OR($M25636=$W$10,$M25636=$W$11),MAX($X$6-MAX($X$5,$N25636)+1,0)*'Assumptions &amp; Monitored Values'!$C$5/365,COUNTIFS('Installation Summary'!$X$8:$X$372,"&gt;="&amp;MAX($X$4,$N25636,$X$5),'Installation Summary'!$X$8:$X$372,"&lt;="&amp;MIN($X$6),'Installation Summary'!$AB$8:$AB$372,"yes"))</f>
        <v>50.35</v>
      </c>
      <c r="P25636" s="177">
        <f>IF(OR($M25636=$W$10,$M25636=$W$11),MAX($Y$6-MAX($Y$5,$N25636)+1,0)*'Assumptions &amp; Monitored Values'!$C$5/365,COUNTIFS('Installation Summary'!$X$8:$X$372,"&gt;="&amp;MAX($Y$4,$N25636,$Y$5),'Installation Summary'!$X$8:$X$372,"&lt;="&amp;MIN($Y$6),'Installation Summary'!$AB$8:$AB$372,"yes"))</f>
        <v>296.39999999999998</v>
      </c>
      <c r="Q25636" s="177">
        <f t="shared" si="1600"/>
        <v>100.7</v>
      </c>
      <c r="R25636" s="177">
        <f t="shared" si="1601"/>
        <v>592.79999999999995</v>
      </c>
      <c r="S25636" s="177">
        <f t="shared" si="1602"/>
        <v>704.9</v>
      </c>
      <c r="T25636" s="177">
        <f t="shared" si="1603"/>
        <v>4149.5999999999995</v>
      </c>
    </row>
    <row r="25637" spans="1:20">
      <c r="A25637" s="177">
        <v>25635</v>
      </c>
      <c r="B25637" s="177" t="s">
        <v>349</v>
      </c>
      <c r="C25637" s="177" t="s">
        <v>46513</v>
      </c>
      <c r="D25637" s="177" t="s">
        <v>46530</v>
      </c>
      <c r="E25637" s="177" t="s">
        <v>46531</v>
      </c>
      <c r="F25637" s="177" t="s">
        <v>3486</v>
      </c>
      <c r="G25637" s="177" t="s">
        <v>3519</v>
      </c>
      <c r="H25637" s="177" t="s">
        <v>3519</v>
      </c>
      <c r="I25637" s="177" t="s">
        <v>3673</v>
      </c>
      <c r="J25637" s="177" t="s">
        <v>3674</v>
      </c>
      <c r="K25637" s="178">
        <v>44819</v>
      </c>
      <c r="L25637" s="177">
        <v>5</v>
      </c>
      <c r="M25637" s="177" t="s">
        <v>411</v>
      </c>
      <c r="N25637" s="178">
        <f>MAX(K25637,_xlfn.XLOOKUP(B25637,'Installation Summary'!$A$2:$A$124,'Installation Summary'!$C$2:$C$124),$X$4)</f>
        <v>44874</v>
      </c>
      <c r="O25637" s="177">
        <f>IF(OR($M25637=$W$10,$M25637=$W$11),MAX($X$6-MAX($X$5,$N25637)+1,0)*'Assumptions &amp; Monitored Values'!$C$5/365,COUNTIFS('Installation Summary'!$X$8:$X$372,"&gt;="&amp;MAX($X$4,$N25637,$X$5),'Installation Summary'!$X$8:$X$372,"&lt;="&amp;MIN($X$6),'Installation Summary'!$AB$8:$AB$372,"yes"))</f>
        <v>50.35</v>
      </c>
      <c r="P25637" s="177">
        <f>IF(OR($M25637=$W$10,$M25637=$W$11),MAX($Y$6-MAX($Y$5,$N25637)+1,0)*'Assumptions &amp; Monitored Values'!$C$5/365,COUNTIFS('Installation Summary'!$X$8:$X$372,"&gt;="&amp;MAX($Y$4,$N25637,$Y$5),'Installation Summary'!$X$8:$X$372,"&lt;="&amp;MIN($Y$6),'Installation Summary'!$AB$8:$AB$372,"yes"))</f>
        <v>296.39999999999998</v>
      </c>
      <c r="Q25637" s="177">
        <f t="shared" si="1600"/>
        <v>251.75</v>
      </c>
      <c r="R25637" s="177">
        <f t="shared" si="1601"/>
        <v>1482</v>
      </c>
      <c r="S25637" s="177">
        <f t="shared" si="1602"/>
        <v>1762.25</v>
      </c>
      <c r="T25637" s="177">
        <f t="shared" si="1603"/>
        <v>10374</v>
      </c>
    </row>
    <row r="25638" spans="1:20">
      <c r="A25638" s="177">
        <v>25636</v>
      </c>
      <c r="B25638" s="177" t="s">
        <v>349</v>
      </c>
      <c r="C25638" s="177" t="s">
        <v>46513</v>
      </c>
      <c r="D25638" s="177" t="s">
        <v>46532</v>
      </c>
      <c r="E25638" s="177" t="s">
        <v>11614</v>
      </c>
      <c r="F25638" s="177" t="s">
        <v>3486</v>
      </c>
      <c r="G25638" s="177" t="s">
        <v>3519</v>
      </c>
      <c r="H25638" s="177" t="s">
        <v>3519</v>
      </c>
      <c r="I25638" s="177" t="s">
        <v>3673</v>
      </c>
      <c r="J25638" s="177" t="s">
        <v>3674</v>
      </c>
      <c r="K25638" s="178">
        <v>44819</v>
      </c>
      <c r="L25638" s="177">
        <v>4</v>
      </c>
      <c r="M25638" s="177" t="s">
        <v>411</v>
      </c>
      <c r="N25638" s="178">
        <f>MAX(K25638,_xlfn.XLOOKUP(B25638,'Installation Summary'!$A$2:$A$124,'Installation Summary'!$C$2:$C$124),$X$4)</f>
        <v>44874</v>
      </c>
      <c r="O25638" s="177">
        <f>IF(OR($M25638=$W$10,$M25638=$W$11),MAX($X$6-MAX($X$5,$N25638)+1,0)*'Assumptions &amp; Monitored Values'!$C$5/365,COUNTIFS('Installation Summary'!$X$8:$X$372,"&gt;="&amp;MAX($X$4,$N25638,$X$5),'Installation Summary'!$X$8:$X$372,"&lt;="&amp;MIN($X$6),'Installation Summary'!$AB$8:$AB$372,"yes"))</f>
        <v>50.35</v>
      </c>
      <c r="P25638" s="177">
        <f>IF(OR($M25638=$W$10,$M25638=$W$11),MAX($Y$6-MAX($Y$5,$N25638)+1,0)*'Assumptions &amp; Monitored Values'!$C$5/365,COUNTIFS('Installation Summary'!$X$8:$X$372,"&gt;="&amp;MAX($Y$4,$N25638,$Y$5),'Installation Summary'!$X$8:$X$372,"&lt;="&amp;MIN($Y$6),'Installation Summary'!$AB$8:$AB$372,"yes"))</f>
        <v>296.39999999999998</v>
      </c>
      <c r="Q25638" s="177">
        <f t="shared" si="1600"/>
        <v>201.4</v>
      </c>
      <c r="R25638" s="177">
        <f t="shared" si="1601"/>
        <v>1185.5999999999999</v>
      </c>
      <c r="S25638" s="177">
        <f t="shared" si="1602"/>
        <v>1409.8</v>
      </c>
      <c r="T25638" s="177">
        <f t="shared" si="1603"/>
        <v>8299.1999999999989</v>
      </c>
    </row>
    <row r="25639" spans="1:20">
      <c r="A25639" s="177">
        <v>25637</v>
      </c>
      <c r="B25639" s="177" t="s">
        <v>349</v>
      </c>
      <c r="C25639" s="177" t="s">
        <v>46513</v>
      </c>
      <c r="D25639" s="177" t="s">
        <v>46533</v>
      </c>
      <c r="E25639" s="177" t="s">
        <v>11616</v>
      </c>
      <c r="F25639" s="177" t="s">
        <v>3486</v>
      </c>
      <c r="G25639" s="177" t="s">
        <v>3519</v>
      </c>
      <c r="H25639" s="177" t="s">
        <v>3519</v>
      </c>
      <c r="I25639" s="177" t="s">
        <v>3673</v>
      </c>
      <c r="J25639" s="177" t="s">
        <v>3674</v>
      </c>
      <c r="K25639" s="178">
        <v>44819</v>
      </c>
      <c r="L25639" s="177">
        <v>3</v>
      </c>
      <c r="M25639" s="177" t="s">
        <v>411</v>
      </c>
      <c r="N25639" s="178">
        <f>MAX(K25639,_xlfn.XLOOKUP(B25639,'Installation Summary'!$A$2:$A$124,'Installation Summary'!$C$2:$C$124),$X$4)</f>
        <v>44874</v>
      </c>
      <c r="O25639" s="177">
        <f>IF(OR($M25639=$W$10,$M25639=$W$11),MAX($X$6-MAX($X$5,$N25639)+1,0)*'Assumptions &amp; Monitored Values'!$C$5/365,COUNTIFS('Installation Summary'!$X$8:$X$372,"&gt;="&amp;MAX($X$4,$N25639,$X$5),'Installation Summary'!$X$8:$X$372,"&lt;="&amp;MIN($X$6),'Installation Summary'!$AB$8:$AB$372,"yes"))</f>
        <v>50.35</v>
      </c>
      <c r="P25639" s="177">
        <f>IF(OR($M25639=$W$10,$M25639=$W$11),MAX($Y$6-MAX($Y$5,$N25639)+1,0)*'Assumptions &amp; Monitored Values'!$C$5/365,COUNTIFS('Installation Summary'!$X$8:$X$372,"&gt;="&amp;MAX($Y$4,$N25639,$Y$5),'Installation Summary'!$X$8:$X$372,"&lt;="&amp;MIN($Y$6),'Installation Summary'!$AB$8:$AB$372,"yes"))</f>
        <v>296.39999999999998</v>
      </c>
      <c r="Q25639" s="177">
        <f t="shared" si="1600"/>
        <v>151.05000000000001</v>
      </c>
      <c r="R25639" s="177">
        <f t="shared" si="1601"/>
        <v>889.19999999999993</v>
      </c>
      <c r="S25639" s="177">
        <f t="shared" si="1602"/>
        <v>1057.3500000000001</v>
      </c>
      <c r="T25639" s="177">
        <f t="shared" si="1603"/>
        <v>6224.4</v>
      </c>
    </row>
    <row r="25640" spans="1:20">
      <c r="A25640" s="177">
        <v>25638</v>
      </c>
      <c r="B25640" s="177" t="s">
        <v>295</v>
      </c>
      <c r="C25640" s="177" t="s">
        <v>46534</v>
      </c>
      <c r="D25640" s="177" t="s">
        <v>46535</v>
      </c>
      <c r="E25640" s="177" t="s">
        <v>46536</v>
      </c>
      <c r="F25640" s="177" t="s">
        <v>3486</v>
      </c>
      <c r="G25640" s="177" t="s">
        <v>3519</v>
      </c>
      <c r="H25640" s="177" t="s">
        <v>3753</v>
      </c>
      <c r="I25640" s="177" t="s">
        <v>3754</v>
      </c>
      <c r="J25640" s="177" t="s">
        <v>3754</v>
      </c>
      <c r="K25640" s="178">
        <v>44819</v>
      </c>
      <c r="L25640" s="177">
        <v>4</v>
      </c>
      <c r="M25640" s="177" t="s">
        <v>411</v>
      </c>
      <c r="N25640" s="178">
        <f>MAX(K25640,_xlfn.XLOOKUP(B25640,'Installation Summary'!$A$2:$A$124,'Installation Summary'!$C$2:$C$124),$X$4)</f>
        <v>44874</v>
      </c>
      <c r="O25640" s="177">
        <f>IF(OR($M25640=$W$10,$M25640=$W$11),MAX($X$6-MAX($X$5,$N25640)+1,0)*'Assumptions &amp; Monitored Values'!$C$5/365,COUNTIFS('Installation Summary'!$X$8:$X$372,"&gt;="&amp;MAX($X$4,$N25640,$X$5),'Installation Summary'!$X$8:$X$372,"&lt;="&amp;MIN($X$6),'Installation Summary'!$AB$8:$AB$372,"yes"))</f>
        <v>50.35</v>
      </c>
      <c r="P25640" s="177">
        <f>IF(OR($M25640=$W$10,$M25640=$W$11),MAX($Y$6-MAX($Y$5,$N25640)+1,0)*'Assumptions &amp; Monitored Values'!$C$5/365,COUNTIFS('Installation Summary'!$X$8:$X$372,"&gt;="&amp;MAX($Y$4,$N25640,$Y$5),'Installation Summary'!$X$8:$X$372,"&lt;="&amp;MIN($Y$6),'Installation Summary'!$AB$8:$AB$372,"yes"))</f>
        <v>296.39999999999998</v>
      </c>
      <c r="Q25640" s="177">
        <f t="shared" si="1600"/>
        <v>201.4</v>
      </c>
      <c r="R25640" s="177">
        <f t="shared" si="1601"/>
        <v>1185.5999999999999</v>
      </c>
      <c r="S25640" s="177">
        <f t="shared" si="1602"/>
        <v>1409.8</v>
      </c>
      <c r="T25640" s="177">
        <f t="shared" si="1603"/>
        <v>8299.1999999999989</v>
      </c>
    </row>
    <row r="25641" spans="1:20">
      <c r="A25641" s="177">
        <v>25639</v>
      </c>
      <c r="B25641" s="177" t="s">
        <v>295</v>
      </c>
      <c r="C25641" s="177" t="s">
        <v>46534</v>
      </c>
      <c r="D25641" s="177" t="s">
        <v>46537</v>
      </c>
      <c r="E25641" s="177" t="s">
        <v>11578</v>
      </c>
      <c r="F25641" s="177" t="s">
        <v>3486</v>
      </c>
      <c r="G25641" s="177" t="s">
        <v>3519</v>
      </c>
      <c r="H25641" s="177" t="s">
        <v>3753</v>
      </c>
      <c r="I25641" s="177" t="s">
        <v>3754</v>
      </c>
      <c r="J25641" s="177" t="s">
        <v>3754</v>
      </c>
      <c r="K25641" s="178">
        <v>44819</v>
      </c>
      <c r="L25641" s="177">
        <v>3</v>
      </c>
      <c r="M25641" s="177" t="s">
        <v>411</v>
      </c>
      <c r="N25641" s="178">
        <f>MAX(K25641,_xlfn.XLOOKUP(B25641,'Installation Summary'!$A$2:$A$124,'Installation Summary'!$C$2:$C$124),$X$4)</f>
        <v>44874</v>
      </c>
      <c r="O25641" s="177">
        <f>IF(OR($M25641=$W$10,$M25641=$W$11),MAX($X$6-MAX($X$5,$N25641)+1,0)*'Assumptions &amp; Monitored Values'!$C$5/365,COUNTIFS('Installation Summary'!$X$8:$X$372,"&gt;="&amp;MAX($X$4,$N25641,$X$5),'Installation Summary'!$X$8:$X$372,"&lt;="&amp;MIN($X$6),'Installation Summary'!$AB$8:$AB$372,"yes"))</f>
        <v>50.35</v>
      </c>
      <c r="P25641" s="177">
        <f>IF(OR($M25641=$W$10,$M25641=$W$11),MAX($Y$6-MAX($Y$5,$N25641)+1,0)*'Assumptions &amp; Monitored Values'!$C$5/365,COUNTIFS('Installation Summary'!$X$8:$X$372,"&gt;="&amp;MAX($Y$4,$N25641,$Y$5),'Installation Summary'!$X$8:$X$372,"&lt;="&amp;MIN($Y$6),'Installation Summary'!$AB$8:$AB$372,"yes"))</f>
        <v>296.39999999999998</v>
      </c>
      <c r="Q25641" s="177">
        <f t="shared" si="1600"/>
        <v>151.05000000000001</v>
      </c>
      <c r="R25641" s="177">
        <f t="shared" si="1601"/>
        <v>889.19999999999993</v>
      </c>
      <c r="S25641" s="177">
        <f t="shared" si="1602"/>
        <v>1057.3500000000001</v>
      </c>
      <c r="T25641" s="177">
        <f t="shared" si="1603"/>
        <v>6224.4</v>
      </c>
    </row>
    <row r="25642" spans="1:20">
      <c r="A25642" s="177">
        <v>25640</v>
      </c>
      <c r="B25642" s="177" t="s">
        <v>295</v>
      </c>
      <c r="C25642" s="177" t="s">
        <v>46534</v>
      </c>
      <c r="D25642" s="177" t="s">
        <v>46538</v>
      </c>
      <c r="E25642" s="177" t="s">
        <v>23708</v>
      </c>
      <c r="F25642" s="177" t="s">
        <v>3486</v>
      </c>
      <c r="G25642" s="177" t="s">
        <v>3519</v>
      </c>
      <c r="H25642" s="177" t="s">
        <v>3753</v>
      </c>
      <c r="I25642" s="177" t="s">
        <v>3754</v>
      </c>
      <c r="J25642" s="177" t="s">
        <v>3754</v>
      </c>
      <c r="K25642" s="178">
        <v>44819</v>
      </c>
      <c r="L25642" s="177">
        <v>3</v>
      </c>
      <c r="M25642" s="177" t="s">
        <v>411</v>
      </c>
      <c r="N25642" s="178">
        <f>MAX(K25642,_xlfn.XLOOKUP(B25642,'Installation Summary'!$A$2:$A$124,'Installation Summary'!$C$2:$C$124),$X$4)</f>
        <v>44874</v>
      </c>
      <c r="O25642" s="177">
        <f>IF(OR($M25642=$W$10,$M25642=$W$11),MAX($X$6-MAX($X$5,$N25642)+1,0)*'Assumptions &amp; Monitored Values'!$C$5/365,COUNTIFS('Installation Summary'!$X$8:$X$372,"&gt;="&amp;MAX($X$4,$N25642,$X$5),'Installation Summary'!$X$8:$X$372,"&lt;="&amp;MIN($X$6),'Installation Summary'!$AB$8:$AB$372,"yes"))</f>
        <v>50.35</v>
      </c>
      <c r="P25642" s="177">
        <f>IF(OR($M25642=$W$10,$M25642=$W$11),MAX($Y$6-MAX($Y$5,$N25642)+1,0)*'Assumptions &amp; Monitored Values'!$C$5/365,COUNTIFS('Installation Summary'!$X$8:$X$372,"&gt;="&amp;MAX($Y$4,$N25642,$Y$5),'Installation Summary'!$X$8:$X$372,"&lt;="&amp;MIN($Y$6),'Installation Summary'!$AB$8:$AB$372,"yes"))</f>
        <v>296.39999999999998</v>
      </c>
      <c r="Q25642" s="177">
        <f t="shared" si="1600"/>
        <v>151.05000000000001</v>
      </c>
      <c r="R25642" s="177">
        <f t="shared" si="1601"/>
        <v>889.19999999999993</v>
      </c>
      <c r="S25642" s="177">
        <f t="shared" si="1602"/>
        <v>1057.3500000000001</v>
      </c>
      <c r="T25642" s="177">
        <f t="shared" si="1603"/>
        <v>6224.4</v>
      </c>
    </row>
    <row r="25643" spans="1:20">
      <c r="A25643" s="177">
        <v>25641</v>
      </c>
      <c r="B25643" s="177" t="s">
        <v>295</v>
      </c>
      <c r="C25643" s="177" t="s">
        <v>46534</v>
      </c>
      <c r="D25643" s="177" t="s">
        <v>46539</v>
      </c>
      <c r="E25643" s="177" t="s">
        <v>46540</v>
      </c>
      <c r="F25643" s="177" t="s">
        <v>3486</v>
      </c>
      <c r="G25643" s="177" t="s">
        <v>3519</v>
      </c>
      <c r="H25643" s="177" t="s">
        <v>3753</v>
      </c>
      <c r="I25643" s="177" t="s">
        <v>3754</v>
      </c>
      <c r="J25643" s="177" t="s">
        <v>3754</v>
      </c>
      <c r="K25643" s="178">
        <v>44819</v>
      </c>
      <c r="L25643" s="177">
        <v>3</v>
      </c>
      <c r="M25643" s="177" t="s">
        <v>411</v>
      </c>
      <c r="N25643" s="178">
        <f>MAX(K25643,_xlfn.XLOOKUP(B25643,'Installation Summary'!$A$2:$A$124,'Installation Summary'!$C$2:$C$124),$X$4)</f>
        <v>44874</v>
      </c>
      <c r="O25643" s="177">
        <f>IF(OR($M25643=$W$10,$M25643=$W$11),MAX($X$6-MAX($X$5,$N25643)+1,0)*'Assumptions &amp; Monitored Values'!$C$5/365,COUNTIFS('Installation Summary'!$X$8:$X$372,"&gt;="&amp;MAX($X$4,$N25643,$X$5),'Installation Summary'!$X$8:$X$372,"&lt;="&amp;MIN($X$6),'Installation Summary'!$AB$8:$AB$372,"yes"))</f>
        <v>50.35</v>
      </c>
      <c r="P25643" s="177">
        <f>IF(OR($M25643=$W$10,$M25643=$W$11),MAX($Y$6-MAX($Y$5,$N25643)+1,0)*'Assumptions &amp; Monitored Values'!$C$5/365,COUNTIFS('Installation Summary'!$X$8:$X$372,"&gt;="&amp;MAX($Y$4,$N25643,$Y$5),'Installation Summary'!$X$8:$X$372,"&lt;="&amp;MIN($Y$6),'Installation Summary'!$AB$8:$AB$372,"yes"))</f>
        <v>296.39999999999998</v>
      </c>
      <c r="Q25643" s="177">
        <f t="shared" si="1600"/>
        <v>151.05000000000001</v>
      </c>
      <c r="R25643" s="177">
        <f t="shared" si="1601"/>
        <v>889.19999999999993</v>
      </c>
      <c r="S25643" s="177">
        <f t="shared" si="1602"/>
        <v>1057.3500000000001</v>
      </c>
      <c r="T25643" s="177">
        <f t="shared" si="1603"/>
        <v>6224.4</v>
      </c>
    </row>
    <row r="25644" spans="1:20">
      <c r="A25644" s="177">
        <v>25642</v>
      </c>
      <c r="B25644" s="177" t="s">
        <v>295</v>
      </c>
      <c r="C25644" s="177" t="s">
        <v>46534</v>
      </c>
      <c r="D25644" s="177" t="s">
        <v>46541</v>
      </c>
      <c r="E25644" s="177" t="s">
        <v>46542</v>
      </c>
      <c r="F25644" s="177" t="s">
        <v>3486</v>
      </c>
      <c r="G25644" s="177" t="s">
        <v>3519</v>
      </c>
      <c r="H25644" s="177" t="s">
        <v>3753</v>
      </c>
      <c r="I25644" s="177" t="s">
        <v>3754</v>
      </c>
      <c r="J25644" s="177" t="s">
        <v>3754</v>
      </c>
      <c r="K25644" s="178">
        <v>44819</v>
      </c>
      <c r="L25644" s="177">
        <v>3</v>
      </c>
      <c r="M25644" s="177" t="s">
        <v>411</v>
      </c>
      <c r="N25644" s="178">
        <f>MAX(K25644,_xlfn.XLOOKUP(B25644,'Installation Summary'!$A$2:$A$124,'Installation Summary'!$C$2:$C$124),$X$4)</f>
        <v>44874</v>
      </c>
      <c r="O25644" s="177">
        <f>IF(OR($M25644=$W$10,$M25644=$W$11),MAX($X$6-MAX($X$5,$N25644)+1,0)*'Assumptions &amp; Monitored Values'!$C$5/365,COUNTIFS('Installation Summary'!$X$8:$X$372,"&gt;="&amp;MAX($X$4,$N25644,$X$5),'Installation Summary'!$X$8:$X$372,"&lt;="&amp;MIN($X$6),'Installation Summary'!$AB$8:$AB$372,"yes"))</f>
        <v>50.35</v>
      </c>
      <c r="P25644" s="177">
        <f>IF(OR($M25644=$W$10,$M25644=$W$11),MAX($Y$6-MAX($Y$5,$N25644)+1,0)*'Assumptions &amp; Monitored Values'!$C$5/365,COUNTIFS('Installation Summary'!$X$8:$X$372,"&gt;="&amp;MAX($Y$4,$N25644,$Y$5),'Installation Summary'!$X$8:$X$372,"&lt;="&amp;MIN($Y$6),'Installation Summary'!$AB$8:$AB$372,"yes"))</f>
        <v>296.39999999999998</v>
      </c>
      <c r="Q25644" s="177">
        <f t="shared" si="1600"/>
        <v>151.05000000000001</v>
      </c>
      <c r="R25644" s="177">
        <f t="shared" si="1601"/>
        <v>889.19999999999993</v>
      </c>
      <c r="S25644" s="177">
        <f t="shared" si="1602"/>
        <v>1057.3500000000001</v>
      </c>
      <c r="T25644" s="177">
        <f t="shared" si="1603"/>
        <v>6224.4</v>
      </c>
    </row>
    <row r="25645" spans="1:20">
      <c r="A25645" s="177">
        <v>25643</v>
      </c>
      <c r="B25645" s="177" t="s">
        <v>295</v>
      </c>
      <c r="C25645" s="177" t="s">
        <v>46534</v>
      </c>
      <c r="D25645" s="177" t="s">
        <v>46543</v>
      </c>
      <c r="E25645" s="177" t="s">
        <v>46544</v>
      </c>
      <c r="F25645" s="177" t="s">
        <v>3486</v>
      </c>
      <c r="G25645" s="177" t="s">
        <v>3519</v>
      </c>
      <c r="H25645" s="177" t="s">
        <v>3753</v>
      </c>
      <c r="I25645" s="177" t="s">
        <v>3754</v>
      </c>
      <c r="J25645" s="177" t="s">
        <v>3754</v>
      </c>
      <c r="K25645" s="178">
        <v>44819</v>
      </c>
      <c r="L25645" s="177">
        <v>4</v>
      </c>
      <c r="M25645" s="177" t="s">
        <v>411</v>
      </c>
      <c r="N25645" s="178">
        <f>MAX(K25645,_xlfn.XLOOKUP(B25645,'Installation Summary'!$A$2:$A$124,'Installation Summary'!$C$2:$C$124),$X$4)</f>
        <v>44874</v>
      </c>
      <c r="O25645" s="177">
        <f>IF(OR($M25645=$W$10,$M25645=$W$11),MAX($X$6-MAX($X$5,$N25645)+1,0)*'Assumptions &amp; Monitored Values'!$C$5/365,COUNTIFS('Installation Summary'!$X$8:$X$372,"&gt;="&amp;MAX($X$4,$N25645,$X$5),'Installation Summary'!$X$8:$X$372,"&lt;="&amp;MIN($X$6),'Installation Summary'!$AB$8:$AB$372,"yes"))</f>
        <v>50.35</v>
      </c>
      <c r="P25645" s="177">
        <f>IF(OR($M25645=$W$10,$M25645=$W$11),MAX($Y$6-MAX($Y$5,$N25645)+1,0)*'Assumptions &amp; Monitored Values'!$C$5/365,COUNTIFS('Installation Summary'!$X$8:$X$372,"&gt;="&amp;MAX($Y$4,$N25645,$Y$5),'Installation Summary'!$X$8:$X$372,"&lt;="&amp;MIN($Y$6),'Installation Summary'!$AB$8:$AB$372,"yes"))</f>
        <v>296.39999999999998</v>
      </c>
      <c r="Q25645" s="177">
        <f t="shared" si="1600"/>
        <v>201.4</v>
      </c>
      <c r="R25645" s="177">
        <f t="shared" si="1601"/>
        <v>1185.5999999999999</v>
      </c>
      <c r="S25645" s="177">
        <f t="shared" si="1602"/>
        <v>1409.8</v>
      </c>
      <c r="T25645" s="177">
        <f t="shared" si="1603"/>
        <v>8299.1999999999989</v>
      </c>
    </row>
    <row r="25646" spans="1:20">
      <c r="A25646" s="177">
        <v>25644</v>
      </c>
      <c r="B25646" s="177" t="s">
        <v>295</v>
      </c>
      <c r="C25646" s="177" t="s">
        <v>46534</v>
      </c>
      <c r="D25646" s="177" t="s">
        <v>46545</v>
      </c>
      <c r="E25646" s="177" t="s">
        <v>46546</v>
      </c>
      <c r="F25646" s="177" t="s">
        <v>3486</v>
      </c>
      <c r="G25646" s="177" t="s">
        <v>3519</v>
      </c>
      <c r="H25646" s="177" t="s">
        <v>3753</v>
      </c>
      <c r="I25646" s="177" t="s">
        <v>3754</v>
      </c>
      <c r="J25646" s="177" t="s">
        <v>3754</v>
      </c>
      <c r="K25646" s="178">
        <v>44819</v>
      </c>
      <c r="L25646" s="177">
        <v>2</v>
      </c>
      <c r="M25646" s="177" t="s">
        <v>411</v>
      </c>
      <c r="N25646" s="178">
        <f>MAX(K25646,_xlfn.XLOOKUP(B25646,'Installation Summary'!$A$2:$A$124,'Installation Summary'!$C$2:$C$124),$X$4)</f>
        <v>44874</v>
      </c>
      <c r="O25646" s="177">
        <f>IF(OR($M25646=$W$10,$M25646=$W$11),MAX($X$6-MAX($X$5,$N25646)+1,0)*'Assumptions &amp; Monitored Values'!$C$5/365,COUNTIFS('Installation Summary'!$X$8:$X$372,"&gt;="&amp;MAX($X$4,$N25646,$X$5),'Installation Summary'!$X$8:$X$372,"&lt;="&amp;MIN($X$6),'Installation Summary'!$AB$8:$AB$372,"yes"))</f>
        <v>50.35</v>
      </c>
      <c r="P25646" s="177">
        <f>IF(OR($M25646=$W$10,$M25646=$W$11),MAX($Y$6-MAX($Y$5,$N25646)+1,0)*'Assumptions &amp; Monitored Values'!$C$5/365,COUNTIFS('Installation Summary'!$X$8:$X$372,"&gt;="&amp;MAX($Y$4,$N25646,$Y$5),'Installation Summary'!$X$8:$X$372,"&lt;="&amp;MIN($Y$6),'Installation Summary'!$AB$8:$AB$372,"yes"))</f>
        <v>296.39999999999998</v>
      </c>
      <c r="Q25646" s="177">
        <f t="shared" si="1600"/>
        <v>100.7</v>
      </c>
      <c r="R25646" s="177">
        <f t="shared" si="1601"/>
        <v>592.79999999999995</v>
      </c>
      <c r="S25646" s="177">
        <f t="shared" si="1602"/>
        <v>704.9</v>
      </c>
      <c r="T25646" s="177">
        <f t="shared" si="1603"/>
        <v>4149.5999999999995</v>
      </c>
    </row>
    <row r="25647" spans="1:20">
      <c r="A25647" s="177">
        <v>25645</v>
      </c>
      <c r="B25647" s="177" t="s">
        <v>295</v>
      </c>
      <c r="C25647" s="177" t="s">
        <v>46534</v>
      </c>
      <c r="D25647" s="177" t="s">
        <v>46547</v>
      </c>
      <c r="E25647" s="177" t="s">
        <v>46548</v>
      </c>
      <c r="F25647" s="177" t="s">
        <v>3486</v>
      </c>
      <c r="G25647" s="177" t="s">
        <v>3519</v>
      </c>
      <c r="H25647" s="177" t="s">
        <v>3753</v>
      </c>
      <c r="I25647" s="177" t="s">
        <v>3754</v>
      </c>
      <c r="J25647" s="177" t="s">
        <v>3754</v>
      </c>
      <c r="K25647" s="178">
        <v>44819</v>
      </c>
      <c r="L25647" s="177">
        <v>4</v>
      </c>
      <c r="M25647" s="177" t="s">
        <v>411</v>
      </c>
      <c r="N25647" s="178">
        <f>MAX(K25647,_xlfn.XLOOKUP(B25647,'Installation Summary'!$A$2:$A$124,'Installation Summary'!$C$2:$C$124),$X$4)</f>
        <v>44874</v>
      </c>
      <c r="O25647" s="177">
        <f>IF(OR($M25647=$W$10,$M25647=$W$11),MAX($X$6-MAX($X$5,$N25647)+1,0)*'Assumptions &amp; Monitored Values'!$C$5/365,COUNTIFS('Installation Summary'!$X$8:$X$372,"&gt;="&amp;MAX($X$4,$N25647,$X$5),'Installation Summary'!$X$8:$X$372,"&lt;="&amp;MIN($X$6),'Installation Summary'!$AB$8:$AB$372,"yes"))</f>
        <v>50.35</v>
      </c>
      <c r="P25647" s="177">
        <f>IF(OR($M25647=$W$10,$M25647=$W$11),MAX($Y$6-MAX($Y$5,$N25647)+1,0)*'Assumptions &amp; Monitored Values'!$C$5/365,COUNTIFS('Installation Summary'!$X$8:$X$372,"&gt;="&amp;MAX($Y$4,$N25647,$Y$5),'Installation Summary'!$X$8:$X$372,"&lt;="&amp;MIN($Y$6),'Installation Summary'!$AB$8:$AB$372,"yes"))</f>
        <v>296.39999999999998</v>
      </c>
      <c r="Q25647" s="177">
        <f t="shared" si="1600"/>
        <v>201.4</v>
      </c>
      <c r="R25647" s="177">
        <f t="shared" si="1601"/>
        <v>1185.5999999999999</v>
      </c>
      <c r="S25647" s="177">
        <f t="shared" si="1602"/>
        <v>1409.8</v>
      </c>
      <c r="T25647" s="177">
        <f t="shared" si="1603"/>
        <v>8299.1999999999989</v>
      </c>
    </row>
    <row r="25648" spans="1:20">
      <c r="A25648" s="177">
        <v>25646</v>
      </c>
      <c r="B25648" s="177" t="s">
        <v>295</v>
      </c>
      <c r="C25648" s="177" t="s">
        <v>46534</v>
      </c>
      <c r="D25648" s="177" t="s">
        <v>46549</v>
      </c>
      <c r="E25648" s="177" t="s">
        <v>46550</v>
      </c>
      <c r="F25648" s="177" t="s">
        <v>3486</v>
      </c>
      <c r="G25648" s="177" t="s">
        <v>3519</v>
      </c>
      <c r="H25648" s="177" t="s">
        <v>3753</v>
      </c>
      <c r="I25648" s="177" t="s">
        <v>3754</v>
      </c>
      <c r="J25648" s="177" t="s">
        <v>3754</v>
      </c>
      <c r="K25648" s="178">
        <v>44819</v>
      </c>
      <c r="L25648" s="177">
        <v>4</v>
      </c>
      <c r="M25648" s="177" t="s">
        <v>411</v>
      </c>
      <c r="N25648" s="178">
        <f>MAX(K25648,_xlfn.XLOOKUP(B25648,'Installation Summary'!$A$2:$A$124,'Installation Summary'!$C$2:$C$124),$X$4)</f>
        <v>44874</v>
      </c>
      <c r="O25648" s="177">
        <f>IF(OR($M25648=$W$10,$M25648=$W$11),MAX($X$6-MAX($X$5,$N25648)+1,0)*'Assumptions &amp; Monitored Values'!$C$5/365,COUNTIFS('Installation Summary'!$X$8:$X$372,"&gt;="&amp;MAX($X$4,$N25648,$X$5),'Installation Summary'!$X$8:$X$372,"&lt;="&amp;MIN($X$6),'Installation Summary'!$AB$8:$AB$372,"yes"))</f>
        <v>50.35</v>
      </c>
      <c r="P25648" s="177">
        <f>IF(OR($M25648=$W$10,$M25648=$W$11),MAX($Y$6-MAX($Y$5,$N25648)+1,0)*'Assumptions &amp; Monitored Values'!$C$5/365,COUNTIFS('Installation Summary'!$X$8:$X$372,"&gt;="&amp;MAX($Y$4,$N25648,$Y$5),'Installation Summary'!$X$8:$X$372,"&lt;="&amp;MIN($Y$6),'Installation Summary'!$AB$8:$AB$372,"yes"))</f>
        <v>296.39999999999998</v>
      </c>
      <c r="Q25648" s="177">
        <f t="shared" si="1600"/>
        <v>201.4</v>
      </c>
      <c r="R25648" s="177">
        <f t="shared" si="1601"/>
        <v>1185.5999999999999</v>
      </c>
      <c r="S25648" s="177">
        <f t="shared" si="1602"/>
        <v>1409.8</v>
      </c>
      <c r="T25648" s="177">
        <f t="shared" si="1603"/>
        <v>8299.1999999999989</v>
      </c>
    </row>
    <row r="25649" spans="1:20">
      <c r="A25649" s="177">
        <v>25647</v>
      </c>
      <c r="B25649" s="177" t="s">
        <v>295</v>
      </c>
      <c r="C25649" s="177" t="s">
        <v>46534</v>
      </c>
      <c r="D25649" s="177" t="s">
        <v>46551</v>
      </c>
      <c r="E25649" s="177" t="s">
        <v>46552</v>
      </c>
      <c r="F25649" s="177" t="s">
        <v>3486</v>
      </c>
      <c r="G25649" s="177" t="s">
        <v>3519</v>
      </c>
      <c r="H25649" s="177" t="s">
        <v>3753</v>
      </c>
      <c r="I25649" s="177" t="s">
        <v>3754</v>
      </c>
      <c r="J25649" s="177" t="s">
        <v>3754</v>
      </c>
      <c r="K25649" s="178">
        <v>44819</v>
      </c>
      <c r="L25649" s="177">
        <v>4</v>
      </c>
      <c r="M25649" s="177" t="s">
        <v>411</v>
      </c>
      <c r="N25649" s="178">
        <f>MAX(K25649,_xlfn.XLOOKUP(B25649,'Installation Summary'!$A$2:$A$124,'Installation Summary'!$C$2:$C$124),$X$4)</f>
        <v>44874</v>
      </c>
      <c r="O25649" s="177">
        <f>IF(OR($M25649=$W$10,$M25649=$W$11),MAX($X$6-MAX($X$5,$N25649)+1,0)*'Assumptions &amp; Monitored Values'!$C$5/365,COUNTIFS('Installation Summary'!$X$8:$X$372,"&gt;="&amp;MAX($X$4,$N25649,$X$5),'Installation Summary'!$X$8:$X$372,"&lt;="&amp;MIN($X$6),'Installation Summary'!$AB$8:$AB$372,"yes"))</f>
        <v>50.35</v>
      </c>
      <c r="P25649" s="177">
        <f>IF(OR($M25649=$W$10,$M25649=$W$11),MAX($Y$6-MAX($Y$5,$N25649)+1,0)*'Assumptions &amp; Monitored Values'!$C$5/365,COUNTIFS('Installation Summary'!$X$8:$X$372,"&gt;="&amp;MAX($Y$4,$N25649,$Y$5),'Installation Summary'!$X$8:$X$372,"&lt;="&amp;MIN($Y$6),'Installation Summary'!$AB$8:$AB$372,"yes"))</f>
        <v>296.39999999999998</v>
      </c>
      <c r="Q25649" s="177">
        <f t="shared" si="1600"/>
        <v>201.4</v>
      </c>
      <c r="R25649" s="177">
        <f t="shared" si="1601"/>
        <v>1185.5999999999999</v>
      </c>
      <c r="S25649" s="177">
        <f t="shared" si="1602"/>
        <v>1409.8</v>
      </c>
      <c r="T25649" s="177">
        <f t="shared" si="1603"/>
        <v>8299.1999999999989</v>
      </c>
    </row>
    <row r="25650" spans="1:20">
      <c r="A25650" s="177">
        <v>25648</v>
      </c>
      <c r="B25650" s="177" t="s">
        <v>295</v>
      </c>
      <c r="C25650" s="177" t="s">
        <v>46534</v>
      </c>
      <c r="D25650" s="177" t="s">
        <v>46553</v>
      </c>
      <c r="E25650" s="177" t="s">
        <v>46554</v>
      </c>
      <c r="F25650" s="177" t="s">
        <v>3486</v>
      </c>
      <c r="G25650" s="177" t="s">
        <v>3519</v>
      </c>
      <c r="H25650" s="177" t="s">
        <v>3753</v>
      </c>
      <c r="I25650" s="177" t="s">
        <v>3754</v>
      </c>
      <c r="J25650" s="177" t="s">
        <v>3754</v>
      </c>
      <c r="K25650" s="178">
        <v>44819</v>
      </c>
      <c r="L25650" s="177">
        <v>4</v>
      </c>
      <c r="M25650" s="177" t="s">
        <v>411</v>
      </c>
      <c r="N25650" s="178">
        <f>MAX(K25650,_xlfn.XLOOKUP(B25650,'Installation Summary'!$A$2:$A$124,'Installation Summary'!$C$2:$C$124),$X$4)</f>
        <v>44874</v>
      </c>
      <c r="O25650" s="177">
        <f>IF(OR($M25650=$W$10,$M25650=$W$11),MAX($X$6-MAX($X$5,$N25650)+1,0)*'Assumptions &amp; Monitored Values'!$C$5/365,COUNTIFS('Installation Summary'!$X$8:$X$372,"&gt;="&amp;MAX($X$4,$N25650,$X$5),'Installation Summary'!$X$8:$X$372,"&lt;="&amp;MIN($X$6),'Installation Summary'!$AB$8:$AB$372,"yes"))</f>
        <v>50.35</v>
      </c>
      <c r="P25650" s="177">
        <f>IF(OR($M25650=$W$10,$M25650=$W$11),MAX($Y$6-MAX($Y$5,$N25650)+1,0)*'Assumptions &amp; Monitored Values'!$C$5/365,COUNTIFS('Installation Summary'!$X$8:$X$372,"&gt;="&amp;MAX($Y$4,$N25650,$Y$5),'Installation Summary'!$X$8:$X$372,"&lt;="&amp;MIN($Y$6),'Installation Summary'!$AB$8:$AB$372,"yes"))</f>
        <v>296.39999999999998</v>
      </c>
      <c r="Q25650" s="177">
        <f t="shared" si="1600"/>
        <v>201.4</v>
      </c>
      <c r="R25650" s="177">
        <f t="shared" si="1601"/>
        <v>1185.5999999999999</v>
      </c>
      <c r="S25650" s="177">
        <f t="shared" si="1602"/>
        <v>1409.8</v>
      </c>
      <c r="T25650" s="177">
        <f t="shared" si="1603"/>
        <v>8299.1999999999989</v>
      </c>
    </row>
    <row r="25651" spans="1:20">
      <c r="A25651" s="177">
        <v>25649</v>
      </c>
      <c r="B25651" s="177" t="s">
        <v>295</v>
      </c>
      <c r="C25651" s="177" t="s">
        <v>46534</v>
      </c>
      <c r="D25651" s="177" t="s">
        <v>46555</v>
      </c>
      <c r="E25651" s="177" t="s">
        <v>46556</v>
      </c>
      <c r="F25651" s="177" t="s">
        <v>3486</v>
      </c>
      <c r="G25651" s="177" t="s">
        <v>3519</v>
      </c>
      <c r="H25651" s="177" t="s">
        <v>3753</v>
      </c>
      <c r="I25651" s="177" t="s">
        <v>3754</v>
      </c>
      <c r="J25651" s="177" t="s">
        <v>3754</v>
      </c>
      <c r="K25651" s="178">
        <v>44819</v>
      </c>
      <c r="L25651" s="177">
        <v>3</v>
      </c>
      <c r="M25651" s="177" t="s">
        <v>411</v>
      </c>
      <c r="N25651" s="178">
        <f>MAX(K25651,_xlfn.XLOOKUP(B25651,'Installation Summary'!$A$2:$A$124,'Installation Summary'!$C$2:$C$124),$X$4)</f>
        <v>44874</v>
      </c>
      <c r="O25651" s="177">
        <f>IF(OR($M25651=$W$10,$M25651=$W$11),MAX($X$6-MAX($X$5,$N25651)+1,0)*'Assumptions &amp; Monitored Values'!$C$5/365,COUNTIFS('Installation Summary'!$X$8:$X$372,"&gt;="&amp;MAX($X$4,$N25651,$X$5),'Installation Summary'!$X$8:$X$372,"&lt;="&amp;MIN($X$6),'Installation Summary'!$AB$8:$AB$372,"yes"))</f>
        <v>50.35</v>
      </c>
      <c r="P25651" s="177">
        <f>IF(OR($M25651=$W$10,$M25651=$W$11),MAX($Y$6-MAX($Y$5,$N25651)+1,0)*'Assumptions &amp; Monitored Values'!$C$5/365,COUNTIFS('Installation Summary'!$X$8:$X$372,"&gt;="&amp;MAX($Y$4,$N25651,$Y$5),'Installation Summary'!$X$8:$X$372,"&lt;="&amp;MIN($Y$6),'Installation Summary'!$AB$8:$AB$372,"yes"))</f>
        <v>296.39999999999998</v>
      </c>
      <c r="Q25651" s="177">
        <f t="shared" si="1600"/>
        <v>151.05000000000001</v>
      </c>
      <c r="R25651" s="177">
        <f t="shared" si="1601"/>
        <v>889.19999999999993</v>
      </c>
      <c r="S25651" s="177">
        <f t="shared" si="1602"/>
        <v>1057.3500000000001</v>
      </c>
      <c r="T25651" s="177">
        <f t="shared" si="1603"/>
        <v>6224.4</v>
      </c>
    </row>
    <row r="25652" spans="1:20">
      <c r="A25652" s="177">
        <v>25650</v>
      </c>
      <c r="B25652" s="177" t="s">
        <v>295</v>
      </c>
      <c r="C25652" s="177" t="s">
        <v>46534</v>
      </c>
      <c r="D25652" s="177" t="s">
        <v>46557</v>
      </c>
      <c r="E25652" s="177" t="s">
        <v>2576</v>
      </c>
      <c r="F25652" s="177" t="s">
        <v>3486</v>
      </c>
      <c r="G25652" s="177" t="s">
        <v>3519</v>
      </c>
      <c r="H25652" s="177" t="s">
        <v>3753</v>
      </c>
      <c r="I25652" s="177" t="s">
        <v>3754</v>
      </c>
      <c r="J25652" s="177" t="s">
        <v>3754</v>
      </c>
      <c r="K25652" s="178">
        <v>44819</v>
      </c>
      <c r="L25652" s="177">
        <v>4</v>
      </c>
      <c r="M25652" s="177" t="s">
        <v>411</v>
      </c>
      <c r="N25652" s="178">
        <f>MAX(K25652,_xlfn.XLOOKUP(B25652,'Installation Summary'!$A$2:$A$124,'Installation Summary'!$C$2:$C$124),$X$4)</f>
        <v>44874</v>
      </c>
      <c r="O25652" s="177">
        <f>IF(OR($M25652=$W$10,$M25652=$W$11),MAX($X$6-MAX($X$5,$N25652)+1,0)*'Assumptions &amp; Monitored Values'!$C$5/365,COUNTIFS('Installation Summary'!$X$8:$X$372,"&gt;="&amp;MAX($X$4,$N25652,$X$5),'Installation Summary'!$X$8:$X$372,"&lt;="&amp;MIN($X$6),'Installation Summary'!$AB$8:$AB$372,"yes"))</f>
        <v>50.35</v>
      </c>
      <c r="P25652" s="177">
        <f>IF(OR($M25652=$W$10,$M25652=$W$11),MAX($Y$6-MAX($Y$5,$N25652)+1,0)*'Assumptions &amp; Monitored Values'!$C$5/365,COUNTIFS('Installation Summary'!$X$8:$X$372,"&gt;="&amp;MAX($Y$4,$N25652,$Y$5),'Installation Summary'!$X$8:$X$372,"&lt;="&amp;MIN($Y$6),'Installation Summary'!$AB$8:$AB$372,"yes"))</f>
        <v>296.39999999999998</v>
      </c>
      <c r="Q25652" s="177">
        <f t="shared" si="1600"/>
        <v>201.4</v>
      </c>
      <c r="R25652" s="177">
        <f t="shared" si="1601"/>
        <v>1185.5999999999999</v>
      </c>
      <c r="S25652" s="177">
        <f t="shared" si="1602"/>
        <v>1409.8</v>
      </c>
      <c r="T25652" s="177">
        <f t="shared" si="1603"/>
        <v>8299.1999999999989</v>
      </c>
    </row>
    <row r="25653" spans="1:20">
      <c r="A25653" s="177">
        <v>25651</v>
      </c>
      <c r="B25653" s="177" t="s">
        <v>295</v>
      </c>
      <c r="C25653" s="177" t="s">
        <v>46534</v>
      </c>
      <c r="D25653" s="177" t="s">
        <v>46558</v>
      </c>
      <c r="E25653" s="177" t="s">
        <v>15571</v>
      </c>
      <c r="F25653" s="177" t="s">
        <v>3486</v>
      </c>
      <c r="G25653" s="177" t="s">
        <v>3519</v>
      </c>
      <c r="H25653" s="177" t="s">
        <v>3753</v>
      </c>
      <c r="I25653" s="177" t="s">
        <v>3754</v>
      </c>
      <c r="J25653" s="177" t="s">
        <v>3754</v>
      </c>
      <c r="K25653" s="178">
        <v>44819</v>
      </c>
      <c r="L25653" s="177">
        <v>3</v>
      </c>
      <c r="M25653" s="177" t="s">
        <v>411</v>
      </c>
      <c r="N25653" s="178">
        <f>MAX(K25653,_xlfn.XLOOKUP(B25653,'Installation Summary'!$A$2:$A$124,'Installation Summary'!$C$2:$C$124),$X$4)</f>
        <v>44874</v>
      </c>
      <c r="O25653" s="177">
        <f>IF(OR($M25653=$W$10,$M25653=$W$11),MAX($X$6-MAX($X$5,$N25653)+1,0)*'Assumptions &amp; Monitored Values'!$C$5/365,COUNTIFS('Installation Summary'!$X$8:$X$372,"&gt;="&amp;MAX($X$4,$N25653,$X$5),'Installation Summary'!$X$8:$X$372,"&lt;="&amp;MIN($X$6),'Installation Summary'!$AB$8:$AB$372,"yes"))</f>
        <v>50.35</v>
      </c>
      <c r="P25653" s="177">
        <f>IF(OR($M25653=$W$10,$M25653=$W$11),MAX($Y$6-MAX($Y$5,$N25653)+1,0)*'Assumptions &amp; Monitored Values'!$C$5/365,COUNTIFS('Installation Summary'!$X$8:$X$372,"&gt;="&amp;MAX($Y$4,$N25653,$Y$5),'Installation Summary'!$X$8:$X$372,"&lt;="&amp;MIN($Y$6),'Installation Summary'!$AB$8:$AB$372,"yes"))</f>
        <v>296.39999999999998</v>
      </c>
      <c r="Q25653" s="177">
        <f t="shared" si="1600"/>
        <v>151.05000000000001</v>
      </c>
      <c r="R25653" s="177">
        <f t="shared" si="1601"/>
        <v>889.19999999999993</v>
      </c>
      <c r="S25653" s="177">
        <f t="shared" si="1602"/>
        <v>1057.3500000000001</v>
      </c>
      <c r="T25653" s="177">
        <f t="shared" si="1603"/>
        <v>6224.4</v>
      </c>
    </row>
    <row r="25654" spans="1:20">
      <c r="A25654" s="177">
        <v>25652</v>
      </c>
      <c r="B25654" s="177" t="s">
        <v>295</v>
      </c>
      <c r="C25654" s="177" t="s">
        <v>46534</v>
      </c>
      <c r="D25654" s="177" t="s">
        <v>46559</v>
      </c>
      <c r="E25654" s="177" t="s">
        <v>1877</v>
      </c>
      <c r="F25654" s="177" t="s">
        <v>3486</v>
      </c>
      <c r="G25654" s="177" t="s">
        <v>3519</v>
      </c>
      <c r="H25654" s="177" t="s">
        <v>3753</v>
      </c>
      <c r="I25654" s="177" t="s">
        <v>3754</v>
      </c>
      <c r="J25654" s="177" t="s">
        <v>3754</v>
      </c>
      <c r="K25654" s="178">
        <v>44819</v>
      </c>
      <c r="L25654" s="177">
        <v>4</v>
      </c>
      <c r="M25654" s="177" t="s">
        <v>411</v>
      </c>
      <c r="N25654" s="178">
        <f>MAX(K25654,_xlfn.XLOOKUP(B25654,'Installation Summary'!$A$2:$A$124,'Installation Summary'!$C$2:$C$124),$X$4)</f>
        <v>44874</v>
      </c>
      <c r="O25654" s="177">
        <f>IF(OR($M25654=$W$10,$M25654=$W$11),MAX($X$6-MAX($X$5,$N25654)+1,0)*'Assumptions &amp; Monitored Values'!$C$5/365,COUNTIFS('Installation Summary'!$X$8:$X$372,"&gt;="&amp;MAX($X$4,$N25654,$X$5),'Installation Summary'!$X$8:$X$372,"&lt;="&amp;MIN($X$6),'Installation Summary'!$AB$8:$AB$372,"yes"))</f>
        <v>50.35</v>
      </c>
      <c r="P25654" s="177">
        <f>IF(OR($M25654=$W$10,$M25654=$W$11),MAX($Y$6-MAX($Y$5,$N25654)+1,0)*'Assumptions &amp; Monitored Values'!$C$5/365,COUNTIFS('Installation Summary'!$X$8:$X$372,"&gt;="&amp;MAX($Y$4,$N25654,$Y$5),'Installation Summary'!$X$8:$X$372,"&lt;="&amp;MIN($Y$6),'Installation Summary'!$AB$8:$AB$372,"yes"))</f>
        <v>296.39999999999998</v>
      </c>
      <c r="Q25654" s="177">
        <f t="shared" si="1600"/>
        <v>201.4</v>
      </c>
      <c r="R25654" s="177">
        <f t="shared" si="1601"/>
        <v>1185.5999999999999</v>
      </c>
      <c r="S25654" s="177">
        <f t="shared" si="1602"/>
        <v>1409.8</v>
      </c>
      <c r="T25654" s="177">
        <f t="shared" si="1603"/>
        <v>8299.1999999999989</v>
      </c>
    </row>
    <row r="25655" spans="1:20">
      <c r="A25655" s="177">
        <v>25653</v>
      </c>
      <c r="B25655" s="177" t="s">
        <v>194</v>
      </c>
      <c r="C25655" s="177" t="s">
        <v>46560</v>
      </c>
      <c r="D25655" s="177" t="s">
        <v>46561</v>
      </c>
      <c r="E25655" s="177" t="s">
        <v>1988</v>
      </c>
      <c r="F25655" s="177" t="s">
        <v>3486</v>
      </c>
      <c r="G25655" s="177" t="s">
        <v>3519</v>
      </c>
      <c r="H25655" s="177" t="s">
        <v>3753</v>
      </c>
      <c r="I25655" s="177" t="s">
        <v>3760</v>
      </c>
      <c r="J25655" s="177" t="s">
        <v>3761</v>
      </c>
      <c r="K25655" s="178">
        <v>44819</v>
      </c>
      <c r="L25655" s="177">
        <v>2</v>
      </c>
      <c r="M25655" s="177" t="s">
        <v>411</v>
      </c>
      <c r="N25655" s="178">
        <f>MAX(K25655,_xlfn.XLOOKUP(B25655,'Installation Summary'!$A$2:$A$124,'Installation Summary'!$C$2:$C$124),$X$4)</f>
        <v>44874</v>
      </c>
      <c r="O25655" s="177">
        <f>IF(OR($M25655=$W$10,$M25655=$W$11),MAX($X$6-MAX($X$5,$N25655)+1,0)*'Assumptions &amp; Monitored Values'!$C$5/365,COUNTIFS('Installation Summary'!$X$8:$X$372,"&gt;="&amp;MAX($X$4,$N25655,$X$5),'Installation Summary'!$X$8:$X$372,"&lt;="&amp;MIN($X$6),'Installation Summary'!$AB$8:$AB$372,"yes"))</f>
        <v>50.35</v>
      </c>
      <c r="P25655" s="177">
        <f>IF(OR($M25655=$W$10,$M25655=$W$11),MAX($Y$6-MAX($Y$5,$N25655)+1,0)*'Assumptions &amp; Monitored Values'!$C$5/365,COUNTIFS('Installation Summary'!$X$8:$X$372,"&gt;="&amp;MAX($Y$4,$N25655,$Y$5),'Installation Summary'!$X$8:$X$372,"&lt;="&amp;MIN($Y$6),'Installation Summary'!$AB$8:$AB$372,"yes"))</f>
        <v>296.39999999999998</v>
      </c>
      <c r="Q25655" s="177">
        <f t="shared" si="1600"/>
        <v>100.7</v>
      </c>
      <c r="R25655" s="177">
        <f t="shared" si="1601"/>
        <v>592.79999999999995</v>
      </c>
      <c r="S25655" s="177">
        <f t="shared" si="1602"/>
        <v>704.9</v>
      </c>
      <c r="T25655" s="177">
        <f t="shared" si="1603"/>
        <v>4149.5999999999995</v>
      </c>
    </row>
    <row r="25656" spans="1:20">
      <c r="A25656" s="177">
        <v>25654</v>
      </c>
      <c r="B25656" s="177" t="s">
        <v>194</v>
      </c>
      <c r="C25656" s="177" t="s">
        <v>46560</v>
      </c>
      <c r="D25656" s="177" t="s">
        <v>46562</v>
      </c>
      <c r="E25656" s="177" t="s">
        <v>11516</v>
      </c>
      <c r="F25656" s="177" t="s">
        <v>3486</v>
      </c>
      <c r="G25656" s="177" t="s">
        <v>3519</v>
      </c>
      <c r="H25656" s="177" t="s">
        <v>3753</v>
      </c>
      <c r="I25656" s="177" t="s">
        <v>3760</v>
      </c>
      <c r="J25656" s="177" t="s">
        <v>3761</v>
      </c>
      <c r="K25656" s="178">
        <v>44819</v>
      </c>
      <c r="L25656" s="177">
        <v>2</v>
      </c>
      <c r="M25656" s="177" t="s">
        <v>411</v>
      </c>
      <c r="N25656" s="178">
        <f>MAX(K25656,_xlfn.XLOOKUP(B25656,'Installation Summary'!$A$2:$A$124,'Installation Summary'!$C$2:$C$124),$X$4)</f>
        <v>44874</v>
      </c>
      <c r="O25656" s="177">
        <f>IF(OR($M25656=$W$10,$M25656=$W$11),MAX($X$6-MAX($X$5,$N25656)+1,0)*'Assumptions &amp; Monitored Values'!$C$5/365,COUNTIFS('Installation Summary'!$X$8:$X$372,"&gt;="&amp;MAX($X$4,$N25656,$X$5),'Installation Summary'!$X$8:$X$372,"&lt;="&amp;MIN($X$6),'Installation Summary'!$AB$8:$AB$372,"yes"))</f>
        <v>50.35</v>
      </c>
      <c r="P25656" s="177">
        <f>IF(OR($M25656=$W$10,$M25656=$W$11),MAX($Y$6-MAX($Y$5,$N25656)+1,0)*'Assumptions &amp; Monitored Values'!$C$5/365,COUNTIFS('Installation Summary'!$X$8:$X$372,"&gt;="&amp;MAX($Y$4,$N25656,$Y$5),'Installation Summary'!$X$8:$X$372,"&lt;="&amp;MIN($Y$6),'Installation Summary'!$AB$8:$AB$372,"yes"))</f>
        <v>296.39999999999998</v>
      </c>
      <c r="Q25656" s="177">
        <f t="shared" si="1600"/>
        <v>100.7</v>
      </c>
      <c r="R25656" s="177">
        <f t="shared" si="1601"/>
        <v>592.79999999999995</v>
      </c>
      <c r="S25656" s="177">
        <f t="shared" si="1602"/>
        <v>704.9</v>
      </c>
      <c r="T25656" s="177">
        <f t="shared" si="1603"/>
        <v>4149.5999999999995</v>
      </c>
    </row>
    <row r="25657" spans="1:20">
      <c r="A25657" s="177">
        <v>25655</v>
      </c>
      <c r="B25657" s="177" t="s">
        <v>194</v>
      </c>
      <c r="C25657" s="177" t="s">
        <v>46560</v>
      </c>
      <c r="D25657" s="177" t="s">
        <v>46563</v>
      </c>
      <c r="E25657" s="177" t="s">
        <v>46564</v>
      </c>
      <c r="F25657" s="177" t="s">
        <v>3486</v>
      </c>
      <c r="G25657" s="177" t="s">
        <v>3519</v>
      </c>
      <c r="H25657" s="177" t="s">
        <v>3753</v>
      </c>
      <c r="I25657" s="177" t="s">
        <v>3760</v>
      </c>
      <c r="J25657" s="177" t="s">
        <v>3761</v>
      </c>
      <c r="K25657" s="178">
        <v>44819</v>
      </c>
      <c r="L25657" s="177">
        <v>3</v>
      </c>
      <c r="M25657" s="177" t="s">
        <v>411</v>
      </c>
      <c r="N25657" s="178">
        <f>MAX(K25657,_xlfn.XLOOKUP(B25657,'Installation Summary'!$A$2:$A$124,'Installation Summary'!$C$2:$C$124),$X$4)</f>
        <v>44874</v>
      </c>
      <c r="O25657" s="177">
        <f>IF(OR($M25657=$W$10,$M25657=$W$11),MAX($X$6-MAX($X$5,$N25657)+1,0)*'Assumptions &amp; Monitored Values'!$C$5/365,COUNTIFS('Installation Summary'!$X$8:$X$372,"&gt;="&amp;MAX($X$4,$N25657,$X$5),'Installation Summary'!$X$8:$X$372,"&lt;="&amp;MIN($X$6),'Installation Summary'!$AB$8:$AB$372,"yes"))</f>
        <v>50.35</v>
      </c>
      <c r="P25657" s="177">
        <f>IF(OR($M25657=$W$10,$M25657=$W$11),MAX($Y$6-MAX($Y$5,$N25657)+1,0)*'Assumptions &amp; Monitored Values'!$C$5/365,COUNTIFS('Installation Summary'!$X$8:$X$372,"&gt;="&amp;MAX($Y$4,$N25657,$Y$5),'Installation Summary'!$X$8:$X$372,"&lt;="&amp;MIN($Y$6),'Installation Summary'!$AB$8:$AB$372,"yes"))</f>
        <v>296.39999999999998</v>
      </c>
      <c r="Q25657" s="177">
        <f t="shared" si="1600"/>
        <v>151.05000000000001</v>
      </c>
      <c r="R25657" s="177">
        <f t="shared" si="1601"/>
        <v>889.19999999999993</v>
      </c>
      <c r="S25657" s="177">
        <f t="shared" si="1602"/>
        <v>1057.3500000000001</v>
      </c>
      <c r="T25657" s="177">
        <f t="shared" si="1603"/>
        <v>6224.4</v>
      </c>
    </row>
    <row r="25658" spans="1:20">
      <c r="A25658" s="177">
        <v>25656</v>
      </c>
      <c r="B25658" s="177" t="s">
        <v>194</v>
      </c>
      <c r="C25658" s="177" t="s">
        <v>46560</v>
      </c>
      <c r="D25658" s="177" t="s">
        <v>46565</v>
      </c>
      <c r="E25658" s="177" t="s">
        <v>17230</v>
      </c>
      <c r="F25658" s="177" t="s">
        <v>3486</v>
      </c>
      <c r="G25658" s="177" t="s">
        <v>3519</v>
      </c>
      <c r="H25658" s="177" t="s">
        <v>3753</v>
      </c>
      <c r="I25658" s="177" t="s">
        <v>3760</v>
      </c>
      <c r="J25658" s="177" t="s">
        <v>3761</v>
      </c>
      <c r="K25658" s="178">
        <v>44819</v>
      </c>
      <c r="L25658" s="177">
        <v>2</v>
      </c>
      <c r="M25658" s="177" t="s">
        <v>411</v>
      </c>
      <c r="N25658" s="178">
        <f>MAX(K25658,_xlfn.XLOOKUP(B25658,'Installation Summary'!$A$2:$A$124,'Installation Summary'!$C$2:$C$124),$X$4)</f>
        <v>44874</v>
      </c>
      <c r="O25658" s="177">
        <f>IF(OR($M25658=$W$10,$M25658=$W$11),MAX($X$6-MAX($X$5,$N25658)+1,0)*'Assumptions &amp; Monitored Values'!$C$5/365,COUNTIFS('Installation Summary'!$X$8:$X$372,"&gt;="&amp;MAX($X$4,$N25658,$X$5),'Installation Summary'!$X$8:$X$372,"&lt;="&amp;MIN($X$6),'Installation Summary'!$AB$8:$AB$372,"yes"))</f>
        <v>50.35</v>
      </c>
      <c r="P25658" s="177">
        <f>IF(OR($M25658=$W$10,$M25658=$W$11),MAX($Y$6-MAX($Y$5,$N25658)+1,0)*'Assumptions &amp; Monitored Values'!$C$5/365,COUNTIFS('Installation Summary'!$X$8:$X$372,"&gt;="&amp;MAX($Y$4,$N25658,$Y$5),'Installation Summary'!$X$8:$X$372,"&lt;="&amp;MIN($Y$6),'Installation Summary'!$AB$8:$AB$372,"yes"))</f>
        <v>296.39999999999998</v>
      </c>
      <c r="Q25658" s="177">
        <f t="shared" si="1600"/>
        <v>100.7</v>
      </c>
      <c r="R25658" s="177">
        <f t="shared" si="1601"/>
        <v>592.79999999999995</v>
      </c>
      <c r="S25658" s="177">
        <f t="shared" si="1602"/>
        <v>704.9</v>
      </c>
      <c r="T25658" s="177">
        <f t="shared" si="1603"/>
        <v>4149.5999999999995</v>
      </c>
    </row>
    <row r="25659" spans="1:20">
      <c r="A25659" s="177">
        <v>25657</v>
      </c>
      <c r="B25659" s="177" t="s">
        <v>194</v>
      </c>
      <c r="C25659" s="177" t="s">
        <v>46560</v>
      </c>
      <c r="D25659" s="177" t="s">
        <v>46566</v>
      </c>
      <c r="E25659" s="177" t="s">
        <v>46567</v>
      </c>
      <c r="F25659" s="177" t="s">
        <v>3486</v>
      </c>
      <c r="G25659" s="177" t="s">
        <v>3519</v>
      </c>
      <c r="H25659" s="177" t="s">
        <v>3753</v>
      </c>
      <c r="I25659" s="177" t="s">
        <v>3760</v>
      </c>
      <c r="J25659" s="177" t="s">
        <v>3761</v>
      </c>
      <c r="K25659" s="178">
        <v>44819</v>
      </c>
      <c r="L25659" s="177">
        <v>3</v>
      </c>
      <c r="M25659" s="177" t="s">
        <v>411</v>
      </c>
      <c r="N25659" s="178">
        <f>MAX(K25659,_xlfn.XLOOKUP(B25659,'Installation Summary'!$A$2:$A$124,'Installation Summary'!$C$2:$C$124),$X$4)</f>
        <v>44874</v>
      </c>
      <c r="O25659" s="177">
        <f>IF(OR($M25659=$W$10,$M25659=$W$11),MAX($X$6-MAX($X$5,$N25659)+1,0)*'Assumptions &amp; Monitored Values'!$C$5/365,COUNTIFS('Installation Summary'!$X$8:$X$372,"&gt;="&amp;MAX($X$4,$N25659,$X$5),'Installation Summary'!$X$8:$X$372,"&lt;="&amp;MIN($X$6),'Installation Summary'!$AB$8:$AB$372,"yes"))</f>
        <v>50.35</v>
      </c>
      <c r="P25659" s="177">
        <f>IF(OR($M25659=$W$10,$M25659=$W$11),MAX($Y$6-MAX($Y$5,$N25659)+1,0)*'Assumptions &amp; Monitored Values'!$C$5/365,COUNTIFS('Installation Summary'!$X$8:$X$372,"&gt;="&amp;MAX($Y$4,$N25659,$Y$5),'Installation Summary'!$X$8:$X$372,"&lt;="&amp;MIN($Y$6),'Installation Summary'!$AB$8:$AB$372,"yes"))</f>
        <v>296.39999999999998</v>
      </c>
      <c r="Q25659" s="177">
        <f t="shared" si="1600"/>
        <v>151.05000000000001</v>
      </c>
      <c r="R25659" s="177">
        <f t="shared" si="1601"/>
        <v>889.19999999999993</v>
      </c>
      <c r="S25659" s="177">
        <f t="shared" si="1602"/>
        <v>1057.3500000000001</v>
      </c>
      <c r="T25659" s="177">
        <f t="shared" si="1603"/>
        <v>6224.4</v>
      </c>
    </row>
    <row r="25660" spans="1:20">
      <c r="A25660" s="177">
        <v>25658</v>
      </c>
      <c r="B25660" s="177" t="s">
        <v>194</v>
      </c>
      <c r="C25660" s="177" t="s">
        <v>46560</v>
      </c>
      <c r="D25660" s="177" t="s">
        <v>46568</v>
      </c>
      <c r="E25660" s="177" t="s">
        <v>46569</v>
      </c>
      <c r="F25660" s="177" t="s">
        <v>3486</v>
      </c>
      <c r="G25660" s="177" t="s">
        <v>3519</v>
      </c>
      <c r="H25660" s="177" t="s">
        <v>3753</v>
      </c>
      <c r="I25660" s="177" t="s">
        <v>3760</v>
      </c>
      <c r="J25660" s="177" t="s">
        <v>3761</v>
      </c>
      <c r="K25660" s="178">
        <v>44819</v>
      </c>
      <c r="L25660" s="177">
        <v>4</v>
      </c>
      <c r="M25660" s="177" t="s">
        <v>411</v>
      </c>
      <c r="N25660" s="178">
        <f>MAX(K25660,_xlfn.XLOOKUP(B25660,'Installation Summary'!$A$2:$A$124,'Installation Summary'!$C$2:$C$124),$X$4)</f>
        <v>44874</v>
      </c>
      <c r="O25660" s="177">
        <f>IF(OR($M25660=$W$10,$M25660=$W$11),MAX($X$6-MAX($X$5,$N25660)+1,0)*'Assumptions &amp; Monitored Values'!$C$5/365,COUNTIFS('Installation Summary'!$X$8:$X$372,"&gt;="&amp;MAX($X$4,$N25660,$X$5),'Installation Summary'!$X$8:$X$372,"&lt;="&amp;MIN($X$6),'Installation Summary'!$AB$8:$AB$372,"yes"))</f>
        <v>50.35</v>
      </c>
      <c r="P25660" s="177">
        <f>IF(OR($M25660=$W$10,$M25660=$W$11),MAX($Y$6-MAX($Y$5,$N25660)+1,0)*'Assumptions &amp; Monitored Values'!$C$5/365,COUNTIFS('Installation Summary'!$X$8:$X$372,"&gt;="&amp;MAX($Y$4,$N25660,$Y$5),'Installation Summary'!$X$8:$X$372,"&lt;="&amp;MIN($Y$6),'Installation Summary'!$AB$8:$AB$372,"yes"))</f>
        <v>296.39999999999998</v>
      </c>
      <c r="Q25660" s="177">
        <f t="shared" si="1600"/>
        <v>201.4</v>
      </c>
      <c r="R25660" s="177">
        <f t="shared" si="1601"/>
        <v>1185.5999999999999</v>
      </c>
      <c r="S25660" s="177">
        <f t="shared" si="1602"/>
        <v>1409.8</v>
      </c>
      <c r="T25660" s="177">
        <f t="shared" si="1603"/>
        <v>8299.1999999999989</v>
      </c>
    </row>
    <row r="25661" spans="1:20">
      <c r="A25661" s="177">
        <v>25659</v>
      </c>
      <c r="B25661" s="177" t="s">
        <v>194</v>
      </c>
      <c r="C25661" s="177" t="s">
        <v>46560</v>
      </c>
      <c r="D25661" s="177" t="s">
        <v>46570</v>
      </c>
      <c r="E25661" s="177" t="s">
        <v>23150</v>
      </c>
      <c r="F25661" s="177" t="s">
        <v>3486</v>
      </c>
      <c r="G25661" s="177" t="s">
        <v>3519</v>
      </c>
      <c r="H25661" s="177" t="s">
        <v>3753</v>
      </c>
      <c r="I25661" s="177" t="s">
        <v>3760</v>
      </c>
      <c r="J25661" s="177" t="s">
        <v>3761</v>
      </c>
      <c r="K25661" s="178">
        <v>44819</v>
      </c>
      <c r="L25661" s="177">
        <v>2</v>
      </c>
      <c r="M25661" s="177" t="s">
        <v>411</v>
      </c>
      <c r="N25661" s="178">
        <f>MAX(K25661,_xlfn.XLOOKUP(B25661,'Installation Summary'!$A$2:$A$124,'Installation Summary'!$C$2:$C$124),$X$4)</f>
        <v>44874</v>
      </c>
      <c r="O25661" s="177">
        <f>IF(OR($M25661=$W$10,$M25661=$W$11),MAX($X$6-MAX($X$5,$N25661)+1,0)*'Assumptions &amp; Monitored Values'!$C$5/365,COUNTIFS('Installation Summary'!$X$8:$X$372,"&gt;="&amp;MAX($X$4,$N25661,$X$5),'Installation Summary'!$X$8:$X$372,"&lt;="&amp;MIN($X$6),'Installation Summary'!$AB$8:$AB$372,"yes"))</f>
        <v>50.35</v>
      </c>
      <c r="P25661" s="177">
        <f>IF(OR($M25661=$W$10,$M25661=$W$11),MAX($Y$6-MAX($Y$5,$N25661)+1,0)*'Assumptions &amp; Monitored Values'!$C$5/365,COUNTIFS('Installation Summary'!$X$8:$X$372,"&gt;="&amp;MAX($Y$4,$N25661,$Y$5),'Installation Summary'!$X$8:$X$372,"&lt;="&amp;MIN($Y$6),'Installation Summary'!$AB$8:$AB$372,"yes"))</f>
        <v>296.39999999999998</v>
      </c>
      <c r="Q25661" s="177">
        <f t="shared" si="1600"/>
        <v>100.7</v>
      </c>
      <c r="R25661" s="177">
        <f t="shared" si="1601"/>
        <v>592.79999999999995</v>
      </c>
      <c r="S25661" s="177">
        <f t="shared" si="1602"/>
        <v>704.9</v>
      </c>
      <c r="T25661" s="177">
        <f t="shared" si="1603"/>
        <v>4149.5999999999995</v>
      </c>
    </row>
    <row r="25662" spans="1:20">
      <c r="A25662" s="177">
        <v>25660</v>
      </c>
      <c r="B25662" s="177" t="s">
        <v>194</v>
      </c>
      <c r="C25662" s="177" t="s">
        <v>46560</v>
      </c>
      <c r="D25662" s="177" t="s">
        <v>46571</v>
      </c>
      <c r="E25662" s="177" t="s">
        <v>15565</v>
      </c>
      <c r="F25662" s="177" t="s">
        <v>3486</v>
      </c>
      <c r="G25662" s="177" t="s">
        <v>3519</v>
      </c>
      <c r="H25662" s="177" t="s">
        <v>3753</v>
      </c>
      <c r="I25662" s="177" t="s">
        <v>3760</v>
      </c>
      <c r="J25662" s="177" t="s">
        <v>3761</v>
      </c>
      <c r="K25662" s="178">
        <v>44819</v>
      </c>
      <c r="L25662" s="177">
        <v>3</v>
      </c>
      <c r="M25662" s="177" t="s">
        <v>411</v>
      </c>
      <c r="N25662" s="178">
        <f>MAX(K25662,_xlfn.XLOOKUP(B25662,'Installation Summary'!$A$2:$A$124,'Installation Summary'!$C$2:$C$124),$X$4)</f>
        <v>44874</v>
      </c>
      <c r="O25662" s="177">
        <f>IF(OR($M25662=$W$10,$M25662=$W$11),MAX($X$6-MAX($X$5,$N25662)+1,0)*'Assumptions &amp; Monitored Values'!$C$5/365,COUNTIFS('Installation Summary'!$X$8:$X$372,"&gt;="&amp;MAX($X$4,$N25662,$X$5),'Installation Summary'!$X$8:$X$372,"&lt;="&amp;MIN($X$6),'Installation Summary'!$AB$8:$AB$372,"yes"))</f>
        <v>50.35</v>
      </c>
      <c r="P25662" s="177">
        <f>IF(OR($M25662=$W$10,$M25662=$W$11),MAX($Y$6-MAX($Y$5,$N25662)+1,0)*'Assumptions &amp; Monitored Values'!$C$5/365,COUNTIFS('Installation Summary'!$X$8:$X$372,"&gt;="&amp;MAX($Y$4,$N25662,$Y$5),'Installation Summary'!$X$8:$X$372,"&lt;="&amp;MIN($Y$6),'Installation Summary'!$AB$8:$AB$372,"yes"))</f>
        <v>296.39999999999998</v>
      </c>
      <c r="Q25662" s="177">
        <f t="shared" si="1600"/>
        <v>151.05000000000001</v>
      </c>
      <c r="R25662" s="177">
        <f t="shared" si="1601"/>
        <v>889.19999999999993</v>
      </c>
      <c r="S25662" s="177">
        <f t="shared" si="1602"/>
        <v>1057.3500000000001</v>
      </c>
      <c r="T25662" s="177">
        <f t="shared" si="1603"/>
        <v>6224.4</v>
      </c>
    </row>
    <row r="25663" spans="1:20">
      <c r="A25663" s="177">
        <v>25661</v>
      </c>
      <c r="B25663" s="177" t="s">
        <v>194</v>
      </c>
      <c r="C25663" s="177" t="s">
        <v>46560</v>
      </c>
      <c r="D25663" s="177" t="s">
        <v>46572</v>
      </c>
      <c r="E25663" s="177" t="s">
        <v>26574</v>
      </c>
      <c r="F25663" s="177" t="s">
        <v>3486</v>
      </c>
      <c r="G25663" s="177" t="s">
        <v>3519</v>
      </c>
      <c r="H25663" s="177" t="s">
        <v>3753</v>
      </c>
      <c r="I25663" s="177" t="s">
        <v>3760</v>
      </c>
      <c r="J25663" s="177" t="s">
        <v>3761</v>
      </c>
      <c r="K25663" s="178">
        <v>44819</v>
      </c>
      <c r="L25663" s="177">
        <v>3</v>
      </c>
      <c r="M25663" s="177" t="s">
        <v>411</v>
      </c>
      <c r="N25663" s="178">
        <f>MAX(K25663,_xlfn.XLOOKUP(B25663,'Installation Summary'!$A$2:$A$124,'Installation Summary'!$C$2:$C$124),$X$4)</f>
        <v>44874</v>
      </c>
      <c r="O25663" s="177">
        <f>IF(OR($M25663=$W$10,$M25663=$W$11),MAX($X$6-MAX($X$5,$N25663)+1,0)*'Assumptions &amp; Monitored Values'!$C$5/365,COUNTIFS('Installation Summary'!$X$8:$X$372,"&gt;="&amp;MAX($X$4,$N25663,$X$5),'Installation Summary'!$X$8:$X$372,"&lt;="&amp;MIN($X$6),'Installation Summary'!$AB$8:$AB$372,"yes"))</f>
        <v>50.35</v>
      </c>
      <c r="P25663" s="177">
        <f>IF(OR($M25663=$W$10,$M25663=$W$11),MAX($Y$6-MAX($Y$5,$N25663)+1,0)*'Assumptions &amp; Monitored Values'!$C$5/365,COUNTIFS('Installation Summary'!$X$8:$X$372,"&gt;="&amp;MAX($Y$4,$N25663,$Y$5),'Installation Summary'!$X$8:$X$372,"&lt;="&amp;MIN($Y$6),'Installation Summary'!$AB$8:$AB$372,"yes"))</f>
        <v>296.39999999999998</v>
      </c>
      <c r="Q25663" s="177">
        <f t="shared" si="1600"/>
        <v>151.05000000000001</v>
      </c>
      <c r="R25663" s="177">
        <f t="shared" si="1601"/>
        <v>889.19999999999993</v>
      </c>
      <c r="S25663" s="177">
        <f t="shared" si="1602"/>
        <v>1057.3500000000001</v>
      </c>
      <c r="T25663" s="177">
        <f t="shared" si="1603"/>
        <v>6224.4</v>
      </c>
    </row>
    <row r="25664" spans="1:20">
      <c r="A25664" s="177">
        <v>25662</v>
      </c>
      <c r="B25664" s="177" t="s">
        <v>194</v>
      </c>
      <c r="C25664" s="177" t="s">
        <v>46560</v>
      </c>
      <c r="D25664" s="177" t="s">
        <v>46573</v>
      </c>
      <c r="E25664" s="177" t="s">
        <v>26576</v>
      </c>
      <c r="F25664" s="177" t="s">
        <v>3486</v>
      </c>
      <c r="G25664" s="177" t="s">
        <v>3519</v>
      </c>
      <c r="H25664" s="177" t="s">
        <v>3753</v>
      </c>
      <c r="I25664" s="177" t="s">
        <v>3760</v>
      </c>
      <c r="J25664" s="177" t="s">
        <v>3761</v>
      </c>
      <c r="K25664" s="178">
        <v>44819</v>
      </c>
      <c r="L25664" s="177">
        <v>4</v>
      </c>
      <c r="M25664" s="177" t="s">
        <v>411</v>
      </c>
      <c r="N25664" s="178">
        <f>MAX(K25664,_xlfn.XLOOKUP(B25664,'Installation Summary'!$A$2:$A$124,'Installation Summary'!$C$2:$C$124),$X$4)</f>
        <v>44874</v>
      </c>
      <c r="O25664" s="177">
        <f>IF(OR($M25664=$W$10,$M25664=$W$11),MAX($X$6-MAX($X$5,$N25664)+1,0)*'Assumptions &amp; Monitored Values'!$C$5/365,COUNTIFS('Installation Summary'!$X$8:$X$372,"&gt;="&amp;MAX($X$4,$N25664,$X$5),'Installation Summary'!$X$8:$X$372,"&lt;="&amp;MIN($X$6),'Installation Summary'!$AB$8:$AB$372,"yes"))</f>
        <v>50.35</v>
      </c>
      <c r="P25664" s="177">
        <f>IF(OR($M25664=$W$10,$M25664=$W$11),MAX($Y$6-MAX($Y$5,$N25664)+1,0)*'Assumptions &amp; Monitored Values'!$C$5/365,COUNTIFS('Installation Summary'!$X$8:$X$372,"&gt;="&amp;MAX($Y$4,$N25664,$Y$5),'Installation Summary'!$X$8:$X$372,"&lt;="&amp;MIN($Y$6),'Installation Summary'!$AB$8:$AB$372,"yes"))</f>
        <v>296.39999999999998</v>
      </c>
      <c r="Q25664" s="177">
        <f t="shared" si="1600"/>
        <v>201.4</v>
      </c>
      <c r="R25664" s="177">
        <f t="shared" si="1601"/>
        <v>1185.5999999999999</v>
      </c>
      <c r="S25664" s="177">
        <f t="shared" si="1602"/>
        <v>1409.8</v>
      </c>
      <c r="T25664" s="177">
        <f t="shared" si="1603"/>
        <v>8299.1999999999989</v>
      </c>
    </row>
    <row r="25665" spans="1:20">
      <c r="A25665" s="177">
        <v>25663</v>
      </c>
      <c r="B25665" s="177" t="s">
        <v>194</v>
      </c>
      <c r="C25665" s="177" t="s">
        <v>46560</v>
      </c>
      <c r="D25665" s="177" t="s">
        <v>46574</v>
      </c>
      <c r="E25665" s="177" t="s">
        <v>26578</v>
      </c>
      <c r="F25665" s="177" t="s">
        <v>3486</v>
      </c>
      <c r="G25665" s="177" t="s">
        <v>3519</v>
      </c>
      <c r="H25665" s="177" t="s">
        <v>3753</v>
      </c>
      <c r="I25665" s="177" t="s">
        <v>3760</v>
      </c>
      <c r="J25665" s="177" t="s">
        <v>3761</v>
      </c>
      <c r="K25665" s="178">
        <v>44819</v>
      </c>
      <c r="L25665" s="177">
        <v>2</v>
      </c>
      <c r="M25665" s="177" t="s">
        <v>411</v>
      </c>
      <c r="N25665" s="178">
        <f>MAX(K25665,_xlfn.XLOOKUP(B25665,'Installation Summary'!$A$2:$A$124,'Installation Summary'!$C$2:$C$124),$X$4)</f>
        <v>44874</v>
      </c>
      <c r="O25665" s="177">
        <f>IF(OR($M25665=$W$10,$M25665=$W$11),MAX($X$6-MAX($X$5,$N25665)+1,0)*'Assumptions &amp; Monitored Values'!$C$5/365,COUNTIFS('Installation Summary'!$X$8:$X$372,"&gt;="&amp;MAX($X$4,$N25665,$X$5),'Installation Summary'!$X$8:$X$372,"&lt;="&amp;MIN($X$6),'Installation Summary'!$AB$8:$AB$372,"yes"))</f>
        <v>50.35</v>
      </c>
      <c r="P25665" s="177">
        <f>IF(OR($M25665=$W$10,$M25665=$W$11),MAX($Y$6-MAX($Y$5,$N25665)+1,0)*'Assumptions &amp; Monitored Values'!$C$5/365,COUNTIFS('Installation Summary'!$X$8:$X$372,"&gt;="&amp;MAX($Y$4,$N25665,$Y$5),'Installation Summary'!$X$8:$X$372,"&lt;="&amp;MIN($Y$6),'Installation Summary'!$AB$8:$AB$372,"yes"))</f>
        <v>296.39999999999998</v>
      </c>
      <c r="Q25665" s="177">
        <f t="shared" si="1600"/>
        <v>100.7</v>
      </c>
      <c r="R25665" s="177">
        <f t="shared" si="1601"/>
        <v>592.79999999999995</v>
      </c>
      <c r="S25665" s="177">
        <f t="shared" si="1602"/>
        <v>704.9</v>
      </c>
      <c r="T25665" s="177">
        <f t="shared" si="1603"/>
        <v>4149.5999999999995</v>
      </c>
    </row>
    <row r="25666" spans="1:20">
      <c r="A25666" s="177">
        <v>25664</v>
      </c>
      <c r="B25666" s="177" t="s">
        <v>194</v>
      </c>
      <c r="C25666" s="177" t="s">
        <v>46560</v>
      </c>
      <c r="D25666" s="177" t="s">
        <v>46575</v>
      </c>
      <c r="E25666" s="177" t="s">
        <v>17230</v>
      </c>
      <c r="F25666" s="177" t="s">
        <v>3486</v>
      </c>
      <c r="G25666" s="177" t="s">
        <v>3519</v>
      </c>
      <c r="H25666" s="177" t="s">
        <v>3753</v>
      </c>
      <c r="I25666" s="177" t="s">
        <v>3760</v>
      </c>
      <c r="J25666" s="177" t="s">
        <v>3761</v>
      </c>
      <c r="K25666" s="178">
        <v>44819</v>
      </c>
      <c r="L25666" s="177">
        <v>2</v>
      </c>
      <c r="M25666" s="177" t="s">
        <v>411</v>
      </c>
      <c r="N25666" s="178">
        <f>MAX(K25666,_xlfn.XLOOKUP(B25666,'Installation Summary'!$A$2:$A$124,'Installation Summary'!$C$2:$C$124),$X$4)</f>
        <v>44874</v>
      </c>
      <c r="O25666" s="177">
        <f>IF(OR($M25666=$W$10,$M25666=$W$11),MAX($X$6-MAX($X$5,$N25666)+1,0)*'Assumptions &amp; Monitored Values'!$C$5/365,COUNTIFS('Installation Summary'!$X$8:$X$372,"&gt;="&amp;MAX($X$4,$N25666,$X$5),'Installation Summary'!$X$8:$X$372,"&lt;="&amp;MIN($X$6),'Installation Summary'!$AB$8:$AB$372,"yes"))</f>
        <v>50.35</v>
      </c>
      <c r="P25666" s="177">
        <f>IF(OR($M25666=$W$10,$M25666=$W$11),MAX($Y$6-MAX($Y$5,$N25666)+1,0)*'Assumptions &amp; Monitored Values'!$C$5/365,COUNTIFS('Installation Summary'!$X$8:$X$372,"&gt;="&amp;MAX($Y$4,$N25666,$Y$5),'Installation Summary'!$X$8:$X$372,"&lt;="&amp;MIN($Y$6),'Installation Summary'!$AB$8:$AB$372,"yes"))</f>
        <v>296.39999999999998</v>
      </c>
      <c r="Q25666" s="177">
        <f t="shared" si="1600"/>
        <v>100.7</v>
      </c>
      <c r="R25666" s="177">
        <f t="shared" si="1601"/>
        <v>592.79999999999995</v>
      </c>
      <c r="S25666" s="177">
        <f t="shared" si="1602"/>
        <v>704.9</v>
      </c>
      <c r="T25666" s="177">
        <f t="shared" si="1603"/>
        <v>4149.5999999999995</v>
      </c>
    </row>
    <row r="25667" spans="1:20">
      <c r="A25667" s="177">
        <v>25665</v>
      </c>
      <c r="B25667" s="177" t="s">
        <v>194</v>
      </c>
      <c r="C25667" s="177" t="s">
        <v>46560</v>
      </c>
      <c r="D25667" s="177" t="s">
        <v>46576</v>
      </c>
      <c r="E25667" s="177" t="s">
        <v>46577</v>
      </c>
      <c r="F25667" s="177" t="s">
        <v>3486</v>
      </c>
      <c r="G25667" s="177" t="s">
        <v>3519</v>
      </c>
      <c r="H25667" s="177" t="s">
        <v>3753</v>
      </c>
      <c r="I25667" s="177" t="s">
        <v>3760</v>
      </c>
      <c r="J25667" s="177" t="s">
        <v>3761</v>
      </c>
      <c r="K25667" s="178">
        <v>44819</v>
      </c>
      <c r="L25667" s="177">
        <v>3</v>
      </c>
      <c r="M25667" s="177" t="s">
        <v>411</v>
      </c>
      <c r="N25667" s="178">
        <f>MAX(K25667,_xlfn.XLOOKUP(B25667,'Installation Summary'!$A$2:$A$124,'Installation Summary'!$C$2:$C$124),$X$4)</f>
        <v>44874</v>
      </c>
      <c r="O25667" s="177">
        <f>IF(OR($M25667=$W$10,$M25667=$W$11),MAX($X$6-MAX($X$5,$N25667)+1,0)*'Assumptions &amp; Monitored Values'!$C$5/365,COUNTIFS('Installation Summary'!$X$8:$X$372,"&gt;="&amp;MAX($X$4,$N25667,$X$5),'Installation Summary'!$X$8:$X$372,"&lt;="&amp;MIN($X$6),'Installation Summary'!$AB$8:$AB$372,"yes"))</f>
        <v>50.35</v>
      </c>
      <c r="P25667" s="177">
        <f>IF(OR($M25667=$W$10,$M25667=$W$11),MAX($Y$6-MAX($Y$5,$N25667)+1,0)*'Assumptions &amp; Monitored Values'!$C$5/365,COUNTIFS('Installation Summary'!$X$8:$X$372,"&gt;="&amp;MAX($Y$4,$N25667,$Y$5),'Installation Summary'!$X$8:$X$372,"&lt;="&amp;MIN($Y$6),'Installation Summary'!$AB$8:$AB$372,"yes"))</f>
        <v>296.39999999999998</v>
      </c>
      <c r="Q25667" s="177">
        <f t="shared" ref="Q25667:Q25730" si="1604">O25667*L25667</f>
        <v>151.05000000000001</v>
      </c>
      <c r="R25667" s="177">
        <f t="shared" ref="R25667:R25730" si="1605">P25667*L25667</f>
        <v>889.19999999999993</v>
      </c>
      <c r="S25667" s="177">
        <f t="shared" ref="S25667:S25730" si="1606">_xlfn.XLOOKUP(M25667,$W$10:$W$13,$X$10:$X$13)*Q25667</f>
        <v>1057.3500000000001</v>
      </c>
      <c r="T25667" s="177">
        <f t="shared" ref="T25667:T25730" si="1607">_xlfn.XLOOKUP(M25667,$W$10:$W$13,$X$10:$X$13)*R25667</f>
        <v>6224.4</v>
      </c>
    </row>
    <row r="25668" spans="1:20">
      <c r="A25668" s="177">
        <v>25666</v>
      </c>
      <c r="B25668" s="177" t="s">
        <v>194</v>
      </c>
      <c r="C25668" s="177" t="s">
        <v>46560</v>
      </c>
      <c r="D25668" s="177" t="s">
        <v>46578</v>
      </c>
      <c r="E25668" s="177" t="s">
        <v>46579</v>
      </c>
      <c r="F25668" s="177" t="s">
        <v>3486</v>
      </c>
      <c r="G25668" s="177" t="s">
        <v>3519</v>
      </c>
      <c r="H25668" s="177" t="s">
        <v>3753</v>
      </c>
      <c r="I25668" s="177" t="s">
        <v>3760</v>
      </c>
      <c r="J25668" s="177" t="s">
        <v>3761</v>
      </c>
      <c r="K25668" s="178">
        <v>44819</v>
      </c>
      <c r="L25668" s="177">
        <v>4</v>
      </c>
      <c r="M25668" s="177" t="s">
        <v>411</v>
      </c>
      <c r="N25668" s="178">
        <f>MAX(K25668,_xlfn.XLOOKUP(B25668,'Installation Summary'!$A$2:$A$124,'Installation Summary'!$C$2:$C$124),$X$4)</f>
        <v>44874</v>
      </c>
      <c r="O25668" s="177">
        <f>IF(OR($M25668=$W$10,$M25668=$W$11),MAX($X$6-MAX($X$5,$N25668)+1,0)*'Assumptions &amp; Monitored Values'!$C$5/365,COUNTIFS('Installation Summary'!$X$8:$X$372,"&gt;="&amp;MAX($X$4,$N25668,$X$5),'Installation Summary'!$X$8:$X$372,"&lt;="&amp;MIN($X$6),'Installation Summary'!$AB$8:$AB$372,"yes"))</f>
        <v>50.35</v>
      </c>
      <c r="P25668" s="177">
        <f>IF(OR($M25668=$W$10,$M25668=$W$11),MAX($Y$6-MAX($Y$5,$N25668)+1,0)*'Assumptions &amp; Monitored Values'!$C$5/365,COUNTIFS('Installation Summary'!$X$8:$X$372,"&gt;="&amp;MAX($Y$4,$N25668,$Y$5),'Installation Summary'!$X$8:$X$372,"&lt;="&amp;MIN($Y$6),'Installation Summary'!$AB$8:$AB$372,"yes"))</f>
        <v>296.39999999999998</v>
      </c>
      <c r="Q25668" s="177">
        <f t="shared" si="1604"/>
        <v>201.4</v>
      </c>
      <c r="R25668" s="177">
        <f t="shared" si="1605"/>
        <v>1185.5999999999999</v>
      </c>
      <c r="S25668" s="177">
        <f t="shared" si="1606"/>
        <v>1409.8</v>
      </c>
      <c r="T25668" s="177">
        <f t="shared" si="1607"/>
        <v>8299.1999999999989</v>
      </c>
    </row>
    <row r="25669" spans="1:20">
      <c r="A25669" s="177">
        <v>25667</v>
      </c>
      <c r="B25669" s="177" t="s">
        <v>194</v>
      </c>
      <c r="C25669" s="177" t="s">
        <v>46560</v>
      </c>
      <c r="D25669" s="177" t="s">
        <v>46580</v>
      </c>
      <c r="E25669" s="177" t="s">
        <v>46581</v>
      </c>
      <c r="F25669" s="177" t="s">
        <v>3486</v>
      </c>
      <c r="G25669" s="177" t="s">
        <v>3519</v>
      </c>
      <c r="H25669" s="177" t="s">
        <v>3753</v>
      </c>
      <c r="I25669" s="177" t="s">
        <v>3760</v>
      </c>
      <c r="J25669" s="177" t="s">
        <v>3761</v>
      </c>
      <c r="K25669" s="178">
        <v>44819</v>
      </c>
      <c r="L25669" s="177">
        <v>4</v>
      </c>
      <c r="M25669" s="177" t="s">
        <v>411</v>
      </c>
      <c r="N25669" s="178">
        <f>MAX(K25669,_xlfn.XLOOKUP(B25669,'Installation Summary'!$A$2:$A$124,'Installation Summary'!$C$2:$C$124),$X$4)</f>
        <v>44874</v>
      </c>
      <c r="O25669" s="177">
        <f>IF(OR($M25669=$W$10,$M25669=$W$11),MAX($X$6-MAX($X$5,$N25669)+1,0)*'Assumptions &amp; Monitored Values'!$C$5/365,COUNTIFS('Installation Summary'!$X$8:$X$372,"&gt;="&amp;MAX($X$4,$N25669,$X$5),'Installation Summary'!$X$8:$X$372,"&lt;="&amp;MIN($X$6),'Installation Summary'!$AB$8:$AB$372,"yes"))</f>
        <v>50.35</v>
      </c>
      <c r="P25669" s="177">
        <f>IF(OR($M25669=$W$10,$M25669=$W$11),MAX($Y$6-MAX($Y$5,$N25669)+1,0)*'Assumptions &amp; Monitored Values'!$C$5/365,COUNTIFS('Installation Summary'!$X$8:$X$372,"&gt;="&amp;MAX($Y$4,$N25669,$Y$5),'Installation Summary'!$X$8:$X$372,"&lt;="&amp;MIN($Y$6),'Installation Summary'!$AB$8:$AB$372,"yes"))</f>
        <v>296.39999999999998</v>
      </c>
      <c r="Q25669" s="177">
        <f t="shared" si="1604"/>
        <v>201.4</v>
      </c>
      <c r="R25669" s="177">
        <f t="shared" si="1605"/>
        <v>1185.5999999999999</v>
      </c>
      <c r="S25669" s="177">
        <f t="shared" si="1606"/>
        <v>1409.8</v>
      </c>
      <c r="T25669" s="177">
        <f t="shared" si="1607"/>
        <v>8299.1999999999989</v>
      </c>
    </row>
    <row r="25670" spans="1:20">
      <c r="A25670" s="177">
        <v>25668</v>
      </c>
      <c r="B25670" s="177" t="s">
        <v>194</v>
      </c>
      <c r="C25670" s="177" t="s">
        <v>46560</v>
      </c>
      <c r="D25670" s="177" t="s">
        <v>46582</v>
      </c>
      <c r="E25670" s="177" t="s">
        <v>5198</v>
      </c>
      <c r="F25670" s="177" t="s">
        <v>3486</v>
      </c>
      <c r="G25670" s="177" t="s">
        <v>3519</v>
      </c>
      <c r="H25670" s="177" t="s">
        <v>3753</v>
      </c>
      <c r="I25670" s="177" t="s">
        <v>3760</v>
      </c>
      <c r="J25670" s="177" t="s">
        <v>3761</v>
      </c>
      <c r="K25670" s="178">
        <v>44819</v>
      </c>
      <c r="L25670" s="177">
        <v>3</v>
      </c>
      <c r="M25670" s="177" t="s">
        <v>411</v>
      </c>
      <c r="N25670" s="178">
        <f>MAX(K25670,_xlfn.XLOOKUP(B25670,'Installation Summary'!$A$2:$A$124,'Installation Summary'!$C$2:$C$124),$X$4)</f>
        <v>44874</v>
      </c>
      <c r="O25670" s="177">
        <f>IF(OR($M25670=$W$10,$M25670=$W$11),MAX($X$6-MAX($X$5,$N25670)+1,0)*'Assumptions &amp; Monitored Values'!$C$5/365,COUNTIFS('Installation Summary'!$X$8:$X$372,"&gt;="&amp;MAX($X$4,$N25670,$X$5),'Installation Summary'!$X$8:$X$372,"&lt;="&amp;MIN($X$6),'Installation Summary'!$AB$8:$AB$372,"yes"))</f>
        <v>50.35</v>
      </c>
      <c r="P25670" s="177">
        <f>IF(OR($M25670=$W$10,$M25670=$W$11),MAX($Y$6-MAX($Y$5,$N25670)+1,0)*'Assumptions &amp; Monitored Values'!$C$5/365,COUNTIFS('Installation Summary'!$X$8:$X$372,"&gt;="&amp;MAX($Y$4,$N25670,$Y$5),'Installation Summary'!$X$8:$X$372,"&lt;="&amp;MIN($Y$6),'Installation Summary'!$AB$8:$AB$372,"yes"))</f>
        <v>296.39999999999998</v>
      </c>
      <c r="Q25670" s="177">
        <f t="shared" si="1604"/>
        <v>151.05000000000001</v>
      </c>
      <c r="R25670" s="177">
        <f t="shared" si="1605"/>
        <v>889.19999999999993</v>
      </c>
      <c r="S25670" s="177">
        <f t="shared" si="1606"/>
        <v>1057.3500000000001</v>
      </c>
      <c r="T25670" s="177">
        <f t="shared" si="1607"/>
        <v>6224.4</v>
      </c>
    </row>
    <row r="25671" spans="1:20">
      <c r="A25671" s="177">
        <v>25669</v>
      </c>
      <c r="B25671" s="177" t="s">
        <v>182</v>
      </c>
      <c r="C25671" s="177" t="s">
        <v>46583</v>
      </c>
      <c r="D25671" s="177" t="s">
        <v>46584</v>
      </c>
      <c r="E25671" s="177" t="s">
        <v>32114</v>
      </c>
      <c r="F25671" s="177" t="s">
        <v>3486</v>
      </c>
      <c r="G25671" s="177" t="s">
        <v>3519</v>
      </c>
      <c r="H25671" s="177" t="s">
        <v>3765</v>
      </c>
      <c r="I25671" s="177" t="s">
        <v>3784</v>
      </c>
      <c r="J25671" s="177" t="s">
        <v>3785</v>
      </c>
      <c r="K25671" s="178">
        <v>44819</v>
      </c>
      <c r="L25671" s="177">
        <v>4</v>
      </c>
      <c r="M25671" s="177" t="s">
        <v>411</v>
      </c>
      <c r="N25671" s="178">
        <f>MAX(K25671,_xlfn.XLOOKUP(B25671,'Installation Summary'!$A$2:$A$124,'Installation Summary'!$C$2:$C$124),$X$4)</f>
        <v>44874</v>
      </c>
      <c r="O25671" s="177">
        <f>IF(OR($M25671=$W$10,$M25671=$W$11),MAX($X$6-MAX($X$5,$N25671)+1,0)*'Assumptions &amp; Monitored Values'!$C$5/365,COUNTIFS('Installation Summary'!$X$8:$X$372,"&gt;="&amp;MAX($X$4,$N25671,$X$5),'Installation Summary'!$X$8:$X$372,"&lt;="&amp;MIN($X$6),'Installation Summary'!$AB$8:$AB$372,"yes"))</f>
        <v>50.35</v>
      </c>
      <c r="P25671" s="177">
        <f>IF(OR($M25671=$W$10,$M25671=$W$11),MAX($Y$6-MAX($Y$5,$N25671)+1,0)*'Assumptions &amp; Monitored Values'!$C$5/365,COUNTIFS('Installation Summary'!$X$8:$X$372,"&gt;="&amp;MAX($Y$4,$N25671,$Y$5),'Installation Summary'!$X$8:$X$372,"&lt;="&amp;MIN($Y$6),'Installation Summary'!$AB$8:$AB$372,"yes"))</f>
        <v>296.39999999999998</v>
      </c>
      <c r="Q25671" s="177">
        <f t="shared" si="1604"/>
        <v>201.4</v>
      </c>
      <c r="R25671" s="177">
        <f t="shared" si="1605"/>
        <v>1185.5999999999999</v>
      </c>
      <c r="S25671" s="177">
        <f t="shared" si="1606"/>
        <v>1409.8</v>
      </c>
      <c r="T25671" s="177">
        <f t="shared" si="1607"/>
        <v>8299.1999999999989</v>
      </c>
    </row>
    <row r="25672" spans="1:20">
      <c r="A25672" s="177">
        <v>25670</v>
      </c>
      <c r="B25672" s="177" t="s">
        <v>182</v>
      </c>
      <c r="C25672" s="177" t="s">
        <v>46583</v>
      </c>
      <c r="D25672" s="177" t="s">
        <v>46585</v>
      </c>
      <c r="E25672" s="177" t="s">
        <v>46586</v>
      </c>
      <c r="F25672" s="177" t="s">
        <v>3486</v>
      </c>
      <c r="G25672" s="177" t="s">
        <v>3519</v>
      </c>
      <c r="H25672" s="177" t="s">
        <v>3765</v>
      </c>
      <c r="I25672" s="177" t="s">
        <v>3784</v>
      </c>
      <c r="J25672" s="177" t="s">
        <v>3785</v>
      </c>
      <c r="K25672" s="178">
        <v>44819</v>
      </c>
      <c r="L25672" s="177">
        <v>8</v>
      </c>
      <c r="M25672" s="177" t="s">
        <v>411</v>
      </c>
      <c r="N25672" s="178">
        <f>MAX(K25672,_xlfn.XLOOKUP(B25672,'Installation Summary'!$A$2:$A$124,'Installation Summary'!$C$2:$C$124),$X$4)</f>
        <v>44874</v>
      </c>
      <c r="O25672" s="177">
        <f>IF(OR($M25672=$W$10,$M25672=$W$11),MAX($X$6-MAX($X$5,$N25672)+1,0)*'Assumptions &amp; Monitored Values'!$C$5/365,COUNTIFS('Installation Summary'!$X$8:$X$372,"&gt;="&amp;MAX($X$4,$N25672,$X$5),'Installation Summary'!$X$8:$X$372,"&lt;="&amp;MIN($X$6),'Installation Summary'!$AB$8:$AB$372,"yes"))</f>
        <v>50.35</v>
      </c>
      <c r="P25672" s="177">
        <f>IF(OR($M25672=$W$10,$M25672=$W$11),MAX($Y$6-MAX($Y$5,$N25672)+1,0)*'Assumptions &amp; Monitored Values'!$C$5/365,COUNTIFS('Installation Summary'!$X$8:$X$372,"&gt;="&amp;MAX($Y$4,$N25672,$Y$5),'Installation Summary'!$X$8:$X$372,"&lt;="&amp;MIN($Y$6),'Installation Summary'!$AB$8:$AB$372,"yes"))</f>
        <v>296.39999999999998</v>
      </c>
      <c r="Q25672" s="177">
        <f t="shared" si="1604"/>
        <v>402.8</v>
      </c>
      <c r="R25672" s="177">
        <f t="shared" si="1605"/>
        <v>2371.1999999999998</v>
      </c>
      <c r="S25672" s="177">
        <f t="shared" si="1606"/>
        <v>2819.6</v>
      </c>
      <c r="T25672" s="177">
        <f t="shared" si="1607"/>
        <v>16598.399999999998</v>
      </c>
    </row>
    <row r="25673" spans="1:20">
      <c r="A25673" s="177">
        <v>25671</v>
      </c>
      <c r="B25673" s="177" t="s">
        <v>182</v>
      </c>
      <c r="C25673" s="177" t="s">
        <v>46583</v>
      </c>
      <c r="D25673" s="177" t="s">
        <v>46587</v>
      </c>
      <c r="E25673" s="177" t="s">
        <v>26711</v>
      </c>
      <c r="F25673" s="177" t="s">
        <v>3486</v>
      </c>
      <c r="G25673" s="177" t="s">
        <v>3519</v>
      </c>
      <c r="H25673" s="177" t="s">
        <v>3765</v>
      </c>
      <c r="I25673" s="177" t="s">
        <v>3784</v>
      </c>
      <c r="J25673" s="177" t="s">
        <v>3785</v>
      </c>
      <c r="K25673" s="178">
        <v>44819</v>
      </c>
      <c r="L25673" s="177">
        <v>5</v>
      </c>
      <c r="M25673" s="177" t="s">
        <v>411</v>
      </c>
      <c r="N25673" s="178">
        <f>MAX(K25673,_xlfn.XLOOKUP(B25673,'Installation Summary'!$A$2:$A$124,'Installation Summary'!$C$2:$C$124),$X$4)</f>
        <v>44874</v>
      </c>
      <c r="O25673" s="177">
        <f>IF(OR($M25673=$W$10,$M25673=$W$11),MAX($X$6-MAX($X$5,$N25673)+1,0)*'Assumptions &amp; Monitored Values'!$C$5/365,COUNTIFS('Installation Summary'!$X$8:$X$372,"&gt;="&amp;MAX($X$4,$N25673,$X$5),'Installation Summary'!$X$8:$X$372,"&lt;="&amp;MIN($X$6),'Installation Summary'!$AB$8:$AB$372,"yes"))</f>
        <v>50.35</v>
      </c>
      <c r="P25673" s="177">
        <f>IF(OR($M25673=$W$10,$M25673=$W$11),MAX($Y$6-MAX($Y$5,$N25673)+1,0)*'Assumptions &amp; Monitored Values'!$C$5/365,COUNTIFS('Installation Summary'!$X$8:$X$372,"&gt;="&amp;MAX($Y$4,$N25673,$Y$5),'Installation Summary'!$X$8:$X$372,"&lt;="&amp;MIN($Y$6),'Installation Summary'!$AB$8:$AB$372,"yes"))</f>
        <v>296.39999999999998</v>
      </c>
      <c r="Q25673" s="177">
        <f t="shared" si="1604"/>
        <v>251.75</v>
      </c>
      <c r="R25673" s="177">
        <f t="shared" si="1605"/>
        <v>1482</v>
      </c>
      <c r="S25673" s="177">
        <f t="shared" si="1606"/>
        <v>1762.25</v>
      </c>
      <c r="T25673" s="177">
        <f t="shared" si="1607"/>
        <v>10374</v>
      </c>
    </row>
    <row r="25674" spans="1:20">
      <c r="A25674" s="177">
        <v>25672</v>
      </c>
      <c r="B25674" s="177" t="s">
        <v>182</v>
      </c>
      <c r="C25674" s="177" t="s">
        <v>46583</v>
      </c>
      <c r="D25674" s="177" t="s">
        <v>46588</v>
      </c>
      <c r="E25674" s="177" t="s">
        <v>46589</v>
      </c>
      <c r="F25674" s="177" t="s">
        <v>3486</v>
      </c>
      <c r="G25674" s="177" t="s">
        <v>3519</v>
      </c>
      <c r="H25674" s="177" t="s">
        <v>3765</v>
      </c>
      <c r="I25674" s="177" t="s">
        <v>3784</v>
      </c>
      <c r="J25674" s="177" t="s">
        <v>3785</v>
      </c>
      <c r="K25674" s="178">
        <v>44819</v>
      </c>
      <c r="L25674" s="177">
        <v>3</v>
      </c>
      <c r="M25674" s="177" t="s">
        <v>411</v>
      </c>
      <c r="N25674" s="178">
        <f>MAX(K25674,_xlfn.XLOOKUP(B25674,'Installation Summary'!$A$2:$A$124,'Installation Summary'!$C$2:$C$124),$X$4)</f>
        <v>44874</v>
      </c>
      <c r="O25674" s="177">
        <f>IF(OR($M25674=$W$10,$M25674=$W$11),MAX($X$6-MAX($X$5,$N25674)+1,0)*'Assumptions &amp; Monitored Values'!$C$5/365,COUNTIFS('Installation Summary'!$X$8:$X$372,"&gt;="&amp;MAX($X$4,$N25674,$X$5),'Installation Summary'!$X$8:$X$372,"&lt;="&amp;MIN($X$6),'Installation Summary'!$AB$8:$AB$372,"yes"))</f>
        <v>50.35</v>
      </c>
      <c r="P25674" s="177">
        <f>IF(OR($M25674=$W$10,$M25674=$W$11),MAX($Y$6-MAX($Y$5,$N25674)+1,0)*'Assumptions &amp; Monitored Values'!$C$5/365,COUNTIFS('Installation Summary'!$X$8:$X$372,"&gt;="&amp;MAX($Y$4,$N25674,$Y$5),'Installation Summary'!$X$8:$X$372,"&lt;="&amp;MIN($Y$6),'Installation Summary'!$AB$8:$AB$372,"yes"))</f>
        <v>296.39999999999998</v>
      </c>
      <c r="Q25674" s="177">
        <f t="shared" si="1604"/>
        <v>151.05000000000001</v>
      </c>
      <c r="R25674" s="177">
        <f t="shared" si="1605"/>
        <v>889.19999999999993</v>
      </c>
      <c r="S25674" s="177">
        <f t="shared" si="1606"/>
        <v>1057.3500000000001</v>
      </c>
      <c r="T25674" s="177">
        <f t="shared" si="1607"/>
        <v>6224.4</v>
      </c>
    </row>
    <row r="25675" spans="1:20">
      <c r="A25675" s="177">
        <v>25673</v>
      </c>
      <c r="B25675" s="177" t="s">
        <v>182</v>
      </c>
      <c r="C25675" s="177" t="s">
        <v>46583</v>
      </c>
      <c r="D25675" s="177" t="s">
        <v>46590</v>
      </c>
      <c r="E25675" s="177" t="s">
        <v>46591</v>
      </c>
      <c r="F25675" s="177" t="s">
        <v>3486</v>
      </c>
      <c r="G25675" s="177" t="s">
        <v>3519</v>
      </c>
      <c r="H25675" s="177" t="s">
        <v>3765</v>
      </c>
      <c r="I25675" s="177" t="s">
        <v>3784</v>
      </c>
      <c r="J25675" s="177" t="s">
        <v>3785</v>
      </c>
      <c r="K25675" s="178">
        <v>44819</v>
      </c>
      <c r="L25675" s="177">
        <v>6</v>
      </c>
      <c r="M25675" s="177" t="s">
        <v>411</v>
      </c>
      <c r="N25675" s="178">
        <f>MAX(K25675,_xlfn.XLOOKUP(B25675,'Installation Summary'!$A$2:$A$124,'Installation Summary'!$C$2:$C$124),$X$4)</f>
        <v>44874</v>
      </c>
      <c r="O25675" s="177">
        <f>IF(OR($M25675=$W$10,$M25675=$W$11),MAX($X$6-MAX($X$5,$N25675)+1,0)*'Assumptions &amp; Monitored Values'!$C$5/365,COUNTIFS('Installation Summary'!$X$8:$X$372,"&gt;="&amp;MAX($X$4,$N25675,$X$5),'Installation Summary'!$X$8:$X$372,"&lt;="&amp;MIN($X$6),'Installation Summary'!$AB$8:$AB$372,"yes"))</f>
        <v>50.35</v>
      </c>
      <c r="P25675" s="177">
        <f>IF(OR($M25675=$W$10,$M25675=$W$11),MAX($Y$6-MAX($Y$5,$N25675)+1,0)*'Assumptions &amp; Monitored Values'!$C$5/365,COUNTIFS('Installation Summary'!$X$8:$X$372,"&gt;="&amp;MAX($Y$4,$N25675,$Y$5),'Installation Summary'!$X$8:$X$372,"&lt;="&amp;MIN($Y$6),'Installation Summary'!$AB$8:$AB$372,"yes"))</f>
        <v>296.39999999999998</v>
      </c>
      <c r="Q25675" s="177">
        <f t="shared" si="1604"/>
        <v>302.10000000000002</v>
      </c>
      <c r="R25675" s="177">
        <f t="shared" si="1605"/>
        <v>1778.3999999999999</v>
      </c>
      <c r="S25675" s="177">
        <f t="shared" si="1606"/>
        <v>2114.7000000000003</v>
      </c>
      <c r="T25675" s="177">
        <f t="shared" si="1607"/>
        <v>12448.8</v>
      </c>
    </row>
    <row r="25676" spans="1:20">
      <c r="A25676" s="177">
        <v>25674</v>
      </c>
      <c r="B25676" s="177" t="s">
        <v>182</v>
      </c>
      <c r="C25676" s="177" t="s">
        <v>46583</v>
      </c>
      <c r="D25676" s="177" t="s">
        <v>46592</v>
      </c>
      <c r="E25676" s="177" t="s">
        <v>46593</v>
      </c>
      <c r="F25676" s="177" t="s">
        <v>3486</v>
      </c>
      <c r="G25676" s="177" t="s">
        <v>3519</v>
      </c>
      <c r="H25676" s="177" t="s">
        <v>3765</v>
      </c>
      <c r="I25676" s="177" t="s">
        <v>3784</v>
      </c>
      <c r="J25676" s="177" t="s">
        <v>3785</v>
      </c>
      <c r="K25676" s="178">
        <v>44819</v>
      </c>
      <c r="L25676" s="177">
        <v>6</v>
      </c>
      <c r="M25676" s="177" t="s">
        <v>411</v>
      </c>
      <c r="N25676" s="178">
        <f>MAX(K25676,_xlfn.XLOOKUP(B25676,'Installation Summary'!$A$2:$A$124,'Installation Summary'!$C$2:$C$124),$X$4)</f>
        <v>44874</v>
      </c>
      <c r="O25676" s="177">
        <f>IF(OR($M25676=$W$10,$M25676=$W$11),MAX($X$6-MAX($X$5,$N25676)+1,0)*'Assumptions &amp; Monitored Values'!$C$5/365,COUNTIFS('Installation Summary'!$X$8:$X$372,"&gt;="&amp;MAX($X$4,$N25676,$X$5),'Installation Summary'!$X$8:$X$372,"&lt;="&amp;MIN($X$6),'Installation Summary'!$AB$8:$AB$372,"yes"))</f>
        <v>50.35</v>
      </c>
      <c r="P25676" s="177">
        <f>IF(OR($M25676=$W$10,$M25676=$W$11),MAX($Y$6-MAX($Y$5,$N25676)+1,0)*'Assumptions &amp; Monitored Values'!$C$5/365,COUNTIFS('Installation Summary'!$X$8:$X$372,"&gt;="&amp;MAX($Y$4,$N25676,$Y$5),'Installation Summary'!$X$8:$X$372,"&lt;="&amp;MIN($Y$6),'Installation Summary'!$AB$8:$AB$372,"yes"))</f>
        <v>296.39999999999998</v>
      </c>
      <c r="Q25676" s="177">
        <f t="shared" si="1604"/>
        <v>302.10000000000002</v>
      </c>
      <c r="R25676" s="177">
        <f t="shared" si="1605"/>
        <v>1778.3999999999999</v>
      </c>
      <c r="S25676" s="177">
        <f t="shared" si="1606"/>
        <v>2114.7000000000003</v>
      </c>
      <c r="T25676" s="177">
        <f t="shared" si="1607"/>
        <v>12448.8</v>
      </c>
    </row>
    <row r="25677" spans="1:20">
      <c r="A25677" s="177">
        <v>25675</v>
      </c>
      <c r="B25677" s="177" t="s">
        <v>182</v>
      </c>
      <c r="C25677" s="177" t="s">
        <v>46583</v>
      </c>
      <c r="D25677" s="177" t="s">
        <v>46594</v>
      </c>
      <c r="E25677" s="177" t="s">
        <v>46595</v>
      </c>
      <c r="F25677" s="177" t="s">
        <v>3486</v>
      </c>
      <c r="G25677" s="177" t="s">
        <v>3519</v>
      </c>
      <c r="H25677" s="177" t="s">
        <v>3765</v>
      </c>
      <c r="I25677" s="177" t="s">
        <v>3784</v>
      </c>
      <c r="J25677" s="177" t="s">
        <v>3785</v>
      </c>
      <c r="K25677" s="178">
        <v>44819</v>
      </c>
      <c r="L25677" s="177">
        <v>3</v>
      </c>
      <c r="M25677" s="177" t="s">
        <v>411</v>
      </c>
      <c r="N25677" s="178">
        <f>MAX(K25677,_xlfn.XLOOKUP(B25677,'Installation Summary'!$A$2:$A$124,'Installation Summary'!$C$2:$C$124),$X$4)</f>
        <v>44874</v>
      </c>
      <c r="O25677" s="177">
        <f>IF(OR($M25677=$W$10,$M25677=$W$11),MAX($X$6-MAX($X$5,$N25677)+1,0)*'Assumptions &amp; Monitored Values'!$C$5/365,COUNTIFS('Installation Summary'!$X$8:$X$372,"&gt;="&amp;MAX($X$4,$N25677,$X$5),'Installation Summary'!$X$8:$X$372,"&lt;="&amp;MIN($X$6),'Installation Summary'!$AB$8:$AB$372,"yes"))</f>
        <v>50.35</v>
      </c>
      <c r="P25677" s="177">
        <f>IF(OR($M25677=$W$10,$M25677=$W$11),MAX($Y$6-MAX($Y$5,$N25677)+1,0)*'Assumptions &amp; Monitored Values'!$C$5/365,COUNTIFS('Installation Summary'!$X$8:$X$372,"&gt;="&amp;MAX($Y$4,$N25677,$Y$5),'Installation Summary'!$X$8:$X$372,"&lt;="&amp;MIN($Y$6),'Installation Summary'!$AB$8:$AB$372,"yes"))</f>
        <v>296.39999999999998</v>
      </c>
      <c r="Q25677" s="177">
        <f t="shared" si="1604"/>
        <v>151.05000000000001</v>
      </c>
      <c r="R25677" s="177">
        <f t="shared" si="1605"/>
        <v>889.19999999999993</v>
      </c>
      <c r="S25677" s="177">
        <f t="shared" si="1606"/>
        <v>1057.3500000000001</v>
      </c>
      <c r="T25677" s="177">
        <f t="shared" si="1607"/>
        <v>6224.4</v>
      </c>
    </row>
    <row r="25678" spans="1:20">
      <c r="A25678" s="177">
        <v>25676</v>
      </c>
      <c r="B25678" s="177" t="s">
        <v>182</v>
      </c>
      <c r="C25678" s="177" t="s">
        <v>46583</v>
      </c>
      <c r="D25678" s="177" t="s">
        <v>46596</v>
      </c>
      <c r="E25678" s="177" t="s">
        <v>46597</v>
      </c>
      <c r="F25678" s="177" t="s">
        <v>3486</v>
      </c>
      <c r="G25678" s="177" t="s">
        <v>3519</v>
      </c>
      <c r="H25678" s="177" t="s">
        <v>3765</v>
      </c>
      <c r="I25678" s="177" t="s">
        <v>3784</v>
      </c>
      <c r="J25678" s="177" t="s">
        <v>3785</v>
      </c>
      <c r="K25678" s="178">
        <v>44819</v>
      </c>
      <c r="L25678" s="177">
        <v>3</v>
      </c>
      <c r="M25678" s="177" t="s">
        <v>411</v>
      </c>
      <c r="N25678" s="178">
        <f>MAX(K25678,_xlfn.XLOOKUP(B25678,'Installation Summary'!$A$2:$A$124,'Installation Summary'!$C$2:$C$124),$X$4)</f>
        <v>44874</v>
      </c>
      <c r="O25678" s="177">
        <f>IF(OR($M25678=$W$10,$M25678=$W$11),MAX($X$6-MAX($X$5,$N25678)+1,0)*'Assumptions &amp; Monitored Values'!$C$5/365,COUNTIFS('Installation Summary'!$X$8:$X$372,"&gt;="&amp;MAX($X$4,$N25678,$X$5),'Installation Summary'!$X$8:$X$372,"&lt;="&amp;MIN($X$6),'Installation Summary'!$AB$8:$AB$372,"yes"))</f>
        <v>50.35</v>
      </c>
      <c r="P25678" s="177">
        <f>IF(OR($M25678=$W$10,$M25678=$W$11),MAX($Y$6-MAX($Y$5,$N25678)+1,0)*'Assumptions &amp; Monitored Values'!$C$5/365,COUNTIFS('Installation Summary'!$X$8:$X$372,"&gt;="&amp;MAX($Y$4,$N25678,$Y$5),'Installation Summary'!$X$8:$X$372,"&lt;="&amp;MIN($Y$6),'Installation Summary'!$AB$8:$AB$372,"yes"))</f>
        <v>296.39999999999998</v>
      </c>
      <c r="Q25678" s="177">
        <f t="shared" si="1604"/>
        <v>151.05000000000001</v>
      </c>
      <c r="R25678" s="177">
        <f t="shared" si="1605"/>
        <v>889.19999999999993</v>
      </c>
      <c r="S25678" s="177">
        <f t="shared" si="1606"/>
        <v>1057.3500000000001</v>
      </c>
      <c r="T25678" s="177">
        <f t="shared" si="1607"/>
        <v>6224.4</v>
      </c>
    </row>
    <row r="25679" spans="1:20">
      <c r="A25679" s="177">
        <v>25677</v>
      </c>
      <c r="B25679" s="177" t="s">
        <v>182</v>
      </c>
      <c r="C25679" s="177" t="s">
        <v>46583</v>
      </c>
      <c r="D25679" s="177" t="s">
        <v>46598</v>
      </c>
      <c r="E25679" s="177" t="s">
        <v>1866</v>
      </c>
      <c r="F25679" s="177" t="s">
        <v>3486</v>
      </c>
      <c r="G25679" s="177" t="s">
        <v>3519</v>
      </c>
      <c r="H25679" s="177" t="s">
        <v>3765</v>
      </c>
      <c r="I25679" s="177" t="s">
        <v>3784</v>
      </c>
      <c r="J25679" s="177" t="s">
        <v>3785</v>
      </c>
      <c r="K25679" s="178">
        <v>44819</v>
      </c>
      <c r="L25679" s="177">
        <v>3</v>
      </c>
      <c r="M25679" s="177" t="s">
        <v>411</v>
      </c>
      <c r="N25679" s="178">
        <f>MAX(K25679,_xlfn.XLOOKUP(B25679,'Installation Summary'!$A$2:$A$124,'Installation Summary'!$C$2:$C$124),$X$4)</f>
        <v>44874</v>
      </c>
      <c r="O25679" s="177">
        <f>IF(OR($M25679=$W$10,$M25679=$W$11),MAX($X$6-MAX($X$5,$N25679)+1,0)*'Assumptions &amp; Monitored Values'!$C$5/365,COUNTIFS('Installation Summary'!$X$8:$X$372,"&gt;="&amp;MAX($X$4,$N25679,$X$5),'Installation Summary'!$X$8:$X$372,"&lt;="&amp;MIN($X$6),'Installation Summary'!$AB$8:$AB$372,"yes"))</f>
        <v>50.35</v>
      </c>
      <c r="P25679" s="177">
        <f>IF(OR($M25679=$W$10,$M25679=$W$11),MAX($Y$6-MAX($Y$5,$N25679)+1,0)*'Assumptions &amp; Monitored Values'!$C$5/365,COUNTIFS('Installation Summary'!$X$8:$X$372,"&gt;="&amp;MAX($Y$4,$N25679,$Y$5),'Installation Summary'!$X$8:$X$372,"&lt;="&amp;MIN($Y$6),'Installation Summary'!$AB$8:$AB$372,"yes"))</f>
        <v>296.39999999999998</v>
      </c>
      <c r="Q25679" s="177">
        <f t="shared" si="1604"/>
        <v>151.05000000000001</v>
      </c>
      <c r="R25679" s="177">
        <f t="shared" si="1605"/>
        <v>889.19999999999993</v>
      </c>
      <c r="S25679" s="177">
        <f t="shared" si="1606"/>
        <v>1057.3500000000001</v>
      </c>
      <c r="T25679" s="177">
        <f t="shared" si="1607"/>
        <v>6224.4</v>
      </c>
    </row>
    <row r="25680" spans="1:20">
      <c r="A25680" s="177">
        <v>25678</v>
      </c>
      <c r="B25680" s="177" t="s">
        <v>182</v>
      </c>
      <c r="C25680" s="177" t="s">
        <v>46583</v>
      </c>
      <c r="D25680" s="177" t="s">
        <v>46599</v>
      </c>
      <c r="E25680" s="177" t="s">
        <v>46600</v>
      </c>
      <c r="F25680" s="177" t="s">
        <v>3486</v>
      </c>
      <c r="G25680" s="177" t="s">
        <v>3519</v>
      </c>
      <c r="H25680" s="177" t="s">
        <v>3765</v>
      </c>
      <c r="I25680" s="177" t="s">
        <v>3784</v>
      </c>
      <c r="J25680" s="177" t="s">
        <v>3785</v>
      </c>
      <c r="K25680" s="178">
        <v>44819</v>
      </c>
      <c r="L25680" s="177">
        <v>4</v>
      </c>
      <c r="M25680" s="177" t="s">
        <v>411</v>
      </c>
      <c r="N25680" s="178">
        <f>MAX(K25680,_xlfn.XLOOKUP(B25680,'Installation Summary'!$A$2:$A$124,'Installation Summary'!$C$2:$C$124),$X$4)</f>
        <v>44874</v>
      </c>
      <c r="O25680" s="177">
        <f>IF(OR($M25680=$W$10,$M25680=$W$11),MAX($X$6-MAX($X$5,$N25680)+1,0)*'Assumptions &amp; Monitored Values'!$C$5/365,COUNTIFS('Installation Summary'!$X$8:$X$372,"&gt;="&amp;MAX($X$4,$N25680,$X$5),'Installation Summary'!$X$8:$X$372,"&lt;="&amp;MIN($X$6),'Installation Summary'!$AB$8:$AB$372,"yes"))</f>
        <v>50.35</v>
      </c>
      <c r="P25680" s="177">
        <f>IF(OR($M25680=$W$10,$M25680=$W$11),MAX($Y$6-MAX($Y$5,$N25680)+1,0)*'Assumptions &amp; Monitored Values'!$C$5/365,COUNTIFS('Installation Summary'!$X$8:$X$372,"&gt;="&amp;MAX($Y$4,$N25680,$Y$5),'Installation Summary'!$X$8:$X$372,"&lt;="&amp;MIN($Y$6),'Installation Summary'!$AB$8:$AB$372,"yes"))</f>
        <v>296.39999999999998</v>
      </c>
      <c r="Q25680" s="177">
        <f t="shared" si="1604"/>
        <v>201.4</v>
      </c>
      <c r="R25680" s="177">
        <f t="shared" si="1605"/>
        <v>1185.5999999999999</v>
      </c>
      <c r="S25680" s="177">
        <f t="shared" si="1606"/>
        <v>1409.8</v>
      </c>
      <c r="T25680" s="177">
        <f t="shared" si="1607"/>
        <v>8299.1999999999989</v>
      </c>
    </row>
    <row r="25681" spans="1:20">
      <c r="A25681" s="177">
        <v>25679</v>
      </c>
      <c r="B25681" s="177" t="s">
        <v>182</v>
      </c>
      <c r="C25681" s="177" t="s">
        <v>46583</v>
      </c>
      <c r="D25681" s="177" t="s">
        <v>46601</v>
      </c>
      <c r="E25681" s="177" t="s">
        <v>46602</v>
      </c>
      <c r="F25681" s="177" t="s">
        <v>3486</v>
      </c>
      <c r="G25681" s="177" t="s">
        <v>3519</v>
      </c>
      <c r="H25681" s="177" t="s">
        <v>3765</v>
      </c>
      <c r="I25681" s="177" t="s">
        <v>3784</v>
      </c>
      <c r="J25681" s="177" t="s">
        <v>3785</v>
      </c>
      <c r="K25681" s="178">
        <v>44819</v>
      </c>
      <c r="L25681" s="177">
        <v>3</v>
      </c>
      <c r="M25681" s="177" t="s">
        <v>411</v>
      </c>
      <c r="N25681" s="178">
        <f>MAX(K25681,_xlfn.XLOOKUP(B25681,'Installation Summary'!$A$2:$A$124,'Installation Summary'!$C$2:$C$124),$X$4)</f>
        <v>44874</v>
      </c>
      <c r="O25681" s="177">
        <f>IF(OR($M25681=$W$10,$M25681=$W$11),MAX($X$6-MAX($X$5,$N25681)+1,0)*'Assumptions &amp; Monitored Values'!$C$5/365,COUNTIFS('Installation Summary'!$X$8:$X$372,"&gt;="&amp;MAX($X$4,$N25681,$X$5),'Installation Summary'!$X$8:$X$372,"&lt;="&amp;MIN($X$6),'Installation Summary'!$AB$8:$AB$372,"yes"))</f>
        <v>50.35</v>
      </c>
      <c r="P25681" s="177">
        <f>IF(OR($M25681=$W$10,$M25681=$W$11),MAX($Y$6-MAX($Y$5,$N25681)+1,0)*'Assumptions &amp; Monitored Values'!$C$5/365,COUNTIFS('Installation Summary'!$X$8:$X$372,"&gt;="&amp;MAX($Y$4,$N25681,$Y$5),'Installation Summary'!$X$8:$X$372,"&lt;="&amp;MIN($Y$6),'Installation Summary'!$AB$8:$AB$372,"yes"))</f>
        <v>296.39999999999998</v>
      </c>
      <c r="Q25681" s="177">
        <f t="shared" si="1604"/>
        <v>151.05000000000001</v>
      </c>
      <c r="R25681" s="177">
        <f t="shared" si="1605"/>
        <v>889.19999999999993</v>
      </c>
      <c r="S25681" s="177">
        <f t="shared" si="1606"/>
        <v>1057.3500000000001</v>
      </c>
      <c r="T25681" s="177">
        <f t="shared" si="1607"/>
        <v>6224.4</v>
      </c>
    </row>
    <row r="25682" spans="1:20">
      <c r="A25682" s="177">
        <v>25680</v>
      </c>
      <c r="B25682" s="177" t="s">
        <v>182</v>
      </c>
      <c r="C25682" s="177" t="s">
        <v>46583</v>
      </c>
      <c r="D25682" s="177" t="s">
        <v>46603</v>
      </c>
      <c r="E25682" s="177" t="s">
        <v>46604</v>
      </c>
      <c r="F25682" s="177" t="s">
        <v>3486</v>
      </c>
      <c r="G25682" s="177" t="s">
        <v>3519</v>
      </c>
      <c r="H25682" s="177" t="s">
        <v>3765</v>
      </c>
      <c r="I25682" s="177" t="s">
        <v>3784</v>
      </c>
      <c r="J25682" s="177" t="s">
        <v>3785</v>
      </c>
      <c r="K25682" s="178">
        <v>44819</v>
      </c>
      <c r="L25682" s="177">
        <v>4</v>
      </c>
      <c r="M25682" s="177" t="s">
        <v>411</v>
      </c>
      <c r="N25682" s="178">
        <f>MAX(K25682,_xlfn.XLOOKUP(B25682,'Installation Summary'!$A$2:$A$124,'Installation Summary'!$C$2:$C$124),$X$4)</f>
        <v>44874</v>
      </c>
      <c r="O25682" s="177">
        <f>IF(OR($M25682=$W$10,$M25682=$W$11),MAX($X$6-MAX($X$5,$N25682)+1,0)*'Assumptions &amp; Monitored Values'!$C$5/365,COUNTIFS('Installation Summary'!$X$8:$X$372,"&gt;="&amp;MAX($X$4,$N25682,$X$5),'Installation Summary'!$X$8:$X$372,"&lt;="&amp;MIN($X$6),'Installation Summary'!$AB$8:$AB$372,"yes"))</f>
        <v>50.35</v>
      </c>
      <c r="P25682" s="177">
        <f>IF(OR($M25682=$W$10,$M25682=$W$11),MAX($Y$6-MAX($Y$5,$N25682)+1,0)*'Assumptions &amp; Monitored Values'!$C$5/365,COUNTIFS('Installation Summary'!$X$8:$X$372,"&gt;="&amp;MAX($Y$4,$N25682,$Y$5),'Installation Summary'!$X$8:$X$372,"&lt;="&amp;MIN($Y$6),'Installation Summary'!$AB$8:$AB$372,"yes"))</f>
        <v>296.39999999999998</v>
      </c>
      <c r="Q25682" s="177">
        <f t="shared" si="1604"/>
        <v>201.4</v>
      </c>
      <c r="R25682" s="177">
        <f t="shared" si="1605"/>
        <v>1185.5999999999999</v>
      </c>
      <c r="S25682" s="177">
        <f t="shared" si="1606"/>
        <v>1409.8</v>
      </c>
      <c r="T25682" s="177">
        <f t="shared" si="1607"/>
        <v>8299.1999999999989</v>
      </c>
    </row>
    <row r="25683" spans="1:20">
      <c r="A25683" s="177">
        <v>25681</v>
      </c>
      <c r="B25683" s="177" t="s">
        <v>182</v>
      </c>
      <c r="C25683" s="177" t="s">
        <v>46583</v>
      </c>
      <c r="D25683" s="177" t="s">
        <v>46605</v>
      </c>
      <c r="E25683" s="177" t="s">
        <v>46606</v>
      </c>
      <c r="F25683" s="177" t="s">
        <v>3486</v>
      </c>
      <c r="G25683" s="177" t="s">
        <v>3519</v>
      </c>
      <c r="H25683" s="177" t="s">
        <v>3765</v>
      </c>
      <c r="I25683" s="177" t="s">
        <v>3784</v>
      </c>
      <c r="J25683" s="177" t="s">
        <v>3785</v>
      </c>
      <c r="K25683" s="178">
        <v>44819</v>
      </c>
      <c r="L25683" s="177">
        <v>4</v>
      </c>
      <c r="M25683" s="177" t="s">
        <v>411</v>
      </c>
      <c r="N25683" s="178">
        <f>MAX(K25683,_xlfn.XLOOKUP(B25683,'Installation Summary'!$A$2:$A$124,'Installation Summary'!$C$2:$C$124),$X$4)</f>
        <v>44874</v>
      </c>
      <c r="O25683" s="177">
        <f>IF(OR($M25683=$W$10,$M25683=$W$11),MAX($X$6-MAX($X$5,$N25683)+1,0)*'Assumptions &amp; Monitored Values'!$C$5/365,COUNTIFS('Installation Summary'!$X$8:$X$372,"&gt;="&amp;MAX($X$4,$N25683,$X$5),'Installation Summary'!$X$8:$X$372,"&lt;="&amp;MIN($X$6),'Installation Summary'!$AB$8:$AB$372,"yes"))</f>
        <v>50.35</v>
      </c>
      <c r="P25683" s="177">
        <f>IF(OR($M25683=$W$10,$M25683=$W$11),MAX($Y$6-MAX($Y$5,$N25683)+1,0)*'Assumptions &amp; Monitored Values'!$C$5/365,COUNTIFS('Installation Summary'!$X$8:$X$372,"&gt;="&amp;MAX($Y$4,$N25683,$Y$5),'Installation Summary'!$X$8:$X$372,"&lt;="&amp;MIN($Y$6),'Installation Summary'!$AB$8:$AB$372,"yes"))</f>
        <v>296.39999999999998</v>
      </c>
      <c r="Q25683" s="177">
        <f t="shared" si="1604"/>
        <v>201.4</v>
      </c>
      <c r="R25683" s="177">
        <f t="shared" si="1605"/>
        <v>1185.5999999999999</v>
      </c>
      <c r="S25683" s="177">
        <f t="shared" si="1606"/>
        <v>1409.8</v>
      </c>
      <c r="T25683" s="177">
        <f t="shared" si="1607"/>
        <v>8299.1999999999989</v>
      </c>
    </row>
    <row r="25684" spans="1:20">
      <c r="A25684" s="177">
        <v>25682</v>
      </c>
      <c r="B25684" s="177" t="s">
        <v>182</v>
      </c>
      <c r="C25684" s="177" t="s">
        <v>46583</v>
      </c>
      <c r="D25684" s="177" t="s">
        <v>46607</v>
      </c>
      <c r="E25684" s="177" t="s">
        <v>46608</v>
      </c>
      <c r="F25684" s="177" t="s">
        <v>3486</v>
      </c>
      <c r="G25684" s="177" t="s">
        <v>3519</v>
      </c>
      <c r="H25684" s="177" t="s">
        <v>3765</v>
      </c>
      <c r="I25684" s="177" t="s">
        <v>3784</v>
      </c>
      <c r="J25684" s="177" t="s">
        <v>3785</v>
      </c>
      <c r="K25684" s="178">
        <v>44819</v>
      </c>
      <c r="L25684" s="177">
        <v>3</v>
      </c>
      <c r="M25684" s="177" t="s">
        <v>411</v>
      </c>
      <c r="N25684" s="178">
        <f>MAX(K25684,_xlfn.XLOOKUP(B25684,'Installation Summary'!$A$2:$A$124,'Installation Summary'!$C$2:$C$124),$X$4)</f>
        <v>44874</v>
      </c>
      <c r="O25684" s="177">
        <f>IF(OR($M25684=$W$10,$M25684=$W$11),MAX($X$6-MAX($X$5,$N25684)+1,0)*'Assumptions &amp; Monitored Values'!$C$5/365,COUNTIFS('Installation Summary'!$X$8:$X$372,"&gt;="&amp;MAX($X$4,$N25684,$X$5),'Installation Summary'!$X$8:$X$372,"&lt;="&amp;MIN($X$6),'Installation Summary'!$AB$8:$AB$372,"yes"))</f>
        <v>50.35</v>
      </c>
      <c r="P25684" s="177">
        <f>IF(OR($M25684=$W$10,$M25684=$W$11),MAX($Y$6-MAX($Y$5,$N25684)+1,0)*'Assumptions &amp; Monitored Values'!$C$5/365,COUNTIFS('Installation Summary'!$X$8:$X$372,"&gt;="&amp;MAX($Y$4,$N25684,$Y$5),'Installation Summary'!$X$8:$X$372,"&lt;="&amp;MIN($Y$6),'Installation Summary'!$AB$8:$AB$372,"yes"))</f>
        <v>296.39999999999998</v>
      </c>
      <c r="Q25684" s="177">
        <f t="shared" si="1604"/>
        <v>151.05000000000001</v>
      </c>
      <c r="R25684" s="177">
        <f t="shared" si="1605"/>
        <v>889.19999999999993</v>
      </c>
      <c r="S25684" s="177">
        <f t="shared" si="1606"/>
        <v>1057.3500000000001</v>
      </c>
      <c r="T25684" s="177">
        <f t="shared" si="1607"/>
        <v>6224.4</v>
      </c>
    </row>
    <row r="25685" spans="1:20">
      <c r="A25685" s="177">
        <v>25683</v>
      </c>
      <c r="B25685" s="177" t="s">
        <v>182</v>
      </c>
      <c r="C25685" s="177" t="s">
        <v>46583</v>
      </c>
      <c r="D25685" s="177" t="s">
        <v>46609</v>
      </c>
      <c r="E25685" s="177" t="s">
        <v>46610</v>
      </c>
      <c r="F25685" s="177" t="s">
        <v>3486</v>
      </c>
      <c r="G25685" s="177" t="s">
        <v>3519</v>
      </c>
      <c r="H25685" s="177" t="s">
        <v>3765</v>
      </c>
      <c r="I25685" s="177" t="s">
        <v>3784</v>
      </c>
      <c r="J25685" s="177" t="s">
        <v>3785</v>
      </c>
      <c r="K25685" s="178">
        <v>44819</v>
      </c>
      <c r="L25685" s="177">
        <v>4</v>
      </c>
      <c r="M25685" s="177" t="s">
        <v>411</v>
      </c>
      <c r="N25685" s="178">
        <f>MAX(K25685,_xlfn.XLOOKUP(B25685,'Installation Summary'!$A$2:$A$124,'Installation Summary'!$C$2:$C$124),$X$4)</f>
        <v>44874</v>
      </c>
      <c r="O25685" s="177">
        <f>IF(OR($M25685=$W$10,$M25685=$W$11),MAX($X$6-MAX($X$5,$N25685)+1,0)*'Assumptions &amp; Monitored Values'!$C$5/365,COUNTIFS('Installation Summary'!$X$8:$X$372,"&gt;="&amp;MAX($X$4,$N25685,$X$5),'Installation Summary'!$X$8:$X$372,"&lt;="&amp;MIN($X$6),'Installation Summary'!$AB$8:$AB$372,"yes"))</f>
        <v>50.35</v>
      </c>
      <c r="P25685" s="177">
        <f>IF(OR($M25685=$W$10,$M25685=$W$11),MAX($Y$6-MAX($Y$5,$N25685)+1,0)*'Assumptions &amp; Monitored Values'!$C$5/365,COUNTIFS('Installation Summary'!$X$8:$X$372,"&gt;="&amp;MAX($Y$4,$N25685,$Y$5),'Installation Summary'!$X$8:$X$372,"&lt;="&amp;MIN($Y$6),'Installation Summary'!$AB$8:$AB$372,"yes"))</f>
        <v>296.39999999999998</v>
      </c>
      <c r="Q25685" s="177">
        <f t="shared" si="1604"/>
        <v>201.4</v>
      </c>
      <c r="R25685" s="177">
        <f t="shared" si="1605"/>
        <v>1185.5999999999999</v>
      </c>
      <c r="S25685" s="177">
        <f t="shared" si="1606"/>
        <v>1409.8</v>
      </c>
      <c r="T25685" s="177">
        <f t="shared" si="1607"/>
        <v>8299.1999999999989</v>
      </c>
    </row>
    <row r="25686" spans="1:20">
      <c r="A25686" s="177">
        <v>25684</v>
      </c>
      <c r="B25686" s="177" t="s">
        <v>182</v>
      </c>
      <c r="C25686" s="177" t="s">
        <v>46583</v>
      </c>
      <c r="D25686" s="177" t="s">
        <v>46611</v>
      </c>
      <c r="E25686" s="177" t="s">
        <v>46612</v>
      </c>
      <c r="F25686" s="177" t="s">
        <v>3486</v>
      </c>
      <c r="G25686" s="177" t="s">
        <v>3519</v>
      </c>
      <c r="H25686" s="177" t="s">
        <v>3765</v>
      </c>
      <c r="I25686" s="177" t="s">
        <v>3784</v>
      </c>
      <c r="J25686" s="177" t="s">
        <v>3785</v>
      </c>
      <c r="K25686" s="178">
        <v>44819</v>
      </c>
      <c r="L25686" s="177">
        <v>4</v>
      </c>
      <c r="M25686" s="177" t="s">
        <v>411</v>
      </c>
      <c r="N25686" s="178">
        <f>MAX(K25686,_xlfn.XLOOKUP(B25686,'Installation Summary'!$A$2:$A$124,'Installation Summary'!$C$2:$C$124),$X$4)</f>
        <v>44874</v>
      </c>
      <c r="O25686" s="177">
        <f>IF(OR($M25686=$W$10,$M25686=$W$11),MAX($X$6-MAX($X$5,$N25686)+1,0)*'Assumptions &amp; Monitored Values'!$C$5/365,COUNTIFS('Installation Summary'!$X$8:$X$372,"&gt;="&amp;MAX($X$4,$N25686,$X$5),'Installation Summary'!$X$8:$X$372,"&lt;="&amp;MIN($X$6),'Installation Summary'!$AB$8:$AB$372,"yes"))</f>
        <v>50.35</v>
      </c>
      <c r="P25686" s="177">
        <f>IF(OR($M25686=$W$10,$M25686=$W$11),MAX($Y$6-MAX($Y$5,$N25686)+1,0)*'Assumptions &amp; Monitored Values'!$C$5/365,COUNTIFS('Installation Summary'!$X$8:$X$372,"&gt;="&amp;MAX($Y$4,$N25686,$Y$5),'Installation Summary'!$X$8:$X$372,"&lt;="&amp;MIN($Y$6),'Installation Summary'!$AB$8:$AB$372,"yes"))</f>
        <v>296.39999999999998</v>
      </c>
      <c r="Q25686" s="177">
        <f t="shared" si="1604"/>
        <v>201.4</v>
      </c>
      <c r="R25686" s="177">
        <f t="shared" si="1605"/>
        <v>1185.5999999999999</v>
      </c>
      <c r="S25686" s="177">
        <f t="shared" si="1606"/>
        <v>1409.8</v>
      </c>
      <c r="T25686" s="177">
        <f t="shared" si="1607"/>
        <v>8299.1999999999989</v>
      </c>
    </row>
    <row r="25687" spans="1:20">
      <c r="A25687" s="177">
        <v>25685</v>
      </c>
      <c r="B25687" s="177" t="s">
        <v>182</v>
      </c>
      <c r="C25687" s="177" t="s">
        <v>46583</v>
      </c>
      <c r="D25687" s="177" t="s">
        <v>46613</v>
      </c>
      <c r="E25687" s="177" t="s">
        <v>46614</v>
      </c>
      <c r="F25687" s="177" t="s">
        <v>3486</v>
      </c>
      <c r="G25687" s="177" t="s">
        <v>3519</v>
      </c>
      <c r="H25687" s="177" t="s">
        <v>3765</v>
      </c>
      <c r="I25687" s="177" t="s">
        <v>3784</v>
      </c>
      <c r="J25687" s="177" t="s">
        <v>3785</v>
      </c>
      <c r="K25687" s="178">
        <v>44819</v>
      </c>
      <c r="L25687" s="177">
        <v>3</v>
      </c>
      <c r="M25687" s="177" t="s">
        <v>411</v>
      </c>
      <c r="N25687" s="178">
        <f>MAX(K25687,_xlfn.XLOOKUP(B25687,'Installation Summary'!$A$2:$A$124,'Installation Summary'!$C$2:$C$124),$X$4)</f>
        <v>44874</v>
      </c>
      <c r="O25687" s="177">
        <f>IF(OR($M25687=$W$10,$M25687=$W$11),MAX($X$6-MAX($X$5,$N25687)+1,0)*'Assumptions &amp; Monitored Values'!$C$5/365,COUNTIFS('Installation Summary'!$X$8:$X$372,"&gt;="&amp;MAX($X$4,$N25687,$X$5),'Installation Summary'!$X$8:$X$372,"&lt;="&amp;MIN($X$6),'Installation Summary'!$AB$8:$AB$372,"yes"))</f>
        <v>50.35</v>
      </c>
      <c r="P25687" s="177">
        <f>IF(OR($M25687=$W$10,$M25687=$W$11),MAX($Y$6-MAX($Y$5,$N25687)+1,0)*'Assumptions &amp; Monitored Values'!$C$5/365,COUNTIFS('Installation Summary'!$X$8:$X$372,"&gt;="&amp;MAX($Y$4,$N25687,$Y$5),'Installation Summary'!$X$8:$X$372,"&lt;="&amp;MIN($Y$6),'Installation Summary'!$AB$8:$AB$372,"yes"))</f>
        <v>296.39999999999998</v>
      </c>
      <c r="Q25687" s="177">
        <f t="shared" si="1604"/>
        <v>151.05000000000001</v>
      </c>
      <c r="R25687" s="177">
        <f t="shared" si="1605"/>
        <v>889.19999999999993</v>
      </c>
      <c r="S25687" s="177">
        <f t="shared" si="1606"/>
        <v>1057.3500000000001</v>
      </c>
      <c r="T25687" s="177">
        <f t="shared" si="1607"/>
        <v>6224.4</v>
      </c>
    </row>
    <row r="25688" spans="1:20">
      <c r="A25688" s="177">
        <v>25686</v>
      </c>
      <c r="B25688" s="177" t="s">
        <v>182</v>
      </c>
      <c r="C25688" s="177" t="s">
        <v>46583</v>
      </c>
      <c r="D25688" s="177" t="s">
        <v>46615</v>
      </c>
      <c r="E25688" s="177" t="s">
        <v>5293</v>
      </c>
      <c r="F25688" s="177" t="s">
        <v>3486</v>
      </c>
      <c r="G25688" s="177" t="s">
        <v>3519</v>
      </c>
      <c r="H25688" s="177" t="s">
        <v>3765</v>
      </c>
      <c r="I25688" s="177" t="s">
        <v>3784</v>
      </c>
      <c r="J25688" s="177" t="s">
        <v>3785</v>
      </c>
      <c r="K25688" s="178">
        <v>44819</v>
      </c>
      <c r="L25688" s="177">
        <v>3</v>
      </c>
      <c r="M25688" s="177" t="s">
        <v>411</v>
      </c>
      <c r="N25688" s="178">
        <f>MAX(K25688,_xlfn.XLOOKUP(B25688,'Installation Summary'!$A$2:$A$124,'Installation Summary'!$C$2:$C$124),$X$4)</f>
        <v>44874</v>
      </c>
      <c r="O25688" s="177">
        <f>IF(OR($M25688=$W$10,$M25688=$W$11),MAX($X$6-MAX($X$5,$N25688)+1,0)*'Assumptions &amp; Monitored Values'!$C$5/365,COUNTIFS('Installation Summary'!$X$8:$X$372,"&gt;="&amp;MAX($X$4,$N25688,$X$5),'Installation Summary'!$X$8:$X$372,"&lt;="&amp;MIN($X$6),'Installation Summary'!$AB$8:$AB$372,"yes"))</f>
        <v>50.35</v>
      </c>
      <c r="P25688" s="177">
        <f>IF(OR($M25688=$W$10,$M25688=$W$11),MAX($Y$6-MAX($Y$5,$N25688)+1,0)*'Assumptions &amp; Monitored Values'!$C$5/365,COUNTIFS('Installation Summary'!$X$8:$X$372,"&gt;="&amp;MAX($Y$4,$N25688,$Y$5),'Installation Summary'!$X$8:$X$372,"&lt;="&amp;MIN($Y$6),'Installation Summary'!$AB$8:$AB$372,"yes"))</f>
        <v>296.39999999999998</v>
      </c>
      <c r="Q25688" s="177">
        <f t="shared" si="1604"/>
        <v>151.05000000000001</v>
      </c>
      <c r="R25688" s="177">
        <f t="shared" si="1605"/>
        <v>889.19999999999993</v>
      </c>
      <c r="S25688" s="177">
        <f t="shared" si="1606"/>
        <v>1057.3500000000001</v>
      </c>
      <c r="T25688" s="177">
        <f t="shared" si="1607"/>
        <v>6224.4</v>
      </c>
    </row>
    <row r="25689" spans="1:20">
      <c r="A25689" s="177">
        <v>25687</v>
      </c>
      <c r="B25689" s="177" t="s">
        <v>182</v>
      </c>
      <c r="C25689" s="177" t="s">
        <v>46583</v>
      </c>
      <c r="D25689" s="177" t="s">
        <v>46616</v>
      </c>
      <c r="E25689" s="177" t="s">
        <v>3493</v>
      </c>
      <c r="F25689" s="177" t="s">
        <v>3486</v>
      </c>
      <c r="G25689" s="177" t="s">
        <v>3519</v>
      </c>
      <c r="H25689" s="177" t="s">
        <v>3765</v>
      </c>
      <c r="I25689" s="177" t="s">
        <v>3784</v>
      </c>
      <c r="J25689" s="177" t="s">
        <v>3785</v>
      </c>
      <c r="K25689" s="178">
        <v>44819</v>
      </c>
      <c r="L25689" s="177">
        <v>2</v>
      </c>
      <c r="M25689" s="177" t="s">
        <v>411</v>
      </c>
      <c r="N25689" s="178">
        <f>MAX(K25689,_xlfn.XLOOKUP(B25689,'Installation Summary'!$A$2:$A$124,'Installation Summary'!$C$2:$C$124),$X$4)</f>
        <v>44874</v>
      </c>
      <c r="O25689" s="177">
        <f>IF(OR($M25689=$W$10,$M25689=$W$11),MAX($X$6-MAX($X$5,$N25689)+1,0)*'Assumptions &amp; Monitored Values'!$C$5/365,COUNTIFS('Installation Summary'!$X$8:$X$372,"&gt;="&amp;MAX($X$4,$N25689,$X$5),'Installation Summary'!$X$8:$X$372,"&lt;="&amp;MIN($X$6),'Installation Summary'!$AB$8:$AB$372,"yes"))</f>
        <v>50.35</v>
      </c>
      <c r="P25689" s="177">
        <f>IF(OR($M25689=$W$10,$M25689=$W$11),MAX($Y$6-MAX($Y$5,$N25689)+1,0)*'Assumptions &amp; Monitored Values'!$C$5/365,COUNTIFS('Installation Summary'!$X$8:$X$372,"&gt;="&amp;MAX($Y$4,$N25689,$Y$5),'Installation Summary'!$X$8:$X$372,"&lt;="&amp;MIN($Y$6),'Installation Summary'!$AB$8:$AB$372,"yes"))</f>
        <v>296.39999999999998</v>
      </c>
      <c r="Q25689" s="177">
        <f t="shared" si="1604"/>
        <v>100.7</v>
      </c>
      <c r="R25689" s="177">
        <f t="shared" si="1605"/>
        <v>592.79999999999995</v>
      </c>
      <c r="S25689" s="177">
        <f t="shared" si="1606"/>
        <v>704.9</v>
      </c>
      <c r="T25689" s="177">
        <f t="shared" si="1607"/>
        <v>4149.5999999999995</v>
      </c>
    </row>
    <row r="25690" spans="1:20">
      <c r="A25690" s="177">
        <v>25688</v>
      </c>
      <c r="B25690" s="177" t="s">
        <v>182</v>
      </c>
      <c r="C25690" s="177" t="s">
        <v>46583</v>
      </c>
      <c r="D25690" s="177" t="s">
        <v>46617</v>
      </c>
      <c r="E25690" s="177" t="s">
        <v>39691</v>
      </c>
      <c r="F25690" s="177" t="s">
        <v>3486</v>
      </c>
      <c r="G25690" s="177" t="s">
        <v>3519</v>
      </c>
      <c r="H25690" s="177" t="s">
        <v>3765</v>
      </c>
      <c r="I25690" s="177" t="s">
        <v>3784</v>
      </c>
      <c r="J25690" s="177" t="s">
        <v>3785</v>
      </c>
      <c r="K25690" s="178">
        <v>44819</v>
      </c>
      <c r="L25690" s="177">
        <v>3</v>
      </c>
      <c r="M25690" s="177" t="s">
        <v>411</v>
      </c>
      <c r="N25690" s="178">
        <f>MAX(K25690,_xlfn.XLOOKUP(B25690,'Installation Summary'!$A$2:$A$124,'Installation Summary'!$C$2:$C$124),$X$4)</f>
        <v>44874</v>
      </c>
      <c r="O25690" s="177">
        <f>IF(OR($M25690=$W$10,$M25690=$W$11),MAX($X$6-MAX($X$5,$N25690)+1,0)*'Assumptions &amp; Monitored Values'!$C$5/365,COUNTIFS('Installation Summary'!$X$8:$X$372,"&gt;="&amp;MAX($X$4,$N25690,$X$5),'Installation Summary'!$X$8:$X$372,"&lt;="&amp;MIN($X$6),'Installation Summary'!$AB$8:$AB$372,"yes"))</f>
        <v>50.35</v>
      </c>
      <c r="P25690" s="177">
        <f>IF(OR($M25690=$W$10,$M25690=$W$11),MAX($Y$6-MAX($Y$5,$N25690)+1,0)*'Assumptions &amp; Monitored Values'!$C$5/365,COUNTIFS('Installation Summary'!$X$8:$X$372,"&gt;="&amp;MAX($Y$4,$N25690,$Y$5),'Installation Summary'!$X$8:$X$372,"&lt;="&amp;MIN($Y$6),'Installation Summary'!$AB$8:$AB$372,"yes"))</f>
        <v>296.39999999999998</v>
      </c>
      <c r="Q25690" s="177">
        <f t="shared" si="1604"/>
        <v>151.05000000000001</v>
      </c>
      <c r="R25690" s="177">
        <f t="shared" si="1605"/>
        <v>889.19999999999993</v>
      </c>
      <c r="S25690" s="177">
        <f t="shared" si="1606"/>
        <v>1057.3500000000001</v>
      </c>
      <c r="T25690" s="177">
        <f t="shared" si="1607"/>
        <v>6224.4</v>
      </c>
    </row>
    <row r="25691" spans="1:20">
      <c r="A25691" s="177">
        <v>25689</v>
      </c>
      <c r="B25691" s="177" t="s">
        <v>182</v>
      </c>
      <c r="C25691" s="177" t="s">
        <v>46583</v>
      </c>
      <c r="D25691" s="177" t="s">
        <v>46618</v>
      </c>
      <c r="E25691" s="177" t="s">
        <v>27072</v>
      </c>
      <c r="F25691" s="177" t="s">
        <v>3486</v>
      </c>
      <c r="G25691" s="177" t="s">
        <v>3519</v>
      </c>
      <c r="H25691" s="177" t="s">
        <v>3765</v>
      </c>
      <c r="I25691" s="177" t="s">
        <v>3784</v>
      </c>
      <c r="J25691" s="177" t="s">
        <v>3785</v>
      </c>
      <c r="K25691" s="178">
        <v>44819</v>
      </c>
      <c r="L25691" s="177">
        <v>3</v>
      </c>
      <c r="M25691" s="177" t="s">
        <v>411</v>
      </c>
      <c r="N25691" s="178">
        <f>MAX(K25691,_xlfn.XLOOKUP(B25691,'Installation Summary'!$A$2:$A$124,'Installation Summary'!$C$2:$C$124),$X$4)</f>
        <v>44874</v>
      </c>
      <c r="O25691" s="177">
        <f>IF(OR($M25691=$W$10,$M25691=$W$11),MAX($X$6-MAX($X$5,$N25691)+1,0)*'Assumptions &amp; Monitored Values'!$C$5/365,COUNTIFS('Installation Summary'!$X$8:$X$372,"&gt;="&amp;MAX($X$4,$N25691,$X$5),'Installation Summary'!$X$8:$X$372,"&lt;="&amp;MIN($X$6),'Installation Summary'!$AB$8:$AB$372,"yes"))</f>
        <v>50.35</v>
      </c>
      <c r="P25691" s="177">
        <f>IF(OR($M25691=$W$10,$M25691=$W$11),MAX($Y$6-MAX($Y$5,$N25691)+1,0)*'Assumptions &amp; Monitored Values'!$C$5/365,COUNTIFS('Installation Summary'!$X$8:$X$372,"&gt;="&amp;MAX($Y$4,$N25691,$Y$5),'Installation Summary'!$X$8:$X$372,"&lt;="&amp;MIN($Y$6),'Installation Summary'!$AB$8:$AB$372,"yes"))</f>
        <v>296.39999999999998</v>
      </c>
      <c r="Q25691" s="177">
        <f t="shared" si="1604"/>
        <v>151.05000000000001</v>
      </c>
      <c r="R25691" s="177">
        <f t="shared" si="1605"/>
        <v>889.19999999999993</v>
      </c>
      <c r="S25691" s="177">
        <f t="shared" si="1606"/>
        <v>1057.3500000000001</v>
      </c>
      <c r="T25691" s="177">
        <f t="shared" si="1607"/>
        <v>6224.4</v>
      </c>
    </row>
    <row r="25692" spans="1:20">
      <c r="A25692" s="177">
        <v>25690</v>
      </c>
      <c r="B25692" s="177" t="s">
        <v>182</v>
      </c>
      <c r="C25692" s="177" t="s">
        <v>46583</v>
      </c>
      <c r="D25692" s="177" t="s">
        <v>46619</v>
      </c>
      <c r="E25692" s="177" t="s">
        <v>46620</v>
      </c>
      <c r="F25692" s="177" t="s">
        <v>3486</v>
      </c>
      <c r="G25692" s="177" t="s">
        <v>3519</v>
      </c>
      <c r="H25692" s="177" t="s">
        <v>3765</v>
      </c>
      <c r="I25692" s="177" t="s">
        <v>3784</v>
      </c>
      <c r="J25692" s="177" t="s">
        <v>3785</v>
      </c>
      <c r="K25692" s="178">
        <v>44819</v>
      </c>
      <c r="L25692" s="177">
        <v>4</v>
      </c>
      <c r="M25692" s="177" t="s">
        <v>411</v>
      </c>
      <c r="N25692" s="178">
        <f>MAX(K25692,_xlfn.XLOOKUP(B25692,'Installation Summary'!$A$2:$A$124,'Installation Summary'!$C$2:$C$124),$X$4)</f>
        <v>44874</v>
      </c>
      <c r="O25692" s="177">
        <f>IF(OR($M25692=$W$10,$M25692=$W$11),MAX($X$6-MAX($X$5,$N25692)+1,0)*'Assumptions &amp; Monitored Values'!$C$5/365,COUNTIFS('Installation Summary'!$X$8:$X$372,"&gt;="&amp;MAX($X$4,$N25692,$X$5),'Installation Summary'!$X$8:$X$372,"&lt;="&amp;MIN($X$6),'Installation Summary'!$AB$8:$AB$372,"yes"))</f>
        <v>50.35</v>
      </c>
      <c r="P25692" s="177">
        <f>IF(OR($M25692=$W$10,$M25692=$W$11),MAX($Y$6-MAX($Y$5,$N25692)+1,0)*'Assumptions &amp; Monitored Values'!$C$5/365,COUNTIFS('Installation Summary'!$X$8:$X$372,"&gt;="&amp;MAX($Y$4,$N25692,$Y$5),'Installation Summary'!$X$8:$X$372,"&lt;="&amp;MIN($Y$6),'Installation Summary'!$AB$8:$AB$372,"yes"))</f>
        <v>296.39999999999998</v>
      </c>
      <c r="Q25692" s="177">
        <f t="shared" si="1604"/>
        <v>201.4</v>
      </c>
      <c r="R25692" s="177">
        <f t="shared" si="1605"/>
        <v>1185.5999999999999</v>
      </c>
      <c r="S25692" s="177">
        <f t="shared" si="1606"/>
        <v>1409.8</v>
      </c>
      <c r="T25692" s="177">
        <f t="shared" si="1607"/>
        <v>8299.1999999999989</v>
      </c>
    </row>
    <row r="25693" spans="1:20">
      <c r="A25693" s="177">
        <v>25691</v>
      </c>
      <c r="B25693" s="177" t="s">
        <v>182</v>
      </c>
      <c r="C25693" s="177" t="s">
        <v>46583</v>
      </c>
      <c r="D25693" s="177" t="s">
        <v>46621</v>
      </c>
      <c r="E25693" s="177" t="s">
        <v>20857</v>
      </c>
      <c r="F25693" s="177" t="s">
        <v>3486</v>
      </c>
      <c r="G25693" s="177" t="s">
        <v>3519</v>
      </c>
      <c r="H25693" s="177" t="s">
        <v>3765</v>
      </c>
      <c r="I25693" s="177" t="s">
        <v>3784</v>
      </c>
      <c r="J25693" s="177" t="s">
        <v>3785</v>
      </c>
      <c r="K25693" s="178">
        <v>44819</v>
      </c>
      <c r="L25693" s="177">
        <v>8</v>
      </c>
      <c r="M25693" s="177" t="s">
        <v>411</v>
      </c>
      <c r="N25693" s="178">
        <f>MAX(K25693,_xlfn.XLOOKUP(B25693,'Installation Summary'!$A$2:$A$124,'Installation Summary'!$C$2:$C$124),$X$4)</f>
        <v>44874</v>
      </c>
      <c r="O25693" s="177">
        <f>IF(OR($M25693=$W$10,$M25693=$W$11),MAX($X$6-MAX($X$5,$N25693)+1,0)*'Assumptions &amp; Monitored Values'!$C$5/365,COUNTIFS('Installation Summary'!$X$8:$X$372,"&gt;="&amp;MAX($X$4,$N25693,$X$5),'Installation Summary'!$X$8:$X$372,"&lt;="&amp;MIN($X$6),'Installation Summary'!$AB$8:$AB$372,"yes"))</f>
        <v>50.35</v>
      </c>
      <c r="P25693" s="177">
        <f>IF(OR($M25693=$W$10,$M25693=$W$11),MAX($Y$6-MAX($Y$5,$N25693)+1,0)*'Assumptions &amp; Monitored Values'!$C$5/365,COUNTIFS('Installation Summary'!$X$8:$X$372,"&gt;="&amp;MAX($Y$4,$N25693,$Y$5),'Installation Summary'!$X$8:$X$372,"&lt;="&amp;MIN($Y$6),'Installation Summary'!$AB$8:$AB$372,"yes"))</f>
        <v>296.39999999999998</v>
      </c>
      <c r="Q25693" s="177">
        <f t="shared" si="1604"/>
        <v>402.8</v>
      </c>
      <c r="R25693" s="177">
        <f t="shared" si="1605"/>
        <v>2371.1999999999998</v>
      </c>
      <c r="S25693" s="177">
        <f t="shared" si="1606"/>
        <v>2819.6</v>
      </c>
      <c r="T25693" s="177">
        <f t="shared" si="1607"/>
        <v>16598.399999999998</v>
      </c>
    </row>
    <row r="25694" spans="1:20">
      <c r="A25694" s="177">
        <v>25692</v>
      </c>
      <c r="B25694" s="177" t="s">
        <v>182</v>
      </c>
      <c r="C25694" s="177" t="s">
        <v>46583</v>
      </c>
      <c r="D25694" s="177" t="s">
        <v>46622</v>
      </c>
      <c r="E25694" s="177" t="s">
        <v>46623</v>
      </c>
      <c r="F25694" s="177" t="s">
        <v>3486</v>
      </c>
      <c r="G25694" s="177" t="s">
        <v>3519</v>
      </c>
      <c r="H25694" s="177" t="s">
        <v>3765</v>
      </c>
      <c r="I25694" s="177" t="s">
        <v>3784</v>
      </c>
      <c r="J25694" s="177" t="s">
        <v>3785</v>
      </c>
      <c r="K25694" s="178">
        <v>44819</v>
      </c>
      <c r="L25694" s="177">
        <v>5</v>
      </c>
      <c r="M25694" s="177" t="s">
        <v>411</v>
      </c>
      <c r="N25694" s="178">
        <f>MAX(K25694,_xlfn.XLOOKUP(B25694,'Installation Summary'!$A$2:$A$124,'Installation Summary'!$C$2:$C$124),$X$4)</f>
        <v>44874</v>
      </c>
      <c r="O25694" s="177">
        <f>IF(OR($M25694=$W$10,$M25694=$W$11),MAX($X$6-MAX($X$5,$N25694)+1,0)*'Assumptions &amp; Monitored Values'!$C$5/365,COUNTIFS('Installation Summary'!$X$8:$X$372,"&gt;="&amp;MAX($X$4,$N25694,$X$5),'Installation Summary'!$X$8:$X$372,"&lt;="&amp;MIN($X$6),'Installation Summary'!$AB$8:$AB$372,"yes"))</f>
        <v>50.35</v>
      </c>
      <c r="P25694" s="177">
        <f>IF(OR($M25694=$W$10,$M25694=$W$11),MAX($Y$6-MAX($Y$5,$N25694)+1,0)*'Assumptions &amp; Monitored Values'!$C$5/365,COUNTIFS('Installation Summary'!$X$8:$X$372,"&gt;="&amp;MAX($Y$4,$N25694,$Y$5),'Installation Summary'!$X$8:$X$372,"&lt;="&amp;MIN($Y$6),'Installation Summary'!$AB$8:$AB$372,"yes"))</f>
        <v>296.39999999999998</v>
      </c>
      <c r="Q25694" s="177">
        <f t="shared" si="1604"/>
        <v>251.75</v>
      </c>
      <c r="R25694" s="177">
        <f t="shared" si="1605"/>
        <v>1482</v>
      </c>
      <c r="S25694" s="177">
        <f t="shared" si="1606"/>
        <v>1762.25</v>
      </c>
      <c r="T25694" s="177">
        <f t="shared" si="1607"/>
        <v>10374</v>
      </c>
    </row>
    <row r="25695" spans="1:20">
      <c r="A25695" s="177">
        <v>25693</v>
      </c>
      <c r="B25695" s="177" t="s">
        <v>182</v>
      </c>
      <c r="C25695" s="177" t="s">
        <v>46583</v>
      </c>
      <c r="D25695" s="177" t="s">
        <v>46624</v>
      </c>
      <c r="E25695" s="177" t="s">
        <v>46625</v>
      </c>
      <c r="F25695" s="177" t="s">
        <v>3486</v>
      </c>
      <c r="G25695" s="177" t="s">
        <v>3519</v>
      </c>
      <c r="H25695" s="177" t="s">
        <v>3765</v>
      </c>
      <c r="I25695" s="177" t="s">
        <v>3784</v>
      </c>
      <c r="J25695" s="177" t="s">
        <v>3785</v>
      </c>
      <c r="K25695" s="178">
        <v>44819</v>
      </c>
      <c r="L25695" s="177">
        <v>5</v>
      </c>
      <c r="M25695" s="177" t="s">
        <v>411</v>
      </c>
      <c r="N25695" s="178">
        <f>MAX(K25695,_xlfn.XLOOKUP(B25695,'Installation Summary'!$A$2:$A$124,'Installation Summary'!$C$2:$C$124),$X$4)</f>
        <v>44874</v>
      </c>
      <c r="O25695" s="177">
        <f>IF(OR($M25695=$W$10,$M25695=$W$11),MAX($X$6-MAX($X$5,$N25695)+1,0)*'Assumptions &amp; Monitored Values'!$C$5/365,COUNTIFS('Installation Summary'!$X$8:$X$372,"&gt;="&amp;MAX($X$4,$N25695,$X$5),'Installation Summary'!$X$8:$X$372,"&lt;="&amp;MIN($X$6),'Installation Summary'!$AB$8:$AB$372,"yes"))</f>
        <v>50.35</v>
      </c>
      <c r="P25695" s="177">
        <f>IF(OR($M25695=$W$10,$M25695=$W$11),MAX($Y$6-MAX($Y$5,$N25695)+1,0)*'Assumptions &amp; Monitored Values'!$C$5/365,COUNTIFS('Installation Summary'!$X$8:$X$372,"&gt;="&amp;MAX($Y$4,$N25695,$Y$5),'Installation Summary'!$X$8:$X$372,"&lt;="&amp;MIN($Y$6),'Installation Summary'!$AB$8:$AB$372,"yes"))</f>
        <v>296.39999999999998</v>
      </c>
      <c r="Q25695" s="177">
        <f t="shared" si="1604"/>
        <v>251.75</v>
      </c>
      <c r="R25695" s="177">
        <f t="shared" si="1605"/>
        <v>1482</v>
      </c>
      <c r="S25695" s="177">
        <f t="shared" si="1606"/>
        <v>1762.25</v>
      </c>
      <c r="T25695" s="177">
        <f t="shared" si="1607"/>
        <v>10374</v>
      </c>
    </row>
    <row r="25696" spans="1:20">
      <c r="A25696" s="177">
        <v>25694</v>
      </c>
      <c r="B25696" s="177" t="s">
        <v>182</v>
      </c>
      <c r="C25696" s="177" t="s">
        <v>46583</v>
      </c>
      <c r="D25696" s="177" t="s">
        <v>46626</v>
      </c>
      <c r="E25696" s="177" t="s">
        <v>46627</v>
      </c>
      <c r="F25696" s="177" t="s">
        <v>3486</v>
      </c>
      <c r="G25696" s="177" t="s">
        <v>3519</v>
      </c>
      <c r="H25696" s="177" t="s">
        <v>3765</v>
      </c>
      <c r="I25696" s="177" t="s">
        <v>3784</v>
      </c>
      <c r="J25696" s="177" t="s">
        <v>3785</v>
      </c>
      <c r="K25696" s="178">
        <v>44819</v>
      </c>
      <c r="L25696" s="177">
        <v>3</v>
      </c>
      <c r="M25696" s="177" t="s">
        <v>411</v>
      </c>
      <c r="N25696" s="178">
        <f>MAX(K25696,_xlfn.XLOOKUP(B25696,'Installation Summary'!$A$2:$A$124,'Installation Summary'!$C$2:$C$124),$X$4)</f>
        <v>44874</v>
      </c>
      <c r="O25696" s="177">
        <f>IF(OR($M25696=$W$10,$M25696=$W$11),MAX($X$6-MAX($X$5,$N25696)+1,0)*'Assumptions &amp; Monitored Values'!$C$5/365,COUNTIFS('Installation Summary'!$X$8:$X$372,"&gt;="&amp;MAX($X$4,$N25696,$X$5),'Installation Summary'!$X$8:$X$372,"&lt;="&amp;MIN($X$6),'Installation Summary'!$AB$8:$AB$372,"yes"))</f>
        <v>50.35</v>
      </c>
      <c r="P25696" s="177">
        <f>IF(OR($M25696=$W$10,$M25696=$W$11),MAX($Y$6-MAX($Y$5,$N25696)+1,0)*'Assumptions &amp; Monitored Values'!$C$5/365,COUNTIFS('Installation Summary'!$X$8:$X$372,"&gt;="&amp;MAX($Y$4,$N25696,$Y$5),'Installation Summary'!$X$8:$X$372,"&lt;="&amp;MIN($Y$6),'Installation Summary'!$AB$8:$AB$372,"yes"))</f>
        <v>296.39999999999998</v>
      </c>
      <c r="Q25696" s="177">
        <f t="shared" si="1604"/>
        <v>151.05000000000001</v>
      </c>
      <c r="R25696" s="177">
        <f t="shared" si="1605"/>
        <v>889.19999999999993</v>
      </c>
      <c r="S25696" s="177">
        <f t="shared" si="1606"/>
        <v>1057.3500000000001</v>
      </c>
      <c r="T25696" s="177">
        <f t="shared" si="1607"/>
        <v>6224.4</v>
      </c>
    </row>
    <row r="25697" spans="1:20">
      <c r="A25697" s="177">
        <v>25695</v>
      </c>
      <c r="B25697" s="177" t="s">
        <v>182</v>
      </c>
      <c r="C25697" s="177" t="s">
        <v>46583</v>
      </c>
      <c r="D25697" s="177" t="s">
        <v>46628</v>
      </c>
      <c r="E25697" s="177" t="s">
        <v>46629</v>
      </c>
      <c r="F25697" s="177" t="s">
        <v>3486</v>
      </c>
      <c r="G25697" s="177" t="s">
        <v>3519</v>
      </c>
      <c r="H25697" s="177" t="s">
        <v>3765</v>
      </c>
      <c r="I25697" s="177" t="s">
        <v>3784</v>
      </c>
      <c r="J25697" s="177" t="s">
        <v>3785</v>
      </c>
      <c r="K25697" s="178">
        <v>44819</v>
      </c>
      <c r="L25697" s="177">
        <v>8</v>
      </c>
      <c r="M25697" s="177" t="s">
        <v>411</v>
      </c>
      <c r="N25697" s="178">
        <f>MAX(K25697,_xlfn.XLOOKUP(B25697,'Installation Summary'!$A$2:$A$124,'Installation Summary'!$C$2:$C$124),$X$4)</f>
        <v>44874</v>
      </c>
      <c r="O25697" s="177">
        <f>IF(OR($M25697=$W$10,$M25697=$W$11),MAX($X$6-MAX($X$5,$N25697)+1,0)*'Assumptions &amp; Monitored Values'!$C$5/365,COUNTIFS('Installation Summary'!$X$8:$X$372,"&gt;="&amp;MAX($X$4,$N25697,$X$5),'Installation Summary'!$X$8:$X$372,"&lt;="&amp;MIN($X$6),'Installation Summary'!$AB$8:$AB$372,"yes"))</f>
        <v>50.35</v>
      </c>
      <c r="P25697" s="177">
        <f>IF(OR($M25697=$W$10,$M25697=$W$11),MAX($Y$6-MAX($Y$5,$N25697)+1,0)*'Assumptions &amp; Monitored Values'!$C$5/365,COUNTIFS('Installation Summary'!$X$8:$X$372,"&gt;="&amp;MAX($Y$4,$N25697,$Y$5),'Installation Summary'!$X$8:$X$372,"&lt;="&amp;MIN($Y$6),'Installation Summary'!$AB$8:$AB$372,"yes"))</f>
        <v>296.39999999999998</v>
      </c>
      <c r="Q25697" s="177">
        <f t="shared" si="1604"/>
        <v>402.8</v>
      </c>
      <c r="R25697" s="177">
        <f t="shared" si="1605"/>
        <v>2371.1999999999998</v>
      </c>
      <c r="S25697" s="177">
        <f t="shared" si="1606"/>
        <v>2819.6</v>
      </c>
      <c r="T25697" s="177">
        <f t="shared" si="1607"/>
        <v>16598.399999999998</v>
      </c>
    </row>
    <row r="25698" spans="1:20">
      <c r="A25698" s="177">
        <v>25696</v>
      </c>
      <c r="B25698" s="177" t="s">
        <v>118</v>
      </c>
      <c r="C25698" s="177" t="s">
        <v>46630</v>
      </c>
      <c r="D25698" s="177" t="s">
        <v>46631</v>
      </c>
      <c r="E25698" s="177" t="s">
        <v>46632</v>
      </c>
      <c r="F25698" s="177" t="s">
        <v>3486</v>
      </c>
      <c r="G25698" s="177" t="s">
        <v>3519</v>
      </c>
      <c r="H25698" s="177" t="s">
        <v>3823</v>
      </c>
      <c r="I25698" s="177" t="s">
        <v>3824</v>
      </c>
      <c r="J25698" s="177" t="s">
        <v>3824</v>
      </c>
      <c r="K25698" s="178">
        <v>44819</v>
      </c>
      <c r="L25698" s="177">
        <v>5</v>
      </c>
      <c r="M25698" s="177" t="s">
        <v>411</v>
      </c>
      <c r="N25698" s="178">
        <f>MAX(K25698,_xlfn.XLOOKUP(B25698,'Installation Summary'!$A$2:$A$124,'Installation Summary'!$C$2:$C$124),$X$4)</f>
        <v>44874</v>
      </c>
      <c r="O25698" s="177">
        <f>IF(OR($M25698=$W$10,$M25698=$W$11),MAX($X$6-MAX($X$5,$N25698)+1,0)*'Assumptions &amp; Monitored Values'!$C$5/365,COUNTIFS('Installation Summary'!$X$8:$X$372,"&gt;="&amp;MAX($X$4,$N25698,$X$5),'Installation Summary'!$X$8:$X$372,"&lt;="&amp;MIN($X$6),'Installation Summary'!$AB$8:$AB$372,"yes"))</f>
        <v>50.35</v>
      </c>
      <c r="P25698" s="177">
        <f>IF(OR($M25698=$W$10,$M25698=$W$11),MAX($Y$6-MAX($Y$5,$N25698)+1,0)*'Assumptions &amp; Monitored Values'!$C$5/365,COUNTIFS('Installation Summary'!$X$8:$X$372,"&gt;="&amp;MAX($Y$4,$N25698,$Y$5),'Installation Summary'!$X$8:$X$372,"&lt;="&amp;MIN($Y$6),'Installation Summary'!$AB$8:$AB$372,"yes"))</f>
        <v>296.39999999999998</v>
      </c>
      <c r="Q25698" s="177">
        <f t="shared" si="1604"/>
        <v>251.75</v>
      </c>
      <c r="R25698" s="177">
        <f t="shared" si="1605"/>
        <v>1482</v>
      </c>
      <c r="S25698" s="177">
        <f t="shared" si="1606"/>
        <v>1762.25</v>
      </c>
      <c r="T25698" s="177">
        <f t="shared" si="1607"/>
        <v>10374</v>
      </c>
    </row>
    <row r="25699" spans="1:20">
      <c r="A25699" s="177">
        <v>25697</v>
      </c>
      <c r="B25699" s="177" t="s">
        <v>118</v>
      </c>
      <c r="C25699" s="177" t="s">
        <v>46630</v>
      </c>
      <c r="D25699" s="177" t="s">
        <v>46633</v>
      </c>
      <c r="E25699" s="177" t="s">
        <v>46634</v>
      </c>
      <c r="F25699" s="177" t="s">
        <v>3486</v>
      </c>
      <c r="G25699" s="177" t="s">
        <v>3519</v>
      </c>
      <c r="H25699" s="177" t="s">
        <v>3823</v>
      </c>
      <c r="I25699" s="177" t="s">
        <v>3824</v>
      </c>
      <c r="J25699" s="177" t="s">
        <v>3824</v>
      </c>
      <c r="K25699" s="178">
        <v>44819</v>
      </c>
      <c r="L25699" s="177">
        <v>4</v>
      </c>
      <c r="M25699" s="177" t="s">
        <v>411</v>
      </c>
      <c r="N25699" s="178">
        <f>MAX(K25699,_xlfn.XLOOKUP(B25699,'Installation Summary'!$A$2:$A$124,'Installation Summary'!$C$2:$C$124),$X$4)</f>
        <v>44874</v>
      </c>
      <c r="O25699" s="177">
        <f>IF(OR($M25699=$W$10,$M25699=$W$11),MAX($X$6-MAX($X$5,$N25699)+1,0)*'Assumptions &amp; Monitored Values'!$C$5/365,COUNTIFS('Installation Summary'!$X$8:$X$372,"&gt;="&amp;MAX($X$4,$N25699,$X$5),'Installation Summary'!$X$8:$X$372,"&lt;="&amp;MIN($X$6),'Installation Summary'!$AB$8:$AB$372,"yes"))</f>
        <v>50.35</v>
      </c>
      <c r="P25699" s="177">
        <f>IF(OR($M25699=$W$10,$M25699=$W$11),MAX($Y$6-MAX($Y$5,$N25699)+1,0)*'Assumptions &amp; Monitored Values'!$C$5/365,COUNTIFS('Installation Summary'!$X$8:$X$372,"&gt;="&amp;MAX($Y$4,$N25699,$Y$5),'Installation Summary'!$X$8:$X$372,"&lt;="&amp;MIN($Y$6),'Installation Summary'!$AB$8:$AB$372,"yes"))</f>
        <v>296.39999999999998</v>
      </c>
      <c r="Q25699" s="177">
        <f t="shared" si="1604"/>
        <v>201.4</v>
      </c>
      <c r="R25699" s="177">
        <f t="shared" si="1605"/>
        <v>1185.5999999999999</v>
      </c>
      <c r="S25699" s="177">
        <f t="shared" si="1606"/>
        <v>1409.8</v>
      </c>
      <c r="T25699" s="177">
        <f t="shared" si="1607"/>
        <v>8299.1999999999989</v>
      </c>
    </row>
    <row r="25700" spans="1:20">
      <c r="A25700" s="177">
        <v>25698</v>
      </c>
      <c r="B25700" s="177" t="s">
        <v>118</v>
      </c>
      <c r="C25700" s="177" t="s">
        <v>46630</v>
      </c>
      <c r="D25700" s="177" t="s">
        <v>46635</v>
      </c>
      <c r="E25700" s="177" t="s">
        <v>46636</v>
      </c>
      <c r="F25700" s="177" t="s">
        <v>3486</v>
      </c>
      <c r="G25700" s="177" t="s">
        <v>3519</v>
      </c>
      <c r="H25700" s="177" t="s">
        <v>3823</v>
      </c>
      <c r="I25700" s="177" t="s">
        <v>3824</v>
      </c>
      <c r="J25700" s="177" t="s">
        <v>3824</v>
      </c>
      <c r="K25700" s="178">
        <v>44819</v>
      </c>
      <c r="L25700" s="177">
        <v>5</v>
      </c>
      <c r="M25700" s="177" t="s">
        <v>411</v>
      </c>
      <c r="N25700" s="178">
        <f>MAX(K25700,_xlfn.XLOOKUP(B25700,'Installation Summary'!$A$2:$A$124,'Installation Summary'!$C$2:$C$124),$X$4)</f>
        <v>44874</v>
      </c>
      <c r="O25700" s="177">
        <f>IF(OR($M25700=$W$10,$M25700=$W$11),MAX($X$6-MAX($X$5,$N25700)+1,0)*'Assumptions &amp; Monitored Values'!$C$5/365,COUNTIFS('Installation Summary'!$X$8:$X$372,"&gt;="&amp;MAX($X$4,$N25700,$X$5),'Installation Summary'!$X$8:$X$372,"&lt;="&amp;MIN($X$6),'Installation Summary'!$AB$8:$AB$372,"yes"))</f>
        <v>50.35</v>
      </c>
      <c r="P25700" s="177">
        <f>IF(OR($M25700=$W$10,$M25700=$W$11),MAX($Y$6-MAX($Y$5,$N25700)+1,0)*'Assumptions &amp; Monitored Values'!$C$5/365,COUNTIFS('Installation Summary'!$X$8:$X$372,"&gt;="&amp;MAX($Y$4,$N25700,$Y$5),'Installation Summary'!$X$8:$X$372,"&lt;="&amp;MIN($Y$6),'Installation Summary'!$AB$8:$AB$372,"yes"))</f>
        <v>296.39999999999998</v>
      </c>
      <c r="Q25700" s="177">
        <f t="shared" si="1604"/>
        <v>251.75</v>
      </c>
      <c r="R25700" s="177">
        <f t="shared" si="1605"/>
        <v>1482</v>
      </c>
      <c r="S25700" s="177">
        <f t="shared" si="1606"/>
        <v>1762.25</v>
      </c>
      <c r="T25700" s="177">
        <f t="shared" si="1607"/>
        <v>10374</v>
      </c>
    </row>
    <row r="25701" spans="1:20">
      <c r="A25701" s="177">
        <v>25699</v>
      </c>
      <c r="B25701" s="177" t="s">
        <v>118</v>
      </c>
      <c r="C25701" s="177" t="s">
        <v>46630</v>
      </c>
      <c r="D25701" s="177" t="s">
        <v>46637</v>
      </c>
      <c r="E25701" s="177" t="s">
        <v>46638</v>
      </c>
      <c r="F25701" s="177" t="s">
        <v>3486</v>
      </c>
      <c r="G25701" s="177" t="s">
        <v>3519</v>
      </c>
      <c r="H25701" s="177" t="s">
        <v>3823</v>
      </c>
      <c r="I25701" s="177" t="s">
        <v>3824</v>
      </c>
      <c r="J25701" s="177" t="s">
        <v>3824</v>
      </c>
      <c r="K25701" s="178">
        <v>44819</v>
      </c>
      <c r="L25701" s="177">
        <v>7</v>
      </c>
      <c r="M25701" s="177" t="s">
        <v>411</v>
      </c>
      <c r="N25701" s="178">
        <f>MAX(K25701,_xlfn.XLOOKUP(B25701,'Installation Summary'!$A$2:$A$124,'Installation Summary'!$C$2:$C$124),$X$4)</f>
        <v>44874</v>
      </c>
      <c r="O25701" s="177">
        <f>IF(OR($M25701=$W$10,$M25701=$W$11),MAX($X$6-MAX($X$5,$N25701)+1,0)*'Assumptions &amp; Monitored Values'!$C$5/365,COUNTIFS('Installation Summary'!$X$8:$X$372,"&gt;="&amp;MAX($X$4,$N25701,$X$5),'Installation Summary'!$X$8:$X$372,"&lt;="&amp;MIN($X$6),'Installation Summary'!$AB$8:$AB$372,"yes"))</f>
        <v>50.35</v>
      </c>
      <c r="P25701" s="177">
        <f>IF(OR($M25701=$W$10,$M25701=$W$11),MAX($Y$6-MAX($Y$5,$N25701)+1,0)*'Assumptions &amp; Monitored Values'!$C$5/365,COUNTIFS('Installation Summary'!$X$8:$X$372,"&gt;="&amp;MAX($Y$4,$N25701,$Y$5),'Installation Summary'!$X$8:$X$372,"&lt;="&amp;MIN($Y$6),'Installation Summary'!$AB$8:$AB$372,"yes"))</f>
        <v>296.39999999999998</v>
      </c>
      <c r="Q25701" s="177">
        <f t="shared" si="1604"/>
        <v>352.45</v>
      </c>
      <c r="R25701" s="177">
        <f t="shared" si="1605"/>
        <v>2074.7999999999997</v>
      </c>
      <c r="S25701" s="177">
        <f t="shared" si="1606"/>
        <v>2467.15</v>
      </c>
      <c r="T25701" s="177">
        <f t="shared" si="1607"/>
        <v>14523.599999999999</v>
      </c>
    </row>
    <row r="25702" spans="1:20">
      <c r="A25702" s="177">
        <v>25700</v>
      </c>
      <c r="B25702" s="177" t="s">
        <v>118</v>
      </c>
      <c r="C25702" s="177" t="s">
        <v>46630</v>
      </c>
      <c r="D25702" s="177" t="s">
        <v>46639</v>
      </c>
      <c r="E25702" s="177" t="s">
        <v>46640</v>
      </c>
      <c r="F25702" s="177" t="s">
        <v>3486</v>
      </c>
      <c r="G25702" s="177" t="s">
        <v>3519</v>
      </c>
      <c r="H25702" s="177" t="s">
        <v>3823</v>
      </c>
      <c r="I25702" s="177" t="s">
        <v>3824</v>
      </c>
      <c r="J25702" s="177" t="s">
        <v>3824</v>
      </c>
      <c r="K25702" s="178">
        <v>44819</v>
      </c>
      <c r="L25702" s="177">
        <v>4</v>
      </c>
      <c r="M25702" s="177" t="s">
        <v>411</v>
      </c>
      <c r="N25702" s="178">
        <f>MAX(K25702,_xlfn.XLOOKUP(B25702,'Installation Summary'!$A$2:$A$124,'Installation Summary'!$C$2:$C$124),$X$4)</f>
        <v>44874</v>
      </c>
      <c r="O25702" s="177">
        <f>IF(OR($M25702=$W$10,$M25702=$W$11),MAX($X$6-MAX($X$5,$N25702)+1,0)*'Assumptions &amp; Monitored Values'!$C$5/365,COUNTIFS('Installation Summary'!$X$8:$X$372,"&gt;="&amp;MAX($X$4,$N25702,$X$5),'Installation Summary'!$X$8:$X$372,"&lt;="&amp;MIN($X$6),'Installation Summary'!$AB$8:$AB$372,"yes"))</f>
        <v>50.35</v>
      </c>
      <c r="P25702" s="177">
        <f>IF(OR($M25702=$W$10,$M25702=$W$11),MAX($Y$6-MAX($Y$5,$N25702)+1,0)*'Assumptions &amp; Monitored Values'!$C$5/365,COUNTIFS('Installation Summary'!$X$8:$X$372,"&gt;="&amp;MAX($Y$4,$N25702,$Y$5),'Installation Summary'!$X$8:$X$372,"&lt;="&amp;MIN($Y$6),'Installation Summary'!$AB$8:$AB$372,"yes"))</f>
        <v>296.39999999999998</v>
      </c>
      <c r="Q25702" s="177">
        <f t="shared" si="1604"/>
        <v>201.4</v>
      </c>
      <c r="R25702" s="177">
        <f t="shared" si="1605"/>
        <v>1185.5999999999999</v>
      </c>
      <c r="S25702" s="177">
        <f t="shared" si="1606"/>
        <v>1409.8</v>
      </c>
      <c r="T25702" s="177">
        <f t="shared" si="1607"/>
        <v>8299.1999999999989</v>
      </c>
    </row>
    <row r="25703" spans="1:20">
      <c r="A25703" s="177">
        <v>25701</v>
      </c>
      <c r="B25703" s="177" t="s">
        <v>118</v>
      </c>
      <c r="C25703" s="177" t="s">
        <v>46630</v>
      </c>
      <c r="D25703" s="177" t="s">
        <v>46641</v>
      </c>
      <c r="E25703" s="177" t="s">
        <v>13161</v>
      </c>
      <c r="F25703" s="177" t="s">
        <v>3486</v>
      </c>
      <c r="G25703" s="177" t="s">
        <v>3519</v>
      </c>
      <c r="H25703" s="177" t="s">
        <v>3823</v>
      </c>
      <c r="I25703" s="177" t="s">
        <v>3824</v>
      </c>
      <c r="J25703" s="177" t="s">
        <v>3824</v>
      </c>
      <c r="K25703" s="178">
        <v>44819</v>
      </c>
      <c r="L25703" s="177">
        <v>4</v>
      </c>
      <c r="M25703" s="177" t="s">
        <v>411</v>
      </c>
      <c r="N25703" s="178">
        <f>MAX(K25703,_xlfn.XLOOKUP(B25703,'Installation Summary'!$A$2:$A$124,'Installation Summary'!$C$2:$C$124),$X$4)</f>
        <v>44874</v>
      </c>
      <c r="O25703" s="177">
        <f>IF(OR($M25703=$W$10,$M25703=$W$11),MAX($X$6-MAX($X$5,$N25703)+1,0)*'Assumptions &amp; Monitored Values'!$C$5/365,COUNTIFS('Installation Summary'!$X$8:$X$372,"&gt;="&amp;MAX($X$4,$N25703,$X$5),'Installation Summary'!$X$8:$X$372,"&lt;="&amp;MIN($X$6),'Installation Summary'!$AB$8:$AB$372,"yes"))</f>
        <v>50.35</v>
      </c>
      <c r="P25703" s="177">
        <f>IF(OR($M25703=$W$10,$M25703=$W$11),MAX($Y$6-MAX($Y$5,$N25703)+1,0)*'Assumptions &amp; Monitored Values'!$C$5/365,COUNTIFS('Installation Summary'!$X$8:$X$372,"&gt;="&amp;MAX($Y$4,$N25703,$Y$5),'Installation Summary'!$X$8:$X$372,"&lt;="&amp;MIN($Y$6),'Installation Summary'!$AB$8:$AB$372,"yes"))</f>
        <v>296.39999999999998</v>
      </c>
      <c r="Q25703" s="177">
        <f t="shared" si="1604"/>
        <v>201.4</v>
      </c>
      <c r="R25703" s="177">
        <f t="shared" si="1605"/>
        <v>1185.5999999999999</v>
      </c>
      <c r="S25703" s="177">
        <f t="shared" si="1606"/>
        <v>1409.8</v>
      </c>
      <c r="T25703" s="177">
        <f t="shared" si="1607"/>
        <v>8299.1999999999989</v>
      </c>
    </row>
    <row r="25704" spans="1:20">
      <c r="A25704" s="177">
        <v>25702</v>
      </c>
      <c r="B25704" s="177" t="s">
        <v>118</v>
      </c>
      <c r="C25704" s="177" t="s">
        <v>46630</v>
      </c>
      <c r="D25704" s="177" t="s">
        <v>46642</v>
      </c>
      <c r="E25704" s="177" t="s">
        <v>46643</v>
      </c>
      <c r="F25704" s="177" t="s">
        <v>3486</v>
      </c>
      <c r="G25704" s="177" t="s">
        <v>3519</v>
      </c>
      <c r="H25704" s="177" t="s">
        <v>3823</v>
      </c>
      <c r="I25704" s="177" t="s">
        <v>3824</v>
      </c>
      <c r="J25704" s="177" t="s">
        <v>3824</v>
      </c>
      <c r="K25704" s="178">
        <v>44819</v>
      </c>
      <c r="L25704" s="177">
        <v>6</v>
      </c>
      <c r="M25704" s="177" t="s">
        <v>411</v>
      </c>
      <c r="N25704" s="178">
        <f>MAX(K25704,_xlfn.XLOOKUP(B25704,'Installation Summary'!$A$2:$A$124,'Installation Summary'!$C$2:$C$124),$X$4)</f>
        <v>44874</v>
      </c>
      <c r="O25704" s="177">
        <f>IF(OR($M25704=$W$10,$M25704=$W$11),MAX($X$6-MAX($X$5,$N25704)+1,0)*'Assumptions &amp; Monitored Values'!$C$5/365,COUNTIFS('Installation Summary'!$X$8:$X$372,"&gt;="&amp;MAX($X$4,$N25704,$X$5),'Installation Summary'!$X$8:$X$372,"&lt;="&amp;MIN($X$6),'Installation Summary'!$AB$8:$AB$372,"yes"))</f>
        <v>50.35</v>
      </c>
      <c r="P25704" s="177">
        <f>IF(OR($M25704=$W$10,$M25704=$W$11),MAX($Y$6-MAX($Y$5,$N25704)+1,0)*'Assumptions &amp; Monitored Values'!$C$5/365,COUNTIFS('Installation Summary'!$X$8:$X$372,"&gt;="&amp;MAX($Y$4,$N25704,$Y$5),'Installation Summary'!$X$8:$X$372,"&lt;="&amp;MIN($Y$6),'Installation Summary'!$AB$8:$AB$372,"yes"))</f>
        <v>296.39999999999998</v>
      </c>
      <c r="Q25704" s="177">
        <f t="shared" si="1604"/>
        <v>302.10000000000002</v>
      </c>
      <c r="R25704" s="177">
        <f t="shared" si="1605"/>
        <v>1778.3999999999999</v>
      </c>
      <c r="S25704" s="177">
        <f t="shared" si="1606"/>
        <v>2114.7000000000003</v>
      </c>
      <c r="T25704" s="177">
        <f t="shared" si="1607"/>
        <v>12448.8</v>
      </c>
    </row>
    <row r="25705" spans="1:20">
      <c r="A25705" s="177">
        <v>25703</v>
      </c>
      <c r="B25705" s="177" t="s">
        <v>343</v>
      </c>
      <c r="C25705" s="177" t="s">
        <v>46644</v>
      </c>
      <c r="D25705" s="177" t="s">
        <v>46645</v>
      </c>
      <c r="E25705" s="177" t="s">
        <v>23794</v>
      </c>
      <c r="F25705" s="177" t="s">
        <v>3852</v>
      </c>
      <c r="G25705" s="177" t="s">
        <v>3853</v>
      </c>
      <c r="H25705" s="177" t="s">
        <v>3999</v>
      </c>
      <c r="I25705" s="177" t="s">
        <v>4000</v>
      </c>
      <c r="J25705" s="177" t="s">
        <v>33778</v>
      </c>
      <c r="K25705" s="178">
        <v>44819</v>
      </c>
      <c r="L25705" s="177">
        <v>5</v>
      </c>
      <c r="M25705" s="177" t="s">
        <v>411</v>
      </c>
      <c r="N25705" s="178">
        <f>MAX(K25705,_xlfn.XLOOKUP(B25705,'Installation Summary'!$A$2:$A$124,'Installation Summary'!$C$2:$C$124),$X$4)</f>
        <v>44874</v>
      </c>
      <c r="O25705" s="177">
        <f>IF(OR($M25705=$W$10,$M25705=$W$11),MAX($X$6-MAX($X$5,$N25705)+1,0)*'Assumptions &amp; Monitored Values'!$C$5/365,COUNTIFS('Installation Summary'!$X$8:$X$372,"&gt;="&amp;MAX($X$4,$N25705,$X$5),'Installation Summary'!$X$8:$X$372,"&lt;="&amp;MIN($X$6),'Installation Summary'!$AB$8:$AB$372,"yes"))</f>
        <v>50.35</v>
      </c>
      <c r="P25705" s="177">
        <f>IF(OR($M25705=$W$10,$M25705=$W$11),MAX($Y$6-MAX($Y$5,$N25705)+1,0)*'Assumptions &amp; Monitored Values'!$C$5/365,COUNTIFS('Installation Summary'!$X$8:$X$372,"&gt;="&amp;MAX($Y$4,$N25705,$Y$5),'Installation Summary'!$X$8:$X$372,"&lt;="&amp;MIN($Y$6),'Installation Summary'!$AB$8:$AB$372,"yes"))</f>
        <v>296.39999999999998</v>
      </c>
      <c r="Q25705" s="177">
        <f t="shared" si="1604"/>
        <v>251.75</v>
      </c>
      <c r="R25705" s="177">
        <f t="shared" si="1605"/>
        <v>1482</v>
      </c>
      <c r="S25705" s="177">
        <f t="shared" si="1606"/>
        <v>1762.25</v>
      </c>
      <c r="T25705" s="177">
        <f t="shared" si="1607"/>
        <v>10374</v>
      </c>
    </row>
    <row r="25706" spans="1:20">
      <c r="A25706" s="177">
        <v>25704</v>
      </c>
      <c r="B25706" s="177" t="s">
        <v>343</v>
      </c>
      <c r="C25706" s="177" t="s">
        <v>46644</v>
      </c>
      <c r="D25706" s="177" t="s">
        <v>46646</v>
      </c>
      <c r="E25706" s="177" t="s">
        <v>4647</v>
      </c>
      <c r="F25706" s="177" t="s">
        <v>3852</v>
      </c>
      <c r="G25706" s="177" t="s">
        <v>3853</v>
      </c>
      <c r="H25706" s="177" t="s">
        <v>3999</v>
      </c>
      <c r="I25706" s="177" t="s">
        <v>4000</v>
      </c>
      <c r="J25706" s="177" t="s">
        <v>33778</v>
      </c>
      <c r="K25706" s="178">
        <v>44819</v>
      </c>
      <c r="L25706" s="177">
        <v>5</v>
      </c>
      <c r="M25706" s="177" t="s">
        <v>411</v>
      </c>
      <c r="N25706" s="178">
        <f>MAX(K25706,_xlfn.XLOOKUP(B25706,'Installation Summary'!$A$2:$A$124,'Installation Summary'!$C$2:$C$124),$X$4)</f>
        <v>44874</v>
      </c>
      <c r="O25706" s="177">
        <f>IF(OR($M25706=$W$10,$M25706=$W$11),MAX($X$6-MAX($X$5,$N25706)+1,0)*'Assumptions &amp; Monitored Values'!$C$5/365,COUNTIFS('Installation Summary'!$X$8:$X$372,"&gt;="&amp;MAX($X$4,$N25706,$X$5),'Installation Summary'!$X$8:$X$372,"&lt;="&amp;MIN($X$6),'Installation Summary'!$AB$8:$AB$372,"yes"))</f>
        <v>50.35</v>
      </c>
      <c r="P25706" s="177">
        <f>IF(OR($M25706=$W$10,$M25706=$W$11),MAX($Y$6-MAX($Y$5,$N25706)+1,0)*'Assumptions &amp; Monitored Values'!$C$5/365,COUNTIFS('Installation Summary'!$X$8:$X$372,"&gt;="&amp;MAX($Y$4,$N25706,$Y$5),'Installation Summary'!$X$8:$X$372,"&lt;="&amp;MIN($Y$6),'Installation Summary'!$AB$8:$AB$372,"yes"))</f>
        <v>296.39999999999998</v>
      </c>
      <c r="Q25706" s="177">
        <f t="shared" si="1604"/>
        <v>251.75</v>
      </c>
      <c r="R25706" s="177">
        <f t="shared" si="1605"/>
        <v>1482</v>
      </c>
      <c r="S25706" s="177">
        <f t="shared" si="1606"/>
        <v>1762.25</v>
      </c>
      <c r="T25706" s="177">
        <f t="shared" si="1607"/>
        <v>10374</v>
      </c>
    </row>
    <row r="25707" spans="1:20">
      <c r="A25707" s="177">
        <v>25705</v>
      </c>
      <c r="B25707" s="177" t="s">
        <v>343</v>
      </c>
      <c r="C25707" s="177" t="s">
        <v>46644</v>
      </c>
      <c r="D25707" s="177" t="s">
        <v>46647</v>
      </c>
      <c r="E25707" s="177" t="s">
        <v>46648</v>
      </c>
      <c r="F25707" s="177" t="s">
        <v>3852</v>
      </c>
      <c r="G25707" s="177" t="s">
        <v>3853</v>
      </c>
      <c r="H25707" s="177" t="s">
        <v>3999</v>
      </c>
      <c r="I25707" s="177" t="s">
        <v>4000</v>
      </c>
      <c r="J25707" s="177" t="s">
        <v>33778</v>
      </c>
      <c r="K25707" s="178">
        <v>44819</v>
      </c>
      <c r="L25707" s="177">
        <v>4</v>
      </c>
      <c r="M25707" s="177" t="s">
        <v>411</v>
      </c>
      <c r="N25707" s="178">
        <f>MAX(K25707,_xlfn.XLOOKUP(B25707,'Installation Summary'!$A$2:$A$124,'Installation Summary'!$C$2:$C$124),$X$4)</f>
        <v>44874</v>
      </c>
      <c r="O25707" s="177">
        <f>IF(OR($M25707=$W$10,$M25707=$W$11),MAX($X$6-MAX($X$5,$N25707)+1,0)*'Assumptions &amp; Monitored Values'!$C$5/365,COUNTIFS('Installation Summary'!$X$8:$X$372,"&gt;="&amp;MAX($X$4,$N25707,$X$5),'Installation Summary'!$X$8:$X$372,"&lt;="&amp;MIN($X$6),'Installation Summary'!$AB$8:$AB$372,"yes"))</f>
        <v>50.35</v>
      </c>
      <c r="P25707" s="177">
        <f>IF(OR($M25707=$W$10,$M25707=$W$11),MAX($Y$6-MAX($Y$5,$N25707)+1,0)*'Assumptions &amp; Monitored Values'!$C$5/365,COUNTIFS('Installation Summary'!$X$8:$X$372,"&gt;="&amp;MAX($Y$4,$N25707,$Y$5),'Installation Summary'!$X$8:$X$372,"&lt;="&amp;MIN($Y$6),'Installation Summary'!$AB$8:$AB$372,"yes"))</f>
        <v>296.39999999999998</v>
      </c>
      <c r="Q25707" s="177">
        <f t="shared" si="1604"/>
        <v>201.4</v>
      </c>
      <c r="R25707" s="177">
        <f t="shared" si="1605"/>
        <v>1185.5999999999999</v>
      </c>
      <c r="S25707" s="177">
        <f t="shared" si="1606"/>
        <v>1409.8</v>
      </c>
      <c r="T25707" s="177">
        <f t="shared" si="1607"/>
        <v>8299.1999999999989</v>
      </c>
    </row>
    <row r="25708" spans="1:20">
      <c r="A25708" s="177">
        <v>25706</v>
      </c>
      <c r="B25708" s="177" t="s">
        <v>343</v>
      </c>
      <c r="C25708" s="177" t="s">
        <v>46644</v>
      </c>
      <c r="D25708" s="177" t="s">
        <v>46649</v>
      </c>
      <c r="E25708" s="177" t="s">
        <v>37318</v>
      </c>
      <c r="F25708" s="177" t="s">
        <v>3852</v>
      </c>
      <c r="G25708" s="177" t="s">
        <v>3853</v>
      </c>
      <c r="H25708" s="177" t="s">
        <v>3999</v>
      </c>
      <c r="I25708" s="177" t="s">
        <v>4000</v>
      </c>
      <c r="J25708" s="177" t="s">
        <v>33778</v>
      </c>
      <c r="K25708" s="178">
        <v>44819</v>
      </c>
      <c r="L25708" s="177">
        <v>6</v>
      </c>
      <c r="M25708" s="177" t="s">
        <v>411</v>
      </c>
      <c r="N25708" s="178">
        <f>MAX(K25708,_xlfn.XLOOKUP(B25708,'Installation Summary'!$A$2:$A$124,'Installation Summary'!$C$2:$C$124),$X$4)</f>
        <v>44874</v>
      </c>
      <c r="O25708" s="177">
        <f>IF(OR($M25708=$W$10,$M25708=$W$11),MAX($X$6-MAX($X$5,$N25708)+1,0)*'Assumptions &amp; Monitored Values'!$C$5/365,COUNTIFS('Installation Summary'!$X$8:$X$372,"&gt;="&amp;MAX($X$4,$N25708,$X$5),'Installation Summary'!$X$8:$X$372,"&lt;="&amp;MIN($X$6),'Installation Summary'!$AB$8:$AB$372,"yes"))</f>
        <v>50.35</v>
      </c>
      <c r="P25708" s="177">
        <f>IF(OR($M25708=$W$10,$M25708=$W$11),MAX($Y$6-MAX($Y$5,$N25708)+1,0)*'Assumptions &amp; Monitored Values'!$C$5/365,COUNTIFS('Installation Summary'!$X$8:$X$372,"&gt;="&amp;MAX($Y$4,$N25708,$Y$5),'Installation Summary'!$X$8:$X$372,"&lt;="&amp;MIN($Y$6),'Installation Summary'!$AB$8:$AB$372,"yes"))</f>
        <v>296.39999999999998</v>
      </c>
      <c r="Q25708" s="177">
        <f t="shared" si="1604"/>
        <v>302.10000000000002</v>
      </c>
      <c r="R25708" s="177">
        <f t="shared" si="1605"/>
        <v>1778.3999999999999</v>
      </c>
      <c r="S25708" s="177">
        <f t="shared" si="1606"/>
        <v>2114.7000000000003</v>
      </c>
      <c r="T25708" s="177">
        <f t="shared" si="1607"/>
        <v>12448.8</v>
      </c>
    </row>
    <row r="25709" spans="1:20">
      <c r="A25709" s="177">
        <v>25707</v>
      </c>
      <c r="B25709" s="177" t="s">
        <v>343</v>
      </c>
      <c r="C25709" s="177" t="s">
        <v>46644</v>
      </c>
      <c r="D25709" s="177" t="s">
        <v>46650</v>
      </c>
      <c r="E25709" s="177" t="s">
        <v>34257</v>
      </c>
      <c r="F25709" s="177" t="s">
        <v>3852</v>
      </c>
      <c r="G25709" s="177" t="s">
        <v>3853</v>
      </c>
      <c r="H25709" s="177" t="s">
        <v>3999</v>
      </c>
      <c r="I25709" s="177" t="s">
        <v>4000</v>
      </c>
      <c r="J25709" s="177" t="s">
        <v>33778</v>
      </c>
      <c r="K25709" s="178">
        <v>44819</v>
      </c>
      <c r="L25709" s="177">
        <v>5</v>
      </c>
      <c r="M25709" s="177" t="s">
        <v>411</v>
      </c>
      <c r="N25709" s="178">
        <f>MAX(K25709,_xlfn.XLOOKUP(B25709,'Installation Summary'!$A$2:$A$124,'Installation Summary'!$C$2:$C$124),$X$4)</f>
        <v>44874</v>
      </c>
      <c r="O25709" s="177">
        <f>IF(OR($M25709=$W$10,$M25709=$W$11),MAX($X$6-MAX($X$5,$N25709)+1,0)*'Assumptions &amp; Monitored Values'!$C$5/365,COUNTIFS('Installation Summary'!$X$8:$X$372,"&gt;="&amp;MAX($X$4,$N25709,$X$5),'Installation Summary'!$X$8:$X$372,"&lt;="&amp;MIN($X$6),'Installation Summary'!$AB$8:$AB$372,"yes"))</f>
        <v>50.35</v>
      </c>
      <c r="P25709" s="177">
        <f>IF(OR($M25709=$W$10,$M25709=$W$11),MAX($Y$6-MAX($Y$5,$N25709)+1,0)*'Assumptions &amp; Monitored Values'!$C$5/365,COUNTIFS('Installation Summary'!$X$8:$X$372,"&gt;="&amp;MAX($Y$4,$N25709,$Y$5),'Installation Summary'!$X$8:$X$372,"&lt;="&amp;MIN($Y$6),'Installation Summary'!$AB$8:$AB$372,"yes"))</f>
        <v>296.39999999999998</v>
      </c>
      <c r="Q25709" s="177">
        <f t="shared" si="1604"/>
        <v>251.75</v>
      </c>
      <c r="R25709" s="177">
        <f t="shared" si="1605"/>
        <v>1482</v>
      </c>
      <c r="S25709" s="177">
        <f t="shared" si="1606"/>
        <v>1762.25</v>
      </c>
      <c r="T25709" s="177">
        <f t="shared" si="1607"/>
        <v>10374</v>
      </c>
    </row>
    <row r="25710" spans="1:20">
      <c r="A25710" s="177">
        <v>25708</v>
      </c>
      <c r="B25710" s="177" t="s">
        <v>343</v>
      </c>
      <c r="C25710" s="177" t="s">
        <v>46644</v>
      </c>
      <c r="D25710" s="177" t="s">
        <v>46651</v>
      </c>
      <c r="E25710" s="177" t="s">
        <v>46652</v>
      </c>
      <c r="F25710" s="177" t="s">
        <v>3852</v>
      </c>
      <c r="G25710" s="177" t="s">
        <v>3853</v>
      </c>
      <c r="H25710" s="177" t="s">
        <v>3999</v>
      </c>
      <c r="I25710" s="177" t="s">
        <v>4000</v>
      </c>
      <c r="J25710" s="177" t="s">
        <v>33778</v>
      </c>
      <c r="K25710" s="178">
        <v>44819</v>
      </c>
      <c r="L25710" s="177">
        <v>6</v>
      </c>
      <c r="M25710" s="177" t="s">
        <v>411</v>
      </c>
      <c r="N25710" s="178">
        <f>MAX(K25710,_xlfn.XLOOKUP(B25710,'Installation Summary'!$A$2:$A$124,'Installation Summary'!$C$2:$C$124),$X$4)</f>
        <v>44874</v>
      </c>
      <c r="O25710" s="177">
        <f>IF(OR($M25710=$W$10,$M25710=$W$11),MAX($X$6-MAX($X$5,$N25710)+1,0)*'Assumptions &amp; Monitored Values'!$C$5/365,COUNTIFS('Installation Summary'!$X$8:$X$372,"&gt;="&amp;MAX($X$4,$N25710,$X$5),'Installation Summary'!$X$8:$X$372,"&lt;="&amp;MIN($X$6),'Installation Summary'!$AB$8:$AB$372,"yes"))</f>
        <v>50.35</v>
      </c>
      <c r="P25710" s="177">
        <f>IF(OR($M25710=$W$10,$M25710=$W$11),MAX($Y$6-MAX($Y$5,$N25710)+1,0)*'Assumptions &amp; Monitored Values'!$C$5/365,COUNTIFS('Installation Summary'!$X$8:$X$372,"&gt;="&amp;MAX($Y$4,$N25710,$Y$5),'Installation Summary'!$X$8:$X$372,"&lt;="&amp;MIN($Y$6),'Installation Summary'!$AB$8:$AB$372,"yes"))</f>
        <v>296.39999999999998</v>
      </c>
      <c r="Q25710" s="177">
        <f t="shared" si="1604"/>
        <v>302.10000000000002</v>
      </c>
      <c r="R25710" s="177">
        <f t="shared" si="1605"/>
        <v>1778.3999999999999</v>
      </c>
      <c r="S25710" s="177">
        <f t="shared" si="1606"/>
        <v>2114.7000000000003</v>
      </c>
      <c r="T25710" s="177">
        <f t="shared" si="1607"/>
        <v>12448.8</v>
      </c>
    </row>
    <row r="25711" spans="1:20">
      <c r="A25711" s="177">
        <v>25709</v>
      </c>
      <c r="B25711" s="177" t="s">
        <v>343</v>
      </c>
      <c r="C25711" s="177" t="s">
        <v>46644</v>
      </c>
      <c r="D25711" s="177" t="s">
        <v>46653</v>
      </c>
      <c r="E25711" s="177" t="s">
        <v>23794</v>
      </c>
      <c r="F25711" s="177" t="s">
        <v>3852</v>
      </c>
      <c r="G25711" s="177" t="s">
        <v>3853</v>
      </c>
      <c r="H25711" s="177" t="s">
        <v>3999</v>
      </c>
      <c r="I25711" s="177" t="s">
        <v>4000</v>
      </c>
      <c r="J25711" s="177" t="s">
        <v>33778</v>
      </c>
      <c r="K25711" s="178">
        <v>44819</v>
      </c>
      <c r="L25711" s="177">
        <v>5</v>
      </c>
      <c r="M25711" s="177" t="s">
        <v>411</v>
      </c>
      <c r="N25711" s="178">
        <f>MAX(K25711,_xlfn.XLOOKUP(B25711,'Installation Summary'!$A$2:$A$124,'Installation Summary'!$C$2:$C$124),$X$4)</f>
        <v>44874</v>
      </c>
      <c r="O25711" s="177">
        <f>IF(OR($M25711=$W$10,$M25711=$W$11),MAX($X$6-MAX($X$5,$N25711)+1,0)*'Assumptions &amp; Monitored Values'!$C$5/365,COUNTIFS('Installation Summary'!$X$8:$X$372,"&gt;="&amp;MAX($X$4,$N25711,$X$5),'Installation Summary'!$X$8:$X$372,"&lt;="&amp;MIN($X$6),'Installation Summary'!$AB$8:$AB$372,"yes"))</f>
        <v>50.35</v>
      </c>
      <c r="P25711" s="177">
        <f>IF(OR($M25711=$W$10,$M25711=$W$11),MAX($Y$6-MAX($Y$5,$N25711)+1,0)*'Assumptions &amp; Monitored Values'!$C$5/365,COUNTIFS('Installation Summary'!$X$8:$X$372,"&gt;="&amp;MAX($Y$4,$N25711,$Y$5),'Installation Summary'!$X$8:$X$372,"&lt;="&amp;MIN($Y$6),'Installation Summary'!$AB$8:$AB$372,"yes"))</f>
        <v>296.39999999999998</v>
      </c>
      <c r="Q25711" s="177">
        <f t="shared" si="1604"/>
        <v>251.75</v>
      </c>
      <c r="R25711" s="177">
        <f t="shared" si="1605"/>
        <v>1482</v>
      </c>
      <c r="S25711" s="177">
        <f t="shared" si="1606"/>
        <v>1762.25</v>
      </c>
      <c r="T25711" s="177">
        <f t="shared" si="1607"/>
        <v>10374</v>
      </c>
    </row>
    <row r="25712" spans="1:20">
      <c r="A25712" s="177">
        <v>25710</v>
      </c>
      <c r="B25712" s="177" t="s">
        <v>343</v>
      </c>
      <c r="C25712" s="177" t="s">
        <v>46644</v>
      </c>
      <c r="D25712" s="177" t="s">
        <v>46654</v>
      </c>
      <c r="E25712" s="177" t="s">
        <v>46655</v>
      </c>
      <c r="F25712" s="177" t="s">
        <v>3852</v>
      </c>
      <c r="G25712" s="177" t="s">
        <v>3853</v>
      </c>
      <c r="H25712" s="177" t="s">
        <v>3999</v>
      </c>
      <c r="I25712" s="177" t="s">
        <v>4000</v>
      </c>
      <c r="J25712" s="177" t="s">
        <v>33778</v>
      </c>
      <c r="K25712" s="178">
        <v>44819</v>
      </c>
      <c r="L25712" s="177">
        <v>4</v>
      </c>
      <c r="M25712" s="177" t="s">
        <v>411</v>
      </c>
      <c r="N25712" s="178">
        <f>MAX(K25712,_xlfn.XLOOKUP(B25712,'Installation Summary'!$A$2:$A$124,'Installation Summary'!$C$2:$C$124),$X$4)</f>
        <v>44874</v>
      </c>
      <c r="O25712" s="177">
        <f>IF(OR($M25712=$W$10,$M25712=$W$11),MAX($X$6-MAX($X$5,$N25712)+1,0)*'Assumptions &amp; Monitored Values'!$C$5/365,COUNTIFS('Installation Summary'!$X$8:$X$372,"&gt;="&amp;MAX($X$4,$N25712,$X$5),'Installation Summary'!$X$8:$X$372,"&lt;="&amp;MIN($X$6),'Installation Summary'!$AB$8:$AB$372,"yes"))</f>
        <v>50.35</v>
      </c>
      <c r="P25712" s="177">
        <f>IF(OR($M25712=$W$10,$M25712=$W$11),MAX($Y$6-MAX($Y$5,$N25712)+1,0)*'Assumptions &amp; Monitored Values'!$C$5/365,COUNTIFS('Installation Summary'!$X$8:$X$372,"&gt;="&amp;MAX($Y$4,$N25712,$Y$5),'Installation Summary'!$X$8:$X$372,"&lt;="&amp;MIN($Y$6),'Installation Summary'!$AB$8:$AB$372,"yes"))</f>
        <v>296.39999999999998</v>
      </c>
      <c r="Q25712" s="177">
        <f t="shared" si="1604"/>
        <v>201.4</v>
      </c>
      <c r="R25712" s="177">
        <f t="shared" si="1605"/>
        <v>1185.5999999999999</v>
      </c>
      <c r="S25712" s="177">
        <f t="shared" si="1606"/>
        <v>1409.8</v>
      </c>
      <c r="T25712" s="177">
        <f t="shared" si="1607"/>
        <v>8299.1999999999989</v>
      </c>
    </row>
    <row r="25713" spans="1:20">
      <c r="A25713" s="177">
        <v>25711</v>
      </c>
      <c r="B25713" s="177" t="s">
        <v>343</v>
      </c>
      <c r="C25713" s="177" t="s">
        <v>46644</v>
      </c>
      <c r="D25713" s="177" t="s">
        <v>46656</v>
      </c>
      <c r="E25713" s="177" t="s">
        <v>46657</v>
      </c>
      <c r="F25713" s="177" t="s">
        <v>3852</v>
      </c>
      <c r="G25713" s="177" t="s">
        <v>3853</v>
      </c>
      <c r="H25713" s="177" t="s">
        <v>3999</v>
      </c>
      <c r="I25713" s="177" t="s">
        <v>4000</v>
      </c>
      <c r="J25713" s="177" t="s">
        <v>33778</v>
      </c>
      <c r="K25713" s="178">
        <v>44819</v>
      </c>
      <c r="L25713" s="177">
        <v>4</v>
      </c>
      <c r="M25713" s="177" t="s">
        <v>411</v>
      </c>
      <c r="N25713" s="178">
        <f>MAX(K25713,_xlfn.XLOOKUP(B25713,'Installation Summary'!$A$2:$A$124,'Installation Summary'!$C$2:$C$124),$X$4)</f>
        <v>44874</v>
      </c>
      <c r="O25713" s="177">
        <f>IF(OR($M25713=$W$10,$M25713=$W$11),MAX($X$6-MAX($X$5,$N25713)+1,0)*'Assumptions &amp; Monitored Values'!$C$5/365,COUNTIFS('Installation Summary'!$X$8:$X$372,"&gt;="&amp;MAX($X$4,$N25713,$X$5),'Installation Summary'!$X$8:$X$372,"&lt;="&amp;MIN($X$6),'Installation Summary'!$AB$8:$AB$372,"yes"))</f>
        <v>50.35</v>
      </c>
      <c r="P25713" s="177">
        <f>IF(OR($M25713=$W$10,$M25713=$W$11),MAX($Y$6-MAX($Y$5,$N25713)+1,0)*'Assumptions &amp; Monitored Values'!$C$5/365,COUNTIFS('Installation Summary'!$X$8:$X$372,"&gt;="&amp;MAX($Y$4,$N25713,$Y$5),'Installation Summary'!$X$8:$X$372,"&lt;="&amp;MIN($Y$6),'Installation Summary'!$AB$8:$AB$372,"yes"))</f>
        <v>296.39999999999998</v>
      </c>
      <c r="Q25713" s="177">
        <f t="shared" si="1604"/>
        <v>201.4</v>
      </c>
      <c r="R25713" s="177">
        <f t="shared" si="1605"/>
        <v>1185.5999999999999</v>
      </c>
      <c r="S25713" s="177">
        <f t="shared" si="1606"/>
        <v>1409.8</v>
      </c>
      <c r="T25713" s="177">
        <f t="shared" si="1607"/>
        <v>8299.1999999999989</v>
      </c>
    </row>
    <row r="25714" spans="1:20">
      <c r="A25714" s="177">
        <v>25712</v>
      </c>
      <c r="B25714" s="177" t="s">
        <v>343</v>
      </c>
      <c r="C25714" s="177" t="s">
        <v>46644</v>
      </c>
      <c r="D25714" s="177" t="s">
        <v>46658</v>
      </c>
      <c r="E25714" s="177" t="s">
        <v>46659</v>
      </c>
      <c r="F25714" s="177" t="s">
        <v>3852</v>
      </c>
      <c r="G25714" s="177" t="s">
        <v>3853</v>
      </c>
      <c r="H25714" s="177" t="s">
        <v>3999</v>
      </c>
      <c r="I25714" s="177" t="s">
        <v>4000</v>
      </c>
      <c r="J25714" s="177" t="s">
        <v>33778</v>
      </c>
      <c r="K25714" s="178">
        <v>44819</v>
      </c>
      <c r="L25714" s="177">
        <v>5</v>
      </c>
      <c r="M25714" s="177" t="s">
        <v>411</v>
      </c>
      <c r="N25714" s="178">
        <f>MAX(K25714,_xlfn.XLOOKUP(B25714,'Installation Summary'!$A$2:$A$124,'Installation Summary'!$C$2:$C$124),$X$4)</f>
        <v>44874</v>
      </c>
      <c r="O25714" s="177">
        <f>IF(OR($M25714=$W$10,$M25714=$W$11),MAX($X$6-MAX($X$5,$N25714)+1,0)*'Assumptions &amp; Monitored Values'!$C$5/365,COUNTIFS('Installation Summary'!$X$8:$X$372,"&gt;="&amp;MAX($X$4,$N25714,$X$5),'Installation Summary'!$X$8:$X$372,"&lt;="&amp;MIN($X$6),'Installation Summary'!$AB$8:$AB$372,"yes"))</f>
        <v>50.35</v>
      </c>
      <c r="P25714" s="177">
        <f>IF(OR($M25714=$W$10,$M25714=$W$11),MAX($Y$6-MAX($Y$5,$N25714)+1,0)*'Assumptions &amp; Monitored Values'!$C$5/365,COUNTIFS('Installation Summary'!$X$8:$X$372,"&gt;="&amp;MAX($Y$4,$N25714,$Y$5),'Installation Summary'!$X$8:$X$372,"&lt;="&amp;MIN($Y$6),'Installation Summary'!$AB$8:$AB$372,"yes"))</f>
        <v>296.39999999999998</v>
      </c>
      <c r="Q25714" s="177">
        <f t="shared" si="1604"/>
        <v>251.75</v>
      </c>
      <c r="R25714" s="177">
        <f t="shared" si="1605"/>
        <v>1482</v>
      </c>
      <c r="S25714" s="177">
        <f t="shared" si="1606"/>
        <v>1762.25</v>
      </c>
      <c r="T25714" s="177">
        <f t="shared" si="1607"/>
        <v>10374</v>
      </c>
    </row>
    <row r="25715" spans="1:20">
      <c r="A25715" s="177">
        <v>25713</v>
      </c>
      <c r="B25715" s="177" t="s">
        <v>343</v>
      </c>
      <c r="C25715" s="177" t="s">
        <v>46644</v>
      </c>
      <c r="D25715" s="177" t="s">
        <v>46660</v>
      </c>
      <c r="E25715" s="177" t="s">
        <v>46661</v>
      </c>
      <c r="F25715" s="177" t="s">
        <v>3852</v>
      </c>
      <c r="G25715" s="177" t="s">
        <v>3853</v>
      </c>
      <c r="H25715" s="177" t="s">
        <v>3999</v>
      </c>
      <c r="I25715" s="177" t="s">
        <v>4000</v>
      </c>
      <c r="J25715" s="177" t="s">
        <v>33778</v>
      </c>
      <c r="K25715" s="178">
        <v>44819</v>
      </c>
      <c r="L25715" s="177">
        <v>5</v>
      </c>
      <c r="M25715" s="177" t="s">
        <v>411</v>
      </c>
      <c r="N25715" s="178">
        <f>MAX(K25715,_xlfn.XLOOKUP(B25715,'Installation Summary'!$A$2:$A$124,'Installation Summary'!$C$2:$C$124),$X$4)</f>
        <v>44874</v>
      </c>
      <c r="O25715" s="177">
        <f>IF(OR($M25715=$W$10,$M25715=$W$11),MAX($X$6-MAX($X$5,$N25715)+1,0)*'Assumptions &amp; Monitored Values'!$C$5/365,COUNTIFS('Installation Summary'!$X$8:$X$372,"&gt;="&amp;MAX($X$4,$N25715,$X$5),'Installation Summary'!$X$8:$X$372,"&lt;="&amp;MIN($X$6),'Installation Summary'!$AB$8:$AB$372,"yes"))</f>
        <v>50.35</v>
      </c>
      <c r="P25715" s="177">
        <f>IF(OR($M25715=$W$10,$M25715=$W$11),MAX($Y$6-MAX($Y$5,$N25715)+1,0)*'Assumptions &amp; Monitored Values'!$C$5/365,COUNTIFS('Installation Summary'!$X$8:$X$372,"&gt;="&amp;MAX($Y$4,$N25715,$Y$5),'Installation Summary'!$X$8:$X$372,"&lt;="&amp;MIN($Y$6),'Installation Summary'!$AB$8:$AB$372,"yes"))</f>
        <v>296.39999999999998</v>
      </c>
      <c r="Q25715" s="177">
        <f t="shared" si="1604"/>
        <v>251.75</v>
      </c>
      <c r="R25715" s="177">
        <f t="shared" si="1605"/>
        <v>1482</v>
      </c>
      <c r="S25715" s="177">
        <f t="shared" si="1606"/>
        <v>1762.25</v>
      </c>
      <c r="T25715" s="177">
        <f t="shared" si="1607"/>
        <v>10374</v>
      </c>
    </row>
    <row r="25716" spans="1:20">
      <c r="A25716" s="177">
        <v>25714</v>
      </c>
      <c r="B25716" s="177" t="s">
        <v>343</v>
      </c>
      <c r="C25716" s="177" t="s">
        <v>46644</v>
      </c>
      <c r="D25716" s="177" t="s">
        <v>46662</v>
      </c>
      <c r="E25716" s="177" t="s">
        <v>46663</v>
      </c>
      <c r="F25716" s="177" t="s">
        <v>3852</v>
      </c>
      <c r="G25716" s="177" t="s">
        <v>3853</v>
      </c>
      <c r="H25716" s="177" t="s">
        <v>3999</v>
      </c>
      <c r="I25716" s="177" t="s">
        <v>4000</v>
      </c>
      <c r="J25716" s="177" t="s">
        <v>33778</v>
      </c>
      <c r="K25716" s="178">
        <v>44819</v>
      </c>
      <c r="L25716" s="177">
        <v>4</v>
      </c>
      <c r="M25716" s="177" t="s">
        <v>411</v>
      </c>
      <c r="N25716" s="178">
        <f>MAX(K25716,_xlfn.XLOOKUP(B25716,'Installation Summary'!$A$2:$A$124,'Installation Summary'!$C$2:$C$124),$X$4)</f>
        <v>44874</v>
      </c>
      <c r="O25716" s="177">
        <f>IF(OR($M25716=$W$10,$M25716=$W$11),MAX($X$6-MAX($X$5,$N25716)+1,0)*'Assumptions &amp; Monitored Values'!$C$5/365,COUNTIFS('Installation Summary'!$X$8:$X$372,"&gt;="&amp;MAX($X$4,$N25716,$X$5),'Installation Summary'!$X$8:$X$372,"&lt;="&amp;MIN($X$6),'Installation Summary'!$AB$8:$AB$372,"yes"))</f>
        <v>50.35</v>
      </c>
      <c r="P25716" s="177">
        <f>IF(OR($M25716=$W$10,$M25716=$W$11),MAX($Y$6-MAX($Y$5,$N25716)+1,0)*'Assumptions &amp; Monitored Values'!$C$5/365,COUNTIFS('Installation Summary'!$X$8:$X$372,"&gt;="&amp;MAX($Y$4,$N25716,$Y$5),'Installation Summary'!$X$8:$X$372,"&lt;="&amp;MIN($Y$6),'Installation Summary'!$AB$8:$AB$372,"yes"))</f>
        <v>296.39999999999998</v>
      </c>
      <c r="Q25716" s="177">
        <f t="shared" si="1604"/>
        <v>201.4</v>
      </c>
      <c r="R25716" s="177">
        <f t="shared" si="1605"/>
        <v>1185.5999999999999</v>
      </c>
      <c r="S25716" s="177">
        <f t="shared" si="1606"/>
        <v>1409.8</v>
      </c>
      <c r="T25716" s="177">
        <f t="shared" si="1607"/>
        <v>8299.1999999999989</v>
      </c>
    </row>
    <row r="25717" spans="1:20">
      <c r="A25717" s="177">
        <v>25715</v>
      </c>
      <c r="B25717" s="177" t="s">
        <v>343</v>
      </c>
      <c r="C25717" s="177" t="s">
        <v>46644</v>
      </c>
      <c r="D25717" s="177" t="s">
        <v>46664</v>
      </c>
      <c r="E25717" s="177" t="s">
        <v>46665</v>
      </c>
      <c r="F25717" s="177" t="s">
        <v>3852</v>
      </c>
      <c r="G25717" s="177" t="s">
        <v>3853</v>
      </c>
      <c r="H25717" s="177" t="s">
        <v>3999</v>
      </c>
      <c r="I25717" s="177" t="s">
        <v>4000</v>
      </c>
      <c r="J25717" s="177" t="s">
        <v>33778</v>
      </c>
      <c r="K25717" s="178">
        <v>44819</v>
      </c>
      <c r="L25717" s="177">
        <v>4</v>
      </c>
      <c r="M25717" s="177" t="s">
        <v>411</v>
      </c>
      <c r="N25717" s="178">
        <f>MAX(K25717,_xlfn.XLOOKUP(B25717,'Installation Summary'!$A$2:$A$124,'Installation Summary'!$C$2:$C$124),$X$4)</f>
        <v>44874</v>
      </c>
      <c r="O25717" s="177">
        <f>IF(OR($M25717=$W$10,$M25717=$W$11),MAX($X$6-MAX($X$5,$N25717)+1,0)*'Assumptions &amp; Monitored Values'!$C$5/365,COUNTIFS('Installation Summary'!$X$8:$X$372,"&gt;="&amp;MAX($X$4,$N25717,$X$5),'Installation Summary'!$X$8:$X$372,"&lt;="&amp;MIN($X$6),'Installation Summary'!$AB$8:$AB$372,"yes"))</f>
        <v>50.35</v>
      </c>
      <c r="P25717" s="177">
        <f>IF(OR($M25717=$W$10,$M25717=$W$11),MAX($Y$6-MAX($Y$5,$N25717)+1,0)*'Assumptions &amp; Monitored Values'!$C$5/365,COUNTIFS('Installation Summary'!$X$8:$X$372,"&gt;="&amp;MAX($Y$4,$N25717,$Y$5),'Installation Summary'!$X$8:$X$372,"&lt;="&amp;MIN($Y$6),'Installation Summary'!$AB$8:$AB$372,"yes"))</f>
        <v>296.39999999999998</v>
      </c>
      <c r="Q25717" s="177">
        <f t="shared" si="1604"/>
        <v>201.4</v>
      </c>
      <c r="R25717" s="177">
        <f t="shared" si="1605"/>
        <v>1185.5999999999999</v>
      </c>
      <c r="S25717" s="177">
        <f t="shared" si="1606"/>
        <v>1409.8</v>
      </c>
      <c r="T25717" s="177">
        <f t="shared" si="1607"/>
        <v>8299.1999999999989</v>
      </c>
    </row>
    <row r="25718" spans="1:20">
      <c r="A25718" s="177">
        <v>25716</v>
      </c>
      <c r="B25718" s="177" t="s">
        <v>343</v>
      </c>
      <c r="C25718" s="177" t="s">
        <v>46644</v>
      </c>
      <c r="D25718" s="177" t="s">
        <v>46666</v>
      </c>
      <c r="E25718" s="177" t="s">
        <v>46667</v>
      </c>
      <c r="F25718" s="177" t="s">
        <v>3852</v>
      </c>
      <c r="G25718" s="177" t="s">
        <v>3853</v>
      </c>
      <c r="H25718" s="177" t="s">
        <v>3999</v>
      </c>
      <c r="I25718" s="177" t="s">
        <v>4000</v>
      </c>
      <c r="J25718" s="177" t="s">
        <v>33778</v>
      </c>
      <c r="K25718" s="178">
        <v>44819</v>
      </c>
      <c r="L25718" s="177">
        <v>4</v>
      </c>
      <c r="M25718" s="177" t="s">
        <v>411</v>
      </c>
      <c r="N25718" s="178">
        <f>MAX(K25718,_xlfn.XLOOKUP(B25718,'Installation Summary'!$A$2:$A$124,'Installation Summary'!$C$2:$C$124),$X$4)</f>
        <v>44874</v>
      </c>
      <c r="O25718" s="177">
        <f>IF(OR($M25718=$W$10,$M25718=$W$11),MAX($X$6-MAX($X$5,$N25718)+1,0)*'Assumptions &amp; Monitored Values'!$C$5/365,COUNTIFS('Installation Summary'!$X$8:$X$372,"&gt;="&amp;MAX($X$4,$N25718,$X$5),'Installation Summary'!$X$8:$X$372,"&lt;="&amp;MIN($X$6),'Installation Summary'!$AB$8:$AB$372,"yes"))</f>
        <v>50.35</v>
      </c>
      <c r="P25718" s="177">
        <f>IF(OR($M25718=$W$10,$M25718=$W$11),MAX($Y$6-MAX($Y$5,$N25718)+1,0)*'Assumptions &amp; Monitored Values'!$C$5/365,COUNTIFS('Installation Summary'!$X$8:$X$372,"&gt;="&amp;MAX($Y$4,$N25718,$Y$5),'Installation Summary'!$X$8:$X$372,"&lt;="&amp;MIN($Y$6),'Installation Summary'!$AB$8:$AB$372,"yes"))</f>
        <v>296.39999999999998</v>
      </c>
      <c r="Q25718" s="177">
        <f t="shared" si="1604"/>
        <v>201.4</v>
      </c>
      <c r="R25718" s="177">
        <f t="shared" si="1605"/>
        <v>1185.5999999999999</v>
      </c>
      <c r="S25718" s="177">
        <f t="shared" si="1606"/>
        <v>1409.8</v>
      </c>
      <c r="T25718" s="177">
        <f t="shared" si="1607"/>
        <v>8299.1999999999989</v>
      </c>
    </row>
    <row r="25719" spans="1:20">
      <c r="A25719" s="177">
        <v>25717</v>
      </c>
      <c r="B25719" s="177" t="s">
        <v>343</v>
      </c>
      <c r="C25719" s="177" t="s">
        <v>46644</v>
      </c>
      <c r="D25719" s="177" t="s">
        <v>46668</v>
      </c>
      <c r="E25719" s="177" t="s">
        <v>4500</v>
      </c>
      <c r="F25719" s="177" t="s">
        <v>3852</v>
      </c>
      <c r="G25719" s="177" t="s">
        <v>3853</v>
      </c>
      <c r="H25719" s="177" t="s">
        <v>3999</v>
      </c>
      <c r="I25719" s="177" t="s">
        <v>4000</v>
      </c>
      <c r="J25719" s="177" t="s">
        <v>33778</v>
      </c>
      <c r="K25719" s="178">
        <v>44819</v>
      </c>
      <c r="L25719" s="177">
        <v>8</v>
      </c>
      <c r="M25719" s="177" t="s">
        <v>411</v>
      </c>
      <c r="N25719" s="178">
        <f>MAX(K25719,_xlfn.XLOOKUP(B25719,'Installation Summary'!$A$2:$A$124,'Installation Summary'!$C$2:$C$124),$X$4)</f>
        <v>44874</v>
      </c>
      <c r="O25719" s="177">
        <f>IF(OR($M25719=$W$10,$M25719=$W$11),MAX($X$6-MAX($X$5,$N25719)+1,0)*'Assumptions &amp; Monitored Values'!$C$5/365,COUNTIFS('Installation Summary'!$X$8:$X$372,"&gt;="&amp;MAX($X$4,$N25719,$X$5),'Installation Summary'!$X$8:$X$372,"&lt;="&amp;MIN($X$6),'Installation Summary'!$AB$8:$AB$372,"yes"))</f>
        <v>50.35</v>
      </c>
      <c r="P25719" s="177">
        <f>IF(OR($M25719=$W$10,$M25719=$W$11),MAX($Y$6-MAX($Y$5,$N25719)+1,0)*'Assumptions &amp; Monitored Values'!$C$5/365,COUNTIFS('Installation Summary'!$X$8:$X$372,"&gt;="&amp;MAX($Y$4,$N25719,$Y$5),'Installation Summary'!$X$8:$X$372,"&lt;="&amp;MIN($Y$6),'Installation Summary'!$AB$8:$AB$372,"yes"))</f>
        <v>296.39999999999998</v>
      </c>
      <c r="Q25719" s="177">
        <f t="shared" si="1604"/>
        <v>402.8</v>
      </c>
      <c r="R25719" s="177">
        <f t="shared" si="1605"/>
        <v>2371.1999999999998</v>
      </c>
      <c r="S25719" s="177">
        <f t="shared" si="1606"/>
        <v>2819.6</v>
      </c>
      <c r="T25719" s="177">
        <f t="shared" si="1607"/>
        <v>16598.399999999998</v>
      </c>
    </row>
    <row r="25720" spans="1:20">
      <c r="A25720" s="177">
        <v>25718</v>
      </c>
      <c r="B25720" s="177" t="s">
        <v>343</v>
      </c>
      <c r="C25720" s="177" t="s">
        <v>46644</v>
      </c>
      <c r="D25720" s="177" t="s">
        <v>46669</v>
      </c>
      <c r="E25720" s="177" t="s">
        <v>46670</v>
      </c>
      <c r="F25720" s="177" t="s">
        <v>3852</v>
      </c>
      <c r="G25720" s="177" t="s">
        <v>3853</v>
      </c>
      <c r="H25720" s="177" t="s">
        <v>3999</v>
      </c>
      <c r="I25720" s="177" t="s">
        <v>4000</v>
      </c>
      <c r="J25720" s="177" t="s">
        <v>33778</v>
      </c>
      <c r="K25720" s="178">
        <v>44819</v>
      </c>
      <c r="L25720" s="177">
        <v>5</v>
      </c>
      <c r="M25720" s="177" t="s">
        <v>411</v>
      </c>
      <c r="N25720" s="178">
        <f>MAX(K25720,_xlfn.XLOOKUP(B25720,'Installation Summary'!$A$2:$A$124,'Installation Summary'!$C$2:$C$124),$X$4)</f>
        <v>44874</v>
      </c>
      <c r="O25720" s="177">
        <f>IF(OR($M25720=$W$10,$M25720=$W$11),MAX($X$6-MAX($X$5,$N25720)+1,0)*'Assumptions &amp; Monitored Values'!$C$5/365,COUNTIFS('Installation Summary'!$X$8:$X$372,"&gt;="&amp;MAX($X$4,$N25720,$X$5),'Installation Summary'!$X$8:$X$372,"&lt;="&amp;MIN($X$6),'Installation Summary'!$AB$8:$AB$372,"yes"))</f>
        <v>50.35</v>
      </c>
      <c r="P25720" s="177">
        <f>IF(OR($M25720=$W$10,$M25720=$W$11),MAX($Y$6-MAX($Y$5,$N25720)+1,0)*'Assumptions &amp; Monitored Values'!$C$5/365,COUNTIFS('Installation Summary'!$X$8:$X$372,"&gt;="&amp;MAX($Y$4,$N25720,$Y$5),'Installation Summary'!$X$8:$X$372,"&lt;="&amp;MIN($Y$6),'Installation Summary'!$AB$8:$AB$372,"yes"))</f>
        <v>296.39999999999998</v>
      </c>
      <c r="Q25720" s="177">
        <f t="shared" si="1604"/>
        <v>251.75</v>
      </c>
      <c r="R25720" s="177">
        <f t="shared" si="1605"/>
        <v>1482</v>
      </c>
      <c r="S25720" s="177">
        <f t="shared" si="1606"/>
        <v>1762.25</v>
      </c>
      <c r="T25720" s="177">
        <f t="shared" si="1607"/>
        <v>10374</v>
      </c>
    </row>
    <row r="25721" spans="1:20">
      <c r="A25721" s="177">
        <v>25719</v>
      </c>
      <c r="B25721" s="177" t="s">
        <v>343</v>
      </c>
      <c r="C25721" s="177" t="s">
        <v>46644</v>
      </c>
      <c r="D25721" s="177" t="s">
        <v>46671</v>
      </c>
      <c r="E25721" s="177" t="s">
        <v>46672</v>
      </c>
      <c r="F25721" s="177" t="s">
        <v>3852</v>
      </c>
      <c r="G25721" s="177" t="s">
        <v>3853</v>
      </c>
      <c r="H25721" s="177" t="s">
        <v>3999</v>
      </c>
      <c r="I25721" s="177" t="s">
        <v>4000</v>
      </c>
      <c r="J25721" s="177" t="s">
        <v>33778</v>
      </c>
      <c r="K25721" s="178">
        <v>44819</v>
      </c>
      <c r="L25721" s="177">
        <v>5</v>
      </c>
      <c r="M25721" s="177" t="s">
        <v>411</v>
      </c>
      <c r="N25721" s="178">
        <f>MAX(K25721,_xlfn.XLOOKUP(B25721,'Installation Summary'!$A$2:$A$124,'Installation Summary'!$C$2:$C$124),$X$4)</f>
        <v>44874</v>
      </c>
      <c r="O25721" s="177">
        <f>IF(OR($M25721=$W$10,$M25721=$W$11),MAX($X$6-MAX($X$5,$N25721)+1,0)*'Assumptions &amp; Monitored Values'!$C$5/365,COUNTIFS('Installation Summary'!$X$8:$X$372,"&gt;="&amp;MAX($X$4,$N25721,$X$5),'Installation Summary'!$X$8:$X$372,"&lt;="&amp;MIN($X$6),'Installation Summary'!$AB$8:$AB$372,"yes"))</f>
        <v>50.35</v>
      </c>
      <c r="P25721" s="177">
        <f>IF(OR($M25721=$W$10,$M25721=$W$11),MAX($Y$6-MAX($Y$5,$N25721)+1,0)*'Assumptions &amp; Monitored Values'!$C$5/365,COUNTIFS('Installation Summary'!$X$8:$X$372,"&gt;="&amp;MAX($Y$4,$N25721,$Y$5),'Installation Summary'!$X$8:$X$372,"&lt;="&amp;MIN($Y$6),'Installation Summary'!$AB$8:$AB$372,"yes"))</f>
        <v>296.39999999999998</v>
      </c>
      <c r="Q25721" s="177">
        <f t="shared" si="1604"/>
        <v>251.75</v>
      </c>
      <c r="R25721" s="177">
        <f t="shared" si="1605"/>
        <v>1482</v>
      </c>
      <c r="S25721" s="177">
        <f t="shared" si="1606"/>
        <v>1762.25</v>
      </c>
      <c r="T25721" s="177">
        <f t="shared" si="1607"/>
        <v>10374</v>
      </c>
    </row>
    <row r="25722" spans="1:20">
      <c r="A25722" s="177">
        <v>25720</v>
      </c>
      <c r="B25722" s="177" t="s">
        <v>343</v>
      </c>
      <c r="C25722" s="177" t="s">
        <v>46644</v>
      </c>
      <c r="D25722" s="177" t="s">
        <v>46673</v>
      </c>
      <c r="E25722" s="177" t="s">
        <v>11370</v>
      </c>
      <c r="F25722" s="177" t="s">
        <v>3852</v>
      </c>
      <c r="G25722" s="177" t="s">
        <v>3853</v>
      </c>
      <c r="H25722" s="177" t="s">
        <v>3999</v>
      </c>
      <c r="I25722" s="177" t="s">
        <v>4000</v>
      </c>
      <c r="J25722" s="177" t="s">
        <v>33778</v>
      </c>
      <c r="K25722" s="178">
        <v>44819</v>
      </c>
      <c r="L25722" s="177">
        <v>5</v>
      </c>
      <c r="M25722" s="177" t="s">
        <v>411</v>
      </c>
      <c r="N25722" s="178">
        <f>MAX(K25722,_xlfn.XLOOKUP(B25722,'Installation Summary'!$A$2:$A$124,'Installation Summary'!$C$2:$C$124),$X$4)</f>
        <v>44874</v>
      </c>
      <c r="O25722" s="177">
        <f>IF(OR($M25722=$W$10,$M25722=$W$11),MAX($X$6-MAX($X$5,$N25722)+1,0)*'Assumptions &amp; Monitored Values'!$C$5/365,COUNTIFS('Installation Summary'!$X$8:$X$372,"&gt;="&amp;MAX($X$4,$N25722,$X$5),'Installation Summary'!$X$8:$X$372,"&lt;="&amp;MIN($X$6),'Installation Summary'!$AB$8:$AB$372,"yes"))</f>
        <v>50.35</v>
      </c>
      <c r="P25722" s="177">
        <f>IF(OR($M25722=$W$10,$M25722=$W$11),MAX($Y$6-MAX($Y$5,$N25722)+1,0)*'Assumptions &amp; Monitored Values'!$C$5/365,COUNTIFS('Installation Summary'!$X$8:$X$372,"&gt;="&amp;MAX($Y$4,$N25722,$Y$5),'Installation Summary'!$X$8:$X$372,"&lt;="&amp;MIN($Y$6),'Installation Summary'!$AB$8:$AB$372,"yes"))</f>
        <v>296.39999999999998</v>
      </c>
      <c r="Q25722" s="177">
        <f t="shared" si="1604"/>
        <v>251.75</v>
      </c>
      <c r="R25722" s="177">
        <f t="shared" si="1605"/>
        <v>1482</v>
      </c>
      <c r="S25722" s="177">
        <f t="shared" si="1606"/>
        <v>1762.25</v>
      </c>
      <c r="T25722" s="177">
        <f t="shared" si="1607"/>
        <v>10374</v>
      </c>
    </row>
    <row r="25723" spans="1:20">
      <c r="A25723" s="177">
        <v>25721</v>
      </c>
      <c r="B25723" s="177" t="s">
        <v>343</v>
      </c>
      <c r="C25723" s="177" t="s">
        <v>46644</v>
      </c>
      <c r="D25723" s="177" t="s">
        <v>46674</v>
      </c>
      <c r="E25723" s="177" t="s">
        <v>46675</v>
      </c>
      <c r="F25723" s="177" t="s">
        <v>3852</v>
      </c>
      <c r="G25723" s="177" t="s">
        <v>3853</v>
      </c>
      <c r="H25723" s="177" t="s">
        <v>3999</v>
      </c>
      <c r="I25723" s="177" t="s">
        <v>4000</v>
      </c>
      <c r="J25723" s="177" t="s">
        <v>33778</v>
      </c>
      <c r="K25723" s="178">
        <v>44819</v>
      </c>
      <c r="L25723" s="177">
        <v>9</v>
      </c>
      <c r="M25723" s="177" t="s">
        <v>411</v>
      </c>
      <c r="N25723" s="178">
        <f>MAX(K25723,_xlfn.XLOOKUP(B25723,'Installation Summary'!$A$2:$A$124,'Installation Summary'!$C$2:$C$124),$X$4)</f>
        <v>44874</v>
      </c>
      <c r="O25723" s="177">
        <f>IF(OR($M25723=$W$10,$M25723=$W$11),MAX($X$6-MAX($X$5,$N25723)+1,0)*'Assumptions &amp; Monitored Values'!$C$5/365,COUNTIFS('Installation Summary'!$X$8:$X$372,"&gt;="&amp;MAX($X$4,$N25723,$X$5),'Installation Summary'!$X$8:$X$372,"&lt;="&amp;MIN($X$6),'Installation Summary'!$AB$8:$AB$372,"yes"))</f>
        <v>50.35</v>
      </c>
      <c r="P25723" s="177">
        <f>IF(OR($M25723=$W$10,$M25723=$W$11),MAX($Y$6-MAX($Y$5,$N25723)+1,0)*'Assumptions &amp; Monitored Values'!$C$5/365,COUNTIFS('Installation Summary'!$X$8:$X$372,"&gt;="&amp;MAX($Y$4,$N25723,$Y$5),'Installation Summary'!$X$8:$X$372,"&lt;="&amp;MIN($Y$6),'Installation Summary'!$AB$8:$AB$372,"yes"))</f>
        <v>296.39999999999998</v>
      </c>
      <c r="Q25723" s="177">
        <f t="shared" si="1604"/>
        <v>453.15000000000003</v>
      </c>
      <c r="R25723" s="177">
        <f t="shared" si="1605"/>
        <v>2667.6</v>
      </c>
      <c r="S25723" s="177">
        <f t="shared" si="1606"/>
        <v>3172.05</v>
      </c>
      <c r="T25723" s="177">
        <f t="shared" si="1607"/>
        <v>18673.2</v>
      </c>
    </row>
    <row r="25724" spans="1:20">
      <c r="A25724" s="177">
        <v>25722</v>
      </c>
      <c r="B25724" s="177" t="s">
        <v>343</v>
      </c>
      <c r="C25724" s="177" t="s">
        <v>46644</v>
      </c>
      <c r="D25724" s="177" t="s">
        <v>46676</v>
      </c>
      <c r="E25724" s="177" t="s">
        <v>11974</v>
      </c>
      <c r="F25724" s="177" t="s">
        <v>3852</v>
      </c>
      <c r="G25724" s="177" t="s">
        <v>3853</v>
      </c>
      <c r="H25724" s="177" t="s">
        <v>3999</v>
      </c>
      <c r="I25724" s="177" t="s">
        <v>4000</v>
      </c>
      <c r="J25724" s="177" t="s">
        <v>15948</v>
      </c>
      <c r="K25724" s="178">
        <v>44819</v>
      </c>
      <c r="L25724" s="177">
        <v>5</v>
      </c>
      <c r="M25724" s="177" t="s">
        <v>411</v>
      </c>
      <c r="N25724" s="178">
        <f>MAX(K25724,_xlfn.XLOOKUP(B25724,'Installation Summary'!$A$2:$A$124,'Installation Summary'!$C$2:$C$124),$X$4)</f>
        <v>44874</v>
      </c>
      <c r="O25724" s="177">
        <f>IF(OR($M25724=$W$10,$M25724=$W$11),MAX($X$6-MAX($X$5,$N25724)+1,0)*'Assumptions &amp; Monitored Values'!$C$5/365,COUNTIFS('Installation Summary'!$X$8:$X$372,"&gt;="&amp;MAX($X$4,$N25724,$X$5),'Installation Summary'!$X$8:$X$372,"&lt;="&amp;MIN($X$6),'Installation Summary'!$AB$8:$AB$372,"yes"))</f>
        <v>50.35</v>
      </c>
      <c r="P25724" s="177">
        <f>IF(OR($M25724=$W$10,$M25724=$W$11),MAX($Y$6-MAX($Y$5,$N25724)+1,0)*'Assumptions &amp; Monitored Values'!$C$5/365,COUNTIFS('Installation Summary'!$X$8:$X$372,"&gt;="&amp;MAX($Y$4,$N25724,$Y$5),'Installation Summary'!$X$8:$X$372,"&lt;="&amp;MIN($Y$6),'Installation Summary'!$AB$8:$AB$372,"yes"))</f>
        <v>296.39999999999998</v>
      </c>
      <c r="Q25724" s="177">
        <f t="shared" si="1604"/>
        <v>251.75</v>
      </c>
      <c r="R25724" s="177">
        <f t="shared" si="1605"/>
        <v>1482</v>
      </c>
      <c r="S25724" s="177">
        <f t="shared" si="1606"/>
        <v>1762.25</v>
      </c>
      <c r="T25724" s="177">
        <f t="shared" si="1607"/>
        <v>10374</v>
      </c>
    </row>
    <row r="25725" spans="1:20">
      <c r="A25725" s="177">
        <v>25723</v>
      </c>
      <c r="B25725" s="177" t="s">
        <v>343</v>
      </c>
      <c r="C25725" s="177" t="s">
        <v>46644</v>
      </c>
      <c r="D25725" s="177" t="s">
        <v>46677</v>
      </c>
      <c r="E25725" s="177" t="s">
        <v>46678</v>
      </c>
      <c r="F25725" s="177" t="s">
        <v>3852</v>
      </c>
      <c r="G25725" s="177" t="s">
        <v>3853</v>
      </c>
      <c r="H25725" s="177" t="s">
        <v>3999</v>
      </c>
      <c r="I25725" s="177" t="s">
        <v>4000</v>
      </c>
      <c r="J25725" s="177" t="s">
        <v>15948</v>
      </c>
      <c r="K25725" s="178">
        <v>44819</v>
      </c>
      <c r="L25725" s="177">
        <v>6</v>
      </c>
      <c r="M25725" s="177" t="s">
        <v>411</v>
      </c>
      <c r="N25725" s="178">
        <f>MAX(K25725,_xlfn.XLOOKUP(B25725,'Installation Summary'!$A$2:$A$124,'Installation Summary'!$C$2:$C$124),$X$4)</f>
        <v>44874</v>
      </c>
      <c r="O25725" s="177">
        <f>IF(OR($M25725=$W$10,$M25725=$W$11),MAX($X$6-MAX($X$5,$N25725)+1,0)*'Assumptions &amp; Monitored Values'!$C$5/365,COUNTIFS('Installation Summary'!$X$8:$X$372,"&gt;="&amp;MAX($X$4,$N25725,$X$5),'Installation Summary'!$X$8:$X$372,"&lt;="&amp;MIN($X$6),'Installation Summary'!$AB$8:$AB$372,"yes"))</f>
        <v>50.35</v>
      </c>
      <c r="P25725" s="177">
        <f>IF(OR($M25725=$W$10,$M25725=$W$11),MAX($Y$6-MAX($Y$5,$N25725)+1,0)*'Assumptions &amp; Monitored Values'!$C$5/365,COUNTIFS('Installation Summary'!$X$8:$X$372,"&gt;="&amp;MAX($Y$4,$N25725,$Y$5),'Installation Summary'!$X$8:$X$372,"&lt;="&amp;MIN($Y$6),'Installation Summary'!$AB$8:$AB$372,"yes"))</f>
        <v>296.39999999999998</v>
      </c>
      <c r="Q25725" s="177">
        <f t="shared" si="1604"/>
        <v>302.10000000000002</v>
      </c>
      <c r="R25725" s="177">
        <f t="shared" si="1605"/>
        <v>1778.3999999999999</v>
      </c>
      <c r="S25725" s="177">
        <f t="shared" si="1606"/>
        <v>2114.7000000000003</v>
      </c>
      <c r="T25725" s="177">
        <f t="shared" si="1607"/>
        <v>12448.8</v>
      </c>
    </row>
    <row r="25726" spans="1:20">
      <c r="A25726" s="177">
        <v>25724</v>
      </c>
      <c r="B25726" s="177" t="s">
        <v>343</v>
      </c>
      <c r="C25726" s="177" t="s">
        <v>46644</v>
      </c>
      <c r="D25726" s="177" t="s">
        <v>46679</v>
      </c>
      <c r="E25726" s="177" t="s">
        <v>46680</v>
      </c>
      <c r="F25726" s="177" t="s">
        <v>3852</v>
      </c>
      <c r="G25726" s="177" t="s">
        <v>3853</v>
      </c>
      <c r="H25726" s="177" t="s">
        <v>3999</v>
      </c>
      <c r="I25726" s="177" t="s">
        <v>4000</v>
      </c>
      <c r="J25726" s="177" t="s">
        <v>15948</v>
      </c>
      <c r="K25726" s="178">
        <v>44819</v>
      </c>
      <c r="L25726" s="177">
        <v>4</v>
      </c>
      <c r="M25726" s="177" t="s">
        <v>411</v>
      </c>
      <c r="N25726" s="178">
        <f>MAX(K25726,_xlfn.XLOOKUP(B25726,'Installation Summary'!$A$2:$A$124,'Installation Summary'!$C$2:$C$124),$X$4)</f>
        <v>44874</v>
      </c>
      <c r="O25726" s="177">
        <f>IF(OR($M25726=$W$10,$M25726=$W$11),MAX($X$6-MAX($X$5,$N25726)+1,0)*'Assumptions &amp; Monitored Values'!$C$5/365,COUNTIFS('Installation Summary'!$X$8:$X$372,"&gt;="&amp;MAX($X$4,$N25726,$X$5),'Installation Summary'!$X$8:$X$372,"&lt;="&amp;MIN($X$6),'Installation Summary'!$AB$8:$AB$372,"yes"))</f>
        <v>50.35</v>
      </c>
      <c r="P25726" s="177">
        <f>IF(OR($M25726=$W$10,$M25726=$W$11),MAX($Y$6-MAX($Y$5,$N25726)+1,0)*'Assumptions &amp; Monitored Values'!$C$5/365,COUNTIFS('Installation Summary'!$X$8:$X$372,"&gt;="&amp;MAX($Y$4,$N25726,$Y$5),'Installation Summary'!$X$8:$X$372,"&lt;="&amp;MIN($Y$6),'Installation Summary'!$AB$8:$AB$372,"yes"))</f>
        <v>296.39999999999998</v>
      </c>
      <c r="Q25726" s="177">
        <f t="shared" si="1604"/>
        <v>201.4</v>
      </c>
      <c r="R25726" s="177">
        <f t="shared" si="1605"/>
        <v>1185.5999999999999</v>
      </c>
      <c r="S25726" s="177">
        <f t="shared" si="1606"/>
        <v>1409.8</v>
      </c>
      <c r="T25726" s="177">
        <f t="shared" si="1607"/>
        <v>8299.1999999999989</v>
      </c>
    </row>
    <row r="25727" spans="1:20">
      <c r="A25727" s="177">
        <v>25725</v>
      </c>
      <c r="B25727" s="177" t="s">
        <v>343</v>
      </c>
      <c r="C25727" s="177" t="s">
        <v>46644</v>
      </c>
      <c r="D25727" s="177" t="s">
        <v>46681</v>
      </c>
      <c r="E25727" s="177" t="s">
        <v>16425</v>
      </c>
      <c r="F25727" s="177" t="s">
        <v>3852</v>
      </c>
      <c r="G25727" s="177" t="s">
        <v>3853</v>
      </c>
      <c r="H25727" s="177" t="s">
        <v>3999</v>
      </c>
      <c r="I25727" s="177" t="s">
        <v>4000</v>
      </c>
      <c r="J25727" s="177" t="s">
        <v>33778</v>
      </c>
      <c r="K25727" s="178">
        <v>44819</v>
      </c>
      <c r="L25727" s="177">
        <v>7</v>
      </c>
      <c r="M25727" s="177" t="s">
        <v>411</v>
      </c>
      <c r="N25727" s="178">
        <f>MAX(K25727,_xlfn.XLOOKUP(B25727,'Installation Summary'!$A$2:$A$124,'Installation Summary'!$C$2:$C$124),$X$4)</f>
        <v>44874</v>
      </c>
      <c r="O25727" s="177">
        <f>IF(OR($M25727=$W$10,$M25727=$W$11),MAX($X$6-MAX($X$5,$N25727)+1,0)*'Assumptions &amp; Monitored Values'!$C$5/365,COUNTIFS('Installation Summary'!$X$8:$X$372,"&gt;="&amp;MAX($X$4,$N25727,$X$5),'Installation Summary'!$X$8:$X$372,"&lt;="&amp;MIN($X$6),'Installation Summary'!$AB$8:$AB$372,"yes"))</f>
        <v>50.35</v>
      </c>
      <c r="P25727" s="177">
        <f>IF(OR($M25727=$W$10,$M25727=$W$11),MAX($Y$6-MAX($Y$5,$N25727)+1,0)*'Assumptions &amp; Monitored Values'!$C$5/365,COUNTIFS('Installation Summary'!$X$8:$X$372,"&gt;="&amp;MAX($Y$4,$N25727,$Y$5),'Installation Summary'!$X$8:$X$372,"&lt;="&amp;MIN($Y$6),'Installation Summary'!$AB$8:$AB$372,"yes"))</f>
        <v>296.39999999999998</v>
      </c>
      <c r="Q25727" s="177">
        <f t="shared" si="1604"/>
        <v>352.45</v>
      </c>
      <c r="R25727" s="177">
        <f t="shared" si="1605"/>
        <v>2074.7999999999997</v>
      </c>
      <c r="S25727" s="177">
        <f t="shared" si="1606"/>
        <v>2467.15</v>
      </c>
      <c r="T25727" s="177">
        <f t="shared" si="1607"/>
        <v>14523.599999999999</v>
      </c>
    </row>
    <row r="25728" spans="1:20">
      <c r="A25728" s="177">
        <v>25726</v>
      </c>
      <c r="B25728" s="177" t="s">
        <v>343</v>
      </c>
      <c r="C25728" s="177" t="s">
        <v>46644</v>
      </c>
      <c r="D25728" s="177" t="s">
        <v>46682</v>
      </c>
      <c r="E25728" s="177" t="s">
        <v>46683</v>
      </c>
      <c r="F25728" s="177" t="s">
        <v>3852</v>
      </c>
      <c r="G25728" s="177" t="s">
        <v>3853</v>
      </c>
      <c r="H25728" s="177" t="s">
        <v>3999</v>
      </c>
      <c r="I25728" s="177" t="s">
        <v>4000</v>
      </c>
      <c r="J25728" s="177" t="s">
        <v>15948</v>
      </c>
      <c r="K25728" s="178">
        <v>44819</v>
      </c>
      <c r="L25728" s="177">
        <v>4</v>
      </c>
      <c r="M25728" s="177" t="s">
        <v>411</v>
      </c>
      <c r="N25728" s="178">
        <f>MAX(K25728,_xlfn.XLOOKUP(B25728,'Installation Summary'!$A$2:$A$124,'Installation Summary'!$C$2:$C$124),$X$4)</f>
        <v>44874</v>
      </c>
      <c r="O25728" s="177">
        <f>IF(OR($M25728=$W$10,$M25728=$W$11),MAX($X$6-MAX($X$5,$N25728)+1,0)*'Assumptions &amp; Monitored Values'!$C$5/365,COUNTIFS('Installation Summary'!$X$8:$X$372,"&gt;="&amp;MAX($X$4,$N25728,$X$5),'Installation Summary'!$X$8:$X$372,"&lt;="&amp;MIN($X$6),'Installation Summary'!$AB$8:$AB$372,"yes"))</f>
        <v>50.35</v>
      </c>
      <c r="P25728" s="177">
        <f>IF(OR($M25728=$W$10,$M25728=$W$11),MAX($Y$6-MAX($Y$5,$N25728)+1,0)*'Assumptions &amp; Monitored Values'!$C$5/365,COUNTIFS('Installation Summary'!$X$8:$X$372,"&gt;="&amp;MAX($Y$4,$N25728,$Y$5),'Installation Summary'!$X$8:$X$372,"&lt;="&amp;MIN($Y$6),'Installation Summary'!$AB$8:$AB$372,"yes"))</f>
        <v>296.39999999999998</v>
      </c>
      <c r="Q25728" s="177">
        <f t="shared" si="1604"/>
        <v>201.4</v>
      </c>
      <c r="R25728" s="177">
        <f t="shared" si="1605"/>
        <v>1185.5999999999999</v>
      </c>
      <c r="S25728" s="177">
        <f t="shared" si="1606"/>
        <v>1409.8</v>
      </c>
      <c r="T25728" s="177">
        <f t="shared" si="1607"/>
        <v>8299.1999999999989</v>
      </c>
    </row>
    <row r="25729" spans="1:20">
      <c r="A25729" s="177">
        <v>25727</v>
      </c>
      <c r="B25729" s="177" t="s">
        <v>343</v>
      </c>
      <c r="C25729" s="177" t="s">
        <v>46644</v>
      </c>
      <c r="D25729" s="177" t="s">
        <v>46684</v>
      </c>
      <c r="E25729" s="177" t="s">
        <v>4531</v>
      </c>
      <c r="F25729" s="177" t="s">
        <v>3852</v>
      </c>
      <c r="G25729" s="177" t="s">
        <v>3853</v>
      </c>
      <c r="H25729" s="177" t="s">
        <v>3999</v>
      </c>
      <c r="I25729" s="177" t="s">
        <v>4000</v>
      </c>
      <c r="J25729" s="177" t="s">
        <v>15948</v>
      </c>
      <c r="K25729" s="178">
        <v>44819</v>
      </c>
      <c r="L25729" s="177">
        <v>6</v>
      </c>
      <c r="M25729" s="177" t="s">
        <v>411</v>
      </c>
      <c r="N25729" s="178">
        <f>MAX(K25729,_xlfn.XLOOKUP(B25729,'Installation Summary'!$A$2:$A$124,'Installation Summary'!$C$2:$C$124),$X$4)</f>
        <v>44874</v>
      </c>
      <c r="O25729" s="177">
        <f>IF(OR($M25729=$W$10,$M25729=$W$11),MAX($X$6-MAX($X$5,$N25729)+1,0)*'Assumptions &amp; Monitored Values'!$C$5/365,COUNTIFS('Installation Summary'!$X$8:$X$372,"&gt;="&amp;MAX($X$4,$N25729,$X$5),'Installation Summary'!$X$8:$X$372,"&lt;="&amp;MIN($X$6),'Installation Summary'!$AB$8:$AB$372,"yes"))</f>
        <v>50.35</v>
      </c>
      <c r="P25729" s="177">
        <f>IF(OR($M25729=$W$10,$M25729=$W$11),MAX($Y$6-MAX($Y$5,$N25729)+1,0)*'Assumptions &amp; Monitored Values'!$C$5/365,COUNTIFS('Installation Summary'!$X$8:$X$372,"&gt;="&amp;MAX($Y$4,$N25729,$Y$5),'Installation Summary'!$X$8:$X$372,"&lt;="&amp;MIN($Y$6),'Installation Summary'!$AB$8:$AB$372,"yes"))</f>
        <v>296.39999999999998</v>
      </c>
      <c r="Q25729" s="177">
        <f t="shared" si="1604"/>
        <v>302.10000000000002</v>
      </c>
      <c r="R25729" s="177">
        <f t="shared" si="1605"/>
        <v>1778.3999999999999</v>
      </c>
      <c r="S25729" s="177">
        <f t="shared" si="1606"/>
        <v>2114.7000000000003</v>
      </c>
      <c r="T25729" s="177">
        <f t="shared" si="1607"/>
        <v>12448.8</v>
      </c>
    </row>
    <row r="25730" spans="1:20">
      <c r="A25730" s="177">
        <v>25728</v>
      </c>
      <c r="B25730" s="177" t="s">
        <v>343</v>
      </c>
      <c r="C25730" s="177" t="s">
        <v>46644</v>
      </c>
      <c r="D25730" s="177" t="s">
        <v>46685</v>
      </c>
      <c r="E25730" s="177" t="s">
        <v>26827</v>
      </c>
      <c r="F25730" s="177" t="s">
        <v>3852</v>
      </c>
      <c r="G25730" s="177" t="s">
        <v>3853</v>
      </c>
      <c r="H25730" s="177" t="s">
        <v>3999</v>
      </c>
      <c r="I25730" s="177" t="s">
        <v>4000</v>
      </c>
      <c r="J25730" s="177" t="s">
        <v>33778</v>
      </c>
      <c r="K25730" s="178">
        <v>44819</v>
      </c>
      <c r="L25730" s="177">
        <v>4</v>
      </c>
      <c r="M25730" s="177" t="s">
        <v>411</v>
      </c>
      <c r="N25730" s="178">
        <f>MAX(K25730,_xlfn.XLOOKUP(B25730,'Installation Summary'!$A$2:$A$124,'Installation Summary'!$C$2:$C$124),$X$4)</f>
        <v>44874</v>
      </c>
      <c r="O25730" s="177">
        <f>IF(OR($M25730=$W$10,$M25730=$W$11),MAX($X$6-MAX($X$5,$N25730)+1,0)*'Assumptions &amp; Monitored Values'!$C$5/365,COUNTIFS('Installation Summary'!$X$8:$X$372,"&gt;="&amp;MAX($X$4,$N25730,$X$5),'Installation Summary'!$X$8:$X$372,"&lt;="&amp;MIN($X$6),'Installation Summary'!$AB$8:$AB$372,"yes"))</f>
        <v>50.35</v>
      </c>
      <c r="P25730" s="177">
        <f>IF(OR($M25730=$W$10,$M25730=$W$11),MAX($Y$6-MAX($Y$5,$N25730)+1,0)*'Assumptions &amp; Monitored Values'!$C$5/365,COUNTIFS('Installation Summary'!$X$8:$X$372,"&gt;="&amp;MAX($Y$4,$N25730,$Y$5),'Installation Summary'!$X$8:$X$372,"&lt;="&amp;MIN($Y$6),'Installation Summary'!$AB$8:$AB$372,"yes"))</f>
        <v>296.39999999999998</v>
      </c>
      <c r="Q25730" s="177">
        <f t="shared" si="1604"/>
        <v>201.4</v>
      </c>
      <c r="R25730" s="177">
        <f t="shared" si="1605"/>
        <v>1185.5999999999999</v>
      </c>
      <c r="S25730" s="177">
        <f t="shared" si="1606"/>
        <v>1409.8</v>
      </c>
      <c r="T25730" s="177">
        <f t="shared" si="1607"/>
        <v>8299.1999999999989</v>
      </c>
    </row>
    <row r="25731" spans="1:20">
      <c r="A25731" s="177">
        <v>25729</v>
      </c>
      <c r="B25731" s="177" t="s">
        <v>343</v>
      </c>
      <c r="C25731" s="177" t="s">
        <v>46644</v>
      </c>
      <c r="D25731" s="177" t="s">
        <v>46686</v>
      </c>
      <c r="E25731" s="177" t="s">
        <v>37122</v>
      </c>
      <c r="F25731" s="177" t="s">
        <v>3852</v>
      </c>
      <c r="G25731" s="177" t="s">
        <v>3853</v>
      </c>
      <c r="H25731" s="177" t="s">
        <v>3999</v>
      </c>
      <c r="I25731" s="177" t="s">
        <v>4000</v>
      </c>
      <c r="J25731" s="177" t="s">
        <v>33778</v>
      </c>
      <c r="K25731" s="178">
        <v>44819</v>
      </c>
      <c r="L25731" s="177">
        <v>4</v>
      </c>
      <c r="M25731" s="177" t="s">
        <v>411</v>
      </c>
      <c r="N25731" s="178">
        <f>MAX(K25731,_xlfn.XLOOKUP(B25731,'Installation Summary'!$A$2:$A$124,'Installation Summary'!$C$2:$C$124),$X$4)</f>
        <v>44874</v>
      </c>
      <c r="O25731" s="177">
        <f>IF(OR($M25731=$W$10,$M25731=$W$11),MAX($X$6-MAX($X$5,$N25731)+1,0)*'Assumptions &amp; Monitored Values'!$C$5/365,COUNTIFS('Installation Summary'!$X$8:$X$372,"&gt;="&amp;MAX($X$4,$N25731,$X$5),'Installation Summary'!$X$8:$X$372,"&lt;="&amp;MIN($X$6),'Installation Summary'!$AB$8:$AB$372,"yes"))</f>
        <v>50.35</v>
      </c>
      <c r="P25731" s="177">
        <f>IF(OR($M25731=$W$10,$M25731=$W$11),MAX($Y$6-MAX($Y$5,$N25731)+1,0)*'Assumptions &amp; Monitored Values'!$C$5/365,COUNTIFS('Installation Summary'!$X$8:$X$372,"&gt;="&amp;MAX($Y$4,$N25731,$Y$5),'Installation Summary'!$X$8:$X$372,"&lt;="&amp;MIN($Y$6),'Installation Summary'!$AB$8:$AB$372,"yes"))</f>
        <v>296.39999999999998</v>
      </c>
      <c r="Q25731" s="177">
        <f t="shared" ref="Q25731:Q25794" si="1608">O25731*L25731</f>
        <v>201.4</v>
      </c>
      <c r="R25731" s="177">
        <f t="shared" ref="R25731:R25794" si="1609">P25731*L25731</f>
        <v>1185.5999999999999</v>
      </c>
      <c r="S25731" s="177">
        <f t="shared" ref="S25731:S25794" si="1610">_xlfn.XLOOKUP(M25731,$W$10:$W$13,$X$10:$X$13)*Q25731</f>
        <v>1409.8</v>
      </c>
      <c r="T25731" s="177">
        <f t="shared" ref="T25731:T25794" si="1611">_xlfn.XLOOKUP(M25731,$W$10:$W$13,$X$10:$X$13)*R25731</f>
        <v>8299.1999999999989</v>
      </c>
    </row>
    <row r="25732" spans="1:20">
      <c r="A25732" s="177">
        <v>25730</v>
      </c>
      <c r="B25732" s="177" t="s">
        <v>343</v>
      </c>
      <c r="C25732" s="177" t="s">
        <v>46644</v>
      </c>
      <c r="D25732" s="177" t="s">
        <v>46687</v>
      </c>
      <c r="E25732" s="177" t="s">
        <v>46688</v>
      </c>
      <c r="F25732" s="177" t="s">
        <v>3852</v>
      </c>
      <c r="G25732" s="177" t="s">
        <v>3853</v>
      </c>
      <c r="H25732" s="177" t="s">
        <v>3999</v>
      </c>
      <c r="I25732" s="177" t="s">
        <v>4000</v>
      </c>
      <c r="J25732" s="177" t="s">
        <v>33778</v>
      </c>
      <c r="K25732" s="178">
        <v>44819</v>
      </c>
      <c r="L25732" s="177">
        <v>5</v>
      </c>
      <c r="M25732" s="177" t="s">
        <v>411</v>
      </c>
      <c r="N25732" s="178">
        <f>MAX(K25732,_xlfn.XLOOKUP(B25732,'Installation Summary'!$A$2:$A$124,'Installation Summary'!$C$2:$C$124),$X$4)</f>
        <v>44874</v>
      </c>
      <c r="O25732" s="177">
        <f>IF(OR($M25732=$W$10,$M25732=$W$11),MAX($X$6-MAX($X$5,$N25732)+1,0)*'Assumptions &amp; Monitored Values'!$C$5/365,COUNTIFS('Installation Summary'!$X$8:$X$372,"&gt;="&amp;MAX($X$4,$N25732,$X$5),'Installation Summary'!$X$8:$X$372,"&lt;="&amp;MIN($X$6),'Installation Summary'!$AB$8:$AB$372,"yes"))</f>
        <v>50.35</v>
      </c>
      <c r="P25732" s="177">
        <f>IF(OR($M25732=$W$10,$M25732=$W$11),MAX($Y$6-MAX($Y$5,$N25732)+1,0)*'Assumptions &amp; Monitored Values'!$C$5/365,COUNTIFS('Installation Summary'!$X$8:$X$372,"&gt;="&amp;MAX($Y$4,$N25732,$Y$5),'Installation Summary'!$X$8:$X$372,"&lt;="&amp;MIN($Y$6),'Installation Summary'!$AB$8:$AB$372,"yes"))</f>
        <v>296.39999999999998</v>
      </c>
      <c r="Q25732" s="177">
        <f t="shared" si="1608"/>
        <v>251.75</v>
      </c>
      <c r="R25732" s="177">
        <f t="shared" si="1609"/>
        <v>1482</v>
      </c>
      <c r="S25732" s="177">
        <f t="shared" si="1610"/>
        <v>1762.25</v>
      </c>
      <c r="T25732" s="177">
        <f t="shared" si="1611"/>
        <v>10374</v>
      </c>
    </row>
    <row r="25733" spans="1:20">
      <c r="A25733" s="177">
        <v>25731</v>
      </c>
      <c r="B25733" s="177" t="s">
        <v>343</v>
      </c>
      <c r="C25733" s="177" t="s">
        <v>46644</v>
      </c>
      <c r="D25733" s="177" t="s">
        <v>46689</v>
      </c>
      <c r="E25733" s="177" t="s">
        <v>46690</v>
      </c>
      <c r="F25733" s="177" t="s">
        <v>3852</v>
      </c>
      <c r="G25733" s="177" t="s">
        <v>3853</v>
      </c>
      <c r="H25733" s="177" t="s">
        <v>3999</v>
      </c>
      <c r="I25733" s="177" t="s">
        <v>4000</v>
      </c>
      <c r="J25733" s="177" t="s">
        <v>33778</v>
      </c>
      <c r="K25733" s="178">
        <v>44819</v>
      </c>
      <c r="L25733" s="177">
        <v>4</v>
      </c>
      <c r="M25733" s="177" t="s">
        <v>411</v>
      </c>
      <c r="N25733" s="178">
        <f>MAX(K25733,_xlfn.XLOOKUP(B25733,'Installation Summary'!$A$2:$A$124,'Installation Summary'!$C$2:$C$124),$X$4)</f>
        <v>44874</v>
      </c>
      <c r="O25733" s="177">
        <f>IF(OR($M25733=$W$10,$M25733=$W$11),MAX($X$6-MAX($X$5,$N25733)+1,0)*'Assumptions &amp; Monitored Values'!$C$5/365,COUNTIFS('Installation Summary'!$X$8:$X$372,"&gt;="&amp;MAX($X$4,$N25733,$X$5),'Installation Summary'!$X$8:$X$372,"&lt;="&amp;MIN($X$6),'Installation Summary'!$AB$8:$AB$372,"yes"))</f>
        <v>50.35</v>
      </c>
      <c r="P25733" s="177">
        <f>IF(OR($M25733=$W$10,$M25733=$W$11),MAX($Y$6-MAX($Y$5,$N25733)+1,0)*'Assumptions &amp; Monitored Values'!$C$5/365,COUNTIFS('Installation Summary'!$X$8:$X$372,"&gt;="&amp;MAX($Y$4,$N25733,$Y$5),'Installation Summary'!$X$8:$X$372,"&lt;="&amp;MIN($Y$6),'Installation Summary'!$AB$8:$AB$372,"yes"))</f>
        <v>296.39999999999998</v>
      </c>
      <c r="Q25733" s="177">
        <f t="shared" si="1608"/>
        <v>201.4</v>
      </c>
      <c r="R25733" s="177">
        <f t="shared" si="1609"/>
        <v>1185.5999999999999</v>
      </c>
      <c r="S25733" s="177">
        <f t="shared" si="1610"/>
        <v>1409.8</v>
      </c>
      <c r="T25733" s="177">
        <f t="shared" si="1611"/>
        <v>8299.1999999999989</v>
      </c>
    </row>
    <row r="25734" spans="1:20">
      <c r="A25734" s="177">
        <v>25732</v>
      </c>
      <c r="B25734" s="177" t="s">
        <v>343</v>
      </c>
      <c r="C25734" s="177" t="s">
        <v>46644</v>
      </c>
      <c r="D25734" s="177" t="s">
        <v>46691</v>
      </c>
      <c r="E25734" s="177" t="s">
        <v>46692</v>
      </c>
      <c r="F25734" s="177" t="s">
        <v>3852</v>
      </c>
      <c r="G25734" s="177" t="s">
        <v>3853</v>
      </c>
      <c r="H25734" s="177" t="s">
        <v>3999</v>
      </c>
      <c r="I25734" s="177" t="s">
        <v>4000</v>
      </c>
      <c r="J25734" s="177" t="s">
        <v>33778</v>
      </c>
      <c r="K25734" s="178">
        <v>44819</v>
      </c>
      <c r="L25734" s="177">
        <v>7</v>
      </c>
      <c r="M25734" s="177" t="s">
        <v>411</v>
      </c>
      <c r="N25734" s="178">
        <f>MAX(K25734,_xlfn.XLOOKUP(B25734,'Installation Summary'!$A$2:$A$124,'Installation Summary'!$C$2:$C$124),$X$4)</f>
        <v>44874</v>
      </c>
      <c r="O25734" s="177">
        <f>IF(OR($M25734=$W$10,$M25734=$W$11),MAX($X$6-MAX($X$5,$N25734)+1,0)*'Assumptions &amp; Monitored Values'!$C$5/365,COUNTIFS('Installation Summary'!$X$8:$X$372,"&gt;="&amp;MAX($X$4,$N25734,$X$5),'Installation Summary'!$X$8:$X$372,"&lt;="&amp;MIN($X$6),'Installation Summary'!$AB$8:$AB$372,"yes"))</f>
        <v>50.35</v>
      </c>
      <c r="P25734" s="177">
        <f>IF(OR($M25734=$W$10,$M25734=$W$11),MAX($Y$6-MAX($Y$5,$N25734)+1,0)*'Assumptions &amp; Monitored Values'!$C$5/365,COUNTIFS('Installation Summary'!$X$8:$X$372,"&gt;="&amp;MAX($Y$4,$N25734,$Y$5),'Installation Summary'!$X$8:$X$372,"&lt;="&amp;MIN($Y$6),'Installation Summary'!$AB$8:$AB$372,"yes"))</f>
        <v>296.39999999999998</v>
      </c>
      <c r="Q25734" s="177">
        <f t="shared" si="1608"/>
        <v>352.45</v>
      </c>
      <c r="R25734" s="177">
        <f t="shared" si="1609"/>
        <v>2074.7999999999997</v>
      </c>
      <c r="S25734" s="177">
        <f t="shared" si="1610"/>
        <v>2467.15</v>
      </c>
      <c r="T25734" s="177">
        <f t="shared" si="1611"/>
        <v>14523.599999999999</v>
      </c>
    </row>
    <row r="25735" spans="1:20">
      <c r="A25735" s="177">
        <v>25733</v>
      </c>
      <c r="B25735" s="177" t="s">
        <v>343</v>
      </c>
      <c r="C25735" s="177" t="s">
        <v>46644</v>
      </c>
      <c r="D25735" s="177" t="s">
        <v>46693</v>
      </c>
      <c r="E25735" s="177" t="s">
        <v>4041</v>
      </c>
      <c r="F25735" s="177" t="s">
        <v>3852</v>
      </c>
      <c r="G25735" s="177" t="s">
        <v>3853</v>
      </c>
      <c r="H25735" s="177" t="s">
        <v>3999</v>
      </c>
      <c r="I25735" s="177" t="s">
        <v>4000</v>
      </c>
      <c r="J25735" s="177" t="s">
        <v>15948</v>
      </c>
      <c r="K25735" s="178">
        <v>44819</v>
      </c>
      <c r="L25735" s="177">
        <v>5</v>
      </c>
      <c r="M25735" s="177" t="s">
        <v>411</v>
      </c>
      <c r="N25735" s="178">
        <f>MAX(K25735,_xlfn.XLOOKUP(B25735,'Installation Summary'!$A$2:$A$124,'Installation Summary'!$C$2:$C$124),$X$4)</f>
        <v>44874</v>
      </c>
      <c r="O25735" s="177">
        <f>IF(OR($M25735=$W$10,$M25735=$W$11),MAX($X$6-MAX($X$5,$N25735)+1,0)*'Assumptions &amp; Monitored Values'!$C$5/365,COUNTIFS('Installation Summary'!$X$8:$X$372,"&gt;="&amp;MAX($X$4,$N25735,$X$5),'Installation Summary'!$X$8:$X$372,"&lt;="&amp;MIN($X$6),'Installation Summary'!$AB$8:$AB$372,"yes"))</f>
        <v>50.35</v>
      </c>
      <c r="P25735" s="177">
        <f>IF(OR($M25735=$W$10,$M25735=$W$11),MAX($Y$6-MAX($Y$5,$N25735)+1,0)*'Assumptions &amp; Monitored Values'!$C$5/365,COUNTIFS('Installation Summary'!$X$8:$X$372,"&gt;="&amp;MAX($Y$4,$N25735,$Y$5),'Installation Summary'!$X$8:$X$372,"&lt;="&amp;MIN($Y$6),'Installation Summary'!$AB$8:$AB$372,"yes"))</f>
        <v>296.39999999999998</v>
      </c>
      <c r="Q25735" s="177">
        <f t="shared" si="1608"/>
        <v>251.75</v>
      </c>
      <c r="R25735" s="177">
        <f t="shared" si="1609"/>
        <v>1482</v>
      </c>
      <c r="S25735" s="177">
        <f t="shared" si="1610"/>
        <v>1762.25</v>
      </c>
      <c r="T25735" s="177">
        <f t="shared" si="1611"/>
        <v>10374</v>
      </c>
    </row>
    <row r="25736" spans="1:20">
      <c r="A25736" s="177">
        <v>25734</v>
      </c>
      <c r="B25736" s="177" t="s">
        <v>343</v>
      </c>
      <c r="C25736" s="177" t="s">
        <v>46644</v>
      </c>
      <c r="D25736" s="177" t="s">
        <v>46694</v>
      </c>
      <c r="E25736" s="177" t="s">
        <v>46648</v>
      </c>
      <c r="F25736" s="177" t="s">
        <v>3852</v>
      </c>
      <c r="G25736" s="177" t="s">
        <v>3853</v>
      </c>
      <c r="H25736" s="177" t="s">
        <v>3999</v>
      </c>
      <c r="I25736" s="177" t="s">
        <v>4000</v>
      </c>
      <c r="J25736" s="177" t="s">
        <v>15948</v>
      </c>
      <c r="K25736" s="178">
        <v>44819</v>
      </c>
      <c r="L25736" s="177">
        <v>4</v>
      </c>
      <c r="M25736" s="177" t="s">
        <v>411</v>
      </c>
      <c r="N25736" s="178">
        <f>MAX(K25736,_xlfn.XLOOKUP(B25736,'Installation Summary'!$A$2:$A$124,'Installation Summary'!$C$2:$C$124),$X$4)</f>
        <v>44874</v>
      </c>
      <c r="O25736" s="177">
        <f>IF(OR($M25736=$W$10,$M25736=$W$11),MAX($X$6-MAX($X$5,$N25736)+1,0)*'Assumptions &amp; Monitored Values'!$C$5/365,COUNTIFS('Installation Summary'!$X$8:$X$372,"&gt;="&amp;MAX($X$4,$N25736,$X$5),'Installation Summary'!$X$8:$X$372,"&lt;="&amp;MIN($X$6),'Installation Summary'!$AB$8:$AB$372,"yes"))</f>
        <v>50.35</v>
      </c>
      <c r="P25736" s="177">
        <f>IF(OR($M25736=$W$10,$M25736=$W$11),MAX($Y$6-MAX($Y$5,$N25736)+1,0)*'Assumptions &amp; Monitored Values'!$C$5/365,COUNTIFS('Installation Summary'!$X$8:$X$372,"&gt;="&amp;MAX($Y$4,$N25736,$Y$5),'Installation Summary'!$X$8:$X$372,"&lt;="&amp;MIN($Y$6),'Installation Summary'!$AB$8:$AB$372,"yes"))</f>
        <v>296.39999999999998</v>
      </c>
      <c r="Q25736" s="177">
        <f t="shared" si="1608"/>
        <v>201.4</v>
      </c>
      <c r="R25736" s="177">
        <f t="shared" si="1609"/>
        <v>1185.5999999999999</v>
      </c>
      <c r="S25736" s="177">
        <f t="shared" si="1610"/>
        <v>1409.8</v>
      </c>
      <c r="T25736" s="177">
        <f t="shared" si="1611"/>
        <v>8299.1999999999989</v>
      </c>
    </row>
    <row r="25737" spans="1:20">
      <c r="A25737" s="177">
        <v>25735</v>
      </c>
      <c r="B25737" s="177" t="s">
        <v>343</v>
      </c>
      <c r="C25737" s="177" t="s">
        <v>46644</v>
      </c>
      <c r="D25737" s="177" t="s">
        <v>46695</v>
      </c>
      <c r="E25737" s="177" t="s">
        <v>23351</v>
      </c>
      <c r="F25737" s="177" t="s">
        <v>3852</v>
      </c>
      <c r="G25737" s="177" t="s">
        <v>3853</v>
      </c>
      <c r="H25737" s="177" t="s">
        <v>3999</v>
      </c>
      <c r="I25737" s="177" t="s">
        <v>4000</v>
      </c>
      <c r="J25737" s="177" t="s">
        <v>15948</v>
      </c>
      <c r="K25737" s="178">
        <v>44819</v>
      </c>
      <c r="L25737" s="177">
        <v>3</v>
      </c>
      <c r="M25737" s="177" t="s">
        <v>411</v>
      </c>
      <c r="N25737" s="178">
        <f>MAX(K25737,_xlfn.XLOOKUP(B25737,'Installation Summary'!$A$2:$A$124,'Installation Summary'!$C$2:$C$124),$X$4)</f>
        <v>44874</v>
      </c>
      <c r="O25737" s="177">
        <f>IF(OR($M25737=$W$10,$M25737=$W$11),MAX($X$6-MAX($X$5,$N25737)+1,0)*'Assumptions &amp; Monitored Values'!$C$5/365,COUNTIFS('Installation Summary'!$X$8:$X$372,"&gt;="&amp;MAX($X$4,$N25737,$X$5),'Installation Summary'!$X$8:$X$372,"&lt;="&amp;MIN($X$6),'Installation Summary'!$AB$8:$AB$372,"yes"))</f>
        <v>50.35</v>
      </c>
      <c r="P25737" s="177">
        <f>IF(OR($M25737=$W$10,$M25737=$W$11),MAX($Y$6-MAX($Y$5,$N25737)+1,0)*'Assumptions &amp; Monitored Values'!$C$5/365,COUNTIFS('Installation Summary'!$X$8:$X$372,"&gt;="&amp;MAX($Y$4,$N25737,$Y$5),'Installation Summary'!$X$8:$X$372,"&lt;="&amp;MIN($Y$6),'Installation Summary'!$AB$8:$AB$372,"yes"))</f>
        <v>296.39999999999998</v>
      </c>
      <c r="Q25737" s="177">
        <f t="shared" si="1608"/>
        <v>151.05000000000001</v>
      </c>
      <c r="R25737" s="177">
        <f t="shared" si="1609"/>
        <v>889.19999999999993</v>
      </c>
      <c r="S25737" s="177">
        <f t="shared" si="1610"/>
        <v>1057.3500000000001</v>
      </c>
      <c r="T25737" s="177">
        <f t="shared" si="1611"/>
        <v>6224.4</v>
      </c>
    </row>
    <row r="25738" spans="1:20">
      <c r="A25738" s="177">
        <v>25736</v>
      </c>
      <c r="B25738" s="177" t="s">
        <v>343</v>
      </c>
      <c r="C25738" s="177" t="s">
        <v>46644</v>
      </c>
      <c r="D25738" s="177" t="s">
        <v>46696</v>
      </c>
      <c r="E25738" s="177" t="s">
        <v>30292</v>
      </c>
      <c r="F25738" s="177" t="s">
        <v>3852</v>
      </c>
      <c r="G25738" s="177" t="s">
        <v>3853</v>
      </c>
      <c r="H25738" s="177" t="s">
        <v>3999</v>
      </c>
      <c r="I25738" s="177" t="s">
        <v>4000</v>
      </c>
      <c r="J25738" s="177" t="s">
        <v>33778</v>
      </c>
      <c r="K25738" s="178">
        <v>44819</v>
      </c>
      <c r="L25738" s="177">
        <v>4</v>
      </c>
      <c r="M25738" s="177" t="s">
        <v>411</v>
      </c>
      <c r="N25738" s="178">
        <f>MAX(K25738,_xlfn.XLOOKUP(B25738,'Installation Summary'!$A$2:$A$124,'Installation Summary'!$C$2:$C$124),$X$4)</f>
        <v>44874</v>
      </c>
      <c r="O25738" s="177">
        <f>IF(OR($M25738=$W$10,$M25738=$W$11),MAX($X$6-MAX($X$5,$N25738)+1,0)*'Assumptions &amp; Monitored Values'!$C$5/365,COUNTIFS('Installation Summary'!$X$8:$X$372,"&gt;="&amp;MAX($X$4,$N25738,$X$5),'Installation Summary'!$X$8:$X$372,"&lt;="&amp;MIN($X$6),'Installation Summary'!$AB$8:$AB$372,"yes"))</f>
        <v>50.35</v>
      </c>
      <c r="P25738" s="177">
        <f>IF(OR($M25738=$W$10,$M25738=$W$11),MAX($Y$6-MAX($Y$5,$N25738)+1,0)*'Assumptions &amp; Monitored Values'!$C$5/365,COUNTIFS('Installation Summary'!$X$8:$X$372,"&gt;="&amp;MAX($Y$4,$N25738,$Y$5),'Installation Summary'!$X$8:$X$372,"&lt;="&amp;MIN($Y$6),'Installation Summary'!$AB$8:$AB$372,"yes"))</f>
        <v>296.39999999999998</v>
      </c>
      <c r="Q25738" s="177">
        <f t="shared" si="1608"/>
        <v>201.4</v>
      </c>
      <c r="R25738" s="177">
        <f t="shared" si="1609"/>
        <v>1185.5999999999999</v>
      </c>
      <c r="S25738" s="177">
        <f t="shared" si="1610"/>
        <v>1409.8</v>
      </c>
      <c r="T25738" s="177">
        <f t="shared" si="1611"/>
        <v>8299.1999999999989</v>
      </c>
    </row>
    <row r="25739" spans="1:20">
      <c r="A25739" s="177">
        <v>25737</v>
      </c>
      <c r="B25739" s="177" t="s">
        <v>343</v>
      </c>
      <c r="C25739" s="177" t="s">
        <v>46644</v>
      </c>
      <c r="D25739" s="177" t="s">
        <v>46697</v>
      </c>
      <c r="E25739" s="177" t="s">
        <v>19821</v>
      </c>
      <c r="F25739" s="177" t="s">
        <v>3852</v>
      </c>
      <c r="G25739" s="177" t="s">
        <v>3853</v>
      </c>
      <c r="H25739" s="177" t="s">
        <v>3999</v>
      </c>
      <c r="I25739" s="177" t="s">
        <v>4000</v>
      </c>
      <c r="J25739" s="177" t="s">
        <v>15948</v>
      </c>
      <c r="K25739" s="178">
        <v>44819</v>
      </c>
      <c r="L25739" s="177">
        <v>4</v>
      </c>
      <c r="M25739" s="177" t="s">
        <v>411</v>
      </c>
      <c r="N25739" s="178">
        <f>MAX(K25739,_xlfn.XLOOKUP(B25739,'Installation Summary'!$A$2:$A$124,'Installation Summary'!$C$2:$C$124),$X$4)</f>
        <v>44874</v>
      </c>
      <c r="O25739" s="177">
        <f>IF(OR($M25739=$W$10,$M25739=$W$11),MAX($X$6-MAX($X$5,$N25739)+1,0)*'Assumptions &amp; Monitored Values'!$C$5/365,COUNTIFS('Installation Summary'!$X$8:$X$372,"&gt;="&amp;MAX($X$4,$N25739,$X$5),'Installation Summary'!$X$8:$X$372,"&lt;="&amp;MIN($X$6),'Installation Summary'!$AB$8:$AB$372,"yes"))</f>
        <v>50.35</v>
      </c>
      <c r="P25739" s="177">
        <f>IF(OR($M25739=$W$10,$M25739=$W$11),MAX($Y$6-MAX($Y$5,$N25739)+1,0)*'Assumptions &amp; Monitored Values'!$C$5/365,COUNTIFS('Installation Summary'!$X$8:$X$372,"&gt;="&amp;MAX($Y$4,$N25739,$Y$5),'Installation Summary'!$X$8:$X$372,"&lt;="&amp;MIN($Y$6),'Installation Summary'!$AB$8:$AB$372,"yes"))</f>
        <v>296.39999999999998</v>
      </c>
      <c r="Q25739" s="177">
        <f t="shared" si="1608"/>
        <v>201.4</v>
      </c>
      <c r="R25739" s="177">
        <f t="shared" si="1609"/>
        <v>1185.5999999999999</v>
      </c>
      <c r="S25739" s="177">
        <f t="shared" si="1610"/>
        <v>1409.8</v>
      </c>
      <c r="T25739" s="177">
        <f t="shared" si="1611"/>
        <v>8299.1999999999989</v>
      </c>
    </row>
    <row r="25740" spans="1:20">
      <c r="A25740" s="177">
        <v>25738</v>
      </c>
      <c r="B25740" s="177" t="s">
        <v>343</v>
      </c>
      <c r="C25740" s="177" t="s">
        <v>46644</v>
      </c>
      <c r="D25740" s="177" t="s">
        <v>46698</v>
      </c>
      <c r="E25740" s="177" t="s">
        <v>46699</v>
      </c>
      <c r="F25740" s="177" t="s">
        <v>3852</v>
      </c>
      <c r="G25740" s="177" t="s">
        <v>3853</v>
      </c>
      <c r="H25740" s="177" t="s">
        <v>3999</v>
      </c>
      <c r="I25740" s="177" t="s">
        <v>4000</v>
      </c>
      <c r="J25740" s="177" t="s">
        <v>15948</v>
      </c>
      <c r="K25740" s="178">
        <v>44819</v>
      </c>
      <c r="L25740" s="177">
        <v>2</v>
      </c>
      <c r="M25740" s="177" t="s">
        <v>411</v>
      </c>
      <c r="N25740" s="178">
        <f>MAX(K25740,_xlfn.XLOOKUP(B25740,'Installation Summary'!$A$2:$A$124,'Installation Summary'!$C$2:$C$124),$X$4)</f>
        <v>44874</v>
      </c>
      <c r="O25740" s="177">
        <f>IF(OR($M25740=$W$10,$M25740=$W$11),MAX($X$6-MAX($X$5,$N25740)+1,0)*'Assumptions &amp; Monitored Values'!$C$5/365,COUNTIFS('Installation Summary'!$X$8:$X$372,"&gt;="&amp;MAX($X$4,$N25740,$X$5),'Installation Summary'!$X$8:$X$372,"&lt;="&amp;MIN($X$6),'Installation Summary'!$AB$8:$AB$372,"yes"))</f>
        <v>50.35</v>
      </c>
      <c r="P25740" s="177">
        <f>IF(OR($M25740=$W$10,$M25740=$W$11),MAX($Y$6-MAX($Y$5,$N25740)+1,0)*'Assumptions &amp; Monitored Values'!$C$5/365,COUNTIFS('Installation Summary'!$X$8:$X$372,"&gt;="&amp;MAX($Y$4,$N25740,$Y$5),'Installation Summary'!$X$8:$X$372,"&lt;="&amp;MIN($Y$6),'Installation Summary'!$AB$8:$AB$372,"yes"))</f>
        <v>296.39999999999998</v>
      </c>
      <c r="Q25740" s="177">
        <f t="shared" si="1608"/>
        <v>100.7</v>
      </c>
      <c r="R25740" s="177">
        <f t="shared" si="1609"/>
        <v>592.79999999999995</v>
      </c>
      <c r="S25740" s="177">
        <f t="shared" si="1610"/>
        <v>704.9</v>
      </c>
      <c r="T25740" s="177">
        <f t="shared" si="1611"/>
        <v>4149.5999999999995</v>
      </c>
    </row>
    <row r="25741" spans="1:20">
      <c r="A25741" s="177">
        <v>25739</v>
      </c>
      <c r="B25741" s="177" t="s">
        <v>343</v>
      </c>
      <c r="C25741" s="177" t="s">
        <v>46644</v>
      </c>
      <c r="D25741" s="177" t="s">
        <v>46700</v>
      </c>
      <c r="E25741" s="177" t="s">
        <v>30294</v>
      </c>
      <c r="F25741" s="177" t="s">
        <v>3852</v>
      </c>
      <c r="G25741" s="177" t="s">
        <v>3853</v>
      </c>
      <c r="H25741" s="177" t="s">
        <v>3999</v>
      </c>
      <c r="I25741" s="177" t="s">
        <v>4000</v>
      </c>
      <c r="J25741" s="177" t="s">
        <v>33778</v>
      </c>
      <c r="K25741" s="178">
        <v>44819</v>
      </c>
      <c r="L25741" s="177">
        <v>4</v>
      </c>
      <c r="M25741" s="177" t="s">
        <v>411</v>
      </c>
      <c r="N25741" s="178">
        <f>MAX(K25741,_xlfn.XLOOKUP(B25741,'Installation Summary'!$A$2:$A$124,'Installation Summary'!$C$2:$C$124),$X$4)</f>
        <v>44874</v>
      </c>
      <c r="O25741" s="177">
        <f>IF(OR($M25741=$W$10,$M25741=$W$11),MAX($X$6-MAX($X$5,$N25741)+1,0)*'Assumptions &amp; Monitored Values'!$C$5/365,COUNTIFS('Installation Summary'!$X$8:$X$372,"&gt;="&amp;MAX($X$4,$N25741,$X$5),'Installation Summary'!$X$8:$X$372,"&lt;="&amp;MIN($X$6),'Installation Summary'!$AB$8:$AB$372,"yes"))</f>
        <v>50.35</v>
      </c>
      <c r="P25741" s="177">
        <f>IF(OR($M25741=$W$10,$M25741=$W$11),MAX($Y$6-MAX($Y$5,$N25741)+1,0)*'Assumptions &amp; Monitored Values'!$C$5/365,COUNTIFS('Installation Summary'!$X$8:$X$372,"&gt;="&amp;MAX($Y$4,$N25741,$Y$5),'Installation Summary'!$X$8:$X$372,"&lt;="&amp;MIN($Y$6),'Installation Summary'!$AB$8:$AB$372,"yes"))</f>
        <v>296.39999999999998</v>
      </c>
      <c r="Q25741" s="177">
        <f t="shared" si="1608"/>
        <v>201.4</v>
      </c>
      <c r="R25741" s="177">
        <f t="shared" si="1609"/>
        <v>1185.5999999999999</v>
      </c>
      <c r="S25741" s="177">
        <f t="shared" si="1610"/>
        <v>1409.8</v>
      </c>
      <c r="T25741" s="177">
        <f t="shared" si="1611"/>
        <v>8299.1999999999989</v>
      </c>
    </row>
    <row r="25742" spans="1:20">
      <c r="A25742" s="177">
        <v>25740</v>
      </c>
      <c r="B25742" s="177" t="s">
        <v>343</v>
      </c>
      <c r="C25742" s="177" t="s">
        <v>46644</v>
      </c>
      <c r="D25742" s="177" t="s">
        <v>46701</v>
      </c>
      <c r="E25742" s="177" t="s">
        <v>30296</v>
      </c>
      <c r="F25742" s="177" t="s">
        <v>3852</v>
      </c>
      <c r="G25742" s="177" t="s">
        <v>3853</v>
      </c>
      <c r="H25742" s="177" t="s">
        <v>3999</v>
      </c>
      <c r="I25742" s="177" t="s">
        <v>4000</v>
      </c>
      <c r="J25742" s="177" t="s">
        <v>33778</v>
      </c>
      <c r="K25742" s="178">
        <v>44819</v>
      </c>
      <c r="L25742" s="177">
        <v>7</v>
      </c>
      <c r="M25742" s="177" t="s">
        <v>411</v>
      </c>
      <c r="N25742" s="178">
        <f>MAX(K25742,_xlfn.XLOOKUP(B25742,'Installation Summary'!$A$2:$A$124,'Installation Summary'!$C$2:$C$124),$X$4)</f>
        <v>44874</v>
      </c>
      <c r="O25742" s="177">
        <f>IF(OR($M25742=$W$10,$M25742=$W$11),MAX($X$6-MAX($X$5,$N25742)+1,0)*'Assumptions &amp; Monitored Values'!$C$5/365,COUNTIFS('Installation Summary'!$X$8:$X$372,"&gt;="&amp;MAX($X$4,$N25742,$X$5),'Installation Summary'!$X$8:$X$372,"&lt;="&amp;MIN($X$6),'Installation Summary'!$AB$8:$AB$372,"yes"))</f>
        <v>50.35</v>
      </c>
      <c r="P25742" s="177">
        <f>IF(OR($M25742=$W$10,$M25742=$W$11),MAX($Y$6-MAX($Y$5,$N25742)+1,0)*'Assumptions &amp; Monitored Values'!$C$5/365,COUNTIFS('Installation Summary'!$X$8:$X$372,"&gt;="&amp;MAX($Y$4,$N25742,$Y$5),'Installation Summary'!$X$8:$X$372,"&lt;="&amp;MIN($Y$6),'Installation Summary'!$AB$8:$AB$372,"yes"))</f>
        <v>296.39999999999998</v>
      </c>
      <c r="Q25742" s="177">
        <f t="shared" si="1608"/>
        <v>352.45</v>
      </c>
      <c r="R25742" s="177">
        <f t="shared" si="1609"/>
        <v>2074.7999999999997</v>
      </c>
      <c r="S25742" s="177">
        <f t="shared" si="1610"/>
        <v>2467.15</v>
      </c>
      <c r="T25742" s="177">
        <f t="shared" si="1611"/>
        <v>14523.599999999999</v>
      </c>
    </row>
    <row r="25743" spans="1:20">
      <c r="A25743" s="177">
        <v>25741</v>
      </c>
      <c r="B25743" s="177" t="s">
        <v>343</v>
      </c>
      <c r="C25743" s="177" t="s">
        <v>46644</v>
      </c>
      <c r="D25743" s="177" t="s">
        <v>46702</v>
      </c>
      <c r="E25743" s="177" t="s">
        <v>30300</v>
      </c>
      <c r="F25743" s="177" t="s">
        <v>3852</v>
      </c>
      <c r="G25743" s="177" t="s">
        <v>3853</v>
      </c>
      <c r="H25743" s="177" t="s">
        <v>3999</v>
      </c>
      <c r="I25743" s="177" t="s">
        <v>4000</v>
      </c>
      <c r="J25743" s="177" t="s">
        <v>33778</v>
      </c>
      <c r="K25743" s="178">
        <v>44819</v>
      </c>
      <c r="L25743" s="177">
        <v>5</v>
      </c>
      <c r="M25743" s="177" t="s">
        <v>411</v>
      </c>
      <c r="N25743" s="178">
        <f>MAX(K25743,_xlfn.XLOOKUP(B25743,'Installation Summary'!$A$2:$A$124,'Installation Summary'!$C$2:$C$124),$X$4)</f>
        <v>44874</v>
      </c>
      <c r="O25743" s="177">
        <f>IF(OR($M25743=$W$10,$M25743=$W$11),MAX($X$6-MAX($X$5,$N25743)+1,0)*'Assumptions &amp; Monitored Values'!$C$5/365,COUNTIFS('Installation Summary'!$X$8:$X$372,"&gt;="&amp;MAX($X$4,$N25743,$X$5),'Installation Summary'!$X$8:$X$372,"&lt;="&amp;MIN($X$6),'Installation Summary'!$AB$8:$AB$372,"yes"))</f>
        <v>50.35</v>
      </c>
      <c r="P25743" s="177">
        <f>IF(OR($M25743=$W$10,$M25743=$W$11),MAX($Y$6-MAX($Y$5,$N25743)+1,0)*'Assumptions &amp; Monitored Values'!$C$5/365,COUNTIFS('Installation Summary'!$X$8:$X$372,"&gt;="&amp;MAX($Y$4,$N25743,$Y$5),'Installation Summary'!$X$8:$X$372,"&lt;="&amp;MIN($Y$6),'Installation Summary'!$AB$8:$AB$372,"yes"))</f>
        <v>296.39999999999998</v>
      </c>
      <c r="Q25743" s="177">
        <f t="shared" si="1608"/>
        <v>251.75</v>
      </c>
      <c r="R25743" s="177">
        <f t="shared" si="1609"/>
        <v>1482</v>
      </c>
      <c r="S25743" s="177">
        <f t="shared" si="1610"/>
        <v>1762.25</v>
      </c>
      <c r="T25743" s="177">
        <f t="shared" si="1611"/>
        <v>10374</v>
      </c>
    </row>
    <row r="25744" spans="1:20">
      <c r="A25744" s="177">
        <v>25742</v>
      </c>
      <c r="B25744" s="177" t="s">
        <v>343</v>
      </c>
      <c r="C25744" s="177" t="s">
        <v>46644</v>
      </c>
      <c r="D25744" s="177" t="s">
        <v>46703</v>
      </c>
      <c r="E25744" s="177" t="s">
        <v>42794</v>
      </c>
      <c r="F25744" s="177" t="s">
        <v>3852</v>
      </c>
      <c r="G25744" s="177" t="s">
        <v>3853</v>
      </c>
      <c r="H25744" s="177" t="s">
        <v>3999</v>
      </c>
      <c r="I25744" s="177" t="s">
        <v>4000</v>
      </c>
      <c r="J25744" s="177" t="s">
        <v>33778</v>
      </c>
      <c r="K25744" s="178">
        <v>44819</v>
      </c>
      <c r="L25744" s="177">
        <v>6</v>
      </c>
      <c r="M25744" s="177" t="s">
        <v>411</v>
      </c>
      <c r="N25744" s="178">
        <f>MAX(K25744,_xlfn.XLOOKUP(B25744,'Installation Summary'!$A$2:$A$124,'Installation Summary'!$C$2:$C$124),$X$4)</f>
        <v>44874</v>
      </c>
      <c r="O25744" s="177">
        <f>IF(OR($M25744=$W$10,$M25744=$W$11),MAX($X$6-MAX($X$5,$N25744)+1,0)*'Assumptions &amp; Monitored Values'!$C$5/365,COUNTIFS('Installation Summary'!$X$8:$X$372,"&gt;="&amp;MAX($X$4,$N25744,$X$5),'Installation Summary'!$X$8:$X$372,"&lt;="&amp;MIN($X$6),'Installation Summary'!$AB$8:$AB$372,"yes"))</f>
        <v>50.35</v>
      </c>
      <c r="P25744" s="177">
        <f>IF(OR($M25744=$W$10,$M25744=$W$11),MAX($Y$6-MAX($Y$5,$N25744)+1,0)*'Assumptions &amp; Monitored Values'!$C$5/365,COUNTIFS('Installation Summary'!$X$8:$X$372,"&gt;="&amp;MAX($Y$4,$N25744,$Y$5),'Installation Summary'!$X$8:$X$372,"&lt;="&amp;MIN($Y$6),'Installation Summary'!$AB$8:$AB$372,"yes"))</f>
        <v>296.39999999999998</v>
      </c>
      <c r="Q25744" s="177">
        <f t="shared" si="1608"/>
        <v>302.10000000000002</v>
      </c>
      <c r="R25744" s="177">
        <f t="shared" si="1609"/>
        <v>1778.3999999999999</v>
      </c>
      <c r="S25744" s="177">
        <f t="shared" si="1610"/>
        <v>2114.7000000000003</v>
      </c>
      <c r="T25744" s="177">
        <f t="shared" si="1611"/>
        <v>12448.8</v>
      </c>
    </row>
    <row r="25745" spans="1:20">
      <c r="A25745" s="177">
        <v>25743</v>
      </c>
      <c r="B25745" s="177" t="s">
        <v>343</v>
      </c>
      <c r="C25745" s="177" t="s">
        <v>46644</v>
      </c>
      <c r="D25745" s="177" t="s">
        <v>46704</v>
      </c>
      <c r="E25745" s="177" t="s">
        <v>46705</v>
      </c>
      <c r="F25745" s="177" t="s">
        <v>3852</v>
      </c>
      <c r="G25745" s="177" t="s">
        <v>3853</v>
      </c>
      <c r="H25745" s="177" t="s">
        <v>3999</v>
      </c>
      <c r="I25745" s="177" t="s">
        <v>4000</v>
      </c>
      <c r="J25745" s="177" t="s">
        <v>33778</v>
      </c>
      <c r="K25745" s="178">
        <v>44819</v>
      </c>
      <c r="L25745" s="177">
        <v>6</v>
      </c>
      <c r="M25745" s="177" t="s">
        <v>411</v>
      </c>
      <c r="N25745" s="178">
        <f>MAX(K25745,_xlfn.XLOOKUP(B25745,'Installation Summary'!$A$2:$A$124,'Installation Summary'!$C$2:$C$124),$X$4)</f>
        <v>44874</v>
      </c>
      <c r="O25745" s="177">
        <f>IF(OR($M25745=$W$10,$M25745=$W$11),MAX($X$6-MAX($X$5,$N25745)+1,0)*'Assumptions &amp; Monitored Values'!$C$5/365,COUNTIFS('Installation Summary'!$X$8:$X$372,"&gt;="&amp;MAX($X$4,$N25745,$X$5),'Installation Summary'!$X$8:$X$372,"&lt;="&amp;MIN($X$6),'Installation Summary'!$AB$8:$AB$372,"yes"))</f>
        <v>50.35</v>
      </c>
      <c r="P25745" s="177">
        <f>IF(OR($M25745=$W$10,$M25745=$W$11),MAX($Y$6-MAX($Y$5,$N25745)+1,0)*'Assumptions &amp; Monitored Values'!$C$5/365,COUNTIFS('Installation Summary'!$X$8:$X$372,"&gt;="&amp;MAX($Y$4,$N25745,$Y$5),'Installation Summary'!$X$8:$X$372,"&lt;="&amp;MIN($Y$6),'Installation Summary'!$AB$8:$AB$372,"yes"))</f>
        <v>296.39999999999998</v>
      </c>
      <c r="Q25745" s="177">
        <f t="shared" si="1608"/>
        <v>302.10000000000002</v>
      </c>
      <c r="R25745" s="177">
        <f t="shared" si="1609"/>
        <v>1778.3999999999999</v>
      </c>
      <c r="S25745" s="177">
        <f t="shared" si="1610"/>
        <v>2114.7000000000003</v>
      </c>
      <c r="T25745" s="177">
        <f t="shared" si="1611"/>
        <v>12448.8</v>
      </c>
    </row>
    <row r="25746" spans="1:20">
      <c r="A25746" s="177">
        <v>25744</v>
      </c>
      <c r="B25746" s="177" t="s">
        <v>318</v>
      </c>
      <c r="C25746" s="177" t="s">
        <v>46706</v>
      </c>
      <c r="D25746" s="177" t="s">
        <v>46707</v>
      </c>
      <c r="E25746" s="177" t="s">
        <v>46708</v>
      </c>
      <c r="F25746" s="177" t="s">
        <v>3852</v>
      </c>
      <c r="G25746" s="177" t="s">
        <v>4048</v>
      </c>
      <c r="H25746" s="177" t="s">
        <v>4049</v>
      </c>
      <c r="I25746" s="177" t="s">
        <v>4050</v>
      </c>
      <c r="J25746" s="177" t="s">
        <v>7084</v>
      </c>
      <c r="K25746" s="178">
        <v>44819</v>
      </c>
      <c r="L25746" s="177">
        <v>5</v>
      </c>
      <c r="M25746" s="177" t="s">
        <v>411</v>
      </c>
      <c r="N25746" s="178">
        <f>MAX(K25746,_xlfn.XLOOKUP(B25746,'Installation Summary'!$A$2:$A$124,'Installation Summary'!$C$2:$C$124),$X$4)</f>
        <v>44874</v>
      </c>
      <c r="O25746" s="177">
        <f>IF(OR($M25746=$W$10,$M25746=$W$11),MAX($X$6-MAX($X$5,$N25746)+1,0)*'Assumptions &amp; Monitored Values'!$C$5/365,COUNTIFS('Installation Summary'!$X$8:$X$372,"&gt;="&amp;MAX($X$4,$N25746,$X$5),'Installation Summary'!$X$8:$X$372,"&lt;="&amp;MIN($X$6),'Installation Summary'!$AB$8:$AB$372,"yes"))</f>
        <v>50.35</v>
      </c>
      <c r="P25746" s="177">
        <f>IF(OR($M25746=$W$10,$M25746=$W$11),MAX($Y$6-MAX($Y$5,$N25746)+1,0)*'Assumptions &amp; Monitored Values'!$C$5/365,COUNTIFS('Installation Summary'!$X$8:$X$372,"&gt;="&amp;MAX($Y$4,$N25746,$Y$5),'Installation Summary'!$X$8:$X$372,"&lt;="&amp;MIN($Y$6),'Installation Summary'!$AB$8:$AB$372,"yes"))</f>
        <v>296.39999999999998</v>
      </c>
      <c r="Q25746" s="177">
        <f t="shared" si="1608"/>
        <v>251.75</v>
      </c>
      <c r="R25746" s="177">
        <f t="shared" si="1609"/>
        <v>1482</v>
      </c>
      <c r="S25746" s="177">
        <f t="shared" si="1610"/>
        <v>1762.25</v>
      </c>
      <c r="T25746" s="177">
        <f t="shared" si="1611"/>
        <v>10374</v>
      </c>
    </row>
    <row r="25747" spans="1:20">
      <c r="A25747" s="177">
        <v>25745</v>
      </c>
      <c r="B25747" s="177" t="s">
        <v>318</v>
      </c>
      <c r="C25747" s="177" t="s">
        <v>46706</v>
      </c>
      <c r="D25747" s="177" t="s">
        <v>46709</v>
      </c>
      <c r="E25747" s="177" t="s">
        <v>23423</v>
      </c>
      <c r="F25747" s="177" t="s">
        <v>3852</v>
      </c>
      <c r="G25747" s="177" t="s">
        <v>4048</v>
      </c>
      <c r="H25747" s="177" t="s">
        <v>4049</v>
      </c>
      <c r="I25747" s="177" t="s">
        <v>4050</v>
      </c>
      <c r="J25747" s="177" t="s">
        <v>7084</v>
      </c>
      <c r="K25747" s="178">
        <v>44819</v>
      </c>
      <c r="L25747" s="177">
        <v>3</v>
      </c>
      <c r="M25747" s="177" t="s">
        <v>411</v>
      </c>
      <c r="N25747" s="178">
        <f>MAX(K25747,_xlfn.XLOOKUP(B25747,'Installation Summary'!$A$2:$A$124,'Installation Summary'!$C$2:$C$124),$X$4)</f>
        <v>44874</v>
      </c>
      <c r="O25747" s="177">
        <f>IF(OR($M25747=$W$10,$M25747=$W$11),MAX($X$6-MAX($X$5,$N25747)+1,0)*'Assumptions &amp; Monitored Values'!$C$5/365,COUNTIFS('Installation Summary'!$X$8:$X$372,"&gt;="&amp;MAX($X$4,$N25747,$X$5),'Installation Summary'!$X$8:$X$372,"&lt;="&amp;MIN($X$6),'Installation Summary'!$AB$8:$AB$372,"yes"))</f>
        <v>50.35</v>
      </c>
      <c r="P25747" s="177">
        <f>IF(OR($M25747=$W$10,$M25747=$W$11),MAX($Y$6-MAX($Y$5,$N25747)+1,0)*'Assumptions &amp; Monitored Values'!$C$5/365,COUNTIFS('Installation Summary'!$X$8:$X$372,"&gt;="&amp;MAX($Y$4,$N25747,$Y$5),'Installation Summary'!$X$8:$X$372,"&lt;="&amp;MIN($Y$6),'Installation Summary'!$AB$8:$AB$372,"yes"))</f>
        <v>296.39999999999998</v>
      </c>
      <c r="Q25747" s="177">
        <f t="shared" si="1608"/>
        <v>151.05000000000001</v>
      </c>
      <c r="R25747" s="177">
        <f t="shared" si="1609"/>
        <v>889.19999999999993</v>
      </c>
      <c r="S25747" s="177">
        <f t="shared" si="1610"/>
        <v>1057.3500000000001</v>
      </c>
      <c r="T25747" s="177">
        <f t="shared" si="1611"/>
        <v>6224.4</v>
      </c>
    </row>
    <row r="25748" spans="1:20">
      <c r="A25748" s="177">
        <v>25746</v>
      </c>
      <c r="B25748" s="177" t="s">
        <v>318</v>
      </c>
      <c r="C25748" s="177" t="s">
        <v>46706</v>
      </c>
      <c r="D25748" s="177" t="s">
        <v>46710</v>
      </c>
      <c r="E25748" s="177" t="s">
        <v>46711</v>
      </c>
      <c r="F25748" s="177" t="s">
        <v>3852</v>
      </c>
      <c r="G25748" s="177" t="s">
        <v>4048</v>
      </c>
      <c r="H25748" s="177" t="s">
        <v>4049</v>
      </c>
      <c r="I25748" s="177" t="s">
        <v>4050</v>
      </c>
      <c r="J25748" s="177" t="s">
        <v>7084</v>
      </c>
      <c r="K25748" s="178">
        <v>44819</v>
      </c>
      <c r="L25748" s="177">
        <v>3</v>
      </c>
      <c r="M25748" s="177" t="s">
        <v>411</v>
      </c>
      <c r="N25748" s="178">
        <f>MAX(K25748,_xlfn.XLOOKUP(B25748,'Installation Summary'!$A$2:$A$124,'Installation Summary'!$C$2:$C$124),$X$4)</f>
        <v>44874</v>
      </c>
      <c r="O25748" s="177">
        <f>IF(OR($M25748=$W$10,$M25748=$W$11),MAX($X$6-MAX($X$5,$N25748)+1,0)*'Assumptions &amp; Monitored Values'!$C$5/365,COUNTIFS('Installation Summary'!$X$8:$X$372,"&gt;="&amp;MAX($X$4,$N25748,$X$5),'Installation Summary'!$X$8:$X$372,"&lt;="&amp;MIN($X$6),'Installation Summary'!$AB$8:$AB$372,"yes"))</f>
        <v>50.35</v>
      </c>
      <c r="P25748" s="177">
        <f>IF(OR($M25748=$W$10,$M25748=$W$11),MAX($Y$6-MAX($Y$5,$N25748)+1,0)*'Assumptions &amp; Monitored Values'!$C$5/365,COUNTIFS('Installation Summary'!$X$8:$X$372,"&gt;="&amp;MAX($Y$4,$N25748,$Y$5),'Installation Summary'!$X$8:$X$372,"&lt;="&amp;MIN($Y$6),'Installation Summary'!$AB$8:$AB$372,"yes"))</f>
        <v>296.39999999999998</v>
      </c>
      <c r="Q25748" s="177">
        <f t="shared" si="1608"/>
        <v>151.05000000000001</v>
      </c>
      <c r="R25748" s="177">
        <f t="shared" si="1609"/>
        <v>889.19999999999993</v>
      </c>
      <c r="S25748" s="177">
        <f t="shared" si="1610"/>
        <v>1057.3500000000001</v>
      </c>
      <c r="T25748" s="177">
        <f t="shared" si="1611"/>
        <v>6224.4</v>
      </c>
    </row>
    <row r="25749" spans="1:20">
      <c r="A25749" s="177">
        <v>25747</v>
      </c>
      <c r="B25749" s="177" t="s">
        <v>318</v>
      </c>
      <c r="C25749" s="177" t="s">
        <v>46706</v>
      </c>
      <c r="D25749" s="177" t="s">
        <v>46712</v>
      </c>
      <c r="E25749" s="177" t="s">
        <v>38019</v>
      </c>
      <c r="F25749" s="177" t="s">
        <v>3852</v>
      </c>
      <c r="G25749" s="177" t="s">
        <v>4048</v>
      </c>
      <c r="H25749" s="177" t="s">
        <v>4049</v>
      </c>
      <c r="I25749" s="177" t="s">
        <v>4050</v>
      </c>
      <c r="J25749" s="177" t="s">
        <v>7084</v>
      </c>
      <c r="K25749" s="178">
        <v>44819</v>
      </c>
      <c r="L25749" s="177">
        <v>5</v>
      </c>
      <c r="M25749" s="177" t="s">
        <v>411</v>
      </c>
      <c r="N25749" s="178">
        <f>MAX(K25749,_xlfn.XLOOKUP(B25749,'Installation Summary'!$A$2:$A$124,'Installation Summary'!$C$2:$C$124),$X$4)</f>
        <v>44874</v>
      </c>
      <c r="O25749" s="177">
        <f>IF(OR($M25749=$W$10,$M25749=$W$11),MAX($X$6-MAX($X$5,$N25749)+1,0)*'Assumptions &amp; Monitored Values'!$C$5/365,COUNTIFS('Installation Summary'!$X$8:$X$372,"&gt;="&amp;MAX($X$4,$N25749,$X$5),'Installation Summary'!$X$8:$X$372,"&lt;="&amp;MIN($X$6),'Installation Summary'!$AB$8:$AB$372,"yes"))</f>
        <v>50.35</v>
      </c>
      <c r="P25749" s="177">
        <f>IF(OR($M25749=$W$10,$M25749=$W$11),MAX($Y$6-MAX($Y$5,$N25749)+1,0)*'Assumptions &amp; Monitored Values'!$C$5/365,COUNTIFS('Installation Summary'!$X$8:$X$372,"&gt;="&amp;MAX($Y$4,$N25749,$Y$5),'Installation Summary'!$X$8:$X$372,"&lt;="&amp;MIN($Y$6),'Installation Summary'!$AB$8:$AB$372,"yes"))</f>
        <v>296.39999999999998</v>
      </c>
      <c r="Q25749" s="177">
        <f t="shared" si="1608"/>
        <v>251.75</v>
      </c>
      <c r="R25749" s="177">
        <f t="shared" si="1609"/>
        <v>1482</v>
      </c>
      <c r="S25749" s="177">
        <f t="shared" si="1610"/>
        <v>1762.25</v>
      </c>
      <c r="T25749" s="177">
        <f t="shared" si="1611"/>
        <v>10374</v>
      </c>
    </row>
    <row r="25750" spans="1:20">
      <c r="A25750" s="177">
        <v>25748</v>
      </c>
      <c r="B25750" s="177" t="s">
        <v>318</v>
      </c>
      <c r="C25750" s="177" t="s">
        <v>46706</v>
      </c>
      <c r="D25750" s="177" t="s">
        <v>46713</v>
      </c>
      <c r="E25750" s="177" t="s">
        <v>46714</v>
      </c>
      <c r="F25750" s="177" t="s">
        <v>3852</v>
      </c>
      <c r="G25750" s="177" t="s">
        <v>4048</v>
      </c>
      <c r="H25750" s="177" t="s">
        <v>4049</v>
      </c>
      <c r="I25750" s="177" t="s">
        <v>4050</v>
      </c>
      <c r="J25750" s="177" t="s">
        <v>7084</v>
      </c>
      <c r="K25750" s="178">
        <v>44819</v>
      </c>
      <c r="L25750" s="177">
        <v>6</v>
      </c>
      <c r="M25750" s="177" t="s">
        <v>411</v>
      </c>
      <c r="N25750" s="178">
        <f>MAX(K25750,_xlfn.XLOOKUP(B25750,'Installation Summary'!$A$2:$A$124,'Installation Summary'!$C$2:$C$124),$X$4)</f>
        <v>44874</v>
      </c>
      <c r="O25750" s="177">
        <f>IF(OR($M25750=$W$10,$M25750=$W$11),MAX($X$6-MAX($X$5,$N25750)+1,0)*'Assumptions &amp; Monitored Values'!$C$5/365,COUNTIFS('Installation Summary'!$X$8:$X$372,"&gt;="&amp;MAX($X$4,$N25750,$X$5),'Installation Summary'!$X$8:$X$372,"&lt;="&amp;MIN($X$6),'Installation Summary'!$AB$8:$AB$372,"yes"))</f>
        <v>50.35</v>
      </c>
      <c r="P25750" s="177">
        <f>IF(OR($M25750=$W$10,$M25750=$W$11),MAX($Y$6-MAX($Y$5,$N25750)+1,0)*'Assumptions &amp; Monitored Values'!$C$5/365,COUNTIFS('Installation Summary'!$X$8:$X$372,"&gt;="&amp;MAX($Y$4,$N25750,$Y$5),'Installation Summary'!$X$8:$X$372,"&lt;="&amp;MIN($Y$6),'Installation Summary'!$AB$8:$AB$372,"yes"))</f>
        <v>296.39999999999998</v>
      </c>
      <c r="Q25750" s="177">
        <f t="shared" si="1608"/>
        <v>302.10000000000002</v>
      </c>
      <c r="R25750" s="177">
        <f t="shared" si="1609"/>
        <v>1778.3999999999999</v>
      </c>
      <c r="S25750" s="177">
        <f t="shared" si="1610"/>
        <v>2114.7000000000003</v>
      </c>
      <c r="T25750" s="177">
        <f t="shared" si="1611"/>
        <v>12448.8</v>
      </c>
    </row>
    <row r="25751" spans="1:20">
      <c r="A25751" s="177">
        <v>25749</v>
      </c>
      <c r="B25751" s="177" t="s">
        <v>318</v>
      </c>
      <c r="C25751" s="177" t="s">
        <v>46706</v>
      </c>
      <c r="D25751" s="177" t="s">
        <v>46715</v>
      </c>
      <c r="E25751" s="177" t="s">
        <v>46716</v>
      </c>
      <c r="F25751" s="177" t="s">
        <v>3852</v>
      </c>
      <c r="G25751" s="177" t="s">
        <v>4048</v>
      </c>
      <c r="H25751" s="177" t="s">
        <v>4049</v>
      </c>
      <c r="I25751" s="177" t="s">
        <v>4050</v>
      </c>
      <c r="J25751" s="177" t="s">
        <v>7084</v>
      </c>
      <c r="K25751" s="178">
        <v>44819</v>
      </c>
      <c r="L25751" s="177">
        <v>5</v>
      </c>
      <c r="M25751" s="177" t="s">
        <v>411</v>
      </c>
      <c r="N25751" s="178">
        <f>MAX(K25751,_xlfn.XLOOKUP(B25751,'Installation Summary'!$A$2:$A$124,'Installation Summary'!$C$2:$C$124),$X$4)</f>
        <v>44874</v>
      </c>
      <c r="O25751" s="177">
        <f>IF(OR($M25751=$W$10,$M25751=$W$11),MAX($X$6-MAX($X$5,$N25751)+1,0)*'Assumptions &amp; Monitored Values'!$C$5/365,COUNTIFS('Installation Summary'!$X$8:$X$372,"&gt;="&amp;MAX($X$4,$N25751,$X$5),'Installation Summary'!$X$8:$X$372,"&lt;="&amp;MIN($X$6),'Installation Summary'!$AB$8:$AB$372,"yes"))</f>
        <v>50.35</v>
      </c>
      <c r="P25751" s="177">
        <f>IF(OR($M25751=$W$10,$M25751=$W$11),MAX($Y$6-MAX($Y$5,$N25751)+1,0)*'Assumptions &amp; Monitored Values'!$C$5/365,COUNTIFS('Installation Summary'!$X$8:$X$372,"&gt;="&amp;MAX($Y$4,$N25751,$Y$5),'Installation Summary'!$X$8:$X$372,"&lt;="&amp;MIN($Y$6),'Installation Summary'!$AB$8:$AB$372,"yes"))</f>
        <v>296.39999999999998</v>
      </c>
      <c r="Q25751" s="177">
        <f t="shared" si="1608"/>
        <v>251.75</v>
      </c>
      <c r="R25751" s="177">
        <f t="shared" si="1609"/>
        <v>1482</v>
      </c>
      <c r="S25751" s="177">
        <f t="shared" si="1610"/>
        <v>1762.25</v>
      </c>
      <c r="T25751" s="177">
        <f t="shared" si="1611"/>
        <v>10374</v>
      </c>
    </row>
    <row r="25752" spans="1:20">
      <c r="A25752" s="177">
        <v>25750</v>
      </c>
      <c r="B25752" s="177" t="s">
        <v>318</v>
      </c>
      <c r="C25752" s="177" t="s">
        <v>46706</v>
      </c>
      <c r="D25752" s="177" t="s">
        <v>46717</v>
      </c>
      <c r="E25752" s="177" t="s">
        <v>46718</v>
      </c>
      <c r="F25752" s="177" t="s">
        <v>3852</v>
      </c>
      <c r="G25752" s="177" t="s">
        <v>4048</v>
      </c>
      <c r="H25752" s="177" t="s">
        <v>4049</v>
      </c>
      <c r="I25752" s="177" t="s">
        <v>4050</v>
      </c>
      <c r="J25752" s="177" t="s">
        <v>7084</v>
      </c>
      <c r="K25752" s="178">
        <v>44819</v>
      </c>
      <c r="L25752" s="177">
        <v>4</v>
      </c>
      <c r="M25752" s="177" t="s">
        <v>411</v>
      </c>
      <c r="N25752" s="178">
        <f>MAX(K25752,_xlfn.XLOOKUP(B25752,'Installation Summary'!$A$2:$A$124,'Installation Summary'!$C$2:$C$124),$X$4)</f>
        <v>44874</v>
      </c>
      <c r="O25752" s="177">
        <f>IF(OR($M25752=$W$10,$M25752=$W$11),MAX($X$6-MAX($X$5,$N25752)+1,0)*'Assumptions &amp; Monitored Values'!$C$5/365,COUNTIFS('Installation Summary'!$X$8:$X$372,"&gt;="&amp;MAX($X$4,$N25752,$X$5),'Installation Summary'!$X$8:$X$372,"&lt;="&amp;MIN($X$6),'Installation Summary'!$AB$8:$AB$372,"yes"))</f>
        <v>50.35</v>
      </c>
      <c r="P25752" s="177">
        <f>IF(OR($M25752=$W$10,$M25752=$W$11),MAX($Y$6-MAX($Y$5,$N25752)+1,0)*'Assumptions &amp; Monitored Values'!$C$5/365,COUNTIFS('Installation Summary'!$X$8:$X$372,"&gt;="&amp;MAX($Y$4,$N25752,$Y$5),'Installation Summary'!$X$8:$X$372,"&lt;="&amp;MIN($Y$6),'Installation Summary'!$AB$8:$AB$372,"yes"))</f>
        <v>296.39999999999998</v>
      </c>
      <c r="Q25752" s="177">
        <f t="shared" si="1608"/>
        <v>201.4</v>
      </c>
      <c r="R25752" s="177">
        <f t="shared" si="1609"/>
        <v>1185.5999999999999</v>
      </c>
      <c r="S25752" s="177">
        <f t="shared" si="1610"/>
        <v>1409.8</v>
      </c>
      <c r="T25752" s="177">
        <f t="shared" si="1611"/>
        <v>8299.1999999999989</v>
      </c>
    </row>
    <row r="25753" spans="1:20">
      <c r="A25753" s="177">
        <v>25751</v>
      </c>
      <c r="B25753" s="177" t="s">
        <v>318</v>
      </c>
      <c r="C25753" s="177" t="s">
        <v>46706</v>
      </c>
      <c r="D25753" s="177" t="s">
        <v>46719</v>
      </c>
      <c r="E25753" s="177" t="s">
        <v>46720</v>
      </c>
      <c r="F25753" s="177" t="s">
        <v>3852</v>
      </c>
      <c r="G25753" s="177" t="s">
        <v>4048</v>
      </c>
      <c r="H25753" s="177" t="s">
        <v>4049</v>
      </c>
      <c r="I25753" s="177" t="s">
        <v>4050</v>
      </c>
      <c r="J25753" s="177" t="s">
        <v>7084</v>
      </c>
      <c r="K25753" s="178">
        <v>44819</v>
      </c>
      <c r="L25753" s="177">
        <v>5</v>
      </c>
      <c r="M25753" s="177" t="s">
        <v>411</v>
      </c>
      <c r="N25753" s="178">
        <f>MAX(K25753,_xlfn.XLOOKUP(B25753,'Installation Summary'!$A$2:$A$124,'Installation Summary'!$C$2:$C$124),$X$4)</f>
        <v>44874</v>
      </c>
      <c r="O25753" s="177">
        <f>IF(OR($M25753=$W$10,$M25753=$W$11),MAX($X$6-MAX($X$5,$N25753)+1,0)*'Assumptions &amp; Monitored Values'!$C$5/365,COUNTIFS('Installation Summary'!$X$8:$X$372,"&gt;="&amp;MAX($X$4,$N25753,$X$5),'Installation Summary'!$X$8:$X$372,"&lt;="&amp;MIN($X$6),'Installation Summary'!$AB$8:$AB$372,"yes"))</f>
        <v>50.35</v>
      </c>
      <c r="P25753" s="177">
        <f>IF(OR($M25753=$W$10,$M25753=$W$11),MAX($Y$6-MAX($Y$5,$N25753)+1,0)*'Assumptions &amp; Monitored Values'!$C$5/365,COUNTIFS('Installation Summary'!$X$8:$X$372,"&gt;="&amp;MAX($Y$4,$N25753,$Y$5),'Installation Summary'!$X$8:$X$372,"&lt;="&amp;MIN($Y$6),'Installation Summary'!$AB$8:$AB$372,"yes"))</f>
        <v>296.39999999999998</v>
      </c>
      <c r="Q25753" s="177">
        <f t="shared" si="1608"/>
        <v>251.75</v>
      </c>
      <c r="R25753" s="177">
        <f t="shared" si="1609"/>
        <v>1482</v>
      </c>
      <c r="S25753" s="177">
        <f t="shared" si="1610"/>
        <v>1762.25</v>
      </c>
      <c r="T25753" s="177">
        <f t="shared" si="1611"/>
        <v>10374</v>
      </c>
    </row>
    <row r="25754" spans="1:20">
      <c r="A25754" s="177">
        <v>25752</v>
      </c>
      <c r="B25754" s="177" t="s">
        <v>318</v>
      </c>
      <c r="C25754" s="177" t="s">
        <v>46706</v>
      </c>
      <c r="D25754" s="177" t="s">
        <v>46721</v>
      </c>
      <c r="E25754" s="177" t="s">
        <v>46722</v>
      </c>
      <c r="F25754" s="177" t="s">
        <v>3852</v>
      </c>
      <c r="G25754" s="177" t="s">
        <v>4048</v>
      </c>
      <c r="H25754" s="177" t="s">
        <v>4049</v>
      </c>
      <c r="I25754" s="177" t="s">
        <v>4050</v>
      </c>
      <c r="J25754" s="177" t="s">
        <v>7084</v>
      </c>
      <c r="K25754" s="178">
        <v>44819</v>
      </c>
      <c r="L25754" s="177">
        <v>6</v>
      </c>
      <c r="M25754" s="177" t="s">
        <v>411</v>
      </c>
      <c r="N25754" s="178">
        <f>MAX(K25754,_xlfn.XLOOKUP(B25754,'Installation Summary'!$A$2:$A$124,'Installation Summary'!$C$2:$C$124),$X$4)</f>
        <v>44874</v>
      </c>
      <c r="O25754" s="177">
        <f>IF(OR($M25754=$W$10,$M25754=$W$11),MAX($X$6-MAX($X$5,$N25754)+1,0)*'Assumptions &amp; Monitored Values'!$C$5/365,COUNTIFS('Installation Summary'!$X$8:$X$372,"&gt;="&amp;MAX($X$4,$N25754,$X$5),'Installation Summary'!$X$8:$X$372,"&lt;="&amp;MIN($X$6),'Installation Summary'!$AB$8:$AB$372,"yes"))</f>
        <v>50.35</v>
      </c>
      <c r="P25754" s="177">
        <f>IF(OR($M25754=$W$10,$M25754=$W$11),MAX($Y$6-MAX($Y$5,$N25754)+1,0)*'Assumptions &amp; Monitored Values'!$C$5/365,COUNTIFS('Installation Summary'!$X$8:$X$372,"&gt;="&amp;MAX($Y$4,$N25754,$Y$5),'Installation Summary'!$X$8:$X$372,"&lt;="&amp;MIN($Y$6),'Installation Summary'!$AB$8:$AB$372,"yes"))</f>
        <v>296.39999999999998</v>
      </c>
      <c r="Q25754" s="177">
        <f t="shared" si="1608"/>
        <v>302.10000000000002</v>
      </c>
      <c r="R25754" s="177">
        <f t="shared" si="1609"/>
        <v>1778.3999999999999</v>
      </c>
      <c r="S25754" s="177">
        <f t="shared" si="1610"/>
        <v>2114.7000000000003</v>
      </c>
      <c r="T25754" s="177">
        <f t="shared" si="1611"/>
        <v>12448.8</v>
      </c>
    </row>
    <row r="25755" spans="1:20">
      <c r="A25755" s="177">
        <v>25753</v>
      </c>
      <c r="B25755" s="177" t="s">
        <v>318</v>
      </c>
      <c r="C25755" s="177" t="s">
        <v>46706</v>
      </c>
      <c r="D25755" s="177" t="s">
        <v>46723</v>
      </c>
      <c r="E25755" s="177" t="s">
        <v>4093</v>
      </c>
      <c r="F25755" s="177" t="s">
        <v>3852</v>
      </c>
      <c r="G25755" s="177" t="s">
        <v>4048</v>
      </c>
      <c r="H25755" s="177" t="s">
        <v>4049</v>
      </c>
      <c r="I25755" s="177" t="s">
        <v>4050</v>
      </c>
      <c r="J25755" s="177" t="s">
        <v>7084</v>
      </c>
      <c r="K25755" s="178">
        <v>44819</v>
      </c>
      <c r="L25755" s="177">
        <v>8</v>
      </c>
      <c r="M25755" s="177" t="s">
        <v>411</v>
      </c>
      <c r="N25755" s="178">
        <f>MAX(K25755,_xlfn.XLOOKUP(B25755,'Installation Summary'!$A$2:$A$124,'Installation Summary'!$C$2:$C$124),$X$4)</f>
        <v>44874</v>
      </c>
      <c r="O25755" s="177">
        <f>IF(OR($M25755=$W$10,$M25755=$W$11),MAX($X$6-MAX($X$5,$N25755)+1,0)*'Assumptions &amp; Monitored Values'!$C$5/365,COUNTIFS('Installation Summary'!$X$8:$X$372,"&gt;="&amp;MAX($X$4,$N25755,$X$5),'Installation Summary'!$X$8:$X$372,"&lt;="&amp;MIN($X$6),'Installation Summary'!$AB$8:$AB$372,"yes"))</f>
        <v>50.35</v>
      </c>
      <c r="P25755" s="177">
        <f>IF(OR($M25755=$W$10,$M25755=$W$11),MAX($Y$6-MAX($Y$5,$N25755)+1,0)*'Assumptions &amp; Monitored Values'!$C$5/365,COUNTIFS('Installation Summary'!$X$8:$X$372,"&gt;="&amp;MAX($Y$4,$N25755,$Y$5),'Installation Summary'!$X$8:$X$372,"&lt;="&amp;MIN($Y$6),'Installation Summary'!$AB$8:$AB$372,"yes"))</f>
        <v>296.39999999999998</v>
      </c>
      <c r="Q25755" s="177">
        <f t="shared" si="1608"/>
        <v>402.8</v>
      </c>
      <c r="R25755" s="177">
        <f t="shared" si="1609"/>
        <v>2371.1999999999998</v>
      </c>
      <c r="S25755" s="177">
        <f t="shared" si="1610"/>
        <v>2819.6</v>
      </c>
      <c r="T25755" s="177">
        <f t="shared" si="1611"/>
        <v>16598.399999999998</v>
      </c>
    </row>
    <row r="25756" spans="1:20">
      <c r="A25756" s="177">
        <v>25754</v>
      </c>
      <c r="B25756" s="177" t="s">
        <v>318</v>
      </c>
      <c r="C25756" s="177" t="s">
        <v>46706</v>
      </c>
      <c r="D25756" s="177" t="s">
        <v>46724</v>
      </c>
      <c r="E25756" s="177" t="s">
        <v>46725</v>
      </c>
      <c r="F25756" s="177" t="s">
        <v>3852</v>
      </c>
      <c r="G25756" s="177" t="s">
        <v>4048</v>
      </c>
      <c r="H25756" s="177" t="s">
        <v>4049</v>
      </c>
      <c r="I25756" s="177" t="s">
        <v>4050</v>
      </c>
      <c r="J25756" s="177" t="s">
        <v>7084</v>
      </c>
      <c r="K25756" s="178">
        <v>44819</v>
      </c>
      <c r="L25756" s="177">
        <v>6</v>
      </c>
      <c r="M25756" s="177" t="s">
        <v>411</v>
      </c>
      <c r="N25756" s="178">
        <f>MAX(K25756,_xlfn.XLOOKUP(B25756,'Installation Summary'!$A$2:$A$124,'Installation Summary'!$C$2:$C$124),$X$4)</f>
        <v>44874</v>
      </c>
      <c r="O25756" s="177">
        <f>IF(OR($M25756=$W$10,$M25756=$W$11),MAX($X$6-MAX($X$5,$N25756)+1,0)*'Assumptions &amp; Monitored Values'!$C$5/365,COUNTIFS('Installation Summary'!$X$8:$X$372,"&gt;="&amp;MAX($X$4,$N25756,$X$5),'Installation Summary'!$X$8:$X$372,"&lt;="&amp;MIN($X$6),'Installation Summary'!$AB$8:$AB$372,"yes"))</f>
        <v>50.35</v>
      </c>
      <c r="P25756" s="177">
        <f>IF(OR($M25756=$W$10,$M25756=$W$11),MAX($Y$6-MAX($Y$5,$N25756)+1,0)*'Assumptions &amp; Monitored Values'!$C$5/365,COUNTIFS('Installation Summary'!$X$8:$X$372,"&gt;="&amp;MAX($Y$4,$N25756,$Y$5),'Installation Summary'!$X$8:$X$372,"&lt;="&amp;MIN($Y$6),'Installation Summary'!$AB$8:$AB$372,"yes"))</f>
        <v>296.39999999999998</v>
      </c>
      <c r="Q25756" s="177">
        <f t="shared" si="1608"/>
        <v>302.10000000000002</v>
      </c>
      <c r="R25756" s="177">
        <f t="shared" si="1609"/>
        <v>1778.3999999999999</v>
      </c>
      <c r="S25756" s="177">
        <f t="shared" si="1610"/>
        <v>2114.7000000000003</v>
      </c>
      <c r="T25756" s="177">
        <f t="shared" si="1611"/>
        <v>12448.8</v>
      </c>
    </row>
    <row r="25757" spans="1:20">
      <c r="A25757" s="177">
        <v>25755</v>
      </c>
      <c r="B25757" s="177" t="s">
        <v>318</v>
      </c>
      <c r="C25757" s="177" t="s">
        <v>46706</v>
      </c>
      <c r="D25757" s="177" t="s">
        <v>46726</v>
      </c>
      <c r="E25757" s="177" t="s">
        <v>46727</v>
      </c>
      <c r="F25757" s="177" t="s">
        <v>3852</v>
      </c>
      <c r="G25757" s="177" t="s">
        <v>4048</v>
      </c>
      <c r="H25757" s="177" t="s">
        <v>4049</v>
      </c>
      <c r="I25757" s="177" t="s">
        <v>4050</v>
      </c>
      <c r="J25757" s="177" t="s">
        <v>7084</v>
      </c>
      <c r="K25757" s="178">
        <v>44819</v>
      </c>
      <c r="L25757" s="177">
        <v>4</v>
      </c>
      <c r="M25757" s="177" t="s">
        <v>411</v>
      </c>
      <c r="N25757" s="178">
        <f>MAX(K25757,_xlfn.XLOOKUP(B25757,'Installation Summary'!$A$2:$A$124,'Installation Summary'!$C$2:$C$124),$X$4)</f>
        <v>44874</v>
      </c>
      <c r="O25757" s="177">
        <f>IF(OR($M25757=$W$10,$M25757=$W$11),MAX($X$6-MAX($X$5,$N25757)+1,0)*'Assumptions &amp; Monitored Values'!$C$5/365,COUNTIFS('Installation Summary'!$X$8:$X$372,"&gt;="&amp;MAX($X$4,$N25757,$X$5),'Installation Summary'!$X$8:$X$372,"&lt;="&amp;MIN($X$6),'Installation Summary'!$AB$8:$AB$372,"yes"))</f>
        <v>50.35</v>
      </c>
      <c r="P25757" s="177">
        <f>IF(OR($M25757=$W$10,$M25757=$W$11),MAX($Y$6-MAX($Y$5,$N25757)+1,0)*'Assumptions &amp; Monitored Values'!$C$5/365,COUNTIFS('Installation Summary'!$X$8:$X$372,"&gt;="&amp;MAX($Y$4,$N25757,$Y$5),'Installation Summary'!$X$8:$X$372,"&lt;="&amp;MIN($Y$6),'Installation Summary'!$AB$8:$AB$372,"yes"))</f>
        <v>296.39999999999998</v>
      </c>
      <c r="Q25757" s="177">
        <f t="shared" si="1608"/>
        <v>201.4</v>
      </c>
      <c r="R25757" s="177">
        <f t="shared" si="1609"/>
        <v>1185.5999999999999</v>
      </c>
      <c r="S25757" s="177">
        <f t="shared" si="1610"/>
        <v>1409.8</v>
      </c>
      <c r="T25757" s="177">
        <f t="shared" si="1611"/>
        <v>8299.1999999999989</v>
      </c>
    </row>
    <row r="25758" spans="1:20">
      <c r="A25758" s="177">
        <v>25756</v>
      </c>
      <c r="B25758" s="177" t="s">
        <v>318</v>
      </c>
      <c r="C25758" s="177" t="s">
        <v>46706</v>
      </c>
      <c r="D25758" s="177" t="s">
        <v>46728</v>
      </c>
      <c r="E25758" s="177" t="s">
        <v>4325</v>
      </c>
      <c r="F25758" s="177" t="s">
        <v>3852</v>
      </c>
      <c r="G25758" s="177" t="s">
        <v>4048</v>
      </c>
      <c r="H25758" s="177" t="s">
        <v>4049</v>
      </c>
      <c r="I25758" s="177" t="s">
        <v>4050</v>
      </c>
      <c r="J25758" s="177" t="s">
        <v>7084</v>
      </c>
      <c r="K25758" s="178">
        <v>44819</v>
      </c>
      <c r="L25758" s="177">
        <v>9</v>
      </c>
      <c r="M25758" s="177" t="s">
        <v>411</v>
      </c>
      <c r="N25758" s="178">
        <f>MAX(K25758,_xlfn.XLOOKUP(B25758,'Installation Summary'!$A$2:$A$124,'Installation Summary'!$C$2:$C$124),$X$4)</f>
        <v>44874</v>
      </c>
      <c r="O25758" s="177">
        <f>IF(OR($M25758=$W$10,$M25758=$W$11),MAX($X$6-MAX($X$5,$N25758)+1,0)*'Assumptions &amp; Monitored Values'!$C$5/365,COUNTIFS('Installation Summary'!$X$8:$X$372,"&gt;="&amp;MAX($X$4,$N25758,$X$5),'Installation Summary'!$X$8:$X$372,"&lt;="&amp;MIN($X$6),'Installation Summary'!$AB$8:$AB$372,"yes"))</f>
        <v>50.35</v>
      </c>
      <c r="P25758" s="177">
        <f>IF(OR($M25758=$W$10,$M25758=$W$11),MAX($Y$6-MAX($Y$5,$N25758)+1,0)*'Assumptions &amp; Monitored Values'!$C$5/365,COUNTIFS('Installation Summary'!$X$8:$X$372,"&gt;="&amp;MAX($Y$4,$N25758,$Y$5),'Installation Summary'!$X$8:$X$372,"&lt;="&amp;MIN($Y$6),'Installation Summary'!$AB$8:$AB$372,"yes"))</f>
        <v>296.39999999999998</v>
      </c>
      <c r="Q25758" s="177">
        <f t="shared" si="1608"/>
        <v>453.15000000000003</v>
      </c>
      <c r="R25758" s="177">
        <f t="shared" si="1609"/>
        <v>2667.6</v>
      </c>
      <c r="S25758" s="177">
        <f t="shared" si="1610"/>
        <v>3172.05</v>
      </c>
      <c r="T25758" s="177">
        <f t="shared" si="1611"/>
        <v>18673.2</v>
      </c>
    </row>
    <row r="25759" spans="1:20">
      <c r="A25759" s="177">
        <v>25757</v>
      </c>
      <c r="B25759" s="177" t="s">
        <v>318</v>
      </c>
      <c r="C25759" s="177" t="s">
        <v>46706</v>
      </c>
      <c r="D25759" s="177" t="s">
        <v>46729</v>
      </c>
      <c r="E25759" s="177" t="s">
        <v>2751</v>
      </c>
      <c r="F25759" s="177" t="s">
        <v>3852</v>
      </c>
      <c r="G25759" s="177" t="s">
        <v>4048</v>
      </c>
      <c r="H25759" s="177" t="s">
        <v>4049</v>
      </c>
      <c r="I25759" s="177" t="s">
        <v>4050</v>
      </c>
      <c r="J25759" s="177" t="s">
        <v>7084</v>
      </c>
      <c r="K25759" s="178">
        <v>44819</v>
      </c>
      <c r="L25759" s="177">
        <v>7</v>
      </c>
      <c r="M25759" s="177" t="s">
        <v>411</v>
      </c>
      <c r="N25759" s="178">
        <f>MAX(K25759,_xlfn.XLOOKUP(B25759,'Installation Summary'!$A$2:$A$124,'Installation Summary'!$C$2:$C$124),$X$4)</f>
        <v>44874</v>
      </c>
      <c r="O25759" s="177">
        <f>IF(OR($M25759=$W$10,$M25759=$W$11),MAX($X$6-MAX($X$5,$N25759)+1,0)*'Assumptions &amp; Monitored Values'!$C$5/365,COUNTIFS('Installation Summary'!$X$8:$X$372,"&gt;="&amp;MAX($X$4,$N25759,$X$5),'Installation Summary'!$X$8:$X$372,"&lt;="&amp;MIN($X$6),'Installation Summary'!$AB$8:$AB$372,"yes"))</f>
        <v>50.35</v>
      </c>
      <c r="P25759" s="177">
        <f>IF(OR($M25759=$W$10,$M25759=$W$11),MAX($Y$6-MAX($Y$5,$N25759)+1,0)*'Assumptions &amp; Monitored Values'!$C$5/365,COUNTIFS('Installation Summary'!$X$8:$X$372,"&gt;="&amp;MAX($Y$4,$N25759,$Y$5),'Installation Summary'!$X$8:$X$372,"&lt;="&amp;MIN($Y$6),'Installation Summary'!$AB$8:$AB$372,"yes"))</f>
        <v>296.39999999999998</v>
      </c>
      <c r="Q25759" s="177">
        <f t="shared" si="1608"/>
        <v>352.45</v>
      </c>
      <c r="R25759" s="177">
        <f t="shared" si="1609"/>
        <v>2074.7999999999997</v>
      </c>
      <c r="S25759" s="177">
        <f t="shared" si="1610"/>
        <v>2467.15</v>
      </c>
      <c r="T25759" s="177">
        <f t="shared" si="1611"/>
        <v>14523.599999999999</v>
      </c>
    </row>
    <row r="25760" spans="1:20">
      <c r="A25760" s="177">
        <v>25758</v>
      </c>
      <c r="B25760" s="177" t="s">
        <v>318</v>
      </c>
      <c r="C25760" s="177" t="s">
        <v>46706</v>
      </c>
      <c r="D25760" s="177" t="s">
        <v>46730</v>
      </c>
      <c r="E25760" s="177" t="s">
        <v>4179</v>
      </c>
      <c r="F25760" s="177" t="s">
        <v>3852</v>
      </c>
      <c r="G25760" s="177" t="s">
        <v>4048</v>
      </c>
      <c r="H25760" s="177" t="s">
        <v>4049</v>
      </c>
      <c r="I25760" s="177" t="s">
        <v>4050</v>
      </c>
      <c r="J25760" s="177" t="s">
        <v>7084</v>
      </c>
      <c r="K25760" s="178">
        <v>44819</v>
      </c>
      <c r="L25760" s="177">
        <v>8</v>
      </c>
      <c r="M25760" s="177" t="s">
        <v>411</v>
      </c>
      <c r="N25760" s="178">
        <f>MAX(K25760,_xlfn.XLOOKUP(B25760,'Installation Summary'!$A$2:$A$124,'Installation Summary'!$C$2:$C$124),$X$4)</f>
        <v>44874</v>
      </c>
      <c r="O25760" s="177">
        <f>IF(OR($M25760=$W$10,$M25760=$W$11),MAX($X$6-MAX($X$5,$N25760)+1,0)*'Assumptions &amp; Monitored Values'!$C$5/365,COUNTIFS('Installation Summary'!$X$8:$X$372,"&gt;="&amp;MAX($X$4,$N25760,$X$5),'Installation Summary'!$X$8:$X$372,"&lt;="&amp;MIN($X$6),'Installation Summary'!$AB$8:$AB$372,"yes"))</f>
        <v>50.35</v>
      </c>
      <c r="P25760" s="177">
        <f>IF(OR($M25760=$W$10,$M25760=$W$11),MAX($Y$6-MAX($Y$5,$N25760)+1,0)*'Assumptions &amp; Monitored Values'!$C$5/365,COUNTIFS('Installation Summary'!$X$8:$X$372,"&gt;="&amp;MAX($Y$4,$N25760,$Y$5),'Installation Summary'!$X$8:$X$372,"&lt;="&amp;MIN($Y$6),'Installation Summary'!$AB$8:$AB$372,"yes"))</f>
        <v>296.39999999999998</v>
      </c>
      <c r="Q25760" s="177">
        <f t="shared" si="1608"/>
        <v>402.8</v>
      </c>
      <c r="R25760" s="177">
        <f t="shared" si="1609"/>
        <v>2371.1999999999998</v>
      </c>
      <c r="S25760" s="177">
        <f t="shared" si="1610"/>
        <v>2819.6</v>
      </c>
      <c r="T25760" s="177">
        <f t="shared" si="1611"/>
        <v>16598.399999999998</v>
      </c>
    </row>
    <row r="25761" spans="1:20">
      <c r="A25761" s="177">
        <v>25759</v>
      </c>
      <c r="B25761" s="177" t="s">
        <v>318</v>
      </c>
      <c r="C25761" s="177" t="s">
        <v>46706</v>
      </c>
      <c r="D25761" s="177" t="s">
        <v>46731</v>
      </c>
      <c r="E25761" s="177" t="s">
        <v>46732</v>
      </c>
      <c r="F25761" s="177" t="s">
        <v>3852</v>
      </c>
      <c r="G25761" s="177" t="s">
        <v>4048</v>
      </c>
      <c r="H25761" s="177" t="s">
        <v>4049</v>
      </c>
      <c r="I25761" s="177" t="s">
        <v>4050</v>
      </c>
      <c r="J25761" s="177" t="s">
        <v>7084</v>
      </c>
      <c r="K25761" s="178">
        <v>44819</v>
      </c>
      <c r="L25761" s="177">
        <v>5</v>
      </c>
      <c r="M25761" s="177" t="s">
        <v>411</v>
      </c>
      <c r="N25761" s="178">
        <f>MAX(K25761,_xlfn.XLOOKUP(B25761,'Installation Summary'!$A$2:$A$124,'Installation Summary'!$C$2:$C$124),$X$4)</f>
        <v>44874</v>
      </c>
      <c r="O25761" s="177">
        <f>IF(OR($M25761=$W$10,$M25761=$W$11),MAX($X$6-MAX($X$5,$N25761)+1,0)*'Assumptions &amp; Monitored Values'!$C$5/365,COUNTIFS('Installation Summary'!$X$8:$X$372,"&gt;="&amp;MAX($X$4,$N25761,$X$5),'Installation Summary'!$X$8:$X$372,"&lt;="&amp;MIN($X$6),'Installation Summary'!$AB$8:$AB$372,"yes"))</f>
        <v>50.35</v>
      </c>
      <c r="P25761" s="177">
        <f>IF(OR($M25761=$W$10,$M25761=$W$11),MAX($Y$6-MAX($Y$5,$N25761)+1,0)*'Assumptions &amp; Monitored Values'!$C$5/365,COUNTIFS('Installation Summary'!$X$8:$X$372,"&gt;="&amp;MAX($Y$4,$N25761,$Y$5),'Installation Summary'!$X$8:$X$372,"&lt;="&amp;MIN($Y$6),'Installation Summary'!$AB$8:$AB$372,"yes"))</f>
        <v>296.39999999999998</v>
      </c>
      <c r="Q25761" s="177">
        <f t="shared" si="1608"/>
        <v>251.75</v>
      </c>
      <c r="R25761" s="177">
        <f t="shared" si="1609"/>
        <v>1482</v>
      </c>
      <c r="S25761" s="177">
        <f t="shared" si="1610"/>
        <v>1762.25</v>
      </c>
      <c r="T25761" s="177">
        <f t="shared" si="1611"/>
        <v>10374</v>
      </c>
    </row>
    <row r="25762" spans="1:20">
      <c r="A25762" s="177">
        <v>25760</v>
      </c>
      <c r="B25762" s="177" t="s">
        <v>318</v>
      </c>
      <c r="C25762" s="177" t="s">
        <v>46706</v>
      </c>
      <c r="D25762" s="177" t="s">
        <v>46733</v>
      </c>
      <c r="E25762" s="177" t="s">
        <v>46734</v>
      </c>
      <c r="F25762" s="177" t="s">
        <v>3852</v>
      </c>
      <c r="G25762" s="177" t="s">
        <v>4048</v>
      </c>
      <c r="H25762" s="177" t="s">
        <v>4049</v>
      </c>
      <c r="I25762" s="177" t="s">
        <v>4050</v>
      </c>
      <c r="J25762" s="177" t="s">
        <v>7084</v>
      </c>
      <c r="K25762" s="178">
        <v>44819</v>
      </c>
      <c r="L25762" s="177">
        <v>50</v>
      </c>
      <c r="M25762" s="177" t="s">
        <v>405</v>
      </c>
      <c r="N25762" s="178">
        <f>MAX(K25762,_xlfn.XLOOKUP(B25762,'Installation Summary'!$A$2:$A$124,'Installation Summary'!$C$2:$C$124),$X$4)</f>
        <v>44874</v>
      </c>
      <c r="O25762" s="177">
        <f>IF(OR($M25762=$W$10,$M25762=$W$11),MAX($X$6-MAX($X$5,$N25762)+1,0)*'Assumptions &amp; Monitored Values'!$C$5/365,COUNTIFS('Installation Summary'!$X$8:$X$372,"&gt;="&amp;MAX($X$4,$N25762,$X$5),'Installation Summary'!$X$8:$X$372,"&lt;="&amp;MIN($X$6),'Installation Summary'!$AB$8:$AB$372,"yes"))</f>
        <v>32</v>
      </c>
      <c r="P25762" s="177">
        <f>IF(OR($M25762=$W$10,$M25762=$W$11),MAX($Y$6-MAX($Y$5,$N25762)+1,0)*'Assumptions &amp; Monitored Values'!$C$5/365,COUNTIFS('Installation Summary'!$X$8:$X$372,"&gt;="&amp;MAX($Y$4,$N25762,$Y$5),'Installation Summary'!$X$8:$X$372,"&lt;="&amp;MIN($Y$6),'Installation Summary'!$AB$8:$AB$372,"yes"))</f>
        <v>162</v>
      </c>
      <c r="Q25762" s="177">
        <f t="shared" si="1608"/>
        <v>1600</v>
      </c>
      <c r="R25762" s="177">
        <f t="shared" si="1609"/>
        <v>8100</v>
      </c>
      <c r="S25762" s="177">
        <f t="shared" si="1610"/>
        <v>8800</v>
      </c>
      <c r="T25762" s="177">
        <f t="shared" si="1611"/>
        <v>44550</v>
      </c>
    </row>
    <row r="25763" spans="1:20">
      <c r="A25763" s="177">
        <v>25761</v>
      </c>
      <c r="B25763" s="177" t="s">
        <v>318</v>
      </c>
      <c r="C25763" s="177" t="s">
        <v>46706</v>
      </c>
      <c r="D25763" s="177" t="s">
        <v>46735</v>
      </c>
      <c r="E25763" s="177" t="s">
        <v>19811</v>
      </c>
      <c r="F25763" s="177" t="s">
        <v>3852</v>
      </c>
      <c r="G25763" s="177" t="s">
        <v>4048</v>
      </c>
      <c r="H25763" s="177" t="s">
        <v>4049</v>
      </c>
      <c r="I25763" s="177" t="s">
        <v>4050</v>
      </c>
      <c r="J25763" s="177" t="s">
        <v>7084</v>
      </c>
      <c r="K25763" s="178">
        <v>44819</v>
      </c>
      <c r="L25763" s="177">
        <v>5</v>
      </c>
      <c r="M25763" s="177" t="s">
        <v>411</v>
      </c>
      <c r="N25763" s="178">
        <f>MAX(K25763,_xlfn.XLOOKUP(B25763,'Installation Summary'!$A$2:$A$124,'Installation Summary'!$C$2:$C$124),$X$4)</f>
        <v>44874</v>
      </c>
      <c r="O25763" s="177">
        <f>IF(OR($M25763=$W$10,$M25763=$W$11),MAX($X$6-MAX($X$5,$N25763)+1,0)*'Assumptions &amp; Monitored Values'!$C$5/365,COUNTIFS('Installation Summary'!$X$8:$X$372,"&gt;="&amp;MAX($X$4,$N25763,$X$5),'Installation Summary'!$X$8:$X$372,"&lt;="&amp;MIN($X$6),'Installation Summary'!$AB$8:$AB$372,"yes"))</f>
        <v>50.35</v>
      </c>
      <c r="P25763" s="177">
        <f>IF(OR($M25763=$W$10,$M25763=$W$11),MAX($Y$6-MAX($Y$5,$N25763)+1,0)*'Assumptions &amp; Monitored Values'!$C$5/365,COUNTIFS('Installation Summary'!$X$8:$X$372,"&gt;="&amp;MAX($Y$4,$N25763,$Y$5),'Installation Summary'!$X$8:$X$372,"&lt;="&amp;MIN($Y$6),'Installation Summary'!$AB$8:$AB$372,"yes"))</f>
        <v>296.39999999999998</v>
      </c>
      <c r="Q25763" s="177">
        <f t="shared" si="1608"/>
        <v>251.75</v>
      </c>
      <c r="R25763" s="177">
        <f t="shared" si="1609"/>
        <v>1482</v>
      </c>
      <c r="S25763" s="177">
        <f t="shared" si="1610"/>
        <v>1762.25</v>
      </c>
      <c r="T25763" s="177">
        <f t="shared" si="1611"/>
        <v>10374</v>
      </c>
    </row>
    <row r="25764" spans="1:20">
      <c r="A25764" s="177">
        <v>25762</v>
      </c>
      <c r="B25764" s="177" t="s">
        <v>318</v>
      </c>
      <c r="C25764" s="177" t="s">
        <v>46706</v>
      </c>
      <c r="D25764" s="177" t="s">
        <v>46736</v>
      </c>
      <c r="E25764" s="177" t="s">
        <v>46134</v>
      </c>
      <c r="F25764" s="177" t="s">
        <v>3852</v>
      </c>
      <c r="G25764" s="177" t="s">
        <v>4048</v>
      </c>
      <c r="H25764" s="177" t="s">
        <v>4049</v>
      </c>
      <c r="I25764" s="177" t="s">
        <v>4050</v>
      </c>
      <c r="J25764" s="177" t="s">
        <v>7084</v>
      </c>
      <c r="K25764" s="178">
        <v>44819</v>
      </c>
      <c r="L25764" s="177">
        <v>6</v>
      </c>
      <c r="M25764" s="177" t="s">
        <v>411</v>
      </c>
      <c r="N25764" s="178">
        <f>MAX(K25764,_xlfn.XLOOKUP(B25764,'Installation Summary'!$A$2:$A$124,'Installation Summary'!$C$2:$C$124),$X$4)</f>
        <v>44874</v>
      </c>
      <c r="O25764" s="177">
        <f>IF(OR($M25764=$W$10,$M25764=$W$11),MAX($X$6-MAX($X$5,$N25764)+1,0)*'Assumptions &amp; Monitored Values'!$C$5/365,COUNTIFS('Installation Summary'!$X$8:$X$372,"&gt;="&amp;MAX($X$4,$N25764,$X$5),'Installation Summary'!$X$8:$X$372,"&lt;="&amp;MIN($X$6),'Installation Summary'!$AB$8:$AB$372,"yes"))</f>
        <v>50.35</v>
      </c>
      <c r="P25764" s="177">
        <f>IF(OR($M25764=$W$10,$M25764=$W$11),MAX($Y$6-MAX($Y$5,$N25764)+1,0)*'Assumptions &amp; Monitored Values'!$C$5/365,COUNTIFS('Installation Summary'!$X$8:$X$372,"&gt;="&amp;MAX($Y$4,$N25764,$Y$5),'Installation Summary'!$X$8:$X$372,"&lt;="&amp;MIN($Y$6),'Installation Summary'!$AB$8:$AB$372,"yes"))</f>
        <v>296.39999999999998</v>
      </c>
      <c r="Q25764" s="177">
        <f t="shared" si="1608"/>
        <v>302.10000000000002</v>
      </c>
      <c r="R25764" s="177">
        <f t="shared" si="1609"/>
        <v>1778.3999999999999</v>
      </c>
      <c r="S25764" s="177">
        <f t="shared" si="1610"/>
        <v>2114.7000000000003</v>
      </c>
      <c r="T25764" s="177">
        <f t="shared" si="1611"/>
        <v>12448.8</v>
      </c>
    </row>
    <row r="25765" spans="1:20">
      <c r="A25765" s="177">
        <v>25763</v>
      </c>
      <c r="B25765" s="177" t="s">
        <v>318</v>
      </c>
      <c r="C25765" s="177" t="s">
        <v>46706</v>
      </c>
      <c r="D25765" s="177" t="s">
        <v>46737</v>
      </c>
      <c r="E25765" s="177" t="s">
        <v>46738</v>
      </c>
      <c r="F25765" s="177" t="s">
        <v>3852</v>
      </c>
      <c r="G25765" s="177" t="s">
        <v>4048</v>
      </c>
      <c r="H25765" s="177" t="s">
        <v>4049</v>
      </c>
      <c r="I25765" s="177" t="s">
        <v>4050</v>
      </c>
      <c r="J25765" s="177" t="s">
        <v>7084</v>
      </c>
      <c r="K25765" s="178">
        <v>44819</v>
      </c>
      <c r="L25765" s="177">
        <v>7</v>
      </c>
      <c r="M25765" s="177" t="s">
        <v>411</v>
      </c>
      <c r="N25765" s="178">
        <f>MAX(K25765,_xlfn.XLOOKUP(B25765,'Installation Summary'!$A$2:$A$124,'Installation Summary'!$C$2:$C$124),$X$4)</f>
        <v>44874</v>
      </c>
      <c r="O25765" s="177">
        <f>IF(OR($M25765=$W$10,$M25765=$W$11),MAX($X$6-MAX($X$5,$N25765)+1,0)*'Assumptions &amp; Monitored Values'!$C$5/365,COUNTIFS('Installation Summary'!$X$8:$X$372,"&gt;="&amp;MAX($X$4,$N25765,$X$5),'Installation Summary'!$X$8:$X$372,"&lt;="&amp;MIN($X$6),'Installation Summary'!$AB$8:$AB$372,"yes"))</f>
        <v>50.35</v>
      </c>
      <c r="P25765" s="177">
        <f>IF(OR($M25765=$W$10,$M25765=$W$11),MAX($Y$6-MAX($Y$5,$N25765)+1,0)*'Assumptions &amp; Monitored Values'!$C$5/365,COUNTIFS('Installation Summary'!$X$8:$X$372,"&gt;="&amp;MAX($Y$4,$N25765,$Y$5),'Installation Summary'!$X$8:$X$372,"&lt;="&amp;MIN($Y$6),'Installation Summary'!$AB$8:$AB$372,"yes"))</f>
        <v>296.39999999999998</v>
      </c>
      <c r="Q25765" s="177">
        <f t="shared" si="1608"/>
        <v>352.45</v>
      </c>
      <c r="R25765" s="177">
        <f t="shared" si="1609"/>
        <v>2074.7999999999997</v>
      </c>
      <c r="S25765" s="177">
        <f t="shared" si="1610"/>
        <v>2467.15</v>
      </c>
      <c r="T25765" s="177">
        <f t="shared" si="1611"/>
        <v>14523.599999999999</v>
      </c>
    </row>
    <row r="25766" spans="1:20">
      <c r="A25766" s="177">
        <v>25764</v>
      </c>
      <c r="B25766" s="177" t="s">
        <v>318</v>
      </c>
      <c r="C25766" s="177" t="s">
        <v>46706</v>
      </c>
      <c r="D25766" s="177" t="s">
        <v>46739</v>
      </c>
      <c r="E25766" s="177" t="s">
        <v>46740</v>
      </c>
      <c r="F25766" s="177" t="s">
        <v>3852</v>
      </c>
      <c r="G25766" s="177" t="s">
        <v>4048</v>
      </c>
      <c r="H25766" s="177" t="s">
        <v>4049</v>
      </c>
      <c r="I25766" s="177" t="s">
        <v>4050</v>
      </c>
      <c r="J25766" s="177" t="s">
        <v>7084</v>
      </c>
      <c r="K25766" s="178">
        <v>44819</v>
      </c>
      <c r="L25766" s="177">
        <v>3</v>
      </c>
      <c r="M25766" s="177" t="s">
        <v>411</v>
      </c>
      <c r="N25766" s="178">
        <f>MAX(K25766,_xlfn.XLOOKUP(B25766,'Installation Summary'!$A$2:$A$124,'Installation Summary'!$C$2:$C$124),$X$4)</f>
        <v>44874</v>
      </c>
      <c r="O25766" s="177">
        <f>IF(OR($M25766=$W$10,$M25766=$W$11),MAX($X$6-MAX($X$5,$N25766)+1,0)*'Assumptions &amp; Monitored Values'!$C$5/365,COUNTIFS('Installation Summary'!$X$8:$X$372,"&gt;="&amp;MAX($X$4,$N25766,$X$5),'Installation Summary'!$X$8:$X$372,"&lt;="&amp;MIN($X$6),'Installation Summary'!$AB$8:$AB$372,"yes"))</f>
        <v>50.35</v>
      </c>
      <c r="P25766" s="177">
        <f>IF(OR($M25766=$W$10,$M25766=$W$11),MAX($Y$6-MAX($Y$5,$N25766)+1,0)*'Assumptions &amp; Monitored Values'!$C$5/365,COUNTIFS('Installation Summary'!$X$8:$X$372,"&gt;="&amp;MAX($Y$4,$N25766,$Y$5),'Installation Summary'!$X$8:$X$372,"&lt;="&amp;MIN($Y$6),'Installation Summary'!$AB$8:$AB$372,"yes"))</f>
        <v>296.39999999999998</v>
      </c>
      <c r="Q25766" s="177">
        <f t="shared" si="1608"/>
        <v>151.05000000000001</v>
      </c>
      <c r="R25766" s="177">
        <f t="shared" si="1609"/>
        <v>889.19999999999993</v>
      </c>
      <c r="S25766" s="177">
        <f t="shared" si="1610"/>
        <v>1057.3500000000001</v>
      </c>
      <c r="T25766" s="177">
        <f t="shared" si="1611"/>
        <v>6224.4</v>
      </c>
    </row>
    <row r="25767" spans="1:20">
      <c r="A25767" s="177">
        <v>25765</v>
      </c>
      <c r="B25767" s="177" t="s">
        <v>318</v>
      </c>
      <c r="C25767" s="177" t="s">
        <v>46706</v>
      </c>
      <c r="D25767" s="177" t="s">
        <v>46741</v>
      </c>
      <c r="E25767" s="177" t="s">
        <v>46742</v>
      </c>
      <c r="F25767" s="177" t="s">
        <v>3852</v>
      </c>
      <c r="G25767" s="177" t="s">
        <v>4048</v>
      </c>
      <c r="H25767" s="177" t="s">
        <v>4049</v>
      </c>
      <c r="I25767" s="177" t="s">
        <v>4050</v>
      </c>
      <c r="J25767" s="177" t="s">
        <v>7084</v>
      </c>
      <c r="K25767" s="178">
        <v>44819</v>
      </c>
      <c r="L25767" s="177">
        <v>5</v>
      </c>
      <c r="M25767" s="177" t="s">
        <v>411</v>
      </c>
      <c r="N25767" s="178">
        <f>MAX(K25767,_xlfn.XLOOKUP(B25767,'Installation Summary'!$A$2:$A$124,'Installation Summary'!$C$2:$C$124),$X$4)</f>
        <v>44874</v>
      </c>
      <c r="O25767" s="177">
        <f>IF(OR($M25767=$W$10,$M25767=$W$11),MAX($X$6-MAX($X$5,$N25767)+1,0)*'Assumptions &amp; Monitored Values'!$C$5/365,COUNTIFS('Installation Summary'!$X$8:$X$372,"&gt;="&amp;MAX($X$4,$N25767,$X$5),'Installation Summary'!$X$8:$X$372,"&lt;="&amp;MIN($X$6),'Installation Summary'!$AB$8:$AB$372,"yes"))</f>
        <v>50.35</v>
      </c>
      <c r="P25767" s="177">
        <f>IF(OR($M25767=$W$10,$M25767=$W$11),MAX($Y$6-MAX($Y$5,$N25767)+1,0)*'Assumptions &amp; Monitored Values'!$C$5/365,COUNTIFS('Installation Summary'!$X$8:$X$372,"&gt;="&amp;MAX($Y$4,$N25767,$Y$5),'Installation Summary'!$X$8:$X$372,"&lt;="&amp;MIN($Y$6),'Installation Summary'!$AB$8:$AB$372,"yes"))</f>
        <v>296.39999999999998</v>
      </c>
      <c r="Q25767" s="177">
        <f t="shared" si="1608"/>
        <v>251.75</v>
      </c>
      <c r="R25767" s="177">
        <f t="shared" si="1609"/>
        <v>1482</v>
      </c>
      <c r="S25767" s="177">
        <f t="shared" si="1610"/>
        <v>1762.25</v>
      </c>
      <c r="T25767" s="177">
        <f t="shared" si="1611"/>
        <v>10374</v>
      </c>
    </row>
    <row r="25768" spans="1:20">
      <c r="A25768" s="177">
        <v>25766</v>
      </c>
      <c r="B25768" s="177" t="s">
        <v>318</v>
      </c>
      <c r="C25768" s="177" t="s">
        <v>46706</v>
      </c>
      <c r="D25768" s="177" t="s">
        <v>46743</v>
      </c>
      <c r="E25768" s="177" t="s">
        <v>8559</v>
      </c>
      <c r="F25768" s="177" t="s">
        <v>3852</v>
      </c>
      <c r="G25768" s="177" t="s">
        <v>4048</v>
      </c>
      <c r="H25768" s="177" t="s">
        <v>4049</v>
      </c>
      <c r="I25768" s="177" t="s">
        <v>4050</v>
      </c>
      <c r="J25768" s="177" t="s">
        <v>7084</v>
      </c>
      <c r="K25768" s="178">
        <v>44819</v>
      </c>
      <c r="L25768" s="177">
        <v>3</v>
      </c>
      <c r="M25768" s="177" t="s">
        <v>411</v>
      </c>
      <c r="N25768" s="178">
        <f>MAX(K25768,_xlfn.XLOOKUP(B25768,'Installation Summary'!$A$2:$A$124,'Installation Summary'!$C$2:$C$124),$X$4)</f>
        <v>44874</v>
      </c>
      <c r="O25768" s="177">
        <f>IF(OR($M25768=$W$10,$M25768=$W$11),MAX($X$6-MAX($X$5,$N25768)+1,0)*'Assumptions &amp; Monitored Values'!$C$5/365,COUNTIFS('Installation Summary'!$X$8:$X$372,"&gt;="&amp;MAX($X$4,$N25768,$X$5),'Installation Summary'!$X$8:$X$372,"&lt;="&amp;MIN($X$6),'Installation Summary'!$AB$8:$AB$372,"yes"))</f>
        <v>50.35</v>
      </c>
      <c r="P25768" s="177">
        <f>IF(OR($M25768=$W$10,$M25768=$W$11),MAX($Y$6-MAX($Y$5,$N25768)+1,0)*'Assumptions &amp; Monitored Values'!$C$5/365,COUNTIFS('Installation Summary'!$X$8:$X$372,"&gt;="&amp;MAX($Y$4,$N25768,$Y$5),'Installation Summary'!$X$8:$X$372,"&lt;="&amp;MIN($Y$6),'Installation Summary'!$AB$8:$AB$372,"yes"))</f>
        <v>296.39999999999998</v>
      </c>
      <c r="Q25768" s="177">
        <f t="shared" si="1608"/>
        <v>151.05000000000001</v>
      </c>
      <c r="R25768" s="177">
        <f t="shared" si="1609"/>
        <v>889.19999999999993</v>
      </c>
      <c r="S25768" s="177">
        <f t="shared" si="1610"/>
        <v>1057.3500000000001</v>
      </c>
      <c r="T25768" s="177">
        <f t="shared" si="1611"/>
        <v>6224.4</v>
      </c>
    </row>
    <row r="25769" spans="1:20">
      <c r="A25769" s="177">
        <v>25767</v>
      </c>
      <c r="B25769" s="177" t="s">
        <v>318</v>
      </c>
      <c r="C25769" s="177" t="s">
        <v>46706</v>
      </c>
      <c r="D25769" s="177" t="s">
        <v>46744</v>
      </c>
      <c r="E25769" s="177" t="s">
        <v>46745</v>
      </c>
      <c r="F25769" s="177" t="s">
        <v>3852</v>
      </c>
      <c r="G25769" s="177" t="s">
        <v>4048</v>
      </c>
      <c r="H25769" s="177" t="s">
        <v>4049</v>
      </c>
      <c r="I25769" s="177" t="s">
        <v>4050</v>
      </c>
      <c r="J25769" s="177" t="s">
        <v>7084</v>
      </c>
      <c r="K25769" s="178">
        <v>44819</v>
      </c>
      <c r="L25769" s="177">
        <v>6</v>
      </c>
      <c r="M25769" s="177" t="s">
        <v>411</v>
      </c>
      <c r="N25769" s="178">
        <f>MAX(K25769,_xlfn.XLOOKUP(B25769,'Installation Summary'!$A$2:$A$124,'Installation Summary'!$C$2:$C$124),$X$4)</f>
        <v>44874</v>
      </c>
      <c r="O25769" s="177">
        <f>IF(OR($M25769=$W$10,$M25769=$W$11),MAX($X$6-MAX($X$5,$N25769)+1,0)*'Assumptions &amp; Monitored Values'!$C$5/365,COUNTIFS('Installation Summary'!$X$8:$X$372,"&gt;="&amp;MAX($X$4,$N25769,$X$5),'Installation Summary'!$X$8:$X$372,"&lt;="&amp;MIN($X$6),'Installation Summary'!$AB$8:$AB$372,"yes"))</f>
        <v>50.35</v>
      </c>
      <c r="P25769" s="177">
        <f>IF(OR($M25769=$W$10,$M25769=$W$11),MAX($Y$6-MAX($Y$5,$N25769)+1,0)*'Assumptions &amp; Monitored Values'!$C$5/365,COUNTIFS('Installation Summary'!$X$8:$X$372,"&gt;="&amp;MAX($Y$4,$N25769,$Y$5),'Installation Summary'!$X$8:$X$372,"&lt;="&amp;MIN($Y$6),'Installation Summary'!$AB$8:$AB$372,"yes"))</f>
        <v>296.39999999999998</v>
      </c>
      <c r="Q25769" s="177">
        <f t="shared" si="1608"/>
        <v>302.10000000000002</v>
      </c>
      <c r="R25769" s="177">
        <f t="shared" si="1609"/>
        <v>1778.3999999999999</v>
      </c>
      <c r="S25769" s="177">
        <f t="shared" si="1610"/>
        <v>2114.7000000000003</v>
      </c>
      <c r="T25769" s="177">
        <f t="shared" si="1611"/>
        <v>12448.8</v>
      </c>
    </row>
    <row r="25770" spans="1:20">
      <c r="A25770" s="177">
        <v>25768</v>
      </c>
      <c r="B25770" s="177" t="s">
        <v>190</v>
      </c>
      <c r="C25770" s="177" t="s">
        <v>46746</v>
      </c>
      <c r="D25770" s="177" t="s">
        <v>46747</v>
      </c>
      <c r="E25770" s="177" t="s">
        <v>46748</v>
      </c>
      <c r="F25770" s="177" t="s">
        <v>3852</v>
      </c>
      <c r="G25770" s="177" t="s">
        <v>4048</v>
      </c>
      <c r="H25770" s="177" t="s">
        <v>4274</v>
      </c>
      <c r="I25770" s="177" t="s">
        <v>4275</v>
      </c>
      <c r="J25770" s="177" t="s">
        <v>4276</v>
      </c>
      <c r="K25770" s="178">
        <v>44819</v>
      </c>
      <c r="L25770" s="177">
        <v>9</v>
      </c>
      <c r="M25770" s="177" t="s">
        <v>411</v>
      </c>
      <c r="N25770" s="178">
        <f>MAX(K25770,_xlfn.XLOOKUP(B25770,'Installation Summary'!$A$2:$A$124,'Installation Summary'!$C$2:$C$124),$X$4)</f>
        <v>44874</v>
      </c>
      <c r="O25770" s="177">
        <f>IF(OR($M25770=$W$10,$M25770=$W$11),MAX($X$6-MAX($X$5,$N25770)+1,0)*'Assumptions &amp; Monitored Values'!$C$5/365,COUNTIFS('Installation Summary'!$X$8:$X$372,"&gt;="&amp;MAX($X$4,$N25770,$X$5),'Installation Summary'!$X$8:$X$372,"&lt;="&amp;MIN($X$6),'Installation Summary'!$AB$8:$AB$372,"yes"))</f>
        <v>50.35</v>
      </c>
      <c r="P25770" s="177">
        <f>IF(OR($M25770=$W$10,$M25770=$W$11),MAX($Y$6-MAX($Y$5,$N25770)+1,0)*'Assumptions &amp; Monitored Values'!$C$5/365,COUNTIFS('Installation Summary'!$X$8:$X$372,"&gt;="&amp;MAX($Y$4,$N25770,$Y$5),'Installation Summary'!$X$8:$X$372,"&lt;="&amp;MIN($Y$6),'Installation Summary'!$AB$8:$AB$372,"yes"))</f>
        <v>296.39999999999998</v>
      </c>
      <c r="Q25770" s="177">
        <f t="shared" si="1608"/>
        <v>453.15000000000003</v>
      </c>
      <c r="R25770" s="177">
        <f t="shared" si="1609"/>
        <v>2667.6</v>
      </c>
      <c r="S25770" s="177">
        <f t="shared" si="1610"/>
        <v>3172.05</v>
      </c>
      <c r="T25770" s="177">
        <f t="shared" si="1611"/>
        <v>18673.2</v>
      </c>
    </row>
    <row r="25771" spans="1:20">
      <c r="A25771" s="177">
        <v>25769</v>
      </c>
      <c r="B25771" s="177" t="s">
        <v>190</v>
      </c>
      <c r="C25771" s="177" t="s">
        <v>46746</v>
      </c>
      <c r="D25771" s="177" t="s">
        <v>46749</v>
      </c>
      <c r="E25771" s="177" t="s">
        <v>23790</v>
      </c>
      <c r="F25771" s="177" t="s">
        <v>3852</v>
      </c>
      <c r="G25771" s="177" t="s">
        <v>4048</v>
      </c>
      <c r="H25771" s="177" t="s">
        <v>4274</v>
      </c>
      <c r="I25771" s="177" t="s">
        <v>4275</v>
      </c>
      <c r="J25771" s="177" t="s">
        <v>4276</v>
      </c>
      <c r="K25771" s="178">
        <v>44819</v>
      </c>
      <c r="L25771" s="177">
        <v>9</v>
      </c>
      <c r="M25771" s="177" t="s">
        <v>411</v>
      </c>
      <c r="N25771" s="178">
        <f>MAX(K25771,_xlfn.XLOOKUP(B25771,'Installation Summary'!$A$2:$A$124,'Installation Summary'!$C$2:$C$124),$X$4)</f>
        <v>44874</v>
      </c>
      <c r="O25771" s="177">
        <f>IF(OR($M25771=$W$10,$M25771=$W$11),MAX($X$6-MAX($X$5,$N25771)+1,0)*'Assumptions &amp; Monitored Values'!$C$5/365,COUNTIFS('Installation Summary'!$X$8:$X$372,"&gt;="&amp;MAX($X$4,$N25771,$X$5),'Installation Summary'!$X$8:$X$372,"&lt;="&amp;MIN($X$6),'Installation Summary'!$AB$8:$AB$372,"yes"))</f>
        <v>50.35</v>
      </c>
      <c r="P25771" s="177">
        <f>IF(OR($M25771=$W$10,$M25771=$W$11),MAX($Y$6-MAX($Y$5,$N25771)+1,0)*'Assumptions &amp; Monitored Values'!$C$5/365,COUNTIFS('Installation Summary'!$X$8:$X$372,"&gt;="&amp;MAX($Y$4,$N25771,$Y$5),'Installation Summary'!$X$8:$X$372,"&lt;="&amp;MIN($Y$6),'Installation Summary'!$AB$8:$AB$372,"yes"))</f>
        <v>296.39999999999998</v>
      </c>
      <c r="Q25771" s="177">
        <f t="shared" si="1608"/>
        <v>453.15000000000003</v>
      </c>
      <c r="R25771" s="177">
        <f t="shared" si="1609"/>
        <v>2667.6</v>
      </c>
      <c r="S25771" s="177">
        <f t="shared" si="1610"/>
        <v>3172.05</v>
      </c>
      <c r="T25771" s="177">
        <f t="shared" si="1611"/>
        <v>18673.2</v>
      </c>
    </row>
    <row r="25772" spans="1:20">
      <c r="A25772" s="177">
        <v>25770</v>
      </c>
      <c r="B25772" s="177" t="s">
        <v>190</v>
      </c>
      <c r="C25772" s="177" t="s">
        <v>46746</v>
      </c>
      <c r="D25772" s="177" t="s">
        <v>46750</v>
      </c>
      <c r="E25772" s="177" t="s">
        <v>46751</v>
      </c>
      <c r="F25772" s="177" t="s">
        <v>3852</v>
      </c>
      <c r="G25772" s="177" t="s">
        <v>4048</v>
      </c>
      <c r="H25772" s="177" t="s">
        <v>4274</v>
      </c>
      <c r="I25772" s="177" t="s">
        <v>4275</v>
      </c>
      <c r="J25772" s="177" t="s">
        <v>4276</v>
      </c>
      <c r="K25772" s="178">
        <v>44819</v>
      </c>
      <c r="L25772" s="177">
        <v>9</v>
      </c>
      <c r="M25772" s="177" t="s">
        <v>411</v>
      </c>
      <c r="N25772" s="178">
        <f>MAX(K25772,_xlfn.XLOOKUP(B25772,'Installation Summary'!$A$2:$A$124,'Installation Summary'!$C$2:$C$124),$X$4)</f>
        <v>44874</v>
      </c>
      <c r="O25772" s="177">
        <f>IF(OR($M25772=$W$10,$M25772=$W$11),MAX($X$6-MAX($X$5,$N25772)+1,0)*'Assumptions &amp; Monitored Values'!$C$5/365,COUNTIFS('Installation Summary'!$X$8:$X$372,"&gt;="&amp;MAX($X$4,$N25772,$X$5),'Installation Summary'!$X$8:$X$372,"&lt;="&amp;MIN($X$6),'Installation Summary'!$AB$8:$AB$372,"yes"))</f>
        <v>50.35</v>
      </c>
      <c r="P25772" s="177">
        <f>IF(OR($M25772=$W$10,$M25772=$W$11),MAX($Y$6-MAX($Y$5,$N25772)+1,0)*'Assumptions &amp; Monitored Values'!$C$5/365,COUNTIFS('Installation Summary'!$X$8:$X$372,"&gt;="&amp;MAX($Y$4,$N25772,$Y$5),'Installation Summary'!$X$8:$X$372,"&lt;="&amp;MIN($Y$6),'Installation Summary'!$AB$8:$AB$372,"yes"))</f>
        <v>296.39999999999998</v>
      </c>
      <c r="Q25772" s="177">
        <f t="shared" si="1608"/>
        <v>453.15000000000003</v>
      </c>
      <c r="R25772" s="177">
        <f t="shared" si="1609"/>
        <v>2667.6</v>
      </c>
      <c r="S25772" s="177">
        <f t="shared" si="1610"/>
        <v>3172.05</v>
      </c>
      <c r="T25772" s="177">
        <f t="shared" si="1611"/>
        <v>18673.2</v>
      </c>
    </row>
    <row r="25773" spans="1:20">
      <c r="A25773" s="177">
        <v>25771</v>
      </c>
      <c r="B25773" s="177" t="s">
        <v>190</v>
      </c>
      <c r="C25773" s="177" t="s">
        <v>46746</v>
      </c>
      <c r="D25773" s="177" t="s">
        <v>46752</v>
      </c>
      <c r="E25773" s="177" t="s">
        <v>30556</v>
      </c>
      <c r="F25773" s="177" t="s">
        <v>3852</v>
      </c>
      <c r="G25773" s="177" t="s">
        <v>4048</v>
      </c>
      <c r="H25773" s="177" t="s">
        <v>4274</v>
      </c>
      <c r="I25773" s="177" t="s">
        <v>4275</v>
      </c>
      <c r="J25773" s="177" t="s">
        <v>4276</v>
      </c>
      <c r="K25773" s="178">
        <v>44819</v>
      </c>
      <c r="L25773" s="177">
        <v>9</v>
      </c>
      <c r="M25773" s="177" t="s">
        <v>411</v>
      </c>
      <c r="N25773" s="178">
        <f>MAX(K25773,_xlfn.XLOOKUP(B25773,'Installation Summary'!$A$2:$A$124,'Installation Summary'!$C$2:$C$124),$X$4)</f>
        <v>44874</v>
      </c>
      <c r="O25773" s="177">
        <f>IF(OR($M25773=$W$10,$M25773=$W$11),MAX($X$6-MAX($X$5,$N25773)+1,0)*'Assumptions &amp; Monitored Values'!$C$5/365,COUNTIFS('Installation Summary'!$X$8:$X$372,"&gt;="&amp;MAX($X$4,$N25773,$X$5),'Installation Summary'!$X$8:$X$372,"&lt;="&amp;MIN($X$6),'Installation Summary'!$AB$8:$AB$372,"yes"))</f>
        <v>50.35</v>
      </c>
      <c r="P25773" s="177">
        <f>IF(OR($M25773=$W$10,$M25773=$W$11),MAX($Y$6-MAX($Y$5,$N25773)+1,0)*'Assumptions &amp; Monitored Values'!$C$5/365,COUNTIFS('Installation Summary'!$X$8:$X$372,"&gt;="&amp;MAX($Y$4,$N25773,$Y$5),'Installation Summary'!$X$8:$X$372,"&lt;="&amp;MIN($Y$6),'Installation Summary'!$AB$8:$AB$372,"yes"))</f>
        <v>296.39999999999998</v>
      </c>
      <c r="Q25773" s="177">
        <f t="shared" si="1608"/>
        <v>453.15000000000003</v>
      </c>
      <c r="R25773" s="177">
        <f t="shared" si="1609"/>
        <v>2667.6</v>
      </c>
      <c r="S25773" s="177">
        <f t="shared" si="1610"/>
        <v>3172.05</v>
      </c>
      <c r="T25773" s="177">
        <f t="shared" si="1611"/>
        <v>18673.2</v>
      </c>
    </row>
    <row r="25774" spans="1:20">
      <c r="A25774" s="177">
        <v>25772</v>
      </c>
      <c r="B25774" s="177" t="s">
        <v>190</v>
      </c>
      <c r="C25774" s="177" t="s">
        <v>46746</v>
      </c>
      <c r="D25774" s="177" t="s">
        <v>46753</v>
      </c>
      <c r="E25774" s="177" t="s">
        <v>46754</v>
      </c>
      <c r="F25774" s="177" t="s">
        <v>3852</v>
      </c>
      <c r="G25774" s="177" t="s">
        <v>4048</v>
      </c>
      <c r="H25774" s="177" t="s">
        <v>4274</v>
      </c>
      <c r="I25774" s="177" t="s">
        <v>4275</v>
      </c>
      <c r="J25774" s="177" t="s">
        <v>4276</v>
      </c>
      <c r="K25774" s="178">
        <v>44819</v>
      </c>
      <c r="L25774" s="177">
        <v>9</v>
      </c>
      <c r="M25774" s="177" t="s">
        <v>411</v>
      </c>
      <c r="N25774" s="178">
        <f>MAX(K25774,_xlfn.XLOOKUP(B25774,'Installation Summary'!$A$2:$A$124,'Installation Summary'!$C$2:$C$124),$X$4)</f>
        <v>44874</v>
      </c>
      <c r="O25774" s="177">
        <f>IF(OR($M25774=$W$10,$M25774=$W$11),MAX($X$6-MAX($X$5,$N25774)+1,0)*'Assumptions &amp; Monitored Values'!$C$5/365,COUNTIFS('Installation Summary'!$X$8:$X$372,"&gt;="&amp;MAX($X$4,$N25774,$X$5),'Installation Summary'!$X$8:$X$372,"&lt;="&amp;MIN($X$6),'Installation Summary'!$AB$8:$AB$372,"yes"))</f>
        <v>50.35</v>
      </c>
      <c r="P25774" s="177">
        <f>IF(OR($M25774=$W$10,$M25774=$W$11),MAX($Y$6-MAX($Y$5,$N25774)+1,0)*'Assumptions &amp; Monitored Values'!$C$5/365,COUNTIFS('Installation Summary'!$X$8:$X$372,"&gt;="&amp;MAX($Y$4,$N25774,$Y$5),'Installation Summary'!$X$8:$X$372,"&lt;="&amp;MIN($Y$6),'Installation Summary'!$AB$8:$AB$372,"yes"))</f>
        <v>296.39999999999998</v>
      </c>
      <c r="Q25774" s="177">
        <f t="shared" si="1608"/>
        <v>453.15000000000003</v>
      </c>
      <c r="R25774" s="177">
        <f t="shared" si="1609"/>
        <v>2667.6</v>
      </c>
      <c r="S25774" s="177">
        <f t="shared" si="1610"/>
        <v>3172.05</v>
      </c>
      <c r="T25774" s="177">
        <f t="shared" si="1611"/>
        <v>18673.2</v>
      </c>
    </row>
    <row r="25775" spans="1:20">
      <c r="A25775" s="177">
        <v>25773</v>
      </c>
      <c r="B25775" s="177" t="s">
        <v>190</v>
      </c>
      <c r="C25775" s="177" t="s">
        <v>46746</v>
      </c>
      <c r="D25775" s="177" t="s">
        <v>46755</v>
      </c>
      <c r="E25775" s="177" t="s">
        <v>11099</v>
      </c>
      <c r="F25775" s="177" t="s">
        <v>3852</v>
      </c>
      <c r="G25775" s="177" t="s">
        <v>4048</v>
      </c>
      <c r="H25775" s="177" t="s">
        <v>4274</v>
      </c>
      <c r="I25775" s="177" t="s">
        <v>4275</v>
      </c>
      <c r="J25775" s="177" t="s">
        <v>4276</v>
      </c>
      <c r="K25775" s="178">
        <v>44819</v>
      </c>
      <c r="L25775" s="177">
        <v>8</v>
      </c>
      <c r="M25775" s="177" t="s">
        <v>411</v>
      </c>
      <c r="N25775" s="178">
        <f>MAX(K25775,_xlfn.XLOOKUP(B25775,'Installation Summary'!$A$2:$A$124,'Installation Summary'!$C$2:$C$124),$X$4)</f>
        <v>44874</v>
      </c>
      <c r="O25775" s="177">
        <f>IF(OR($M25775=$W$10,$M25775=$W$11),MAX($X$6-MAX($X$5,$N25775)+1,0)*'Assumptions &amp; Monitored Values'!$C$5/365,COUNTIFS('Installation Summary'!$X$8:$X$372,"&gt;="&amp;MAX($X$4,$N25775,$X$5),'Installation Summary'!$X$8:$X$372,"&lt;="&amp;MIN($X$6),'Installation Summary'!$AB$8:$AB$372,"yes"))</f>
        <v>50.35</v>
      </c>
      <c r="P25775" s="177">
        <f>IF(OR($M25775=$W$10,$M25775=$W$11),MAX($Y$6-MAX($Y$5,$N25775)+1,0)*'Assumptions &amp; Monitored Values'!$C$5/365,COUNTIFS('Installation Summary'!$X$8:$X$372,"&gt;="&amp;MAX($Y$4,$N25775,$Y$5),'Installation Summary'!$X$8:$X$372,"&lt;="&amp;MIN($Y$6),'Installation Summary'!$AB$8:$AB$372,"yes"))</f>
        <v>296.39999999999998</v>
      </c>
      <c r="Q25775" s="177">
        <f t="shared" si="1608"/>
        <v>402.8</v>
      </c>
      <c r="R25775" s="177">
        <f t="shared" si="1609"/>
        <v>2371.1999999999998</v>
      </c>
      <c r="S25775" s="177">
        <f t="shared" si="1610"/>
        <v>2819.6</v>
      </c>
      <c r="T25775" s="177">
        <f t="shared" si="1611"/>
        <v>16598.399999999998</v>
      </c>
    </row>
    <row r="25776" spans="1:20">
      <c r="A25776" s="177">
        <v>25774</v>
      </c>
      <c r="B25776" s="177" t="s">
        <v>190</v>
      </c>
      <c r="C25776" s="177" t="s">
        <v>46746</v>
      </c>
      <c r="D25776" s="177" t="s">
        <v>46756</v>
      </c>
      <c r="E25776" s="177" t="s">
        <v>46757</v>
      </c>
      <c r="F25776" s="177" t="s">
        <v>3852</v>
      </c>
      <c r="G25776" s="177" t="s">
        <v>4048</v>
      </c>
      <c r="H25776" s="177" t="s">
        <v>4274</v>
      </c>
      <c r="I25776" s="177" t="s">
        <v>4275</v>
      </c>
      <c r="J25776" s="177" t="s">
        <v>4276</v>
      </c>
      <c r="K25776" s="178">
        <v>44819</v>
      </c>
      <c r="L25776" s="177">
        <v>9</v>
      </c>
      <c r="M25776" s="177" t="s">
        <v>411</v>
      </c>
      <c r="N25776" s="178">
        <f>MAX(K25776,_xlfn.XLOOKUP(B25776,'Installation Summary'!$A$2:$A$124,'Installation Summary'!$C$2:$C$124),$X$4)</f>
        <v>44874</v>
      </c>
      <c r="O25776" s="177">
        <f>IF(OR($M25776=$W$10,$M25776=$W$11),MAX($X$6-MAX($X$5,$N25776)+1,0)*'Assumptions &amp; Monitored Values'!$C$5/365,COUNTIFS('Installation Summary'!$X$8:$X$372,"&gt;="&amp;MAX($X$4,$N25776,$X$5),'Installation Summary'!$X$8:$X$372,"&lt;="&amp;MIN($X$6),'Installation Summary'!$AB$8:$AB$372,"yes"))</f>
        <v>50.35</v>
      </c>
      <c r="P25776" s="177">
        <f>IF(OR($M25776=$W$10,$M25776=$W$11),MAX($Y$6-MAX($Y$5,$N25776)+1,0)*'Assumptions &amp; Monitored Values'!$C$5/365,COUNTIFS('Installation Summary'!$X$8:$X$372,"&gt;="&amp;MAX($Y$4,$N25776,$Y$5),'Installation Summary'!$X$8:$X$372,"&lt;="&amp;MIN($Y$6),'Installation Summary'!$AB$8:$AB$372,"yes"))</f>
        <v>296.39999999999998</v>
      </c>
      <c r="Q25776" s="177">
        <f t="shared" si="1608"/>
        <v>453.15000000000003</v>
      </c>
      <c r="R25776" s="177">
        <f t="shared" si="1609"/>
        <v>2667.6</v>
      </c>
      <c r="S25776" s="177">
        <f t="shared" si="1610"/>
        <v>3172.05</v>
      </c>
      <c r="T25776" s="177">
        <f t="shared" si="1611"/>
        <v>18673.2</v>
      </c>
    </row>
    <row r="25777" spans="1:20">
      <c r="A25777" s="177">
        <v>25775</v>
      </c>
      <c r="B25777" s="177" t="s">
        <v>190</v>
      </c>
      <c r="C25777" s="177" t="s">
        <v>46746</v>
      </c>
      <c r="D25777" s="177" t="s">
        <v>46758</v>
      </c>
      <c r="E25777" s="177" t="s">
        <v>46759</v>
      </c>
      <c r="F25777" s="177" t="s">
        <v>3852</v>
      </c>
      <c r="G25777" s="177" t="s">
        <v>4048</v>
      </c>
      <c r="H25777" s="177" t="s">
        <v>4274</v>
      </c>
      <c r="I25777" s="177" t="s">
        <v>4275</v>
      </c>
      <c r="J25777" s="177" t="s">
        <v>4276</v>
      </c>
      <c r="K25777" s="178">
        <v>44819</v>
      </c>
      <c r="L25777" s="177">
        <v>3</v>
      </c>
      <c r="M25777" s="177" t="s">
        <v>411</v>
      </c>
      <c r="N25777" s="178">
        <f>MAX(K25777,_xlfn.XLOOKUP(B25777,'Installation Summary'!$A$2:$A$124,'Installation Summary'!$C$2:$C$124),$X$4)</f>
        <v>44874</v>
      </c>
      <c r="O25777" s="177">
        <f>IF(OR($M25777=$W$10,$M25777=$W$11),MAX($X$6-MAX($X$5,$N25777)+1,0)*'Assumptions &amp; Monitored Values'!$C$5/365,COUNTIFS('Installation Summary'!$X$8:$X$372,"&gt;="&amp;MAX($X$4,$N25777,$X$5),'Installation Summary'!$X$8:$X$372,"&lt;="&amp;MIN($X$6),'Installation Summary'!$AB$8:$AB$372,"yes"))</f>
        <v>50.35</v>
      </c>
      <c r="P25777" s="177">
        <f>IF(OR($M25777=$W$10,$M25777=$W$11),MAX($Y$6-MAX($Y$5,$N25777)+1,0)*'Assumptions &amp; Monitored Values'!$C$5/365,COUNTIFS('Installation Summary'!$X$8:$X$372,"&gt;="&amp;MAX($Y$4,$N25777,$Y$5),'Installation Summary'!$X$8:$X$372,"&lt;="&amp;MIN($Y$6),'Installation Summary'!$AB$8:$AB$372,"yes"))</f>
        <v>296.39999999999998</v>
      </c>
      <c r="Q25777" s="177">
        <f t="shared" si="1608"/>
        <v>151.05000000000001</v>
      </c>
      <c r="R25777" s="177">
        <f t="shared" si="1609"/>
        <v>889.19999999999993</v>
      </c>
      <c r="S25777" s="177">
        <f t="shared" si="1610"/>
        <v>1057.3500000000001</v>
      </c>
      <c r="T25777" s="177">
        <f t="shared" si="1611"/>
        <v>6224.4</v>
      </c>
    </row>
    <row r="25778" spans="1:20">
      <c r="A25778" s="177">
        <v>25776</v>
      </c>
      <c r="B25778" s="177" t="s">
        <v>190</v>
      </c>
      <c r="C25778" s="177" t="s">
        <v>46746</v>
      </c>
      <c r="D25778" s="177" t="s">
        <v>46760</v>
      </c>
      <c r="E25778" s="177" t="s">
        <v>46761</v>
      </c>
      <c r="F25778" s="177" t="s">
        <v>3852</v>
      </c>
      <c r="G25778" s="177" t="s">
        <v>4048</v>
      </c>
      <c r="H25778" s="177" t="s">
        <v>4274</v>
      </c>
      <c r="I25778" s="177" t="s">
        <v>4275</v>
      </c>
      <c r="J25778" s="177" t="s">
        <v>4276</v>
      </c>
      <c r="K25778" s="178">
        <v>44819</v>
      </c>
      <c r="L25778" s="177">
        <v>3</v>
      </c>
      <c r="M25778" s="177" t="s">
        <v>411</v>
      </c>
      <c r="N25778" s="178">
        <f>MAX(K25778,_xlfn.XLOOKUP(B25778,'Installation Summary'!$A$2:$A$124,'Installation Summary'!$C$2:$C$124),$X$4)</f>
        <v>44874</v>
      </c>
      <c r="O25778" s="177">
        <f>IF(OR($M25778=$W$10,$M25778=$W$11),MAX($X$6-MAX($X$5,$N25778)+1,0)*'Assumptions &amp; Monitored Values'!$C$5/365,COUNTIFS('Installation Summary'!$X$8:$X$372,"&gt;="&amp;MAX($X$4,$N25778,$X$5),'Installation Summary'!$X$8:$X$372,"&lt;="&amp;MIN($X$6),'Installation Summary'!$AB$8:$AB$372,"yes"))</f>
        <v>50.35</v>
      </c>
      <c r="P25778" s="177">
        <f>IF(OR($M25778=$W$10,$M25778=$W$11),MAX($Y$6-MAX($Y$5,$N25778)+1,0)*'Assumptions &amp; Monitored Values'!$C$5/365,COUNTIFS('Installation Summary'!$X$8:$X$372,"&gt;="&amp;MAX($Y$4,$N25778,$Y$5),'Installation Summary'!$X$8:$X$372,"&lt;="&amp;MIN($Y$6),'Installation Summary'!$AB$8:$AB$372,"yes"))</f>
        <v>296.39999999999998</v>
      </c>
      <c r="Q25778" s="177">
        <f t="shared" si="1608"/>
        <v>151.05000000000001</v>
      </c>
      <c r="R25778" s="177">
        <f t="shared" si="1609"/>
        <v>889.19999999999993</v>
      </c>
      <c r="S25778" s="177">
        <f t="shared" si="1610"/>
        <v>1057.3500000000001</v>
      </c>
      <c r="T25778" s="177">
        <f t="shared" si="1611"/>
        <v>6224.4</v>
      </c>
    </row>
    <row r="25779" spans="1:20">
      <c r="A25779" s="177">
        <v>25777</v>
      </c>
      <c r="B25779" s="177" t="s">
        <v>190</v>
      </c>
      <c r="C25779" s="177" t="s">
        <v>46746</v>
      </c>
      <c r="D25779" s="177" t="s">
        <v>46762</v>
      </c>
      <c r="E25779" s="177" t="s">
        <v>12072</v>
      </c>
      <c r="F25779" s="177" t="s">
        <v>3852</v>
      </c>
      <c r="G25779" s="177" t="s">
        <v>4048</v>
      </c>
      <c r="H25779" s="177" t="s">
        <v>4274</v>
      </c>
      <c r="I25779" s="177" t="s">
        <v>4275</v>
      </c>
      <c r="J25779" s="177" t="s">
        <v>4276</v>
      </c>
      <c r="K25779" s="178">
        <v>44819</v>
      </c>
      <c r="L25779" s="177">
        <v>3</v>
      </c>
      <c r="M25779" s="177" t="s">
        <v>411</v>
      </c>
      <c r="N25779" s="178">
        <f>MAX(K25779,_xlfn.XLOOKUP(B25779,'Installation Summary'!$A$2:$A$124,'Installation Summary'!$C$2:$C$124),$X$4)</f>
        <v>44874</v>
      </c>
      <c r="O25779" s="177">
        <f>IF(OR($M25779=$W$10,$M25779=$W$11),MAX($X$6-MAX($X$5,$N25779)+1,0)*'Assumptions &amp; Monitored Values'!$C$5/365,COUNTIFS('Installation Summary'!$X$8:$X$372,"&gt;="&amp;MAX($X$4,$N25779,$X$5),'Installation Summary'!$X$8:$X$372,"&lt;="&amp;MIN($X$6),'Installation Summary'!$AB$8:$AB$372,"yes"))</f>
        <v>50.35</v>
      </c>
      <c r="P25779" s="177">
        <f>IF(OR($M25779=$W$10,$M25779=$W$11),MAX($Y$6-MAX($Y$5,$N25779)+1,0)*'Assumptions &amp; Monitored Values'!$C$5/365,COUNTIFS('Installation Summary'!$X$8:$X$372,"&gt;="&amp;MAX($Y$4,$N25779,$Y$5),'Installation Summary'!$X$8:$X$372,"&lt;="&amp;MIN($Y$6),'Installation Summary'!$AB$8:$AB$372,"yes"))</f>
        <v>296.39999999999998</v>
      </c>
      <c r="Q25779" s="177">
        <f t="shared" si="1608"/>
        <v>151.05000000000001</v>
      </c>
      <c r="R25779" s="177">
        <f t="shared" si="1609"/>
        <v>889.19999999999993</v>
      </c>
      <c r="S25779" s="177">
        <f t="shared" si="1610"/>
        <v>1057.3500000000001</v>
      </c>
      <c r="T25779" s="177">
        <f t="shared" si="1611"/>
        <v>6224.4</v>
      </c>
    </row>
    <row r="25780" spans="1:20">
      <c r="A25780" s="177">
        <v>25778</v>
      </c>
      <c r="B25780" s="177" t="s">
        <v>190</v>
      </c>
      <c r="C25780" s="177" t="s">
        <v>46746</v>
      </c>
      <c r="D25780" s="177" t="s">
        <v>46763</v>
      </c>
      <c r="E25780" s="177" t="s">
        <v>46764</v>
      </c>
      <c r="F25780" s="177" t="s">
        <v>3852</v>
      </c>
      <c r="G25780" s="177" t="s">
        <v>4048</v>
      </c>
      <c r="H25780" s="177" t="s">
        <v>4274</v>
      </c>
      <c r="I25780" s="177" t="s">
        <v>4275</v>
      </c>
      <c r="J25780" s="177" t="s">
        <v>4276</v>
      </c>
      <c r="K25780" s="178">
        <v>44819</v>
      </c>
      <c r="L25780" s="177">
        <v>2</v>
      </c>
      <c r="M25780" s="177" t="s">
        <v>411</v>
      </c>
      <c r="N25780" s="178">
        <f>MAX(K25780,_xlfn.XLOOKUP(B25780,'Installation Summary'!$A$2:$A$124,'Installation Summary'!$C$2:$C$124),$X$4)</f>
        <v>44874</v>
      </c>
      <c r="O25780" s="177">
        <f>IF(OR($M25780=$W$10,$M25780=$W$11),MAX($X$6-MAX($X$5,$N25780)+1,0)*'Assumptions &amp; Monitored Values'!$C$5/365,COUNTIFS('Installation Summary'!$X$8:$X$372,"&gt;="&amp;MAX($X$4,$N25780,$X$5),'Installation Summary'!$X$8:$X$372,"&lt;="&amp;MIN($X$6),'Installation Summary'!$AB$8:$AB$372,"yes"))</f>
        <v>50.35</v>
      </c>
      <c r="P25780" s="177">
        <f>IF(OR($M25780=$W$10,$M25780=$W$11),MAX($Y$6-MAX($Y$5,$N25780)+1,0)*'Assumptions &amp; Monitored Values'!$C$5/365,COUNTIFS('Installation Summary'!$X$8:$X$372,"&gt;="&amp;MAX($Y$4,$N25780,$Y$5),'Installation Summary'!$X$8:$X$372,"&lt;="&amp;MIN($Y$6),'Installation Summary'!$AB$8:$AB$372,"yes"))</f>
        <v>296.39999999999998</v>
      </c>
      <c r="Q25780" s="177">
        <f t="shared" si="1608"/>
        <v>100.7</v>
      </c>
      <c r="R25780" s="177">
        <f t="shared" si="1609"/>
        <v>592.79999999999995</v>
      </c>
      <c r="S25780" s="177">
        <f t="shared" si="1610"/>
        <v>704.9</v>
      </c>
      <c r="T25780" s="177">
        <f t="shared" si="1611"/>
        <v>4149.5999999999995</v>
      </c>
    </row>
    <row r="25781" spans="1:20">
      <c r="A25781" s="177">
        <v>25779</v>
      </c>
      <c r="B25781" s="177" t="s">
        <v>190</v>
      </c>
      <c r="C25781" s="177" t="s">
        <v>46746</v>
      </c>
      <c r="D25781" s="177" t="s">
        <v>46765</v>
      </c>
      <c r="E25781" s="177" t="s">
        <v>46766</v>
      </c>
      <c r="F25781" s="177" t="s">
        <v>3852</v>
      </c>
      <c r="G25781" s="177" t="s">
        <v>4048</v>
      </c>
      <c r="H25781" s="177" t="s">
        <v>4274</v>
      </c>
      <c r="I25781" s="177" t="s">
        <v>4275</v>
      </c>
      <c r="J25781" s="177" t="s">
        <v>4276</v>
      </c>
      <c r="K25781" s="178">
        <v>44819</v>
      </c>
      <c r="L25781" s="177">
        <v>8</v>
      </c>
      <c r="M25781" s="177" t="s">
        <v>411</v>
      </c>
      <c r="N25781" s="178">
        <f>MAX(K25781,_xlfn.XLOOKUP(B25781,'Installation Summary'!$A$2:$A$124,'Installation Summary'!$C$2:$C$124),$X$4)</f>
        <v>44874</v>
      </c>
      <c r="O25781" s="177">
        <f>IF(OR($M25781=$W$10,$M25781=$W$11),MAX($X$6-MAX($X$5,$N25781)+1,0)*'Assumptions &amp; Monitored Values'!$C$5/365,COUNTIFS('Installation Summary'!$X$8:$X$372,"&gt;="&amp;MAX($X$4,$N25781,$X$5),'Installation Summary'!$X$8:$X$372,"&lt;="&amp;MIN($X$6),'Installation Summary'!$AB$8:$AB$372,"yes"))</f>
        <v>50.35</v>
      </c>
      <c r="P25781" s="177">
        <f>IF(OR($M25781=$W$10,$M25781=$W$11),MAX($Y$6-MAX($Y$5,$N25781)+1,0)*'Assumptions &amp; Monitored Values'!$C$5/365,COUNTIFS('Installation Summary'!$X$8:$X$372,"&gt;="&amp;MAX($Y$4,$N25781,$Y$5),'Installation Summary'!$X$8:$X$372,"&lt;="&amp;MIN($Y$6),'Installation Summary'!$AB$8:$AB$372,"yes"))</f>
        <v>296.39999999999998</v>
      </c>
      <c r="Q25781" s="177">
        <f t="shared" si="1608"/>
        <v>402.8</v>
      </c>
      <c r="R25781" s="177">
        <f t="shared" si="1609"/>
        <v>2371.1999999999998</v>
      </c>
      <c r="S25781" s="177">
        <f t="shared" si="1610"/>
        <v>2819.6</v>
      </c>
      <c r="T25781" s="177">
        <f t="shared" si="1611"/>
        <v>16598.399999999998</v>
      </c>
    </row>
    <row r="25782" spans="1:20">
      <c r="A25782" s="177">
        <v>25780</v>
      </c>
      <c r="B25782" s="177" t="s">
        <v>190</v>
      </c>
      <c r="C25782" s="177" t="s">
        <v>46746</v>
      </c>
      <c r="D25782" s="177" t="s">
        <v>46767</v>
      </c>
      <c r="E25782" s="177" t="s">
        <v>16331</v>
      </c>
      <c r="F25782" s="177" t="s">
        <v>3852</v>
      </c>
      <c r="G25782" s="177" t="s">
        <v>4048</v>
      </c>
      <c r="H25782" s="177" t="s">
        <v>4274</v>
      </c>
      <c r="I25782" s="177" t="s">
        <v>4275</v>
      </c>
      <c r="J25782" s="177" t="s">
        <v>4276</v>
      </c>
      <c r="K25782" s="178">
        <v>44819</v>
      </c>
      <c r="L25782" s="177">
        <v>4</v>
      </c>
      <c r="M25782" s="177" t="s">
        <v>411</v>
      </c>
      <c r="N25782" s="178">
        <f>MAX(K25782,_xlfn.XLOOKUP(B25782,'Installation Summary'!$A$2:$A$124,'Installation Summary'!$C$2:$C$124),$X$4)</f>
        <v>44874</v>
      </c>
      <c r="O25782" s="177">
        <f>IF(OR($M25782=$W$10,$M25782=$W$11),MAX($X$6-MAX($X$5,$N25782)+1,0)*'Assumptions &amp; Monitored Values'!$C$5/365,COUNTIFS('Installation Summary'!$X$8:$X$372,"&gt;="&amp;MAX($X$4,$N25782,$X$5),'Installation Summary'!$X$8:$X$372,"&lt;="&amp;MIN($X$6),'Installation Summary'!$AB$8:$AB$372,"yes"))</f>
        <v>50.35</v>
      </c>
      <c r="P25782" s="177">
        <f>IF(OR($M25782=$W$10,$M25782=$W$11),MAX($Y$6-MAX($Y$5,$N25782)+1,0)*'Assumptions &amp; Monitored Values'!$C$5/365,COUNTIFS('Installation Summary'!$X$8:$X$372,"&gt;="&amp;MAX($Y$4,$N25782,$Y$5),'Installation Summary'!$X$8:$X$372,"&lt;="&amp;MIN($Y$6),'Installation Summary'!$AB$8:$AB$372,"yes"))</f>
        <v>296.39999999999998</v>
      </c>
      <c r="Q25782" s="177">
        <f t="shared" si="1608"/>
        <v>201.4</v>
      </c>
      <c r="R25782" s="177">
        <f t="shared" si="1609"/>
        <v>1185.5999999999999</v>
      </c>
      <c r="S25782" s="177">
        <f t="shared" si="1610"/>
        <v>1409.8</v>
      </c>
      <c r="T25782" s="177">
        <f t="shared" si="1611"/>
        <v>8299.1999999999989</v>
      </c>
    </row>
    <row r="25783" spans="1:20">
      <c r="A25783" s="177">
        <v>25781</v>
      </c>
      <c r="B25783" s="177" t="s">
        <v>190</v>
      </c>
      <c r="C25783" s="177" t="s">
        <v>46746</v>
      </c>
      <c r="D25783" s="177" t="s">
        <v>46768</v>
      </c>
      <c r="E25783" s="177" t="s">
        <v>16333</v>
      </c>
      <c r="F25783" s="177" t="s">
        <v>3852</v>
      </c>
      <c r="G25783" s="177" t="s">
        <v>4048</v>
      </c>
      <c r="H25783" s="177" t="s">
        <v>4274</v>
      </c>
      <c r="I25783" s="177" t="s">
        <v>4275</v>
      </c>
      <c r="J25783" s="177" t="s">
        <v>4276</v>
      </c>
      <c r="K25783" s="178">
        <v>44819</v>
      </c>
      <c r="L25783" s="177">
        <v>3</v>
      </c>
      <c r="M25783" s="177" t="s">
        <v>411</v>
      </c>
      <c r="N25783" s="178">
        <f>MAX(K25783,_xlfn.XLOOKUP(B25783,'Installation Summary'!$A$2:$A$124,'Installation Summary'!$C$2:$C$124),$X$4)</f>
        <v>44874</v>
      </c>
      <c r="O25783" s="177">
        <f>IF(OR($M25783=$W$10,$M25783=$W$11),MAX($X$6-MAX($X$5,$N25783)+1,0)*'Assumptions &amp; Monitored Values'!$C$5/365,COUNTIFS('Installation Summary'!$X$8:$X$372,"&gt;="&amp;MAX($X$4,$N25783,$X$5),'Installation Summary'!$X$8:$X$372,"&lt;="&amp;MIN($X$6),'Installation Summary'!$AB$8:$AB$372,"yes"))</f>
        <v>50.35</v>
      </c>
      <c r="P25783" s="177">
        <f>IF(OR($M25783=$W$10,$M25783=$W$11),MAX($Y$6-MAX($Y$5,$N25783)+1,0)*'Assumptions &amp; Monitored Values'!$C$5/365,COUNTIFS('Installation Summary'!$X$8:$X$372,"&gt;="&amp;MAX($Y$4,$N25783,$Y$5),'Installation Summary'!$X$8:$X$372,"&lt;="&amp;MIN($Y$6),'Installation Summary'!$AB$8:$AB$372,"yes"))</f>
        <v>296.39999999999998</v>
      </c>
      <c r="Q25783" s="177">
        <f t="shared" si="1608"/>
        <v>151.05000000000001</v>
      </c>
      <c r="R25783" s="177">
        <f t="shared" si="1609"/>
        <v>889.19999999999993</v>
      </c>
      <c r="S25783" s="177">
        <f t="shared" si="1610"/>
        <v>1057.3500000000001</v>
      </c>
      <c r="T25783" s="177">
        <f t="shared" si="1611"/>
        <v>6224.4</v>
      </c>
    </row>
    <row r="25784" spans="1:20">
      <c r="A25784" s="177">
        <v>25782</v>
      </c>
      <c r="B25784" s="177" t="s">
        <v>190</v>
      </c>
      <c r="C25784" s="177" t="s">
        <v>46746</v>
      </c>
      <c r="D25784" s="177" t="s">
        <v>46769</v>
      </c>
      <c r="E25784" s="177" t="s">
        <v>46770</v>
      </c>
      <c r="F25784" s="177" t="s">
        <v>3852</v>
      </c>
      <c r="G25784" s="177" t="s">
        <v>4048</v>
      </c>
      <c r="H25784" s="177" t="s">
        <v>4274</v>
      </c>
      <c r="I25784" s="177" t="s">
        <v>4275</v>
      </c>
      <c r="J25784" s="177" t="s">
        <v>4276</v>
      </c>
      <c r="K25784" s="178">
        <v>44819</v>
      </c>
      <c r="L25784" s="177">
        <v>9</v>
      </c>
      <c r="M25784" s="177" t="s">
        <v>411</v>
      </c>
      <c r="N25784" s="178">
        <f>MAX(K25784,_xlfn.XLOOKUP(B25784,'Installation Summary'!$A$2:$A$124,'Installation Summary'!$C$2:$C$124),$X$4)</f>
        <v>44874</v>
      </c>
      <c r="O25784" s="177">
        <f>IF(OR($M25784=$W$10,$M25784=$W$11),MAX($X$6-MAX($X$5,$N25784)+1,0)*'Assumptions &amp; Monitored Values'!$C$5/365,COUNTIFS('Installation Summary'!$X$8:$X$372,"&gt;="&amp;MAX($X$4,$N25784,$X$5),'Installation Summary'!$X$8:$X$372,"&lt;="&amp;MIN($X$6),'Installation Summary'!$AB$8:$AB$372,"yes"))</f>
        <v>50.35</v>
      </c>
      <c r="P25784" s="177">
        <f>IF(OR($M25784=$W$10,$M25784=$W$11),MAX($Y$6-MAX($Y$5,$N25784)+1,0)*'Assumptions &amp; Monitored Values'!$C$5/365,COUNTIFS('Installation Summary'!$X$8:$X$372,"&gt;="&amp;MAX($Y$4,$N25784,$Y$5),'Installation Summary'!$X$8:$X$372,"&lt;="&amp;MIN($Y$6),'Installation Summary'!$AB$8:$AB$372,"yes"))</f>
        <v>296.39999999999998</v>
      </c>
      <c r="Q25784" s="177">
        <f t="shared" si="1608"/>
        <v>453.15000000000003</v>
      </c>
      <c r="R25784" s="177">
        <f t="shared" si="1609"/>
        <v>2667.6</v>
      </c>
      <c r="S25784" s="177">
        <f t="shared" si="1610"/>
        <v>3172.05</v>
      </c>
      <c r="T25784" s="177">
        <f t="shared" si="1611"/>
        <v>18673.2</v>
      </c>
    </row>
    <row r="25785" spans="1:20">
      <c r="A25785" s="177">
        <v>25783</v>
      </c>
      <c r="B25785" s="177" t="s">
        <v>190</v>
      </c>
      <c r="C25785" s="177" t="s">
        <v>46746</v>
      </c>
      <c r="D25785" s="177" t="s">
        <v>46771</v>
      </c>
      <c r="E25785" s="177" t="s">
        <v>46772</v>
      </c>
      <c r="F25785" s="177" t="s">
        <v>3852</v>
      </c>
      <c r="G25785" s="177" t="s">
        <v>4048</v>
      </c>
      <c r="H25785" s="177" t="s">
        <v>4274</v>
      </c>
      <c r="I25785" s="177" t="s">
        <v>4275</v>
      </c>
      <c r="J25785" s="177" t="s">
        <v>4276</v>
      </c>
      <c r="K25785" s="178">
        <v>44819</v>
      </c>
      <c r="L25785" s="177">
        <v>9</v>
      </c>
      <c r="M25785" s="177" t="s">
        <v>411</v>
      </c>
      <c r="N25785" s="178">
        <f>MAX(K25785,_xlfn.XLOOKUP(B25785,'Installation Summary'!$A$2:$A$124,'Installation Summary'!$C$2:$C$124),$X$4)</f>
        <v>44874</v>
      </c>
      <c r="O25785" s="177">
        <f>IF(OR($M25785=$W$10,$M25785=$W$11),MAX($X$6-MAX($X$5,$N25785)+1,0)*'Assumptions &amp; Monitored Values'!$C$5/365,COUNTIFS('Installation Summary'!$X$8:$X$372,"&gt;="&amp;MAX($X$4,$N25785,$X$5),'Installation Summary'!$X$8:$X$372,"&lt;="&amp;MIN($X$6),'Installation Summary'!$AB$8:$AB$372,"yes"))</f>
        <v>50.35</v>
      </c>
      <c r="P25785" s="177">
        <f>IF(OR($M25785=$W$10,$M25785=$W$11),MAX($Y$6-MAX($Y$5,$N25785)+1,0)*'Assumptions &amp; Monitored Values'!$C$5/365,COUNTIFS('Installation Summary'!$X$8:$X$372,"&gt;="&amp;MAX($Y$4,$N25785,$Y$5),'Installation Summary'!$X$8:$X$372,"&lt;="&amp;MIN($Y$6),'Installation Summary'!$AB$8:$AB$372,"yes"))</f>
        <v>296.39999999999998</v>
      </c>
      <c r="Q25785" s="177">
        <f t="shared" si="1608"/>
        <v>453.15000000000003</v>
      </c>
      <c r="R25785" s="177">
        <f t="shared" si="1609"/>
        <v>2667.6</v>
      </c>
      <c r="S25785" s="177">
        <f t="shared" si="1610"/>
        <v>3172.05</v>
      </c>
      <c r="T25785" s="177">
        <f t="shared" si="1611"/>
        <v>18673.2</v>
      </c>
    </row>
    <row r="25786" spans="1:20">
      <c r="A25786" s="177">
        <v>25784</v>
      </c>
      <c r="B25786" s="177" t="s">
        <v>190</v>
      </c>
      <c r="C25786" s="177" t="s">
        <v>46746</v>
      </c>
      <c r="D25786" s="177" t="s">
        <v>46773</v>
      </c>
      <c r="E25786" s="177" t="s">
        <v>46774</v>
      </c>
      <c r="F25786" s="177" t="s">
        <v>3852</v>
      </c>
      <c r="G25786" s="177" t="s">
        <v>4048</v>
      </c>
      <c r="H25786" s="177" t="s">
        <v>4274</v>
      </c>
      <c r="I25786" s="177" t="s">
        <v>4275</v>
      </c>
      <c r="J25786" s="177" t="s">
        <v>4276</v>
      </c>
      <c r="K25786" s="178">
        <v>44819</v>
      </c>
      <c r="L25786" s="177">
        <v>9</v>
      </c>
      <c r="M25786" s="177" t="s">
        <v>411</v>
      </c>
      <c r="N25786" s="178">
        <f>MAX(K25786,_xlfn.XLOOKUP(B25786,'Installation Summary'!$A$2:$A$124,'Installation Summary'!$C$2:$C$124),$X$4)</f>
        <v>44874</v>
      </c>
      <c r="O25786" s="177">
        <f>IF(OR($M25786=$W$10,$M25786=$W$11),MAX($X$6-MAX($X$5,$N25786)+1,0)*'Assumptions &amp; Monitored Values'!$C$5/365,COUNTIFS('Installation Summary'!$X$8:$X$372,"&gt;="&amp;MAX($X$4,$N25786,$X$5),'Installation Summary'!$X$8:$X$372,"&lt;="&amp;MIN($X$6),'Installation Summary'!$AB$8:$AB$372,"yes"))</f>
        <v>50.35</v>
      </c>
      <c r="P25786" s="177">
        <f>IF(OR($M25786=$W$10,$M25786=$W$11),MAX($Y$6-MAX($Y$5,$N25786)+1,0)*'Assumptions &amp; Monitored Values'!$C$5/365,COUNTIFS('Installation Summary'!$X$8:$X$372,"&gt;="&amp;MAX($Y$4,$N25786,$Y$5),'Installation Summary'!$X$8:$X$372,"&lt;="&amp;MIN($Y$6),'Installation Summary'!$AB$8:$AB$372,"yes"))</f>
        <v>296.39999999999998</v>
      </c>
      <c r="Q25786" s="177">
        <f t="shared" si="1608"/>
        <v>453.15000000000003</v>
      </c>
      <c r="R25786" s="177">
        <f t="shared" si="1609"/>
        <v>2667.6</v>
      </c>
      <c r="S25786" s="177">
        <f t="shared" si="1610"/>
        <v>3172.05</v>
      </c>
      <c r="T25786" s="177">
        <f t="shared" si="1611"/>
        <v>18673.2</v>
      </c>
    </row>
    <row r="25787" spans="1:20">
      <c r="A25787" s="177">
        <v>25785</v>
      </c>
      <c r="B25787" s="177" t="s">
        <v>190</v>
      </c>
      <c r="C25787" s="177" t="s">
        <v>46746</v>
      </c>
      <c r="D25787" s="177" t="s">
        <v>46775</v>
      </c>
      <c r="E25787" s="177" t="s">
        <v>46776</v>
      </c>
      <c r="F25787" s="177" t="s">
        <v>3852</v>
      </c>
      <c r="G25787" s="177" t="s">
        <v>4048</v>
      </c>
      <c r="H25787" s="177" t="s">
        <v>4274</v>
      </c>
      <c r="I25787" s="177" t="s">
        <v>4275</v>
      </c>
      <c r="J25787" s="177" t="s">
        <v>4276</v>
      </c>
      <c r="K25787" s="178">
        <v>44819</v>
      </c>
      <c r="L25787" s="177">
        <v>9</v>
      </c>
      <c r="M25787" s="177" t="s">
        <v>411</v>
      </c>
      <c r="N25787" s="178">
        <f>MAX(K25787,_xlfn.XLOOKUP(B25787,'Installation Summary'!$A$2:$A$124,'Installation Summary'!$C$2:$C$124),$X$4)</f>
        <v>44874</v>
      </c>
      <c r="O25787" s="177">
        <f>IF(OR($M25787=$W$10,$M25787=$W$11),MAX($X$6-MAX($X$5,$N25787)+1,0)*'Assumptions &amp; Monitored Values'!$C$5/365,COUNTIFS('Installation Summary'!$X$8:$X$372,"&gt;="&amp;MAX($X$4,$N25787,$X$5),'Installation Summary'!$X$8:$X$372,"&lt;="&amp;MIN($X$6),'Installation Summary'!$AB$8:$AB$372,"yes"))</f>
        <v>50.35</v>
      </c>
      <c r="P25787" s="177">
        <f>IF(OR($M25787=$W$10,$M25787=$W$11),MAX($Y$6-MAX($Y$5,$N25787)+1,0)*'Assumptions &amp; Monitored Values'!$C$5/365,COUNTIFS('Installation Summary'!$X$8:$X$372,"&gt;="&amp;MAX($Y$4,$N25787,$Y$5),'Installation Summary'!$X$8:$X$372,"&lt;="&amp;MIN($Y$6),'Installation Summary'!$AB$8:$AB$372,"yes"))</f>
        <v>296.39999999999998</v>
      </c>
      <c r="Q25787" s="177">
        <f t="shared" si="1608"/>
        <v>453.15000000000003</v>
      </c>
      <c r="R25787" s="177">
        <f t="shared" si="1609"/>
        <v>2667.6</v>
      </c>
      <c r="S25787" s="177">
        <f t="shared" si="1610"/>
        <v>3172.05</v>
      </c>
      <c r="T25787" s="177">
        <f t="shared" si="1611"/>
        <v>18673.2</v>
      </c>
    </row>
    <row r="25788" spans="1:20">
      <c r="A25788" s="177">
        <v>25786</v>
      </c>
      <c r="B25788" s="177" t="s">
        <v>190</v>
      </c>
      <c r="C25788" s="177" t="s">
        <v>46746</v>
      </c>
      <c r="D25788" s="177" t="s">
        <v>46777</v>
      </c>
      <c r="E25788" s="177" t="s">
        <v>8633</v>
      </c>
      <c r="F25788" s="177" t="s">
        <v>3852</v>
      </c>
      <c r="G25788" s="177" t="s">
        <v>4048</v>
      </c>
      <c r="H25788" s="177" t="s">
        <v>4274</v>
      </c>
      <c r="I25788" s="177" t="s">
        <v>4275</v>
      </c>
      <c r="J25788" s="177" t="s">
        <v>4276</v>
      </c>
      <c r="K25788" s="178">
        <v>44819</v>
      </c>
      <c r="L25788" s="177">
        <v>9</v>
      </c>
      <c r="M25788" s="177" t="s">
        <v>411</v>
      </c>
      <c r="N25788" s="178">
        <f>MAX(K25788,_xlfn.XLOOKUP(B25788,'Installation Summary'!$A$2:$A$124,'Installation Summary'!$C$2:$C$124),$X$4)</f>
        <v>44874</v>
      </c>
      <c r="O25788" s="177">
        <f>IF(OR($M25788=$W$10,$M25788=$W$11),MAX($X$6-MAX($X$5,$N25788)+1,0)*'Assumptions &amp; Monitored Values'!$C$5/365,COUNTIFS('Installation Summary'!$X$8:$X$372,"&gt;="&amp;MAX($X$4,$N25788,$X$5),'Installation Summary'!$X$8:$X$372,"&lt;="&amp;MIN($X$6),'Installation Summary'!$AB$8:$AB$372,"yes"))</f>
        <v>50.35</v>
      </c>
      <c r="P25788" s="177">
        <f>IF(OR($M25788=$W$10,$M25788=$W$11),MAX($Y$6-MAX($Y$5,$N25788)+1,0)*'Assumptions &amp; Monitored Values'!$C$5/365,COUNTIFS('Installation Summary'!$X$8:$X$372,"&gt;="&amp;MAX($Y$4,$N25788,$Y$5),'Installation Summary'!$X$8:$X$372,"&lt;="&amp;MIN($Y$6),'Installation Summary'!$AB$8:$AB$372,"yes"))</f>
        <v>296.39999999999998</v>
      </c>
      <c r="Q25788" s="177">
        <f t="shared" si="1608"/>
        <v>453.15000000000003</v>
      </c>
      <c r="R25788" s="177">
        <f t="shared" si="1609"/>
        <v>2667.6</v>
      </c>
      <c r="S25788" s="177">
        <f t="shared" si="1610"/>
        <v>3172.05</v>
      </c>
      <c r="T25788" s="177">
        <f t="shared" si="1611"/>
        <v>18673.2</v>
      </c>
    </row>
    <row r="25789" spans="1:20">
      <c r="A25789" s="177">
        <v>25787</v>
      </c>
      <c r="B25789" s="177" t="s">
        <v>190</v>
      </c>
      <c r="C25789" s="177" t="s">
        <v>46746</v>
      </c>
      <c r="D25789" s="177" t="s">
        <v>46778</v>
      </c>
      <c r="E25789" s="177" t="s">
        <v>36701</v>
      </c>
      <c r="F25789" s="177" t="s">
        <v>3852</v>
      </c>
      <c r="G25789" s="177" t="s">
        <v>4048</v>
      </c>
      <c r="H25789" s="177" t="s">
        <v>4274</v>
      </c>
      <c r="I25789" s="177" t="s">
        <v>4275</v>
      </c>
      <c r="J25789" s="177" t="s">
        <v>4276</v>
      </c>
      <c r="K25789" s="178">
        <v>44819</v>
      </c>
      <c r="L25789" s="177">
        <v>8</v>
      </c>
      <c r="M25789" s="177" t="s">
        <v>411</v>
      </c>
      <c r="N25789" s="178">
        <f>MAX(K25789,_xlfn.XLOOKUP(B25789,'Installation Summary'!$A$2:$A$124,'Installation Summary'!$C$2:$C$124),$X$4)</f>
        <v>44874</v>
      </c>
      <c r="O25789" s="177">
        <f>IF(OR($M25789=$W$10,$M25789=$W$11),MAX($X$6-MAX($X$5,$N25789)+1,0)*'Assumptions &amp; Monitored Values'!$C$5/365,COUNTIFS('Installation Summary'!$X$8:$X$372,"&gt;="&amp;MAX($X$4,$N25789,$X$5),'Installation Summary'!$X$8:$X$372,"&lt;="&amp;MIN($X$6),'Installation Summary'!$AB$8:$AB$372,"yes"))</f>
        <v>50.35</v>
      </c>
      <c r="P25789" s="177">
        <f>IF(OR($M25789=$W$10,$M25789=$W$11),MAX($Y$6-MAX($Y$5,$N25789)+1,0)*'Assumptions &amp; Monitored Values'!$C$5/365,COUNTIFS('Installation Summary'!$X$8:$X$372,"&gt;="&amp;MAX($Y$4,$N25789,$Y$5),'Installation Summary'!$X$8:$X$372,"&lt;="&amp;MIN($Y$6),'Installation Summary'!$AB$8:$AB$372,"yes"))</f>
        <v>296.39999999999998</v>
      </c>
      <c r="Q25789" s="177">
        <f t="shared" si="1608"/>
        <v>402.8</v>
      </c>
      <c r="R25789" s="177">
        <f t="shared" si="1609"/>
        <v>2371.1999999999998</v>
      </c>
      <c r="S25789" s="177">
        <f t="shared" si="1610"/>
        <v>2819.6</v>
      </c>
      <c r="T25789" s="177">
        <f t="shared" si="1611"/>
        <v>16598.399999999998</v>
      </c>
    </row>
    <row r="25790" spans="1:20">
      <c r="A25790" s="177">
        <v>25788</v>
      </c>
      <c r="B25790" s="177" t="s">
        <v>190</v>
      </c>
      <c r="C25790" s="177" t="s">
        <v>46746</v>
      </c>
      <c r="D25790" s="177" t="s">
        <v>46779</v>
      </c>
      <c r="E25790" s="177" t="s">
        <v>46780</v>
      </c>
      <c r="F25790" s="177" t="s">
        <v>3852</v>
      </c>
      <c r="G25790" s="177" t="s">
        <v>4048</v>
      </c>
      <c r="H25790" s="177" t="s">
        <v>4274</v>
      </c>
      <c r="I25790" s="177" t="s">
        <v>4275</v>
      </c>
      <c r="J25790" s="177" t="s">
        <v>4276</v>
      </c>
      <c r="K25790" s="178">
        <v>44819</v>
      </c>
      <c r="L25790" s="177">
        <v>7</v>
      </c>
      <c r="M25790" s="177" t="s">
        <v>411</v>
      </c>
      <c r="N25790" s="178">
        <f>MAX(K25790,_xlfn.XLOOKUP(B25790,'Installation Summary'!$A$2:$A$124,'Installation Summary'!$C$2:$C$124),$X$4)</f>
        <v>44874</v>
      </c>
      <c r="O25790" s="177">
        <f>IF(OR($M25790=$W$10,$M25790=$W$11),MAX($X$6-MAX($X$5,$N25790)+1,0)*'Assumptions &amp; Monitored Values'!$C$5/365,COUNTIFS('Installation Summary'!$X$8:$X$372,"&gt;="&amp;MAX($X$4,$N25790,$X$5),'Installation Summary'!$X$8:$X$372,"&lt;="&amp;MIN($X$6),'Installation Summary'!$AB$8:$AB$372,"yes"))</f>
        <v>50.35</v>
      </c>
      <c r="P25790" s="177">
        <f>IF(OR($M25790=$W$10,$M25790=$W$11),MAX($Y$6-MAX($Y$5,$N25790)+1,0)*'Assumptions &amp; Monitored Values'!$C$5/365,COUNTIFS('Installation Summary'!$X$8:$X$372,"&gt;="&amp;MAX($Y$4,$N25790,$Y$5),'Installation Summary'!$X$8:$X$372,"&lt;="&amp;MIN($Y$6),'Installation Summary'!$AB$8:$AB$372,"yes"))</f>
        <v>296.39999999999998</v>
      </c>
      <c r="Q25790" s="177">
        <f t="shared" si="1608"/>
        <v>352.45</v>
      </c>
      <c r="R25790" s="177">
        <f t="shared" si="1609"/>
        <v>2074.7999999999997</v>
      </c>
      <c r="S25790" s="177">
        <f t="shared" si="1610"/>
        <v>2467.15</v>
      </c>
      <c r="T25790" s="177">
        <f t="shared" si="1611"/>
        <v>14523.599999999999</v>
      </c>
    </row>
    <row r="25791" spans="1:20">
      <c r="A25791" s="177">
        <v>25789</v>
      </c>
      <c r="B25791" s="177" t="s">
        <v>266</v>
      </c>
      <c r="C25791" s="177" t="s">
        <v>46781</v>
      </c>
      <c r="D25791" s="177" t="s">
        <v>46782</v>
      </c>
      <c r="E25791" s="177" t="s">
        <v>46783</v>
      </c>
      <c r="F25791" s="177" t="s">
        <v>3852</v>
      </c>
      <c r="G25791" s="177" t="s">
        <v>4048</v>
      </c>
      <c r="H25791" s="177" t="s">
        <v>4274</v>
      </c>
      <c r="I25791" s="177" t="s">
        <v>40560</v>
      </c>
      <c r="J25791" s="177" t="s">
        <v>46784</v>
      </c>
      <c r="K25791" s="178">
        <v>44819</v>
      </c>
      <c r="L25791" s="177">
        <v>3</v>
      </c>
      <c r="M25791" s="177" t="s">
        <v>411</v>
      </c>
      <c r="N25791" s="178">
        <f>MAX(K25791,_xlfn.XLOOKUP(B25791,'Installation Summary'!$A$2:$A$124,'Installation Summary'!$C$2:$C$124),$X$4)</f>
        <v>44874</v>
      </c>
      <c r="O25791" s="177">
        <f>IF(OR($M25791=$W$10,$M25791=$W$11),MAX($X$6-MAX($X$5,$N25791)+1,0)*'Assumptions &amp; Monitored Values'!$C$5/365,COUNTIFS('Installation Summary'!$X$8:$X$372,"&gt;="&amp;MAX($X$4,$N25791,$X$5),'Installation Summary'!$X$8:$X$372,"&lt;="&amp;MIN($X$6),'Installation Summary'!$AB$8:$AB$372,"yes"))</f>
        <v>50.35</v>
      </c>
      <c r="P25791" s="177">
        <f>IF(OR($M25791=$W$10,$M25791=$W$11),MAX($Y$6-MAX($Y$5,$N25791)+1,0)*'Assumptions &amp; Monitored Values'!$C$5/365,COUNTIFS('Installation Summary'!$X$8:$X$372,"&gt;="&amp;MAX($Y$4,$N25791,$Y$5),'Installation Summary'!$X$8:$X$372,"&lt;="&amp;MIN($Y$6),'Installation Summary'!$AB$8:$AB$372,"yes"))</f>
        <v>296.39999999999998</v>
      </c>
      <c r="Q25791" s="177">
        <f t="shared" si="1608"/>
        <v>151.05000000000001</v>
      </c>
      <c r="R25791" s="177">
        <f t="shared" si="1609"/>
        <v>889.19999999999993</v>
      </c>
      <c r="S25791" s="177">
        <f t="shared" si="1610"/>
        <v>1057.3500000000001</v>
      </c>
      <c r="T25791" s="177">
        <f t="shared" si="1611"/>
        <v>6224.4</v>
      </c>
    </row>
    <row r="25792" spans="1:20">
      <c r="A25792" s="177">
        <v>25790</v>
      </c>
      <c r="B25792" s="177" t="s">
        <v>266</v>
      </c>
      <c r="C25792" s="177" t="s">
        <v>46781</v>
      </c>
      <c r="D25792" s="177" t="s">
        <v>46785</v>
      </c>
      <c r="E25792" s="177" t="s">
        <v>7811</v>
      </c>
      <c r="F25792" s="177" t="s">
        <v>3852</v>
      </c>
      <c r="G25792" s="177" t="s">
        <v>4048</v>
      </c>
      <c r="H25792" s="177" t="s">
        <v>4274</v>
      </c>
      <c r="I25792" s="177" t="s">
        <v>40560</v>
      </c>
      <c r="J25792" s="177" t="s">
        <v>46784</v>
      </c>
      <c r="K25792" s="178">
        <v>44819</v>
      </c>
      <c r="L25792" s="177">
        <v>6</v>
      </c>
      <c r="M25792" s="177" t="s">
        <v>411</v>
      </c>
      <c r="N25792" s="178">
        <f>MAX(K25792,_xlfn.XLOOKUP(B25792,'Installation Summary'!$A$2:$A$124,'Installation Summary'!$C$2:$C$124),$X$4)</f>
        <v>44874</v>
      </c>
      <c r="O25792" s="177">
        <f>IF(OR($M25792=$W$10,$M25792=$W$11),MAX($X$6-MAX($X$5,$N25792)+1,0)*'Assumptions &amp; Monitored Values'!$C$5/365,COUNTIFS('Installation Summary'!$X$8:$X$372,"&gt;="&amp;MAX($X$4,$N25792,$X$5),'Installation Summary'!$X$8:$X$372,"&lt;="&amp;MIN($X$6),'Installation Summary'!$AB$8:$AB$372,"yes"))</f>
        <v>50.35</v>
      </c>
      <c r="P25792" s="177">
        <f>IF(OR($M25792=$W$10,$M25792=$W$11),MAX($Y$6-MAX($Y$5,$N25792)+1,0)*'Assumptions &amp; Monitored Values'!$C$5/365,COUNTIFS('Installation Summary'!$X$8:$X$372,"&gt;="&amp;MAX($Y$4,$N25792,$Y$5),'Installation Summary'!$X$8:$X$372,"&lt;="&amp;MIN($Y$6),'Installation Summary'!$AB$8:$AB$372,"yes"))</f>
        <v>296.39999999999998</v>
      </c>
      <c r="Q25792" s="177">
        <f t="shared" si="1608"/>
        <v>302.10000000000002</v>
      </c>
      <c r="R25792" s="177">
        <f t="shared" si="1609"/>
        <v>1778.3999999999999</v>
      </c>
      <c r="S25792" s="177">
        <f t="shared" si="1610"/>
        <v>2114.7000000000003</v>
      </c>
      <c r="T25792" s="177">
        <f t="shared" si="1611"/>
        <v>12448.8</v>
      </c>
    </row>
    <row r="25793" spans="1:20">
      <c r="A25793" s="177">
        <v>25791</v>
      </c>
      <c r="B25793" s="177" t="s">
        <v>266</v>
      </c>
      <c r="C25793" s="177" t="s">
        <v>46781</v>
      </c>
      <c r="D25793" s="177" t="s">
        <v>46786</v>
      </c>
      <c r="E25793" s="177" t="s">
        <v>46787</v>
      </c>
      <c r="F25793" s="177" t="s">
        <v>3852</v>
      </c>
      <c r="G25793" s="177" t="s">
        <v>4048</v>
      </c>
      <c r="H25793" s="177" t="s">
        <v>4274</v>
      </c>
      <c r="I25793" s="177" t="s">
        <v>40560</v>
      </c>
      <c r="J25793" s="177" t="s">
        <v>46784</v>
      </c>
      <c r="K25793" s="178">
        <v>44819</v>
      </c>
      <c r="L25793" s="177">
        <v>8</v>
      </c>
      <c r="M25793" s="177" t="s">
        <v>411</v>
      </c>
      <c r="N25793" s="178">
        <f>MAX(K25793,_xlfn.XLOOKUP(B25793,'Installation Summary'!$A$2:$A$124,'Installation Summary'!$C$2:$C$124),$X$4)</f>
        <v>44874</v>
      </c>
      <c r="O25793" s="177">
        <f>IF(OR($M25793=$W$10,$M25793=$W$11),MAX($X$6-MAX($X$5,$N25793)+1,0)*'Assumptions &amp; Monitored Values'!$C$5/365,COUNTIFS('Installation Summary'!$X$8:$X$372,"&gt;="&amp;MAX($X$4,$N25793,$X$5),'Installation Summary'!$X$8:$X$372,"&lt;="&amp;MIN($X$6),'Installation Summary'!$AB$8:$AB$372,"yes"))</f>
        <v>50.35</v>
      </c>
      <c r="P25793" s="177">
        <f>IF(OR($M25793=$W$10,$M25793=$W$11),MAX($Y$6-MAX($Y$5,$N25793)+1,0)*'Assumptions &amp; Monitored Values'!$C$5/365,COUNTIFS('Installation Summary'!$X$8:$X$372,"&gt;="&amp;MAX($Y$4,$N25793,$Y$5),'Installation Summary'!$X$8:$X$372,"&lt;="&amp;MIN($Y$6),'Installation Summary'!$AB$8:$AB$372,"yes"))</f>
        <v>296.39999999999998</v>
      </c>
      <c r="Q25793" s="177">
        <f t="shared" si="1608"/>
        <v>402.8</v>
      </c>
      <c r="R25793" s="177">
        <f t="shared" si="1609"/>
        <v>2371.1999999999998</v>
      </c>
      <c r="S25793" s="177">
        <f t="shared" si="1610"/>
        <v>2819.6</v>
      </c>
      <c r="T25793" s="177">
        <f t="shared" si="1611"/>
        <v>16598.399999999998</v>
      </c>
    </row>
    <row r="25794" spans="1:20">
      <c r="A25794" s="177">
        <v>25792</v>
      </c>
      <c r="B25794" s="177" t="s">
        <v>266</v>
      </c>
      <c r="C25794" s="177" t="s">
        <v>46781</v>
      </c>
      <c r="D25794" s="177" t="s">
        <v>46788</v>
      </c>
      <c r="E25794" s="177" t="s">
        <v>46789</v>
      </c>
      <c r="F25794" s="177" t="s">
        <v>3852</v>
      </c>
      <c r="G25794" s="177" t="s">
        <v>4048</v>
      </c>
      <c r="H25794" s="177" t="s">
        <v>4274</v>
      </c>
      <c r="I25794" s="177" t="s">
        <v>40560</v>
      </c>
      <c r="J25794" s="177" t="s">
        <v>46784</v>
      </c>
      <c r="K25794" s="178">
        <v>44819</v>
      </c>
      <c r="L25794" s="177">
        <v>4</v>
      </c>
      <c r="M25794" s="177" t="s">
        <v>411</v>
      </c>
      <c r="N25794" s="178">
        <f>MAX(K25794,_xlfn.XLOOKUP(B25794,'Installation Summary'!$A$2:$A$124,'Installation Summary'!$C$2:$C$124),$X$4)</f>
        <v>44874</v>
      </c>
      <c r="O25794" s="177">
        <f>IF(OR($M25794=$W$10,$M25794=$W$11),MAX($X$6-MAX($X$5,$N25794)+1,0)*'Assumptions &amp; Monitored Values'!$C$5/365,COUNTIFS('Installation Summary'!$X$8:$X$372,"&gt;="&amp;MAX($X$4,$N25794,$X$5),'Installation Summary'!$X$8:$X$372,"&lt;="&amp;MIN($X$6),'Installation Summary'!$AB$8:$AB$372,"yes"))</f>
        <v>50.35</v>
      </c>
      <c r="P25794" s="177">
        <f>IF(OR($M25794=$W$10,$M25794=$W$11),MAX($Y$6-MAX($Y$5,$N25794)+1,0)*'Assumptions &amp; Monitored Values'!$C$5/365,COUNTIFS('Installation Summary'!$X$8:$X$372,"&gt;="&amp;MAX($Y$4,$N25794,$Y$5),'Installation Summary'!$X$8:$X$372,"&lt;="&amp;MIN($Y$6),'Installation Summary'!$AB$8:$AB$372,"yes"))</f>
        <v>296.39999999999998</v>
      </c>
      <c r="Q25794" s="177">
        <f t="shared" si="1608"/>
        <v>201.4</v>
      </c>
      <c r="R25794" s="177">
        <f t="shared" si="1609"/>
        <v>1185.5999999999999</v>
      </c>
      <c r="S25794" s="177">
        <f t="shared" si="1610"/>
        <v>1409.8</v>
      </c>
      <c r="T25794" s="177">
        <f t="shared" si="1611"/>
        <v>8299.1999999999989</v>
      </c>
    </row>
    <row r="25795" spans="1:20">
      <c r="A25795" s="177">
        <v>25793</v>
      </c>
      <c r="B25795" s="177" t="s">
        <v>266</v>
      </c>
      <c r="C25795" s="177" t="s">
        <v>46781</v>
      </c>
      <c r="D25795" s="177" t="s">
        <v>46790</v>
      </c>
      <c r="E25795" s="177" t="s">
        <v>46722</v>
      </c>
      <c r="F25795" s="177" t="s">
        <v>3852</v>
      </c>
      <c r="G25795" s="177" t="s">
        <v>4048</v>
      </c>
      <c r="H25795" s="177" t="s">
        <v>4274</v>
      </c>
      <c r="I25795" s="177" t="s">
        <v>40560</v>
      </c>
      <c r="J25795" s="177" t="s">
        <v>46784</v>
      </c>
      <c r="K25795" s="178">
        <v>44819</v>
      </c>
      <c r="L25795" s="177">
        <v>4</v>
      </c>
      <c r="M25795" s="177" t="s">
        <v>411</v>
      </c>
      <c r="N25795" s="178">
        <f>MAX(K25795,_xlfn.XLOOKUP(B25795,'Installation Summary'!$A$2:$A$124,'Installation Summary'!$C$2:$C$124),$X$4)</f>
        <v>44874</v>
      </c>
      <c r="O25795" s="177">
        <f>IF(OR($M25795=$W$10,$M25795=$W$11),MAX($X$6-MAX($X$5,$N25795)+1,0)*'Assumptions &amp; Monitored Values'!$C$5/365,COUNTIFS('Installation Summary'!$X$8:$X$372,"&gt;="&amp;MAX($X$4,$N25795,$X$5),'Installation Summary'!$X$8:$X$372,"&lt;="&amp;MIN($X$6),'Installation Summary'!$AB$8:$AB$372,"yes"))</f>
        <v>50.35</v>
      </c>
      <c r="P25795" s="177">
        <f>IF(OR($M25795=$W$10,$M25795=$W$11),MAX($Y$6-MAX($Y$5,$N25795)+1,0)*'Assumptions &amp; Monitored Values'!$C$5/365,COUNTIFS('Installation Summary'!$X$8:$X$372,"&gt;="&amp;MAX($Y$4,$N25795,$Y$5),'Installation Summary'!$X$8:$X$372,"&lt;="&amp;MIN($Y$6),'Installation Summary'!$AB$8:$AB$372,"yes"))</f>
        <v>296.39999999999998</v>
      </c>
      <c r="Q25795" s="177">
        <f t="shared" ref="Q25795:Q25858" si="1612">O25795*L25795</f>
        <v>201.4</v>
      </c>
      <c r="R25795" s="177">
        <f t="shared" ref="R25795:R25858" si="1613">P25795*L25795</f>
        <v>1185.5999999999999</v>
      </c>
      <c r="S25795" s="177">
        <f t="shared" ref="S25795:S25858" si="1614">_xlfn.XLOOKUP(M25795,$W$10:$W$13,$X$10:$X$13)*Q25795</f>
        <v>1409.8</v>
      </c>
      <c r="T25795" s="177">
        <f t="shared" ref="T25795:T25858" si="1615">_xlfn.XLOOKUP(M25795,$W$10:$W$13,$X$10:$X$13)*R25795</f>
        <v>8299.1999999999989</v>
      </c>
    </row>
    <row r="25796" spans="1:20">
      <c r="A25796" s="177">
        <v>25794</v>
      </c>
      <c r="B25796" s="177" t="s">
        <v>266</v>
      </c>
      <c r="C25796" s="177" t="s">
        <v>46781</v>
      </c>
      <c r="D25796" s="177" t="s">
        <v>46791</v>
      </c>
      <c r="E25796" s="177" t="s">
        <v>4453</v>
      </c>
      <c r="F25796" s="177" t="s">
        <v>3852</v>
      </c>
      <c r="G25796" s="177" t="s">
        <v>4048</v>
      </c>
      <c r="H25796" s="177" t="s">
        <v>4274</v>
      </c>
      <c r="I25796" s="177" t="s">
        <v>40560</v>
      </c>
      <c r="J25796" s="177" t="s">
        <v>46784</v>
      </c>
      <c r="K25796" s="178">
        <v>44819</v>
      </c>
      <c r="L25796" s="177">
        <v>7</v>
      </c>
      <c r="M25796" s="177" t="s">
        <v>411</v>
      </c>
      <c r="N25796" s="178">
        <f>MAX(K25796,_xlfn.XLOOKUP(B25796,'Installation Summary'!$A$2:$A$124,'Installation Summary'!$C$2:$C$124),$X$4)</f>
        <v>44874</v>
      </c>
      <c r="O25796" s="177">
        <f>IF(OR($M25796=$W$10,$M25796=$W$11),MAX($X$6-MAX($X$5,$N25796)+1,0)*'Assumptions &amp; Monitored Values'!$C$5/365,COUNTIFS('Installation Summary'!$X$8:$X$372,"&gt;="&amp;MAX($X$4,$N25796,$X$5),'Installation Summary'!$X$8:$X$372,"&lt;="&amp;MIN($X$6),'Installation Summary'!$AB$8:$AB$372,"yes"))</f>
        <v>50.35</v>
      </c>
      <c r="P25796" s="177">
        <f>IF(OR($M25796=$W$10,$M25796=$W$11),MAX($Y$6-MAX($Y$5,$N25796)+1,0)*'Assumptions &amp; Monitored Values'!$C$5/365,COUNTIFS('Installation Summary'!$X$8:$X$372,"&gt;="&amp;MAX($Y$4,$N25796,$Y$5),'Installation Summary'!$X$8:$X$372,"&lt;="&amp;MIN($Y$6),'Installation Summary'!$AB$8:$AB$372,"yes"))</f>
        <v>296.39999999999998</v>
      </c>
      <c r="Q25796" s="177">
        <f t="shared" si="1612"/>
        <v>352.45</v>
      </c>
      <c r="R25796" s="177">
        <f t="shared" si="1613"/>
        <v>2074.7999999999997</v>
      </c>
      <c r="S25796" s="177">
        <f t="shared" si="1614"/>
        <v>2467.15</v>
      </c>
      <c r="T25796" s="177">
        <f t="shared" si="1615"/>
        <v>14523.599999999999</v>
      </c>
    </row>
    <row r="25797" spans="1:20">
      <c r="A25797" s="177">
        <v>25795</v>
      </c>
      <c r="B25797" s="177" t="s">
        <v>266</v>
      </c>
      <c r="C25797" s="177" t="s">
        <v>46781</v>
      </c>
      <c r="D25797" s="177" t="s">
        <v>46792</v>
      </c>
      <c r="E25797" s="177" t="s">
        <v>33748</v>
      </c>
      <c r="F25797" s="177" t="s">
        <v>3852</v>
      </c>
      <c r="G25797" s="177" t="s">
        <v>4048</v>
      </c>
      <c r="H25797" s="177" t="s">
        <v>4274</v>
      </c>
      <c r="I25797" s="177" t="s">
        <v>40560</v>
      </c>
      <c r="J25797" s="177" t="s">
        <v>46784</v>
      </c>
      <c r="K25797" s="178">
        <v>44819</v>
      </c>
      <c r="L25797" s="177">
        <v>5</v>
      </c>
      <c r="M25797" s="177" t="s">
        <v>411</v>
      </c>
      <c r="N25797" s="178">
        <f>MAX(K25797,_xlfn.XLOOKUP(B25797,'Installation Summary'!$A$2:$A$124,'Installation Summary'!$C$2:$C$124),$X$4)</f>
        <v>44874</v>
      </c>
      <c r="O25797" s="177">
        <f>IF(OR($M25797=$W$10,$M25797=$W$11),MAX($X$6-MAX($X$5,$N25797)+1,0)*'Assumptions &amp; Monitored Values'!$C$5/365,COUNTIFS('Installation Summary'!$X$8:$X$372,"&gt;="&amp;MAX($X$4,$N25797,$X$5),'Installation Summary'!$X$8:$X$372,"&lt;="&amp;MIN($X$6),'Installation Summary'!$AB$8:$AB$372,"yes"))</f>
        <v>50.35</v>
      </c>
      <c r="P25797" s="177">
        <f>IF(OR($M25797=$W$10,$M25797=$W$11),MAX($Y$6-MAX($Y$5,$N25797)+1,0)*'Assumptions &amp; Monitored Values'!$C$5/365,COUNTIFS('Installation Summary'!$X$8:$X$372,"&gt;="&amp;MAX($Y$4,$N25797,$Y$5),'Installation Summary'!$X$8:$X$372,"&lt;="&amp;MIN($Y$6),'Installation Summary'!$AB$8:$AB$372,"yes"))</f>
        <v>296.39999999999998</v>
      </c>
      <c r="Q25797" s="177">
        <f t="shared" si="1612"/>
        <v>251.75</v>
      </c>
      <c r="R25797" s="177">
        <f t="shared" si="1613"/>
        <v>1482</v>
      </c>
      <c r="S25797" s="177">
        <f t="shared" si="1614"/>
        <v>1762.25</v>
      </c>
      <c r="T25797" s="177">
        <f t="shared" si="1615"/>
        <v>10374</v>
      </c>
    </row>
    <row r="25798" spans="1:20">
      <c r="A25798" s="177">
        <v>25796</v>
      </c>
      <c r="B25798" s="177" t="s">
        <v>266</v>
      </c>
      <c r="C25798" s="177" t="s">
        <v>46781</v>
      </c>
      <c r="D25798" s="177" t="s">
        <v>46793</v>
      </c>
      <c r="E25798" s="177" t="s">
        <v>46794</v>
      </c>
      <c r="F25798" s="177" t="s">
        <v>3852</v>
      </c>
      <c r="G25798" s="177" t="s">
        <v>4048</v>
      </c>
      <c r="H25798" s="177" t="s">
        <v>4274</v>
      </c>
      <c r="I25798" s="177" t="s">
        <v>40560</v>
      </c>
      <c r="J25798" s="177" t="s">
        <v>30368</v>
      </c>
      <c r="K25798" s="178">
        <v>44819</v>
      </c>
      <c r="L25798" s="177">
        <v>4</v>
      </c>
      <c r="M25798" s="177" t="s">
        <v>411</v>
      </c>
      <c r="N25798" s="178">
        <f>MAX(K25798,_xlfn.XLOOKUP(B25798,'Installation Summary'!$A$2:$A$124,'Installation Summary'!$C$2:$C$124),$X$4)</f>
        <v>44874</v>
      </c>
      <c r="O25798" s="177">
        <f>IF(OR($M25798=$W$10,$M25798=$W$11),MAX($X$6-MAX($X$5,$N25798)+1,0)*'Assumptions &amp; Monitored Values'!$C$5/365,COUNTIFS('Installation Summary'!$X$8:$X$372,"&gt;="&amp;MAX($X$4,$N25798,$X$5),'Installation Summary'!$X$8:$X$372,"&lt;="&amp;MIN($X$6),'Installation Summary'!$AB$8:$AB$372,"yes"))</f>
        <v>50.35</v>
      </c>
      <c r="P25798" s="177">
        <f>IF(OR($M25798=$W$10,$M25798=$W$11),MAX($Y$6-MAX($Y$5,$N25798)+1,0)*'Assumptions &amp; Monitored Values'!$C$5/365,COUNTIFS('Installation Summary'!$X$8:$X$372,"&gt;="&amp;MAX($Y$4,$N25798,$Y$5),'Installation Summary'!$X$8:$X$372,"&lt;="&amp;MIN($Y$6),'Installation Summary'!$AB$8:$AB$372,"yes"))</f>
        <v>296.39999999999998</v>
      </c>
      <c r="Q25798" s="177">
        <f t="shared" si="1612"/>
        <v>201.4</v>
      </c>
      <c r="R25798" s="177">
        <f t="shared" si="1613"/>
        <v>1185.5999999999999</v>
      </c>
      <c r="S25798" s="177">
        <f t="shared" si="1614"/>
        <v>1409.8</v>
      </c>
      <c r="T25798" s="177">
        <f t="shared" si="1615"/>
        <v>8299.1999999999989</v>
      </c>
    </row>
    <row r="25799" spans="1:20">
      <c r="A25799" s="177">
        <v>25797</v>
      </c>
      <c r="B25799" s="177" t="s">
        <v>266</v>
      </c>
      <c r="C25799" s="177" t="s">
        <v>46781</v>
      </c>
      <c r="D25799" s="177" t="s">
        <v>46795</v>
      </c>
      <c r="E25799" s="177" t="s">
        <v>46796</v>
      </c>
      <c r="F25799" s="177" t="s">
        <v>3852</v>
      </c>
      <c r="G25799" s="177" t="s">
        <v>4048</v>
      </c>
      <c r="H25799" s="177" t="s">
        <v>4274</v>
      </c>
      <c r="I25799" s="177" t="s">
        <v>40560</v>
      </c>
      <c r="J25799" s="177" t="s">
        <v>30368</v>
      </c>
      <c r="K25799" s="178">
        <v>44819</v>
      </c>
      <c r="L25799" s="177">
        <v>4</v>
      </c>
      <c r="M25799" s="177" t="s">
        <v>411</v>
      </c>
      <c r="N25799" s="178">
        <f>MAX(K25799,_xlfn.XLOOKUP(B25799,'Installation Summary'!$A$2:$A$124,'Installation Summary'!$C$2:$C$124),$X$4)</f>
        <v>44874</v>
      </c>
      <c r="O25799" s="177">
        <f>IF(OR($M25799=$W$10,$M25799=$W$11),MAX($X$6-MAX($X$5,$N25799)+1,0)*'Assumptions &amp; Monitored Values'!$C$5/365,COUNTIFS('Installation Summary'!$X$8:$X$372,"&gt;="&amp;MAX($X$4,$N25799,$X$5),'Installation Summary'!$X$8:$X$372,"&lt;="&amp;MIN($X$6),'Installation Summary'!$AB$8:$AB$372,"yes"))</f>
        <v>50.35</v>
      </c>
      <c r="P25799" s="177">
        <f>IF(OR($M25799=$W$10,$M25799=$W$11),MAX($Y$6-MAX($Y$5,$N25799)+1,0)*'Assumptions &amp; Monitored Values'!$C$5/365,COUNTIFS('Installation Summary'!$X$8:$X$372,"&gt;="&amp;MAX($Y$4,$N25799,$Y$5),'Installation Summary'!$X$8:$X$372,"&lt;="&amp;MIN($Y$6),'Installation Summary'!$AB$8:$AB$372,"yes"))</f>
        <v>296.39999999999998</v>
      </c>
      <c r="Q25799" s="177">
        <f t="shared" si="1612"/>
        <v>201.4</v>
      </c>
      <c r="R25799" s="177">
        <f t="shared" si="1613"/>
        <v>1185.5999999999999</v>
      </c>
      <c r="S25799" s="177">
        <f t="shared" si="1614"/>
        <v>1409.8</v>
      </c>
      <c r="T25799" s="177">
        <f t="shared" si="1615"/>
        <v>8299.1999999999989</v>
      </c>
    </row>
    <row r="25800" spans="1:20">
      <c r="A25800" s="177">
        <v>25798</v>
      </c>
      <c r="B25800" s="177" t="s">
        <v>266</v>
      </c>
      <c r="C25800" s="177" t="s">
        <v>46781</v>
      </c>
      <c r="D25800" s="177" t="s">
        <v>46797</v>
      </c>
      <c r="E25800" s="177" t="s">
        <v>46798</v>
      </c>
      <c r="F25800" s="177" t="s">
        <v>3852</v>
      </c>
      <c r="G25800" s="177" t="s">
        <v>4048</v>
      </c>
      <c r="H25800" s="177" t="s">
        <v>4274</v>
      </c>
      <c r="I25800" s="177" t="s">
        <v>40560</v>
      </c>
      <c r="J25800" s="177" t="s">
        <v>46784</v>
      </c>
      <c r="K25800" s="178">
        <v>44819</v>
      </c>
      <c r="L25800" s="177">
        <v>5</v>
      </c>
      <c r="M25800" s="177" t="s">
        <v>411</v>
      </c>
      <c r="N25800" s="178">
        <f>MAX(K25800,_xlfn.XLOOKUP(B25800,'Installation Summary'!$A$2:$A$124,'Installation Summary'!$C$2:$C$124),$X$4)</f>
        <v>44874</v>
      </c>
      <c r="O25800" s="177">
        <f>IF(OR($M25800=$W$10,$M25800=$W$11),MAX($X$6-MAX($X$5,$N25800)+1,0)*'Assumptions &amp; Monitored Values'!$C$5/365,COUNTIFS('Installation Summary'!$X$8:$X$372,"&gt;="&amp;MAX($X$4,$N25800,$X$5),'Installation Summary'!$X$8:$X$372,"&lt;="&amp;MIN($X$6),'Installation Summary'!$AB$8:$AB$372,"yes"))</f>
        <v>50.35</v>
      </c>
      <c r="P25800" s="177">
        <f>IF(OR($M25800=$W$10,$M25800=$W$11),MAX($Y$6-MAX($Y$5,$N25800)+1,0)*'Assumptions &amp; Monitored Values'!$C$5/365,COUNTIFS('Installation Summary'!$X$8:$X$372,"&gt;="&amp;MAX($Y$4,$N25800,$Y$5),'Installation Summary'!$X$8:$X$372,"&lt;="&amp;MIN($Y$6),'Installation Summary'!$AB$8:$AB$372,"yes"))</f>
        <v>296.39999999999998</v>
      </c>
      <c r="Q25800" s="177">
        <f t="shared" si="1612"/>
        <v>251.75</v>
      </c>
      <c r="R25800" s="177">
        <f t="shared" si="1613"/>
        <v>1482</v>
      </c>
      <c r="S25800" s="177">
        <f t="shared" si="1614"/>
        <v>1762.25</v>
      </c>
      <c r="T25800" s="177">
        <f t="shared" si="1615"/>
        <v>10374</v>
      </c>
    </row>
    <row r="25801" spans="1:20">
      <c r="A25801" s="177">
        <v>25799</v>
      </c>
      <c r="B25801" s="177" t="s">
        <v>266</v>
      </c>
      <c r="C25801" s="177" t="s">
        <v>46781</v>
      </c>
      <c r="D25801" s="177" t="s">
        <v>46799</v>
      </c>
      <c r="E25801" s="177" t="s">
        <v>46800</v>
      </c>
      <c r="F25801" s="177" t="s">
        <v>3852</v>
      </c>
      <c r="G25801" s="177" t="s">
        <v>4048</v>
      </c>
      <c r="H25801" s="177" t="s">
        <v>4274</v>
      </c>
      <c r="I25801" s="177" t="s">
        <v>40560</v>
      </c>
      <c r="J25801" s="177" t="s">
        <v>46784</v>
      </c>
      <c r="K25801" s="178">
        <v>44819</v>
      </c>
      <c r="L25801" s="177">
        <v>4</v>
      </c>
      <c r="M25801" s="177" t="s">
        <v>411</v>
      </c>
      <c r="N25801" s="178">
        <f>MAX(K25801,_xlfn.XLOOKUP(B25801,'Installation Summary'!$A$2:$A$124,'Installation Summary'!$C$2:$C$124),$X$4)</f>
        <v>44874</v>
      </c>
      <c r="O25801" s="177">
        <f>IF(OR($M25801=$W$10,$M25801=$W$11),MAX($X$6-MAX($X$5,$N25801)+1,0)*'Assumptions &amp; Monitored Values'!$C$5/365,COUNTIFS('Installation Summary'!$X$8:$X$372,"&gt;="&amp;MAX($X$4,$N25801,$X$5),'Installation Summary'!$X$8:$X$372,"&lt;="&amp;MIN($X$6),'Installation Summary'!$AB$8:$AB$372,"yes"))</f>
        <v>50.35</v>
      </c>
      <c r="P25801" s="177">
        <f>IF(OR($M25801=$W$10,$M25801=$W$11),MAX($Y$6-MAX($Y$5,$N25801)+1,0)*'Assumptions &amp; Monitored Values'!$C$5/365,COUNTIFS('Installation Summary'!$X$8:$X$372,"&gt;="&amp;MAX($Y$4,$N25801,$Y$5),'Installation Summary'!$X$8:$X$372,"&lt;="&amp;MIN($Y$6),'Installation Summary'!$AB$8:$AB$372,"yes"))</f>
        <v>296.39999999999998</v>
      </c>
      <c r="Q25801" s="177">
        <f t="shared" si="1612"/>
        <v>201.4</v>
      </c>
      <c r="R25801" s="177">
        <f t="shared" si="1613"/>
        <v>1185.5999999999999</v>
      </c>
      <c r="S25801" s="177">
        <f t="shared" si="1614"/>
        <v>1409.8</v>
      </c>
      <c r="T25801" s="177">
        <f t="shared" si="1615"/>
        <v>8299.1999999999989</v>
      </c>
    </row>
    <row r="25802" spans="1:20">
      <c r="A25802" s="177">
        <v>25800</v>
      </c>
      <c r="B25802" s="177" t="s">
        <v>266</v>
      </c>
      <c r="C25802" s="177" t="s">
        <v>46781</v>
      </c>
      <c r="D25802" s="177" t="s">
        <v>46801</v>
      </c>
      <c r="E25802" s="177" t="s">
        <v>46802</v>
      </c>
      <c r="F25802" s="177" t="s">
        <v>3852</v>
      </c>
      <c r="G25802" s="177" t="s">
        <v>4048</v>
      </c>
      <c r="H25802" s="177" t="s">
        <v>4274</v>
      </c>
      <c r="I25802" s="177" t="s">
        <v>40560</v>
      </c>
      <c r="J25802" s="177" t="s">
        <v>46784</v>
      </c>
      <c r="K25802" s="178">
        <v>44819</v>
      </c>
      <c r="L25802" s="177">
        <v>5</v>
      </c>
      <c r="M25802" s="177" t="s">
        <v>411</v>
      </c>
      <c r="N25802" s="178">
        <f>MAX(K25802,_xlfn.XLOOKUP(B25802,'Installation Summary'!$A$2:$A$124,'Installation Summary'!$C$2:$C$124),$X$4)</f>
        <v>44874</v>
      </c>
      <c r="O25802" s="177">
        <f>IF(OR($M25802=$W$10,$M25802=$W$11),MAX($X$6-MAX($X$5,$N25802)+1,0)*'Assumptions &amp; Monitored Values'!$C$5/365,COUNTIFS('Installation Summary'!$X$8:$X$372,"&gt;="&amp;MAX($X$4,$N25802,$X$5),'Installation Summary'!$X$8:$X$372,"&lt;="&amp;MIN($X$6),'Installation Summary'!$AB$8:$AB$372,"yes"))</f>
        <v>50.35</v>
      </c>
      <c r="P25802" s="177">
        <f>IF(OR($M25802=$W$10,$M25802=$W$11),MAX($Y$6-MAX($Y$5,$N25802)+1,0)*'Assumptions &amp; Monitored Values'!$C$5/365,COUNTIFS('Installation Summary'!$X$8:$X$372,"&gt;="&amp;MAX($Y$4,$N25802,$Y$5),'Installation Summary'!$X$8:$X$372,"&lt;="&amp;MIN($Y$6),'Installation Summary'!$AB$8:$AB$372,"yes"))</f>
        <v>296.39999999999998</v>
      </c>
      <c r="Q25802" s="177">
        <f t="shared" si="1612"/>
        <v>251.75</v>
      </c>
      <c r="R25802" s="177">
        <f t="shared" si="1613"/>
        <v>1482</v>
      </c>
      <c r="S25802" s="177">
        <f t="shared" si="1614"/>
        <v>1762.25</v>
      </c>
      <c r="T25802" s="177">
        <f t="shared" si="1615"/>
        <v>10374</v>
      </c>
    </row>
    <row r="25803" spans="1:20">
      <c r="A25803" s="177">
        <v>25801</v>
      </c>
      <c r="B25803" s="177" t="s">
        <v>266</v>
      </c>
      <c r="C25803" s="177" t="s">
        <v>46781</v>
      </c>
      <c r="D25803" s="177" t="s">
        <v>46803</v>
      </c>
      <c r="E25803" s="177" t="s">
        <v>7046</v>
      </c>
      <c r="F25803" s="177" t="s">
        <v>3852</v>
      </c>
      <c r="G25803" s="177" t="s">
        <v>4048</v>
      </c>
      <c r="H25803" s="177" t="s">
        <v>4274</v>
      </c>
      <c r="I25803" s="177" t="s">
        <v>40560</v>
      </c>
      <c r="J25803" s="177" t="s">
        <v>46784</v>
      </c>
      <c r="K25803" s="178">
        <v>44819</v>
      </c>
      <c r="L25803" s="177">
        <v>4</v>
      </c>
      <c r="M25803" s="177" t="s">
        <v>411</v>
      </c>
      <c r="N25803" s="178">
        <f>MAX(K25803,_xlfn.XLOOKUP(B25803,'Installation Summary'!$A$2:$A$124,'Installation Summary'!$C$2:$C$124),$X$4)</f>
        <v>44874</v>
      </c>
      <c r="O25803" s="177">
        <f>IF(OR($M25803=$W$10,$M25803=$W$11),MAX($X$6-MAX($X$5,$N25803)+1,0)*'Assumptions &amp; Monitored Values'!$C$5/365,COUNTIFS('Installation Summary'!$X$8:$X$372,"&gt;="&amp;MAX($X$4,$N25803,$X$5),'Installation Summary'!$X$8:$X$372,"&lt;="&amp;MIN($X$6),'Installation Summary'!$AB$8:$AB$372,"yes"))</f>
        <v>50.35</v>
      </c>
      <c r="P25803" s="177">
        <f>IF(OR($M25803=$W$10,$M25803=$W$11),MAX($Y$6-MAX($Y$5,$N25803)+1,0)*'Assumptions &amp; Monitored Values'!$C$5/365,COUNTIFS('Installation Summary'!$X$8:$X$372,"&gt;="&amp;MAX($Y$4,$N25803,$Y$5),'Installation Summary'!$X$8:$X$372,"&lt;="&amp;MIN($Y$6),'Installation Summary'!$AB$8:$AB$372,"yes"))</f>
        <v>296.39999999999998</v>
      </c>
      <c r="Q25803" s="177">
        <f t="shared" si="1612"/>
        <v>201.4</v>
      </c>
      <c r="R25803" s="177">
        <f t="shared" si="1613"/>
        <v>1185.5999999999999</v>
      </c>
      <c r="S25803" s="177">
        <f t="shared" si="1614"/>
        <v>1409.8</v>
      </c>
      <c r="T25803" s="177">
        <f t="shared" si="1615"/>
        <v>8299.1999999999989</v>
      </c>
    </row>
    <row r="25804" spans="1:20">
      <c r="A25804" s="177">
        <v>25802</v>
      </c>
      <c r="B25804" s="177" t="s">
        <v>266</v>
      </c>
      <c r="C25804" s="177" t="s">
        <v>46781</v>
      </c>
      <c r="D25804" s="177" t="s">
        <v>46804</v>
      </c>
      <c r="E25804" s="177" t="s">
        <v>2746</v>
      </c>
      <c r="F25804" s="177" t="s">
        <v>3852</v>
      </c>
      <c r="G25804" s="177" t="s">
        <v>4048</v>
      </c>
      <c r="H25804" s="177" t="s">
        <v>4274</v>
      </c>
      <c r="I25804" s="177" t="s">
        <v>40560</v>
      </c>
      <c r="J25804" s="177" t="s">
        <v>46805</v>
      </c>
      <c r="K25804" s="178">
        <v>44819</v>
      </c>
      <c r="L25804" s="177">
        <v>7</v>
      </c>
      <c r="M25804" s="177" t="s">
        <v>411</v>
      </c>
      <c r="N25804" s="178">
        <f>MAX(K25804,_xlfn.XLOOKUP(B25804,'Installation Summary'!$A$2:$A$124,'Installation Summary'!$C$2:$C$124),$X$4)</f>
        <v>44874</v>
      </c>
      <c r="O25804" s="177">
        <f>IF(OR($M25804=$W$10,$M25804=$W$11),MAX($X$6-MAX($X$5,$N25804)+1,0)*'Assumptions &amp; Monitored Values'!$C$5/365,COUNTIFS('Installation Summary'!$X$8:$X$372,"&gt;="&amp;MAX($X$4,$N25804,$X$5),'Installation Summary'!$X$8:$X$372,"&lt;="&amp;MIN($X$6),'Installation Summary'!$AB$8:$AB$372,"yes"))</f>
        <v>50.35</v>
      </c>
      <c r="P25804" s="177">
        <f>IF(OR($M25804=$W$10,$M25804=$W$11),MAX($Y$6-MAX($Y$5,$N25804)+1,0)*'Assumptions &amp; Monitored Values'!$C$5/365,COUNTIFS('Installation Summary'!$X$8:$X$372,"&gt;="&amp;MAX($Y$4,$N25804,$Y$5),'Installation Summary'!$X$8:$X$372,"&lt;="&amp;MIN($Y$6),'Installation Summary'!$AB$8:$AB$372,"yes"))</f>
        <v>296.39999999999998</v>
      </c>
      <c r="Q25804" s="177">
        <f t="shared" si="1612"/>
        <v>352.45</v>
      </c>
      <c r="R25804" s="177">
        <f t="shared" si="1613"/>
        <v>2074.7999999999997</v>
      </c>
      <c r="S25804" s="177">
        <f t="shared" si="1614"/>
        <v>2467.15</v>
      </c>
      <c r="T25804" s="177">
        <f t="shared" si="1615"/>
        <v>14523.599999999999</v>
      </c>
    </row>
    <row r="25805" spans="1:20">
      <c r="A25805" s="177">
        <v>25803</v>
      </c>
      <c r="B25805" s="177" t="s">
        <v>266</v>
      </c>
      <c r="C25805" s="177" t="s">
        <v>46781</v>
      </c>
      <c r="D25805" s="177" t="s">
        <v>46806</v>
      </c>
      <c r="E25805" s="177" t="s">
        <v>2854</v>
      </c>
      <c r="F25805" s="177" t="s">
        <v>3852</v>
      </c>
      <c r="G25805" s="177" t="s">
        <v>4048</v>
      </c>
      <c r="H25805" s="177" t="s">
        <v>4274</v>
      </c>
      <c r="I25805" s="177" t="s">
        <v>40560</v>
      </c>
      <c r="J25805" s="177" t="s">
        <v>46784</v>
      </c>
      <c r="K25805" s="178">
        <v>44819</v>
      </c>
      <c r="L25805" s="177">
        <v>6</v>
      </c>
      <c r="M25805" s="177" t="s">
        <v>411</v>
      </c>
      <c r="N25805" s="178">
        <f>MAX(K25805,_xlfn.XLOOKUP(B25805,'Installation Summary'!$A$2:$A$124,'Installation Summary'!$C$2:$C$124),$X$4)</f>
        <v>44874</v>
      </c>
      <c r="O25805" s="177">
        <f>IF(OR($M25805=$W$10,$M25805=$W$11),MAX($X$6-MAX($X$5,$N25805)+1,0)*'Assumptions &amp; Monitored Values'!$C$5/365,COUNTIFS('Installation Summary'!$X$8:$X$372,"&gt;="&amp;MAX($X$4,$N25805,$X$5),'Installation Summary'!$X$8:$X$372,"&lt;="&amp;MIN($X$6),'Installation Summary'!$AB$8:$AB$372,"yes"))</f>
        <v>50.35</v>
      </c>
      <c r="P25805" s="177">
        <f>IF(OR($M25805=$W$10,$M25805=$W$11),MAX($Y$6-MAX($Y$5,$N25805)+1,0)*'Assumptions &amp; Monitored Values'!$C$5/365,COUNTIFS('Installation Summary'!$X$8:$X$372,"&gt;="&amp;MAX($Y$4,$N25805,$Y$5),'Installation Summary'!$X$8:$X$372,"&lt;="&amp;MIN($Y$6),'Installation Summary'!$AB$8:$AB$372,"yes"))</f>
        <v>296.39999999999998</v>
      </c>
      <c r="Q25805" s="177">
        <f t="shared" si="1612"/>
        <v>302.10000000000002</v>
      </c>
      <c r="R25805" s="177">
        <f t="shared" si="1613"/>
        <v>1778.3999999999999</v>
      </c>
      <c r="S25805" s="177">
        <f t="shared" si="1614"/>
        <v>2114.7000000000003</v>
      </c>
      <c r="T25805" s="177">
        <f t="shared" si="1615"/>
        <v>12448.8</v>
      </c>
    </row>
    <row r="25806" spans="1:20">
      <c r="A25806" s="177">
        <v>25804</v>
      </c>
      <c r="B25806" s="177" t="s">
        <v>176</v>
      </c>
      <c r="C25806" s="177" t="s">
        <v>46807</v>
      </c>
      <c r="D25806" s="177" t="s">
        <v>46808</v>
      </c>
      <c r="E25806" s="177" t="s">
        <v>46809</v>
      </c>
      <c r="F25806" s="177" t="s">
        <v>3852</v>
      </c>
      <c r="G25806" s="177" t="s">
        <v>4048</v>
      </c>
      <c r="H25806" s="177" t="s">
        <v>4359</v>
      </c>
      <c r="I25806" s="177" t="s">
        <v>16096</v>
      </c>
      <c r="J25806" s="177" t="s">
        <v>46810</v>
      </c>
      <c r="K25806" s="178">
        <v>44819</v>
      </c>
      <c r="L25806" s="177">
        <v>4</v>
      </c>
      <c r="M25806" s="177" t="s">
        <v>411</v>
      </c>
      <c r="N25806" s="178">
        <f>MAX(K25806,_xlfn.XLOOKUP(B25806,'Installation Summary'!$A$2:$A$124,'Installation Summary'!$C$2:$C$124),$X$4)</f>
        <v>44874</v>
      </c>
      <c r="O25806" s="177">
        <f>IF(OR($M25806=$W$10,$M25806=$W$11),MAX($X$6-MAX($X$5,$N25806)+1,0)*'Assumptions &amp; Monitored Values'!$C$5/365,COUNTIFS('Installation Summary'!$X$8:$X$372,"&gt;="&amp;MAX($X$4,$N25806,$X$5),'Installation Summary'!$X$8:$X$372,"&lt;="&amp;MIN($X$6),'Installation Summary'!$AB$8:$AB$372,"yes"))</f>
        <v>50.35</v>
      </c>
      <c r="P25806" s="177">
        <f>IF(OR($M25806=$W$10,$M25806=$W$11),MAX($Y$6-MAX($Y$5,$N25806)+1,0)*'Assumptions &amp; Monitored Values'!$C$5/365,COUNTIFS('Installation Summary'!$X$8:$X$372,"&gt;="&amp;MAX($Y$4,$N25806,$Y$5),'Installation Summary'!$X$8:$X$372,"&lt;="&amp;MIN($Y$6),'Installation Summary'!$AB$8:$AB$372,"yes"))</f>
        <v>296.39999999999998</v>
      </c>
      <c r="Q25806" s="177">
        <f t="shared" si="1612"/>
        <v>201.4</v>
      </c>
      <c r="R25806" s="177">
        <f t="shared" si="1613"/>
        <v>1185.5999999999999</v>
      </c>
      <c r="S25806" s="177">
        <f t="shared" si="1614"/>
        <v>1409.8</v>
      </c>
      <c r="T25806" s="177">
        <f t="shared" si="1615"/>
        <v>8299.1999999999989</v>
      </c>
    </row>
    <row r="25807" spans="1:20">
      <c r="A25807" s="177">
        <v>25805</v>
      </c>
      <c r="B25807" s="177" t="s">
        <v>176</v>
      </c>
      <c r="C25807" s="177" t="s">
        <v>46807</v>
      </c>
      <c r="D25807" s="177" t="s">
        <v>46811</v>
      </c>
      <c r="E25807" s="177" t="s">
        <v>46812</v>
      </c>
      <c r="F25807" s="177" t="s">
        <v>3852</v>
      </c>
      <c r="G25807" s="177" t="s">
        <v>4048</v>
      </c>
      <c r="H25807" s="177" t="s">
        <v>4359</v>
      </c>
      <c r="I25807" s="177" t="s">
        <v>16096</v>
      </c>
      <c r="J25807" s="177" t="s">
        <v>46810</v>
      </c>
      <c r="K25807" s="178">
        <v>44819</v>
      </c>
      <c r="L25807" s="177">
        <v>4</v>
      </c>
      <c r="M25807" s="177" t="s">
        <v>411</v>
      </c>
      <c r="N25807" s="178">
        <f>MAX(K25807,_xlfn.XLOOKUP(B25807,'Installation Summary'!$A$2:$A$124,'Installation Summary'!$C$2:$C$124),$X$4)</f>
        <v>44874</v>
      </c>
      <c r="O25807" s="177">
        <f>IF(OR($M25807=$W$10,$M25807=$W$11),MAX($X$6-MAX($X$5,$N25807)+1,0)*'Assumptions &amp; Monitored Values'!$C$5/365,COUNTIFS('Installation Summary'!$X$8:$X$372,"&gt;="&amp;MAX($X$4,$N25807,$X$5),'Installation Summary'!$X$8:$X$372,"&lt;="&amp;MIN($X$6),'Installation Summary'!$AB$8:$AB$372,"yes"))</f>
        <v>50.35</v>
      </c>
      <c r="P25807" s="177">
        <f>IF(OR($M25807=$W$10,$M25807=$W$11),MAX($Y$6-MAX($Y$5,$N25807)+1,0)*'Assumptions &amp; Monitored Values'!$C$5/365,COUNTIFS('Installation Summary'!$X$8:$X$372,"&gt;="&amp;MAX($Y$4,$N25807,$Y$5),'Installation Summary'!$X$8:$X$372,"&lt;="&amp;MIN($Y$6),'Installation Summary'!$AB$8:$AB$372,"yes"))</f>
        <v>296.39999999999998</v>
      </c>
      <c r="Q25807" s="177">
        <f t="shared" si="1612"/>
        <v>201.4</v>
      </c>
      <c r="R25807" s="177">
        <f t="shared" si="1613"/>
        <v>1185.5999999999999</v>
      </c>
      <c r="S25807" s="177">
        <f t="shared" si="1614"/>
        <v>1409.8</v>
      </c>
      <c r="T25807" s="177">
        <f t="shared" si="1615"/>
        <v>8299.1999999999989</v>
      </c>
    </row>
    <row r="25808" spans="1:20">
      <c r="A25808" s="177">
        <v>25806</v>
      </c>
      <c r="B25808" s="177" t="s">
        <v>176</v>
      </c>
      <c r="C25808" s="177" t="s">
        <v>46807</v>
      </c>
      <c r="D25808" s="177" t="s">
        <v>46813</v>
      </c>
      <c r="E25808" s="177" t="s">
        <v>46814</v>
      </c>
      <c r="F25808" s="177" t="s">
        <v>3852</v>
      </c>
      <c r="G25808" s="177" t="s">
        <v>4048</v>
      </c>
      <c r="H25808" s="177" t="s">
        <v>4359</v>
      </c>
      <c r="I25808" s="177" t="s">
        <v>16096</v>
      </c>
      <c r="J25808" s="177" t="s">
        <v>46810</v>
      </c>
      <c r="K25808" s="178">
        <v>44819</v>
      </c>
      <c r="L25808" s="177">
        <v>6</v>
      </c>
      <c r="M25808" s="177" t="s">
        <v>411</v>
      </c>
      <c r="N25808" s="178">
        <f>MAX(K25808,_xlfn.XLOOKUP(B25808,'Installation Summary'!$A$2:$A$124,'Installation Summary'!$C$2:$C$124),$X$4)</f>
        <v>44874</v>
      </c>
      <c r="O25808" s="177">
        <f>IF(OR($M25808=$W$10,$M25808=$W$11),MAX($X$6-MAX($X$5,$N25808)+1,0)*'Assumptions &amp; Monitored Values'!$C$5/365,COUNTIFS('Installation Summary'!$X$8:$X$372,"&gt;="&amp;MAX($X$4,$N25808,$X$5),'Installation Summary'!$X$8:$X$372,"&lt;="&amp;MIN($X$6),'Installation Summary'!$AB$8:$AB$372,"yes"))</f>
        <v>50.35</v>
      </c>
      <c r="P25808" s="177">
        <f>IF(OR($M25808=$W$10,$M25808=$W$11),MAX($Y$6-MAX($Y$5,$N25808)+1,0)*'Assumptions &amp; Monitored Values'!$C$5/365,COUNTIFS('Installation Summary'!$X$8:$X$372,"&gt;="&amp;MAX($Y$4,$N25808,$Y$5),'Installation Summary'!$X$8:$X$372,"&lt;="&amp;MIN($Y$6),'Installation Summary'!$AB$8:$AB$372,"yes"))</f>
        <v>296.39999999999998</v>
      </c>
      <c r="Q25808" s="177">
        <f t="shared" si="1612"/>
        <v>302.10000000000002</v>
      </c>
      <c r="R25808" s="177">
        <f t="shared" si="1613"/>
        <v>1778.3999999999999</v>
      </c>
      <c r="S25808" s="177">
        <f t="shared" si="1614"/>
        <v>2114.7000000000003</v>
      </c>
      <c r="T25808" s="177">
        <f t="shared" si="1615"/>
        <v>12448.8</v>
      </c>
    </row>
    <row r="25809" spans="1:20">
      <c r="A25809" s="177">
        <v>25807</v>
      </c>
      <c r="B25809" s="177" t="s">
        <v>176</v>
      </c>
      <c r="C25809" s="177" t="s">
        <v>46807</v>
      </c>
      <c r="D25809" s="177" t="s">
        <v>46815</v>
      </c>
      <c r="E25809" s="177" t="s">
        <v>46816</v>
      </c>
      <c r="F25809" s="177" t="s">
        <v>3852</v>
      </c>
      <c r="G25809" s="177" t="s">
        <v>4048</v>
      </c>
      <c r="H25809" s="177" t="s">
        <v>4359</v>
      </c>
      <c r="I25809" s="177" t="s">
        <v>16096</v>
      </c>
      <c r="J25809" s="177" t="s">
        <v>46810</v>
      </c>
      <c r="K25809" s="178">
        <v>44819</v>
      </c>
      <c r="L25809" s="177">
        <v>7</v>
      </c>
      <c r="M25809" s="177" t="s">
        <v>411</v>
      </c>
      <c r="N25809" s="178">
        <f>MAX(K25809,_xlfn.XLOOKUP(B25809,'Installation Summary'!$A$2:$A$124,'Installation Summary'!$C$2:$C$124),$X$4)</f>
        <v>44874</v>
      </c>
      <c r="O25809" s="177">
        <f>IF(OR($M25809=$W$10,$M25809=$W$11),MAX($X$6-MAX($X$5,$N25809)+1,0)*'Assumptions &amp; Monitored Values'!$C$5/365,COUNTIFS('Installation Summary'!$X$8:$X$372,"&gt;="&amp;MAX($X$4,$N25809,$X$5),'Installation Summary'!$X$8:$X$372,"&lt;="&amp;MIN($X$6),'Installation Summary'!$AB$8:$AB$372,"yes"))</f>
        <v>50.35</v>
      </c>
      <c r="P25809" s="177">
        <f>IF(OR($M25809=$W$10,$M25809=$W$11),MAX($Y$6-MAX($Y$5,$N25809)+1,0)*'Assumptions &amp; Monitored Values'!$C$5/365,COUNTIFS('Installation Summary'!$X$8:$X$372,"&gt;="&amp;MAX($Y$4,$N25809,$Y$5),'Installation Summary'!$X$8:$X$372,"&lt;="&amp;MIN($Y$6),'Installation Summary'!$AB$8:$AB$372,"yes"))</f>
        <v>296.39999999999998</v>
      </c>
      <c r="Q25809" s="177">
        <f t="shared" si="1612"/>
        <v>352.45</v>
      </c>
      <c r="R25809" s="177">
        <f t="shared" si="1613"/>
        <v>2074.7999999999997</v>
      </c>
      <c r="S25809" s="177">
        <f t="shared" si="1614"/>
        <v>2467.15</v>
      </c>
      <c r="T25809" s="177">
        <f t="shared" si="1615"/>
        <v>14523.599999999999</v>
      </c>
    </row>
    <row r="25810" spans="1:20">
      <c r="A25810" s="177">
        <v>25808</v>
      </c>
      <c r="B25810" s="177" t="s">
        <v>176</v>
      </c>
      <c r="C25810" s="177" t="s">
        <v>46807</v>
      </c>
      <c r="D25810" s="177" t="s">
        <v>46817</v>
      </c>
      <c r="E25810" s="177" t="s">
        <v>46818</v>
      </c>
      <c r="F25810" s="177" t="s">
        <v>3852</v>
      </c>
      <c r="G25810" s="177" t="s">
        <v>4048</v>
      </c>
      <c r="H25810" s="177" t="s">
        <v>4359</v>
      </c>
      <c r="I25810" s="177" t="s">
        <v>16096</v>
      </c>
      <c r="J25810" s="177" t="s">
        <v>46810</v>
      </c>
      <c r="K25810" s="178">
        <v>44819</v>
      </c>
      <c r="L25810" s="177">
        <v>5</v>
      </c>
      <c r="M25810" s="177" t="s">
        <v>411</v>
      </c>
      <c r="N25810" s="178">
        <f>MAX(K25810,_xlfn.XLOOKUP(B25810,'Installation Summary'!$A$2:$A$124,'Installation Summary'!$C$2:$C$124),$X$4)</f>
        <v>44874</v>
      </c>
      <c r="O25810" s="177">
        <f>IF(OR($M25810=$W$10,$M25810=$W$11),MAX($X$6-MAX($X$5,$N25810)+1,0)*'Assumptions &amp; Monitored Values'!$C$5/365,COUNTIFS('Installation Summary'!$X$8:$X$372,"&gt;="&amp;MAX($X$4,$N25810,$X$5),'Installation Summary'!$X$8:$X$372,"&lt;="&amp;MIN($X$6),'Installation Summary'!$AB$8:$AB$372,"yes"))</f>
        <v>50.35</v>
      </c>
      <c r="P25810" s="177">
        <f>IF(OR($M25810=$W$10,$M25810=$W$11),MAX($Y$6-MAX($Y$5,$N25810)+1,0)*'Assumptions &amp; Monitored Values'!$C$5/365,COUNTIFS('Installation Summary'!$X$8:$X$372,"&gt;="&amp;MAX($Y$4,$N25810,$Y$5),'Installation Summary'!$X$8:$X$372,"&lt;="&amp;MIN($Y$6),'Installation Summary'!$AB$8:$AB$372,"yes"))</f>
        <v>296.39999999999998</v>
      </c>
      <c r="Q25810" s="177">
        <f t="shared" si="1612"/>
        <v>251.75</v>
      </c>
      <c r="R25810" s="177">
        <f t="shared" si="1613"/>
        <v>1482</v>
      </c>
      <c r="S25810" s="177">
        <f t="shared" si="1614"/>
        <v>1762.25</v>
      </c>
      <c r="T25810" s="177">
        <f t="shared" si="1615"/>
        <v>10374</v>
      </c>
    </row>
    <row r="25811" spans="1:20">
      <c r="A25811" s="177">
        <v>25809</v>
      </c>
      <c r="B25811" s="177" t="s">
        <v>176</v>
      </c>
      <c r="C25811" s="177" t="s">
        <v>46807</v>
      </c>
      <c r="D25811" s="177" t="s">
        <v>46819</v>
      </c>
      <c r="E25811" s="177" t="s">
        <v>46820</v>
      </c>
      <c r="F25811" s="177" t="s">
        <v>3852</v>
      </c>
      <c r="G25811" s="177" t="s">
        <v>4048</v>
      </c>
      <c r="H25811" s="177" t="s">
        <v>4359</v>
      </c>
      <c r="I25811" s="177" t="s">
        <v>16096</v>
      </c>
      <c r="J25811" s="177" t="s">
        <v>46810</v>
      </c>
      <c r="K25811" s="178">
        <v>44819</v>
      </c>
      <c r="L25811" s="177">
        <v>4</v>
      </c>
      <c r="M25811" s="177" t="s">
        <v>411</v>
      </c>
      <c r="N25811" s="178">
        <f>MAX(K25811,_xlfn.XLOOKUP(B25811,'Installation Summary'!$A$2:$A$124,'Installation Summary'!$C$2:$C$124),$X$4)</f>
        <v>44874</v>
      </c>
      <c r="O25811" s="177">
        <f>IF(OR($M25811=$W$10,$M25811=$W$11),MAX($X$6-MAX($X$5,$N25811)+1,0)*'Assumptions &amp; Monitored Values'!$C$5/365,COUNTIFS('Installation Summary'!$X$8:$X$372,"&gt;="&amp;MAX($X$4,$N25811,$X$5),'Installation Summary'!$X$8:$X$372,"&lt;="&amp;MIN($X$6),'Installation Summary'!$AB$8:$AB$372,"yes"))</f>
        <v>50.35</v>
      </c>
      <c r="P25811" s="177">
        <f>IF(OR($M25811=$W$10,$M25811=$W$11),MAX($Y$6-MAX($Y$5,$N25811)+1,0)*'Assumptions &amp; Monitored Values'!$C$5/365,COUNTIFS('Installation Summary'!$X$8:$X$372,"&gt;="&amp;MAX($Y$4,$N25811,$Y$5),'Installation Summary'!$X$8:$X$372,"&lt;="&amp;MIN($Y$6),'Installation Summary'!$AB$8:$AB$372,"yes"))</f>
        <v>296.39999999999998</v>
      </c>
      <c r="Q25811" s="177">
        <f t="shared" si="1612"/>
        <v>201.4</v>
      </c>
      <c r="R25811" s="177">
        <f t="shared" si="1613"/>
        <v>1185.5999999999999</v>
      </c>
      <c r="S25811" s="177">
        <f t="shared" si="1614"/>
        <v>1409.8</v>
      </c>
      <c r="T25811" s="177">
        <f t="shared" si="1615"/>
        <v>8299.1999999999989</v>
      </c>
    </row>
    <row r="25812" spans="1:20">
      <c r="A25812" s="177">
        <v>25810</v>
      </c>
      <c r="B25812" s="177" t="s">
        <v>176</v>
      </c>
      <c r="C25812" s="177" t="s">
        <v>46807</v>
      </c>
      <c r="D25812" s="177" t="s">
        <v>46821</v>
      </c>
      <c r="E25812" s="177" t="s">
        <v>46822</v>
      </c>
      <c r="F25812" s="177" t="s">
        <v>3852</v>
      </c>
      <c r="G25812" s="177" t="s">
        <v>4048</v>
      </c>
      <c r="H25812" s="177" t="s">
        <v>4359</v>
      </c>
      <c r="I25812" s="177" t="s">
        <v>16096</v>
      </c>
      <c r="J25812" s="177" t="s">
        <v>46810</v>
      </c>
      <c r="K25812" s="178">
        <v>44819</v>
      </c>
      <c r="L25812" s="177">
        <v>7</v>
      </c>
      <c r="M25812" s="177" t="s">
        <v>411</v>
      </c>
      <c r="N25812" s="178">
        <f>MAX(K25812,_xlfn.XLOOKUP(B25812,'Installation Summary'!$A$2:$A$124,'Installation Summary'!$C$2:$C$124),$X$4)</f>
        <v>44874</v>
      </c>
      <c r="O25812" s="177">
        <f>IF(OR($M25812=$W$10,$M25812=$W$11),MAX($X$6-MAX($X$5,$N25812)+1,0)*'Assumptions &amp; Monitored Values'!$C$5/365,COUNTIFS('Installation Summary'!$X$8:$X$372,"&gt;="&amp;MAX($X$4,$N25812,$X$5),'Installation Summary'!$X$8:$X$372,"&lt;="&amp;MIN($X$6),'Installation Summary'!$AB$8:$AB$372,"yes"))</f>
        <v>50.35</v>
      </c>
      <c r="P25812" s="177">
        <f>IF(OR($M25812=$W$10,$M25812=$W$11),MAX($Y$6-MAX($Y$5,$N25812)+1,0)*'Assumptions &amp; Monitored Values'!$C$5/365,COUNTIFS('Installation Summary'!$X$8:$X$372,"&gt;="&amp;MAX($Y$4,$N25812,$Y$5),'Installation Summary'!$X$8:$X$372,"&lt;="&amp;MIN($Y$6),'Installation Summary'!$AB$8:$AB$372,"yes"))</f>
        <v>296.39999999999998</v>
      </c>
      <c r="Q25812" s="177">
        <f t="shared" si="1612"/>
        <v>352.45</v>
      </c>
      <c r="R25812" s="177">
        <f t="shared" si="1613"/>
        <v>2074.7999999999997</v>
      </c>
      <c r="S25812" s="177">
        <f t="shared" si="1614"/>
        <v>2467.15</v>
      </c>
      <c r="T25812" s="177">
        <f t="shared" si="1615"/>
        <v>14523.599999999999</v>
      </c>
    </row>
    <row r="25813" spans="1:20">
      <c r="A25813" s="177">
        <v>25811</v>
      </c>
      <c r="B25813" s="177" t="s">
        <v>176</v>
      </c>
      <c r="C25813" s="177" t="s">
        <v>46807</v>
      </c>
      <c r="D25813" s="177" t="s">
        <v>46823</v>
      </c>
      <c r="E25813" s="177" t="s">
        <v>11102</v>
      </c>
      <c r="F25813" s="177" t="s">
        <v>3852</v>
      </c>
      <c r="G25813" s="177" t="s">
        <v>4048</v>
      </c>
      <c r="H25813" s="177" t="s">
        <v>4359</v>
      </c>
      <c r="I25813" s="177" t="s">
        <v>16096</v>
      </c>
      <c r="J25813" s="177" t="s">
        <v>46810</v>
      </c>
      <c r="K25813" s="178">
        <v>44819</v>
      </c>
      <c r="L25813" s="177">
        <v>5</v>
      </c>
      <c r="M25813" s="177" t="s">
        <v>411</v>
      </c>
      <c r="N25813" s="178">
        <f>MAX(K25813,_xlfn.XLOOKUP(B25813,'Installation Summary'!$A$2:$A$124,'Installation Summary'!$C$2:$C$124),$X$4)</f>
        <v>44874</v>
      </c>
      <c r="O25813" s="177">
        <f>IF(OR($M25813=$W$10,$M25813=$W$11),MAX($X$6-MAX($X$5,$N25813)+1,0)*'Assumptions &amp; Monitored Values'!$C$5/365,COUNTIFS('Installation Summary'!$X$8:$X$372,"&gt;="&amp;MAX($X$4,$N25813,$X$5),'Installation Summary'!$X$8:$X$372,"&lt;="&amp;MIN($X$6),'Installation Summary'!$AB$8:$AB$372,"yes"))</f>
        <v>50.35</v>
      </c>
      <c r="P25813" s="177">
        <f>IF(OR($M25813=$W$10,$M25813=$W$11),MAX($Y$6-MAX($Y$5,$N25813)+1,0)*'Assumptions &amp; Monitored Values'!$C$5/365,COUNTIFS('Installation Summary'!$X$8:$X$372,"&gt;="&amp;MAX($Y$4,$N25813,$Y$5),'Installation Summary'!$X$8:$X$372,"&lt;="&amp;MIN($Y$6),'Installation Summary'!$AB$8:$AB$372,"yes"))</f>
        <v>296.39999999999998</v>
      </c>
      <c r="Q25813" s="177">
        <f t="shared" si="1612"/>
        <v>251.75</v>
      </c>
      <c r="R25813" s="177">
        <f t="shared" si="1613"/>
        <v>1482</v>
      </c>
      <c r="S25813" s="177">
        <f t="shared" si="1614"/>
        <v>1762.25</v>
      </c>
      <c r="T25813" s="177">
        <f t="shared" si="1615"/>
        <v>10374</v>
      </c>
    </row>
    <row r="25814" spans="1:20">
      <c r="A25814" s="177">
        <v>25812</v>
      </c>
      <c r="B25814" s="177" t="s">
        <v>176</v>
      </c>
      <c r="C25814" s="177" t="s">
        <v>46807</v>
      </c>
      <c r="D25814" s="177" t="s">
        <v>46824</v>
      </c>
      <c r="E25814" s="177" t="s">
        <v>46825</v>
      </c>
      <c r="F25814" s="177" t="s">
        <v>3852</v>
      </c>
      <c r="G25814" s="177" t="s">
        <v>4048</v>
      </c>
      <c r="H25814" s="177" t="s">
        <v>4359</v>
      </c>
      <c r="I25814" s="177" t="s">
        <v>16096</v>
      </c>
      <c r="J25814" s="177" t="s">
        <v>46810</v>
      </c>
      <c r="K25814" s="178">
        <v>44819</v>
      </c>
      <c r="L25814" s="177">
        <v>4</v>
      </c>
      <c r="M25814" s="177" t="s">
        <v>411</v>
      </c>
      <c r="N25814" s="178">
        <f>MAX(K25814,_xlfn.XLOOKUP(B25814,'Installation Summary'!$A$2:$A$124,'Installation Summary'!$C$2:$C$124),$X$4)</f>
        <v>44874</v>
      </c>
      <c r="O25814" s="177">
        <f>IF(OR($M25814=$W$10,$M25814=$W$11),MAX($X$6-MAX($X$5,$N25814)+1,0)*'Assumptions &amp; Monitored Values'!$C$5/365,COUNTIFS('Installation Summary'!$X$8:$X$372,"&gt;="&amp;MAX($X$4,$N25814,$X$5),'Installation Summary'!$X$8:$X$372,"&lt;="&amp;MIN($X$6),'Installation Summary'!$AB$8:$AB$372,"yes"))</f>
        <v>50.35</v>
      </c>
      <c r="P25814" s="177">
        <f>IF(OR($M25814=$W$10,$M25814=$W$11),MAX($Y$6-MAX($Y$5,$N25814)+1,0)*'Assumptions &amp; Monitored Values'!$C$5/365,COUNTIFS('Installation Summary'!$X$8:$X$372,"&gt;="&amp;MAX($Y$4,$N25814,$Y$5),'Installation Summary'!$X$8:$X$372,"&lt;="&amp;MIN($Y$6),'Installation Summary'!$AB$8:$AB$372,"yes"))</f>
        <v>296.39999999999998</v>
      </c>
      <c r="Q25814" s="177">
        <f t="shared" si="1612"/>
        <v>201.4</v>
      </c>
      <c r="R25814" s="177">
        <f t="shared" si="1613"/>
        <v>1185.5999999999999</v>
      </c>
      <c r="S25814" s="177">
        <f t="shared" si="1614"/>
        <v>1409.8</v>
      </c>
      <c r="T25814" s="177">
        <f t="shared" si="1615"/>
        <v>8299.1999999999989</v>
      </c>
    </row>
    <row r="25815" spans="1:20">
      <c r="A25815" s="177">
        <v>25813</v>
      </c>
      <c r="B25815" s="177" t="s">
        <v>176</v>
      </c>
      <c r="C25815" s="177" t="s">
        <v>46807</v>
      </c>
      <c r="D25815" s="177" t="s">
        <v>46826</v>
      </c>
      <c r="E25815" s="177" t="s">
        <v>46827</v>
      </c>
      <c r="F25815" s="177" t="s">
        <v>3852</v>
      </c>
      <c r="G25815" s="177" t="s">
        <v>4048</v>
      </c>
      <c r="H25815" s="177" t="s">
        <v>4359</v>
      </c>
      <c r="I25815" s="177" t="s">
        <v>16096</v>
      </c>
      <c r="J25815" s="177" t="s">
        <v>46810</v>
      </c>
      <c r="K25815" s="178">
        <v>44819</v>
      </c>
      <c r="L25815" s="177">
        <v>5</v>
      </c>
      <c r="M25815" s="177" t="s">
        <v>411</v>
      </c>
      <c r="N25815" s="178">
        <f>MAX(K25815,_xlfn.XLOOKUP(B25815,'Installation Summary'!$A$2:$A$124,'Installation Summary'!$C$2:$C$124),$X$4)</f>
        <v>44874</v>
      </c>
      <c r="O25815" s="177">
        <f>IF(OR($M25815=$W$10,$M25815=$W$11),MAX($X$6-MAX($X$5,$N25815)+1,0)*'Assumptions &amp; Monitored Values'!$C$5/365,COUNTIFS('Installation Summary'!$X$8:$X$372,"&gt;="&amp;MAX($X$4,$N25815,$X$5),'Installation Summary'!$X$8:$X$372,"&lt;="&amp;MIN($X$6),'Installation Summary'!$AB$8:$AB$372,"yes"))</f>
        <v>50.35</v>
      </c>
      <c r="P25815" s="177">
        <f>IF(OR($M25815=$W$10,$M25815=$W$11),MAX($Y$6-MAX($Y$5,$N25815)+1,0)*'Assumptions &amp; Monitored Values'!$C$5/365,COUNTIFS('Installation Summary'!$X$8:$X$372,"&gt;="&amp;MAX($Y$4,$N25815,$Y$5),'Installation Summary'!$X$8:$X$372,"&lt;="&amp;MIN($Y$6),'Installation Summary'!$AB$8:$AB$372,"yes"))</f>
        <v>296.39999999999998</v>
      </c>
      <c r="Q25815" s="177">
        <f t="shared" si="1612"/>
        <v>251.75</v>
      </c>
      <c r="R25815" s="177">
        <f t="shared" si="1613"/>
        <v>1482</v>
      </c>
      <c r="S25815" s="177">
        <f t="shared" si="1614"/>
        <v>1762.25</v>
      </c>
      <c r="T25815" s="177">
        <f t="shared" si="1615"/>
        <v>10374</v>
      </c>
    </row>
    <row r="25816" spans="1:20">
      <c r="A25816" s="177">
        <v>25814</v>
      </c>
      <c r="B25816" s="177" t="s">
        <v>176</v>
      </c>
      <c r="C25816" s="177" t="s">
        <v>46807</v>
      </c>
      <c r="D25816" s="177" t="s">
        <v>46828</v>
      </c>
      <c r="E25816" s="177" t="s">
        <v>46829</v>
      </c>
      <c r="F25816" s="177" t="s">
        <v>3852</v>
      </c>
      <c r="G25816" s="177" t="s">
        <v>4048</v>
      </c>
      <c r="H25816" s="177" t="s">
        <v>4359</v>
      </c>
      <c r="I25816" s="177" t="s">
        <v>16096</v>
      </c>
      <c r="J25816" s="177" t="s">
        <v>46810</v>
      </c>
      <c r="K25816" s="178">
        <v>44819</v>
      </c>
      <c r="L25816" s="177">
        <v>7</v>
      </c>
      <c r="M25816" s="177" t="s">
        <v>411</v>
      </c>
      <c r="N25816" s="178">
        <f>MAX(K25816,_xlfn.XLOOKUP(B25816,'Installation Summary'!$A$2:$A$124,'Installation Summary'!$C$2:$C$124),$X$4)</f>
        <v>44874</v>
      </c>
      <c r="O25816" s="177">
        <f>IF(OR($M25816=$W$10,$M25816=$W$11),MAX($X$6-MAX($X$5,$N25816)+1,0)*'Assumptions &amp; Monitored Values'!$C$5/365,COUNTIFS('Installation Summary'!$X$8:$X$372,"&gt;="&amp;MAX($X$4,$N25816,$X$5),'Installation Summary'!$X$8:$X$372,"&lt;="&amp;MIN($X$6),'Installation Summary'!$AB$8:$AB$372,"yes"))</f>
        <v>50.35</v>
      </c>
      <c r="P25816" s="177">
        <f>IF(OR($M25816=$W$10,$M25816=$W$11),MAX($Y$6-MAX($Y$5,$N25816)+1,0)*'Assumptions &amp; Monitored Values'!$C$5/365,COUNTIFS('Installation Summary'!$X$8:$X$372,"&gt;="&amp;MAX($Y$4,$N25816,$Y$5),'Installation Summary'!$X$8:$X$372,"&lt;="&amp;MIN($Y$6),'Installation Summary'!$AB$8:$AB$372,"yes"))</f>
        <v>296.39999999999998</v>
      </c>
      <c r="Q25816" s="177">
        <f t="shared" si="1612"/>
        <v>352.45</v>
      </c>
      <c r="R25816" s="177">
        <f t="shared" si="1613"/>
        <v>2074.7999999999997</v>
      </c>
      <c r="S25816" s="177">
        <f t="shared" si="1614"/>
        <v>2467.15</v>
      </c>
      <c r="T25816" s="177">
        <f t="shared" si="1615"/>
        <v>14523.599999999999</v>
      </c>
    </row>
    <row r="25817" spans="1:20">
      <c r="A25817" s="177">
        <v>25815</v>
      </c>
      <c r="B25817" s="177" t="s">
        <v>176</v>
      </c>
      <c r="C25817" s="177" t="s">
        <v>46807</v>
      </c>
      <c r="D25817" s="177" t="s">
        <v>46830</v>
      </c>
      <c r="E25817" s="177" t="s">
        <v>46831</v>
      </c>
      <c r="F25817" s="177" t="s">
        <v>3852</v>
      </c>
      <c r="G25817" s="177" t="s">
        <v>4048</v>
      </c>
      <c r="H25817" s="177" t="s">
        <v>4359</v>
      </c>
      <c r="I25817" s="177" t="s">
        <v>16096</v>
      </c>
      <c r="J25817" s="177" t="s">
        <v>46810</v>
      </c>
      <c r="K25817" s="178">
        <v>44819</v>
      </c>
      <c r="L25817" s="177">
        <v>5</v>
      </c>
      <c r="M25817" s="177" t="s">
        <v>411</v>
      </c>
      <c r="N25817" s="178">
        <f>MAX(K25817,_xlfn.XLOOKUP(B25817,'Installation Summary'!$A$2:$A$124,'Installation Summary'!$C$2:$C$124),$X$4)</f>
        <v>44874</v>
      </c>
      <c r="O25817" s="177">
        <f>IF(OR($M25817=$W$10,$M25817=$W$11),MAX($X$6-MAX($X$5,$N25817)+1,0)*'Assumptions &amp; Monitored Values'!$C$5/365,COUNTIFS('Installation Summary'!$X$8:$X$372,"&gt;="&amp;MAX($X$4,$N25817,$X$5),'Installation Summary'!$X$8:$X$372,"&lt;="&amp;MIN($X$6),'Installation Summary'!$AB$8:$AB$372,"yes"))</f>
        <v>50.35</v>
      </c>
      <c r="P25817" s="177">
        <f>IF(OR($M25817=$W$10,$M25817=$W$11),MAX($Y$6-MAX($Y$5,$N25817)+1,0)*'Assumptions &amp; Monitored Values'!$C$5/365,COUNTIFS('Installation Summary'!$X$8:$X$372,"&gt;="&amp;MAX($Y$4,$N25817,$Y$5),'Installation Summary'!$X$8:$X$372,"&lt;="&amp;MIN($Y$6),'Installation Summary'!$AB$8:$AB$372,"yes"))</f>
        <v>296.39999999999998</v>
      </c>
      <c r="Q25817" s="177">
        <f t="shared" si="1612"/>
        <v>251.75</v>
      </c>
      <c r="R25817" s="177">
        <f t="shared" si="1613"/>
        <v>1482</v>
      </c>
      <c r="S25817" s="177">
        <f t="shared" si="1614"/>
        <v>1762.25</v>
      </c>
      <c r="T25817" s="177">
        <f t="shared" si="1615"/>
        <v>10374</v>
      </c>
    </row>
    <row r="25818" spans="1:20">
      <c r="A25818" s="177">
        <v>25816</v>
      </c>
      <c r="B25818" s="177" t="s">
        <v>176</v>
      </c>
      <c r="C25818" s="177" t="s">
        <v>46807</v>
      </c>
      <c r="D25818" s="177" t="s">
        <v>46832</v>
      </c>
      <c r="E25818" s="177" t="s">
        <v>46833</v>
      </c>
      <c r="F25818" s="177" t="s">
        <v>3852</v>
      </c>
      <c r="G25818" s="177" t="s">
        <v>4048</v>
      </c>
      <c r="H25818" s="177" t="s">
        <v>4359</v>
      </c>
      <c r="I25818" s="177" t="s">
        <v>16096</v>
      </c>
      <c r="J25818" s="177" t="s">
        <v>46810</v>
      </c>
      <c r="K25818" s="178">
        <v>44819</v>
      </c>
      <c r="L25818" s="177">
        <v>6</v>
      </c>
      <c r="M25818" s="177" t="s">
        <v>411</v>
      </c>
      <c r="N25818" s="178">
        <f>MAX(K25818,_xlfn.XLOOKUP(B25818,'Installation Summary'!$A$2:$A$124,'Installation Summary'!$C$2:$C$124),$X$4)</f>
        <v>44874</v>
      </c>
      <c r="O25818" s="177">
        <f>IF(OR($M25818=$W$10,$M25818=$W$11),MAX($X$6-MAX($X$5,$N25818)+1,0)*'Assumptions &amp; Monitored Values'!$C$5/365,COUNTIFS('Installation Summary'!$X$8:$X$372,"&gt;="&amp;MAX($X$4,$N25818,$X$5),'Installation Summary'!$X$8:$X$372,"&lt;="&amp;MIN($X$6),'Installation Summary'!$AB$8:$AB$372,"yes"))</f>
        <v>50.35</v>
      </c>
      <c r="P25818" s="177">
        <f>IF(OR($M25818=$W$10,$M25818=$W$11),MAX($Y$6-MAX($Y$5,$N25818)+1,0)*'Assumptions &amp; Monitored Values'!$C$5/365,COUNTIFS('Installation Summary'!$X$8:$X$372,"&gt;="&amp;MAX($Y$4,$N25818,$Y$5),'Installation Summary'!$X$8:$X$372,"&lt;="&amp;MIN($Y$6),'Installation Summary'!$AB$8:$AB$372,"yes"))</f>
        <v>296.39999999999998</v>
      </c>
      <c r="Q25818" s="177">
        <f t="shared" si="1612"/>
        <v>302.10000000000002</v>
      </c>
      <c r="R25818" s="177">
        <f t="shared" si="1613"/>
        <v>1778.3999999999999</v>
      </c>
      <c r="S25818" s="177">
        <f t="shared" si="1614"/>
        <v>2114.7000000000003</v>
      </c>
      <c r="T25818" s="177">
        <f t="shared" si="1615"/>
        <v>12448.8</v>
      </c>
    </row>
    <row r="25819" spans="1:20">
      <c r="A25819" s="177">
        <v>25817</v>
      </c>
      <c r="B25819" s="177" t="s">
        <v>176</v>
      </c>
      <c r="C25819" s="177" t="s">
        <v>46807</v>
      </c>
      <c r="D25819" s="177" t="s">
        <v>46834</v>
      </c>
      <c r="E25819" s="177" t="s">
        <v>46835</v>
      </c>
      <c r="F25819" s="177" t="s">
        <v>3852</v>
      </c>
      <c r="G25819" s="177" t="s">
        <v>4048</v>
      </c>
      <c r="H25819" s="177" t="s">
        <v>4359</v>
      </c>
      <c r="I25819" s="177" t="s">
        <v>16096</v>
      </c>
      <c r="J25819" s="177" t="s">
        <v>46810</v>
      </c>
      <c r="K25819" s="178">
        <v>44819</v>
      </c>
      <c r="L25819" s="177">
        <v>7</v>
      </c>
      <c r="M25819" s="177" t="s">
        <v>411</v>
      </c>
      <c r="N25819" s="178">
        <f>MAX(K25819,_xlfn.XLOOKUP(B25819,'Installation Summary'!$A$2:$A$124,'Installation Summary'!$C$2:$C$124),$X$4)</f>
        <v>44874</v>
      </c>
      <c r="O25819" s="177">
        <f>IF(OR($M25819=$W$10,$M25819=$W$11),MAX($X$6-MAX($X$5,$N25819)+1,0)*'Assumptions &amp; Monitored Values'!$C$5/365,COUNTIFS('Installation Summary'!$X$8:$X$372,"&gt;="&amp;MAX($X$4,$N25819,$X$5),'Installation Summary'!$X$8:$X$372,"&lt;="&amp;MIN($X$6),'Installation Summary'!$AB$8:$AB$372,"yes"))</f>
        <v>50.35</v>
      </c>
      <c r="P25819" s="177">
        <f>IF(OR($M25819=$W$10,$M25819=$W$11),MAX($Y$6-MAX($Y$5,$N25819)+1,0)*'Assumptions &amp; Monitored Values'!$C$5/365,COUNTIFS('Installation Summary'!$X$8:$X$372,"&gt;="&amp;MAX($Y$4,$N25819,$Y$5),'Installation Summary'!$X$8:$X$372,"&lt;="&amp;MIN($Y$6),'Installation Summary'!$AB$8:$AB$372,"yes"))</f>
        <v>296.39999999999998</v>
      </c>
      <c r="Q25819" s="177">
        <f t="shared" si="1612"/>
        <v>352.45</v>
      </c>
      <c r="R25819" s="177">
        <f t="shared" si="1613"/>
        <v>2074.7999999999997</v>
      </c>
      <c r="S25819" s="177">
        <f t="shared" si="1614"/>
        <v>2467.15</v>
      </c>
      <c r="T25819" s="177">
        <f t="shared" si="1615"/>
        <v>14523.599999999999</v>
      </c>
    </row>
    <row r="25820" spans="1:20">
      <c r="A25820" s="177">
        <v>25818</v>
      </c>
      <c r="B25820" s="177" t="s">
        <v>176</v>
      </c>
      <c r="C25820" s="177" t="s">
        <v>46807</v>
      </c>
      <c r="D25820" s="177" t="s">
        <v>46836</v>
      </c>
      <c r="E25820" s="177" t="s">
        <v>46837</v>
      </c>
      <c r="F25820" s="177" t="s">
        <v>3852</v>
      </c>
      <c r="G25820" s="177" t="s">
        <v>4048</v>
      </c>
      <c r="H25820" s="177" t="s">
        <v>4359</v>
      </c>
      <c r="I25820" s="177" t="s">
        <v>16096</v>
      </c>
      <c r="J25820" s="177" t="s">
        <v>46810</v>
      </c>
      <c r="K25820" s="178">
        <v>44819</v>
      </c>
      <c r="L25820" s="177">
        <v>5</v>
      </c>
      <c r="M25820" s="177" t="s">
        <v>411</v>
      </c>
      <c r="N25820" s="178">
        <f>MAX(K25820,_xlfn.XLOOKUP(B25820,'Installation Summary'!$A$2:$A$124,'Installation Summary'!$C$2:$C$124),$X$4)</f>
        <v>44874</v>
      </c>
      <c r="O25820" s="177">
        <f>IF(OR($M25820=$W$10,$M25820=$W$11),MAX($X$6-MAX($X$5,$N25820)+1,0)*'Assumptions &amp; Monitored Values'!$C$5/365,COUNTIFS('Installation Summary'!$X$8:$X$372,"&gt;="&amp;MAX($X$4,$N25820,$X$5),'Installation Summary'!$X$8:$X$372,"&lt;="&amp;MIN($X$6),'Installation Summary'!$AB$8:$AB$372,"yes"))</f>
        <v>50.35</v>
      </c>
      <c r="P25820" s="177">
        <f>IF(OR($M25820=$W$10,$M25820=$W$11),MAX($Y$6-MAX($Y$5,$N25820)+1,0)*'Assumptions &amp; Monitored Values'!$C$5/365,COUNTIFS('Installation Summary'!$X$8:$X$372,"&gt;="&amp;MAX($Y$4,$N25820,$Y$5),'Installation Summary'!$X$8:$X$372,"&lt;="&amp;MIN($Y$6),'Installation Summary'!$AB$8:$AB$372,"yes"))</f>
        <v>296.39999999999998</v>
      </c>
      <c r="Q25820" s="177">
        <f t="shared" si="1612"/>
        <v>251.75</v>
      </c>
      <c r="R25820" s="177">
        <f t="shared" si="1613"/>
        <v>1482</v>
      </c>
      <c r="S25820" s="177">
        <f t="shared" si="1614"/>
        <v>1762.25</v>
      </c>
      <c r="T25820" s="177">
        <f t="shared" si="1615"/>
        <v>10374</v>
      </c>
    </row>
    <row r="25821" spans="1:20">
      <c r="A25821" s="177">
        <v>25819</v>
      </c>
      <c r="B25821" s="177" t="s">
        <v>176</v>
      </c>
      <c r="C25821" s="177" t="s">
        <v>46807</v>
      </c>
      <c r="D25821" s="177" t="s">
        <v>46838</v>
      </c>
      <c r="E25821" s="177" t="s">
        <v>46839</v>
      </c>
      <c r="F25821" s="177" t="s">
        <v>3852</v>
      </c>
      <c r="G25821" s="177" t="s">
        <v>4048</v>
      </c>
      <c r="H25821" s="177" t="s">
        <v>4359</v>
      </c>
      <c r="I25821" s="177" t="s">
        <v>16096</v>
      </c>
      <c r="J25821" s="177" t="s">
        <v>46810</v>
      </c>
      <c r="K25821" s="178">
        <v>44819</v>
      </c>
      <c r="L25821" s="177">
        <v>6</v>
      </c>
      <c r="M25821" s="177" t="s">
        <v>411</v>
      </c>
      <c r="N25821" s="178">
        <f>MAX(K25821,_xlfn.XLOOKUP(B25821,'Installation Summary'!$A$2:$A$124,'Installation Summary'!$C$2:$C$124),$X$4)</f>
        <v>44874</v>
      </c>
      <c r="O25821" s="177">
        <f>IF(OR($M25821=$W$10,$M25821=$W$11),MAX($X$6-MAX($X$5,$N25821)+1,0)*'Assumptions &amp; Monitored Values'!$C$5/365,COUNTIFS('Installation Summary'!$X$8:$X$372,"&gt;="&amp;MAX($X$4,$N25821,$X$5),'Installation Summary'!$X$8:$X$372,"&lt;="&amp;MIN($X$6),'Installation Summary'!$AB$8:$AB$372,"yes"))</f>
        <v>50.35</v>
      </c>
      <c r="P25821" s="177">
        <f>IF(OR($M25821=$W$10,$M25821=$W$11),MAX($Y$6-MAX($Y$5,$N25821)+1,0)*'Assumptions &amp; Monitored Values'!$C$5/365,COUNTIFS('Installation Summary'!$X$8:$X$372,"&gt;="&amp;MAX($Y$4,$N25821,$Y$5),'Installation Summary'!$X$8:$X$372,"&lt;="&amp;MIN($Y$6),'Installation Summary'!$AB$8:$AB$372,"yes"))</f>
        <v>296.39999999999998</v>
      </c>
      <c r="Q25821" s="177">
        <f t="shared" si="1612"/>
        <v>302.10000000000002</v>
      </c>
      <c r="R25821" s="177">
        <f t="shared" si="1613"/>
        <v>1778.3999999999999</v>
      </c>
      <c r="S25821" s="177">
        <f t="shared" si="1614"/>
        <v>2114.7000000000003</v>
      </c>
      <c r="T25821" s="177">
        <f t="shared" si="1615"/>
        <v>12448.8</v>
      </c>
    </row>
    <row r="25822" spans="1:20">
      <c r="A25822" s="177">
        <v>25820</v>
      </c>
      <c r="B25822" s="177" t="s">
        <v>174</v>
      </c>
      <c r="C25822" s="177" t="s">
        <v>46840</v>
      </c>
      <c r="D25822" s="177" t="s">
        <v>46841</v>
      </c>
      <c r="E25822" s="177" t="s">
        <v>15204</v>
      </c>
      <c r="F25822" s="177" t="s">
        <v>3852</v>
      </c>
      <c r="G25822" s="177" t="s">
        <v>4048</v>
      </c>
      <c r="H25822" s="177" t="s">
        <v>4364</v>
      </c>
      <c r="I25822" s="177" t="s">
        <v>4365</v>
      </c>
      <c r="J25822" s="177" t="s">
        <v>16015</v>
      </c>
      <c r="K25822" s="178">
        <v>44819</v>
      </c>
      <c r="L25822" s="177">
        <v>5</v>
      </c>
      <c r="M25822" s="177" t="s">
        <v>411</v>
      </c>
      <c r="N25822" s="178">
        <f>MAX(K25822,_xlfn.XLOOKUP(B25822,'Installation Summary'!$A$2:$A$124,'Installation Summary'!$C$2:$C$124),$X$4)</f>
        <v>44874</v>
      </c>
      <c r="O25822" s="177">
        <f>IF(OR($M25822=$W$10,$M25822=$W$11),MAX($X$6-MAX($X$5,$N25822)+1,0)*'Assumptions &amp; Monitored Values'!$C$5/365,COUNTIFS('Installation Summary'!$X$8:$X$372,"&gt;="&amp;MAX($X$4,$N25822,$X$5),'Installation Summary'!$X$8:$X$372,"&lt;="&amp;MIN($X$6),'Installation Summary'!$AB$8:$AB$372,"yes"))</f>
        <v>50.35</v>
      </c>
      <c r="P25822" s="177">
        <f>IF(OR($M25822=$W$10,$M25822=$W$11),MAX($Y$6-MAX($Y$5,$N25822)+1,0)*'Assumptions &amp; Monitored Values'!$C$5/365,COUNTIFS('Installation Summary'!$X$8:$X$372,"&gt;="&amp;MAX($Y$4,$N25822,$Y$5),'Installation Summary'!$X$8:$X$372,"&lt;="&amp;MIN($Y$6),'Installation Summary'!$AB$8:$AB$372,"yes"))</f>
        <v>296.39999999999998</v>
      </c>
      <c r="Q25822" s="177">
        <f t="shared" si="1612"/>
        <v>251.75</v>
      </c>
      <c r="R25822" s="177">
        <f t="shared" si="1613"/>
        <v>1482</v>
      </c>
      <c r="S25822" s="177">
        <f t="shared" si="1614"/>
        <v>1762.25</v>
      </c>
      <c r="T25822" s="177">
        <f t="shared" si="1615"/>
        <v>10374</v>
      </c>
    </row>
    <row r="25823" spans="1:20">
      <c r="A25823" s="177">
        <v>25821</v>
      </c>
      <c r="B25823" s="177" t="s">
        <v>174</v>
      </c>
      <c r="C25823" s="177" t="s">
        <v>46840</v>
      </c>
      <c r="D25823" s="177" t="s">
        <v>46842</v>
      </c>
      <c r="E25823" s="177" t="s">
        <v>46843</v>
      </c>
      <c r="F25823" s="177" t="s">
        <v>3852</v>
      </c>
      <c r="G25823" s="177" t="s">
        <v>4048</v>
      </c>
      <c r="H25823" s="177" t="s">
        <v>4364</v>
      </c>
      <c r="I25823" s="177" t="s">
        <v>4365</v>
      </c>
      <c r="J25823" s="177" t="s">
        <v>16015</v>
      </c>
      <c r="K25823" s="178">
        <v>44819</v>
      </c>
      <c r="L25823" s="177">
        <v>4</v>
      </c>
      <c r="M25823" s="177" t="s">
        <v>411</v>
      </c>
      <c r="N25823" s="178">
        <f>MAX(K25823,_xlfn.XLOOKUP(B25823,'Installation Summary'!$A$2:$A$124,'Installation Summary'!$C$2:$C$124),$X$4)</f>
        <v>44874</v>
      </c>
      <c r="O25823" s="177">
        <f>IF(OR($M25823=$W$10,$M25823=$W$11),MAX($X$6-MAX($X$5,$N25823)+1,0)*'Assumptions &amp; Monitored Values'!$C$5/365,COUNTIFS('Installation Summary'!$X$8:$X$372,"&gt;="&amp;MAX($X$4,$N25823,$X$5),'Installation Summary'!$X$8:$X$372,"&lt;="&amp;MIN($X$6),'Installation Summary'!$AB$8:$AB$372,"yes"))</f>
        <v>50.35</v>
      </c>
      <c r="P25823" s="177">
        <f>IF(OR($M25823=$W$10,$M25823=$W$11),MAX($Y$6-MAX($Y$5,$N25823)+1,0)*'Assumptions &amp; Monitored Values'!$C$5/365,COUNTIFS('Installation Summary'!$X$8:$X$372,"&gt;="&amp;MAX($Y$4,$N25823,$Y$5),'Installation Summary'!$X$8:$X$372,"&lt;="&amp;MIN($Y$6),'Installation Summary'!$AB$8:$AB$372,"yes"))</f>
        <v>296.39999999999998</v>
      </c>
      <c r="Q25823" s="177">
        <f t="shared" si="1612"/>
        <v>201.4</v>
      </c>
      <c r="R25823" s="177">
        <f t="shared" si="1613"/>
        <v>1185.5999999999999</v>
      </c>
      <c r="S25823" s="177">
        <f t="shared" si="1614"/>
        <v>1409.8</v>
      </c>
      <c r="T25823" s="177">
        <f t="shared" si="1615"/>
        <v>8299.1999999999989</v>
      </c>
    </row>
    <row r="25824" spans="1:20">
      <c r="A25824" s="177">
        <v>25822</v>
      </c>
      <c r="B25824" s="177" t="s">
        <v>174</v>
      </c>
      <c r="C25824" s="177" t="s">
        <v>46840</v>
      </c>
      <c r="D25824" s="177" t="s">
        <v>46844</v>
      </c>
      <c r="E25824" s="177" t="s">
        <v>46845</v>
      </c>
      <c r="F25824" s="177" t="s">
        <v>3852</v>
      </c>
      <c r="G25824" s="177" t="s">
        <v>4048</v>
      </c>
      <c r="H25824" s="177" t="s">
        <v>4364</v>
      </c>
      <c r="I25824" s="177" t="s">
        <v>4365</v>
      </c>
      <c r="J25824" s="177" t="s">
        <v>16015</v>
      </c>
      <c r="K25824" s="178">
        <v>44819</v>
      </c>
      <c r="L25824" s="177">
        <v>2</v>
      </c>
      <c r="M25824" s="177" t="s">
        <v>427</v>
      </c>
      <c r="N25824" s="178">
        <f>MAX(K25824,_xlfn.XLOOKUP(B25824,'Installation Summary'!$A$2:$A$124,'Installation Summary'!$C$2:$C$124),$X$4)</f>
        <v>44874</v>
      </c>
      <c r="O25824" s="177">
        <f>IF(OR($M25824=$W$10,$M25824=$W$11),MAX($X$6-MAX($X$5,$N25824)+1,0)*'Assumptions &amp; Monitored Values'!$C$5/365,COUNTIFS('Installation Summary'!$X$8:$X$372,"&gt;="&amp;MAX($X$4,$N25824,$X$5),'Installation Summary'!$X$8:$X$372,"&lt;="&amp;MIN($X$6),'Installation Summary'!$AB$8:$AB$372,"yes"))</f>
        <v>50.35</v>
      </c>
      <c r="P25824" s="177">
        <f>IF(OR($M25824=$W$10,$M25824=$W$11),MAX($Y$6-MAX($Y$5,$N25824)+1,0)*'Assumptions &amp; Monitored Values'!$C$5/365,COUNTIFS('Installation Summary'!$X$8:$X$372,"&gt;="&amp;MAX($Y$4,$N25824,$Y$5),'Installation Summary'!$X$8:$X$372,"&lt;="&amp;MIN($Y$6),'Installation Summary'!$AB$8:$AB$372,"yes"))</f>
        <v>296.39999999999998</v>
      </c>
      <c r="Q25824" s="177">
        <f t="shared" si="1612"/>
        <v>100.7</v>
      </c>
      <c r="R25824" s="177">
        <f t="shared" si="1613"/>
        <v>592.79999999999995</v>
      </c>
      <c r="S25824" s="177">
        <f t="shared" si="1614"/>
        <v>553.85</v>
      </c>
      <c r="T25824" s="177">
        <f t="shared" si="1615"/>
        <v>3260.3999999999996</v>
      </c>
    </row>
    <row r="25825" spans="1:20">
      <c r="A25825" s="177">
        <v>25823</v>
      </c>
      <c r="B25825" s="177" t="s">
        <v>174</v>
      </c>
      <c r="C25825" s="177" t="s">
        <v>46840</v>
      </c>
      <c r="D25825" s="177" t="s">
        <v>46846</v>
      </c>
      <c r="E25825" s="177" t="s">
        <v>4247</v>
      </c>
      <c r="F25825" s="177" t="s">
        <v>3852</v>
      </c>
      <c r="G25825" s="177" t="s">
        <v>4048</v>
      </c>
      <c r="H25825" s="177" t="s">
        <v>4364</v>
      </c>
      <c r="I25825" s="177" t="s">
        <v>4365</v>
      </c>
      <c r="J25825" s="177" t="s">
        <v>16015</v>
      </c>
      <c r="K25825" s="178">
        <v>44819</v>
      </c>
      <c r="L25825" s="177">
        <v>9</v>
      </c>
      <c r="M25825" s="177" t="s">
        <v>411</v>
      </c>
      <c r="N25825" s="178">
        <f>MAX(K25825,_xlfn.XLOOKUP(B25825,'Installation Summary'!$A$2:$A$124,'Installation Summary'!$C$2:$C$124),$X$4)</f>
        <v>44874</v>
      </c>
      <c r="O25825" s="177">
        <f>IF(OR($M25825=$W$10,$M25825=$W$11),MAX($X$6-MAX($X$5,$N25825)+1,0)*'Assumptions &amp; Monitored Values'!$C$5/365,COUNTIFS('Installation Summary'!$X$8:$X$372,"&gt;="&amp;MAX($X$4,$N25825,$X$5),'Installation Summary'!$X$8:$X$372,"&lt;="&amp;MIN($X$6),'Installation Summary'!$AB$8:$AB$372,"yes"))</f>
        <v>50.35</v>
      </c>
      <c r="P25825" s="177">
        <f>IF(OR($M25825=$W$10,$M25825=$W$11),MAX($Y$6-MAX($Y$5,$N25825)+1,0)*'Assumptions &amp; Monitored Values'!$C$5/365,COUNTIFS('Installation Summary'!$X$8:$X$372,"&gt;="&amp;MAX($Y$4,$N25825,$Y$5),'Installation Summary'!$X$8:$X$372,"&lt;="&amp;MIN($Y$6),'Installation Summary'!$AB$8:$AB$372,"yes"))</f>
        <v>296.39999999999998</v>
      </c>
      <c r="Q25825" s="177">
        <f t="shared" si="1612"/>
        <v>453.15000000000003</v>
      </c>
      <c r="R25825" s="177">
        <f t="shared" si="1613"/>
        <v>2667.6</v>
      </c>
      <c r="S25825" s="177">
        <f t="shared" si="1614"/>
        <v>3172.05</v>
      </c>
      <c r="T25825" s="177">
        <f t="shared" si="1615"/>
        <v>18673.2</v>
      </c>
    </row>
    <row r="25826" spans="1:20">
      <c r="A25826" s="177">
        <v>25824</v>
      </c>
      <c r="B25826" s="177" t="s">
        <v>174</v>
      </c>
      <c r="C25826" s="177" t="s">
        <v>46840</v>
      </c>
      <c r="D25826" s="177" t="s">
        <v>46847</v>
      </c>
      <c r="E25826" s="177" t="s">
        <v>46848</v>
      </c>
      <c r="F25826" s="177" t="s">
        <v>3852</v>
      </c>
      <c r="G25826" s="177" t="s">
        <v>4048</v>
      </c>
      <c r="H25826" s="177" t="s">
        <v>4364</v>
      </c>
      <c r="I25826" s="177" t="s">
        <v>4365</v>
      </c>
      <c r="J25826" s="177" t="s">
        <v>16015</v>
      </c>
      <c r="K25826" s="178">
        <v>44819</v>
      </c>
      <c r="L25826" s="177">
        <v>6</v>
      </c>
      <c r="M25826" s="177" t="s">
        <v>411</v>
      </c>
      <c r="N25826" s="178">
        <f>MAX(K25826,_xlfn.XLOOKUP(B25826,'Installation Summary'!$A$2:$A$124,'Installation Summary'!$C$2:$C$124),$X$4)</f>
        <v>44874</v>
      </c>
      <c r="O25826" s="177">
        <f>IF(OR($M25826=$W$10,$M25826=$W$11),MAX($X$6-MAX($X$5,$N25826)+1,0)*'Assumptions &amp; Monitored Values'!$C$5/365,COUNTIFS('Installation Summary'!$X$8:$X$372,"&gt;="&amp;MAX($X$4,$N25826,$X$5),'Installation Summary'!$X$8:$X$372,"&lt;="&amp;MIN($X$6),'Installation Summary'!$AB$8:$AB$372,"yes"))</f>
        <v>50.35</v>
      </c>
      <c r="P25826" s="177">
        <f>IF(OR($M25826=$W$10,$M25826=$W$11),MAX($Y$6-MAX($Y$5,$N25826)+1,0)*'Assumptions &amp; Monitored Values'!$C$5/365,COUNTIFS('Installation Summary'!$X$8:$X$372,"&gt;="&amp;MAX($Y$4,$N25826,$Y$5),'Installation Summary'!$X$8:$X$372,"&lt;="&amp;MIN($Y$6),'Installation Summary'!$AB$8:$AB$372,"yes"))</f>
        <v>296.39999999999998</v>
      </c>
      <c r="Q25826" s="177">
        <f t="shared" si="1612"/>
        <v>302.10000000000002</v>
      </c>
      <c r="R25826" s="177">
        <f t="shared" si="1613"/>
        <v>1778.3999999999999</v>
      </c>
      <c r="S25826" s="177">
        <f t="shared" si="1614"/>
        <v>2114.7000000000003</v>
      </c>
      <c r="T25826" s="177">
        <f t="shared" si="1615"/>
        <v>12448.8</v>
      </c>
    </row>
    <row r="25827" spans="1:20">
      <c r="A25827" s="177">
        <v>25825</v>
      </c>
      <c r="B25827" s="177" t="s">
        <v>174</v>
      </c>
      <c r="C25827" s="177" t="s">
        <v>46840</v>
      </c>
      <c r="D25827" s="177" t="s">
        <v>46849</v>
      </c>
      <c r="E25827" s="177" t="s">
        <v>46850</v>
      </c>
      <c r="F25827" s="177" t="s">
        <v>3852</v>
      </c>
      <c r="G25827" s="177" t="s">
        <v>4048</v>
      </c>
      <c r="H25827" s="177" t="s">
        <v>4364</v>
      </c>
      <c r="I25827" s="177" t="s">
        <v>4365</v>
      </c>
      <c r="J25827" s="177" t="s">
        <v>16015</v>
      </c>
      <c r="K25827" s="178">
        <v>44819</v>
      </c>
      <c r="L25827" s="177">
        <v>5</v>
      </c>
      <c r="M25827" s="177" t="s">
        <v>411</v>
      </c>
      <c r="N25827" s="178">
        <f>MAX(K25827,_xlfn.XLOOKUP(B25827,'Installation Summary'!$A$2:$A$124,'Installation Summary'!$C$2:$C$124),$X$4)</f>
        <v>44874</v>
      </c>
      <c r="O25827" s="177">
        <f>IF(OR($M25827=$W$10,$M25827=$W$11),MAX($X$6-MAX($X$5,$N25827)+1,0)*'Assumptions &amp; Monitored Values'!$C$5/365,COUNTIFS('Installation Summary'!$X$8:$X$372,"&gt;="&amp;MAX($X$4,$N25827,$X$5),'Installation Summary'!$X$8:$X$372,"&lt;="&amp;MIN($X$6),'Installation Summary'!$AB$8:$AB$372,"yes"))</f>
        <v>50.35</v>
      </c>
      <c r="P25827" s="177">
        <f>IF(OR($M25827=$W$10,$M25827=$W$11),MAX($Y$6-MAX($Y$5,$N25827)+1,0)*'Assumptions &amp; Monitored Values'!$C$5/365,COUNTIFS('Installation Summary'!$X$8:$X$372,"&gt;="&amp;MAX($Y$4,$N25827,$Y$5),'Installation Summary'!$X$8:$X$372,"&lt;="&amp;MIN($Y$6),'Installation Summary'!$AB$8:$AB$372,"yes"))</f>
        <v>296.39999999999998</v>
      </c>
      <c r="Q25827" s="177">
        <f t="shared" si="1612"/>
        <v>251.75</v>
      </c>
      <c r="R25827" s="177">
        <f t="shared" si="1613"/>
        <v>1482</v>
      </c>
      <c r="S25827" s="177">
        <f t="shared" si="1614"/>
        <v>1762.25</v>
      </c>
      <c r="T25827" s="177">
        <f t="shared" si="1615"/>
        <v>10374</v>
      </c>
    </row>
    <row r="25828" spans="1:20">
      <c r="A25828" s="177">
        <v>25826</v>
      </c>
      <c r="B25828" s="177" t="s">
        <v>174</v>
      </c>
      <c r="C25828" s="177" t="s">
        <v>46840</v>
      </c>
      <c r="D25828" s="177" t="s">
        <v>46851</v>
      </c>
      <c r="E25828" s="177" t="s">
        <v>19662</v>
      </c>
      <c r="F25828" s="177" t="s">
        <v>3852</v>
      </c>
      <c r="G25828" s="177" t="s">
        <v>4048</v>
      </c>
      <c r="H25828" s="177" t="s">
        <v>4364</v>
      </c>
      <c r="I25828" s="177" t="s">
        <v>4365</v>
      </c>
      <c r="J25828" s="177" t="s">
        <v>16015</v>
      </c>
      <c r="K25828" s="178">
        <v>44819</v>
      </c>
      <c r="L25828" s="177">
        <v>7</v>
      </c>
      <c r="M25828" s="177" t="s">
        <v>411</v>
      </c>
      <c r="N25828" s="178">
        <f>MAX(K25828,_xlfn.XLOOKUP(B25828,'Installation Summary'!$A$2:$A$124,'Installation Summary'!$C$2:$C$124),$X$4)</f>
        <v>44874</v>
      </c>
      <c r="O25828" s="177">
        <f>IF(OR($M25828=$W$10,$M25828=$W$11),MAX($X$6-MAX($X$5,$N25828)+1,0)*'Assumptions &amp; Monitored Values'!$C$5/365,COUNTIFS('Installation Summary'!$X$8:$X$372,"&gt;="&amp;MAX($X$4,$N25828,$X$5),'Installation Summary'!$X$8:$X$372,"&lt;="&amp;MIN($X$6),'Installation Summary'!$AB$8:$AB$372,"yes"))</f>
        <v>50.35</v>
      </c>
      <c r="P25828" s="177">
        <f>IF(OR($M25828=$W$10,$M25828=$W$11),MAX($Y$6-MAX($Y$5,$N25828)+1,0)*'Assumptions &amp; Monitored Values'!$C$5/365,COUNTIFS('Installation Summary'!$X$8:$X$372,"&gt;="&amp;MAX($Y$4,$N25828,$Y$5),'Installation Summary'!$X$8:$X$372,"&lt;="&amp;MIN($Y$6),'Installation Summary'!$AB$8:$AB$372,"yes"))</f>
        <v>296.39999999999998</v>
      </c>
      <c r="Q25828" s="177">
        <f t="shared" si="1612"/>
        <v>352.45</v>
      </c>
      <c r="R25828" s="177">
        <f t="shared" si="1613"/>
        <v>2074.7999999999997</v>
      </c>
      <c r="S25828" s="177">
        <f t="shared" si="1614"/>
        <v>2467.15</v>
      </c>
      <c r="T25828" s="177">
        <f t="shared" si="1615"/>
        <v>14523.599999999999</v>
      </c>
    </row>
    <row r="25829" spans="1:20">
      <c r="A25829" s="177">
        <v>25827</v>
      </c>
      <c r="B25829" s="177" t="s">
        <v>174</v>
      </c>
      <c r="C25829" s="177" t="s">
        <v>46840</v>
      </c>
      <c r="D25829" s="177" t="s">
        <v>46852</v>
      </c>
      <c r="E25829" s="177" t="s">
        <v>46853</v>
      </c>
      <c r="F25829" s="177" t="s">
        <v>3852</v>
      </c>
      <c r="G25829" s="177" t="s">
        <v>4048</v>
      </c>
      <c r="H25829" s="177" t="s">
        <v>4364</v>
      </c>
      <c r="I25829" s="177" t="s">
        <v>4365</v>
      </c>
      <c r="J25829" s="177" t="s">
        <v>16015</v>
      </c>
      <c r="K25829" s="178">
        <v>44819</v>
      </c>
      <c r="L25829" s="177">
        <v>5</v>
      </c>
      <c r="M25829" s="177" t="s">
        <v>411</v>
      </c>
      <c r="N25829" s="178">
        <f>MAX(K25829,_xlfn.XLOOKUP(B25829,'Installation Summary'!$A$2:$A$124,'Installation Summary'!$C$2:$C$124),$X$4)</f>
        <v>44874</v>
      </c>
      <c r="O25829" s="177">
        <f>IF(OR($M25829=$W$10,$M25829=$W$11),MAX($X$6-MAX($X$5,$N25829)+1,0)*'Assumptions &amp; Monitored Values'!$C$5/365,COUNTIFS('Installation Summary'!$X$8:$X$372,"&gt;="&amp;MAX($X$4,$N25829,$X$5),'Installation Summary'!$X$8:$X$372,"&lt;="&amp;MIN($X$6),'Installation Summary'!$AB$8:$AB$372,"yes"))</f>
        <v>50.35</v>
      </c>
      <c r="P25829" s="177">
        <f>IF(OR($M25829=$W$10,$M25829=$W$11),MAX($Y$6-MAX($Y$5,$N25829)+1,0)*'Assumptions &amp; Monitored Values'!$C$5/365,COUNTIFS('Installation Summary'!$X$8:$X$372,"&gt;="&amp;MAX($Y$4,$N25829,$Y$5),'Installation Summary'!$X$8:$X$372,"&lt;="&amp;MIN($Y$6),'Installation Summary'!$AB$8:$AB$372,"yes"))</f>
        <v>296.39999999999998</v>
      </c>
      <c r="Q25829" s="177">
        <f t="shared" si="1612"/>
        <v>251.75</v>
      </c>
      <c r="R25829" s="177">
        <f t="shared" si="1613"/>
        <v>1482</v>
      </c>
      <c r="S25829" s="177">
        <f t="shared" si="1614"/>
        <v>1762.25</v>
      </c>
      <c r="T25829" s="177">
        <f t="shared" si="1615"/>
        <v>10374</v>
      </c>
    </row>
    <row r="25830" spans="1:20">
      <c r="A25830" s="177">
        <v>25828</v>
      </c>
      <c r="B25830" s="177" t="s">
        <v>174</v>
      </c>
      <c r="C25830" s="177" t="s">
        <v>46840</v>
      </c>
      <c r="D25830" s="177" t="s">
        <v>46854</v>
      </c>
      <c r="E25830" s="177" t="s">
        <v>46855</v>
      </c>
      <c r="F25830" s="177" t="s">
        <v>3852</v>
      </c>
      <c r="G25830" s="177" t="s">
        <v>4048</v>
      </c>
      <c r="H25830" s="177" t="s">
        <v>4364</v>
      </c>
      <c r="I25830" s="177" t="s">
        <v>4365</v>
      </c>
      <c r="J25830" s="177" t="s">
        <v>16015</v>
      </c>
      <c r="K25830" s="178">
        <v>44819</v>
      </c>
      <c r="L25830" s="177">
        <v>5</v>
      </c>
      <c r="M25830" s="177" t="s">
        <v>411</v>
      </c>
      <c r="N25830" s="178">
        <f>MAX(K25830,_xlfn.XLOOKUP(B25830,'Installation Summary'!$A$2:$A$124,'Installation Summary'!$C$2:$C$124),$X$4)</f>
        <v>44874</v>
      </c>
      <c r="O25830" s="177">
        <f>IF(OR($M25830=$W$10,$M25830=$W$11),MAX($X$6-MAX($X$5,$N25830)+1,0)*'Assumptions &amp; Monitored Values'!$C$5/365,COUNTIFS('Installation Summary'!$X$8:$X$372,"&gt;="&amp;MAX($X$4,$N25830,$X$5),'Installation Summary'!$X$8:$X$372,"&lt;="&amp;MIN($X$6),'Installation Summary'!$AB$8:$AB$372,"yes"))</f>
        <v>50.35</v>
      </c>
      <c r="P25830" s="177">
        <f>IF(OR($M25830=$W$10,$M25830=$W$11),MAX($Y$6-MAX($Y$5,$N25830)+1,0)*'Assumptions &amp; Monitored Values'!$C$5/365,COUNTIFS('Installation Summary'!$X$8:$X$372,"&gt;="&amp;MAX($Y$4,$N25830,$Y$5),'Installation Summary'!$X$8:$X$372,"&lt;="&amp;MIN($Y$6),'Installation Summary'!$AB$8:$AB$372,"yes"))</f>
        <v>296.39999999999998</v>
      </c>
      <c r="Q25830" s="177">
        <f t="shared" si="1612"/>
        <v>251.75</v>
      </c>
      <c r="R25830" s="177">
        <f t="shared" si="1613"/>
        <v>1482</v>
      </c>
      <c r="S25830" s="177">
        <f t="shared" si="1614"/>
        <v>1762.25</v>
      </c>
      <c r="T25830" s="177">
        <f t="shared" si="1615"/>
        <v>10374</v>
      </c>
    </row>
    <row r="25831" spans="1:20">
      <c r="A25831" s="177">
        <v>25829</v>
      </c>
      <c r="B25831" s="177" t="s">
        <v>174</v>
      </c>
      <c r="C25831" s="177" t="s">
        <v>46840</v>
      </c>
      <c r="D25831" s="177" t="s">
        <v>46856</v>
      </c>
      <c r="E25831" s="177" t="s">
        <v>46857</v>
      </c>
      <c r="F25831" s="177" t="s">
        <v>3852</v>
      </c>
      <c r="G25831" s="177" t="s">
        <v>4048</v>
      </c>
      <c r="H25831" s="177" t="s">
        <v>4364</v>
      </c>
      <c r="I25831" s="177" t="s">
        <v>4365</v>
      </c>
      <c r="J25831" s="177" t="s">
        <v>16015</v>
      </c>
      <c r="K25831" s="178">
        <v>44819</v>
      </c>
      <c r="L25831" s="177">
        <v>5</v>
      </c>
      <c r="M25831" s="177" t="s">
        <v>411</v>
      </c>
      <c r="N25831" s="178">
        <f>MAX(K25831,_xlfn.XLOOKUP(B25831,'Installation Summary'!$A$2:$A$124,'Installation Summary'!$C$2:$C$124),$X$4)</f>
        <v>44874</v>
      </c>
      <c r="O25831" s="177">
        <f>IF(OR($M25831=$W$10,$M25831=$W$11),MAX($X$6-MAX($X$5,$N25831)+1,0)*'Assumptions &amp; Monitored Values'!$C$5/365,COUNTIFS('Installation Summary'!$X$8:$X$372,"&gt;="&amp;MAX($X$4,$N25831,$X$5),'Installation Summary'!$X$8:$X$372,"&lt;="&amp;MIN($X$6),'Installation Summary'!$AB$8:$AB$372,"yes"))</f>
        <v>50.35</v>
      </c>
      <c r="P25831" s="177">
        <f>IF(OR($M25831=$W$10,$M25831=$W$11),MAX($Y$6-MAX($Y$5,$N25831)+1,0)*'Assumptions &amp; Monitored Values'!$C$5/365,COUNTIFS('Installation Summary'!$X$8:$X$372,"&gt;="&amp;MAX($Y$4,$N25831,$Y$5),'Installation Summary'!$X$8:$X$372,"&lt;="&amp;MIN($Y$6),'Installation Summary'!$AB$8:$AB$372,"yes"))</f>
        <v>296.39999999999998</v>
      </c>
      <c r="Q25831" s="177">
        <f t="shared" si="1612"/>
        <v>251.75</v>
      </c>
      <c r="R25831" s="177">
        <f t="shared" si="1613"/>
        <v>1482</v>
      </c>
      <c r="S25831" s="177">
        <f t="shared" si="1614"/>
        <v>1762.25</v>
      </c>
      <c r="T25831" s="177">
        <f t="shared" si="1615"/>
        <v>10374</v>
      </c>
    </row>
    <row r="25832" spans="1:20">
      <c r="A25832" s="177">
        <v>25830</v>
      </c>
      <c r="B25832" s="177" t="s">
        <v>174</v>
      </c>
      <c r="C25832" s="177" t="s">
        <v>46840</v>
      </c>
      <c r="D25832" s="177" t="s">
        <v>46858</v>
      </c>
      <c r="E25832" s="177" t="s">
        <v>46859</v>
      </c>
      <c r="F25832" s="177" t="s">
        <v>3852</v>
      </c>
      <c r="G25832" s="177" t="s">
        <v>4048</v>
      </c>
      <c r="H25832" s="177" t="s">
        <v>4364</v>
      </c>
      <c r="I25832" s="177" t="s">
        <v>4365</v>
      </c>
      <c r="J25832" s="177" t="s">
        <v>16015</v>
      </c>
      <c r="K25832" s="178">
        <v>44819</v>
      </c>
      <c r="L25832" s="177">
        <v>5</v>
      </c>
      <c r="M25832" s="177" t="s">
        <v>411</v>
      </c>
      <c r="N25832" s="178">
        <f>MAX(K25832,_xlfn.XLOOKUP(B25832,'Installation Summary'!$A$2:$A$124,'Installation Summary'!$C$2:$C$124),$X$4)</f>
        <v>44874</v>
      </c>
      <c r="O25832" s="177">
        <f>IF(OR($M25832=$W$10,$M25832=$W$11),MAX($X$6-MAX($X$5,$N25832)+1,0)*'Assumptions &amp; Monitored Values'!$C$5/365,COUNTIFS('Installation Summary'!$X$8:$X$372,"&gt;="&amp;MAX($X$4,$N25832,$X$5),'Installation Summary'!$X$8:$X$372,"&lt;="&amp;MIN($X$6),'Installation Summary'!$AB$8:$AB$372,"yes"))</f>
        <v>50.35</v>
      </c>
      <c r="P25832" s="177">
        <f>IF(OR($M25832=$W$10,$M25832=$W$11),MAX($Y$6-MAX($Y$5,$N25832)+1,0)*'Assumptions &amp; Monitored Values'!$C$5/365,COUNTIFS('Installation Summary'!$X$8:$X$372,"&gt;="&amp;MAX($Y$4,$N25832,$Y$5),'Installation Summary'!$X$8:$X$372,"&lt;="&amp;MIN($Y$6),'Installation Summary'!$AB$8:$AB$372,"yes"))</f>
        <v>296.39999999999998</v>
      </c>
      <c r="Q25832" s="177">
        <f t="shared" si="1612"/>
        <v>251.75</v>
      </c>
      <c r="R25832" s="177">
        <f t="shared" si="1613"/>
        <v>1482</v>
      </c>
      <c r="S25832" s="177">
        <f t="shared" si="1614"/>
        <v>1762.25</v>
      </c>
      <c r="T25832" s="177">
        <f t="shared" si="1615"/>
        <v>10374</v>
      </c>
    </row>
    <row r="25833" spans="1:20">
      <c r="A25833" s="177">
        <v>25831</v>
      </c>
      <c r="B25833" s="177" t="s">
        <v>215</v>
      </c>
      <c r="C25833" s="177" t="s">
        <v>46860</v>
      </c>
      <c r="D25833" s="177" t="s">
        <v>46861</v>
      </c>
      <c r="E25833" s="177" t="s">
        <v>46862</v>
      </c>
      <c r="F25833" s="177" t="s">
        <v>3852</v>
      </c>
      <c r="G25833" s="177" t="s">
        <v>4048</v>
      </c>
      <c r="H25833" s="177" t="s">
        <v>4402</v>
      </c>
      <c r="I25833" s="177" t="s">
        <v>4403</v>
      </c>
      <c r="J25833" s="177" t="s">
        <v>707</v>
      </c>
      <c r="K25833" s="178">
        <v>44819</v>
      </c>
      <c r="L25833" s="177">
        <v>200</v>
      </c>
      <c r="M25833" s="177" t="s">
        <v>405</v>
      </c>
      <c r="N25833" s="178">
        <f>MAX(K25833,_xlfn.XLOOKUP(B25833,'Installation Summary'!$A$2:$A$124,'Installation Summary'!$C$2:$C$124),$X$4)</f>
        <v>44874</v>
      </c>
      <c r="O25833" s="177">
        <f>IF(OR($M25833=$W$10,$M25833=$W$11),MAX($X$6-MAX($X$5,$N25833)+1,0)*'Assumptions &amp; Monitored Values'!$C$5/365,COUNTIFS('Installation Summary'!$X$8:$X$372,"&gt;="&amp;MAX($X$4,$N25833,$X$5),'Installation Summary'!$X$8:$X$372,"&lt;="&amp;MIN($X$6),'Installation Summary'!$AB$8:$AB$372,"yes"))</f>
        <v>32</v>
      </c>
      <c r="P25833" s="177">
        <f>IF(OR($M25833=$W$10,$M25833=$W$11),MAX($Y$6-MAX($Y$5,$N25833)+1,0)*'Assumptions &amp; Monitored Values'!$C$5/365,COUNTIFS('Installation Summary'!$X$8:$X$372,"&gt;="&amp;MAX($Y$4,$N25833,$Y$5),'Installation Summary'!$X$8:$X$372,"&lt;="&amp;MIN($Y$6),'Installation Summary'!$AB$8:$AB$372,"yes"))</f>
        <v>162</v>
      </c>
      <c r="Q25833" s="177">
        <f t="shared" si="1612"/>
        <v>6400</v>
      </c>
      <c r="R25833" s="177">
        <f t="shared" si="1613"/>
        <v>32400</v>
      </c>
      <c r="S25833" s="177">
        <f t="shared" si="1614"/>
        <v>35200</v>
      </c>
      <c r="T25833" s="177">
        <f t="shared" si="1615"/>
        <v>178200</v>
      </c>
    </row>
    <row r="25834" spans="1:20">
      <c r="A25834" s="177">
        <v>25832</v>
      </c>
      <c r="B25834" s="177" t="s">
        <v>215</v>
      </c>
      <c r="C25834" s="177" t="s">
        <v>46860</v>
      </c>
      <c r="D25834" s="177" t="s">
        <v>46863</v>
      </c>
      <c r="E25834" s="177" t="s">
        <v>46864</v>
      </c>
      <c r="F25834" s="177" t="s">
        <v>3852</v>
      </c>
      <c r="G25834" s="177" t="s">
        <v>4048</v>
      </c>
      <c r="H25834" s="177" t="s">
        <v>4402</v>
      </c>
      <c r="I25834" s="177" t="s">
        <v>4403</v>
      </c>
      <c r="J25834" s="177" t="s">
        <v>707</v>
      </c>
      <c r="K25834" s="178">
        <v>44819</v>
      </c>
      <c r="L25834" s="177">
        <v>10</v>
      </c>
      <c r="M25834" s="177" t="s">
        <v>427</v>
      </c>
      <c r="N25834" s="178">
        <f>MAX(K25834,_xlfn.XLOOKUP(B25834,'Installation Summary'!$A$2:$A$124,'Installation Summary'!$C$2:$C$124),$X$4)</f>
        <v>44874</v>
      </c>
      <c r="O25834" s="177">
        <f>IF(OR($M25834=$W$10,$M25834=$W$11),MAX($X$6-MAX($X$5,$N25834)+1,0)*'Assumptions &amp; Monitored Values'!$C$5/365,COUNTIFS('Installation Summary'!$X$8:$X$372,"&gt;="&amp;MAX($X$4,$N25834,$X$5),'Installation Summary'!$X$8:$X$372,"&lt;="&amp;MIN($X$6),'Installation Summary'!$AB$8:$AB$372,"yes"))</f>
        <v>50.35</v>
      </c>
      <c r="P25834" s="177">
        <f>IF(OR($M25834=$W$10,$M25834=$W$11),MAX($Y$6-MAX($Y$5,$N25834)+1,0)*'Assumptions &amp; Monitored Values'!$C$5/365,COUNTIFS('Installation Summary'!$X$8:$X$372,"&gt;="&amp;MAX($Y$4,$N25834,$Y$5),'Installation Summary'!$X$8:$X$372,"&lt;="&amp;MIN($Y$6),'Installation Summary'!$AB$8:$AB$372,"yes"))</f>
        <v>296.39999999999998</v>
      </c>
      <c r="Q25834" s="177">
        <f t="shared" si="1612"/>
        <v>503.5</v>
      </c>
      <c r="R25834" s="177">
        <f t="shared" si="1613"/>
        <v>2964</v>
      </c>
      <c r="S25834" s="177">
        <f t="shared" si="1614"/>
        <v>2769.25</v>
      </c>
      <c r="T25834" s="177">
        <f t="shared" si="1615"/>
        <v>16302</v>
      </c>
    </row>
    <row r="25835" spans="1:20">
      <c r="A25835" s="177">
        <v>25833</v>
      </c>
      <c r="B25835" s="177" t="s">
        <v>251</v>
      </c>
      <c r="C25835" s="177" t="s">
        <v>46865</v>
      </c>
      <c r="D25835" s="177" t="s">
        <v>46866</v>
      </c>
      <c r="E25835" s="177" t="s">
        <v>46867</v>
      </c>
      <c r="F25835" s="177" t="s">
        <v>3852</v>
      </c>
      <c r="G25835" s="177" t="s">
        <v>4048</v>
      </c>
      <c r="H25835" s="177" t="s">
        <v>4495</v>
      </c>
      <c r="I25835" s="177" t="s">
        <v>4496</v>
      </c>
      <c r="J25835" s="177" t="s">
        <v>4496</v>
      </c>
      <c r="K25835" s="178">
        <v>44819</v>
      </c>
      <c r="L25835" s="177">
        <v>4</v>
      </c>
      <c r="M25835" s="177" t="s">
        <v>411</v>
      </c>
      <c r="N25835" s="178">
        <f>MAX(K25835,_xlfn.XLOOKUP(B25835,'Installation Summary'!$A$2:$A$124,'Installation Summary'!$C$2:$C$124),$X$4)</f>
        <v>44874</v>
      </c>
      <c r="O25835" s="177">
        <f>IF(OR($M25835=$W$10,$M25835=$W$11),MAX($X$6-MAX($X$5,$N25835)+1,0)*'Assumptions &amp; Monitored Values'!$C$5/365,COUNTIFS('Installation Summary'!$X$8:$X$372,"&gt;="&amp;MAX($X$4,$N25835,$X$5),'Installation Summary'!$X$8:$X$372,"&lt;="&amp;MIN($X$6),'Installation Summary'!$AB$8:$AB$372,"yes"))</f>
        <v>50.35</v>
      </c>
      <c r="P25835" s="177">
        <f>IF(OR($M25835=$W$10,$M25835=$W$11),MAX($Y$6-MAX($Y$5,$N25835)+1,0)*'Assumptions &amp; Monitored Values'!$C$5/365,COUNTIFS('Installation Summary'!$X$8:$X$372,"&gt;="&amp;MAX($Y$4,$N25835,$Y$5),'Installation Summary'!$X$8:$X$372,"&lt;="&amp;MIN($Y$6),'Installation Summary'!$AB$8:$AB$372,"yes"))</f>
        <v>296.39999999999998</v>
      </c>
      <c r="Q25835" s="177">
        <f t="shared" si="1612"/>
        <v>201.4</v>
      </c>
      <c r="R25835" s="177">
        <f t="shared" si="1613"/>
        <v>1185.5999999999999</v>
      </c>
      <c r="S25835" s="177">
        <f t="shared" si="1614"/>
        <v>1409.8</v>
      </c>
      <c r="T25835" s="177">
        <f t="shared" si="1615"/>
        <v>8299.1999999999989</v>
      </c>
    </row>
    <row r="25836" spans="1:20">
      <c r="A25836" s="177">
        <v>25834</v>
      </c>
      <c r="B25836" s="177" t="s">
        <v>251</v>
      </c>
      <c r="C25836" s="177" t="s">
        <v>46865</v>
      </c>
      <c r="D25836" s="177" t="s">
        <v>46868</v>
      </c>
      <c r="E25836" s="177" t="s">
        <v>46869</v>
      </c>
      <c r="F25836" s="177" t="s">
        <v>3852</v>
      </c>
      <c r="G25836" s="177" t="s">
        <v>4048</v>
      </c>
      <c r="H25836" s="177" t="s">
        <v>4495</v>
      </c>
      <c r="I25836" s="177" t="s">
        <v>4496</v>
      </c>
      <c r="J25836" s="177" t="s">
        <v>4496</v>
      </c>
      <c r="K25836" s="178">
        <v>44819</v>
      </c>
      <c r="L25836" s="177">
        <v>5</v>
      </c>
      <c r="M25836" s="177" t="s">
        <v>411</v>
      </c>
      <c r="N25836" s="178">
        <f>MAX(K25836,_xlfn.XLOOKUP(B25836,'Installation Summary'!$A$2:$A$124,'Installation Summary'!$C$2:$C$124),$X$4)</f>
        <v>44874</v>
      </c>
      <c r="O25836" s="177">
        <f>IF(OR($M25836=$W$10,$M25836=$W$11),MAX($X$6-MAX($X$5,$N25836)+1,0)*'Assumptions &amp; Monitored Values'!$C$5/365,COUNTIFS('Installation Summary'!$X$8:$X$372,"&gt;="&amp;MAX($X$4,$N25836,$X$5),'Installation Summary'!$X$8:$X$372,"&lt;="&amp;MIN($X$6),'Installation Summary'!$AB$8:$AB$372,"yes"))</f>
        <v>50.35</v>
      </c>
      <c r="P25836" s="177">
        <f>IF(OR($M25836=$W$10,$M25836=$W$11),MAX($Y$6-MAX($Y$5,$N25836)+1,0)*'Assumptions &amp; Monitored Values'!$C$5/365,COUNTIFS('Installation Summary'!$X$8:$X$372,"&gt;="&amp;MAX($Y$4,$N25836,$Y$5),'Installation Summary'!$X$8:$X$372,"&lt;="&amp;MIN($Y$6),'Installation Summary'!$AB$8:$AB$372,"yes"))</f>
        <v>296.39999999999998</v>
      </c>
      <c r="Q25836" s="177">
        <f t="shared" si="1612"/>
        <v>251.75</v>
      </c>
      <c r="R25836" s="177">
        <f t="shared" si="1613"/>
        <v>1482</v>
      </c>
      <c r="S25836" s="177">
        <f t="shared" si="1614"/>
        <v>1762.25</v>
      </c>
      <c r="T25836" s="177">
        <f t="shared" si="1615"/>
        <v>10374</v>
      </c>
    </row>
    <row r="25837" spans="1:20">
      <c r="A25837" s="177">
        <v>25835</v>
      </c>
      <c r="B25837" s="177" t="s">
        <v>251</v>
      </c>
      <c r="C25837" s="177" t="s">
        <v>46865</v>
      </c>
      <c r="D25837" s="177" t="s">
        <v>46870</v>
      </c>
      <c r="E25837" s="177" t="s">
        <v>46871</v>
      </c>
      <c r="F25837" s="177" t="s">
        <v>3852</v>
      </c>
      <c r="G25837" s="177" t="s">
        <v>4048</v>
      </c>
      <c r="H25837" s="177" t="s">
        <v>4495</v>
      </c>
      <c r="I25837" s="177" t="s">
        <v>4496</v>
      </c>
      <c r="J25837" s="177" t="s">
        <v>4496</v>
      </c>
      <c r="K25837" s="178">
        <v>44819</v>
      </c>
      <c r="L25837" s="177">
        <v>5</v>
      </c>
      <c r="M25837" s="177" t="s">
        <v>411</v>
      </c>
      <c r="N25837" s="178">
        <f>MAX(K25837,_xlfn.XLOOKUP(B25837,'Installation Summary'!$A$2:$A$124,'Installation Summary'!$C$2:$C$124),$X$4)</f>
        <v>44874</v>
      </c>
      <c r="O25837" s="177">
        <f>IF(OR($M25837=$W$10,$M25837=$W$11),MAX($X$6-MAX($X$5,$N25837)+1,0)*'Assumptions &amp; Monitored Values'!$C$5/365,COUNTIFS('Installation Summary'!$X$8:$X$372,"&gt;="&amp;MAX($X$4,$N25837,$X$5),'Installation Summary'!$X$8:$X$372,"&lt;="&amp;MIN($X$6),'Installation Summary'!$AB$8:$AB$372,"yes"))</f>
        <v>50.35</v>
      </c>
      <c r="P25837" s="177">
        <f>IF(OR($M25837=$W$10,$M25837=$W$11),MAX($Y$6-MAX($Y$5,$N25837)+1,0)*'Assumptions &amp; Monitored Values'!$C$5/365,COUNTIFS('Installation Summary'!$X$8:$X$372,"&gt;="&amp;MAX($Y$4,$N25837,$Y$5),'Installation Summary'!$X$8:$X$372,"&lt;="&amp;MIN($Y$6),'Installation Summary'!$AB$8:$AB$372,"yes"))</f>
        <v>296.39999999999998</v>
      </c>
      <c r="Q25837" s="177">
        <f t="shared" si="1612"/>
        <v>251.75</v>
      </c>
      <c r="R25837" s="177">
        <f t="shared" si="1613"/>
        <v>1482</v>
      </c>
      <c r="S25837" s="177">
        <f t="shared" si="1614"/>
        <v>1762.25</v>
      </c>
      <c r="T25837" s="177">
        <f t="shared" si="1615"/>
        <v>10374</v>
      </c>
    </row>
    <row r="25838" spans="1:20">
      <c r="A25838" s="177">
        <v>25836</v>
      </c>
      <c r="B25838" s="177" t="s">
        <v>251</v>
      </c>
      <c r="C25838" s="177" t="s">
        <v>46865</v>
      </c>
      <c r="D25838" s="177" t="s">
        <v>46872</v>
      </c>
      <c r="E25838" s="177" t="s">
        <v>2466</v>
      </c>
      <c r="F25838" s="177" t="s">
        <v>3852</v>
      </c>
      <c r="G25838" s="177" t="s">
        <v>4048</v>
      </c>
      <c r="H25838" s="177" t="s">
        <v>4495</v>
      </c>
      <c r="I25838" s="177" t="s">
        <v>4496</v>
      </c>
      <c r="J25838" s="177" t="s">
        <v>4496</v>
      </c>
      <c r="K25838" s="178">
        <v>44819</v>
      </c>
      <c r="L25838" s="177">
        <v>5</v>
      </c>
      <c r="M25838" s="177" t="s">
        <v>411</v>
      </c>
      <c r="N25838" s="178">
        <f>MAX(K25838,_xlfn.XLOOKUP(B25838,'Installation Summary'!$A$2:$A$124,'Installation Summary'!$C$2:$C$124),$X$4)</f>
        <v>44874</v>
      </c>
      <c r="O25838" s="177">
        <f>IF(OR($M25838=$W$10,$M25838=$W$11),MAX($X$6-MAX($X$5,$N25838)+1,0)*'Assumptions &amp; Monitored Values'!$C$5/365,COUNTIFS('Installation Summary'!$X$8:$X$372,"&gt;="&amp;MAX($X$4,$N25838,$X$5),'Installation Summary'!$X$8:$X$372,"&lt;="&amp;MIN($X$6),'Installation Summary'!$AB$8:$AB$372,"yes"))</f>
        <v>50.35</v>
      </c>
      <c r="P25838" s="177">
        <f>IF(OR($M25838=$W$10,$M25838=$W$11),MAX($Y$6-MAX($Y$5,$N25838)+1,0)*'Assumptions &amp; Monitored Values'!$C$5/365,COUNTIFS('Installation Summary'!$X$8:$X$372,"&gt;="&amp;MAX($Y$4,$N25838,$Y$5),'Installation Summary'!$X$8:$X$372,"&lt;="&amp;MIN($Y$6),'Installation Summary'!$AB$8:$AB$372,"yes"))</f>
        <v>296.39999999999998</v>
      </c>
      <c r="Q25838" s="177">
        <f t="shared" si="1612"/>
        <v>251.75</v>
      </c>
      <c r="R25838" s="177">
        <f t="shared" si="1613"/>
        <v>1482</v>
      </c>
      <c r="S25838" s="177">
        <f t="shared" si="1614"/>
        <v>1762.25</v>
      </c>
      <c r="T25838" s="177">
        <f t="shared" si="1615"/>
        <v>10374</v>
      </c>
    </row>
    <row r="25839" spans="1:20">
      <c r="A25839" s="177">
        <v>25837</v>
      </c>
      <c r="B25839" s="177" t="s">
        <v>251</v>
      </c>
      <c r="C25839" s="177" t="s">
        <v>46865</v>
      </c>
      <c r="D25839" s="177" t="s">
        <v>46873</v>
      </c>
      <c r="E25839" s="177" t="s">
        <v>1154</v>
      </c>
      <c r="F25839" s="177" t="s">
        <v>3852</v>
      </c>
      <c r="G25839" s="177" t="s">
        <v>4048</v>
      </c>
      <c r="H25839" s="177" t="s">
        <v>4495</v>
      </c>
      <c r="I25839" s="177" t="s">
        <v>4496</v>
      </c>
      <c r="J25839" s="177" t="s">
        <v>4496</v>
      </c>
      <c r="K25839" s="178">
        <v>44819</v>
      </c>
      <c r="L25839" s="177">
        <v>6</v>
      </c>
      <c r="M25839" s="177" t="s">
        <v>411</v>
      </c>
      <c r="N25839" s="178">
        <f>MAX(K25839,_xlfn.XLOOKUP(B25839,'Installation Summary'!$A$2:$A$124,'Installation Summary'!$C$2:$C$124),$X$4)</f>
        <v>44874</v>
      </c>
      <c r="O25839" s="177">
        <f>IF(OR($M25839=$W$10,$M25839=$W$11),MAX($X$6-MAX($X$5,$N25839)+1,0)*'Assumptions &amp; Monitored Values'!$C$5/365,COUNTIFS('Installation Summary'!$X$8:$X$372,"&gt;="&amp;MAX($X$4,$N25839,$X$5),'Installation Summary'!$X$8:$X$372,"&lt;="&amp;MIN($X$6),'Installation Summary'!$AB$8:$AB$372,"yes"))</f>
        <v>50.35</v>
      </c>
      <c r="P25839" s="177">
        <f>IF(OR($M25839=$W$10,$M25839=$W$11),MAX($Y$6-MAX($Y$5,$N25839)+1,0)*'Assumptions &amp; Monitored Values'!$C$5/365,COUNTIFS('Installation Summary'!$X$8:$X$372,"&gt;="&amp;MAX($Y$4,$N25839,$Y$5),'Installation Summary'!$X$8:$X$372,"&lt;="&amp;MIN($Y$6),'Installation Summary'!$AB$8:$AB$372,"yes"))</f>
        <v>296.39999999999998</v>
      </c>
      <c r="Q25839" s="177">
        <f t="shared" si="1612"/>
        <v>302.10000000000002</v>
      </c>
      <c r="R25839" s="177">
        <f t="shared" si="1613"/>
        <v>1778.3999999999999</v>
      </c>
      <c r="S25839" s="177">
        <f t="shared" si="1614"/>
        <v>2114.7000000000003</v>
      </c>
      <c r="T25839" s="177">
        <f t="shared" si="1615"/>
        <v>12448.8</v>
      </c>
    </row>
    <row r="25840" spans="1:20">
      <c r="A25840" s="177">
        <v>25838</v>
      </c>
      <c r="B25840" s="177" t="s">
        <v>251</v>
      </c>
      <c r="C25840" s="177" t="s">
        <v>46865</v>
      </c>
      <c r="D25840" s="177" t="s">
        <v>46874</v>
      </c>
      <c r="E25840" s="177" t="s">
        <v>35033</v>
      </c>
      <c r="F25840" s="177" t="s">
        <v>3852</v>
      </c>
      <c r="G25840" s="177" t="s">
        <v>4048</v>
      </c>
      <c r="H25840" s="177" t="s">
        <v>4495</v>
      </c>
      <c r="I25840" s="177" t="s">
        <v>4496</v>
      </c>
      <c r="J25840" s="177" t="s">
        <v>4496</v>
      </c>
      <c r="K25840" s="178">
        <v>44819</v>
      </c>
      <c r="L25840" s="177">
        <v>5</v>
      </c>
      <c r="M25840" s="177" t="s">
        <v>411</v>
      </c>
      <c r="N25840" s="178">
        <f>MAX(K25840,_xlfn.XLOOKUP(B25840,'Installation Summary'!$A$2:$A$124,'Installation Summary'!$C$2:$C$124),$X$4)</f>
        <v>44874</v>
      </c>
      <c r="O25840" s="177">
        <f>IF(OR($M25840=$W$10,$M25840=$W$11),MAX($X$6-MAX($X$5,$N25840)+1,0)*'Assumptions &amp; Monitored Values'!$C$5/365,COUNTIFS('Installation Summary'!$X$8:$X$372,"&gt;="&amp;MAX($X$4,$N25840,$X$5),'Installation Summary'!$X$8:$X$372,"&lt;="&amp;MIN($X$6),'Installation Summary'!$AB$8:$AB$372,"yes"))</f>
        <v>50.35</v>
      </c>
      <c r="P25840" s="177">
        <f>IF(OR($M25840=$W$10,$M25840=$W$11),MAX($Y$6-MAX($Y$5,$N25840)+1,0)*'Assumptions &amp; Monitored Values'!$C$5/365,COUNTIFS('Installation Summary'!$X$8:$X$372,"&gt;="&amp;MAX($Y$4,$N25840,$Y$5),'Installation Summary'!$X$8:$X$372,"&lt;="&amp;MIN($Y$6),'Installation Summary'!$AB$8:$AB$372,"yes"))</f>
        <v>296.39999999999998</v>
      </c>
      <c r="Q25840" s="177">
        <f t="shared" si="1612"/>
        <v>251.75</v>
      </c>
      <c r="R25840" s="177">
        <f t="shared" si="1613"/>
        <v>1482</v>
      </c>
      <c r="S25840" s="177">
        <f t="shared" si="1614"/>
        <v>1762.25</v>
      </c>
      <c r="T25840" s="177">
        <f t="shared" si="1615"/>
        <v>10374</v>
      </c>
    </row>
    <row r="25841" spans="1:20">
      <c r="A25841" s="177">
        <v>25839</v>
      </c>
      <c r="B25841" s="177" t="s">
        <v>251</v>
      </c>
      <c r="C25841" s="177" t="s">
        <v>46865</v>
      </c>
      <c r="D25841" s="177" t="s">
        <v>46875</v>
      </c>
      <c r="E25841" s="177" t="s">
        <v>38080</v>
      </c>
      <c r="F25841" s="177" t="s">
        <v>3852</v>
      </c>
      <c r="G25841" s="177" t="s">
        <v>4048</v>
      </c>
      <c r="H25841" s="177" t="s">
        <v>4495</v>
      </c>
      <c r="I25841" s="177" t="s">
        <v>4496</v>
      </c>
      <c r="J25841" s="177" t="s">
        <v>4496</v>
      </c>
      <c r="K25841" s="178">
        <v>44819</v>
      </c>
      <c r="L25841" s="177">
        <v>5</v>
      </c>
      <c r="M25841" s="177" t="s">
        <v>411</v>
      </c>
      <c r="N25841" s="178">
        <f>MAX(K25841,_xlfn.XLOOKUP(B25841,'Installation Summary'!$A$2:$A$124,'Installation Summary'!$C$2:$C$124),$X$4)</f>
        <v>44874</v>
      </c>
      <c r="O25841" s="177">
        <f>IF(OR($M25841=$W$10,$M25841=$W$11),MAX($X$6-MAX($X$5,$N25841)+1,0)*'Assumptions &amp; Monitored Values'!$C$5/365,COUNTIFS('Installation Summary'!$X$8:$X$372,"&gt;="&amp;MAX($X$4,$N25841,$X$5),'Installation Summary'!$X$8:$X$372,"&lt;="&amp;MIN($X$6),'Installation Summary'!$AB$8:$AB$372,"yes"))</f>
        <v>50.35</v>
      </c>
      <c r="P25841" s="177">
        <f>IF(OR($M25841=$W$10,$M25841=$W$11),MAX($Y$6-MAX($Y$5,$N25841)+1,0)*'Assumptions &amp; Monitored Values'!$C$5/365,COUNTIFS('Installation Summary'!$X$8:$X$372,"&gt;="&amp;MAX($Y$4,$N25841,$Y$5),'Installation Summary'!$X$8:$X$372,"&lt;="&amp;MIN($Y$6),'Installation Summary'!$AB$8:$AB$372,"yes"))</f>
        <v>296.39999999999998</v>
      </c>
      <c r="Q25841" s="177">
        <f t="shared" si="1612"/>
        <v>251.75</v>
      </c>
      <c r="R25841" s="177">
        <f t="shared" si="1613"/>
        <v>1482</v>
      </c>
      <c r="S25841" s="177">
        <f t="shared" si="1614"/>
        <v>1762.25</v>
      </c>
      <c r="T25841" s="177">
        <f t="shared" si="1615"/>
        <v>10374</v>
      </c>
    </row>
    <row r="25842" spans="1:20">
      <c r="A25842" s="177">
        <v>25840</v>
      </c>
      <c r="B25842" s="177" t="s">
        <v>251</v>
      </c>
      <c r="C25842" s="177" t="s">
        <v>46865</v>
      </c>
      <c r="D25842" s="177" t="s">
        <v>46876</v>
      </c>
      <c r="E25842" s="177" t="s">
        <v>46877</v>
      </c>
      <c r="F25842" s="177" t="s">
        <v>3852</v>
      </c>
      <c r="G25842" s="177" t="s">
        <v>4048</v>
      </c>
      <c r="H25842" s="177" t="s">
        <v>4495</v>
      </c>
      <c r="I25842" s="177" t="s">
        <v>4496</v>
      </c>
      <c r="J25842" s="177" t="s">
        <v>4496</v>
      </c>
      <c r="K25842" s="178">
        <v>44819</v>
      </c>
      <c r="L25842" s="177">
        <v>6</v>
      </c>
      <c r="M25842" s="177" t="s">
        <v>411</v>
      </c>
      <c r="N25842" s="178">
        <f>MAX(K25842,_xlfn.XLOOKUP(B25842,'Installation Summary'!$A$2:$A$124,'Installation Summary'!$C$2:$C$124),$X$4)</f>
        <v>44874</v>
      </c>
      <c r="O25842" s="177">
        <f>IF(OR($M25842=$W$10,$M25842=$W$11),MAX($X$6-MAX($X$5,$N25842)+1,0)*'Assumptions &amp; Monitored Values'!$C$5/365,COUNTIFS('Installation Summary'!$X$8:$X$372,"&gt;="&amp;MAX($X$4,$N25842,$X$5),'Installation Summary'!$X$8:$X$372,"&lt;="&amp;MIN($X$6),'Installation Summary'!$AB$8:$AB$372,"yes"))</f>
        <v>50.35</v>
      </c>
      <c r="P25842" s="177">
        <f>IF(OR($M25842=$W$10,$M25842=$W$11),MAX($Y$6-MAX($Y$5,$N25842)+1,0)*'Assumptions &amp; Monitored Values'!$C$5/365,COUNTIFS('Installation Summary'!$X$8:$X$372,"&gt;="&amp;MAX($Y$4,$N25842,$Y$5),'Installation Summary'!$X$8:$X$372,"&lt;="&amp;MIN($Y$6),'Installation Summary'!$AB$8:$AB$372,"yes"))</f>
        <v>296.39999999999998</v>
      </c>
      <c r="Q25842" s="177">
        <f t="shared" si="1612"/>
        <v>302.10000000000002</v>
      </c>
      <c r="R25842" s="177">
        <f t="shared" si="1613"/>
        <v>1778.3999999999999</v>
      </c>
      <c r="S25842" s="177">
        <f t="shared" si="1614"/>
        <v>2114.7000000000003</v>
      </c>
      <c r="T25842" s="177">
        <f t="shared" si="1615"/>
        <v>12448.8</v>
      </c>
    </row>
    <row r="25843" spans="1:20">
      <c r="A25843" s="177">
        <v>25841</v>
      </c>
      <c r="B25843" s="177" t="s">
        <v>251</v>
      </c>
      <c r="C25843" s="177" t="s">
        <v>46865</v>
      </c>
      <c r="D25843" s="177" t="s">
        <v>46878</v>
      </c>
      <c r="E25843" s="177" t="s">
        <v>30479</v>
      </c>
      <c r="F25843" s="177" t="s">
        <v>3852</v>
      </c>
      <c r="G25843" s="177" t="s">
        <v>4048</v>
      </c>
      <c r="H25843" s="177" t="s">
        <v>4495</v>
      </c>
      <c r="I25843" s="177" t="s">
        <v>4496</v>
      </c>
      <c r="J25843" s="177" t="s">
        <v>4496</v>
      </c>
      <c r="K25843" s="178">
        <v>44819</v>
      </c>
      <c r="L25843" s="177">
        <v>6</v>
      </c>
      <c r="M25843" s="177" t="s">
        <v>411</v>
      </c>
      <c r="N25843" s="178">
        <f>MAX(K25843,_xlfn.XLOOKUP(B25843,'Installation Summary'!$A$2:$A$124,'Installation Summary'!$C$2:$C$124),$X$4)</f>
        <v>44874</v>
      </c>
      <c r="O25843" s="177">
        <f>IF(OR($M25843=$W$10,$M25843=$W$11),MAX($X$6-MAX($X$5,$N25843)+1,0)*'Assumptions &amp; Monitored Values'!$C$5/365,COUNTIFS('Installation Summary'!$X$8:$X$372,"&gt;="&amp;MAX($X$4,$N25843,$X$5),'Installation Summary'!$X$8:$X$372,"&lt;="&amp;MIN($X$6),'Installation Summary'!$AB$8:$AB$372,"yes"))</f>
        <v>50.35</v>
      </c>
      <c r="P25843" s="177">
        <f>IF(OR($M25843=$W$10,$M25843=$W$11),MAX($Y$6-MAX($Y$5,$N25843)+1,0)*'Assumptions &amp; Monitored Values'!$C$5/365,COUNTIFS('Installation Summary'!$X$8:$X$372,"&gt;="&amp;MAX($Y$4,$N25843,$Y$5),'Installation Summary'!$X$8:$X$372,"&lt;="&amp;MIN($Y$6),'Installation Summary'!$AB$8:$AB$372,"yes"))</f>
        <v>296.39999999999998</v>
      </c>
      <c r="Q25843" s="177">
        <f t="shared" si="1612"/>
        <v>302.10000000000002</v>
      </c>
      <c r="R25843" s="177">
        <f t="shared" si="1613"/>
        <v>1778.3999999999999</v>
      </c>
      <c r="S25843" s="177">
        <f t="shared" si="1614"/>
        <v>2114.7000000000003</v>
      </c>
      <c r="T25843" s="177">
        <f t="shared" si="1615"/>
        <v>12448.8</v>
      </c>
    </row>
    <row r="25844" spans="1:20">
      <c r="A25844" s="177">
        <v>25842</v>
      </c>
      <c r="B25844" s="177" t="s">
        <v>251</v>
      </c>
      <c r="C25844" s="177" t="s">
        <v>46865</v>
      </c>
      <c r="D25844" s="177" t="s">
        <v>46879</v>
      </c>
      <c r="E25844" s="177" t="s">
        <v>46880</v>
      </c>
      <c r="F25844" s="177" t="s">
        <v>3852</v>
      </c>
      <c r="G25844" s="177" t="s">
        <v>4048</v>
      </c>
      <c r="H25844" s="177" t="s">
        <v>4495</v>
      </c>
      <c r="I25844" s="177" t="s">
        <v>4496</v>
      </c>
      <c r="J25844" s="177" t="s">
        <v>4496</v>
      </c>
      <c r="K25844" s="178">
        <v>44819</v>
      </c>
      <c r="L25844" s="177">
        <v>6</v>
      </c>
      <c r="M25844" s="177" t="s">
        <v>411</v>
      </c>
      <c r="N25844" s="178">
        <f>MAX(K25844,_xlfn.XLOOKUP(B25844,'Installation Summary'!$A$2:$A$124,'Installation Summary'!$C$2:$C$124),$X$4)</f>
        <v>44874</v>
      </c>
      <c r="O25844" s="177">
        <f>IF(OR($M25844=$W$10,$M25844=$W$11),MAX($X$6-MAX($X$5,$N25844)+1,0)*'Assumptions &amp; Monitored Values'!$C$5/365,COUNTIFS('Installation Summary'!$X$8:$X$372,"&gt;="&amp;MAX($X$4,$N25844,$X$5),'Installation Summary'!$X$8:$X$372,"&lt;="&amp;MIN($X$6),'Installation Summary'!$AB$8:$AB$372,"yes"))</f>
        <v>50.35</v>
      </c>
      <c r="P25844" s="177">
        <f>IF(OR($M25844=$W$10,$M25844=$W$11),MAX($Y$6-MAX($Y$5,$N25844)+1,0)*'Assumptions &amp; Monitored Values'!$C$5/365,COUNTIFS('Installation Summary'!$X$8:$X$372,"&gt;="&amp;MAX($Y$4,$N25844,$Y$5),'Installation Summary'!$X$8:$X$372,"&lt;="&amp;MIN($Y$6),'Installation Summary'!$AB$8:$AB$372,"yes"))</f>
        <v>296.39999999999998</v>
      </c>
      <c r="Q25844" s="177">
        <f t="shared" si="1612"/>
        <v>302.10000000000002</v>
      </c>
      <c r="R25844" s="177">
        <f t="shared" si="1613"/>
        <v>1778.3999999999999</v>
      </c>
      <c r="S25844" s="177">
        <f t="shared" si="1614"/>
        <v>2114.7000000000003</v>
      </c>
      <c r="T25844" s="177">
        <f t="shared" si="1615"/>
        <v>12448.8</v>
      </c>
    </row>
    <row r="25845" spans="1:20">
      <c r="A25845" s="177">
        <v>25843</v>
      </c>
      <c r="B25845" s="177" t="s">
        <v>251</v>
      </c>
      <c r="C25845" s="177" t="s">
        <v>46865</v>
      </c>
      <c r="D25845" s="177" t="s">
        <v>46881</v>
      </c>
      <c r="E25845" s="177" t="s">
        <v>19988</v>
      </c>
      <c r="F25845" s="177" t="s">
        <v>3852</v>
      </c>
      <c r="G25845" s="177" t="s">
        <v>4048</v>
      </c>
      <c r="H25845" s="177" t="s">
        <v>4495</v>
      </c>
      <c r="I25845" s="177" t="s">
        <v>4496</v>
      </c>
      <c r="J25845" s="177" t="s">
        <v>4496</v>
      </c>
      <c r="K25845" s="178">
        <v>44819</v>
      </c>
      <c r="L25845" s="177">
        <v>6</v>
      </c>
      <c r="M25845" s="177" t="s">
        <v>411</v>
      </c>
      <c r="N25845" s="178">
        <f>MAX(K25845,_xlfn.XLOOKUP(B25845,'Installation Summary'!$A$2:$A$124,'Installation Summary'!$C$2:$C$124),$X$4)</f>
        <v>44874</v>
      </c>
      <c r="O25845" s="177">
        <f>IF(OR($M25845=$W$10,$M25845=$W$11),MAX($X$6-MAX($X$5,$N25845)+1,0)*'Assumptions &amp; Monitored Values'!$C$5/365,COUNTIFS('Installation Summary'!$X$8:$X$372,"&gt;="&amp;MAX($X$4,$N25845,$X$5),'Installation Summary'!$X$8:$X$372,"&lt;="&amp;MIN($X$6),'Installation Summary'!$AB$8:$AB$372,"yes"))</f>
        <v>50.35</v>
      </c>
      <c r="P25845" s="177">
        <f>IF(OR($M25845=$W$10,$M25845=$W$11),MAX($Y$6-MAX($Y$5,$N25845)+1,0)*'Assumptions &amp; Monitored Values'!$C$5/365,COUNTIFS('Installation Summary'!$X$8:$X$372,"&gt;="&amp;MAX($Y$4,$N25845,$Y$5),'Installation Summary'!$X$8:$X$372,"&lt;="&amp;MIN($Y$6),'Installation Summary'!$AB$8:$AB$372,"yes"))</f>
        <v>296.39999999999998</v>
      </c>
      <c r="Q25845" s="177">
        <f t="shared" si="1612"/>
        <v>302.10000000000002</v>
      </c>
      <c r="R25845" s="177">
        <f t="shared" si="1613"/>
        <v>1778.3999999999999</v>
      </c>
      <c r="S25845" s="177">
        <f t="shared" si="1614"/>
        <v>2114.7000000000003</v>
      </c>
      <c r="T25845" s="177">
        <f t="shared" si="1615"/>
        <v>12448.8</v>
      </c>
    </row>
    <row r="25846" spans="1:20">
      <c r="A25846" s="177">
        <v>25844</v>
      </c>
      <c r="B25846" s="177" t="s">
        <v>251</v>
      </c>
      <c r="C25846" s="177" t="s">
        <v>46865</v>
      </c>
      <c r="D25846" s="177" t="s">
        <v>46882</v>
      </c>
      <c r="E25846" s="177" t="s">
        <v>46883</v>
      </c>
      <c r="F25846" s="177" t="s">
        <v>3852</v>
      </c>
      <c r="G25846" s="177" t="s">
        <v>4048</v>
      </c>
      <c r="H25846" s="177" t="s">
        <v>4495</v>
      </c>
      <c r="I25846" s="177" t="s">
        <v>4496</v>
      </c>
      <c r="J25846" s="177" t="s">
        <v>4496</v>
      </c>
      <c r="K25846" s="178">
        <v>44819</v>
      </c>
      <c r="L25846" s="177">
        <v>5</v>
      </c>
      <c r="M25846" s="177" t="s">
        <v>411</v>
      </c>
      <c r="N25846" s="178">
        <f>MAX(K25846,_xlfn.XLOOKUP(B25846,'Installation Summary'!$A$2:$A$124,'Installation Summary'!$C$2:$C$124),$X$4)</f>
        <v>44874</v>
      </c>
      <c r="O25846" s="177">
        <f>IF(OR($M25846=$W$10,$M25846=$W$11),MAX($X$6-MAX($X$5,$N25846)+1,0)*'Assumptions &amp; Monitored Values'!$C$5/365,COUNTIFS('Installation Summary'!$X$8:$X$372,"&gt;="&amp;MAX($X$4,$N25846,$X$5),'Installation Summary'!$X$8:$X$372,"&lt;="&amp;MIN($X$6),'Installation Summary'!$AB$8:$AB$372,"yes"))</f>
        <v>50.35</v>
      </c>
      <c r="P25846" s="177">
        <f>IF(OR($M25846=$W$10,$M25846=$W$11),MAX($Y$6-MAX($Y$5,$N25846)+1,0)*'Assumptions &amp; Monitored Values'!$C$5/365,COUNTIFS('Installation Summary'!$X$8:$X$372,"&gt;="&amp;MAX($Y$4,$N25846,$Y$5),'Installation Summary'!$X$8:$X$372,"&lt;="&amp;MIN($Y$6),'Installation Summary'!$AB$8:$AB$372,"yes"))</f>
        <v>296.39999999999998</v>
      </c>
      <c r="Q25846" s="177">
        <f t="shared" si="1612"/>
        <v>251.75</v>
      </c>
      <c r="R25846" s="177">
        <f t="shared" si="1613"/>
        <v>1482</v>
      </c>
      <c r="S25846" s="177">
        <f t="shared" si="1614"/>
        <v>1762.25</v>
      </c>
      <c r="T25846" s="177">
        <f t="shared" si="1615"/>
        <v>10374</v>
      </c>
    </row>
    <row r="25847" spans="1:20">
      <c r="A25847" s="177">
        <v>25845</v>
      </c>
      <c r="B25847" s="177" t="s">
        <v>251</v>
      </c>
      <c r="C25847" s="177" t="s">
        <v>46865</v>
      </c>
      <c r="D25847" s="177" t="s">
        <v>46884</v>
      </c>
      <c r="E25847" s="177" t="s">
        <v>21981</v>
      </c>
      <c r="F25847" s="177" t="s">
        <v>3852</v>
      </c>
      <c r="G25847" s="177" t="s">
        <v>4048</v>
      </c>
      <c r="H25847" s="177" t="s">
        <v>4495</v>
      </c>
      <c r="I25847" s="177" t="s">
        <v>4496</v>
      </c>
      <c r="J25847" s="177" t="s">
        <v>4496</v>
      </c>
      <c r="K25847" s="178">
        <v>44819</v>
      </c>
      <c r="L25847" s="177">
        <v>6</v>
      </c>
      <c r="M25847" s="177" t="s">
        <v>411</v>
      </c>
      <c r="N25847" s="178">
        <f>MAX(K25847,_xlfn.XLOOKUP(B25847,'Installation Summary'!$A$2:$A$124,'Installation Summary'!$C$2:$C$124),$X$4)</f>
        <v>44874</v>
      </c>
      <c r="O25847" s="177">
        <f>IF(OR($M25847=$W$10,$M25847=$W$11),MAX($X$6-MAX($X$5,$N25847)+1,0)*'Assumptions &amp; Monitored Values'!$C$5/365,COUNTIFS('Installation Summary'!$X$8:$X$372,"&gt;="&amp;MAX($X$4,$N25847,$X$5),'Installation Summary'!$X$8:$X$372,"&lt;="&amp;MIN($X$6),'Installation Summary'!$AB$8:$AB$372,"yes"))</f>
        <v>50.35</v>
      </c>
      <c r="P25847" s="177">
        <f>IF(OR($M25847=$W$10,$M25847=$W$11),MAX($Y$6-MAX($Y$5,$N25847)+1,0)*'Assumptions &amp; Monitored Values'!$C$5/365,COUNTIFS('Installation Summary'!$X$8:$X$372,"&gt;="&amp;MAX($Y$4,$N25847,$Y$5),'Installation Summary'!$X$8:$X$372,"&lt;="&amp;MIN($Y$6),'Installation Summary'!$AB$8:$AB$372,"yes"))</f>
        <v>296.39999999999998</v>
      </c>
      <c r="Q25847" s="177">
        <f t="shared" si="1612"/>
        <v>302.10000000000002</v>
      </c>
      <c r="R25847" s="177">
        <f t="shared" si="1613"/>
        <v>1778.3999999999999</v>
      </c>
      <c r="S25847" s="177">
        <f t="shared" si="1614"/>
        <v>2114.7000000000003</v>
      </c>
      <c r="T25847" s="177">
        <f t="shared" si="1615"/>
        <v>12448.8</v>
      </c>
    </row>
    <row r="25848" spans="1:20">
      <c r="A25848" s="177">
        <v>25846</v>
      </c>
      <c r="B25848" s="177" t="s">
        <v>251</v>
      </c>
      <c r="C25848" s="177" t="s">
        <v>46865</v>
      </c>
      <c r="D25848" s="177" t="s">
        <v>46885</v>
      </c>
      <c r="E25848" s="177" t="s">
        <v>46886</v>
      </c>
      <c r="F25848" s="177" t="s">
        <v>3852</v>
      </c>
      <c r="G25848" s="177" t="s">
        <v>4048</v>
      </c>
      <c r="H25848" s="177" t="s">
        <v>4495</v>
      </c>
      <c r="I25848" s="177" t="s">
        <v>4496</v>
      </c>
      <c r="J25848" s="177" t="s">
        <v>4496</v>
      </c>
      <c r="K25848" s="178">
        <v>44819</v>
      </c>
      <c r="L25848" s="177">
        <v>6</v>
      </c>
      <c r="M25848" s="177" t="s">
        <v>411</v>
      </c>
      <c r="N25848" s="178">
        <f>MAX(K25848,_xlfn.XLOOKUP(B25848,'Installation Summary'!$A$2:$A$124,'Installation Summary'!$C$2:$C$124),$X$4)</f>
        <v>44874</v>
      </c>
      <c r="O25848" s="177">
        <f>IF(OR($M25848=$W$10,$M25848=$W$11),MAX($X$6-MAX($X$5,$N25848)+1,0)*'Assumptions &amp; Monitored Values'!$C$5/365,COUNTIFS('Installation Summary'!$X$8:$X$372,"&gt;="&amp;MAX($X$4,$N25848,$X$5),'Installation Summary'!$X$8:$X$372,"&lt;="&amp;MIN($X$6),'Installation Summary'!$AB$8:$AB$372,"yes"))</f>
        <v>50.35</v>
      </c>
      <c r="P25848" s="177">
        <f>IF(OR($M25848=$W$10,$M25848=$W$11),MAX($Y$6-MAX($Y$5,$N25848)+1,0)*'Assumptions &amp; Monitored Values'!$C$5/365,COUNTIFS('Installation Summary'!$X$8:$X$372,"&gt;="&amp;MAX($Y$4,$N25848,$Y$5),'Installation Summary'!$X$8:$X$372,"&lt;="&amp;MIN($Y$6),'Installation Summary'!$AB$8:$AB$372,"yes"))</f>
        <v>296.39999999999998</v>
      </c>
      <c r="Q25848" s="177">
        <f t="shared" si="1612"/>
        <v>302.10000000000002</v>
      </c>
      <c r="R25848" s="177">
        <f t="shared" si="1613"/>
        <v>1778.3999999999999</v>
      </c>
      <c r="S25848" s="177">
        <f t="shared" si="1614"/>
        <v>2114.7000000000003</v>
      </c>
      <c r="T25848" s="177">
        <f t="shared" si="1615"/>
        <v>12448.8</v>
      </c>
    </row>
    <row r="25849" spans="1:20">
      <c r="A25849" s="177">
        <v>25847</v>
      </c>
      <c r="B25849" s="177" t="s">
        <v>251</v>
      </c>
      <c r="C25849" s="177" t="s">
        <v>46865</v>
      </c>
      <c r="D25849" s="177" t="s">
        <v>46887</v>
      </c>
      <c r="E25849" s="177" t="s">
        <v>46888</v>
      </c>
      <c r="F25849" s="177" t="s">
        <v>3852</v>
      </c>
      <c r="G25849" s="177" t="s">
        <v>4048</v>
      </c>
      <c r="H25849" s="177" t="s">
        <v>4495</v>
      </c>
      <c r="I25849" s="177" t="s">
        <v>4496</v>
      </c>
      <c r="J25849" s="177" t="s">
        <v>4496</v>
      </c>
      <c r="K25849" s="178">
        <v>44819</v>
      </c>
      <c r="L25849" s="177">
        <v>6</v>
      </c>
      <c r="M25849" s="177" t="s">
        <v>411</v>
      </c>
      <c r="N25849" s="178">
        <f>MAX(K25849,_xlfn.XLOOKUP(B25849,'Installation Summary'!$A$2:$A$124,'Installation Summary'!$C$2:$C$124),$X$4)</f>
        <v>44874</v>
      </c>
      <c r="O25849" s="177">
        <f>IF(OR($M25849=$W$10,$M25849=$W$11),MAX($X$6-MAX($X$5,$N25849)+1,0)*'Assumptions &amp; Monitored Values'!$C$5/365,COUNTIFS('Installation Summary'!$X$8:$X$372,"&gt;="&amp;MAX($X$4,$N25849,$X$5),'Installation Summary'!$X$8:$X$372,"&lt;="&amp;MIN($X$6),'Installation Summary'!$AB$8:$AB$372,"yes"))</f>
        <v>50.35</v>
      </c>
      <c r="P25849" s="177">
        <f>IF(OR($M25849=$W$10,$M25849=$W$11),MAX($Y$6-MAX($Y$5,$N25849)+1,0)*'Assumptions &amp; Monitored Values'!$C$5/365,COUNTIFS('Installation Summary'!$X$8:$X$372,"&gt;="&amp;MAX($Y$4,$N25849,$Y$5),'Installation Summary'!$X$8:$X$372,"&lt;="&amp;MIN($Y$6),'Installation Summary'!$AB$8:$AB$372,"yes"))</f>
        <v>296.39999999999998</v>
      </c>
      <c r="Q25849" s="177">
        <f t="shared" si="1612"/>
        <v>302.10000000000002</v>
      </c>
      <c r="R25849" s="177">
        <f t="shared" si="1613"/>
        <v>1778.3999999999999</v>
      </c>
      <c r="S25849" s="177">
        <f t="shared" si="1614"/>
        <v>2114.7000000000003</v>
      </c>
      <c r="T25849" s="177">
        <f t="shared" si="1615"/>
        <v>12448.8</v>
      </c>
    </row>
    <row r="25850" spans="1:20">
      <c r="A25850" s="177">
        <v>25848</v>
      </c>
      <c r="B25850" s="177" t="s">
        <v>251</v>
      </c>
      <c r="C25850" s="177" t="s">
        <v>46865</v>
      </c>
      <c r="D25850" s="177" t="s">
        <v>46889</v>
      </c>
      <c r="E25850" s="177" t="s">
        <v>13295</v>
      </c>
      <c r="F25850" s="177" t="s">
        <v>3852</v>
      </c>
      <c r="G25850" s="177" t="s">
        <v>4048</v>
      </c>
      <c r="H25850" s="177" t="s">
        <v>4495</v>
      </c>
      <c r="I25850" s="177" t="s">
        <v>4496</v>
      </c>
      <c r="J25850" s="177" t="s">
        <v>4496</v>
      </c>
      <c r="K25850" s="178">
        <v>44819</v>
      </c>
      <c r="L25850" s="177">
        <v>6</v>
      </c>
      <c r="M25850" s="177" t="s">
        <v>411</v>
      </c>
      <c r="N25850" s="178">
        <f>MAX(K25850,_xlfn.XLOOKUP(B25850,'Installation Summary'!$A$2:$A$124,'Installation Summary'!$C$2:$C$124),$X$4)</f>
        <v>44874</v>
      </c>
      <c r="O25850" s="177">
        <f>IF(OR($M25850=$W$10,$M25850=$W$11),MAX($X$6-MAX($X$5,$N25850)+1,0)*'Assumptions &amp; Monitored Values'!$C$5/365,COUNTIFS('Installation Summary'!$X$8:$X$372,"&gt;="&amp;MAX($X$4,$N25850,$X$5),'Installation Summary'!$X$8:$X$372,"&lt;="&amp;MIN($X$6),'Installation Summary'!$AB$8:$AB$372,"yes"))</f>
        <v>50.35</v>
      </c>
      <c r="P25850" s="177">
        <f>IF(OR($M25850=$W$10,$M25850=$W$11),MAX($Y$6-MAX($Y$5,$N25850)+1,0)*'Assumptions &amp; Monitored Values'!$C$5/365,COUNTIFS('Installation Summary'!$X$8:$X$372,"&gt;="&amp;MAX($Y$4,$N25850,$Y$5),'Installation Summary'!$X$8:$X$372,"&lt;="&amp;MIN($Y$6),'Installation Summary'!$AB$8:$AB$372,"yes"))</f>
        <v>296.39999999999998</v>
      </c>
      <c r="Q25850" s="177">
        <f t="shared" si="1612"/>
        <v>302.10000000000002</v>
      </c>
      <c r="R25850" s="177">
        <f t="shared" si="1613"/>
        <v>1778.3999999999999</v>
      </c>
      <c r="S25850" s="177">
        <f t="shared" si="1614"/>
        <v>2114.7000000000003</v>
      </c>
      <c r="T25850" s="177">
        <f t="shared" si="1615"/>
        <v>12448.8</v>
      </c>
    </row>
    <row r="25851" spans="1:20">
      <c r="A25851" s="177">
        <v>25849</v>
      </c>
      <c r="B25851" s="177" t="s">
        <v>251</v>
      </c>
      <c r="C25851" s="177" t="s">
        <v>46865</v>
      </c>
      <c r="D25851" s="177" t="s">
        <v>46890</v>
      </c>
      <c r="E25851" s="177" t="s">
        <v>14025</v>
      </c>
      <c r="F25851" s="177" t="s">
        <v>3852</v>
      </c>
      <c r="G25851" s="177" t="s">
        <v>4048</v>
      </c>
      <c r="H25851" s="177" t="s">
        <v>4495</v>
      </c>
      <c r="I25851" s="177" t="s">
        <v>4496</v>
      </c>
      <c r="J25851" s="177" t="s">
        <v>4496</v>
      </c>
      <c r="K25851" s="178">
        <v>44819</v>
      </c>
      <c r="L25851" s="177">
        <v>4</v>
      </c>
      <c r="M25851" s="177" t="s">
        <v>411</v>
      </c>
      <c r="N25851" s="178">
        <f>MAX(K25851,_xlfn.XLOOKUP(B25851,'Installation Summary'!$A$2:$A$124,'Installation Summary'!$C$2:$C$124),$X$4)</f>
        <v>44874</v>
      </c>
      <c r="O25851" s="177">
        <f>IF(OR($M25851=$W$10,$M25851=$W$11),MAX($X$6-MAX($X$5,$N25851)+1,0)*'Assumptions &amp; Monitored Values'!$C$5/365,COUNTIFS('Installation Summary'!$X$8:$X$372,"&gt;="&amp;MAX($X$4,$N25851,$X$5),'Installation Summary'!$X$8:$X$372,"&lt;="&amp;MIN($X$6),'Installation Summary'!$AB$8:$AB$372,"yes"))</f>
        <v>50.35</v>
      </c>
      <c r="P25851" s="177">
        <f>IF(OR($M25851=$W$10,$M25851=$W$11),MAX($Y$6-MAX($Y$5,$N25851)+1,0)*'Assumptions &amp; Monitored Values'!$C$5/365,COUNTIFS('Installation Summary'!$X$8:$X$372,"&gt;="&amp;MAX($Y$4,$N25851,$Y$5),'Installation Summary'!$X$8:$X$372,"&lt;="&amp;MIN($Y$6),'Installation Summary'!$AB$8:$AB$372,"yes"))</f>
        <v>296.39999999999998</v>
      </c>
      <c r="Q25851" s="177">
        <f t="shared" si="1612"/>
        <v>201.4</v>
      </c>
      <c r="R25851" s="177">
        <f t="shared" si="1613"/>
        <v>1185.5999999999999</v>
      </c>
      <c r="S25851" s="177">
        <f t="shared" si="1614"/>
        <v>1409.8</v>
      </c>
      <c r="T25851" s="177">
        <f t="shared" si="1615"/>
        <v>8299.1999999999989</v>
      </c>
    </row>
    <row r="25852" spans="1:20">
      <c r="A25852" s="177">
        <v>25850</v>
      </c>
      <c r="B25852" s="177" t="s">
        <v>251</v>
      </c>
      <c r="C25852" s="177" t="s">
        <v>46865</v>
      </c>
      <c r="D25852" s="177" t="s">
        <v>46891</v>
      </c>
      <c r="E25852" s="177" t="s">
        <v>4339</v>
      </c>
      <c r="F25852" s="177" t="s">
        <v>3852</v>
      </c>
      <c r="G25852" s="177" t="s">
        <v>4048</v>
      </c>
      <c r="H25852" s="177" t="s">
        <v>4495</v>
      </c>
      <c r="I25852" s="177" t="s">
        <v>4496</v>
      </c>
      <c r="J25852" s="177" t="s">
        <v>4496</v>
      </c>
      <c r="K25852" s="178">
        <v>44819</v>
      </c>
      <c r="L25852" s="177">
        <v>3</v>
      </c>
      <c r="M25852" s="177" t="s">
        <v>411</v>
      </c>
      <c r="N25852" s="178">
        <f>MAX(K25852,_xlfn.XLOOKUP(B25852,'Installation Summary'!$A$2:$A$124,'Installation Summary'!$C$2:$C$124),$X$4)</f>
        <v>44874</v>
      </c>
      <c r="O25852" s="177">
        <f>IF(OR($M25852=$W$10,$M25852=$W$11),MAX($X$6-MAX($X$5,$N25852)+1,0)*'Assumptions &amp; Monitored Values'!$C$5/365,COUNTIFS('Installation Summary'!$X$8:$X$372,"&gt;="&amp;MAX($X$4,$N25852,$X$5),'Installation Summary'!$X$8:$X$372,"&lt;="&amp;MIN($X$6),'Installation Summary'!$AB$8:$AB$372,"yes"))</f>
        <v>50.35</v>
      </c>
      <c r="P25852" s="177">
        <f>IF(OR($M25852=$W$10,$M25852=$W$11),MAX($Y$6-MAX($Y$5,$N25852)+1,0)*'Assumptions &amp; Monitored Values'!$C$5/365,COUNTIFS('Installation Summary'!$X$8:$X$372,"&gt;="&amp;MAX($Y$4,$N25852,$Y$5),'Installation Summary'!$X$8:$X$372,"&lt;="&amp;MIN($Y$6),'Installation Summary'!$AB$8:$AB$372,"yes"))</f>
        <v>296.39999999999998</v>
      </c>
      <c r="Q25852" s="177">
        <f t="shared" si="1612"/>
        <v>151.05000000000001</v>
      </c>
      <c r="R25852" s="177">
        <f t="shared" si="1613"/>
        <v>889.19999999999993</v>
      </c>
      <c r="S25852" s="177">
        <f t="shared" si="1614"/>
        <v>1057.3500000000001</v>
      </c>
      <c r="T25852" s="177">
        <f t="shared" si="1615"/>
        <v>6224.4</v>
      </c>
    </row>
    <row r="25853" spans="1:20">
      <c r="A25853" s="177">
        <v>25851</v>
      </c>
      <c r="B25853" s="177" t="s">
        <v>251</v>
      </c>
      <c r="C25853" s="177" t="s">
        <v>46865</v>
      </c>
      <c r="D25853" s="177" t="s">
        <v>46892</v>
      </c>
      <c r="E25853" s="177" t="s">
        <v>36500</v>
      </c>
      <c r="F25853" s="177" t="s">
        <v>3852</v>
      </c>
      <c r="G25853" s="177" t="s">
        <v>4048</v>
      </c>
      <c r="H25853" s="177" t="s">
        <v>4495</v>
      </c>
      <c r="I25853" s="177" t="s">
        <v>4496</v>
      </c>
      <c r="J25853" s="177" t="s">
        <v>4496</v>
      </c>
      <c r="K25853" s="178">
        <v>44819</v>
      </c>
      <c r="L25853" s="177">
        <v>2</v>
      </c>
      <c r="M25853" s="177" t="s">
        <v>411</v>
      </c>
      <c r="N25853" s="178">
        <f>MAX(K25853,_xlfn.XLOOKUP(B25853,'Installation Summary'!$A$2:$A$124,'Installation Summary'!$C$2:$C$124),$X$4)</f>
        <v>44874</v>
      </c>
      <c r="O25853" s="177">
        <f>IF(OR($M25853=$W$10,$M25853=$W$11),MAX($X$6-MAX($X$5,$N25853)+1,0)*'Assumptions &amp; Monitored Values'!$C$5/365,COUNTIFS('Installation Summary'!$X$8:$X$372,"&gt;="&amp;MAX($X$4,$N25853,$X$5),'Installation Summary'!$X$8:$X$372,"&lt;="&amp;MIN($X$6),'Installation Summary'!$AB$8:$AB$372,"yes"))</f>
        <v>50.35</v>
      </c>
      <c r="P25853" s="177">
        <f>IF(OR($M25853=$W$10,$M25853=$W$11),MAX($Y$6-MAX($Y$5,$N25853)+1,0)*'Assumptions &amp; Monitored Values'!$C$5/365,COUNTIFS('Installation Summary'!$X$8:$X$372,"&gt;="&amp;MAX($Y$4,$N25853,$Y$5),'Installation Summary'!$X$8:$X$372,"&lt;="&amp;MIN($Y$6),'Installation Summary'!$AB$8:$AB$372,"yes"))</f>
        <v>296.39999999999998</v>
      </c>
      <c r="Q25853" s="177">
        <f t="shared" si="1612"/>
        <v>100.7</v>
      </c>
      <c r="R25853" s="177">
        <f t="shared" si="1613"/>
        <v>592.79999999999995</v>
      </c>
      <c r="S25853" s="177">
        <f t="shared" si="1614"/>
        <v>704.9</v>
      </c>
      <c r="T25853" s="177">
        <f t="shared" si="1615"/>
        <v>4149.5999999999995</v>
      </c>
    </row>
    <row r="25854" spans="1:20">
      <c r="A25854" s="177">
        <v>25852</v>
      </c>
      <c r="B25854" s="177" t="s">
        <v>251</v>
      </c>
      <c r="C25854" s="177" t="s">
        <v>46865</v>
      </c>
      <c r="D25854" s="177" t="s">
        <v>46893</v>
      </c>
      <c r="E25854" s="177" t="s">
        <v>1775</v>
      </c>
      <c r="F25854" s="177" t="s">
        <v>3852</v>
      </c>
      <c r="G25854" s="177" t="s">
        <v>4048</v>
      </c>
      <c r="H25854" s="177" t="s">
        <v>4495</v>
      </c>
      <c r="I25854" s="177" t="s">
        <v>4496</v>
      </c>
      <c r="J25854" s="177" t="s">
        <v>4496</v>
      </c>
      <c r="K25854" s="178">
        <v>44819</v>
      </c>
      <c r="L25854" s="177">
        <v>3</v>
      </c>
      <c r="M25854" s="177" t="s">
        <v>411</v>
      </c>
      <c r="N25854" s="178">
        <f>MAX(K25854,_xlfn.XLOOKUP(B25854,'Installation Summary'!$A$2:$A$124,'Installation Summary'!$C$2:$C$124),$X$4)</f>
        <v>44874</v>
      </c>
      <c r="O25854" s="177">
        <f>IF(OR($M25854=$W$10,$M25854=$W$11),MAX($X$6-MAX($X$5,$N25854)+1,0)*'Assumptions &amp; Monitored Values'!$C$5/365,COUNTIFS('Installation Summary'!$X$8:$X$372,"&gt;="&amp;MAX($X$4,$N25854,$X$5),'Installation Summary'!$X$8:$X$372,"&lt;="&amp;MIN($X$6),'Installation Summary'!$AB$8:$AB$372,"yes"))</f>
        <v>50.35</v>
      </c>
      <c r="P25854" s="177">
        <f>IF(OR($M25854=$W$10,$M25854=$W$11),MAX($Y$6-MAX($Y$5,$N25854)+1,0)*'Assumptions &amp; Monitored Values'!$C$5/365,COUNTIFS('Installation Summary'!$X$8:$X$372,"&gt;="&amp;MAX($Y$4,$N25854,$Y$5),'Installation Summary'!$X$8:$X$372,"&lt;="&amp;MIN($Y$6),'Installation Summary'!$AB$8:$AB$372,"yes"))</f>
        <v>296.39999999999998</v>
      </c>
      <c r="Q25854" s="177">
        <f t="shared" si="1612"/>
        <v>151.05000000000001</v>
      </c>
      <c r="R25854" s="177">
        <f t="shared" si="1613"/>
        <v>889.19999999999993</v>
      </c>
      <c r="S25854" s="177">
        <f t="shared" si="1614"/>
        <v>1057.3500000000001</v>
      </c>
      <c r="T25854" s="177">
        <f t="shared" si="1615"/>
        <v>6224.4</v>
      </c>
    </row>
    <row r="25855" spans="1:20">
      <c r="A25855" s="177">
        <v>25853</v>
      </c>
      <c r="B25855" s="177" t="s">
        <v>251</v>
      </c>
      <c r="C25855" s="177" t="s">
        <v>46865</v>
      </c>
      <c r="D25855" s="177" t="s">
        <v>46894</v>
      </c>
      <c r="E25855" s="177" t="s">
        <v>6826</v>
      </c>
      <c r="F25855" s="177" t="s">
        <v>3852</v>
      </c>
      <c r="G25855" s="177" t="s">
        <v>4048</v>
      </c>
      <c r="H25855" s="177" t="s">
        <v>4495</v>
      </c>
      <c r="I25855" s="177" t="s">
        <v>4496</v>
      </c>
      <c r="J25855" s="177" t="s">
        <v>4496</v>
      </c>
      <c r="K25855" s="178">
        <v>44819</v>
      </c>
      <c r="L25855" s="177">
        <v>6</v>
      </c>
      <c r="M25855" s="177" t="s">
        <v>411</v>
      </c>
      <c r="N25855" s="178">
        <f>MAX(K25855,_xlfn.XLOOKUP(B25855,'Installation Summary'!$A$2:$A$124,'Installation Summary'!$C$2:$C$124),$X$4)</f>
        <v>44874</v>
      </c>
      <c r="O25855" s="177">
        <f>IF(OR($M25855=$W$10,$M25855=$W$11),MAX($X$6-MAX($X$5,$N25855)+1,0)*'Assumptions &amp; Monitored Values'!$C$5/365,COUNTIFS('Installation Summary'!$X$8:$X$372,"&gt;="&amp;MAX($X$4,$N25855,$X$5),'Installation Summary'!$X$8:$X$372,"&lt;="&amp;MIN($X$6),'Installation Summary'!$AB$8:$AB$372,"yes"))</f>
        <v>50.35</v>
      </c>
      <c r="P25855" s="177">
        <f>IF(OR($M25855=$W$10,$M25855=$W$11),MAX($Y$6-MAX($Y$5,$N25855)+1,0)*'Assumptions &amp; Monitored Values'!$C$5/365,COUNTIFS('Installation Summary'!$X$8:$X$372,"&gt;="&amp;MAX($Y$4,$N25855,$Y$5),'Installation Summary'!$X$8:$X$372,"&lt;="&amp;MIN($Y$6),'Installation Summary'!$AB$8:$AB$372,"yes"))</f>
        <v>296.39999999999998</v>
      </c>
      <c r="Q25855" s="177">
        <f t="shared" si="1612"/>
        <v>302.10000000000002</v>
      </c>
      <c r="R25855" s="177">
        <f t="shared" si="1613"/>
        <v>1778.3999999999999</v>
      </c>
      <c r="S25855" s="177">
        <f t="shared" si="1614"/>
        <v>2114.7000000000003</v>
      </c>
      <c r="T25855" s="177">
        <f t="shared" si="1615"/>
        <v>12448.8</v>
      </c>
    </row>
    <row r="25856" spans="1:20">
      <c r="A25856" s="177">
        <v>25854</v>
      </c>
      <c r="B25856" s="177" t="s">
        <v>251</v>
      </c>
      <c r="C25856" s="177" t="s">
        <v>46865</v>
      </c>
      <c r="D25856" s="177" t="s">
        <v>46895</v>
      </c>
      <c r="E25856" s="177" t="s">
        <v>46896</v>
      </c>
      <c r="F25856" s="177" t="s">
        <v>3852</v>
      </c>
      <c r="G25856" s="177" t="s">
        <v>4048</v>
      </c>
      <c r="H25856" s="177" t="s">
        <v>4495</v>
      </c>
      <c r="I25856" s="177" t="s">
        <v>4496</v>
      </c>
      <c r="J25856" s="177" t="s">
        <v>4496</v>
      </c>
      <c r="K25856" s="178">
        <v>44819</v>
      </c>
      <c r="L25856" s="177">
        <v>5</v>
      </c>
      <c r="M25856" s="177" t="s">
        <v>411</v>
      </c>
      <c r="N25856" s="178">
        <f>MAX(K25856,_xlfn.XLOOKUP(B25856,'Installation Summary'!$A$2:$A$124,'Installation Summary'!$C$2:$C$124),$X$4)</f>
        <v>44874</v>
      </c>
      <c r="O25856" s="177">
        <f>IF(OR($M25856=$W$10,$M25856=$W$11),MAX($X$6-MAX($X$5,$N25856)+1,0)*'Assumptions &amp; Monitored Values'!$C$5/365,COUNTIFS('Installation Summary'!$X$8:$X$372,"&gt;="&amp;MAX($X$4,$N25856,$X$5),'Installation Summary'!$X$8:$X$372,"&lt;="&amp;MIN($X$6),'Installation Summary'!$AB$8:$AB$372,"yes"))</f>
        <v>50.35</v>
      </c>
      <c r="P25856" s="177">
        <f>IF(OR($M25856=$W$10,$M25856=$W$11),MAX($Y$6-MAX($Y$5,$N25856)+1,0)*'Assumptions &amp; Monitored Values'!$C$5/365,COUNTIFS('Installation Summary'!$X$8:$X$372,"&gt;="&amp;MAX($Y$4,$N25856,$Y$5),'Installation Summary'!$X$8:$X$372,"&lt;="&amp;MIN($Y$6),'Installation Summary'!$AB$8:$AB$372,"yes"))</f>
        <v>296.39999999999998</v>
      </c>
      <c r="Q25856" s="177">
        <f t="shared" si="1612"/>
        <v>251.75</v>
      </c>
      <c r="R25856" s="177">
        <f t="shared" si="1613"/>
        <v>1482</v>
      </c>
      <c r="S25856" s="177">
        <f t="shared" si="1614"/>
        <v>1762.25</v>
      </c>
      <c r="T25856" s="177">
        <f t="shared" si="1615"/>
        <v>10374</v>
      </c>
    </row>
    <row r="25857" spans="1:20">
      <c r="A25857" s="177">
        <v>25855</v>
      </c>
      <c r="B25857" s="177" t="s">
        <v>251</v>
      </c>
      <c r="C25857" s="177" t="s">
        <v>46865</v>
      </c>
      <c r="D25857" s="177" t="s">
        <v>46897</v>
      </c>
      <c r="E25857" s="177" t="s">
        <v>46898</v>
      </c>
      <c r="F25857" s="177" t="s">
        <v>3852</v>
      </c>
      <c r="G25857" s="177" t="s">
        <v>4048</v>
      </c>
      <c r="H25857" s="177" t="s">
        <v>4495</v>
      </c>
      <c r="I25857" s="177" t="s">
        <v>4496</v>
      </c>
      <c r="J25857" s="177" t="s">
        <v>4496</v>
      </c>
      <c r="K25857" s="178">
        <v>44819</v>
      </c>
      <c r="L25857" s="177">
        <v>6</v>
      </c>
      <c r="M25857" s="177" t="s">
        <v>411</v>
      </c>
      <c r="N25857" s="178">
        <f>MAX(K25857,_xlfn.XLOOKUP(B25857,'Installation Summary'!$A$2:$A$124,'Installation Summary'!$C$2:$C$124),$X$4)</f>
        <v>44874</v>
      </c>
      <c r="O25857" s="177">
        <f>IF(OR($M25857=$W$10,$M25857=$W$11),MAX($X$6-MAX($X$5,$N25857)+1,0)*'Assumptions &amp; Monitored Values'!$C$5/365,COUNTIFS('Installation Summary'!$X$8:$X$372,"&gt;="&amp;MAX($X$4,$N25857,$X$5),'Installation Summary'!$X$8:$X$372,"&lt;="&amp;MIN($X$6),'Installation Summary'!$AB$8:$AB$372,"yes"))</f>
        <v>50.35</v>
      </c>
      <c r="P25857" s="177">
        <f>IF(OR($M25857=$W$10,$M25857=$W$11),MAX($Y$6-MAX($Y$5,$N25857)+1,0)*'Assumptions &amp; Monitored Values'!$C$5/365,COUNTIFS('Installation Summary'!$X$8:$X$372,"&gt;="&amp;MAX($Y$4,$N25857,$Y$5),'Installation Summary'!$X$8:$X$372,"&lt;="&amp;MIN($Y$6),'Installation Summary'!$AB$8:$AB$372,"yes"))</f>
        <v>296.39999999999998</v>
      </c>
      <c r="Q25857" s="177">
        <f t="shared" si="1612"/>
        <v>302.10000000000002</v>
      </c>
      <c r="R25857" s="177">
        <f t="shared" si="1613"/>
        <v>1778.3999999999999</v>
      </c>
      <c r="S25857" s="177">
        <f t="shared" si="1614"/>
        <v>2114.7000000000003</v>
      </c>
      <c r="T25857" s="177">
        <f t="shared" si="1615"/>
        <v>12448.8</v>
      </c>
    </row>
    <row r="25858" spans="1:20">
      <c r="A25858" s="177">
        <v>25856</v>
      </c>
      <c r="B25858" s="177" t="s">
        <v>251</v>
      </c>
      <c r="C25858" s="177" t="s">
        <v>46865</v>
      </c>
      <c r="D25858" s="177" t="s">
        <v>46899</v>
      </c>
      <c r="E25858" s="177" t="s">
        <v>46900</v>
      </c>
      <c r="F25858" s="177" t="s">
        <v>3852</v>
      </c>
      <c r="G25858" s="177" t="s">
        <v>4048</v>
      </c>
      <c r="H25858" s="177" t="s">
        <v>4495</v>
      </c>
      <c r="I25858" s="177" t="s">
        <v>4496</v>
      </c>
      <c r="J25858" s="177" t="s">
        <v>4496</v>
      </c>
      <c r="K25858" s="178">
        <v>44819</v>
      </c>
      <c r="L25858" s="177">
        <v>6</v>
      </c>
      <c r="M25858" s="177" t="s">
        <v>411</v>
      </c>
      <c r="N25858" s="178">
        <f>MAX(K25858,_xlfn.XLOOKUP(B25858,'Installation Summary'!$A$2:$A$124,'Installation Summary'!$C$2:$C$124),$X$4)</f>
        <v>44874</v>
      </c>
      <c r="O25858" s="177">
        <f>IF(OR($M25858=$W$10,$M25858=$W$11),MAX($X$6-MAX($X$5,$N25858)+1,0)*'Assumptions &amp; Monitored Values'!$C$5/365,COUNTIFS('Installation Summary'!$X$8:$X$372,"&gt;="&amp;MAX($X$4,$N25858,$X$5),'Installation Summary'!$X$8:$X$372,"&lt;="&amp;MIN($X$6),'Installation Summary'!$AB$8:$AB$372,"yes"))</f>
        <v>50.35</v>
      </c>
      <c r="P25858" s="177">
        <f>IF(OR($M25858=$W$10,$M25858=$W$11),MAX($Y$6-MAX($Y$5,$N25858)+1,0)*'Assumptions &amp; Monitored Values'!$C$5/365,COUNTIFS('Installation Summary'!$X$8:$X$372,"&gt;="&amp;MAX($Y$4,$N25858,$Y$5),'Installation Summary'!$X$8:$X$372,"&lt;="&amp;MIN($Y$6),'Installation Summary'!$AB$8:$AB$372,"yes"))</f>
        <v>296.39999999999998</v>
      </c>
      <c r="Q25858" s="177">
        <f t="shared" si="1612"/>
        <v>302.10000000000002</v>
      </c>
      <c r="R25858" s="177">
        <f t="shared" si="1613"/>
        <v>1778.3999999999999</v>
      </c>
      <c r="S25858" s="177">
        <f t="shared" si="1614"/>
        <v>2114.7000000000003</v>
      </c>
      <c r="T25858" s="177">
        <f t="shared" si="1615"/>
        <v>12448.8</v>
      </c>
    </row>
    <row r="25859" spans="1:20">
      <c r="A25859" s="177">
        <v>25857</v>
      </c>
      <c r="B25859" s="177" t="s">
        <v>251</v>
      </c>
      <c r="C25859" s="177" t="s">
        <v>46865</v>
      </c>
      <c r="D25859" s="177" t="s">
        <v>46901</v>
      </c>
      <c r="E25859" s="177" t="s">
        <v>46902</v>
      </c>
      <c r="F25859" s="177" t="s">
        <v>3852</v>
      </c>
      <c r="G25859" s="177" t="s">
        <v>4048</v>
      </c>
      <c r="H25859" s="177" t="s">
        <v>4495</v>
      </c>
      <c r="I25859" s="177" t="s">
        <v>4496</v>
      </c>
      <c r="J25859" s="177" t="s">
        <v>4496</v>
      </c>
      <c r="K25859" s="178">
        <v>44819</v>
      </c>
      <c r="L25859" s="177">
        <v>6</v>
      </c>
      <c r="M25859" s="177" t="s">
        <v>411</v>
      </c>
      <c r="N25859" s="178">
        <f>MAX(K25859,_xlfn.XLOOKUP(B25859,'Installation Summary'!$A$2:$A$124,'Installation Summary'!$C$2:$C$124),$X$4)</f>
        <v>44874</v>
      </c>
      <c r="O25859" s="177">
        <f>IF(OR($M25859=$W$10,$M25859=$W$11),MAX($X$6-MAX($X$5,$N25859)+1,0)*'Assumptions &amp; Monitored Values'!$C$5/365,COUNTIFS('Installation Summary'!$X$8:$X$372,"&gt;="&amp;MAX($X$4,$N25859,$X$5),'Installation Summary'!$X$8:$X$372,"&lt;="&amp;MIN($X$6),'Installation Summary'!$AB$8:$AB$372,"yes"))</f>
        <v>50.35</v>
      </c>
      <c r="P25859" s="177">
        <f>IF(OR($M25859=$W$10,$M25859=$W$11),MAX($Y$6-MAX($Y$5,$N25859)+1,0)*'Assumptions &amp; Monitored Values'!$C$5/365,COUNTIFS('Installation Summary'!$X$8:$X$372,"&gt;="&amp;MAX($Y$4,$N25859,$Y$5),'Installation Summary'!$X$8:$X$372,"&lt;="&amp;MIN($Y$6),'Installation Summary'!$AB$8:$AB$372,"yes"))</f>
        <v>296.39999999999998</v>
      </c>
      <c r="Q25859" s="177">
        <f t="shared" ref="Q25859:Q25922" si="1616">O25859*L25859</f>
        <v>302.10000000000002</v>
      </c>
      <c r="R25859" s="177">
        <f t="shared" ref="R25859:R25922" si="1617">P25859*L25859</f>
        <v>1778.3999999999999</v>
      </c>
      <c r="S25859" s="177">
        <f t="shared" ref="S25859:S25922" si="1618">_xlfn.XLOOKUP(M25859,$W$10:$W$13,$X$10:$X$13)*Q25859</f>
        <v>2114.7000000000003</v>
      </c>
      <c r="T25859" s="177">
        <f t="shared" ref="T25859:T25922" si="1619">_xlfn.XLOOKUP(M25859,$W$10:$W$13,$X$10:$X$13)*R25859</f>
        <v>12448.8</v>
      </c>
    </row>
    <row r="25860" spans="1:20">
      <c r="A25860" s="177">
        <v>25858</v>
      </c>
      <c r="B25860" s="177" t="s">
        <v>251</v>
      </c>
      <c r="C25860" s="177" t="s">
        <v>46865</v>
      </c>
      <c r="D25860" s="177" t="s">
        <v>46903</v>
      </c>
      <c r="E25860" s="177" t="s">
        <v>2466</v>
      </c>
      <c r="F25860" s="177" t="s">
        <v>3852</v>
      </c>
      <c r="G25860" s="177" t="s">
        <v>4048</v>
      </c>
      <c r="H25860" s="177" t="s">
        <v>4495</v>
      </c>
      <c r="I25860" s="177" t="s">
        <v>4496</v>
      </c>
      <c r="J25860" s="177" t="s">
        <v>4496</v>
      </c>
      <c r="K25860" s="178">
        <v>44819</v>
      </c>
      <c r="L25860" s="177">
        <v>9</v>
      </c>
      <c r="M25860" s="177" t="s">
        <v>411</v>
      </c>
      <c r="N25860" s="178">
        <f>MAX(K25860,_xlfn.XLOOKUP(B25860,'Installation Summary'!$A$2:$A$124,'Installation Summary'!$C$2:$C$124),$X$4)</f>
        <v>44874</v>
      </c>
      <c r="O25860" s="177">
        <f>IF(OR($M25860=$W$10,$M25860=$W$11),MAX($X$6-MAX($X$5,$N25860)+1,0)*'Assumptions &amp; Monitored Values'!$C$5/365,COUNTIFS('Installation Summary'!$X$8:$X$372,"&gt;="&amp;MAX($X$4,$N25860,$X$5),'Installation Summary'!$X$8:$X$372,"&lt;="&amp;MIN($X$6),'Installation Summary'!$AB$8:$AB$372,"yes"))</f>
        <v>50.35</v>
      </c>
      <c r="P25860" s="177">
        <f>IF(OR($M25860=$W$10,$M25860=$W$11),MAX($Y$6-MAX($Y$5,$N25860)+1,0)*'Assumptions &amp; Monitored Values'!$C$5/365,COUNTIFS('Installation Summary'!$X$8:$X$372,"&gt;="&amp;MAX($Y$4,$N25860,$Y$5),'Installation Summary'!$X$8:$X$372,"&lt;="&amp;MIN($Y$6),'Installation Summary'!$AB$8:$AB$372,"yes"))</f>
        <v>296.39999999999998</v>
      </c>
      <c r="Q25860" s="177">
        <f t="shared" si="1616"/>
        <v>453.15000000000003</v>
      </c>
      <c r="R25860" s="177">
        <f t="shared" si="1617"/>
        <v>2667.6</v>
      </c>
      <c r="S25860" s="177">
        <f t="shared" si="1618"/>
        <v>3172.05</v>
      </c>
      <c r="T25860" s="177">
        <f t="shared" si="1619"/>
        <v>18673.2</v>
      </c>
    </row>
    <row r="25861" spans="1:20">
      <c r="A25861" s="177">
        <v>25859</v>
      </c>
      <c r="B25861" s="177" t="s">
        <v>251</v>
      </c>
      <c r="C25861" s="177" t="s">
        <v>46865</v>
      </c>
      <c r="D25861" s="177" t="s">
        <v>46904</v>
      </c>
      <c r="E25861" s="177" t="s">
        <v>6809</v>
      </c>
      <c r="F25861" s="177" t="s">
        <v>3852</v>
      </c>
      <c r="G25861" s="177" t="s">
        <v>4048</v>
      </c>
      <c r="H25861" s="177" t="s">
        <v>4495</v>
      </c>
      <c r="I25861" s="177" t="s">
        <v>4496</v>
      </c>
      <c r="J25861" s="177" t="s">
        <v>4496</v>
      </c>
      <c r="K25861" s="178">
        <v>44819</v>
      </c>
      <c r="L25861" s="177">
        <v>6</v>
      </c>
      <c r="M25861" s="177" t="s">
        <v>411</v>
      </c>
      <c r="N25861" s="178">
        <f>MAX(K25861,_xlfn.XLOOKUP(B25861,'Installation Summary'!$A$2:$A$124,'Installation Summary'!$C$2:$C$124),$X$4)</f>
        <v>44874</v>
      </c>
      <c r="O25861" s="177">
        <f>IF(OR($M25861=$W$10,$M25861=$W$11),MAX($X$6-MAX($X$5,$N25861)+1,0)*'Assumptions &amp; Monitored Values'!$C$5/365,COUNTIFS('Installation Summary'!$X$8:$X$372,"&gt;="&amp;MAX($X$4,$N25861,$X$5),'Installation Summary'!$X$8:$X$372,"&lt;="&amp;MIN($X$6),'Installation Summary'!$AB$8:$AB$372,"yes"))</f>
        <v>50.35</v>
      </c>
      <c r="P25861" s="177">
        <f>IF(OR($M25861=$W$10,$M25861=$W$11),MAX($Y$6-MAX($Y$5,$N25861)+1,0)*'Assumptions &amp; Monitored Values'!$C$5/365,COUNTIFS('Installation Summary'!$X$8:$X$372,"&gt;="&amp;MAX($Y$4,$N25861,$Y$5),'Installation Summary'!$X$8:$X$372,"&lt;="&amp;MIN($Y$6),'Installation Summary'!$AB$8:$AB$372,"yes"))</f>
        <v>296.39999999999998</v>
      </c>
      <c r="Q25861" s="177">
        <f t="shared" si="1616"/>
        <v>302.10000000000002</v>
      </c>
      <c r="R25861" s="177">
        <f t="shared" si="1617"/>
        <v>1778.3999999999999</v>
      </c>
      <c r="S25861" s="177">
        <f t="shared" si="1618"/>
        <v>2114.7000000000003</v>
      </c>
      <c r="T25861" s="177">
        <f t="shared" si="1619"/>
        <v>12448.8</v>
      </c>
    </row>
    <row r="25862" spans="1:20">
      <c r="A25862" s="177">
        <v>25860</v>
      </c>
      <c r="B25862" s="177" t="s">
        <v>126</v>
      </c>
      <c r="C25862" s="177" t="s">
        <v>46905</v>
      </c>
      <c r="D25862" s="177" t="s">
        <v>46906</v>
      </c>
      <c r="E25862" s="177" t="s">
        <v>46907</v>
      </c>
      <c r="F25862" s="177" t="s">
        <v>3852</v>
      </c>
      <c r="G25862" s="177" t="s">
        <v>4048</v>
      </c>
      <c r="H25862" s="177" t="s">
        <v>4495</v>
      </c>
      <c r="I25862" s="177" t="s">
        <v>37471</v>
      </c>
      <c r="J25862" s="177" t="s">
        <v>37471</v>
      </c>
      <c r="K25862" s="178">
        <v>44819</v>
      </c>
      <c r="L25862" s="177">
        <v>10</v>
      </c>
      <c r="M25862" s="177" t="s">
        <v>427</v>
      </c>
      <c r="N25862" s="178">
        <f>MAX(K25862,_xlfn.XLOOKUP(B25862,'Installation Summary'!$A$2:$A$124,'Installation Summary'!$C$2:$C$124),$X$4)</f>
        <v>44874</v>
      </c>
      <c r="O25862" s="177">
        <f>IF(OR($M25862=$W$10,$M25862=$W$11),MAX($X$6-MAX($X$5,$N25862)+1,0)*'Assumptions &amp; Monitored Values'!$C$5/365,COUNTIFS('Installation Summary'!$X$8:$X$372,"&gt;="&amp;MAX($X$4,$N25862,$X$5),'Installation Summary'!$X$8:$X$372,"&lt;="&amp;MIN($X$6),'Installation Summary'!$AB$8:$AB$372,"yes"))</f>
        <v>50.35</v>
      </c>
      <c r="P25862" s="177">
        <f>IF(OR($M25862=$W$10,$M25862=$W$11),MAX($Y$6-MAX($Y$5,$N25862)+1,0)*'Assumptions &amp; Monitored Values'!$C$5/365,COUNTIFS('Installation Summary'!$X$8:$X$372,"&gt;="&amp;MAX($Y$4,$N25862,$Y$5),'Installation Summary'!$X$8:$X$372,"&lt;="&amp;MIN($Y$6),'Installation Summary'!$AB$8:$AB$372,"yes"))</f>
        <v>296.39999999999998</v>
      </c>
      <c r="Q25862" s="177">
        <f t="shared" si="1616"/>
        <v>503.5</v>
      </c>
      <c r="R25862" s="177">
        <f t="shared" si="1617"/>
        <v>2964</v>
      </c>
      <c r="S25862" s="177">
        <f t="shared" si="1618"/>
        <v>2769.25</v>
      </c>
      <c r="T25862" s="177">
        <f t="shared" si="1619"/>
        <v>16302</v>
      </c>
    </row>
    <row r="25863" spans="1:20">
      <c r="A25863" s="177">
        <v>25861</v>
      </c>
      <c r="B25863" s="177" t="s">
        <v>315</v>
      </c>
      <c r="C25863" s="177" t="s">
        <v>46908</v>
      </c>
      <c r="D25863" s="177" t="s">
        <v>46909</v>
      </c>
      <c r="E25863" s="177" t="s">
        <v>30592</v>
      </c>
      <c r="F25863" s="177" t="s">
        <v>3852</v>
      </c>
      <c r="G25863" s="177" t="s">
        <v>4048</v>
      </c>
      <c r="H25863" s="177" t="s">
        <v>4495</v>
      </c>
      <c r="I25863" s="177" t="s">
        <v>8594</v>
      </c>
      <c r="J25863" s="177" t="s">
        <v>8594</v>
      </c>
      <c r="K25863" s="178">
        <v>44819</v>
      </c>
      <c r="L25863" s="177">
        <v>7</v>
      </c>
      <c r="M25863" s="177" t="s">
        <v>411</v>
      </c>
      <c r="N25863" s="178">
        <f>MAX(K25863,_xlfn.XLOOKUP(B25863,'Installation Summary'!$A$2:$A$124,'Installation Summary'!$C$2:$C$124),$X$4)</f>
        <v>44874</v>
      </c>
      <c r="O25863" s="177">
        <f>IF(OR($M25863=$W$10,$M25863=$W$11),MAX($X$6-MAX($X$5,$N25863)+1,0)*'Assumptions &amp; Monitored Values'!$C$5/365,COUNTIFS('Installation Summary'!$X$8:$X$372,"&gt;="&amp;MAX($X$4,$N25863,$X$5),'Installation Summary'!$X$8:$X$372,"&lt;="&amp;MIN($X$6),'Installation Summary'!$AB$8:$AB$372,"yes"))</f>
        <v>50.35</v>
      </c>
      <c r="P25863" s="177">
        <f>IF(OR($M25863=$W$10,$M25863=$W$11),MAX($Y$6-MAX($Y$5,$N25863)+1,0)*'Assumptions &amp; Monitored Values'!$C$5/365,COUNTIFS('Installation Summary'!$X$8:$X$372,"&gt;="&amp;MAX($Y$4,$N25863,$Y$5),'Installation Summary'!$X$8:$X$372,"&lt;="&amp;MIN($Y$6),'Installation Summary'!$AB$8:$AB$372,"yes"))</f>
        <v>296.39999999999998</v>
      </c>
      <c r="Q25863" s="177">
        <f t="shared" si="1616"/>
        <v>352.45</v>
      </c>
      <c r="R25863" s="177">
        <f t="shared" si="1617"/>
        <v>2074.7999999999997</v>
      </c>
      <c r="S25863" s="177">
        <f t="shared" si="1618"/>
        <v>2467.15</v>
      </c>
      <c r="T25863" s="177">
        <f t="shared" si="1619"/>
        <v>14523.599999999999</v>
      </c>
    </row>
    <row r="25864" spans="1:20">
      <c r="A25864" s="177">
        <v>25862</v>
      </c>
      <c r="B25864" s="177" t="s">
        <v>315</v>
      </c>
      <c r="C25864" s="177" t="s">
        <v>46908</v>
      </c>
      <c r="D25864" s="177" t="s">
        <v>46910</v>
      </c>
      <c r="E25864" s="177" t="s">
        <v>46911</v>
      </c>
      <c r="F25864" s="177" t="s">
        <v>3852</v>
      </c>
      <c r="G25864" s="177" t="s">
        <v>4048</v>
      </c>
      <c r="H25864" s="177" t="s">
        <v>4495</v>
      </c>
      <c r="I25864" s="177" t="s">
        <v>8594</v>
      </c>
      <c r="J25864" s="177" t="s">
        <v>8594</v>
      </c>
      <c r="K25864" s="178">
        <v>44819</v>
      </c>
      <c r="L25864" s="177">
        <v>9</v>
      </c>
      <c r="M25864" s="177" t="s">
        <v>411</v>
      </c>
      <c r="N25864" s="178">
        <f>MAX(K25864,_xlfn.XLOOKUP(B25864,'Installation Summary'!$A$2:$A$124,'Installation Summary'!$C$2:$C$124),$X$4)</f>
        <v>44874</v>
      </c>
      <c r="O25864" s="177">
        <f>IF(OR($M25864=$W$10,$M25864=$W$11),MAX($X$6-MAX($X$5,$N25864)+1,0)*'Assumptions &amp; Monitored Values'!$C$5/365,COUNTIFS('Installation Summary'!$X$8:$X$372,"&gt;="&amp;MAX($X$4,$N25864,$X$5),'Installation Summary'!$X$8:$X$372,"&lt;="&amp;MIN($X$6),'Installation Summary'!$AB$8:$AB$372,"yes"))</f>
        <v>50.35</v>
      </c>
      <c r="P25864" s="177">
        <f>IF(OR($M25864=$W$10,$M25864=$W$11),MAX($Y$6-MAX($Y$5,$N25864)+1,0)*'Assumptions &amp; Monitored Values'!$C$5/365,COUNTIFS('Installation Summary'!$X$8:$X$372,"&gt;="&amp;MAX($Y$4,$N25864,$Y$5),'Installation Summary'!$X$8:$X$372,"&lt;="&amp;MIN($Y$6),'Installation Summary'!$AB$8:$AB$372,"yes"))</f>
        <v>296.39999999999998</v>
      </c>
      <c r="Q25864" s="177">
        <f t="shared" si="1616"/>
        <v>453.15000000000003</v>
      </c>
      <c r="R25864" s="177">
        <f t="shared" si="1617"/>
        <v>2667.6</v>
      </c>
      <c r="S25864" s="177">
        <f t="shared" si="1618"/>
        <v>3172.05</v>
      </c>
      <c r="T25864" s="177">
        <f t="shared" si="1619"/>
        <v>18673.2</v>
      </c>
    </row>
    <row r="25865" spans="1:20">
      <c r="A25865" s="177">
        <v>25863</v>
      </c>
      <c r="B25865" s="177" t="s">
        <v>315</v>
      </c>
      <c r="C25865" s="177" t="s">
        <v>46908</v>
      </c>
      <c r="D25865" s="177" t="s">
        <v>46912</v>
      </c>
      <c r="E25865" s="177" t="s">
        <v>46913</v>
      </c>
      <c r="F25865" s="177" t="s">
        <v>3852</v>
      </c>
      <c r="G25865" s="177" t="s">
        <v>4048</v>
      </c>
      <c r="H25865" s="177" t="s">
        <v>4495</v>
      </c>
      <c r="I25865" s="177" t="s">
        <v>8594</v>
      </c>
      <c r="J25865" s="177" t="s">
        <v>8594</v>
      </c>
      <c r="K25865" s="178">
        <v>44819</v>
      </c>
      <c r="L25865" s="177">
        <v>8</v>
      </c>
      <c r="M25865" s="177" t="s">
        <v>411</v>
      </c>
      <c r="N25865" s="178">
        <f>MAX(K25865,_xlfn.XLOOKUP(B25865,'Installation Summary'!$A$2:$A$124,'Installation Summary'!$C$2:$C$124),$X$4)</f>
        <v>44874</v>
      </c>
      <c r="O25865" s="177">
        <f>IF(OR($M25865=$W$10,$M25865=$W$11),MAX($X$6-MAX($X$5,$N25865)+1,0)*'Assumptions &amp; Monitored Values'!$C$5/365,COUNTIFS('Installation Summary'!$X$8:$X$372,"&gt;="&amp;MAX($X$4,$N25865,$X$5),'Installation Summary'!$X$8:$X$372,"&lt;="&amp;MIN($X$6),'Installation Summary'!$AB$8:$AB$372,"yes"))</f>
        <v>50.35</v>
      </c>
      <c r="P25865" s="177">
        <f>IF(OR($M25865=$W$10,$M25865=$W$11),MAX($Y$6-MAX($Y$5,$N25865)+1,0)*'Assumptions &amp; Monitored Values'!$C$5/365,COUNTIFS('Installation Summary'!$X$8:$X$372,"&gt;="&amp;MAX($Y$4,$N25865,$Y$5),'Installation Summary'!$X$8:$X$372,"&lt;="&amp;MIN($Y$6),'Installation Summary'!$AB$8:$AB$372,"yes"))</f>
        <v>296.39999999999998</v>
      </c>
      <c r="Q25865" s="177">
        <f t="shared" si="1616"/>
        <v>402.8</v>
      </c>
      <c r="R25865" s="177">
        <f t="shared" si="1617"/>
        <v>2371.1999999999998</v>
      </c>
      <c r="S25865" s="177">
        <f t="shared" si="1618"/>
        <v>2819.6</v>
      </c>
      <c r="T25865" s="177">
        <f t="shared" si="1619"/>
        <v>16598.399999999998</v>
      </c>
    </row>
    <row r="25866" spans="1:20">
      <c r="A25866" s="177">
        <v>25864</v>
      </c>
      <c r="B25866" s="177" t="s">
        <v>315</v>
      </c>
      <c r="C25866" s="177" t="s">
        <v>46908</v>
      </c>
      <c r="D25866" s="177" t="s">
        <v>46914</v>
      </c>
      <c r="E25866" s="177" t="s">
        <v>46915</v>
      </c>
      <c r="F25866" s="177" t="s">
        <v>3852</v>
      </c>
      <c r="G25866" s="177" t="s">
        <v>4048</v>
      </c>
      <c r="H25866" s="177" t="s">
        <v>4495</v>
      </c>
      <c r="I25866" s="177" t="s">
        <v>8594</v>
      </c>
      <c r="J25866" s="177" t="s">
        <v>8594</v>
      </c>
      <c r="K25866" s="178">
        <v>44819</v>
      </c>
      <c r="L25866" s="177">
        <v>8</v>
      </c>
      <c r="M25866" s="177" t="s">
        <v>411</v>
      </c>
      <c r="N25866" s="178">
        <f>MAX(K25866,_xlfn.XLOOKUP(B25866,'Installation Summary'!$A$2:$A$124,'Installation Summary'!$C$2:$C$124),$X$4)</f>
        <v>44874</v>
      </c>
      <c r="O25866" s="177">
        <f>IF(OR($M25866=$W$10,$M25866=$W$11),MAX($X$6-MAX($X$5,$N25866)+1,0)*'Assumptions &amp; Monitored Values'!$C$5/365,COUNTIFS('Installation Summary'!$X$8:$X$372,"&gt;="&amp;MAX($X$4,$N25866,$X$5),'Installation Summary'!$X$8:$X$372,"&lt;="&amp;MIN($X$6),'Installation Summary'!$AB$8:$AB$372,"yes"))</f>
        <v>50.35</v>
      </c>
      <c r="P25866" s="177">
        <f>IF(OR($M25866=$W$10,$M25866=$W$11),MAX($Y$6-MAX($Y$5,$N25866)+1,0)*'Assumptions &amp; Monitored Values'!$C$5/365,COUNTIFS('Installation Summary'!$X$8:$X$372,"&gt;="&amp;MAX($Y$4,$N25866,$Y$5),'Installation Summary'!$X$8:$X$372,"&lt;="&amp;MIN($Y$6),'Installation Summary'!$AB$8:$AB$372,"yes"))</f>
        <v>296.39999999999998</v>
      </c>
      <c r="Q25866" s="177">
        <f t="shared" si="1616"/>
        <v>402.8</v>
      </c>
      <c r="R25866" s="177">
        <f t="shared" si="1617"/>
        <v>2371.1999999999998</v>
      </c>
      <c r="S25866" s="177">
        <f t="shared" si="1618"/>
        <v>2819.6</v>
      </c>
      <c r="T25866" s="177">
        <f t="shared" si="1619"/>
        <v>16598.399999999998</v>
      </c>
    </row>
    <row r="25867" spans="1:20">
      <c r="A25867" s="177">
        <v>25865</v>
      </c>
      <c r="B25867" s="177" t="s">
        <v>315</v>
      </c>
      <c r="C25867" s="177" t="s">
        <v>46908</v>
      </c>
      <c r="D25867" s="177" t="s">
        <v>46916</v>
      </c>
      <c r="E25867" s="177" t="s">
        <v>7343</v>
      </c>
      <c r="F25867" s="177" t="s">
        <v>3852</v>
      </c>
      <c r="G25867" s="177" t="s">
        <v>4048</v>
      </c>
      <c r="H25867" s="177" t="s">
        <v>4495</v>
      </c>
      <c r="I25867" s="177" t="s">
        <v>8594</v>
      </c>
      <c r="J25867" s="177" t="s">
        <v>8594</v>
      </c>
      <c r="K25867" s="178">
        <v>44819</v>
      </c>
      <c r="L25867" s="177">
        <v>6</v>
      </c>
      <c r="M25867" s="177" t="s">
        <v>411</v>
      </c>
      <c r="N25867" s="178">
        <f>MAX(K25867,_xlfn.XLOOKUP(B25867,'Installation Summary'!$A$2:$A$124,'Installation Summary'!$C$2:$C$124),$X$4)</f>
        <v>44874</v>
      </c>
      <c r="O25867" s="177">
        <f>IF(OR($M25867=$W$10,$M25867=$W$11),MAX($X$6-MAX($X$5,$N25867)+1,0)*'Assumptions &amp; Monitored Values'!$C$5/365,COUNTIFS('Installation Summary'!$X$8:$X$372,"&gt;="&amp;MAX($X$4,$N25867,$X$5),'Installation Summary'!$X$8:$X$372,"&lt;="&amp;MIN($X$6),'Installation Summary'!$AB$8:$AB$372,"yes"))</f>
        <v>50.35</v>
      </c>
      <c r="P25867" s="177">
        <f>IF(OR($M25867=$W$10,$M25867=$W$11),MAX($Y$6-MAX($Y$5,$N25867)+1,0)*'Assumptions &amp; Monitored Values'!$C$5/365,COUNTIFS('Installation Summary'!$X$8:$X$372,"&gt;="&amp;MAX($Y$4,$N25867,$Y$5),'Installation Summary'!$X$8:$X$372,"&lt;="&amp;MIN($Y$6),'Installation Summary'!$AB$8:$AB$372,"yes"))</f>
        <v>296.39999999999998</v>
      </c>
      <c r="Q25867" s="177">
        <f t="shared" si="1616"/>
        <v>302.10000000000002</v>
      </c>
      <c r="R25867" s="177">
        <f t="shared" si="1617"/>
        <v>1778.3999999999999</v>
      </c>
      <c r="S25867" s="177">
        <f t="shared" si="1618"/>
        <v>2114.7000000000003</v>
      </c>
      <c r="T25867" s="177">
        <f t="shared" si="1619"/>
        <v>12448.8</v>
      </c>
    </row>
    <row r="25868" spans="1:20">
      <c r="A25868" s="177">
        <v>25866</v>
      </c>
      <c r="B25868" s="177" t="s">
        <v>315</v>
      </c>
      <c r="C25868" s="177" t="s">
        <v>46908</v>
      </c>
      <c r="D25868" s="177" t="s">
        <v>46917</v>
      </c>
      <c r="E25868" s="177" t="s">
        <v>46918</v>
      </c>
      <c r="F25868" s="177" t="s">
        <v>3852</v>
      </c>
      <c r="G25868" s="177" t="s">
        <v>4048</v>
      </c>
      <c r="H25868" s="177" t="s">
        <v>4495</v>
      </c>
      <c r="I25868" s="177" t="s">
        <v>8594</v>
      </c>
      <c r="J25868" s="177" t="s">
        <v>8594</v>
      </c>
      <c r="K25868" s="178">
        <v>44819</v>
      </c>
      <c r="L25868" s="177">
        <v>8</v>
      </c>
      <c r="M25868" s="177" t="s">
        <v>411</v>
      </c>
      <c r="N25868" s="178">
        <f>MAX(K25868,_xlfn.XLOOKUP(B25868,'Installation Summary'!$A$2:$A$124,'Installation Summary'!$C$2:$C$124),$X$4)</f>
        <v>44874</v>
      </c>
      <c r="O25868" s="177">
        <f>IF(OR($M25868=$W$10,$M25868=$W$11),MAX($X$6-MAX($X$5,$N25868)+1,0)*'Assumptions &amp; Monitored Values'!$C$5/365,COUNTIFS('Installation Summary'!$X$8:$X$372,"&gt;="&amp;MAX($X$4,$N25868,$X$5),'Installation Summary'!$X$8:$X$372,"&lt;="&amp;MIN($X$6),'Installation Summary'!$AB$8:$AB$372,"yes"))</f>
        <v>50.35</v>
      </c>
      <c r="P25868" s="177">
        <f>IF(OR($M25868=$W$10,$M25868=$W$11),MAX($Y$6-MAX($Y$5,$N25868)+1,0)*'Assumptions &amp; Monitored Values'!$C$5/365,COUNTIFS('Installation Summary'!$X$8:$X$372,"&gt;="&amp;MAX($Y$4,$N25868,$Y$5),'Installation Summary'!$X$8:$X$372,"&lt;="&amp;MIN($Y$6),'Installation Summary'!$AB$8:$AB$372,"yes"))</f>
        <v>296.39999999999998</v>
      </c>
      <c r="Q25868" s="177">
        <f t="shared" si="1616"/>
        <v>402.8</v>
      </c>
      <c r="R25868" s="177">
        <f t="shared" si="1617"/>
        <v>2371.1999999999998</v>
      </c>
      <c r="S25868" s="177">
        <f t="shared" si="1618"/>
        <v>2819.6</v>
      </c>
      <c r="T25868" s="177">
        <f t="shared" si="1619"/>
        <v>16598.399999999998</v>
      </c>
    </row>
    <row r="25869" spans="1:20">
      <c r="A25869" s="177">
        <v>25867</v>
      </c>
      <c r="B25869" s="177" t="s">
        <v>315</v>
      </c>
      <c r="C25869" s="177" t="s">
        <v>46908</v>
      </c>
      <c r="D25869" s="177" t="s">
        <v>46919</v>
      </c>
      <c r="E25869" s="177" t="s">
        <v>46920</v>
      </c>
      <c r="F25869" s="177" t="s">
        <v>3852</v>
      </c>
      <c r="G25869" s="177" t="s">
        <v>4048</v>
      </c>
      <c r="H25869" s="177" t="s">
        <v>4495</v>
      </c>
      <c r="I25869" s="177" t="s">
        <v>8594</v>
      </c>
      <c r="J25869" s="177" t="s">
        <v>8594</v>
      </c>
      <c r="K25869" s="178">
        <v>44819</v>
      </c>
      <c r="L25869" s="177">
        <v>9</v>
      </c>
      <c r="M25869" s="177" t="s">
        <v>411</v>
      </c>
      <c r="N25869" s="178">
        <f>MAX(K25869,_xlfn.XLOOKUP(B25869,'Installation Summary'!$A$2:$A$124,'Installation Summary'!$C$2:$C$124),$X$4)</f>
        <v>44874</v>
      </c>
      <c r="O25869" s="177">
        <f>IF(OR($M25869=$W$10,$M25869=$W$11),MAX($X$6-MAX($X$5,$N25869)+1,0)*'Assumptions &amp; Monitored Values'!$C$5/365,COUNTIFS('Installation Summary'!$X$8:$X$372,"&gt;="&amp;MAX($X$4,$N25869,$X$5),'Installation Summary'!$X$8:$X$372,"&lt;="&amp;MIN($X$6),'Installation Summary'!$AB$8:$AB$372,"yes"))</f>
        <v>50.35</v>
      </c>
      <c r="P25869" s="177">
        <f>IF(OR($M25869=$W$10,$M25869=$W$11),MAX($Y$6-MAX($Y$5,$N25869)+1,0)*'Assumptions &amp; Monitored Values'!$C$5/365,COUNTIFS('Installation Summary'!$X$8:$X$372,"&gt;="&amp;MAX($Y$4,$N25869,$Y$5),'Installation Summary'!$X$8:$X$372,"&lt;="&amp;MIN($Y$6),'Installation Summary'!$AB$8:$AB$372,"yes"))</f>
        <v>296.39999999999998</v>
      </c>
      <c r="Q25869" s="177">
        <f t="shared" si="1616"/>
        <v>453.15000000000003</v>
      </c>
      <c r="R25869" s="177">
        <f t="shared" si="1617"/>
        <v>2667.6</v>
      </c>
      <c r="S25869" s="177">
        <f t="shared" si="1618"/>
        <v>3172.05</v>
      </c>
      <c r="T25869" s="177">
        <f t="shared" si="1619"/>
        <v>18673.2</v>
      </c>
    </row>
    <row r="25870" spans="1:20">
      <c r="A25870" s="177">
        <v>25868</v>
      </c>
      <c r="B25870" s="177" t="s">
        <v>315</v>
      </c>
      <c r="C25870" s="177" t="s">
        <v>46908</v>
      </c>
      <c r="D25870" s="177" t="s">
        <v>46921</v>
      </c>
      <c r="E25870" s="177" t="s">
        <v>6953</v>
      </c>
      <c r="F25870" s="177" t="s">
        <v>3852</v>
      </c>
      <c r="G25870" s="177" t="s">
        <v>4048</v>
      </c>
      <c r="H25870" s="177" t="s">
        <v>4495</v>
      </c>
      <c r="I25870" s="177" t="s">
        <v>8594</v>
      </c>
      <c r="J25870" s="177" t="s">
        <v>8594</v>
      </c>
      <c r="K25870" s="178">
        <v>44819</v>
      </c>
      <c r="L25870" s="177">
        <v>3</v>
      </c>
      <c r="M25870" s="177" t="s">
        <v>411</v>
      </c>
      <c r="N25870" s="178">
        <f>MAX(K25870,_xlfn.XLOOKUP(B25870,'Installation Summary'!$A$2:$A$124,'Installation Summary'!$C$2:$C$124),$X$4)</f>
        <v>44874</v>
      </c>
      <c r="O25870" s="177">
        <f>IF(OR($M25870=$W$10,$M25870=$W$11),MAX($X$6-MAX($X$5,$N25870)+1,0)*'Assumptions &amp; Monitored Values'!$C$5/365,COUNTIFS('Installation Summary'!$X$8:$X$372,"&gt;="&amp;MAX($X$4,$N25870,$X$5),'Installation Summary'!$X$8:$X$372,"&lt;="&amp;MIN($X$6),'Installation Summary'!$AB$8:$AB$372,"yes"))</f>
        <v>50.35</v>
      </c>
      <c r="P25870" s="177">
        <f>IF(OR($M25870=$W$10,$M25870=$W$11),MAX($Y$6-MAX($Y$5,$N25870)+1,0)*'Assumptions &amp; Monitored Values'!$C$5/365,COUNTIFS('Installation Summary'!$X$8:$X$372,"&gt;="&amp;MAX($Y$4,$N25870,$Y$5),'Installation Summary'!$X$8:$X$372,"&lt;="&amp;MIN($Y$6),'Installation Summary'!$AB$8:$AB$372,"yes"))</f>
        <v>296.39999999999998</v>
      </c>
      <c r="Q25870" s="177">
        <f t="shared" si="1616"/>
        <v>151.05000000000001</v>
      </c>
      <c r="R25870" s="177">
        <f t="shared" si="1617"/>
        <v>889.19999999999993</v>
      </c>
      <c r="S25870" s="177">
        <f t="shared" si="1618"/>
        <v>1057.3500000000001</v>
      </c>
      <c r="T25870" s="177">
        <f t="shared" si="1619"/>
        <v>6224.4</v>
      </c>
    </row>
    <row r="25871" spans="1:20">
      <c r="A25871" s="177">
        <v>25869</v>
      </c>
      <c r="B25871" s="177" t="s">
        <v>315</v>
      </c>
      <c r="C25871" s="177" t="s">
        <v>46908</v>
      </c>
      <c r="D25871" s="177" t="s">
        <v>46922</v>
      </c>
      <c r="E25871" s="177" t="s">
        <v>46923</v>
      </c>
      <c r="F25871" s="177" t="s">
        <v>3852</v>
      </c>
      <c r="G25871" s="177" t="s">
        <v>4048</v>
      </c>
      <c r="H25871" s="177" t="s">
        <v>4495</v>
      </c>
      <c r="I25871" s="177" t="s">
        <v>8594</v>
      </c>
      <c r="J25871" s="177" t="s">
        <v>8594</v>
      </c>
      <c r="K25871" s="178">
        <v>44819</v>
      </c>
      <c r="L25871" s="177">
        <v>3</v>
      </c>
      <c r="M25871" s="177" t="s">
        <v>411</v>
      </c>
      <c r="N25871" s="178">
        <f>MAX(K25871,_xlfn.XLOOKUP(B25871,'Installation Summary'!$A$2:$A$124,'Installation Summary'!$C$2:$C$124),$X$4)</f>
        <v>44874</v>
      </c>
      <c r="O25871" s="177">
        <f>IF(OR($M25871=$W$10,$M25871=$W$11),MAX($X$6-MAX($X$5,$N25871)+1,0)*'Assumptions &amp; Monitored Values'!$C$5/365,COUNTIFS('Installation Summary'!$X$8:$X$372,"&gt;="&amp;MAX($X$4,$N25871,$X$5),'Installation Summary'!$X$8:$X$372,"&lt;="&amp;MIN($X$6),'Installation Summary'!$AB$8:$AB$372,"yes"))</f>
        <v>50.35</v>
      </c>
      <c r="P25871" s="177">
        <f>IF(OR($M25871=$W$10,$M25871=$W$11),MAX($Y$6-MAX($Y$5,$N25871)+1,0)*'Assumptions &amp; Monitored Values'!$C$5/365,COUNTIFS('Installation Summary'!$X$8:$X$372,"&gt;="&amp;MAX($Y$4,$N25871,$Y$5),'Installation Summary'!$X$8:$X$372,"&lt;="&amp;MIN($Y$6),'Installation Summary'!$AB$8:$AB$372,"yes"))</f>
        <v>296.39999999999998</v>
      </c>
      <c r="Q25871" s="177">
        <f t="shared" si="1616"/>
        <v>151.05000000000001</v>
      </c>
      <c r="R25871" s="177">
        <f t="shared" si="1617"/>
        <v>889.19999999999993</v>
      </c>
      <c r="S25871" s="177">
        <f t="shared" si="1618"/>
        <v>1057.3500000000001</v>
      </c>
      <c r="T25871" s="177">
        <f t="shared" si="1619"/>
        <v>6224.4</v>
      </c>
    </row>
    <row r="25872" spans="1:20">
      <c r="A25872" s="177">
        <v>25870</v>
      </c>
      <c r="B25872" s="177" t="s">
        <v>315</v>
      </c>
      <c r="C25872" s="177" t="s">
        <v>46908</v>
      </c>
      <c r="D25872" s="177" t="s">
        <v>46924</v>
      </c>
      <c r="E25872" s="177" t="s">
        <v>16268</v>
      </c>
      <c r="F25872" s="177" t="s">
        <v>3852</v>
      </c>
      <c r="G25872" s="177" t="s">
        <v>4048</v>
      </c>
      <c r="H25872" s="177" t="s">
        <v>4495</v>
      </c>
      <c r="I25872" s="177" t="s">
        <v>8594</v>
      </c>
      <c r="J25872" s="177" t="s">
        <v>8594</v>
      </c>
      <c r="K25872" s="178">
        <v>44819</v>
      </c>
      <c r="L25872" s="177">
        <v>3</v>
      </c>
      <c r="M25872" s="177" t="s">
        <v>411</v>
      </c>
      <c r="N25872" s="178">
        <f>MAX(K25872,_xlfn.XLOOKUP(B25872,'Installation Summary'!$A$2:$A$124,'Installation Summary'!$C$2:$C$124),$X$4)</f>
        <v>44874</v>
      </c>
      <c r="O25872" s="177">
        <f>IF(OR($M25872=$W$10,$M25872=$W$11),MAX($X$6-MAX($X$5,$N25872)+1,0)*'Assumptions &amp; Monitored Values'!$C$5/365,COUNTIFS('Installation Summary'!$X$8:$X$372,"&gt;="&amp;MAX($X$4,$N25872,$X$5),'Installation Summary'!$X$8:$X$372,"&lt;="&amp;MIN($X$6),'Installation Summary'!$AB$8:$AB$372,"yes"))</f>
        <v>50.35</v>
      </c>
      <c r="P25872" s="177">
        <f>IF(OR($M25872=$W$10,$M25872=$W$11),MAX($Y$6-MAX($Y$5,$N25872)+1,0)*'Assumptions &amp; Monitored Values'!$C$5/365,COUNTIFS('Installation Summary'!$X$8:$X$372,"&gt;="&amp;MAX($Y$4,$N25872,$Y$5),'Installation Summary'!$X$8:$X$372,"&lt;="&amp;MIN($Y$6),'Installation Summary'!$AB$8:$AB$372,"yes"))</f>
        <v>296.39999999999998</v>
      </c>
      <c r="Q25872" s="177">
        <f t="shared" si="1616"/>
        <v>151.05000000000001</v>
      </c>
      <c r="R25872" s="177">
        <f t="shared" si="1617"/>
        <v>889.19999999999993</v>
      </c>
      <c r="S25872" s="177">
        <f t="shared" si="1618"/>
        <v>1057.3500000000001</v>
      </c>
      <c r="T25872" s="177">
        <f t="shared" si="1619"/>
        <v>6224.4</v>
      </c>
    </row>
    <row r="25873" spans="1:20">
      <c r="A25873" s="177">
        <v>25871</v>
      </c>
      <c r="B25873" s="177" t="s">
        <v>315</v>
      </c>
      <c r="C25873" s="177" t="s">
        <v>46908</v>
      </c>
      <c r="D25873" s="177" t="s">
        <v>46925</v>
      </c>
      <c r="E25873" s="177" t="s">
        <v>46926</v>
      </c>
      <c r="F25873" s="177" t="s">
        <v>3852</v>
      </c>
      <c r="G25873" s="177" t="s">
        <v>4048</v>
      </c>
      <c r="H25873" s="177" t="s">
        <v>4495</v>
      </c>
      <c r="I25873" s="177" t="s">
        <v>8594</v>
      </c>
      <c r="J25873" s="177" t="s">
        <v>8594</v>
      </c>
      <c r="K25873" s="178">
        <v>44819</v>
      </c>
      <c r="L25873" s="177">
        <v>2</v>
      </c>
      <c r="M25873" s="177" t="s">
        <v>411</v>
      </c>
      <c r="N25873" s="178">
        <f>MAX(K25873,_xlfn.XLOOKUP(B25873,'Installation Summary'!$A$2:$A$124,'Installation Summary'!$C$2:$C$124),$X$4)</f>
        <v>44874</v>
      </c>
      <c r="O25873" s="177">
        <f>IF(OR($M25873=$W$10,$M25873=$W$11),MAX($X$6-MAX($X$5,$N25873)+1,0)*'Assumptions &amp; Monitored Values'!$C$5/365,COUNTIFS('Installation Summary'!$X$8:$X$372,"&gt;="&amp;MAX($X$4,$N25873,$X$5),'Installation Summary'!$X$8:$X$372,"&lt;="&amp;MIN($X$6),'Installation Summary'!$AB$8:$AB$372,"yes"))</f>
        <v>50.35</v>
      </c>
      <c r="P25873" s="177">
        <f>IF(OR($M25873=$W$10,$M25873=$W$11),MAX($Y$6-MAX($Y$5,$N25873)+1,0)*'Assumptions &amp; Monitored Values'!$C$5/365,COUNTIFS('Installation Summary'!$X$8:$X$372,"&gt;="&amp;MAX($Y$4,$N25873,$Y$5),'Installation Summary'!$X$8:$X$372,"&lt;="&amp;MIN($Y$6),'Installation Summary'!$AB$8:$AB$372,"yes"))</f>
        <v>296.39999999999998</v>
      </c>
      <c r="Q25873" s="177">
        <f t="shared" si="1616"/>
        <v>100.7</v>
      </c>
      <c r="R25873" s="177">
        <f t="shared" si="1617"/>
        <v>592.79999999999995</v>
      </c>
      <c r="S25873" s="177">
        <f t="shared" si="1618"/>
        <v>704.9</v>
      </c>
      <c r="T25873" s="177">
        <f t="shared" si="1619"/>
        <v>4149.5999999999995</v>
      </c>
    </row>
    <row r="25874" spans="1:20">
      <c r="A25874" s="177">
        <v>25872</v>
      </c>
      <c r="B25874" s="177" t="s">
        <v>315</v>
      </c>
      <c r="C25874" s="177" t="s">
        <v>46908</v>
      </c>
      <c r="D25874" s="177" t="s">
        <v>46927</v>
      </c>
      <c r="E25874" s="177" t="s">
        <v>46928</v>
      </c>
      <c r="F25874" s="177" t="s">
        <v>3852</v>
      </c>
      <c r="G25874" s="177" t="s">
        <v>4048</v>
      </c>
      <c r="H25874" s="177" t="s">
        <v>4495</v>
      </c>
      <c r="I25874" s="177" t="s">
        <v>8594</v>
      </c>
      <c r="J25874" s="177" t="s">
        <v>8594</v>
      </c>
      <c r="K25874" s="178">
        <v>44819</v>
      </c>
      <c r="L25874" s="177">
        <v>8</v>
      </c>
      <c r="M25874" s="177" t="s">
        <v>411</v>
      </c>
      <c r="N25874" s="178">
        <f>MAX(K25874,_xlfn.XLOOKUP(B25874,'Installation Summary'!$A$2:$A$124,'Installation Summary'!$C$2:$C$124),$X$4)</f>
        <v>44874</v>
      </c>
      <c r="O25874" s="177">
        <f>IF(OR($M25874=$W$10,$M25874=$W$11),MAX($X$6-MAX($X$5,$N25874)+1,0)*'Assumptions &amp; Monitored Values'!$C$5/365,COUNTIFS('Installation Summary'!$X$8:$X$372,"&gt;="&amp;MAX($X$4,$N25874,$X$5),'Installation Summary'!$X$8:$X$372,"&lt;="&amp;MIN($X$6),'Installation Summary'!$AB$8:$AB$372,"yes"))</f>
        <v>50.35</v>
      </c>
      <c r="P25874" s="177">
        <f>IF(OR($M25874=$W$10,$M25874=$W$11),MAX($Y$6-MAX($Y$5,$N25874)+1,0)*'Assumptions &amp; Monitored Values'!$C$5/365,COUNTIFS('Installation Summary'!$X$8:$X$372,"&gt;="&amp;MAX($Y$4,$N25874,$Y$5),'Installation Summary'!$X$8:$X$372,"&lt;="&amp;MIN($Y$6),'Installation Summary'!$AB$8:$AB$372,"yes"))</f>
        <v>296.39999999999998</v>
      </c>
      <c r="Q25874" s="177">
        <f t="shared" si="1616"/>
        <v>402.8</v>
      </c>
      <c r="R25874" s="177">
        <f t="shared" si="1617"/>
        <v>2371.1999999999998</v>
      </c>
      <c r="S25874" s="177">
        <f t="shared" si="1618"/>
        <v>2819.6</v>
      </c>
      <c r="T25874" s="177">
        <f t="shared" si="1619"/>
        <v>16598.399999999998</v>
      </c>
    </row>
    <row r="25875" spans="1:20">
      <c r="A25875" s="177">
        <v>25873</v>
      </c>
      <c r="B25875" s="177" t="s">
        <v>315</v>
      </c>
      <c r="C25875" s="177" t="s">
        <v>46908</v>
      </c>
      <c r="D25875" s="177" t="s">
        <v>46929</v>
      </c>
      <c r="E25875" s="177" t="s">
        <v>46930</v>
      </c>
      <c r="F25875" s="177" t="s">
        <v>3852</v>
      </c>
      <c r="G25875" s="177" t="s">
        <v>4048</v>
      </c>
      <c r="H25875" s="177" t="s">
        <v>4495</v>
      </c>
      <c r="I25875" s="177" t="s">
        <v>8594</v>
      </c>
      <c r="J25875" s="177" t="s">
        <v>8594</v>
      </c>
      <c r="K25875" s="178">
        <v>44819</v>
      </c>
      <c r="L25875" s="177">
        <v>2</v>
      </c>
      <c r="M25875" s="177" t="s">
        <v>411</v>
      </c>
      <c r="N25875" s="178">
        <f>MAX(K25875,_xlfn.XLOOKUP(B25875,'Installation Summary'!$A$2:$A$124,'Installation Summary'!$C$2:$C$124),$X$4)</f>
        <v>44874</v>
      </c>
      <c r="O25875" s="177">
        <f>IF(OR($M25875=$W$10,$M25875=$W$11),MAX($X$6-MAX($X$5,$N25875)+1,0)*'Assumptions &amp; Monitored Values'!$C$5/365,COUNTIFS('Installation Summary'!$X$8:$X$372,"&gt;="&amp;MAX($X$4,$N25875,$X$5),'Installation Summary'!$X$8:$X$372,"&lt;="&amp;MIN($X$6),'Installation Summary'!$AB$8:$AB$372,"yes"))</f>
        <v>50.35</v>
      </c>
      <c r="P25875" s="177">
        <f>IF(OR($M25875=$W$10,$M25875=$W$11),MAX($Y$6-MAX($Y$5,$N25875)+1,0)*'Assumptions &amp; Monitored Values'!$C$5/365,COUNTIFS('Installation Summary'!$X$8:$X$372,"&gt;="&amp;MAX($Y$4,$N25875,$Y$5),'Installation Summary'!$X$8:$X$372,"&lt;="&amp;MIN($Y$6),'Installation Summary'!$AB$8:$AB$372,"yes"))</f>
        <v>296.39999999999998</v>
      </c>
      <c r="Q25875" s="177">
        <f t="shared" si="1616"/>
        <v>100.7</v>
      </c>
      <c r="R25875" s="177">
        <f t="shared" si="1617"/>
        <v>592.79999999999995</v>
      </c>
      <c r="S25875" s="177">
        <f t="shared" si="1618"/>
        <v>704.9</v>
      </c>
      <c r="T25875" s="177">
        <f t="shared" si="1619"/>
        <v>4149.5999999999995</v>
      </c>
    </row>
    <row r="25876" spans="1:20">
      <c r="A25876" s="177">
        <v>25874</v>
      </c>
      <c r="B25876" s="177" t="s">
        <v>315</v>
      </c>
      <c r="C25876" s="177" t="s">
        <v>46908</v>
      </c>
      <c r="D25876" s="177" t="s">
        <v>46931</v>
      </c>
      <c r="E25876" s="177" t="s">
        <v>46932</v>
      </c>
      <c r="F25876" s="177" t="s">
        <v>3852</v>
      </c>
      <c r="G25876" s="177" t="s">
        <v>4048</v>
      </c>
      <c r="H25876" s="177" t="s">
        <v>4495</v>
      </c>
      <c r="I25876" s="177" t="s">
        <v>8594</v>
      </c>
      <c r="J25876" s="177" t="s">
        <v>8594</v>
      </c>
      <c r="K25876" s="178">
        <v>44819</v>
      </c>
      <c r="L25876" s="177">
        <v>7</v>
      </c>
      <c r="M25876" s="177" t="s">
        <v>411</v>
      </c>
      <c r="N25876" s="178">
        <f>MAX(K25876,_xlfn.XLOOKUP(B25876,'Installation Summary'!$A$2:$A$124,'Installation Summary'!$C$2:$C$124),$X$4)</f>
        <v>44874</v>
      </c>
      <c r="O25876" s="177">
        <f>IF(OR($M25876=$W$10,$M25876=$W$11),MAX($X$6-MAX($X$5,$N25876)+1,0)*'Assumptions &amp; Monitored Values'!$C$5/365,COUNTIFS('Installation Summary'!$X$8:$X$372,"&gt;="&amp;MAX($X$4,$N25876,$X$5),'Installation Summary'!$X$8:$X$372,"&lt;="&amp;MIN($X$6),'Installation Summary'!$AB$8:$AB$372,"yes"))</f>
        <v>50.35</v>
      </c>
      <c r="P25876" s="177">
        <f>IF(OR($M25876=$W$10,$M25876=$W$11),MAX($Y$6-MAX($Y$5,$N25876)+1,0)*'Assumptions &amp; Monitored Values'!$C$5/365,COUNTIFS('Installation Summary'!$X$8:$X$372,"&gt;="&amp;MAX($Y$4,$N25876,$Y$5),'Installation Summary'!$X$8:$X$372,"&lt;="&amp;MIN($Y$6),'Installation Summary'!$AB$8:$AB$372,"yes"))</f>
        <v>296.39999999999998</v>
      </c>
      <c r="Q25876" s="177">
        <f t="shared" si="1616"/>
        <v>352.45</v>
      </c>
      <c r="R25876" s="177">
        <f t="shared" si="1617"/>
        <v>2074.7999999999997</v>
      </c>
      <c r="S25876" s="177">
        <f t="shared" si="1618"/>
        <v>2467.15</v>
      </c>
      <c r="T25876" s="177">
        <f t="shared" si="1619"/>
        <v>14523.599999999999</v>
      </c>
    </row>
    <row r="25877" spans="1:20">
      <c r="A25877" s="177">
        <v>25875</v>
      </c>
      <c r="B25877" s="177" t="s">
        <v>315</v>
      </c>
      <c r="C25877" s="177" t="s">
        <v>46908</v>
      </c>
      <c r="D25877" s="177" t="s">
        <v>46933</v>
      </c>
      <c r="E25877" s="177" t="s">
        <v>46934</v>
      </c>
      <c r="F25877" s="177" t="s">
        <v>3852</v>
      </c>
      <c r="G25877" s="177" t="s">
        <v>4048</v>
      </c>
      <c r="H25877" s="177" t="s">
        <v>4495</v>
      </c>
      <c r="I25877" s="177" t="s">
        <v>8594</v>
      </c>
      <c r="J25877" s="177" t="s">
        <v>8594</v>
      </c>
      <c r="K25877" s="178">
        <v>44819</v>
      </c>
      <c r="L25877" s="177">
        <v>8</v>
      </c>
      <c r="M25877" s="177" t="s">
        <v>411</v>
      </c>
      <c r="N25877" s="178">
        <f>MAX(K25877,_xlfn.XLOOKUP(B25877,'Installation Summary'!$A$2:$A$124,'Installation Summary'!$C$2:$C$124),$X$4)</f>
        <v>44874</v>
      </c>
      <c r="O25877" s="177">
        <f>IF(OR($M25877=$W$10,$M25877=$W$11),MAX($X$6-MAX($X$5,$N25877)+1,0)*'Assumptions &amp; Monitored Values'!$C$5/365,COUNTIFS('Installation Summary'!$X$8:$X$372,"&gt;="&amp;MAX($X$4,$N25877,$X$5),'Installation Summary'!$X$8:$X$372,"&lt;="&amp;MIN($X$6),'Installation Summary'!$AB$8:$AB$372,"yes"))</f>
        <v>50.35</v>
      </c>
      <c r="P25877" s="177">
        <f>IF(OR($M25877=$W$10,$M25877=$W$11),MAX($Y$6-MAX($Y$5,$N25877)+1,0)*'Assumptions &amp; Monitored Values'!$C$5/365,COUNTIFS('Installation Summary'!$X$8:$X$372,"&gt;="&amp;MAX($Y$4,$N25877,$Y$5),'Installation Summary'!$X$8:$X$372,"&lt;="&amp;MIN($Y$6),'Installation Summary'!$AB$8:$AB$372,"yes"))</f>
        <v>296.39999999999998</v>
      </c>
      <c r="Q25877" s="177">
        <f t="shared" si="1616"/>
        <v>402.8</v>
      </c>
      <c r="R25877" s="177">
        <f t="shared" si="1617"/>
        <v>2371.1999999999998</v>
      </c>
      <c r="S25877" s="177">
        <f t="shared" si="1618"/>
        <v>2819.6</v>
      </c>
      <c r="T25877" s="177">
        <f t="shared" si="1619"/>
        <v>16598.399999999998</v>
      </c>
    </row>
    <row r="25878" spans="1:20">
      <c r="A25878" s="177">
        <v>25876</v>
      </c>
      <c r="B25878" s="177" t="s">
        <v>315</v>
      </c>
      <c r="C25878" s="177" t="s">
        <v>46908</v>
      </c>
      <c r="D25878" s="177" t="s">
        <v>46935</v>
      </c>
      <c r="E25878" s="177" t="s">
        <v>46936</v>
      </c>
      <c r="F25878" s="177" t="s">
        <v>3852</v>
      </c>
      <c r="G25878" s="177" t="s">
        <v>4048</v>
      </c>
      <c r="H25878" s="177" t="s">
        <v>4495</v>
      </c>
      <c r="I25878" s="177" t="s">
        <v>8594</v>
      </c>
      <c r="J25878" s="177" t="s">
        <v>8594</v>
      </c>
      <c r="K25878" s="178">
        <v>44819</v>
      </c>
      <c r="L25878" s="177">
        <v>5</v>
      </c>
      <c r="M25878" s="177" t="s">
        <v>411</v>
      </c>
      <c r="N25878" s="178">
        <f>MAX(K25878,_xlfn.XLOOKUP(B25878,'Installation Summary'!$A$2:$A$124,'Installation Summary'!$C$2:$C$124),$X$4)</f>
        <v>44874</v>
      </c>
      <c r="O25878" s="177">
        <f>IF(OR($M25878=$W$10,$M25878=$W$11),MAX($X$6-MAX($X$5,$N25878)+1,0)*'Assumptions &amp; Monitored Values'!$C$5/365,COUNTIFS('Installation Summary'!$X$8:$X$372,"&gt;="&amp;MAX($X$4,$N25878,$X$5),'Installation Summary'!$X$8:$X$372,"&lt;="&amp;MIN($X$6),'Installation Summary'!$AB$8:$AB$372,"yes"))</f>
        <v>50.35</v>
      </c>
      <c r="P25878" s="177">
        <f>IF(OR($M25878=$W$10,$M25878=$W$11),MAX($Y$6-MAX($Y$5,$N25878)+1,0)*'Assumptions &amp; Monitored Values'!$C$5/365,COUNTIFS('Installation Summary'!$X$8:$X$372,"&gt;="&amp;MAX($Y$4,$N25878,$Y$5),'Installation Summary'!$X$8:$X$372,"&lt;="&amp;MIN($Y$6),'Installation Summary'!$AB$8:$AB$372,"yes"))</f>
        <v>296.39999999999998</v>
      </c>
      <c r="Q25878" s="177">
        <f t="shared" si="1616"/>
        <v>251.75</v>
      </c>
      <c r="R25878" s="177">
        <f t="shared" si="1617"/>
        <v>1482</v>
      </c>
      <c r="S25878" s="177">
        <f t="shared" si="1618"/>
        <v>1762.25</v>
      </c>
      <c r="T25878" s="177">
        <f t="shared" si="1619"/>
        <v>10374</v>
      </c>
    </row>
    <row r="25879" spans="1:20">
      <c r="A25879" s="177">
        <v>25877</v>
      </c>
      <c r="B25879" s="177" t="s">
        <v>315</v>
      </c>
      <c r="C25879" s="177" t="s">
        <v>46908</v>
      </c>
      <c r="D25879" s="177" t="s">
        <v>46937</v>
      </c>
      <c r="E25879" s="177" t="s">
        <v>46938</v>
      </c>
      <c r="F25879" s="177" t="s">
        <v>3852</v>
      </c>
      <c r="G25879" s="177" t="s">
        <v>4048</v>
      </c>
      <c r="H25879" s="177" t="s">
        <v>4495</v>
      </c>
      <c r="I25879" s="177" t="s">
        <v>8594</v>
      </c>
      <c r="J25879" s="177" t="s">
        <v>8594</v>
      </c>
      <c r="K25879" s="178">
        <v>44819</v>
      </c>
      <c r="L25879" s="177">
        <v>8</v>
      </c>
      <c r="M25879" s="177" t="s">
        <v>411</v>
      </c>
      <c r="N25879" s="178">
        <f>MAX(K25879,_xlfn.XLOOKUP(B25879,'Installation Summary'!$A$2:$A$124,'Installation Summary'!$C$2:$C$124),$X$4)</f>
        <v>44874</v>
      </c>
      <c r="O25879" s="177">
        <f>IF(OR($M25879=$W$10,$M25879=$W$11),MAX($X$6-MAX($X$5,$N25879)+1,0)*'Assumptions &amp; Monitored Values'!$C$5/365,COUNTIFS('Installation Summary'!$X$8:$X$372,"&gt;="&amp;MAX($X$4,$N25879,$X$5),'Installation Summary'!$X$8:$X$372,"&lt;="&amp;MIN($X$6),'Installation Summary'!$AB$8:$AB$372,"yes"))</f>
        <v>50.35</v>
      </c>
      <c r="P25879" s="177">
        <f>IF(OR($M25879=$W$10,$M25879=$W$11),MAX($Y$6-MAX($Y$5,$N25879)+1,0)*'Assumptions &amp; Monitored Values'!$C$5/365,COUNTIFS('Installation Summary'!$X$8:$X$372,"&gt;="&amp;MAX($Y$4,$N25879,$Y$5),'Installation Summary'!$X$8:$X$372,"&lt;="&amp;MIN($Y$6),'Installation Summary'!$AB$8:$AB$372,"yes"))</f>
        <v>296.39999999999998</v>
      </c>
      <c r="Q25879" s="177">
        <f t="shared" si="1616"/>
        <v>402.8</v>
      </c>
      <c r="R25879" s="177">
        <f t="shared" si="1617"/>
        <v>2371.1999999999998</v>
      </c>
      <c r="S25879" s="177">
        <f t="shared" si="1618"/>
        <v>2819.6</v>
      </c>
      <c r="T25879" s="177">
        <f t="shared" si="1619"/>
        <v>16598.399999999998</v>
      </c>
    </row>
    <row r="25880" spans="1:20">
      <c r="A25880" s="177">
        <v>25878</v>
      </c>
      <c r="B25880" s="177" t="s">
        <v>315</v>
      </c>
      <c r="C25880" s="177" t="s">
        <v>46908</v>
      </c>
      <c r="D25880" s="177" t="s">
        <v>46939</v>
      </c>
      <c r="E25880" s="177" t="s">
        <v>46940</v>
      </c>
      <c r="F25880" s="177" t="s">
        <v>3852</v>
      </c>
      <c r="G25880" s="177" t="s">
        <v>4048</v>
      </c>
      <c r="H25880" s="177" t="s">
        <v>4495</v>
      </c>
      <c r="I25880" s="177" t="s">
        <v>8594</v>
      </c>
      <c r="J25880" s="177" t="s">
        <v>8594</v>
      </c>
      <c r="K25880" s="178">
        <v>44819</v>
      </c>
      <c r="L25880" s="177">
        <v>8</v>
      </c>
      <c r="M25880" s="177" t="s">
        <v>411</v>
      </c>
      <c r="N25880" s="178">
        <f>MAX(K25880,_xlfn.XLOOKUP(B25880,'Installation Summary'!$A$2:$A$124,'Installation Summary'!$C$2:$C$124),$X$4)</f>
        <v>44874</v>
      </c>
      <c r="O25880" s="177">
        <f>IF(OR($M25880=$W$10,$M25880=$W$11),MAX($X$6-MAX($X$5,$N25880)+1,0)*'Assumptions &amp; Monitored Values'!$C$5/365,COUNTIFS('Installation Summary'!$X$8:$X$372,"&gt;="&amp;MAX($X$4,$N25880,$X$5),'Installation Summary'!$X$8:$X$372,"&lt;="&amp;MIN($X$6),'Installation Summary'!$AB$8:$AB$372,"yes"))</f>
        <v>50.35</v>
      </c>
      <c r="P25880" s="177">
        <f>IF(OR($M25880=$W$10,$M25880=$W$11),MAX($Y$6-MAX($Y$5,$N25880)+1,0)*'Assumptions &amp; Monitored Values'!$C$5/365,COUNTIFS('Installation Summary'!$X$8:$X$372,"&gt;="&amp;MAX($Y$4,$N25880,$Y$5),'Installation Summary'!$X$8:$X$372,"&lt;="&amp;MIN($Y$6),'Installation Summary'!$AB$8:$AB$372,"yes"))</f>
        <v>296.39999999999998</v>
      </c>
      <c r="Q25880" s="177">
        <f t="shared" si="1616"/>
        <v>402.8</v>
      </c>
      <c r="R25880" s="177">
        <f t="shared" si="1617"/>
        <v>2371.1999999999998</v>
      </c>
      <c r="S25880" s="177">
        <f t="shared" si="1618"/>
        <v>2819.6</v>
      </c>
      <c r="T25880" s="177">
        <f t="shared" si="1619"/>
        <v>16598.399999999998</v>
      </c>
    </row>
    <row r="25881" spans="1:20">
      <c r="A25881" s="177">
        <v>25879</v>
      </c>
      <c r="B25881" s="177" t="s">
        <v>315</v>
      </c>
      <c r="C25881" s="177" t="s">
        <v>46908</v>
      </c>
      <c r="D25881" s="177" t="s">
        <v>46941</v>
      </c>
      <c r="E25881" s="177" t="s">
        <v>46942</v>
      </c>
      <c r="F25881" s="177" t="s">
        <v>3852</v>
      </c>
      <c r="G25881" s="177" t="s">
        <v>4048</v>
      </c>
      <c r="H25881" s="177" t="s">
        <v>4495</v>
      </c>
      <c r="I25881" s="177" t="s">
        <v>8594</v>
      </c>
      <c r="J25881" s="177" t="s">
        <v>8594</v>
      </c>
      <c r="K25881" s="178">
        <v>44819</v>
      </c>
      <c r="L25881" s="177">
        <v>6</v>
      </c>
      <c r="M25881" s="177" t="s">
        <v>411</v>
      </c>
      <c r="N25881" s="178">
        <f>MAX(K25881,_xlfn.XLOOKUP(B25881,'Installation Summary'!$A$2:$A$124,'Installation Summary'!$C$2:$C$124),$X$4)</f>
        <v>44874</v>
      </c>
      <c r="O25881" s="177">
        <f>IF(OR($M25881=$W$10,$M25881=$W$11),MAX($X$6-MAX($X$5,$N25881)+1,0)*'Assumptions &amp; Monitored Values'!$C$5/365,COUNTIFS('Installation Summary'!$X$8:$X$372,"&gt;="&amp;MAX($X$4,$N25881,$X$5),'Installation Summary'!$X$8:$X$372,"&lt;="&amp;MIN($X$6),'Installation Summary'!$AB$8:$AB$372,"yes"))</f>
        <v>50.35</v>
      </c>
      <c r="P25881" s="177">
        <f>IF(OR($M25881=$W$10,$M25881=$W$11),MAX($Y$6-MAX($Y$5,$N25881)+1,0)*'Assumptions &amp; Monitored Values'!$C$5/365,COUNTIFS('Installation Summary'!$X$8:$X$372,"&gt;="&amp;MAX($Y$4,$N25881,$Y$5),'Installation Summary'!$X$8:$X$372,"&lt;="&amp;MIN($Y$6),'Installation Summary'!$AB$8:$AB$372,"yes"))</f>
        <v>296.39999999999998</v>
      </c>
      <c r="Q25881" s="177">
        <f t="shared" si="1616"/>
        <v>302.10000000000002</v>
      </c>
      <c r="R25881" s="177">
        <f t="shared" si="1617"/>
        <v>1778.3999999999999</v>
      </c>
      <c r="S25881" s="177">
        <f t="shared" si="1618"/>
        <v>2114.7000000000003</v>
      </c>
      <c r="T25881" s="177">
        <f t="shared" si="1619"/>
        <v>12448.8</v>
      </c>
    </row>
    <row r="25882" spans="1:20">
      <c r="A25882" s="177">
        <v>25880</v>
      </c>
      <c r="B25882" s="177" t="s">
        <v>315</v>
      </c>
      <c r="C25882" s="177" t="s">
        <v>46908</v>
      </c>
      <c r="D25882" s="177" t="s">
        <v>46943</v>
      </c>
      <c r="E25882" s="177" t="s">
        <v>46944</v>
      </c>
      <c r="F25882" s="177" t="s">
        <v>3852</v>
      </c>
      <c r="G25882" s="177" t="s">
        <v>4048</v>
      </c>
      <c r="H25882" s="177" t="s">
        <v>4495</v>
      </c>
      <c r="I25882" s="177" t="s">
        <v>8594</v>
      </c>
      <c r="J25882" s="177" t="s">
        <v>8594</v>
      </c>
      <c r="K25882" s="178">
        <v>44819</v>
      </c>
      <c r="L25882" s="177">
        <v>9</v>
      </c>
      <c r="M25882" s="177" t="s">
        <v>411</v>
      </c>
      <c r="N25882" s="178">
        <f>MAX(K25882,_xlfn.XLOOKUP(B25882,'Installation Summary'!$A$2:$A$124,'Installation Summary'!$C$2:$C$124),$X$4)</f>
        <v>44874</v>
      </c>
      <c r="O25882" s="177">
        <f>IF(OR($M25882=$W$10,$M25882=$W$11),MAX($X$6-MAX($X$5,$N25882)+1,0)*'Assumptions &amp; Monitored Values'!$C$5/365,COUNTIFS('Installation Summary'!$X$8:$X$372,"&gt;="&amp;MAX($X$4,$N25882,$X$5),'Installation Summary'!$X$8:$X$372,"&lt;="&amp;MIN($X$6),'Installation Summary'!$AB$8:$AB$372,"yes"))</f>
        <v>50.35</v>
      </c>
      <c r="P25882" s="177">
        <f>IF(OR($M25882=$W$10,$M25882=$W$11),MAX($Y$6-MAX($Y$5,$N25882)+1,0)*'Assumptions &amp; Monitored Values'!$C$5/365,COUNTIFS('Installation Summary'!$X$8:$X$372,"&gt;="&amp;MAX($Y$4,$N25882,$Y$5),'Installation Summary'!$X$8:$X$372,"&lt;="&amp;MIN($Y$6),'Installation Summary'!$AB$8:$AB$372,"yes"))</f>
        <v>296.39999999999998</v>
      </c>
      <c r="Q25882" s="177">
        <f t="shared" si="1616"/>
        <v>453.15000000000003</v>
      </c>
      <c r="R25882" s="177">
        <f t="shared" si="1617"/>
        <v>2667.6</v>
      </c>
      <c r="S25882" s="177">
        <f t="shared" si="1618"/>
        <v>3172.05</v>
      </c>
      <c r="T25882" s="177">
        <f t="shared" si="1619"/>
        <v>18673.2</v>
      </c>
    </row>
    <row r="25883" spans="1:20">
      <c r="A25883" s="177">
        <v>25881</v>
      </c>
      <c r="B25883" s="177" t="s">
        <v>221</v>
      </c>
      <c r="C25883" s="177" t="s">
        <v>46945</v>
      </c>
      <c r="D25883" s="177" t="s">
        <v>46946</v>
      </c>
      <c r="E25883" s="177" t="s">
        <v>46947</v>
      </c>
      <c r="F25883" s="177" t="s">
        <v>3852</v>
      </c>
      <c r="G25883" s="177" t="s">
        <v>4048</v>
      </c>
      <c r="H25883" s="177" t="s">
        <v>4495</v>
      </c>
      <c r="I25883" s="177" t="s">
        <v>2090</v>
      </c>
      <c r="J25883" s="177" t="s">
        <v>2090</v>
      </c>
      <c r="K25883" s="178">
        <v>44819</v>
      </c>
      <c r="L25883" s="177">
        <v>6</v>
      </c>
      <c r="M25883" s="177" t="s">
        <v>411</v>
      </c>
      <c r="N25883" s="178">
        <f>MAX(K25883,_xlfn.XLOOKUP(B25883,'Installation Summary'!$A$2:$A$124,'Installation Summary'!$C$2:$C$124),$X$4)</f>
        <v>44874</v>
      </c>
      <c r="O25883" s="177">
        <f>IF(OR($M25883=$W$10,$M25883=$W$11),MAX($X$6-MAX($X$5,$N25883)+1,0)*'Assumptions &amp; Monitored Values'!$C$5/365,COUNTIFS('Installation Summary'!$X$8:$X$372,"&gt;="&amp;MAX($X$4,$N25883,$X$5),'Installation Summary'!$X$8:$X$372,"&lt;="&amp;MIN($X$6),'Installation Summary'!$AB$8:$AB$372,"yes"))</f>
        <v>50.35</v>
      </c>
      <c r="P25883" s="177">
        <f>IF(OR($M25883=$W$10,$M25883=$W$11),MAX($Y$6-MAX($Y$5,$N25883)+1,0)*'Assumptions &amp; Monitored Values'!$C$5/365,COUNTIFS('Installation Summary'!$X$8:$X$372,"&gt;="&amp;MAX($Y$4,$N25883,$Y$5),'Installation Summary'!$X$8:$X$372,"&lt;="&amp;MIN($Y$6),'Installation Summary'!$AB$8:$AB$372,"yes"))</f>
        <v>296.39999999999998</v>
      </c>
      <c r="Q25883" s="177">
        <f t="shared" si="1616"/>
        <v>302.10000000000002</v>
      </c>
      <c r="R25883" s="177">
        <f t="shared" si="1617"/>
        <v>1778.3999999999999</v>
      </c>
      <c r="S25883" s="177">
        <f t="shared" si="1618"/>
        <v>2114.7000000000003</v>
      </c>
      <c r="T25883" s="177">
        <f t="shared" si="1619"/>
        <v>12448.8</v>
      </c>
    </row>
    <row r="25884" spans="1:20">
      <c r="A25884" s="177">
        <v>25882</v>
      </c>
      <c r="B25884" s="177" t="s">
        <v>221</v>
      </c>
      <c r="C25884" s="177" t="s">
        <v>46945</v>
      </c>
      <c r="D25884" s="177" t="s">
        <v>46948</v>
      </c>
      <c r="E25884" s="177" t="s">
        <v>46949</v>
      </c>
      <c r="F25884" s="177" t="s">
        <v>3852</v>
      </c>
      <c r="G25884" s="177" t="s">
        <v>4048</v>
      </c>
      <c r="H25884" s="177" t="s">
        <v>4495</v>
      </c>
      <c r="I25884" s="177" t="s">
        <v>2090</v>
      </c>
      <c r="J25884" s="177" t="s">
        <v>2090</v>
      </c>
      <c r="K25884" s="178">
        <v>44819</v>
      </c>
      <c r="L25884" s="177">
        <v>5</v>
      </c>
      <c r="M25884" s="177" t="s">
        <v>411</v>
      </c>
      <c r="N25884" s="178">
        <f>MAX(K25884,_xlfn.XLOOKUP(B25884,'Installation Summary'!$A$2:$A$124,'Installation Summary'!$C$2:$C$124),$X$4)</f>
        <v>44874</v>
      </c>
      <c r="O25884" s="177">
        <f>IF(OR($M25884=$W$10,$M25884=$W$11),MAX($X$6-MAX($X$5,$N25884)+1,0)*'Assumptions &amp; Monitored Values'!$C$5/365,COUNTIFS('Installation Summary'!$X$8:$X$372,"&gt;="&amp;MAX($X$4,$N25884,$X$5),'Installation Summary'!$X$8:$X$372,"&lt;="&amp;MIN($X$6),'Installation Summary'!$AB$8:$AB$372,"yes"))</f>
        <v>50.35</v>
      </c>
      <c r="P25884" s="177">
        <f>IF(OR($M25884=$W$10,$M25884=$W$11),MAX($Y$6-MAX($Y$5,$N25884)+1,0)*'Assumptions &amp; Monitored Values'!$C$5/365,COUNTIFS('Installation Summary'!$X$8:$X$372,"&gt;="&amp;MAX($Y$4,$N25884,$Y$5),'Installation Summary'!$X$8:$X$372,"&lt;="&amp;MIN($Y$6),'Installation Summary'!$AB$8:$AB$372,"yes"))</f>
        <v>296.39999999999998</v>
      </c>
      <c r="Q25884" s="177">
        <f t="shared" si="1616"/>
        <v>251.75</v>
      </c>
      <c r="R25884" s="177">
        <f t="shared" si="1617"/>
        <v>1482</v>
      </c>
      <c r="S25884" s="177">
        <f t="shared" si="1618"/>
        <v>1762.25</v>
      </c>
      <c r="T25884" s="177">
        <f t="shared" si="1619"/>
        <v>10374</v>
      </c>
    </row>
    <row r="25885" spans="1:20">
      <c r="A25885" s="177">
        <v>25883</v>
      </c>
      <c r="B25885" s="177" t="s">
        <v>221</v>
      </c>
      <c r="C25885" s="177" t="s">
        <v>46945</v>
      </c>
      <c r="D25885" s="177" t="s">
        <v>46950</v>
      </c>
      <c r="E25885" s="177" t="s">
        <v>30029</v>
      </c>
      <c r="F25885" s="177" t="s">
        <v>3852</v>
      </c>
      <c r="G25885" s="177" t="s">
        <v>4048</v>
      </c>
      <c r="H25885" s="177" t="s">
        <v>4495</v>
      </c>
      <c r="I25885" s="177" t="s">
        <v>2090</v>
      </c>
      <c r="J25885" s="177" t="s">
        <v>2090</v>
      </c>
      <c r="K25885" s="178">
        <v>44819</v>
      </c>
      <c r="L25885" s="177">
        <v>4</v>
      </c>
      <c r="M25885" s="177" t="s">
        <v>411</v>
      </c>
      <c r="N25885" s="178">
        <f>MAX(K25885,_xlfn.XLOOKUP(B25885,'Installation Summary'!$A$2:$A$124,'Installation Summary'!$C$2:$C$124),$X$4)</f>
        <v>44874</v>
      </c>
      <c r="O25885" s="177">
        <f>IF(OR($M25885=$W$10,$M25885=$W$11),MAX($X$6-MAX($X$5,$N25885)+1,0)*'Assumptions &amp; Monitored Values'!$C$5/365,COUNTIFS('Installation Summary'!$X$8:$X$372,"&gt;="&amp;MAX($X$4,$N25885,$X$5),'Installation Summary'!$X$8:$X$372,"&lt;="&amp;MIN($X$6),'Installation Summary'!$AB$8:$AB$372,"yes"))</f>
        <v>50.35</v>
      </c>
      <c r="P25885" s="177">
        <f>IF(OR($M25885=$W$10,$M25885=$W$11),MAX($Y$6-MAX($Y$5,$N25885)+1,0)*'Assumptions &amp; Monitored Values'!$C$5/365,COUNTIFS('Installation Summary'!$X$8:$X$372,"&gt;="&amp;MAX($Y$4,$N25885,$Y$5),'Installation Summary'!$X$8:$X$372,"&lt;="&amp;MIN($Y$6),'Installation Summary'!$AB$8:$AB$372,"yes"))</f>
        <v>296.39999999999998</v>
      </c>
      <c r="Q25885" s="177">
        <f t="shared" si="1616"/>
        <v>201.4</v>
      </c>
      <c r="R25885" s="177">
        <f t="shared" si="1617"/>
        <v>1185.5999999999999</v>
      </c>
      <c r="S25885" s="177">
        <f t="shared" si="1618"/>
        <v>1409.8</v>
      </c>
      <c r="T25885" s="177">
        <f t="shared" si="1619"/>
        <v>8299.1999999999989</v>
      </c>
    </row>
    <row r="25886" spans="1:20">
      <c r="A25886" s="177">
        <v>25884</v>
      </c>
      <c r="B25886" s="177" t="s">
        <v>221</v>
      </c>
      <c r="C25886" s="177" t="s">
        <v>46945</v>
      </c>
      <c r="D25886" s="177" t="s">
        <v>46951</v>
      </c>
      <c r="E25886" s="177" t="s">
        <v>46952</v>
      </c>
      <c r="F25886" s="177" t="s">
        <v>3852</v>
      </c>
      <c r="G25886" s="177" t="s">
        <v>4048</v>
      </c>
      <c r="H25886" s="177" t="s">
        <v>4495</v>
      </c>
      <c r="I25886" s="177" t="s">
        <v>2090</v>
      </c>
      <c r="J25886" s="177" t="s">
        <v>2090</v>
      </c>
      <c r="K25886" s="178">
        <v>44819</v>
      </c>
      <c r="L25886" s="177">
        <v>4</v>
      </c>
      <c r="M25886" s="177" t="s">
        <v>411</v>
      </c>
      <c r="N25886" s="178">
        <f>MAX(K25886,_xlfn.XLOOKUP(B25886,'Installation Summary'!$A$2:$A$124,'Installation Summary'!$C$2:$C$124),$X$4)</f>
        <v>44874</v>
      </c>
      <c r="O25886" s="177">
        <f>IF(OR($M25886=$W$10,$M25886=$W$11),MAX($X$6-MAX($X$5,$N25886)+1,0)*'Assumptions &amp; Monitored Values'!$C$5/365,COUNTIFS('Installation Summary'!$X$8:$X$372,"&gt;="&amp;MAX($X$4,$N25886,$X$5),'Installation Summary'!$X$8:$X$372,"&lt;="&amp;MIN($X$6),'Installation Summary'!$AB$8:$AB$372,"yes"))</f>
        <v>50.35</v>
      </c>
      <c r="P25886" s="177">
        <f>IF(OR($M25886=$W$10,$M25886=$W$11),MAX($Y$6-MAX($Y$5,$N25886)+1,0)*'Assumptions &amp; Monitored Values'!$C$5/365,COUNTIFS('Installation Summary'!$X$8:$X$372,"&gt;="&amp;MAX($Y$4,$N25886,$Y$5),'Installation Summary'!$X$8:$X$372,"&lt;="&amp;MIN($Y$6),'Installation Summary'!$AB$8:$AB$372,"yes"))</f>
        <v>296.39999999999998</v>
      </c>
      <c r="Q25886" s="177">
        <f t="shared" si="1616"/>
        <v>201.4</v>
      </c>
      <c r="R25886" s="177">
        <f t="shared" si="1617"/>
        <v>1185.5999999999999</v>
      </c>
      <c r="S25886" s="177">
        <f t="shared" si="1618"/>
        <v>1409.8</v>
      </c>
      <c r="T25886" s="177">
        <f t="shared" si="1619"/>
        <v>8299.1999999999989</v>
      </c>
    </row>
    <row r="25887" spans="1:20">
      <c r="A25887" s="177">
        <v>25885</v>
      </c>
      <c r="B25887" s="177" t="s">
        <v>221</v>
      </c>
      <c r="C25887" s="177" t="s">
        <v>46945</v>
      </c>
      <c r="D25887" s="177" t="s">
        <v>46953</v>
      </c>
      <c r="E25887" s="177" t="s">
        <v>1859</v>
      </c>
      <c r="F25887" s="177" t="s">
        <v>3852</v>
      </c>
      <c r="G25887" s="177" t="s">
        <v>4048</v>
      </c>
      <c r="H25887" s="177" t="s">
        <v>4495</v>
      </c>
      <c r="I25887" s="177" t="s">
        <v>2090</v>
      </c>
      <c r="J25887" s="177" t="s">
        <v>2090</v>
      </c>
      <c r="K25887" s="178">
        <v>44819</v>
      </c>
      <c r="L25887" s="177">
        <v>3</v>
      </c>
      <c r="M25887" s="177" t="s">
        <v>411</v>
      </c>
      <c r="N25887" s="178">
        <f>MAX(K25887,_xlfn.XLOOKUP(B25887,'Installation Summary'!$A$2:$A$124,'Installation Summary'!$C$2:$C$124),$X$4)</f>
        <v>44874</v>
      </c>
      <c r="O25887" s="177">
        <f>IF(OR($M25887=$W$10,$M25887=$W$11),MAX($X$6-MAX($X$5,$N25887)+1,0)*'Assumptions &amp; Monitored Values'!$C$5/365,COUNTIFS('Installation Summary'!$X$8:$X$372,"&gt;="&amp;MAX($X$4,$N25887,$X$5),'Installation Summary'!$X$8:$X$372,"&lt;="&amp;MIN($X$6),'Installation Summary'!$AB$8:$AB$372,"yes"))</f>
        <v>50.35</v>
      </c>
      <c r="P25887" s="177">
        <f>IF(OR($M25887=$W$10,$M25887=$W$11),MAX($Y$6-MAX($Y$5,$N25887)+1,0)*'Assumptions &amp; Monitored Values'!$C$5/365,COUNTIFS('Installation Summary'!$X$8:$X$372,"&gt;="&amp;MAX($Y$4,$N25887,$Y$5),'Installation Summary'!$X$8:$X$372,"&lt;="&amp;MIN($Y$6),'Installation Summary'!$AB$8:$AB$372,"yes"))</f>
        <v>296.39999999999998</v>
      </c>
      <c r="Q25887" s="177">
        <f t="shared" si="1616"/>
        <v>151.05000000000001</v>
      </c>
      <c r="R25887" s="177">
        <f t="shared" si="1617"/>
        <v>889.19999999999993</v>
      </c>
      <c r="S25887" s="177">
        <f t="shared" si="1618"/>
        <v>1057.3500000000001</v>
      </c>
      <c r="T25887" s="177">
        <f t="shared" si="1619"/>
        <v>6224.4</v>
      </c>
    </row>
    <row r="25888" spans="1:20">
      <c r="A25888" s="177">
        <v>25886</v>
      </c>
      <c r="B25888" s="177" t="s">
        <v>221</v>
      </c>
      <c r="C25888" s="177" t="s">
        <v>46945</v>
      </c>
      <c r="D25888" s="177" t="s">
        <v>46954</v>
      </c>
      <c r="E25888" s="177" t="s">
        <v>39020</v>
      </c>
      <c r="F25888" s="177" t="s">
        <v>3852</v>
      </c>
      <c r="G25888" s="177" t="s">
        <v>4048</v>
      </c>
      <c r="H25888" s="177" t="s">
        <v>4495</v>
      </c>
      <c r="I25888" s="177" t="s">
        <v>2090</v>
      </c>
      <c r="J25888" s="177" t="s">
        <v>2090</v>
      </c>
      <c r="K25888" s="178">
        <v>44819</v>
      </c>
      <c r="L25888" s="177">
        <v>4</v>
      </c>
      <c r="M25888" s="177" t="s">
        <v>411</v>
      </c>
      <c r="N25888" s="178">
        <f>MAX(K25888,_xlfn.XLOOKUP(B25888,'Installation Summary'!$A$2:$A$124,'Installation Summary'!$C$2:$C$124),$X$4)</f>
        <v>44874</v>
      </c>
      <c r="O25888" s="177">
        <f>IF(OR($M25888=$W$10,$M25888=$W$11),MAX($X$6-MAX($X$5,$N25888)+1,0)*'Assumptions &amp; Monitored Values'!$C$5/365,COUNTIFS('Installation Summary'!$X$8:$X$372,"&gt;="&amp;MAX($X$4,$N25888,$X$5),'Installation Summary'!$X$8:$X$372,"&lt;="&amp;MIN($X$6),'Installation Summary'!$AB$8:$AB$372,"yes"))</f>
        <v>50.35</v>
      </c>
      <c r="P25888" s="177">
        <f>IF(OR($M25888=$W$10,$M25888=$W$11),MAX($Y$6-MAX($Y$5,$N25888)+1,0)*'Assumptions &amp; Monitored Values'!$C$5/365,COUNTIFS('Installation Summary'!$X$8:$X$372,"&gt;="&amp;MAX($Y$4,$N25888,$Y$5),'Installation Summary'!$X$8:$X$372,"&lt;="&amp;MIN($Y$6),'Installation Summary'!$AB$8:$AB$372,"yes"))</f>
        <v>296.39999999999998</v>
      </c>
      <c r="Q25888" s="177">
        <f t="shared" si="1616"/>
        <v>201.4</v>
      </c>
      <c r="R25888" s="177">
        <f t="shared" si="1617"/>
        <v>1185.5999999999999</v>
      </c>
      <c r="S25888" s="177">
        <f t="shared" si="1618"/>
        <v>1409.8</v>
      </c>
      <c r="T25888" s="177">
        <f t="shared" si="1619"/>
        <v>8299.1999999999989</v>
      </c>
    </row>
    <row r="25889" spans="1:20">
      <c r="A25889" s="177">
        <v>25887</v>
      </c>
      <c r="B25889" s="177" t="s">
        <v>221</v>
      </c>
      <c r="C25889" s="177" t="s">
        <v>46945</v>
      </c>
      <c r="D25889" s="177" t="s">
        <v>46955</v>
      </c>
      <c r="E25889" s="177" t="s">
        <v>46956</v>
      </c>
      <c r="F25889" s="177" t="s">
        <v>3852</v>
      </c>
      <c r="G25889" s="177" t="s">
        <v>4048</v>
      </c>
      <c r="H25889" s="177" t="s">
        <v>4495</v>
      </c>
      <c r="I25889" s="177" t="s">
        <v>2090</v>
      </c>
      <c r="J25889" s="177" t="s">
        <v>2090</v>
      </c>
      <c r="K25889" s="178">
        <v>44819</v>
      </c>
      <c r="L25889" s="177">
        <v>5</v>
      </c>
      <c r="M25889" s="177" t="s">
        <v>411</v>
      </c>
      <c r="N25889" s="178">
        <f>MAX(K25889,_xlfn.XLOOKUP(B25889,'Installation Summary'!$A$2:$A$124,'Installation Summary'!$C$2:$C$124),$X$4)</f>
        <v>44874</v>
      </c>
      <c r="O25889" s="177">
        <f>IF(OR($M25889=$W$10,$M25889=$W$11),MAX($X$6-MAX($X$5,$N25889)+1,0)*'Assumptions &amp; Monitored Values'!$C$5/365,COUNTIFS('Installation Summary'!$X$8:$X$372,"&gt;="&amp;MAX($X$4,$N25889,$X$5),'Installation Summary'!$X$8:$X$372,"&lt;="&amp;MIN($X$6),'Installation Summary'!$AB$8:$AB$372,"yes"))</f>
        <v>50.35</v>
      </c>
      <c r="P25889" s="177">
        <f>IF(OR($M25889=$W$10,$M25889=$W$11),MAX($Y$6-MAX($Y$5,$N25889)+1,0)*'Assumptions &amp; Monitored Values'!$C$5/365,COUNTIFS('Installation Summary'!$X$8:$X$372,"&gt;="&amp;MAX($Y$4,$N25889,$Y$5),'Installation Summary'!$X$8:$X$372,"&lt;="&amp;MIN($Y$6),'Installation Summary'!$AB$8:$AB$372,"yes"))</f>
        <v>296.39999999999998</v>
      </c>
      <c r="Q25889" s="177">
        <f t="shared" si="1616"/>
        <v>251.75</v>
      </c>
      <c r="R25889" s="177">
        <f t="shared" si="1617"/>
        <v>1482</v>
      </c>
      <c r="S25889" s="177">
        <f t="shared" si="1618"/>
        <v>1762.25</v>
      </c>
      <c r="T25889" s="177">
        <f t="shared" si="1619"/>
        <v>10374</v>
      </c>
    </row>
    <row r="25890" spans="1:20">
      <c r="A25890" s="177">
        <v>25888</v>
      </c>
      <c r="B25890" s="177" t="s">
        <v>221</v>
      </c>
      <c r="C25890" s="177" t="s">
        <v>46945</v>
      </c>
      <c r="D25890" s="177" t="s">
        <v>46957</v>
      </c>
      <c r="E25890" s="177" t="s">
        <v>46958</v>
      </c>
      <c r="F25890" s="177" t="s">
        <v>3852</v>
      </c>
      <c r="G25890" s="177" t="s">
        <v>4048</v>
      </c>
      <c r="H25890" s="177" t="s">
        <v>4495</v>
      </c>
      <c r="I25890" s="177" t="s">
        <v>2090</v>
      </c>
      <c r="J25890" s="177" t="s">
        <v>2090</v>
      </c>
      <c r="K25890" s="178">
        <v>44819</v>
      </c>
      <c r="L25890" s="177">
        <v>6</v>
      </c>
      <c r="M25890" s="177" t="s">
        <v>411</v>
      </c>
      <c r="N25890" s="178">
        <f>MAX(K25890,_xlfn.XLOOKUP(B25890,'Installation Summary'!$A$2:$A$124,'Installation Summary'!$C$2:$C$124),$X$4)</f>
        <v>44874</v>
      </c>
      <c r="O25890" s="177">
        <f>IF(OR($M25890=$W$10,$M25890=$W$11),MAX($X$6-MAX($X$5,$N25890)+1,0)*'Assumptions &amp; Monitored Values'!$C$5/365,COUNTIFS('Installation Summary'!$X$8:$X$372,"&gt;="&amp;MAX($X$4,$N25890,$X$5),'Installation Summary'!$X$8:$X$372,"&lt;="&amp;MIN($X$6),'Installation Summary'!$AB$8:$AB$372,"yes"))</f>
        <v>50.35</v>
      </c>
      <c r="P25890" s="177">
        <f>IF(OR($M25890=$W$10,$M25890=$W$11),MAX($Y$6-MAX($Y$5,$N25890)+1,0)*'Assumptions &amp; Monitored Values'!$C$5/365,COUNTIFS('Installation Summary'!$X$8:$X$372,"&gt;="&amp;MAX($Y$4,$N25890,$Y$5),'Installation Summary'!$X$8:$X$372,"&lt;="&amp;MIN($Y$6),'Installation Summary'!$AB$8:$AB$372,"yes"))</f>
        <v>296.39999999999998</v>
      </c>
      <c r="Q25890" s="177">
        <f t="shared" si="1616"/>
        <v>302.10000000000002</v>
      </c>
      <c r="R25890" s="177">
        <f t="shared" si="1617"/>
        <v>1778.3999999999999</v>
      </c>
      <c r="S25890" s="177">
        <f t="shared" si="1618"/>
        <v>2114.7000000000003</v>
      </c>
      <c r="T25890" s="177">
        <f t="shared" si="1619"/>
        <v>12448.8</v>
      </c>
    </row>
    <row r="25891" spans="1:20">
      <c r="A25891" s="177">
        <v>25889</v>
      </c>
      <c r="B25891" s="177" t="s">
        <v>221</v>
      </c>
      <c r="C25891" s="177" t="s">
        <v>46945</v>
      </c>
      <c r="D25891" s="177" t="s">
        <v>46959</v>
      </c>
      <c r="E25891" s="177" t="s">
        <v>46960</v>
      </c>
      <c r="F25891" s="177" t="s">
        <v>3852</v>
      </c>
      <c r="G25891" s="177" t="s">
        <v>4048</v>
      </c>
      <c r="H25891" s="177" t="s">
        <v>4495</v>
      </c>
      <c r="I25891" s="177" t="s">
        <v>2090</v>
      </c>
      <c r="J25891" s="177" t="s">
        <v>2090</v>
      </c>
      <c r="K25891" s="178">
        <v>44819</v>
      </c>
      <c r="L25891" s="177">
        <v>5</v>
      </c>
      <c r="M25891" s="177" t="s">
        <v>411</v>
      </c>
      <c r="N25891" s="178">
        <f>MAX(K25891,_xlfn.XLOOKUP(B25891,'Installation Summary'!$A$2:$A$124,'Installation Summary'!$C$2:$C$124),$X$4)</f>
        <v>44874</v>
      </c>
      <c r="O25891" s="177">
        <f>IF(OR($M25891=$W$10,$M25891=$W$11),MAX($X$6-MAX($X$5,$N25891)+1,0)*'Assumptions &amp; Monitored Values'!$C$5/365,COUNTIFS('Installation Summary'!$X$8:$X$372,"&gt;="&amp;MAX($X$4,$N25891,$X$5),'Installation Summary'!$X$8:$X$372,"&lt;="&amp;MIN($X$6),'Installation Summary'!$AB$8:$AB$372,"yes"))</f>
        <v>50.35</v>
      </c>
      <c r="P25891" s="177">
        <f>IF(OR($M25891=$W$10,$M25891=$W$11),MAX($Y$6-MAX($Y$5,$N25891)+1,0)*'Assumptions &amp; Monitored Values'!$C$5/365,COUNTIFS('Installation Summary'!$X$8:$X$372,"&gt;="&amp;MAX($Y$4,$N25891,$Y$5),'Installation Summary'!$X$8:$X$372,"&lt;="&amp;MIN($Y$6),'Installation Summary'!$AB$8:$AB$372,"yes"))</f>
        <v>296.39999999999998</v>
      </c>
      <c r="Q25891" s="177">
        <f t="shared" si="1616"/>
        <v>251.75</v>
      </c>
      <c r="R25891" s="177">
        <f t="shared" si="1617"/>
        <v>1482</v>
      </c>
      <c r="S25891" s="177">
        <f t="shared" si="1618"/>
        <v>1762.25</v>
      </c>
      <c r="T25891" s="177">
        <f t="shared" si="1619"/>
        <v>10374</v>
      </c>
    </row>
    <row r="25892" spans="1:20">
      <c r="A25892" s="177">
        <v>25890</v>
      </c>
      <c r="B25892" s="177" t="s">
        <v>221</v>
      </c>
      <c r="C25892" s="177" t="s">
        <v>46945</v>
      </c>
      <c r="D25892" s="177" t="s">
        <v>46961</v>
      </c>
      <c r="E25892" s="177" t="s">
        <v>46962</v>
      </c>
      <c r="F25892" s="177" t="s">
        <v>3852</v>
      </c>
      <c r="G25892" s="177" t="s">
        <v>4048</v>
      </c>
      <c r="H25892" s="177" t="s">
        <v>4495</v>
      </c>
      <c r="I25892" s="177" t="s">
        <v>2090</v>
      </c>
      <c r="J25892" s="177" t="s">
        <v>2090</v>
      </c>
      <c r="K25892" s="178">
        <v>44819</v>
      </c>
      <c r="L25892" s="177">
        <v>5</v>
      </c>
      <c r="M25892" s="177" t="s">
        <v>411</v>
      </c>
      <c r="N25892" s="178">
        <f>MAX(K25892,_xlfn.XLOOKUP(B25892,'Installation Summary'!$A$2:$A$124,'Installation Summary'!$C$2:$C$124),$X$4)</f>
        <v>44874</v>
      </c>
      <c r="O25892" s="177">
        <f>IF(OR($M25892=$W$10,$M25892=$W$11),MAX($X$6-MAX($X$5,$N25892)+1,0)*'Assumptions &amp; Monitored Values'!$C$5/365,COUNTIFS('Installation Summary'!$X$8:$X$372,"&gt;="&amp;MAX($X$4,$N25892,$X$5),'Installation Summary'!$X$8:$X$372,"&lt;="&amp;MIN($X$6),'Installation Summary'!$AB$8:$AB$372,"yes"))</f>
        <v>50.35</v>
      </c>
      <c r="P25892" s="177">
        <f>IF(OR($M25892=$W$10,$M25892=$W$11),MAX($Y$6-MAX($Y$5,$N25892)+1,0)*'Assumptions &amp; Monitored Values'!$C$5/365,COUNTIFS('Installation Summary'!$X$8:$X$372,"&gt;="&amp;MAX($Y$4,$N25892,$Y$5),'Installation Summary'!$X$8:$X$372,"&lt;="&amp;MIN($Y$6),'Installation Summary'!$AB$8:$AB$372,"yes"))</f>
        <v>296.39999999999998</v>
      </c>
      <c r="Q25892" s="177">
        <f t="shared" si="1616"/>
        <v>251.75</v>
      </c>
      <c r="R25892" s="177">
        <f t="shared" si="1617"/>
        <v>1482</v>
      </c>
      <c r="S25892" s="177">
        <f t="shared" si="1618"/>
        <v>1762.25</v>
      </c>
      <c r="T25892" s="177">
        <f t="shared" si="1619"/>
        <v>10374</v>
      </c>
    </row>
    <row r="25893" spans="1:20">
      <c r="A25893" s="177">
        <v>25891</v>
      </c>
      <c r="B25893" s="177" t="s">
        <v>221</v>
      </c>
      <c r="C25893" s="177" t="s">
        <v>46945</v>
      </c>
      <c r="D25893" s="177" t="s">
        <v>46963</v>
      </c>
      <c r="E25893" s="177" t="s">
        <v>46964</v>
      </c>
      <c r="F25893" s="177" t="s">
        <v>3852</v>
      </c>
      <c r="G25893" s="177" t="s">
        <v>4048</v>
      </c>
      <c r="H25893" s="177" t="s">
        <v>4495</v>
      </c>
      <c r="I25893" s="177" t="s">
        <v>2090</v>
      </c>
      <c r="J25893" s="177" t="s">
        <v>2090</v>
      </c>
      <c r="K25893" s="178">
        <v>44819</v>
      </c>
      <c r="L25893" s="177">
        <v>6</v>
      </c>
      <c r="M25893" s="177" t="s">
        <v>411</v>
      </c>
      <c r="N25893" s="178">
        <f>MAX(K25893,_xlfn.XLOOKUP(B25893,'Installation Summary'!$A$2:$A$124,'Installation Summary'!$C$2:$C$124),$X$4)</f>
        <v>44874</v>
      </c>
      <c r="O25893" s="177">
        <f>IF(OR($M25893=$W$10,$M25893=$W$11),MAX($X$6-MAX($X$5,$N25893)+1,0)*'Assumptions &amp; Monitored Values'!$C$5/365,COUNTIFS('Installation Summary'!$X$8:$X$372,"&gt;="&amp;MAX($X$4,$N25893,$X$5),'Installation Summary'!$X$8:$X$372,"&lt;="&amp;MIN($X$6),'Installation Summary'!$AB$8:$AB$372,"yes"))</f>
        <v>50.35</v>
      </c>
      <c r="P25893" s="177">
        <f>IF(OR($M25893=$W$10,$M25893=$W$11),MAX($Y$6-MAX($Y$5,$N25893)+1,0)*'Assumptions &amp; Monitored Values'!$C$5/365,COUNTIFS('Installation Summary'!$X$8:$X$372,"&gt;="&amp;MAX($Y$4,$N25893,$Y$5),'Installation Summary'!$X$8:$X$372,"&lt;="&amp;MIN($Y$6),'Installation Summary'!$AB$8:$AB$372,"yes"))</f>
        <v>296.39999999999998</v>
      </c>
      <c r="Q25893" s="177">
        <f t="shared" si="1616"/>
        <v>302.10000000000002</v>
      </c>
      <c r="R25893" s="177">
        <f t="shared" si="1617"/>
        <v>1778.3999999999999</v>
      </c>
      <c r="S25893" s="177">
        <f t="shared" si="1618"/>
        <v>2114.7000000000003</v>
      </c>
      <c r="T25893" s="177">
        <f t="shared" si="1619"/>
        <v>12448.8</v>
      </c>
    </row>
    <row r="25894" spans="1:20">
      <c r="A25894" s="177">
        <v>25892</v>
      </c>
      <c r="B25894" s="177" t="s">
        <v>221</v>
      </c>
      <c r="C25894" s="177" t="s">
        <v>46945</v>
      </c>
      <c r="D25894" s="177" t="s">
        <v>46965</v>
      </c>
      <c r="E25894" s="177" t="s">
        <v>46966</v>
      </c>
      <c r="F25894" s="177" t="s">
        <v>3852</v>
      </c>
      <c r="G25894" s="177" t="s">
        <v>4048</v>
      </c>
      <c r="H25894" s="177" t="s">
        <v>4495</v>
      </c>
      <c r="I25894" s="177" t="s">
        <v>2090</v>
      </c>
      <c r="J25894" s="177" t="s">
        <v>2090</v>
      </c>
      <c r="K25894" s="178">
        <v>44819</v>
      </c>
      <c r="L25894" s="177">
        <v>4</v>
      </c>
      <c r="M25894" s="177" t="s">
        <v>411</v>
      </c>
      <c r="N25894" s="178">
        <f>MAX(K25894,_xlfn.XLOOKUP(B25894,'Installation Summary'!$A$2:$A$124,'Installation Summary'!$C$2:$C$124),$X$4)</f>
        <v>44874</v>
      </c>
      <c r="O25894" s="177">
        <f>IF(OR($M25894=$W$10,$M25894=$W$11),MAX($X$6-MAX($X$5,$N25894)+1,0)*'Assumptions &amp; Monitored Values'!$C$5/365,COUNTIFS('Installation Summary'!$X$8:$X$372,"&gt;="&amp;MAX($X$4,$N25894,$X$5),'Installation Summary'!$X$8:$X$372,"&lt;="&amp;MIN($X$6),'Installation Summary'!$AB$8:$AB$372,"yes"))</f>
        <v>50.35</v>
      </c>
      <c r="P25894" s="177">
        <f>IF(OR($M25894=$W$10,$M25894=$W$11),MAX($Y$6-MAX($Y$5,$N25894)+1,0)*'Assumptions &amp; Monitored Values'!$C$5/365,COUNTIFS('Installation Summary'!$X$8:$X$372,"&gt;="&amp;MAX($Y$4,$N25894,$Y$5),'Installation Summary'!$X$8:$X$372,"&lt;="&amp;MIN($Y$6),'Installation Summary'!$AB$8:$AB$372,"yes"))</f>
        <v>296.39999999999998</v>
      </c>
      <c r="Q25894" s="177">
        <f t="shared" si="1616"/>
        <v>201.4</v>
      </c>
      <c r="R25894" s="177">
        <f t="shared" si="1617"/>
        <v>1185.5999999999999</v>
      </c>
      <c r="S25894" s="177">
        <f t="shared" si="1618"/>
        <v>1409.8</v>
      </c>
      <c r="T25894" s="177">
        <f t="shared" si="1619"/>
        <v>8299.1999999999989</v>
      </c>
    </row>
    <row r="25895" spans="1:20">
      <c r="A25895" s="177">
        <v>25893</v>
      </c>
      <c r="B25895" s="177" t="s">
        <v>322</v>
      </c>
      <c r="C25895" s="177" t="s">
        <v>46967</v>
      </c>
      <c r="D25895" s="177" t="s">
        <v>46968</v>
      </c>
      <c r="E25895" s="177" t="s">
        <v>46969</v>
      </c>
      <c r="F25895" s="177" t="s">
        <v>3852</v>
      </c>
      <c r="G25895" s="177" t="s">
        <v>4048</v>
      </c>
      <c r="H25895" s="177" t="s">
        <v>4651</v>
      </c>
      <c r="I25895" s="177" t="s">
        <v>4652</v>
      </c>
      <c r="J25895" s="177" t="s">
        <v>16015</v>
      </c>
      <c r="K25895" s="178">
        <v>44819</v>
      </c>
      <c r="L25895" s="177">
        <v>8</v>
      </c>
      <c r="M25895" s="177" t="s">
        <v>411</v>
      </c>
      <c r="N25895" s="178">
        <f>MAX(K25895,_xlfn.XLOOKUP(B25895,'Installation Summary'!$A$2:$A$124,'Installation Summary'!$C$2:$C$124),$X$4)</f>
        <v>44874</v>
      </c>
      <c r="O25895" s="177">
        <f>IF(OR($M25895=$W$10,$M25895=$W$11),MAX($X$6-MAX($X$5,$N25895)+1,0)*'Assumptions &amp; Monitored Values'!$C$5/365,COUNTIFS('Installation Summary'!$X$8:$X$372,"&gt;="&amp;MAX($X$4,$N25895,$X$5),'Installation Summary'!$X$8:$X$372,"&lt;="&amp;MIN($X$6),'Installation Summary'!$AB$8:$AB$372,"yes"))</f>
        <v>50.35</v>
      </c>
      <c r="P25895" s="177">
        <f>IF(OR($M25895=$W$10,$M25895=$W$11),MAX($Y$6-MAX($Y$5,$N25895)+1,0)*'Assumptions &amp; Monitored Values'!$C$5/365,COUNTIFS('Installation Summary'!$X$8:$X$372,"&gt;="&amp;MAX($Y$4,$N25895,$Y$5),'Installation Summary'!$X$8:$X$372,"&lt;="&amp;MIN($Y$6),'Installation Summary'!$AB$8:$AB$372,"yes"))</f>
        <v>296.39999999999998</v>
      </c>
      <c r="Q25895" s="177">
        <f t="shared" si="1616"/>
        <v>402.8</v>
      </c>
      <c r="R25895" s="177">
        <f t="shared" si="1617"/>
        <v>2371.1999999999998</v>
      </c>
      <c r="S25895" s="177">
        <f t="shared" si="1618"/>
        <v>2819.6</v>
      </c>
      <c r="T25895" s="177">
        <f t="shared" si="1619"/>
        <v>16598.399999999998</v>
      </c>
    </row>
    <row r="25896" spans="1:20">
      <c r="A25896" s="177">
        <v>25894</v>
      </c>
      <c r="B25896" s="177" t="s">
        <v>322</v>
      </c>
      <c r="C25896" s="177" t="s">
        <v>46967</v>
      </c>
      <c r="D25896" s="177" t="s">
        <v>46970</v>
      </c>
      <c r="E25896" s="177" t="s">
        <v>19722</v>
      </c>
      <c r="F25896" s="177" t="s">
        <v>3852</v>
      </c>
      <c r="G25896" s="177" t="s">
        <v>4048</v>
      </c>
      <c r="H25896" s="177" t="s">
        <v>4651</v>
      </c>
      <c r="I25896" s="177" t="s">
        <v>4652</v>
      </c>
      <c r="J25896" s="177" t="s">
        <v>16015</v>
      </c>
      <c r="K25896" s="178">
        <v>44819</v>
      </c>
      <c r="L25896" s="177">
        <v>3</v>
      </c>
      <c r="M25896" s="177" t="s">
        <v>411</v>
      </c>
      <c r="N25896" s="178">
        <f>MAX(K25896,_xlfn.XLOOKUP(B25896,'Installation Summary'!$A$2:$A$124,'Installation Summary'!$C$2:$C$124),$X$4)</f>
        <v>44874</v>
      </c>
      <c r="O25896" s="177">
        <f>IF(OR($M25896=$W$10,$M25896=$W$11),MAX($X$6-MAX($X$5,$N25896)+1,0)*'Assumptions &amp; Monitored Values'!$C$5/365,COUNTIFS('Installation Summary'!$X$8:$X$372,"&gt;="&amp;MAX($X$4,$N25896,$X$5),'Installation Summary'!$X$8:$X$372,"&lt;="&amp;MIN($X$6),'Installation Summary'!$AB$8:$AB$372,"yes"))</f>
        <v>50.35</v>
      </c>
      <c r="P25896" s="177">
        <f>IF(OR($M25896=$W$10,$M25896=$W$11),MAX($Y$6-MAX($Y$5,$N25896)+1,0)*'Assumptions &amp; Monitored Values'!$C$5/365,COUNTIFS('Installation Summary'!$X$8:$X$372,"&gt;="&amp;MAX($Y$4,$N25896,$Y$5),'Installation Summary'!$X$8:$X$372,"&lt;="&amp;MIN($Y$6),'Installation Summary'!$AB$8:$AB$372,"yes"))</f>
        <v>296.39999999999998</v>
      </c>
      <c r="Q25896" s="177">
        <f t="shared" si="1616"/>
        <v>151.05000000000001</v>
      </c>
      <c r="R25896" s="177">
        <f t="shared" si="1617"/>
        <v>889.19999999999993</v>
      </c>
      <c r="S25896" s="177">
        <f t="shared" si="1618"/>
        <v>1057.3500000000001</v>
      </c>
      <c r="T25896" s="177">
        <f t="shared" si="1619"/>
        <v>6224.4</v>
      </c>
    </row>
    <row r="25897" spans="1:20">
      <c r="A25897" s="177">
        <v>25895</v>
      </c>
      <c r="B25897" s="177" t="s">
        <v>322</v>
      </c>
      <c r="C25897" s="177" t="s">
        <v>46967</v>
      </c>
      <c r="D25897" s="177" t="s">
        <v>46971</v>
      </c>
      <c r="E25897" s="177" t="s">
        <v>12584</v>
      </c>
      <c r="F25897" s="177" t="s">
        <v>3852</v>
      </c>
      <c r="G25897" s="177" t="s">
        <v>4048</v>
      </c>
      <c r="H25897" s="177" t="s">
        <v>4651</v>
      </c>
      <c r="I25897" s="177" t="s">
        <v>4652</v>
      </c>
      <c r="J25897" s="177" t="s">
        <v>16015</v>
      </c>
      <c r="K25897" s="178">
        <v>44819</v>
      </c>
      <c r="L25897" s="177">
        <v>6</v>
      </c>
      <c r="M25897" s="177" t="s">
        <v>411</v>
      </c>
      <c r="N25897" s="178">
        <f>MAX(K25897,_xlfn.XLOOKUP(B25897,'Installation Summary'!$A$2:$A$124,'Installation Summary'!$C$2:$C$124),$X$4)</f>
        <v>44874</v>
      </c>
      <c r="O25897" s="177">
        <f>IF(OR($M25897=$W$10,$M25897=$W$11),MAX($X$6-MAX($X$5,$N25897)+1,0)*'Assumptions &amp; Monitored Values'!$C$5/365,COUNTIFS('Installation Summary'!$X$8:$X$372,"&gt;="&amp;MAX($X$4,$N25897,$X$5),'Installation Summary'!$X$8:$X$372,"&lt;="&amp;MIN($X$6),'Installation Summary'!$AB$8:$AB$372,"yes"))</f>
        <v>50.35</v>
      </c>
      <c r="P25897" s="177">
        <f>IF(OR($M25897=$W$10,$M25897=$W$11),MAX($Y$6-MAX($Y$5,$N25897)+1,0)*'Assumptions &amp; Monitored Values'!$C$5/365,COUNTIFS('Installation Summary'!$X$8:$X$372,"&gt;="&amp;MAX($Y$4,$N25897,$Y$5),'Installation Summary'!$X$8:$X$372,"&lt;="&amp;MIN($Y$6),'Installation Summary'!$AB$8:$AB$372,"yes"))</f>
        <v>296.39999999999998</v>
      </c>
      <c r="Q25897" s="177">
        <f t="shared" si="1616"/>
        <v>302.10000000000002</v>
      </c>
      <c r="R25897" s="177">
        <f t="shared" si="1617"/>
        <v>1778.3999999999999</v>
      </c>
      <c r="S25897" s="177">
        <f t="shared" si="1618"/>
        <v>2114.7000000000003</v>
      </c>
      <c r="T25897" s="177">
        <f t="shared" si="1619"/>
        <v>12448.8</v>
      </c>
    </row>
    <row r="25898" spans="1:20">
      <c r="A25898" s="177">
        <v>25896</v>
      </c>
      <c r="B25898" s="177" t="s">
        <v>322</v>
      </c>
      <c r="C25898" s="177" t="s">
        <v>46967</v>
      </c>
      <c r="D25898" s="177" t="s">
        <v>46972</v>
      </c>
      <c r="E25898" s="177" t="s">
        <v>46973</v>
      </c>
      <c r="F25898" s="177" t="s">
        <v>3852</v>
      </c>
      <c r="G25898" s="177" t="s">
        <v>4048</v>
      </c>
      <c r="H25898" s="177" t="s">
        <v>4651</v>
      </c>
      <c r="I25898" s="177" t="s">
        <v>4652</v>
      </c>
      <c r="J25898" s="177" t="s">
        <v>16015</v>
      </c>
      <c r="K25898" s="178">
        <v>44819</v>
      </c>
      <c r="L25898" s="177">
        <v>7</v>
      </c>
      <c r="M25898" s="177" t="s">
        <v>411</v>
      </c>
      <c r="N25898" s="178">
        <f>MAX(K25898,_xlfn.XLOOKUP(B25898,'Installation Summary'!$A$2:$A$124,'Installation Summary'!$C$2:$C$124),$X$4)</f>
        <v>44874</v>
      </c>
      <c r="O25898" s="177">
        <f>IF(OR($M25898=$W$10,$M25898=$W$11),MAX($X$6-MAX($X$5,$N25898)+1,0)*'Assumptions &amp; Monitored Values'!$C$5/365,COUNTIFS('Installation Summary'!$X$8:$X$372,"&gt;="&amp;MAX($X$4,$N25898,$X$5),'Installation Summary'!$X$8:$X$372,"&lt;="&amp;MIN($X$6),'Installation Summary'!$AB$8:$AB$372,"yes"))</f>
        <v>50.35</v>
      </c>
      <c r="P25898" s="177">
        <f>IF(OR($M25898=$W$10,$M25898=$W$11),MAX($Y$6-MAX($Y$5,$N25898)+1,0)*'Assumptions &amp; Monitored Values'!$C$5/365,COUNTIFS('Installation Summary'!$X$8:$X$372,"&gt;="&amp;MAX($Y$4,$N25898,$Y$5),'Installation Summary'!$X$8:$X$372,"&lt;="&amp;MIN($Y$6),'Installation Summary'!$AB$8:$AB$372,"yes"))</f>
        <v>296.39999999999998</v>
      </c>
      <c r="Q25898" s="177">
        <f t="shared" si="1616"/>
        <v>352.45</v>
      </c>
      <c r="R25898" s="177">
        <f t="shared" si="1617"/>
        <v>2074.7999999999997</v>
      </c>
      <c r="S25898" s="177">
        <f t="shared" si="1618"/>
        <v>2467.15</v>
      </c>
      <c r="T25898" s="177">
        <f t="shared" si="1619"/>
        <v>14523.599999999999</v>
      </c>
    </row>
    <row r="25899" spans="1:20">
      <c r="A25899" s="177">
        <v>25897</v>
      </c>
      <c r="B25899" s="177" t="s">
        <v>322</v>
      </c>
      <c r="C25899" s="177" t="s">
        <v>46967</v>
      </c>
      <c r="D25899" s="177" t="s">
        <v>46974</v>
      </c>
      <c r="E25899" s="177" t="s">
        <v>2954</v>
      </c>
      <c r="F25899" s="177" t="s">
        <v>3852</v>
      </c>
      <c r="G25899" s="177" t="s">
        <v>4048</v>
      </c>
      <c r="H25899" s="177" t="s">
        <v>4651</v>
      </c>
      <c r="I25899" s="177" t="s">
        <v>4652</v>
      </c>
      <c r="J25899" s="177" t="s">
        <v>16015</v>
      </c>
      <c r="K25899" s="178">
        <v>44819</v>
      </c>
      <c r="L25899" s="177">
        <v>7</v>
      </c>
      <c r="M25899" s="177" t="s">
        <v>411</v>
      </c>
      <c r="N25899" s="178">
        <f>MAX(K25899,_xlfn.XLOOKUP(B25899,'Installation Summary'!$A$2:$A$124,'Installation Summary'!$C$2:$C$124),$X$4)</f>
        <v>44874</v>
      </c>
      <c r="O25899" s="177">
        <f>IF(OR($M25899=$W$10,$M25899=$W$11),MAX($X$6-MAX($X$5,$N25899)+1,0)*'Assumptions &amp; Monitored Values'!$C$5/365,COUNTIFS('Installation Summary'!$X$8:$X$372,"&gt;="&amp;MAX($X$4,$N25899,$X$5),'Installation Summary'!$X$8:$X$372,"&lt;="&amp;MIN($X$6),'Installation Summary'!$AB$8:$AB$372,"yes"))</f>
        <v>50.35</v>
      </c>
      <c r="P25899" s="177">
        <f>IF(OR($M25899=$W$10,$M25899=$W$11),MAX($Y$6-MAX($Y$5,$N25899)+1,0)*'Assumptions &amp; Monitored Values'!$C$5/365,COUNTIFS('Installation Summary'!$X$8:$X$372,"&gt;="&amp;MAX($Y$4,$N25899,$Y$5),'Installation Summary'!$X$8:$X$372,"&lt;="&amp;MIN($Y$6),'Installation Summary'!$AB$8:$AB$372,"yes"))</f>
        <v>296.39999999999998</v>
      </c>
      <c r="Q25899" s="177">
        <f t="shared" si="1616"/>
        <v>352.45</v>
      </c>
      <c r="R25899" s="177">
        <f t="shared" si="1617"/>
        <v>2074.7999999999997</v>
      </c>
      <c r="S25899" s="177">
        <f t="shared" si="1618"/>
        <v>2467.15</v>
      </c>
      <c r="T25899" s="177">
        <f t="shared" si="1619"/>
        <v>14523.599999999999</v>
      </c>
    </row>
    <row r="25900" spans="1:20">
      <c r="A25900" s="177">
        <v>25898</v>
      </c>
      <c r="B25900" s="177" t="s">
        <v>322</v>
      </c>
      <c r="C25900" s="177" t="s">
        <v>46967</v>
      </c>
      <c r="D25900" s="177" t="s">
        <v>46975</v>
      </c>
      <c r="E25900" s="177" t="s">
        <v>46976</v>
      </c>
      <c r="F25900" s="177" t="s">
        <v>3852</v>
      </c>
      <c r="G25900" s="177" t="s">
        <v>4048</v>
      </c>
      <c r="H25900" s="177" t="s">
        <v>4651</v>
      </c>
      <c r="I25900" s="177" t="s">
        <v>4652</v>
      </c>
      <c r="J25900" s="177" t="s">
        <v>16015</v>
      </c>
      <c r="K25900" s="178">
        <v>44819</v>
      </c>
      <c r="L25900" s="177">
        <v>5</v>
      </c>
      <c r="M25900" s="177" t="s">
        <v>411</v>
      </c>
      <c r="N25900" s="178">
        <f>MAX(K25900,_xlfn.XLOOKUP(B25900,'Installation Summary'!$A$2:$A$124,'Installation Summary'!$C$2:$C$124),$X$4)</f>
        <v>44874</v>
      </c>
      <c r="O25900" s="177">
        <f>IF(OR($M25900=$W$10,$M25900=$W$11),MAX($X$6-MAX($X$5,$N25900)+1,0)*'Assumptions &amp; Monitored Values'!$C$5/365,COUNTIFS('Installation Summary'!$X$8:$X$372,"&gt;="&amp;MAX($X$4,$N25900,$X$5),'Installation Summary'!$X$8:$X$372,"&lt;="&amp;MIN($X$6),'Installation Summary'!$AB$8:$AB$372,"yes"))</f>
        <v>50.35</v>
      </c>
      <c r="P25900" s="177">
        <f>IF(OR($M25900=$W$10,$M25900=$W$11),MAX($Y$6-MAX($Y$5,$N25900)+1,0)*'Assumptions &amp; Monitored Values'!$C$5/365,COUNTIFS('Installation Summary'!$X$8:$X$372,"&gt;="&amp;MAX($Y$4,$N25900,$Y$5),'Installation Summary'!$X$8:$X$372,"&lt;="&amp;MIN($Y$6),'Installation Summary'!$AB$8:$AB$372,"yes"))</f>
        <v>296.39999999999998</v>
      </c>
      <c r="Q25900" s="177">
        <f t="shared" si="1616"/>
        <v>251.75</v>
      </c>
      <c r="R25900" s="177">
        <f t="shared" si="1617"/>
        <v>1482</v>
      </c>
      <c r="S25900" s="177">
        <f t="shared" si="1618"/>
        <v>1762.25</v>
      </c>
      <c r="T25900" s="177">
        <f t="shared" si="1619"/>
        <v>10374</v>
      </c>
    </row>
    <row r="25901" spans="1:20">
      <c r="A25901" s="177">
        <v>25899</v>
      </c>
      <c r="B25901" s="177" t="s">
        <v>322</v>
      </c>
      <c r="C25901" s="177" t="s">
        <v>46967</v>
      </c>
      <c r="D25901" s="177" t="s">
        <v>46977</v>
      </c>
      <c r="E25901" s="177" t="s">
        <v>46978</v>
      </c>
      <c r="F25901" s="177" t="s">
        <v>3852</v>
      </c>
      <c r="G25901" s="177" t="s">
        <v>4048</v>
      </c>
      <c r="H25901" s="177" t="s">
        <v>4651</v>
      </c>
      <c r="I25901" s="177" t="s">
        <v>4652</v>
      </c>
      <c r="J25901" s="177" t="s">
        <v>16015</v>
      </c>
      <c r="K25901" s="178">
        <v>44819</v>
      </c>
      <c r="L25901" s="177">
        <v>5</v>
      </c>
      <c r="M25901" s="177" t="s">
        <v>411</v>
      </c>
      <c r="N25901" s="178">
        <f>MAX(K25901,_xlfn.XLOOKUP(B25901,'Installation Summary'!$A$2:$A$124,'Installation Summary'!$C$2:$C$124),$X$4)</f>
        <v>44874</v>
      </c>
      <c r="O25901" s="177">
        <f>IF(OR($M25901=$W$10,$M25901=$W$11),MAX($X$6-MAX($X$5,$N25901)+1,0)*'Assumptions &amp; Monitored Values'!$C$5/365,COUNTIFS('Installation Summary'!$X$8:$X$372,"&gt;="&amp;MAX($X$4,$N25901,$X$5),'Installation Summary'!$X$8:$X$372,"&lt;="&amp;MIN($X$6),'Installation Summary'!$AB$8:$AB$372,"yes"))</f>
        <v>50.35</v>
      </c>
      <c r="P25901" s="177">
        <f>IF(OR($M25901=$W$10,$M25901=$W$11),MAX($Y$6-MAX($Y$5,$N25901)+1,0)*'Assumptions &amp; Monitored Values'!$C$5/365,COUNTIFS('Installation Summary'!$X$8:$X$372,"&gt;="&amp;MAX($Y$4,$N25901,$Y$5),'Installation Summary'!$X$8:$X$372,"&lt;="&amp;MIN($Y$6),'Installation Summary'!$AB$8:$AB$372,"yes"))</f>
        <v>296.39999999999998</v>
      </c>
      <c r="Q25901" s="177">
        <f t="shared" si="1616"/>
        <v>251.75</v>
      </c>
      <c r="R25901" s="177">
        <f t="shared" si="1617"/>
        <v>1482</v>
      </c>
      <c r="S25901" s="177">
        <f t="shared" si="1618"/>
        <v>1762.25</v>
      </c>
      <c r="T25901" s="177">
        <f t="shared" si="1619"/>
        <v>10374</v>
      </c>
    </row>
    <row r="25902" spans="1:20">
      <c r="A25902" s="177">
        <v>25900</v>
      </c>
      <c r="B25902" s="177" t="s">
        <v>322</v>
      </c>
      <c r="C25902" s="177" t="s">
        <v>46967</v>
      </c>
      <c r="D25902" s="177" t="s">
        <v>46979</v>
      </c>
      <c r="E25902" s="177" t="s">
        <v>46980</v>
      </c>
      <c r="F25902" s="177" t="s">
        <v>3852</v>
      </c>
      <c r="G25902" s="177" t="s">
        <v>4048</v>
      </c>
      <c r="H25902" s="177" t="s">
        <v>4651</v>
      </c>
      <c r="I25902" s="177" t="s">
        <v>4652</v>
      </c>
      <c r="J25902" s="177" t="s">
        <v>16015</v>
      </c>
      <c r="K25902" s="178">
        <v>44819</v>
      </c>
      <c r="L25902" s="177">
        <v>6</v>
      </c>
      <c r="M25902" s="177" t="s">
        <v>411</v>
      </c>
      <c r="N25902" s="178">
        <f>MAX(K25902,_xlfn.XLOOKUP(B25902,'Installation Summary'!$A$2:$A$124,'Installation Summary'!$C$2:$C$124),$X$4)</f>
        <v>44874</v>
      </c>
      <c r="O25902" s="177">
        <f>IF(OR($M25902=$W$10,$M25902=$W$11),MAX($X$6-MAX($X$5,$N25902)+1,0)*'Assumptions &amp; Monitored Values'!$C$5/365,COUNTIFS('Installation Summary'!$X$8:$X$372,"&gt;="&amp;MAX($X$4,$N25902,$X$5),'Installation Summary'!$X$8:$X$372,"&lt;="&amp;MIN($X$6),'Installation Summary'!$AB$8:$AB$372,"yes"))</f>
        <v>50.35</v>
      </c>
      <c r="P25902" s="177">
        <f>IF(OR($M25902=$W$10,$M25902=$W$11),MAX($Y$6-MAX($Y$5,$N25902)+1,0)*'Assumptions &amp; Monitored Values'!$C$5/365,COUNTIFS('Installation Summary'!$X$8:$X$372,"&gt;="&amp;MAX($Y$4,$N25902,$Y$5),'Installation Summary'!$X$8:$X$372,"&lt;="&amp;MIN($Y$6),'Installation Summary'!$AB$8:$AB$372,"yes"))</f>
        <v>296.39999999999998</v>
      </c>
      <c r="Q25902" s="177">
        <f t="shared" si="1616"/>
        <v>302.10000000000002</v>
      </c>
      <c r="R25902" s="177">
        <f t="shared" si="1617"/>
        <v>1778.3999999999999</v>
      </c>
      <c r="S25902" s="177">
        <f t="shared" si="1618"/>
        <v>2114.7000000000003</v>
      </c>
      <c r="T25902" s="177">
        <f t="shared" si="1619"/>
        <v>12448.8</v>
      </c>
    </row>
    <row r="25903" spans="1:20">
      <c r="A25903" s="177">
        <v>25901</v>
      </c>
      <c r="B25903" s="177" t="s">
        <v>322</v>
      </c>
      <c r="C25903" s="177" t="s">
        <v>46967</v>
      </c>
      <c r="D25903" s="177" t="s">
        <v>46981</v>
      </c>
      <c r="E25903" s="177" t="s">
        <v>46982</v>
      </c>
      <c r="F25903" s="177" t="s">
        <v>3852</v>
      </c>
      <c r="G25903" s="177" t="s">
        <v>4048</v>
      </c>
      <c r="H25903" s="177" t="s">
        <v>4651</v>
      </c>
      <c r="I25903" s="177" t="s">
        <v>4652</v>
      </c>
      <c r="J25903" s="177" t="s">
        <v>16015</v>
      </c>
      <c r="K25903" s="178">
        <v>44819</v>
      </c>
      <c r="L25903" s="177">
        <v>4</v>
      </c>
      <c r="M25903" s="177" t="s">
        <v>411</v>
      </c>
      <c r="N25903" s="178">
        <f>MAX(K25903,_xlfn.XLOOKUP(B25903,'Installation Summary'!$A$2:$A$124,'Installation Summary'!$C$2:$C$124),$X$4)</f>
        <v>44874</v>
      </c>
      <c r="O25903" s="177">
        <f>IF(OR($M25903=$W$10,$M25903=$W$11),MAX($X$6-MAX($X$5,$N25903)+1,0)*'Assumptions &amp; Monitored Values'!$C$5/365,COUNTIFS('Installation Summary'!$X$8:$X$372,"&gt;="&amp;MAX($X$4,$N25903,$X$5),'Installation Summary'!$X$8:$X$372,"&lt;="&amp;MIN($X$6),'Installation Summary'!$AB$8:$AB$372,"yes"))</f>
        <v>50.35</v>
      </c>
      <c r="P25903" s="177">
        <f>IF(OR($M25903=$W$10,$M25903=$W$11),MAX($Y$6-MAX($Y$5,$N25903)+1,0)*'Assumptions &amp; Monitored Values'!$C$5/365,COUNTIFS('Installation Summary'!$X$8:$X$372,"&gt;="&amp;MAX($Y$4,$N25903,$Y$5),'Installation Summary'!$X$8:$X$372,"&lt;="&amp;MIN($Y$6),'Installation Summary'!$AB$8:$AB$372,"yes"))</f>
        <v>296.39999999999998</v>
      </c>
      <c r="Q25903" s="177">
        <f t="shared" si="1616"/>
        <v>201.4</v>
      </c>
      <c r="R25903" s="177">
        <f t="shared" si="1617"/>
        <v>1185.5999999999999</v>
      </c>
      <c r="S25903" s="177">
        <f t="shared" si="1618"/>
        <v>1409.8</v>
      </c>
      <c r="T25903" s="177">
        <f t="shared" si="1619"/>
        <v>8299.1999999999989</v>
      </c>
    </row>
    <row r="25904" spans="1:20">
      <c r="A25904" s="177">
        <v>25902</v>
      </c>
      <c r="B25904" s="177" t="s">
        <v>322</v>
      </c>
      <c r="C25904" s="177" t="s">
        <v>46967</v>
      </c>
      <c r="D25904" s="177" t="s">
        <v>46983</v>
      </c>
      <c r="E25904" s="177" t="s">
        <v>15749</v>
      </c>
      <c r="F25904" s="177" t="s">
        <v>3852</v>
      </c>
      <c r="G25904" s="177" t="s">
        <v>4048</v>
      </c>
      <c r="H25904" s="177" t="s">
        <v>4651</v>
      </c>
      <c r="I25904" s="177" t="s">
        <v>4652</v>
      </c>
      <c r="J25904" s="177" t="s">
        <v>16015</v>
      </c>
      <c r="K25904" s="178">
        <v>44819</v>
      </c>
      <c r="L25904" s="177">
        <v>10</v>
      </c>
      <c r="M25904" s="177" t="s">
        <v>411</v>
      </c>
      <c r="N25904" s="178">
        <f>MAX(K25904,_xlfn.XLOOKUP(B25904,'Installation Summary'!$A$2:$A$124,'Installation Summary'!$C$2:$C$124),$X$4)</f>
        <v>44874</v>
      </c>
      <c r="O25904" s="177">
        <f>IF(OR($M25904=$W$10,$M25904=$W$11),MAX($X$6-MAX($X$5,$N25904)+1,0)*'Assumptions &amp; Monitored Values'!$C$5/365,COUNTIFS('Installation Summary'!$X$8:$X$372,"&gt;="&amp;MAX($X$4,$N25904,$X$5),'Installation Summary'!$X$8:$X$372,"&lt;="&amp;MIN($X$6),'Installation Summary'!$AB$8:$AB$372,"yes"))</f>
        <v>50.35</v>
      </c>
      <c r="P25904" s="177">
        <f>IF(OR($M25904=$W$10,$M25904=$W$11),MAX($Y$6-MAX($Y$5,$N25904)+1,0)*'Assumptions &amp; Monitored Values'!$C$5/365,COUNTIFS('Installation Summary'!$X$8:$X$372,"&gt;="&amp;MAX($Y$4,$N25904,$Y$5),'Installation Summary'!$X$8:$X$372,"&lt;="&amp;MIN($Y$6),'Installation Summary'!$AB$8:$AB$372,"yes"))</f>
        <v>296.39999999999998</v>
      </c>
      <c r="Q25904" s="177">
        <f t="shared" si="1616"/>
        <v>503.5</v>
      </c>
      <c r="R25904" s="177">
        <f t="shared" si="1617"/>
        <v>2964</v>
      </c>
      <c r="S25904" s="177">
        <f t="shared" si="1618"/>
        <v>3524.5</v>
      </c>
      <c r="T25904" s="177">
        <f t="shared" si="1619"/>
        <v>20748</v>
      </c>
    </row>
    <row r="25905" spans="1:20">
      <c r="A25905" s="177">
        <v>25903</v>
      </c>
      <c r="B25905" s="177" t="s">
        <v>322</v>
      </c>
      <c r="C25905" s="177" t="s">
        <v>46967</v>
      </c>
      <c r="D25905" s="177" t="s">
        <v>46984</v>
      </c>
      <c r="E25905" s="177" t="s">
        <v>33084</v>
      </c>
      <c r="F25905" s="177" t="s">
        <v>3852</v>
      </c>
      <c r="G25905" s="177" t="s">
        <v>4048</v>
      </c>
      <c r="H25905" s="177" t="s">
        <v>4651</v>
      </c>
      <c r="I25905" s="177" t="s">
        <v>4652</v>
      </c>
      <c r="J25905" s="177" t="s">
        <v>16015</v>
      </c>
      <c r="K25905" s="178">
        <v>44819</v>
      </c>
      <c r="L25905" s="177">
        <v>6</v>
      </c>
      <c r="M25905" s="177" t="s">
        <v>411</v>
      </c>
      <c r="N25905" s="178">
        <f>MAX(K25905,_xlfn.XLOOKUP(B25905,'Installation Summary'!$A$2:$A$124,'Installation Summary'!$C$2:$C$124),$X$4)</f>
        <v>44874</v>
      </c>
      <c r="O25905" s="177">
        <f>IF(OR($M25905=$W$10,$M25905=$W$11),MAX($X$6-MAX($X$5,$N25905)+1,0)*'Assumptions &amp; Monitored Values'!$C$5/365,COUNTIFS('Installation Summary'!$X$8:$X$372,"&gt;="&amp;MAX($X$4,$N25905,$X$5),'Installation Summary'!$X$8:$X$372,"&lt;="&amp;MIN($X$6),'Installation Summary'!$AB$8:$AB$372,"yes"))</f>
        <v>50.35</v>
      </c>
      <c r="P25905" s="177">
        <f>IF(OR($M25905=$W$10,$M25905=$W$11),MAX($Y$6-MAX($Y$5,$N25905)+1,0)*'Assumptions &amp; Monitored Values'!$C$5/365,COUNTIFS('Installation Summary'!$X$8:$X$372,"&gt;="&amp;MAX($Y$4,$N25905,$Y$5),'Installation Summary'!$X$8:$X$372,"&lt;="&amp;MIN($Y$6),'Installation Summary'!$AB$8:$AB$372,"yes"))</f>
        <v>296.39999999999998</v>
      </c>
      <c r="Q25905" s="177">
        <f t="shared" si="1616"/>
        <v>302.10000000000002</v>
      </c>
      <c r="R25905" s="177">
        <f t="shared" si="1617"/>
        <v>1778.3999999999999</v>
      </c>
      <c r="S25905" s="177">
        <f t="shared" si="1618"/>
        <v>2114.7000000000003</v>
      </c>
      <c r="T25905" s="177">
        <f t="shared" si="1619"/>
        <v>12448.8</v>
      </c>
    </row>
    <row r="25906" spans="1:20">
      <c r="A25906" s="177">
        <v>25904</v>
      </c>
      <c r="B25906" s="177" t="s">
        <v>322</v>
      </c>
      <c r="C25906" s="177" t="s">
        <v>46967</v>
      </c>
      <c r="D25906" s="177" t="s">
        <v>46985</v>
      </c>
      <c r="E25906" s="177" t="s">
        <v>46986</v>
      </c>
      <c r="F25906" s="177" t="s">
        <v>3852</v>
      </c>
      <c r="G25906" s="177" t="s">
        <v>4048</v>
      </c>
      <c r="H25906" s="177" t="s">
        <v>4651</v>
      </c>
      <c r="I25906" s="177" t="s">
        <v>4652</v>
      </c>
      <c r="J25906" s="177" t="s">
        <v>16015</v>
      </c>
      <c r="K25906" s="178">
        <v>44819</v>
      </c>
      <c r="L25906" s="177">
        <v>4</v>
      </c>
      <c r="M25906" s="177" t="s">
        <v>411</v>
      </c>
      <c r="N25906" s="178">
        <f>MAX(K25906,_xlfn.XLOOKUP(B25906,'Installation Summary'!$A$2:$A$124,'Installation Summary'!$C$2:$C$124),$X$4)</f>
        <v>44874</v>
      </c>
      <c r="O25906" s="177">
        <f>IF(OR($M25906=$W$10,$M25906=$W$11),MAX($X$6-MAX($X$5,$N25906)+1,0)*'Assumptions &amp; Monitored Values'!$C$5/365,COUNTIFS('Installation Summary'!$X$8:$X$372,"&gt;="&amp;MAX($X$4,$N25906,$X$5),'Installation Summary'!$X$8:$X$372,"&lt;="&amp;MIN($X$6),'Installation Summary'!$AB$8:$AB$372,"yes"))</f>
        <v>50.35</v>
      </c>
      <c r="P25906" s="177">
        <f>IF(OR($M25906=$W$10,$M25906=$W$11),MAX($Y$6-MAX($Y$5,$N25906)+1,0)*'Assumptions &amp; Monitored Values'!$C$5/365,COUNTIFS('Installation Summary'!$X$8:$X$372,"&gt;="&amp;MAX($Y$4,$N25906,$Y$5),'Installation Summary'!$X$8:$X$372,"&lt;="&amp;MIN($Y$6),'Installation Summary'!$AB$8:$AB$372,"yes"))</f>
        <v>296.39999999999998</v>
      </c>
      <c r="Q25906" s="177">
        <f t="shared" si="1616"/>
        <v>201.4</v>
      </c>
      <c r="R25906" s="177">
        <f t="shared" si="1617"/>
        <v>1185.5999999999999</v>
      </c>
      <c r="S25906" s="177">
        <f t="shared" si="1618"/>
        <v>1409.8</v>
      </c>
      <c r="T25906" s="177">
        <f t="shared" si="1619"/>
        <v>8299.1999999999989</v>
      </c>
    </row>
    <row r="25907" spans="1:20">
      <c r="A25907" s="177">
        <v>25905</v>
      </c>
      <c r="B25907" s="177" t="s">
        <v>322</v>
      </c>
      <c r="C25907" s="177" t="s">
        <v>46967</v>
      </c>
      <c r="D25907" s="177" t="s">
        <v>46987</v>
      </c>
      <c r="E25907" s="177" t="s">
        <v>46988</v>
      </c>
      <c r="F25907" s="177" t="s">
        <v>3852</v>
      </c>
      <c r="G25907" s="177" t="s">
        <v>4048</v>
      </c>
      <c r="H25907" s="177" t="s">
        <v>4651</v>
      </c>
      <c r="I25907" s="177" t="s">
        <v>4652</v>
      </c>
      <c r="J25907" s="177" t="s">
        <v>16015</v>
      </c>
      <c r="K25907" s="178">
        <v>44819</v>
      </c>
      <c r="L25907" s="177">
        <v>4</v>
      </c>
      <c r="M25907" s="177" t="s">
        <v>411</v>
      </c>
      <c r="N25907" s="178">
        <f>MAX(K25907,_xlfn.XLOOKUP(B25907,'Installation Summary'!$A$2:$A$124,'Installation Summary'!$C$2:$C$124),$X$4)</f>
        <v>44874</v>
      </c>
      <c r="O25907" s="177">
        <f>IF(OR($M25907=$W$10,$M25907=$W$11),MAX($X$6-MAX($X$5,$N25907)+1,0)*'Assumptions &amp; Monitored Values'!$C$5/365,COUNTIFS('Installation Summary'!$X$8:$X$372,"&gt;="&amp;MAX($X$4,$N25907,$X$5),'Installation Summary'!$X$8:$X$372,"&lt;="&amp;MIN($X$6),'Installation Summary'!$AB$8:$AB$372,"yes"))</f>
        <v>50.35</v>
      </c>
      <c r="P25907" s="177">
        <f>IF(OR($M25907=$W$10,$M25907=$W$11),MAX($Y$6-MAX($Y$5,$N25907)+1,0)*'Assumptions &amp; Monitored Values'!$C$5/365,COUNTIFS('Installation Summary'!$X$8:$X$372,"&gt;="&amp;MAX($Y$4,$N25907,$Y$5),'Installation Summary'!$X$8:$X$372,"&lt;="&amp;MIN($Y$6),'Installation Summary'!$AB$8:$AB$372,"yes"))</f>
        <v>296.39999999999998</v>
      </c>
      <c r="Q25907" s="177">
        <f t="shared" si="1616"/>
        <v>201.4</v>
      </c>
      <c r="R25907" s="177">
        <f t="shared" si="1617"/>
        <v>1185.5999999999999</v>
      </c>
      <c r="S25907" s="177">
        <f t="shared" si="1618"/>
        <v>1409.8</v>
      </c>
      <c r="T25907" s="177">
        <f t="shared" si="1619"/>
        <v>8299.1999999999989</v>
      </c>
    </row>
    <row r="25908" spans="1:20">
      <c r="A25908" s="177">
        <v>25906</v>
      </c>
      <c r="B25908" s="177" t="s">
        <v>322</v>
      </c>
      <c r="C25908" s="177" t="s">
        <v>46967</v>
      </c>
      <c r="D25908" s="177" t="s">
        <v>46989</v>
      </c>
      <c r="E25908" s="177" t="s">
        <v>46990</v>
      </c>
      <c r="F25908" s="177" t="s">
        <v>3852</v>
      </c>
      <c r="G25908" s="177" t="s">
        <v>4048</v>
      </c>
      <c r="H25908" s="177" t="s">
        <v>4651</v>
      </c>
      <c r="I25908" s="177" t="s">
        <v>4652</v>
      </c>
      <c r="J25908" s="177" t="s">
        <v>16015</v>
      </c>
      <c r="K25908" s="178">
        <v>44819</v>
      </c>
      <c r="L25908" s="177">
        <v>5</v>
      </c>
      <c r="M25908" s="177" t="s">
        <v>411</v>
      </c>
      <c r="N25908" s="178">
        <f>MAX(K25908,_xlfn.XLOOKUP(B25908,'Installation Summary'!$A$2:$A$124,'Installation Summary'!$C$2:$C$124),$X$4)</f>
        <v>44874</v>
      </c>
      <c r="O25908" s="177">
        <f>IF(OR($M25908=$W$10,$M25908=$W$11),MAX($X$6-MAX($X$5,$N25908)+1,0)*'Assumptions &amp; Monitored Values'!$C$5/365,COUNTIFS('Installation Summary'!$X$8:$X$372,"&gt;="&amp;MAX($X$4,$N25908,$X$5),'Installation Summary'!$X$8:$X$372,"&lt;="&amp;MIN($X$6),'Installation Summary'!$AB$8:$AB$372,"yes"))</f>
        <v>50.35</v>
      </c>
      <c r="P25908" s="177">
        <f>IF(OR($M25908=$W$10,$M25908=$W$11),MAX($Y$6-MAX($Y$5,$N25908)+1,0)*'Assumptions &amp; Monitored Values'!$C$5/365,COUNTIFS('Installation Summary'!$X$8:$X$372,"&gt;="&amp;MAX($Y$4,$N25908,$Y$5),'Installation Summary'!$X$8:$X$372,"&lt;="&amp;MIN($Y$6),'Installation Summary'!$AB$8:$AB$372,"yes"))</f>
        <v>296.39999999999998</v>
      </c>
      <c r="Q25908" s="177">
        <f t="shared" si="1616"/>
        <v>251.75</v>
      </c>
      <c r="R25908" s="177">
        <f t="shared" si="1617"/>
        <v>1482</v>
      </c>
      <c r="S25908" s="177">
        <f t="shared" si="1618"/>
        <v>1762.25</v>
      </c>
      <c r="T25908" s="177">
        <f t="shared" si="1619"/>
        <v>10374</v>
      </c>
    </row>
    <row r="25909" spans="1:20">
      <c r="A25909" s="177">
        <v>25907</v>
      </c>
      <c r="B25909" s="177" t="s">
        <v>322</v>
      </c>
      <c r="C25909" s="177" t="s">
        <v>46967</v>
      </c>
      <c r="D25909" s="177" t="s">
        <v>46991</v>
      </c>
      <c r="E25909" s="177" t="s">
        <v>6988</v>
      </c>
      <c r="F25909" s="177" t="s">
        <v>3852</v>
      </c>
      <c r="G25909" s="177" t="s">
        <v>4048</v>
      </c>
      <c r="H25909" s="177" t="s">
        <v>4651</v>
      </c>
      <c r="I25909" s="177" t="s">
        <v>4652</v>
      </c>
      <c r="J25909" s="177" t="s">
        <v>16015</v>
      </c>
      <c r="K25909" s="178">
        <v>44819</v>
      </c>
      <c r="L25909" s="177">
        <v>5</v>
      </c>
      <c r="M25909" s="177" t="s">
        <v>411</v>
      </c>
      <c r="N25909" s="178">
        <f>MAX(K25909,_xlfn.XLOOKUP(B25909,'Installation Summary'!$A$2:$A$124,'Installation Summary'!$C$2:$C$124),$X$4)</f>
        <v>44874</v>
      </c>
      <c r="O25909" s="177">
        <f>IF(OR($M25909=$W$10,$M25909=$W$11),MAX($X$6-MAX($X$5,$N25909)+1,0)*'Assumptions &amp; Monitored Values'!$C$5/365,COUNTIFS('Installation Summary'!$X$8:$X$372,"&gt;="&amp;MAX($X$4,$N25909,$X$5),'Installation Summary'!$X$8:$X$372,"&lt;="&amp;MIN($X$6),'Installation Summary'!$AB$8:$AB$372,"yes"))</f>
        <v>50.35</v>
      </c>
      <c r="P25909" s="177">
        <f>IF(OR($M25909=$W$10,$M25909=$W$11),MAX($Y$6-MAX($Y$5,$N25909)+1,0)*'Assumptions &amp; Monitored Values'!$C$5/365,COUNTIFS('Installation Summary'!$X$8:$X$372,"&gt;="&amp;MAX($Y$4,$N25909,$Y$5),'Installation Summary'!$X$8:$X$372,"&lt;="&amp;MIN($Y$6),'Installation Summary'!$AB$8:$AB$372,"yes"))</f>
        <v>296.39999999999998</v>
      </c>
      <c r="Q25909" s="177">
        <f t="shared" si="1616"/>
        <v>251.75</v>
      </c>
      <c r="R25909" s="177">
        <f t="shared" si="1617"/>
        <v>1482</v>
      </c>
      <c r="S25909" s="177">
        <f t="shared" si="1618"/>
        <v>1762.25</v>
      </c>
      <c r="T25909" s="177">
        <f t="shared" si="1619"/>
        <v>10374</v>
      </c>
    </row>
    <row r="25910" spans="1:20">
      <c r="A25910" s="177">
        <v>25908</v>
      </c>
      <c r="B25910" s="177" t="s">
        <v>322</v>
      </c>
      <c r="C25910" s="177" t="s">
        <v>46967</v>
      </c>
      <c r="D25910" s="177" t="s">
        <v>46992</v>
      </c>
      <c r="E25910" s="177" t="s">
        <v>46993</v>
      </c>
      <c r="F25910" s="177" t="s">
        <v>3852</v>
      </c>
      <c r="G25910" s="177" t="s">
        <v>4048</v>
      </c>
      <c r="H25910" s="177" t="s">
        <v>4651</v>
      </c>
      <c r="I25910" s="177" t="s">
        <v>4652</v>
      </c>
      <c r="J25910" s="177" t="s">
        <v>16015</v>
      </c>
      <c r="K25910" s="178">
        <v>44819</v>
      </c>
      <c r="L25910" s="177">
        <v>12</v>
      </c>
      <c r="M25910" s="177" t="s">
        <v>411</v>
      </c>
      <c r="N25910" s="178">
        <f>MAX(K25910,_xlfn.XLOOKUP(B25910,'Installation Summary'!$A$2:$A$124,'Installation Summary'!$C$2:$C$124),$X$4)</f>
        <v>44874</v>
      </c>
      <c r="O25910" s="177">
        <f>IF(OR($M25910=$W$10,$M25910=$W$11),MAX($X$6-MAX($X$5,$N25910)+1,0)*'Assumptions &amp; Monitored Values'!$C$5/365,COUNTIFS('Installation Summary'!$X$8:$X$372,"&gt;="&amp;MAX($X$4,$N25910,$X$5),'Installation Summary'!$X$8:$X$372,"&lt;="&amp;MIN($X$6),'Installation Summary'!$AB$8:$AB$372,"yes"))</f>
        <v>50.35</v>
      </c>
      <c r="P25910" s="177">
        <f>IF(OR($M25910=$W$10,$M25910=$W$11),MAX($Y$6-MAX($Y$5,$N25910)+1,0)*'Assumptions &amp; Monitored Values'!$C$5/365,COUNTIFS('Installation Summary'!$X$8:$X$372,"&gt;="&amp;MAX($Y$4,$N25910,$Y$5),'Installation Summary'!$X$8:$X$372,"&lt;="&amp;MIN($Y$6),'Installation Summary'!$AB$8:$AB$372,"yes"))</f>
        <v>296.39999999999998</v>
      </c>
      <c r="Q25910" s="177">
        <f t="shared" si="1616"/>
        <v>604.20000000000005</v>
      </c>
      <c r="R25910" s="177">
        <f t="shared" si="1617"/>
        <v>3556.7999999999997</v>
      </c>
      <c r="S25910" s="177">
        <f t="shared" si="1618"/>
        <v>4229.4000000000005</v>
      </c>
      <c r="T25910" s="177">
        <f t="shared" si="1619"/>
        <v>24897.599999999999</v>
      </c>
    </row>
    <row r="25911" spans="1:20">
      <c r="A25911" s="177">
        <v>25909</v>
      </c>
      <c r="B25911" s="177" t="s">
        <v>322</v>
      </c>
      <c r="C25911" s="177" t="s">
        <v>46967</v>
      </c>
      <c r="D25911" s="177" t="s">
        <v>46994</v>
      </c>
      <c r="E25911" s="177" t="s">
        <v>46995</v>
      </c>
      <c r="F25911" s="177" t="s">
        <v>3852</v>
      </c>
      <c r="G25911" s="177" t="s">
        <v>4048</v>
      </c>
      <c r="H25911" s="177" t="s">
        <v>4651</v>
      </c>
      <c r="I25911" s="177" t="s">
        <v>4652</v>
      </c>
      <c r="J25911" s="177" t="s">
        <v>16015</v>
      </c>
      <c r="K25911" s="178">
        <v>44819</v>
      </c>
      <c r="L25911" s="177">
        <v>4</v>
      </c>
      <c r="M25911" s="177" t="s">
        <v>411</v>
      </c>
      <c r="N25911" s="178">
        <f>MAX(K25911,_xlfn.XLOOKUP(B25911,'Installation Summary'!$A$2:$A$124,'Installation Summary'!$C$2:$C$124),$X$4)</f>
        <v>44874</v>
      </c>
      <c r="O25911" s="177">
        <f>IF(OR($M25911=$W$10,$M25911=$W$11),MAX($X$6-MAX($X$5,$N25911)+1,0)*'Assumptions &amp; Monitored Values'!$C$5/365,COUNTIFS('Installation Summary'!$X$8:$X$372,"&gt;="&amp;MAX($X$4,$N25911,$X$5),'Installation Summary'!$X$8:$X$372,"&lt;="&amp;MIN($X$6),'Installation Summary'!$AB$8:$AB$372,"yes"))</f>
        <v>50.35</v>
      </c>
      <c r="P25911" s="177">
        <f>IF(OR($M25911=$W$10,$M25911=$W$11),MAX($Y$6-MAX($Y$5,$N25911)+1,0)*'Assumptions &amp; Monitored Values'!$C$5/365,COUNTIFS('Installation Summary'!$X$8:$X$372,"&gt;="&amp;MAX($Y$4,$N25911,$Y$5),'Installation Summary'!$X$8:$X$372,"&lt;="&amp;MIN($Y$6),'Installation Summary'!$AB$8:$AB$372,"yes"))</f>
        <v>296.39999999999998</v>
      </c>
      <c r="Q25911" s="177">
        <f t="shared" si="1616"/>
        <v>201.4</v>
      </c>
      <c r="R25911" s="177">
        <f t="shared" si="1617"/>
        <v>1185.5999999999999</v>
      </c>
      <c r="S25911" s="177">
        <f t="shared" si="1618"/>
        <v>1409.8</v>
      </c>
      <c r="T25911" s="177">
        <f t="shared" si="1619"/>
        <v>8299.1999999999989</v>
      </c>
    </row>
    <row r="25912" spans="1:20">
      <c r="A25912" s="177">
        <v>25910</v>
      </c>
      <c r="B25912" s="177" t="s">
        <v>322</v>
      </c>
      <c r="C25912" s="177" t="s">
        <v>46967</v>
      </c>
      <c r="D25912" s="177" t="s">
        <v>46996</v>
      </c>
      <c r="E25912" s="177" t="s">
        <v>7936</v>
      </c>
      <c r="F25912" s="177" t="s">
        <v>3852</v>
      </c>
      <c r="G25912" s="177" t="s">
        <v>4048</v>
      </c>
      <c r="H25912" s="177" t="s">
        <v>4651</v>
      </c>
      <c r="I25912" s="177" t="s">
        <v>4652</v>
      </c>
      <c r="J25912" s="177" t="s">
        <v>16015</v>
      </c>
      <c r="K25912" s="178">
        <v>44819</v>
      </c>
      <c r="L25912" s="177">
        <v>8</v>
      </c>
      <c r="M25912" s="177" t="s">
        <v>411</v>
      </c>
      <c r="N25912" s="178">
        <f>MAX(K25912,_xlfn.XLOOKUP(B25912,'Installation Summary'!$A$2:$A$124,'Installation Summary'!$C$2:$C$124),$X$4)</f>
        <v>44874</v>
      </c>
      <c r="O25912" s="177">
        <f>IF(OR($M25912=$W$10,$M25912=$W$11),MAX($X$6-MAX($X$5,$N25912)+1,0)*'Assumptions &amp; Monitored Values'!$C$5/365,COUNTIFS('Installation Summary'!$X$8:$X$372,"&gt;="&amp;MAX($X$4,$N25912,$X$5),'Installation Summary'!$X$8:$X$372,"&lt;="&amp;MIN($X$6),'Installation Summary'!$AB$8:$AB$372,"yes"))</f>
        <v>50.35</v>
      </c>
      <c r="P25912" s="177">
        <f>IF(OR($M25912=$W$10,$M25912=$W$11),MAX($Y$6-MAX($Y$5,$N25912)+1,0)*'Assumptions &amp; Monitored Values'!$C$5/365,COUNTIFS('Installation Summary'!$X$8:$X$372,"&gt;="&amp;MAX($Y$4,$N25912,$Y$5),'Installation Summary'!$X$8:$X$372,"&lt;="&amp;MIN($Y$6),'Installation Summary'!$AB$8:$AB$372,"yes"))</f>
        <v>296.39999999999998</v>
      </c>
      <c r="Q25912" s="177">
        <f t="shared" si="1616"/>
        <v>402.8</v>
      </c>
      <c r="R25912" s="177">
        <f t="shared" si="1617"/>
        <v>2371.1999999999998</v>
      </c>
      <c r="S25912" s="177">
        <f t="shared" si="1618"/>
        <v>2819.6</v>
      </c>
      <c r="T25912" s="177">
        <f t="shared" si="1619"/>
        <v>16598.399999999998</v>
      </c>
    </row>
    <row r="25913" spans="1:20">
      <c r="A25913" s="177">
        <v>25911</v>
      </c>
      <c r="B25913" s="177" t="s">
        <v>322</v>
      </c>
      <c r="C25913" s="177" t="s">
        <v>46967</v>
      </c>
      <c r="D25913" s="177" t="s">
        <v>46997</v>
      </c>
      <c r="E25913" s="177" t="s">
        <v>46998</v>
      </c>
      <c r="F25913" s="177" t="s">
        <v>3852</v>
      </c>
      <c r="G25913" s="177" t="s">
        <v>4048</v>
      </c>
      <c r="H25913" s="177" t="s">
        <v>4651</v>
      </c>
      <c r="I25913" s="177" t="s">
        <v>4652</v>
      </c>
      <c r="J25913" s="177" t="s">
        <v>16015</v>
      </c>
      <c r="K25913" s="178">
        <v>44819</v>
      </c>
      <c r="L25913" s="177">
        <v>6</v>
      </c>
      <c r="M25913" s="177" t="s">
        <v>411</v>
      </c>
      <c r="N25913" s="178">
        <f>MAX(K25913,_xlfn.XLOOKUP(B25913,'Installation Summary'!$A$2:$A$124,'Installation Summary'!$C$2:$C$124),$X$4)</f>
        <v>44874</v>
      </c>
      <c r="O25913" s="177">
        <f>IF(OR($M25913=$W$10,$M25913=$W$11),MAX($X$6-MAX($X$5,$N25913)+1,0)*'Assumptions &amp; Monitored Values'!$C$5/365,COUNTIFS('Installation Summary'!$X$8:$X$372,"&gt;="&amp;MAX($X$4,$N25913,$X$5),'Installation Summary'!$X$8:$X$372,"&lt;="&amp;MIN($X$6),'Installation Summary'!$AB$8:$AB$372,"yes"))</f>
        <v>50.35</v>
      </c>
      <c r="P25913" s="177">
        <f>IF(OR($M25913=$W$10,$M25913=$W$11),MAX($Y$6-MAX($Y$5,$N25913)+1,0)*'Assumptions &amp; Monitored Values'!$C$5/365,COUNTIFS('Installation Summary'!$X$8:$X$372,"&gt;="&amp;MAX($Y$4,$N25913,$Y$5),'Installation Summary'!$X$8:$X$372,"&lt;="&amp;MIN($Y$6),'Installation Summary'!$AB$8:$AB$372,"yes"))</f>
        <v>296.39999999999998</v>
      </c>
      <c r="Q25913" s="177">
        <f t="shared" si="1616"/>
        <v>302.10000000000002</v>
      </c>
      <c r="R25913" s="177">
        <f t="shared" si="1617"/>
        <v>1778.3999999999999</v>
      </c>
      <c r="S25913" s="177">
        <f t="shared" si="1618"/>
        <v>2114.7000000000003</v>
      </c>
      <c r="T25913" s="177">
        <f t="shared" si="1619"/>
        <v>12448.8</v>
      </c>
    </row>
    <row r="25914" spans="1:20">
      <c r="A25914" s="177">
        <v>25912</v>
      </c>
      <c r="B25914" s="177" t="s">
        <v>322</v>
      </c>
      <c r="C25914" s="177" t="s">
        <v>46967</v>
      </c>
      <c r="D25914" s="177" t="s">
        <v>46999</v>
      </c>
      <c r="E25914" s="177" t="s">
        <v>47000</v>
      </c>
      <c r="F25914" s="177" t="s">
        <v>3852</v>
      </c>
      <c r="G25914" s="177" t="s">
        <v>4048</v>
      </c>
      <c r="H25914" s="177" t="s">
        <v>4651</v>
      </c>
      <c r="I25914" s="177" t="s">
        <v>4652</v>
      </c>
      <c r="J25914" s="177" t="s">
        <v>16015</v>
      </c>
      <c r="K25914" s="178">
        <v>44819</v>
      </c>
      <c r="L25914" s="177">
        <v>4</v>
      </c>
      <c r="M25914" s="177" t="s">
        <v>411</v>
      </c>
      <c r="N25914" s="178">
        <f>MAX(K25914,_xlfn.XLOOKUP(B25914,'Installation Summary'!$A$2:$A$124,'Installation Summary'!$C$2:$C$124),$X$4)</f>
        <v>44874</v>
      </c>
      <c r="O25914" s="177">
        <f>IF(OR($M25914=$W$10,$M25914=$W$11),MAX($X$6-MAX($X$5,$N25914)+1,0)*'Assumptions &amp; Monitored Values'!$C$5/365,COUNTIFS('Installation Summary'!$X$8:$X$372,"&gt;="&amp;MAX($X$4,$N25914,$X$5),'Installation Summary'!$X$8:$X$372,"&lt;="&amp;MIN($X$6),'Installation Summary'!$AB$8:$AB$372,"yes"))</f>
        <v>50.35</v>
      </c>
      <c r="P25914" s="177">
        <f>IF(OR($M25914=$W$10,$M25914=$W$11),MAX($Y$6-MAX($Y$5,$N25914)+1,0)*'Assumptions &amp; Monitored Values'!$C$5/365,COUNTIFS('Installation Summary'!$X$8:$X$372,"&gt;="&amp;MAX($Y$4,$N25914,$Y$5),'Installation Summary'!$X$8:$X$372,"&lt;="&amp;MIN($Y$6),'Installation Summary'!$AB$8:$AB$372,"yes"))</f>
        <v>296.39999999999998</v>
      </c>
      <c r="Q25914" s="177">
        <f t="shared" si="1616"/>
        <v>201.4</v>
      </c>
      <c r="R25914" s="177">
        <f t="shared" si="1617"/>
        <v>1185.5999999999999</v>
      </c>
      <c r="S25914" s="177">
        <f t="shared" si="1618"/>
        <v>1409.8</v>
      </c>
      <c r="T25914" s="177">
        <f t="shared" si="1619"/>
        <v>8299.1999999999989</v>
      </c>
    </row>
    <row r="25915" spans="1:20">
      <c r="A25915" s="177">
        <v>25913</v>
      </c>
      <c r="B25915" s="177" t="s">
        <v>322</v>
      </c>
      <c r="C25915" s="177" t="s">
        <v>46967</v>
      </c>
      <c r="D25915" s="177" t="s">
        <v>47001</v>
      </c>
      <c r="E25915" s="177" t="s">
        <v>47002</v>
      </c>
      <c r="F25915" s="177" t="s">
        <v>3852</v>
      </c>
      <c r="G25915" s="177" t="s">
        <v>4048</v>
      </c>
      <c r="H25915" s="177" t="s">
        <v>4651</v>
      </c>
      <c r="I25915" s="177" t="s">
        <v>4652</v>
      </c>
      <c r="J25915" s="177" t="s">
        <v>16015</v>
      </c>
      <c r="K25915" s="178">
        <v>44819</v>
      </c>
      <c r="L25915" s="177">
        <v>5</v>
      </c>
      <c r="M25915" s="177" t="s">
        <v>411</v>
      </c>
      <c r="N25915" s="178">
        <f>MAX(K25915,_xlfn.XLOOKUP(B25915,'Installation Summary'!$A$2:$A$124,'Installation Summary'!$C$2:$C$124),$X$4)</f>
        <v>44874</v>
      </c>
      <c r="O25915" s="177">
        <f>IF(OR($M25915=$W$10,$M25915=$W$11),MAX($X$6-MAX($X$5,$N25915)+1,0)*'Assumptions &amp; Monitored Values'!$C$5/365,COUNTIFS('Installation Summary'!$X$8:$X$372,"&gt;="&amp;MAX($X$4,$N25915,$X$5),'Installation Summary'!$X$8:$X$372,"&lt;="&amp;MIN($X$6),'Installation Summary'!$AB$8:$AB$372,"yes"))</f>
        <v>50.35</v>
      </c>
      <c r="P25915" s="177">
        <f>IF(OR($M25915=$W$10,$M25915=$W$11),MAX($Y$6-MAX($Y$5,$N25915)+1,0)*'Assumptions &amp; Monitored Values'!$C$5/365,COUNTIFS('Installation Summary'!$X$8:$X$372,"&gt;="&amp;MAX($Y$4,$N25915,$Y$5),'Installation Summary'!$X$8:$X$372,"&lt;="&amp;MIN($Y$6),'Installation Summary'!$AB$8:$AB$372,"yes"))</f>
        <v>296.39999999999998</v>
      </c>
      <c r="Q25915" s="177">
        <f t="shared" si="1616"/>
        <v>251.75</v>
      </c>
      <c r="R25915" s="177">
        <f t="shared" si="1617"/>
        <v>1482</v>
      </c>
      <c r="S25915" s="177">
        <f t="shared" si="1618"/>
        <v>1762.25</v>
      </c>
      <c r="T25915" s="177">
        <f t="shared" si="1619"/>
        <v>10374</v>
      </c>
    </row>
    <row r="25916" spans="1:20">
      <c r="A25916" s="177">
        <v>25914</v>
      </c>
      <c r="B25916" s="177" t="s">
        <v>322</v>
      </c>
      <c r="C25916" s="177" t="s">
        <v>46967</v>
      </c>
      <c r="D25916" s="177" t="s">
        <v>47003</v>
      </c>
      <c r="E25916" s="177" t="s">
        <v>11049</v>
      </c>
      <c r="F25916" s="177" t="s">
        <v>3852</v>
      </c>
      <c r="G25916" s="177" t="s">
        <v>4048</v>
      </c>
      <c r="H25916" s="177" t="s">
        <v>4651</v>
      </c>
      <c r="I25916" s="177" t="s">
        <v>4652</v>
      </c>
      <c r="J25916" s="177" t="s">
        <v>16015</v>
      </c>
      <c r="K25916" s="178">
        <v>44819</v>
      </c>
      <c r="L25916" s="177">
        <v>6</v>
      </c>
      <c r="M25916" s="177" t="s">
        <v>411</v>
      </c>
      <c r="N25916" s="178">
        <f>MAX(K25916,_xlfn.XLOOKUP(B25916,'Installation Summary'!$A$2:$A$124,'Installation Summary'!$C$2:$C$124),$X$4)</f>
        <v>44874</v>
      </c>
      <c r="O25916" s="177">
        <f>IF(OR($M25916=$W$10,$M25916=$W$11),MAX($X$6-MAX($X$5,$N25916)+1,0)*'Assumptions &amp; Monitored Values'!$C$5/365,COUNTIFS('Installation Summary'!$X$8:$X$372,"&gt;="&amp;MAX($X$4,$N25916,$X$5),'Installation Summary'!$X$8:$X$372,"&lt;="&amp;MIN($X$6),'Installation Summary'!$AB$8:$AB$372,"yes"))</f>
        <v>50.35</v>
      </c>
      <c r="P25916" s="177">
        <f>IF(OR($M25916=$W$10,$M25916=$W$11),MAX($Y$6-MAX($Y$5,$N25916)+1,0)*'Assumptions &amp; Monitored Values'!$C$5/365,COUNTIFS('Installation Summary'!$X$8:$X$372,"&gt;="&amp;MAX($Y$4,$N25916,$Y$5),'Installation Summary'!$X$8:$X$372,"&lt;="&amp;MIN($Y$6),'Installation Summary'!$AB$8:$AB$372,"yes"))</f>
        <v>296.39999999999998</v>
      </c>
      <c r="Q25916" s="177">
        <f t="shared" si="1616"/>
        <v>302.10000000000002</v>
      </c>
      <c r="R25916" s="177">
        <f t="shared" si="1617"/>
        <v>1778.3999999999999</v>
      </c>
      <c r="S25916" s="177">
        <f t="shared" si="1618"/>
        <v>2114.7000000000003</v>
      </c>
      <c r="T25916" s="177">
        <f t="shared" si="1619"/>
        <v>12448.8</v>
      </c>
    </row>
    <row r="25917" spans="1:20">
      <c r="A25917" s="177">
        <v>25915</v>
      </c>
      <c r="B25917" s="177" t="s">
        <v>322</v>
      </c>
      <c r="C25917" s="177" t="s">
        <v>46967</v>
      </c>
      <c r="D25917" s="177" t="s">
        <v>47004</v>
      </c>
      <c r="E25917" s="177" t="s">
        <v>47005</v>
      </c>
      <c r="F25917" s="177" t="s">
        <v>3852</v>
      </c>
      <c r="G25917" s="177" t="s">
        <v>4048</v>
      </c>
      <c r="H25917" s="177" t="s">
        <v>4651</v>
      </c>
      <c r="I25917" s="177" t="s">
        <v>4652</v>
      </c>
      <c r="J25917" s="177" t="s">
        <v>16015</v>
      </c>
      <c r="K25917" s="178">
        <v>44819</v>
      </c>
      <c r="L25917" s="177">
        <v>9</v>
      </c>
      <c r="M25917" s="177" t="s">
        <v>411</v>
      </c>
      <c r="N25917" s="178">
        <f>MAX(K25917,_xlfn.XLOOKUP(B25917,'Installation Summary'!$A$2:$A$124,'Installation Summary'!$C$2:$C$124),$X$4)</f>
        <v>44874</v>
      </c>
      <c r="O25917" s="177">
        <f>IF(OR($M25917=$W$10,$M25917=$W$11),MAX($X$6-MAX($X$5,$N25917)+1,0)*'Assumptions &amp; Monitored Values'!$C$5/365,COUNTIFS('Installation Summary'!$X$8:$X$372,"&gt;="&amp;MAX($X$4,$N25917,$X$5),'Installation Summary'!$X$8:$X$372,"&lt;="&amp;MIN($X$6),'Installation Summary'!$AB$8:$AB$372,"yes"))</f>
        <v>50.35</v>
      </c>
      <c r="P25917" s="177">
        <f>IF(OR($M25917=$W$10,$M25917=$W$11),MAX($Y$6-MAX($Y$5,$N25917)+1,0)*'Assumptions &amp; Monitored Values'!$C$5/365,COUNTIFS('Installation Summary'!$X$8:$X$372,"&gt;="&amp;MAX($Y$4,$N25917,$Y$5),'Installation Summary'!$X$8:$X$372,"&lt;="&amp;MIN($Y$6),'Installation Summary'!$AB$8:$AB$372,"yes"))</f>
        <v>296.39999999999998</v>
      </c>
      <c r="Q25917" s="177">
        <f t="shared" si="1616"/>
        <v>453.15000000000003</v>
      </c>
      <c r="R25917" s="177">
        <f t="shared" si="1617"/>
        <v>2667.6</v>
      </c>
      <c r="S25917" s="177">
        <f t="shared" si="1618"/>
        <v>3172.05</v>
      </c>
      <c r="T25917" s="177">
        <f t="shared" si="1619"/>
        <v>18673.2</v>
      </c>
    </row>
    <row r="25918" spans="1:20">
      <c r="A25918" s="177">
        <v>25916</v>
      </c>
      <c r="B25918" s="177" t="s">
        <v>322</v>
      </c>
      <c r="C25918" s="177" t="s">
        <v>46967</v>
      </c>
      <c r="D25918" s="177" t="s">
        <v>47006</v>
      </c>
      <c r="E25918" s="177" t="s">
        <v>47007</v>
      </c>
      <c r="F25918" s="177" t="s">
        <v>3852</v>
      </c>
      <c r="G25918" s="177" t="s">
        <v>4048</v>
      </c>
      <c r="H25918" s="177" t="s">
        <v>4651</v>
      </c>
      <c r="I25918" s="177" t="s">
        <v>4652</v>
      </c>
      <c r="J25918" s="177" t="s">
        <v>16015</v>
      </c>
      <c r="K25918" s="178">
        <v>44819</v>
      </c>
      <c r="L25918" s="177">
        <v>6</v>
      </c>
      <c r="M25918" s="177" t="s">
        <v>411</v>
      </c>
      <c r="N25918" s="178">
        <f>MAX(K25918,_xlfn.XLOOKUP(B25918,'Installation Summary'!$A$2:$A$124,'Installation Summary'!$C$2:$C$124),$X$4)</f>
        <v>44874</v>
      </c>
      <c r="O25918" s="177">
        <f>IF(OR($M25918=$W$10,$M25918=$W$11),MAX($X$6-MAX($X$5,$N25918)+1,0)*'Assumptions &amp; Monitored Values'!$C$5/365,COUNTIFS('Installation Summary'!$X$8:$X$372,"&gt;="&amp;MAX($X$4,$N25918,$X$5),'Installation Summary'!$X$8:$X$372,"&lt;="&amp;MIN($X$6),'Installation Summary'!$AB$8:$AB$372,"yes"))</f>
        <v>50.35</v>
      </c>
      <c r="P25918" s="177">
        <f>IF(OR($M25918=$W$10,$M25918=$W$11),MAX($Y$6-MAX($Y$5,$N25918)+1,0)*'Assumptions &amp; Monitored Values'!$C$5/365,COUNTIFS('Installation Summary'!$X$8:$X$372,"&gt;="&amp;MAX($Y$4,$N25918,$Y$5),'Installation Summary'!$X$8:$X$372,"&lt;="&amp;MIN($Y$6),'Installation Summary'!$AB$8:$AB$372,"yes"))</f>
        <v>296.39999999999998</v>
      </c>
      <c r="Q25918" s="177">
        <f t="shared" si="1616"/>
        <v>302.10000000000002</v>
      </c>
      <c r="R25918" s="177">
        <f t="shared" si="1617"/>
        <v>1778.3999999999999</v>
      </c>
      <c r="S25918" s="177">
        <f t="shared" si="1618"/>
        <v>2114.7000000000003</v>
      </c>
      <c r="T25918" s="177">
        <f t="shared" si="1619"/>
        <v>12448.8</v>
      </c>
    </row>
    <row r="25919" spans="1:20">
      <c r="A25919" s="177">
        <v>25917</v>
      </c>
      <c r="B25919" s="177" t="s">
        <v>322</v>
      </c>
      <c r="C25919" s="177" t="s">
        <v>46967</v>
      </c>
      <c r="D25919" s="177" t="s">
        <v>47008</v>
      </c>
      <c r="E25919" s="177" t="s">
        <v>19573</v>
      </c>
      <c r="F25919" s="177" t="s">
        <v>3852</v>
      </c>
      <c r="G25919" s="177" t="s">
        <v>4048</v>
      </c>
      <c r="H25919" s="177" t="s">
        <v>4651</v>
      </c>
      <c r="I25919" s="177" t="s">
        <v>4652</v>
      </c>
      <c r="J25919" s="177" t="s">
        <v>16015</v>
      </c>
      <c r="K25919" s="178">
        <v>44819</v>
      </c>
      <c r="L25919" s="177">
        <v>5</v>
      </c>
      <c r="M25919" s="177" t="s">
        <v>411</v>
      </c>
      <c r="N25919" s="178">
        <f>MAX(K25919,_xlfn.XLOOKUP(B25919,'Installation Summary'!$A$2:$A$124,'Installation Summary'!$C$2:$C$124),$X$4)</f>
        <v>44874</v>
      </c>
      <c r="O25919" s="177">
        <f>IF(OR($M25919=$W$10,$M25919=$W$11),MAX($X$6-MAX($X$5,$N25919)+1,0)*'Assumptions &amp; Monitored Values'!$C$5/365,COUNTIFS('Installation Summary'!$X$8:$X$372,"&gt;="&amp;MAX($X$4,$N25919,$X$5),'Installation Summary'!$X$8:$X$372,"&lt;="&amp;MIN($X$6),'Installation Summary'!$AB$8:$AB$372,"yes"))</f>
        <v>50.35</v>
      </c>
      <c r="P25919" s="177">
        <f>IF(OR($M25919=$W$10,$M25919=$W$11),MAX($Y$6-MAX($Y$5,$N25919)+1,0)*'Assumptions &amp; Monitored Values'!$C$5/365,COUNTIFS('Installation Summary'!$X$8:$X$372,"&gt;="&amp;MAX($Y$4,$N25919,$Y$5),'Installation Summary'!$X$8:$X$372,"&lt;="&amp;MIN($Y$6),'Installation Summary'!$AB$8:$AB$372,"yes"))</f>
        <v>296.39999999999998</v>
      </c>
      <c r="Q25919" s="177">
        <f t="shared" si="1616"/>
        <v>251.75</v>
      </c>
      <c r="R25919" s="177">
        <f t="shared" si="1617"/>
        <v>1482</v>
      </c>
      <c r="S25919" s="177">
        <f t="shared" si="1618"/>
        <v>1762.25</v>
      </c>
      <c r="T25919" s="177">
        <f t="shared" si="1619"/>
        <v>10374</v>
      </c>
    </row>
    <row r="25920" spans="1:20">
      <c r="A25920" s="177">
        <v>25918</v>
      </c>
      <c r="B25920" s="177" t="s">
        <v>322</v>
      </c>
      <c r="C25920" s="177" t="s">
        <v>46967</v>
      </c>
      <c r="D25920" s="177" t="s">
        <v>47009</v>
      </c>
      <c r="E25920" s="177" t="s">
        <v>6984</v>
      </c>
      <c r="F25920" s="177" t="s">
        <v>3852</v>
      </c>
      <c r="G25920" s="177" t="s">
        <v>4048</v>
      </c>
      <c r="H25920" s="177" t="s">
        <v>4651</v>
      </c>
      <c r="I25920" s="177" t="s">
        <v>4652</v>
      </c>
      <c r="J25920" s="177" t="s">
        <v>16015</v>
      </c>
      <c r="K25920" s="178">
        <v>44819</v>
      </c>
      <c r="L25920" s="177">
        <v>5</v>
      </c>
      <c r="M25920" s="177" t="s">
        <v>411</v>
      </c>
      <c r="N25920" s="178">
        <f>MAX(K25920,_xlfn.XLOOKUP(B25920,'Installation Summary'!$A$2:$A$124,'Installation Summary'!$C$2:$C$124),$X$4)</f>
        <v>44874</v>
      </c>
      <c r="O25920" s="177">
        <f>IF(OR($M25920=$W$10,$M25920=$W$11),MAX($X$6-MAX($X$5,$N25920)+1,0)*'Assumptions &amp; Monitored Values'!$C$5/365,COUNTIFS('Installation Summary'!$X$8:$X$372,"&gt;="&amp;MAX($X$4,$N25920,$X$5),'Installation Summary'!$X$8:$X$372,"&lt;="&amp;MIN($X$6),'Installation Summary'!$AB$8:$AB$372,"yes"))</f>
        <v>50.35</v>
      </c>
      <c r="P25920" s="177">
        <f>IF(OR($M25920=$W$10,$M25920=$W$11),MAX($Y$6-MAX($Y$5,$N25920)+1,0)*'Assumptions &amp; Monitored Values'!$C$5/365,COUNTIFS('Installation Summary'!$X$8:$X$372,"&gt;="&amp;MAX($Y$4,$N25920,$Y$5),'Installation Summary'!$X$8:$X$372,"&lt;="&amp;MIN($Y$6),'Installation Summary'!$AB$8:$AB$372,"yes"))</f>
        <v>296.39999999999998</v>
      </c>
      <c r="Q25920" s="177">
        <f t="shared" si="1616"/>
        <v>251.75</v>
      </c>
      <c r="R25920" s="177">
        <f t="shared" si="1617"/>
        <v>1482</v>
      </c>
      <c r="S25920" s="177">
        <f t="shared" si="1618"/>
        <v>1762.25</v>
      </c>
      <c r="T25920" s="177">
        <f t="shared" si="1619"/>
        <v>10374</v>
      </c>
    </row>
    <row r="25921" spans="1:20">
      <c r="A25921" s="177">
        <v>25919</v>
      </c>
      <c r="B25921" s="177" t="s">
        <v>322</v>
      </c>
      <c r="C25921" s="177" t="s">
        <v>46967</v>
      </c>
      <c r="D25921" s="177" t="s">
        <v>47010</v>
      </c>
      <c r="E25921" s="177" t="s">
        <v>47011</v>
      </c>
      <c r="F25921" s="177" t="s">
        <v>3852</v>
      </c>
      <c r="G25921" s="177" t="s">
        <v>4048</v>
      </c>
      <c r="H25921" s="177" t="s">
        <v>4651</v>
      </c>
      <c r="I25921" s="177" t="s">
        <v>4652</v>
      </c>
      <c r="J25921" s="177" t="s">
        <v>16015</v>
      </c>
      <c r="K25921" s="178">
        <v>44819</v>
      </c>
      <c r="L25921" s="177">
        <v>5</v>
      </c>
      <c r="M25921" s="177" t="s">
        <v>411</v>
      </c>
      <c r="N25921" s="178">
        <f>MAX(K25921,_xlfn.XLOOKUP(B25921,'Installation Summary'!$A$2:$A$124,'Installation Summary'!$C$2:$C$124),$X$4)</f>
        <v>44874</v>
      </c>
      <c r="O25921" s="177">
        <f>IF(OR($M25921=$W$10,$M25921=$W$11),MAX($X$6-MAX($X$5,$N25921)+1,0)*'Assumptions &amp; Monitored Values'!$C$5/365,COUNTIFS('Installation Summary'!$X$8:$X$372,"&gt;="&amp;MAX($X$4,$N25921,$X$5),'Installation Summary'!$X$8:$X$372,"&lt;="&amp;MIN($X$6),'Installation Summary'!$AB$8:$AB$372,"yes"))</f>
        <v>50.35</v>
      </c>
      <c r="P25921" s="177">
        <f>IF(OR($M25921=$W$10,$M25921=$W$11),MAX($Y$6-MAX($Y$5,$N25921)+1,0)*'Assumptions &amp; Monitored Values'!$C$5/365,COUNTIFS('Installation Summary'!$X$8:$X$372,"&gt;="&amp;MAX($Y$4,$N25921,$Y$5),'Installation Summary'!$X$8:$X$372,"&lt;="&amp;MIN($Y$6),'Installation Summary'!$AB$8:$AB$372,"yes"))</f>
        <v>296.39999999999998</v>
      </c>
      <c r="Q25921" s="177">
        <f t="shared" si="1616"/>
        <v>251.75</v>
      </c>
      <c r="R25921" s="177">
        <f t="shared" si="1617"/>
        <v>1482</v>
      </c>
      <c r="S25921" s="177">
        <f t="shared" si="1618"/>
        <v>1762.25</v>
      </c>
      <c r="T25921" s="177">
        <f t="shared" si="1619"/>
        <v>10374</v>
      </c>
    </row>
    <row r="25922" spans="1:20">
      <c r="A25922" s="177">
        <v>25920</v>
      </c>
      <c r="B25922" s="177" t="s">
        <v>322</v>
      </c>
      <c r="C25922" s="177" t="s">
        <v>46967</v>
      </c>
      <c r="D25922" s="177" t="s">
        <v>47012</v>
      </c>
      <c r="E25922" s="177" t="s">
        <v>15712</v>
      </c>
      <c r="F25922" s="177" t="s">
        <v>3852</v>
      </c>
      <c r="G25922" s="177" t="s">
        <v>4048</v>
      </c>
      <c r="H25922" s="177" t="s">
        <v>4651</v>
      </c>
      <c r="I25922" s="177" t="s">
        <v>4652</v>
      </c>
      <c r="J25922" s="177" t="s">
        <v>16015</v>
      </c>
      <c r="K25922" s="178">
        <v>44819</v>
      </c>
      <c r="L25922" s="177">
        <v>6</v>
      </c>
      <c r="M25922" s="177" t="s">
        <v>411</v>
      </c>
      <c r="N25922" s="178">
        <f>MAX(K25922,_xlfn.XLOOKUP(B25922,'Installation Summary'!$A$2:$A$124,'Installation Summary'!$C$2:$C$124),$X$4)</f>
        <v>44874</v>
      </c>
      <c r="O25922" s="177">
        <f>IF(OR($M25922=$W$10,$M25922=$W$11),MAX($X$6-MAX($X$5,$N25922)+1,0)*'Assumptions &amp; Monitored Values'!$C$5/365,COUNTIFS('Installation Summary'!$X$8:$X$372,"&gt;="&amp;MAX($X$4,$N25922,$X$5),'Installation Summary'!$X$8:$X$372,"&lt;="&amp;MIN($X$6),'Installation Summary'!$AB$8:$AB$372,"yes"))</f>
        <v>50.35</v>
      </c>
      <c r="P25922" s="177">
        <f>IF(OR($M25922=$W$10,$M25922=$W$11),MAX($Y$6-MAX($Y$5,$N25922)+1,0)*'Assumptions &amp; Monitored Values'!$C$5/365,COUNTIFS('Installation Summary'!$X$8:$X$372,"&gt;="&amp;MAX($Y$4,$N25922,$Y$5),'Installation Summary'!$X$8:$X$372,"&lt;="&amp;MIN($Y$6),'Installation Summary'!$AB$8:$AB$372,"yes"))</f>
        <v>296.39999999999998</v>
      </c>
      <c r="Q25922" s="177">
        <f t="shared" si="1616"/>
        <v>302.10000000000002</v>
      </c>
      <c r="R25922" s="177">
        <f t="shared" si="1617"/>
        <v>1778.3999999999999</v>
      </c>
      <c r="S25922" s="177">
        <f t="shared" si="1618"/>
        <v>2114.7000000000003</v>
      </c>
      <c r="T25922" s="177">
        <f t="shared" si="1619"/>
        <v>12448.8</v>
      </c>
    </row>
    <row r="25923" spans="1:20">
      <c r="A25923" s="177">
        <v>25921</v>
      </c>
      <c r="B25923" s="177" t="s">
        <v>322</v>
      </c>
      <c r="C25923" s="177" t="s">
        <v>46967</v>
      </c>
      <c r="D25923" s="177" t="s">
        <v>47013</v>
      </c>
      <c r="E25923" s="177" t="s">
        <v>16468</v>
      </c>
      <c r="F25923" s="177" t="s">
        <v>3852</v>
      </c>
      <c r="G25923" s="177" t="s">
        <v>4048</v>
      </c>
      <c r="H25923" s="177" t="s">
        <v>4651</v>
      </c>
      <c r="I25923" s="177" t="s">
        <v>4652</v>
      </c>
      <c r="J25923" s="177" t="s">
        <v>16015</v>
      </c>
      <c r="K25923" s="178">
        <v>44819</v>
      </c>
      <c r="L25923" s="177">
        <v>10</v>
      </c>
      <c r="M25923" s="177" t="s">
        <v>411</v>
      </c>
      <c r="N25923" s="178">
        <f>MAX(K25923,_xlfn.XLOOKUP(B25923,'Installation Summary'!$A$2:$A$124,'Installation Summary'!$C$2:$C$124),$X$4)</f>
        <v>44874</v>
      </c>
      <c r="O25923" s="177">
        <f>IF(OR($M25923=$W$10,$M25923=$W$11),MAX($X$6-MAX($X$5,$N25923)+1,0)*'Assumptions &amp; Monitored Values'!$C$5/365,COUNTIFS('Installation Summary'!$X$8:$X$372,"&gt;="&amp;MAX($X$4,$N25923,$X$5),'Installation Summary'!$X$8:$X$372,"&lt;="&amp;MIN($X$6),'Installation Summary'!$AB$8:$AB$372,"yes"))</f>
        <v>50.35</v>
      </c>
      <c r="P25923" s="177">
        <f>IF(OR($M25923=$W$10,$M25923=$W$11),MAX($Y$6-MAX($Y$5,$N25923)+1,0)*'Assumptions &amp; Monitored Values'!$C$5/365,COUNTIFS('Installation Summary'!$X$8:$X$372,"&gt;="&amp;MAX($Y$4,$N25923,$Y$5),'Installation Summary'!$X$8:$X$372,"&lt;="&amp;MIN($Y$6),'Installation Summary'!$AB$8:$AB$372,"yes"))</f>
        <v>296.39999999999998</v>
      </c>
      <c r="Q25923" s="177">
        <f t="shared" ref="Q25923:Q25986" si="1620">O25923*L25923</f>
        <v>503.5</v>
      </c>
      <c r="R25923" s="177">
        <f t="shared" ref="R25923:R25986" si="1621">P25923*L25923</f>
        <v>2964</v>
      </c>
      <c r="S25923" s="177">
        <f t="shared" ref="S25923:S25986" si="1622">_xlfn.XLOOKUP(M25923,$W$10:$W$13,$X$10:$X$13)*Q25923</f>
        <v>3524.5</v>
      </c>
      <c r="T25923" s="177">
        <f t="shared" ref="T25923:T25986" si="1623">_xlfn.XLOOKUP(M25923,$W$10:$W$13,$X$10:$X$13)*R25923</f>
        <v>20748</v>
      </c>
    </row>
    <row r="25924" spans="1:20">
      <c r="A25924" s="177">
        <v>25922</v>
      </c>
      <c r="B25924" s="177" t="s">
        <v>322</v>
      </c>
      <c r="C25924" s="177" t="s">
        <v>46967</v>
      </c>
      <c r="D25924" s="177" t="s">
        <v>47014</v>
      </c>
      <c r="E25924" s="177" t="s">
        <v>46973</v>
      </c>
      <c r="F25924" s="177" t="s">
        <v>3852</v>
      </c>
      <c r="G25924" s="177" t="s">
        <v>4048</v>
      </c>
      <c r="H25924" s="177" t="s">
        <v>4651</v>
      </c>
      <c r="I25924" s="177" t="s">
        <v>4652</v>
      </c>
      <c r="J25924" s="177" t="s">
        <v>16015</v>
      </c>
      <c r="K25924" s="178">
        <v>44819</v>
      </c>
      <c r="L25924" s="177">
        <v>8</v>
      </c>
      <c r="M25924" s="177" t="s">
        <v>411</v>
      </c>
      <c r="N25924" s="178">
        <f>MAX(K25924,_xlfn.XLOOKUP(B25924,'Installation Summary'!$A$2:$A$124,'Installation Summary'!$C$2:$C$124),$X$4)</f>
        <v>44874</v>
      </c>
      <c r="O25924" s="177">
        <f>IF(OR($M25924=$W$10,$M25924=$W$11),MAX($X$6-MAX($X$5,$N25924)+1,0)*'Assumptions &amp; Monitored Values'!$C$5/365,COUNTIFS('Installation Summary'!$X$8:$X$372,"&gt;="&amp;MAX($X$4,$N25924,$X$5),'Installation Summary'!$X$8:$X$372,"&lt;="&amp;MIN($X$6),'Installation Summary'!$AB$8:$AB$372,"yes"))</f>
        <v>50.35</v>
      </c>
      <c r="P25924" s="177">
        <f>IF(OR($M25924=$W$10,$M25924=$W$11),MAX($Y$6-MAX($Y$5,$N25924)+1,0)*'Assumptions &amp; Monitored Values'!$C$5/365,COUNTIFS('Installation Summary'!$X$8:$X$372,"&gt;="&amp;MAX($Y$4,$N25924,$Y$5),'Installation Summary'!$X$8:$X$372,"&lt;="&amp;MIN($Y$6),'Installation Summary'!$AB$8:$AB$372,"yes"))</f>
        <v>296.39999999999998</v>
      </c>
      <c r="Q25924" s="177">
        <f t="shared" si="1620"/>
        <v>402.8</v>
      </c>
      <c r="R25924" s="177">
        <f t="shared" si="1621"/>
        <v>2371.1999999999998</v>
      </c>
      <c r="S25924" s="177">
        <f t="shared" si="1622"/>
        <v>2819.6</v>
      </c>
      <c r="T25924" s="177">
        <f t="shared" si="1623"/>
        <v>16598.399999999998</v>
      </c>
    </row>
    <row r="25925" spans="1:20">
      <c r="A25925" s="177">
        <v>25923</v>
      </c>
      <c r="B25925" s="177" t="s">
        <v>322</v>
      </c>
      <c r="C25925" s="177" t="s">
        <v>46967</v>
      </c>
      <c r="D25925" s="177" t="s">
        <v>47015</v>
      </c>
      <c r="E25925" s="177" t="s">
        <v>40785</v>
      </c>
      <c r="F25925" s="177" t="s">
        <v>3852</v>
      </c>
      <c r="G25925" s="177" t="s">
        <v>4048</v>
      </c>
      <c r="H25925" s="177" t="s">
        <v>4651</v>
      </c>
      <c r="I25925" s="177" t="s">
        <v>4652</v>
      </c>
      <c r="J25925" s="177" t="s">
        <v>16015</v>
      </c>
      <c r="K25925" s="178">
        <v>44819</v>
      </c>
      <c r="L25925" s="177">
        <v>8</v>
      </c>
      <c r="M25925" s="177" t="s">
        <v>411</v>
      </c>
      <c r="N25925" s="178">
        <f>MAX(K25925,_xlfn.XLOOKUP(B25925,'Installation Summary'!$A$2:$A$124,'Installation Summary'!$C$2:$C$124),$X$4)</f>
        <v>44874</v>
      </c>
      <c r="O25925" s="177">
        <f>IF(OR($M25925=$W$10,$M25925=$W$11),MAX($X$6-MAX($X$5,$N25925)+1,0)*'Assumptions &amp; Monitored Values'!$C$5/365,COUNTIFS('Installation Summary'!$X$8:$X$372,"&gt;="&amp;MAX($X$4,$N25925,$X$5),'Installation Summary'!$X$8:$X$372,"&lt;="&amp;MIN($X$6),'Installation Summary'!$AB$8:$AB$372,"yes"))</f>
        <v>50.35</v>
      </c>
      <c r="P25925" s="177">
        <f>IF(OR($M25925=$W$10,$M25925=$W$11),MAX($Y$6-MAX($Y$5,$N25925)+1,0)*'Assumptions &amp; Monitored Values'!$C$5/365,COUNTIFS('Installation Summary'!$X$8:$X$372,"&gt;="&amp;MAX($Y$4,$N25925,$Y$5),'Installation Summary'!$X$8:$X$372,"&lt;="&amp;MIN($Y$6),'Installation Summary'!$AB$8:$AB$372,"yes"))</f>
        <v>296.39999999999998</v>
      </c>
      <c r="Q25925" s="177">
        <f t="shared" si="1620"/>
        <v>402.8</v>
      </c>
      <c r="R25925" s="177">
        <f t="shared" si="1621"/>
        <v>2371.1999999999998</v>
      </c>
      <c r="S25925" s="177">
        <f t="shared" si="1622"/>
        <v>2819.6</v>
      </c>
      <c r="T25925" s="177">
        <f t="shared" si="1623"/>
        <v>16598.399999999998</v>
      </c>
    </row>
    <row r="25926" spans="1:20">
      <c r="A25926" s="177">
        <v>25924</v>
      </c>
      <c r="B25926" s="177" t="s">
        <v>322</v>
      </c>
      <c r="C25926" s="177" t="s">
        <v>46967</v>
      </c>
      <c r="D25926" s="177" t="s">
        <v>47016</v>
      </c>
      <c r="E25926" s="177" t="s">
        <v>47017</v>
      </c>
      <c r="F25926" s="177" t="s">
        <v>3852</v>
      </c>
      <c r="G25926" s="177" t="s">
        <v>4048</v>
      </c>
      <c r="H25926" s="177" t="s">
        <v>4651</v>
      </c>
      <c r="I25926" s="177" t="s">
        <v>4652</v>
      </c>
      <c r="J25926" s="177" t="s">
        <v>16015</v>
      </c>
      <c r="K25926" s="178">
        <v>44819</v>
      </c>
      <c r="L25926" s="177">
        <v>4</v>
      </c>
      <c r="M25926" s="177" t="s">
        <v>411</v>
      </c>
      <c r="N25926" s="178">
        <f>MAX(K25926,_xlfn.XLOOKUP(B25926,'Installation Summary'!$A$2:$A$124,'Installation Summary'!$C$2:$C$124),$X$4)</f>
        <v>44874</v>
      </c>
      <c r="O25926" s="177">
        <f>IF(OR($M25926=$W$10,$M25926=$W$11),MAX($X$6-MAX($X$5,$N25926)+1,0)*'Assumptions &amp; Monitored Values'!$C$5/365,COUNTIFS('Installation Summary'!$X$8:$X$372,"&gt;="&amp;MAX($X$4,$N25926,$X$5),'Installation Summary'!$X$8:$X$372,"&lt;="&amp;MIN($X$6),'Installation Summary'!$AB$8:$AB$372,"yes"))</f>
        <v>50.35</v>
      </c>
      <c r="P25926" s="177">
        <f>IF(OR($M25926=$W$10,$M25926=$W$11),MAX($Y$6-MAX($Y$5,$N25926)+1,0)*'Assumptions &amp; Monitored Values'!$C$5/365,COUNTIFS('Installation Summary'!$X$8:$X$372,"&gt;="&amp;MAX($Y$4,$N25926,$Y$5),'Installation Summary'!$X$8:$X$372,"&lt;="&amp;MIN($Y$6),'Installation Summary'!$AB$8:$AB$372,"yes"))</f>
        <v>296.39999999999998</v>
      </c>
      <c r="Q25926" s="177">
        <f t="shared" si="1620"/>
        <v>201.4</v>
      </c>
      <c r="R25926" s="177">
        <f t="shared" si="1621"/>
        <v>1185.5999999999999</v>
      </c>
      <c r="S25926" s="177">
        <f t="shared" si="1622"/>
        <v>1409.8</v>
      </c>
      <c r="T25926" s="177">
        <f t="shared" si="1623"/>
        <v>8299.1999999999989</v>
      </c>
    </row>
    <row r="25927" spans="1:20">
      <c r="A25927" s="177">
        <v>25925</v>
      </c>
      <c r="B25927" s="177" t="s">
        <v>322</v>
      </c>
      <c r="C25927" s="177" t="s">
        <v>46967</v>
      </c>
      <c r="D25927" s="177" t="s">
        <v>47018</v>
      </c>
      <c r="E25927" s="177" t="s">
        <v>37592</v>
      </c>
      <c r="F25927" s="177" t="s">
        <v>3852</v>
      </c>
      <c r="G25927" s="177" t="s">
        <v>4048</v>
      </c>
      <c r="H25927" s="177" t="s">
        <v>4651</v>
      </c>
      <c r="I25927" s="177" t="s">
        <v>4652</v>
      </c>
      <c r="J25927" s="177" t="s">
        <v>16015</v>
      </c>
      <c r="K25927" s="178">
        <v>44819</v>
      </c>
      <c r="L25927" s="177">
        <v>6</v>
      </c>
      <c r="M25927" s="177" t="s">
        <v>411</v>
      </c>
      <c r="N25927" s="178">
        <f>MAX(K25927,_xlfn.XLOOKUP(B25927,'Installation Summary'!$A$2:$A$124,'Installation Summary'!$C$2:$C$124),$X$4)</f>
        <v>44874</v>
      </c>
      <c r="O25927" s="177">
        <f>IF(OR($M25927=$W$10,$M25927=$W$11),MAX($X$6-MAX($X$5,$N25927)+1,0)*'Assumptions &amp; Monitored Values'!$C$5/365,COUNTIFS('Installation Summary'!$X$8:$X$372,"&gt;="&amp;MAX($X$4,$N25927,$X$5),'Installation Summary'!$X$8:$X$372,"&lt;="&amp;MIN($X$6),'Installation Summary'!$AB$8:$AB$372,"yes"))</f>
        <v>50.35</v>
      </c>
      <c r="P25927" s="177">
        <f>IF(OR($M25927=$W$10,$M25927=$W$11),MAX($Y$6-MAX($Y$5,$N25927)+1,0)*'Assumptions &amp; Monitored Values'!$C$5/365,COUNTIFS('Installation Summary'!$X$8:$X$372,"&gt;="&amp;MAX($Y$4,$N25927,$Y$5),'Installation Summary'!$X$8:$X$372,"&lt;="&amp;MIN($Y$6),'Installation Summary'!$AB$8:$AB$372,"yes"))</f>
        <v>296.39999999999998</v>
      </c>
      <c r="Q25927" s="177">
        <f t="shared" si="1620"/>
        <v>302.10000000000002</v>
      </c>
      <c r="R25927" s="177">
        <f t="shared" si="1621"/>
        <v>1778.3999999999999</v>
      </c>
      <c r="S25927" s="177">
        <f t="shared" si="1622"/>
        <v>2114.7000000000003</v>
      </c>
      <c r="T25927" s="177">
        <f t="shared" si="1623"/>
        <v>12448.8</v>
      </c>
    </row>
    <row r="25928" spans="1:20">
      <c r="A25928" s="177">
        <v>25926</v>
      </c>
      <c r="B25928" s="177" t="s">
        <v>322</v>
      </c>
      <c r="C25928" s="177" t="s">
        <v>46967</v>
      </c>
      <c r="D25928" s="177" t="s">
        <v>47019</v>
      </c>
      <c r="E25928" s="177" t="s">
        <v>47020</v>
      </c>
      <c r="F25928" s="177" t="s">
        <v>3852</v>
      </c>
      <c r="G25928" s="177" t="s">
        <v>4048</v>
      </c>
      <c r="H25928" s="177" t="s">
        <v>4651</v>
      </c>
      <c r="I25928" s="177" t="s">
        <v>4652</v>
      </c>
      <c r="J25928" s="177" t="s">
        <v>16015</v>
      </c>
      <c r="K25928" s="178">
        <v>44819</v>
      </c>
      <c r="L25928" s="177">
        <v>7</v>
      </c>
      <c r="M25928" s="177" t="s">
        <v>411</v>
      </c>
      <c r="N25928" s="178">
        <f>MAX(K25928,_xlfn.XLOOKUP(B25928,'Installation Summary'!$A$2:$A$124,'Installation Summary'!$C$2:$C$124),$X$4)</f>
        <v>44874</v>
      </c>
      <c r="O25928" s="177">
        <f>IF(OR($M25928=$W$10,$M25928=$W$11),MAX($X$6-MAX($X$5,$N25928)+1,0)*'Assumptions &amp; Monitored Values'!$C$5/365,COUNTIFS('Installation Summary'!$X$8:$X$372,"&gt;="&amp;MAX($X$4,$N25928,$X$5),'Installation Summary'!$X$8:$X$372,"&lt;="&amp;MIN($X$6),'Installation Summary'!$AB$8:$AB$372,"yes"))</f>
        <v>50.35</v>
      </c>
      <c r="P25928" s="177">
        <f>IF(OR($M25928=$W$10,$M25928=$W$11),MAX($Y$6-MAX($Y$5,$N25928)+1,0)*'Assumptions &amp; Monitored Values'!$C$5/365,COUNTIFS('Installation Summary'!$X$8:$X$372,"&gt;="&amp;MAX($Y$4,$N25928,$Y$5),'Installation Summary'!$X$8:$X$372,"&lt;="&amp;MIN($Y$6),'Installation Summary'!$AB$8:$AB$372,"yes"))</f>
        <v>296.39999999999998</v>
      </c>
      <c r="Q25928" s="177">
        <f t="shared" si="1620"/>
        <v>352.45</v>
      </c>
      <c r="R25928" s="177">
        <f t="shared" si="1621"/>
        <v>2074.7999999999997</v>
      </c>
      <c r="S25928" s="177">
        <f t="shared" si="1622"/>
        <v>2467.15</v>
      </c>
      <c r="T25928" s="177">
        <f t="shared" si="1623"/>
        <v>14523.599999999999</v>
      </c>
    </row>
    <row r="25929" spans="1:20">
      <c r="A25929" s="177">
        <v>25927</v>
      </c>
      <c r="B25929" s="177" t="s">
        <v>322</v>
      </c>
      <c r="C25929" s="177" t="s">
        <v>46967</v>
      </c>
      <c r="D25929" s="177" t="s">
        <v>47021</v>
      </c>
      <c r="E25929" s="177" t="s">
        <v>47022</v>
      </c>
      <c r="F25929" s="177" t="s">
        <v>3852</v>
      </c>
      <c r="G25929" s="177" t="s">
        <v>4048</v>
      </c>
      <c r="H25929" s="177" t="s">
        <v>4651</v>
      </c>
      <c r="I25929" s="177" t="s">
        <v>4652</v>
      </c>
      <c r="J25929" s="177" t="s">
        <v>16015</v>
      </c>
      <c r="K25929" s="178">
        <v>44819</v>
      </c>
      <c r="L25929" s="177">
        <v>4</v>
      </c>
      <c r="M25929" s="177" t="s">
        <v>411</v>
      </c>
      <c r="N25929" s="178">
        <f>MAX(K25929,_xlfn.XLOOKUP(B25929,'Installation Summary'!$A$2:$A$124,'Installation Summary'!$C$2:$C$124),$X$4)</f>
        <v>44874</v>
      </c>
      <c r="O25929" s="177">
        <f>IF(OR($M25929=$W$10,$M25929=$W$11),MAX($X$6-MAX($X$5,$N25929)+1,0)*'Assumptions &amp; Monitored Values'!$C$5/365,COUNTIFS('Installation Summary'!$X$8:$X$372,"&gt;="&amp;MAX($X$4,$N25929,$X$5),'Installation Summary'!$X$8:$X$372,"&lt;="&amp;MIN($X$6),'Installation Summary'!$AB$8:$AB$372,"yes"))</f>
        <v>50.35</v>
      </c>
      <c r="P25929" s="177">
        <f>IF(OR($M25929=$W$10,$M25929=$W$11),MAX($Y$6-MAX($Y$5,$N25929)+1,0)*'Assumptions &amp; Monitored Values'!$C$5/365,COUNTIFS('Installation Summary'!$X$8:$X$372,"&gt;="&amp;MAX($Y$4,$N25929,$Y$5),'Installation Summary'!$X$8:$X$372,"&lt;="&amp;MIN($Y$6),'Installation Summary'!$AB$8:$AB$372,"yes"))</f>
        <v>296.39999999999998</v>
      </c>
      <c r="Q25929" s="177">
        <f t="shared" si="1620"/>
        <v>201.4</v>
      </c>
      <c r="R25929" s="177">
        <f t="shared" si="1621"/>
        <v>1185.5999999999999</v>
      </c>
      <c r="S25929" s="177">
        <f t="shared" si="1622"/>
        <v>1409.8</v>
      </c>
      <c r="T25929" s="177">
        <f t="shared" si="1623"/>
        <v>8299.1999999999989</v>
      </c>
    </row>
    <row r="25930" spans="1:20">
      <c r="A25930" s="177">
        <v>25928</v>
      </c>
      <c r="B25930" s="177" t="s">
        <v>322</v>
      </c>
      <c r="C25930" s="177" t="s">
        <v>46967</v>
      </c>
      <c r="D25930" s="177" t="s">
        <v>47023</v>
      </c>
      <c r="E25930" s="177" t="s">
        <v>47024</v>
      </c>
      <c r="F25930" s="177" t="s">
        <v>3852</v>
      </c>
      <c r="G25930" s="177" t="s">
        <v>4048</v>
      </c>
      <c r="H25930" s="177" t="s">
        <v>4651</v>
      </c>
      <c r="I25930" s="177" t="s">
        <v>4652</v>
      </c>
      <c r="J25930" s="177" t="s">
        <v>16015</v>
      </c>
      <c r="K25930" s="178">
        <v>44819</v>
      </c>
      <c r="L25930" s="177">
        <v>6</v>
      </c>
      <c r="M25930" s="177" t="s">
        <v>411</v>
      </c>
      <c r="N25930" s="178">
        <f>MAX(K25930,_xlfn.XLOOKUP(B25930,'Installation Summary'!$A$2:$A$124,'Installation Summary'!$C$2:$C$124),$X$4)</f>
        <v>44874</v>
      </c>
      <c r="O25930" s="177">
        <f>IF(OR($M25930=$W$10,$M25930=$W$11),MAX($X$6-MAX($X$5,$N25930)+1,0)*'Assumptions &amp; Monitored Values'!$C$5/365,COUNTIFS('Installation Summary'!$X$8:$X$372,"&gt;="&amp;MAX($X$4,$N25930,$X$5),'Installation Summary'!$X$8:$X$372,"&lt;="&amp;MIN($X$6),'Installation Summary'!$AB$8:$AB$372,"yes"))</f>
        <v>50.35</v>
      </c>
      <c r="P25930" s="177">
        <f>IF(OR($M25930=$W$10,$M25930=$W$11),MAX($Y$6-MAX($Y$5,$N25930)+1,0)*'Assumptions &amp; Monitored Values'!$C$5/365,COUNTIFS('Installation Summary'!$X$8:$X$372,"&gt;="&amp;MAX($Y$4,$N25930,$Y$5),'Installation Summary'!$X$8:$X$372,"&lt;="&amp;MIN($Y$6),'Installation Summary'!$AB$8:$AB$372,"yes"))</f>
        <v>296.39999999999998</v>
      </c>
      <c r="Q25930" s="177">
        <f t="shared" si="1620"/>
        <v>302.10000000000002</v>
      </c>
      <c r="R25930" s="177">
        <f t="shared" si="1621"/>
        <v>1778.3999999999999</v>
      </c>
      <c r="S25930" s="177">
        <f t="shared" si="1622"/>
        <v>2114.7000000000003</v>
      </c>
      <c r="T25930" s="177">
        <f t="shared" si="1623"/>
        <v>12448.8</v>
      </c>
    </row>
    <row r="25931" spans="1:20">
      <c r="A25931" s="177">
        <v>25929</v>
      </c>
      <c r="B25931" s="177" t="s">
        <v>322</v>
      </c>
      <c r="C25931" s="177" t="s">
        <v>46967</v>
      </c>
      <c r="D25931" s="177" t="s">
        <v>47025</v>
      </c>
      <c r="E25931" s="177" t="s">
        <v>7004</v>
      </c>
      <c r="F25931" s="177" t="s">
        <v>3852</v>
      </c>
      <c r="G25931" s="177" t="s">
        <v>4048</v>
      </c>
      <c r="H25931" s="177" t="s">
        <v>4651</v>
      </c>
      <c r="I25931" s="177" t="s">
        <v>4652</v>
      </c>
      <c r="J25931" s="177" t="s">
        <v>16015</v>
      </c>
      <c r="K25931" s="178">
        <v>44819</v>
      </c>
      <c r="L25931" s="177">
        <v>5</v>
      </c>
      <c r="M25931" s="177" t="s">
        <v>411</v>
      </c>
      <c r="N25931" s="178">
        <f>MAX(K25931,_xlfn.XLOOKUP(B25931,'Installation Summary'!$A$2:$A$124,'Installation Summary'!$C$2:$C$124),$X$4)</f>
        <v>44874</v>
      </c>
      <c r="O25931" s="177">
        <f>IF(OR($M25931=$W$10,$M25931=$W$11),MAX($X$6-MAX($X$5,$N25931)+1,0)*'Assumptions &amp; Monitored Values'!$C$5/365,COUNTIFS('Installation Summary'!$X$8:$X$372,"&gt;="&amp;MAX($X$4,$N25931,$X$5),'Installation Summary'!$X$8:$X$372,"&lt;="&amp;MIN($X$6),'Installation Summary'!$AB$8:$AB$372,"yes"))</f>
        <v>50.35</v>
      </c>
      <c r="P25931" s="177">
        <f>IF(OR($M25931=$W$10,$M25931=$W$11),MAX($Y$6-MAX($Y$5,$N25931)+1,0)*'Assumptions &amp; Monitored Values'!$C$5/365,COUNTIFS('Installation Summary'!$X$8:$X$372,"&gt;="&amp;MAX($Y$4,$N25931,$Y$5),'Installation Summary'!$X$8:$X$372,"&lt;="&amp;MIN($Y$6),'Installation Summary'!$AB$8:$AB$372,"yes"))</f>
        <v>296.39999999999998</v>
      </c>
      <c r="Q25931" s="177">
        <f t="shared" si="1620"/>
        <v>251.75</v>
      </c>
      <c r="R25931" s="177">
        <f t="shared" si="1621"/>
        <v>1482</v>
      </c>
      <c r="S25931" s="177">
        <f t="shared" si="1622"/>
        <v>1762.25</v>
      </c>
      <c r="T25931" s="177">
        <f t="shared" si="1623"/>
        <v>10374</v>
      </c>
    </row>
    <row r="25932" spans="1:20">
      <c r="A25932" s="177">
        <v>25930</v>
      </c>
      <c r="B25932" s="177" t="s">
        <v>322</v>
      </c>
      <c r="C25932" s="177" t="s">
        <v>46967</v>
      </c>
      <c r="D25932" s="177" t="s">
        <v>47026</v>
      </c>
      <c r="E25932" s="177" t="s">
        <v>6984</v>
      </c>
      <c r="F25932" s="177" t="s">
        <v>3852</v>
      </c>
      <c r="G25932" s="177" t="s">
        <v>4048</v>
      </c>
      <c r="H25932" s="177" t="s">
        <v>4651</v>
      </c>
      <c r="I25932" s="177" t="s">
        <v>4652</v>
      </c>
      <c r="J25932" s="177" t="s">
        <v>16015</v>
      </c>
      <c r="K25932" s="178">
        <v>44819</v>
      </c>
      <c r="L25932" s="177">
        <v>5</v>
      </c>
      <c r="M25932" s="177" t="s">
        <v>411</v>
      </c>
      <c r="N25932" s="178">
        <f>MAX(K25932,_xlfn.XLOOKUP(B25932,'Installation Summary'!$A$2:$A$124,'Installation Summary'!$C$2:$C$124),$X$4)</f>
        <v>44874</v>
      </c>
      <c r="O25932" s="177">
        <f>IF(OR($M25932=$W$10,$M25932=$W$11),MAX($X$6-MAX($X$5,$N25932)+1,0)*'Assumptions &amp; Monitored Values'!$C$5/365,COUNTIFS('Installation Summary'!$X$8:$X$372,"&gt;="&amp;MAX($X$4,$N25932,$X$5),'Installation Summary'!$X$8:$X$372,"&lt;="&amp;MIN($X$6),'Installation Summary'!$AB$8:$AB$372,"yes"))</f>
        <v>50.35</v>
      </c>
      <c r="P25932" s="177">
        <f>IF(OR($M25932=$W$10,$M25932=$W$11),MAX($Y$6-MAX($Y$5,$N25932)+1,0)*'Assumptions &amp; Monitored Values'!$C$5/365,COUNTIFS('Installation Summary'!$X$8:$X$372,"&gt;="&amp;MAX($Y$4,$N25932,$Y$5),'Installation Summary'!$X$8:$X$372,"&lt;="&amp;MIN($Y$6),'Installation Summary'!$AB$8:$AB$372,"yes"))</f>
        <v>296.39999999999998</v>
      </c>
      <c r="Q25932" s="177">
        <f t="shared" si="1620"/>
        <v>251.75</v>
      </c>
      <c r="R25932" s="177">
        <f t="shared" si="1621"/>
        <v>1482</v>
      </c>
      <c r="S25932" s="177">
        <f t="shared" si="1622"/>
        <v>1762.25</v>
      </c>
      <c r="T25932" s="177">
        <f t="shared" si="1623"/>
        <v>10374</v>
      </c>
    </row>
    <row r="25933" spans="1:20">
      <c r="A25933" s="177">
        <v>25931</v>
      </c>
      <c r="B25933" s="177" t="s">
        <v>322</v>
      </c>
      <c r="C25933" s="177" t="s">
        <v>46967</v>
      </c>
      <c r="D25933" s="177" t="s">
        <v>47027</v>
      </c>
      <c r="E25933" s="177" t="s">
        <v>43899</v>
      </c>
      <c r="F25933" s="177" t="s">
        <v>3852</v>
      </c>
      <c r="G25933" s="177" t="s">
        <v>4048</v>
      </c>
      <c r="H25933" s="177" t="s">
        <v>4651</v>
      </c>
      <c r="I25933" s="177" t="s">
        <v>4652</v>
      </c>
      <c r="J25933" s="177" t="s">
        <v>16015</v>
      </c>
      <c r="K25933" s="178">
        <v>44819</v>
      </c>
      <c r="L25933" s="177">
        <v>10</v>
      </c>
      <c r="M25933" s="177" t="s">
        <v>411</v>
      </c>
      <c r="N25933" s="178">
        <f>MAX(K25933,_xlfn.XLOOKUP(B25933,'Installation Summary'!$A$2:$A$124,'Installation Summary'!$C$2:$C$124),$X$4)</f>
        <v>44874</v>
      </c>
      <c r="O25933" s="177">
        <f>IF(OR($M25933=$W$10,$M25933=$W$11),MAX($X$6-MAX($X$5,$N25933)+1,0)*'Assumptions &amp; Monitored Values'!$C$5/365,COUNTIFS('Installation Summary'!$X$8:$X$372,"&gt;="&amp;MAX($X$4,$N25933,$X$5),'Installation Summary'!$X$8:$X$372,"&lt;="&amp;MIN($X$6),'Installation Summary'!$AB$8:$AB$372,"yes"))</f>
        <v>50.35</v>
      </c>
      <c r="P25933" s="177">
        <f>IF(OR($M25933=$W$10,$M25933=$W$11),MAX($Y$6-MAX($Y$5,$N25933)+1,0)*'Assumptions &amp; Monitored Values'!$C$5/365,COUNTIFS('Installation Summary'!$X$8:$X$372,"&gt;="&amp;MAX($Y$4,$N25933,$Y$5),'Installation Summary'!$X$8:$X$372,"&lt;="&amp;MIN($Y$6),'Installation Summary'!$AB$8:$AB$372,"yes"))</f>
        <v>296.39999999999998</v>
      </c>
      <c r="Q25933" s="177">
        <f t="shared" si="1620"/>
        <v>503.5</v>
      </c>
      <c r="R25933" s="177">
        <f t="shared" si="1621"/>
        <v>2964</v>
      </c>
      <c r="S25933" s="177">
        <f t="shared" si="1622"/>
        <v>3524.5</v>
      </c>
      <c r="T25933" s="177">
        <f t="shared" si="1623"/>
        <v>20748</v>
      </c>
    </row>
    <row r="25934" spans="1:20">
      <c r="A25934" s="177">
        <v>25932</v>
      </c>
      <c r="B25934" s="177" t="s">
        <v>322</v>
      </c>
      <c r="C25934" s="177" t="s">
        <v>46967</v>
      </c>
      <c r="D25934" s="177" t="s">
        <v>47028</v>
      </c>
      <c r="E25934" s="177" t="s">
        <v>15765</v>
      </c>
      <c r="F25934" s="177" t="s">
        <v>3852</v>
      </c>
      <c r="G25934" s="177" t="s">
        <v>4048</v>
      </c>
      <c r="H25934" s="177" t="s">
        <v>4651</v>
      </c>
      <c r="I25934" s="177" t="s">
        <v>4652</v>
      </c>
      <c r="J25934" s="177" t="s">
        <v>16015</v>
      </c>
      <c r="K25934" s="178">
        <v>44819</v>
      </c>
      <c r="L25934" s="177">
        <v>6</v>
      </c>
      <c r="M25934" s="177" t="s">
        <v>411</v>
      </c>
      <c r="N25934" s="178">
        <f>MAX(K25934,_xlfn.XLOOKUP(B25934,'Installation Summary'!$A$2:$A$124,'Installation Summary'!$C$2:$C$124),$X$4)</f>
        <v>44874</v>
      </c>
      <c r="O25934" s="177">
        <f>IF(OR($M25934=$W$10,$M25934=$W$11),MAX($X$6-MAX($X$5,$N25934)+1,0)*'Assumptions &amp; Monitored Values'!$C$5/365,COUNTIFS('Installation Summary'!$X$8:$X$372,"&gt;="&amp;MAX($X$4,$N25934,$X$5),'Installation Summary'!$X$8:$X$372,"&lt;="&amp;MIN($X$6),'Installation Summary'!$AB$8:$AB$372,"yes"))</f>
        <v>50.35</v>
      </c>
      <c r="P25934" s="177">
        <f>IF(OR($M25934=$W$10,$M25934=$W$11),MAX($Y$6-MAX($Y$5,$N25934)+1,0)*'Assumptions &amp; Monitored Values'!$C$5/365,COUNTIFS('Installation Summary'!$X$8:$X$372,"&gt;="&amp;MAX($Y$4,$N25934,$Y$5),'Installation Summary'!$X$8:$X$372,"&lt;="&amp;MIN($Y$6),'Installation Summary'!$AB$8:$AB$372,"yes"))</f>
        <v>296.39999999999998</v>
      </c>
      <c r="Q25934" s="177">
        <f t="shared" si="1620"/>
        <v>302.10000000000002</v>
      </c>
      <c r="R25934" s="177">
        <f t="shared" si="1621"/>
        <v>1778.3999999999999</v>
      </c>
      <c r="S25934" s="177">
        <f t="shared" si="1622"/>
        <v>2114.7000000000003</v>
      </c>
      <c r="T25934" s="177">
        <f t="shared" si="1623"/>
        <v>12448.8</v>
      </c>
    </row>
    <row r="25935" spans="1:20">
      <c r="A25935" s="177">
        <v>25933</v>
      </c>
      <c r="B25935" s="177" t="s">
        <v>322</v>
      </c>
      <c r="C25935" s="177" t="s">
        <v>46967</v>
      </c>
      <c r="D25935" s="177" t="s">
        <v>47029</v>
      </c>
      <c r="E25935" s="177" t="s">
        <v>15061</v>
      </c>
      <c r="F25935" s="177" t="s">
        <v>3852</v>
      </c>
      <c r="G25935" s="177" t="s">
        <v>4048</v>
      </c>
      <c r="H25935" s="177" t="s">
        <v>4651</v>
      </c>
      <c r="I25935" s="177" t="s">
        <v>4652</v>
      </c>
      <c r="J25935" s="177" t="s">
        <v>16015</v>
      </c>
      <c r="K25935" s="178">
        <v>44819</v>
      </c>
      <c r="L25935" s="177">
        <v>6</v>
      </c>
      <c r="M25935" s="177" t="s">
        <v>411</v>
      </c>
      <c r="N25935" s="178">
        <f>MAX(K25935,_xlfn.XLOOKUP(B25935,'Installation Summary'!$A$2:$A$124,'Installation Summary'!$C$2:$C$124),$X$4)</f>
        <v>44874</v>
      </c>
      <c r="O25935" s="177">
        <f>IF(OR($M25935=$W$10,$M25935=$W$11),MAX($X$6-MAX($X$5,$N25935)+1,0)*'Assumptions &amp; Monitored Values'!$C$5/365,COUNTIFS('Installation Summary'!$X$8:$X$372,"&gt;="&amp;MAX($X$4,$N25935,$X$5),'Installation Summary'!$X$8:$X$372,"&lt;="&amp;MIN($X$6),'Installation Summary'!$AB$8:$AB$372,"yes"))</f>
        <v>50.35</v>
      </c>
      <c r="P25935" s="177">
        <f>IF(OR($M25935=$W$10,$M25935=$W$11),MAX($Y$6-MAX($Y$5,$N25935)+1,0)*'Assumptions &amp; Monitored Values'!$C$5/365,COUNTIFS('Installation Summary'!$X$8:$X$372,"&gt;="&amp;MAX($Y$4,$N25935,$Y$5),'Installation Summary'!$X$8:$X$372,"&lt;="&amp;MIN($Y$6),'Installation Summary'!$AB$8:$AB$372,"yes"))</f>
        <v>296.39999999999998</v>
      </c>
      <c r="Q25935" s="177">
        <f t="shared" si="1620"/>
        <v>302.10000000000002</v>
      </c>
      <c r="R25935" s="177">
        <f t="shared" si="1621"/>
        <v>1778.3999999999999</v>
      </c>
      <c r="S25935" s="177">
        <f t="shared" si="1622"/>
        <v>2114.7000000000003</v>
      </c>
      <c r="T25935" s="177">
        <f t="shared" si="1623"/>
        <v>12448.8</v>
      </c>
    </row>
    <row r="25936" spans="1:20">
      <c r="A25936" s="177">
        <v>25934</v>
      </c>
      <c r="B25936" s="177" t="s">
        <v>322</v>
      </c>
      <c r="C25936" s="177" t="s">
        <v>46967</v>
      </c>
      <c r="D25936" s="177" t="s">
        <v>47030</v>
      </c>
      <c r="E25936" s="177" t="s">
        <v>37099</v>
      </c>
      <c r="F25936" s="177" t="s">
        <v>3852</v>
      </c>
      <c r="G25936" s="177" t="s">
        <v>4048</v>
      </c>
      <c r="H25936" s="177" t="s">
        <v>4651</v>
      </c>
      <c r="I25936" s="177" t="s">
        <v>4652</v>
      </c>
      <c r="J25936" s="177" t="s">
        <v>16015</v>
      </c>
      <c r="K25936" s="178">
        <v>44819</v>
      </c>
      <c r="L25936" s="177">
        <v>8</v>
      </c>
      <c r="M25936" s="177" t="s">
        <v>411</v>
      </c>
      <c r="N25936" s="178">
        <f>MAX(K25936,_xlfn.XLOOKUP(B25936,'Installation Summary'!$A$2:$A$124,'Installation Summary'!$C$2:$C$124),$X$4)</f>
        <v>44874</v>
      </c>
      <c r="O25936" s="177">
        <f>IF(OR($M25936=$W$10,$M25936=$W$11),MAX($X$6-MAX($X$5,$N25936)+1,0)*'Assumptions &amp; Monitored Values'!$C$5/365,COUNTIFS('Installation Summary'!$X$8:$X$372,"&gt;="&amp;MAX($X$4,$N25936,$X$5),'Installation Summary'!$X$8:$X$372,"&lt;="&amp;MIN($X$6),'Installation Summary'!$AB$8:$AB$372,"yes"))</f>
        <v>50.35</v>
      </c>
      <c r="P25936" s="177">
        <f>IF(OR($M25936=$W$10,$M25936=$W$11),MAX($Y$6-MAX($Y$5,$N25936)+1,0)*'Assumptions &amp; Monitored Values'!$C$5/365,COUNTIFS('Installation Summary'!$X$8:$X$372,"&gt;="&amp;MAX($Y$4,$N25936,$Y$5),'Installation Summary'!$X$8:$X$372,"&lt;="&amp;MIN($Y$6),'Installation Summary'!$AB$8:$AB$372,"yes"))</f>
        <v>296.39999999999998</v>
      </c>
      <c r="Q25936" s="177">
        <f t="shared" si="1620"/>
        <v>402.8</v>
      </c>
      <c r="R25936" s="177">
        <f t="shared" si="1621"/>
        <v>2371.1999999999998</v>
      </c>
      <c r="S25936" s="177">
        <f t="shared" si="1622"/>
        <v>2819.6</v>
      </c>
      <c r="T25936" s="177">
        <f t="shared" si="1623"/>
        <v>16598.399999999998</v>
      </c>
    </row>
    <row r="25937" spans="1:20">
      <c r="A25937" s="177">
        <v>25935</v>
      </c>
      <c r="B25937" s="177" t="s">
        <v>322</v>
      </c>
      <c r="C25937" s="177" t="s">
        <v>46967</v>
      </c>
      <c r="D25937" s="177" t="s">
        <v>47031</v>
      </c>
      <c r="E25937" s="177" t="s">
        <v>33855</v>
      </c>
      <c r="F25937" s="177" t="s">
        <v>3852</v>
      </c>
      <c r="G25937" s="177" t="s">
        <v>4048</v>
      </c>
      <c r="H25937" s="177" t="s">
        <v>4651</v>
      </c>
      <c r="I25937" s="177" t="s">
        <v>4652</v>
      </c>
      <c r="J25937" s="177" t="s">
        <v>16015</v>
      </c>
      <c r="K25937" s="178">
        <v>44819</v>
      </c>
      <c r="L25937" s="177">
        <v>5</v>
      </c>
      <c r="M25937" s="177" t="s">
        <v>411</v>
      </c>
      <c r="N25937" s="178">
        <f>MAX(K25937,_xlfn.XLOOKUP(B25937,'Installation Summary'!$A$2:$A$124,'Installation Summary'!$C$2:$C$124),$X$4)</f>
        <v>44874</v>
      </c>
      <c r="O25937" s="177">
        <f>IF(OR($M25937=$W$10,$M25937=$W$11),MAX($X$6-MAX($X$5,$N25937)+1,0)*'Assumptions &amp; Monitored Values'!$C$5/365,COUNTIFS('Installation Summary'!$X$8:$X$372,"&gt;="&amp;MAX($X$4,$N25937,$X$5),'Installation Summary'!$X$8:$X$372,"&lt;="&amp;MIN($X$6),'Installation Summary'!$AB$8:$AB$372,"yes"))</f>
        <v>50.35</v>
      </c>
      <c r="P25937" s="177">
        <f>IF(OR($M25937=$W$10,$M25937=$W$11),MAX($Y$6-MAX($Y$5,$N25937)+1,0)*'Assumptions &amp; Monitored Values'!$C$5/365,COUNTIFS('Installation Summary'!$X$8:$X$372,"&gt;="&amp;MAX($Y$4,$N25937,$Y$5),'Installation Summary'!$X$8:$X$372,"&lt;="&amp;MIN($Y$6),'Installation Summary'!$AB$8:$AB$372,"yes"))</f>
        <v>296.39999999999998</v>
      </c>
      <c r="Q25937" s="177">
        <f t="shared" si="1620"/>
        <v>251.75</v>
      </c>
      <c r="R25937" s="177">
        <f t="shared" si="1621"/>
        <v>1482</v>
      </c>
      <c r="S25937" s="177">
        <f t="shared" si="1622"/>
        <v>1762.25</v>
      </c>
      <c r="T25937" s="177">
        <f t="shared" si="1623"/>
        <v>10374</v>
      </c>
    </row>
    <row r="25938" spans="1:20">
      <c r="A25938" s="177">
        <v>25936</v>
      </c>
      <c r="B25938" s="177" t="s">
        <v>322</v>
      </c>
      <c r="C25938" s="177" t="s">
        <v>46967</v>
      </c>
      <c r="D25938" s="177" t="s">
        <v>47032</v>
      </c>
      <c r="E25938" s="177" t="s">
        <v>4690</v>
      </c>
      <c r="F25938" s="177" t="s">
        <v>3852</v>
      </c>
      <c r="G25938" s="177" t="s">
        <v>4048</v>
      </c>
      <c r="H25938" s="177" t="s">
        <v>4651</v>
      </c>
      <c r="I25938" s="177" t="s">
        <v>4652</v>
      </c>
      <c r="J25938" s="177" t="s">
        <v>16015</v>
      </c>
      <c r="K25938" s="178">
        <v>44819</v>
      </c>
      <c r="L25938" s="177">
        <v>4</v>
      </c>
      <c r="M25938" s="177" t="s">
        <v>411</v>
      </c>
      <c r="N25938" s="178">
        <f>MAX(K25938,_xlfn.XLOOKUP(B25938,'Installation Summary'!$A$2:$A$124,'Installation Summary'!$C$2:$C$124),$X$4)</f>
        <v>44874</v>
      </c>
      <c r="O25938" s="177">
        <f>IF(OR($M25938=$W$10,$M25938=$W$11),MAX($X$6-MAX($X$5,$N25938)+1,0)*'Assumptions &amp; Monitored Values'!$C$5/365,COUNTIFS('Installation Summary'!$X$8:$X$372,"&gt;="&amp;MAX($X$4,$N25938,$X$5),'Installation Summary'!$X$8:$X$372,"&lt;="&amp;MIN($X$6),'Installation Summary'!$AB$8:$AB$372,"yes"))</f>
        <v>50.35</v>
      </c>
      <c r="P25938" s="177">
        <f>IF(OR($M25938=$W$10,$M25938=$W$11),MAX($Y$6-MAX($Y$5,$N25938)+1,0)*'Assumptions &amp; Monitored Values'!$C$5/365,COUNTIFS('Installation Summary'!$X$8:$X$372,"&gt;="&amp;MAX($Y$4,$N25938,$Y$5),'Installation Summary'!$X$8:$X$372,"&lt;="&amp;MIN($Y$6),'Installation Summary'!$AB$8:$AB$372,"yes"))</f>
        <v>296.39999999999998</v>
      </c>
      <c r="Q25938" s="177">
        <f t="shared" si="1620"/>
        <v>201.4</v>
      </c>
      <c r="R25938" s="177">
        <f t="shared" si="1621"/>
        <v>1185.5999999999999</v>
      </c>
      <c r="S25938" s="177">
        <f t="shared" si="1622"/>
        <v>1409.8</v>
      </c>
      <c r="T25938" s="177">
        <f t="shared" si="1623"/>
        <v>8299.1999999999989</v>
      </c>
    </row>
    <row r="25939" spans="1:20">
      <c r="A25939" s="177">
        <v>25937</v>
      </c>
      <c r="B25939" s="177" t="s">
        <v>322</v>
      </c>
      <c r="C25939" s="177" t="s">
        <v>46967</v>
      </c>
      <c r="D25939" s="177" t="s">
        <v>47033</v>
      </c>
      <c r="E25939" s="177" t="s">
        <v>47024</v>
      </c>
      <c r="F25939" s="177" t="s">
        <v>3852</v>
      </c>
      <c r="G25939" s="177" t="s">
        <v>4048</v>
      </c>
      <c r="H25939" s="177" t="s">
        <v>4651</v>
      </c>
      <c r="I25939" s="177" t="s">
        <v>4652</v>
      </c>
      <c r="J25939" s="177" t="s">
        <v>16015</v>
      </c>
      <c r="K25939" s="178">
        <v>44819</v>
      </c>
      <c r="L25939" s="177">
        <v>3</v>
      </c>
      <c r="M25939" s="177" t="s">
        <v>411</v>
      </c>
      <c r="N25939" s="178">
        <f>MAX(K25939,_xlfn.XLOOKUP(B25939,'Installation Summary'!$A$2:$A$124,'Installation Summary'!$C$2:$C$124),$X$4)</f>
        <v>44874</v>
      </c>
      <c r="O25939" s="177">
        <f>IF(OR($M25939=$W$10,$M25939=$W$11),MAX($X$6-MAX($X$5,$N25939)+1,0)*'Assumptions &amp; Monitored Values'!$C$5/365,COUNTIFS('Installation Summary'!$X$8:$X$372,"&gt;="&amp;MAX($X$4,$N25939,$X$5),'Installation Summary'!$X$8:$X$372,"&lt;="&amp;MIN($X$6),'Installation Summary'!$AB$8:$AB$372,"yes"))</f>
        <v>50.35</v>
      </c>
      <c r="P25939" s="177">
        <f>IF(OR($M25939=$W$10,$M25939=$W$11),MAX($Y$6-MAX($Y$5,$N25939)+1,0)*'Assumptions &amp; Monitored Values'!$C$5/365,COUNTIFS('Installation Summary'!$X$8:$X$372,"&gt;="&amp;MAX($Y$4,$N25939,$Y$5),'Installation Summary'!$X$8:$X$372,"&lt;="&amp;MIN($Y$6),'Installation Summary'!$AB$8:$AB$372,"yes"))</f>
        <v>296.39999999999998</v>
      </c>
      <c r="Q25939" s="177">
        <f t="shared" si="1620"/>
        <v>151.05000000000001</v>
      </c>
      <c r="R25939" s="177">
        <f t="shared" si="1621"/>
        <v>889.19999999999993</v>
      </c>
      <c r="S25939" s="177">
        <f t="shared" si="1622"/>
        <v>1057.3500000000001</v>
      </c>
      <c r="T25939" s="177">
        <f t="shared" si="1623"/>
        <v>6224.4</v>
      </c>
    </row>
    <row r="25940" spans="1:20">
      <c r="A25940" s="177">
        <v>25938</v>
      </c>
      <c r="B25940" s="177" t="s">
        <v>322</v>
      </c>
      <c r="C25940" s="177" t="s">
        <v>46967</v>
      </c>
      <c r="D25940" s="177" t="s">
        <v>47034</v>
      </c>
      <c r="E25940" s="177" t="s">
        <v>47035</v>
      </c>
      <c r="F25940" s="177" t="s">
        <v>3852</v>
      </c>
      <c r="G25940" s="177" t="s">
        <v>4048</v>
      </c>
      <c r="H25940" s="177" t="s">
        <v>4651</v>
      </c>
      <c r="I25940" s="177" t="s">
        <v>4652</v>
      </c>
      <c r="J25940" s="177" t="s">
        <v>16015</v>
      </c>
      <c r="K25940" s="178">
        <v>44819</v>
      </c>
      <c r="L25940" s="177">
        <v>4</v>
      </c>
      <c r="M25940" s="177" t="s">
        <v>411</v>
      </c>
      <c r="N25940" s="178">
        <f>MAX(K25940,_xlfn.XLOOKUP(B25940,'Installation Summary'!$A$2:$A$124,'Installation Summary'!$C$2:$C$124),$X$4)</f>
        <v>44874</v>
      </c>
      <c r="O25940" s="177">
        <f>IF(OR($M25940=$W$10,$M25940=$W$11),MAX($X$6-MAX($X$5,$N25940)+1,0)*'Assumptions &amp; Monitored Values'!$C$5/365,COUNTIFS('Installation Summary'!$X$8:$X$372,"&gt;="&amp;MAX($X$4,$N25940,$X$5),'Installation Summary'!$X$8:$X$372,"&lt;="&amp;MIN($X$6),'Installation Summary'!$AB$8:$AB$372,"yes"))</f>
        <v>50.35</v>
      </c>
      <c r="P25940" s="177">
        <f>IF(OR($M25940=$W$10,$M25940=$W$11),MAX($Y$6-MAX($Y$5,$N25940)+1,0)*'Assumptions &amp; Monitored Values'!$C$5/365,COUNTIFS('Installation Summary'!$X$8:$X$372,"&gt;="&amp;MAX($Y$4,$N25940,$Y$5),'Installation Summary'!$X$8:$X$372,"&lt;="&amp;MIN($Y$6),'Installation Summary'!$AB$8:$AB$372,"yes"))</f>
        <v>296.39999999999998</v>
      </c>
      <c r="Q25940" s="177">
        <f t="shared" si="1620"/>
        <v>201.4</v>
      </c>
      <c r="R25940" s="177">
        <f t="shared" si="1621"/>
        <v>1185.5999999999999</v>
      </c>
      <c r="S25940" s="177">
        <f t="shared" si="1622"/>
        <v>1409.8</v>
      </c>
      <c r="T25940" s="177">
        <f t="shared" si="1623"/>
        <v>8299.1999999999989</v>
      </c>
    </row>
    <row r="25941" spans="1:20">
      <c r="A25941" s="177">
        <v>25939</v>
      </c>
      <c r="B25941" s="177" t="s">
        <v>178</v>
      </c>
      <c r="C25941" s="177" t="s">
        <v>47036</v>
      </c>
      <c r="D25941" s="177" t="s">
        <v>47037</v>
      </c>
      <c r="E25941" s="177" t="s">
        <v>47038</v>
      </c>
      <c r="F25941" s="177" t="s">
        <v>3852</v>
      </c>
      <c r="G25941" s="177" t="s">
        <v>4048</v>
      </c>
      <c r="H25941" s="177" t="s">
        <v>4703</v>
      </c>
      <c r="I25941" s="177" t="s">
        <v>4704</v>
      </c>
      <c r="J25941" s="177" t="s">
        <v>4705</v>
      </c>
      <c r="K25941" s="178">
        <v>44819</v>
      </c>
      <c r="L25941" s="177">
        <v>4</v>
      </c>
      <c r="M25941" s="177" t="s">
        <v>411</v>
      </c>
      <c r="N25941" s="178">
        <f>MAX(K25941,_xlfn.XLOOKUP(B25941,'Installation Summary'!$A$2:$A$124,'Installation Summary'!$C$2:$C$124),$X$4)</f>
        <v>44874</v>
      </c>
      <c r="O25941" s="177">
        <f>IF(OR($M25941=$W$10,$M25941=$W$11),MAX($X$6-MAX($X$5,$N25941)+1,0)*'Assumptions &amp; Monitored Values'!$C$5/365,COUNTIFS('Installation Summary'!$X$8:$X$372,"&gt;="&amp;MAX($X$4,$N25941,$X$5),'Installation Summary'!$X$8:$X$372,"&lt;="&amp;MIN($X$6),'Installation Summary'!$AB$8:$AB$372,"yes"))</f>
        <v>50.35</v>
      </c>
      <c r="P25941" s="177">
        <f>IF(OR($M25941=$W$10,$M25941=$W$11),MAX($Y$6-MAX($Y$5,$N25941)+1,0)*'Assumptions &amp; Monitored Values'!$C$5/365,COUNTIFS('Installation Summary'!$X$8:$X$372,"&gt;="&amp;MAX($Y$4,$N25941,$Y$5),'Installation Summary'!$X$8:$X$372,"&lt;="&amp;MIN($Y$6),'Installation Summary'!$AB$8:$AB$372,"yes"))</f>
        <v>296.39999999999998</v>
      </c>
      <c r="Q25941" s="177">
        <f t="shared" si="1620"/>
        <v>201.4</v>
      </c>
      <c r="R25941" s="177">
        <f t="shared" si="1621"/>
        <v>1185.5999999999999</v>
      </c>
      <c r="S25941" s="177">
        <f t="shared" si="1622"/>
        <v>1409.8</v>
      </c>
      <c r="T25941" s="177">
        <f t="shared" si="1623"/>
        <v>8299.1999999999989</v>
      </c>
    </row>
    <row r="25942" spans="1:20">
      <c r="A25942" s="177">
        <v>25940</v>
      </c>
      <c r="B25942" s="177" t="s">
        <v>178</v>
      </c>
      <c r="C25942" s="177" t="s">
        <v>47036</v>
      </c>
      <c r="D25942" s="177" t="s">
        <v>47039</v>
      </c>
      <c r="E25942" s="177" t="s">
        <v>47040</v>
      </c>
      <c r="F25942" s="177" t="s">
        <v>3852</v>
      </c>
      <c r="G25942" s="177" t="s">
        <v>4048</v>
      </c>
      <c r="H25942" s="177" t="s">
        <v>4703</v>
      </c>
      <c r="I25942" s="177" t="s">
        <v>4704</v>
      </c>
      <c r="J25942" s="177" t="s">
        <v>4705</v>
      </c>
      <c r="K25942" s="178">
        <v>44819</v>
      </c>
      <c r="L25942" s="177">
        <v>6</v>
      </c>
      <c r="M25942" s="177" t="s">
        <v>411</v>
      </c>
      <c r="N25942" s="178">
        <f>MAX(K25942,_xlfn.XLOOKUP(B25942,'Installation Summary'!$A$2:$A$124,'Installation Summary'!$C$2:$C$124),$X$4)</f>
        <v>44874</v>
      </c>
      <c r="O25942" s="177">
        <f>IF(OR($M25942=$W$10,$M25942=$W$11),MAX($X$6-MAX($X$5,$N25942)+1,0)*'Assumptions &amp; Monitored Values'!$C$5/365,COUNTIFS('Installation Summary'!$X$8:$X$372,"&gt;="&amp;MAX($X$4,$N25942,$X$5),'Installation Summary'!$X$8:$X$372,"&lt;="&amp;MIN($X$6),'Installation Summary'!$AB$8:$AB$372,"yes"))</f>
        <v>50.35</v>
      </c>
      <c r="P25942" s="177">
        <f>IF(OR($M25942=$W$10,$M25942=$W$11),MAX($Y$6-MAX($Y$5,$N25942)+1,0)*'Assumptions &amp; Monitored Values'!$C$5/365,COUNTIFS('Installation Summary'!$X$8:$X$372,"&gt;="&amp;MAX($Y$4,$N25942,$Y$5),'Installation Summary'!$X$8:$X$372,"&lt;="&amp;MIN($Y$6),'Installation Summary'!$AB$8:$AB$372,"yes"))</f>
        <v>296.39999999999998</v>
      </c>
      <c r="Q25942" s="177">
        <f t="shared" si="1620"/>
        <v>302.10000000000002</v>
      </c>
      <c r="R25942" s="177">
        <f t="shared" si="1621"/>
        <v>1778.3999999999999</v>
      </c>
      <c r="S25942" s="177">
        <f t="shared" si="1622"/>
        <v>2114.7000000000003</v>
      </c>
      <c r="T25942" s="177">
        <f t="shared" si="1623"/>
        <v>12448.8</v>
      </c>
    </row>
    <row r="25943" spans="1:20">
      <c r="A25943" s="177">
        <v>25941</v>
      </c>
      <c r="B25943" s="177" t="s">
        <v>178</v>
      </c>
      <c r="C25943" s="177" t="s">
        <v>47036</v>
      </c>
      <c r="D25943" s="177" t="s">
        <v>47041</v>
      </c>
      <c r="E25943" s="177" t="s">
        <v>47042</v>
      </c>
      <c r="F25943" s="177" t="s">
        <v>3852</v>
      </c>
      <c r="G25943" s="177" t="s">
        <v>4048</v>
      </c>
      <c r="H25943" s="177" t="s">
        <v>4703</v>
      </c>
      <c r="I25943" s="177" t="s">
        <v>4704</v>
      </c>
      <c r="J25943" s="177" t="s">
        <v>4705</v>
      </c>
      <c r="K25943" s="178">
        <v>44819</v>
      </c>
      <c r="L25943" s="177">
        <v>5</v>
      </c>
      <c r="M25943" s="177" t="s">
        <v>411</v>
      </c>
      <c r="N25943" s="178">
        <f>MAX(K25943,_xlfn.XLOOKUP(B25943,'Installation Summary'!$A$2:$A$124,'Installation Summary'!$C$2:$C$124),$X$4)</f>
        <v>44874</v>
      </c>
      <c r="O25943" s="177">
        <f>IF(OR($M25943=$W$10,$M25943=$W$11),MAX($X$6-MAX($X$5,$N25943)+1,0)*'Assumptions &amp; Monitored Values'!$C$5/365,COUNTIFS('Installation Summary'!$X$8:$X$372,"&gt;="&amp;MAX($X$4,$N25943,$X$5),'Installation Summary'!$X$8:$X$372,"&lt;="&amp;MIN($X$6),'Installation Summary'!$AB$8:$AB$372,"yes"))</f>
        <v>50.35</v>
      </c>
      <c r="P25943" s="177">
        <f>IF(OR($M25943=$W$10,$M25943=$W$11),MAX($Y$6-MAX($Y$5,$N25943)+1,0)*'Assumptions &amp; Monitored Values'!$C$5/365,COUNTIFS('Installation Summary'!$X$8:$X$372,"&gt;="&amp;MAX($Y$4,$N25943,$Y$5),'Installation Summary'!$X$8:$X$372,"&lt;="&amp;MIN($Y$6),'Installation Summary'!$AB$8:$AB$372,"yes"))</f>
        <v>296.39999999999998</v>
      </c>
      <c r="Q25943" s="177">
        <f t="shared" si="1620"/>
        <v>251.75</v>
      </c>
      <c r="R25943" s="177">
        <f t="shared" si="1621"/>
        <v>1482</v>
      </c>
      <c r="S25943" s="177">
        <f t="shared" si="1622"/>
        <v>1762.25</v>
      </c>
      <c r="T25943" s="177">
        <f t="shared" si="1623"/>
        <v>10374</v>
      </c>
    </row>
    <row r="25944" spans="1:20">
      <c r="A25944" s="177">
        <v>25942</v>
      </c>
      <c r="B25944" s="177" t="s">
        <v>178</v>
      </c>
      <c r="C25944" s="177" t="s">
        <v>47036</v>
      </c>
      <c r="D25944" s="177" t="s">
        <v>47043</v>
      </c>
      <c r="E25944" s="177" t="s">
        <v>47044</v>
      </c>
      <c r="F25944" s="177" t="s">
        <v>3852</v>
      </c>
      <c r="G25944" s="177" t="s">
        <v>4048</v>
      </c>
      <c r="H25944" s="177" t="s">
        <v>4703</v>
      </c>
      <c r="I25944" s="177" t="s">
        <v>4704</v>
      </c>
      <c r="J25944" s="177" t="s">
        <v>4705</v>
      </c>
      <c r="K25944" s="178">
        <v>44819</v>
      </c>
      <c r="L25944" s="177">
        <v>6</v>
      </c>
      <c r="M25944" s="177" t="s">
        <v>411</v>
      </c>
      <c r="N25944" s="178">
        <f>MAX(K25944,_xlfn.XLOOKUP(B25944,'Installation Summary'!$A$2:$A$124,'Installation Summary'!$C$2:$C$124),$X$4)</f>
        <v>44874</v>
      </c>
      <c r="O25944" s="177">
        <f>IF(OR($M25944=$W$10,$M25944=$W$11),MAX($X$6-MAX($X$5,$N25944)+1,0)*'Assumptions &amp; Monitored Values'!$C$5/365,COUNTIFS('Installation Summary'!$X$8:$X$372,"&gt;="&amp;MAX($X$4,$N25944,$X$5),'Installation Summary'!$X$8:$X$372,"&lt;="&amp;MIN($X$6),'Installation Summary'!$AB$8:$AB$372,"yes"))</f>
        <v>50.35</v>
      </c>
      <c r="P25944" s="177">
        <f>IF(OR($M25944=$W$10,$M25944=$W$11),MAX($Y$6-MAX($Y$5,$N25944)+1,0)*'Assumptions &amp; Monitored Values'!$C$5/365,COUNTIFS('Installation Summary'!$X$8:$X$372,"&gt;="&amp;MAX($Y$4,$N25944,$Y$5),'Installation Summary'!$X$8:$X$372,"&lt;="&amp;MIN($Y$6),'Installation Summary'!$AB$8:$AB$372,"yes"))</f>
        <v>296.39999999999998</v>
      </c>
      <c r="Q25944" s="177">
        <f t="shared" si="1620"/>
        <v>302.10000000000002</v>
      </c>
      <c r="R25944" s="177">
        <f t="shared" si="1621"/>
        <v>1778.3999999999999</v>
      </c>
      <c r="S25944" s="177">
        <f t="shared" si="1622"/>
        <v>2114.7000000000003</v>
      </c>
      <c r="T25944" s="177">
        <f t="shared" si="1623"/>
        <v>12448.8</v>
      </c>
    </row>
    <row r="25945" spans="1:20">
      <c r="A25945" s="177">
        <v>25943</v>
      </c>
      <c r="B25945" s="177" t="s">
        <v>178</v>
      </c>
      <c r="C25945" s="177" t="s">
        <v>47036</v>
      </c>
      <c r="D25945" s="177" t="s">
        <v>47045</v>
      </c>
      <c r="E25945" s="177" t="s">
        <v>47046</v>
      </c>
      <c r="F25945" s="177" t="s">
        <v>3852</v>
      </c>
      <c r="G25945" s="177" t="s">
        <v>4048</v>
      </c>
      <c r="H25945" s="177" t="s">
        <v>4703</v>
      </c>
      <c r="I25945" s="177" t="s">
        <v>4704</v>
      </c>
      <c r="J25945" s="177" t="s">
        <v>4705</v>
      </c>
      <c r="K25945" s="178">
        <v>44819</v>
      </c>
      <c r="L25945" s="177">
        <v>5</v>
      </c>
      <c r="M25945" s="177" t="s">
        <v>411</v>
      </c>
      <c r="N25945" s="178">
        <f>MAX(K25945,_xlfn.XLOOKUP(B25945,'Installation Summary'!$A$2:$A$124,'Installation Summary'!$C$2:$C$124),$X$4)</f>
        <v>44874</v>
      </c>
      <c r="O25945" s="177">
        <f>IF(OR($M25945=$W$10,$M25945=$W$11),MAX($X$6-MAX($X$5,$N25945)+1,0)*'Assumptions &amp; Monitored Values'!$C$5/365,COUNTIFS('Installation Summary'!$X$8:$X$372,"&gt;="&amp;MAX($X$4,$N25945,$X$5),'Installation Summary'!$X$8:$X$372,"&lt;="&amp;MIN($X$6),'Installation Summary'!$AB$8:$AB$372,"yes"))</f>
        <v>50.35</v>
      </c>
      <c r="P25945" s="177">
        <f>IF(OR($M25945=$W$10,$M25945=$W$11),MAX($Y$6-MAX($Y$5,$N25945)+1,0)*'Assumptions &amp; Monitored Values'!$C$5/365,COUNTIFS('Installation Summary'!$X$8:$X$372,"&gt;="&amp;MAX($Y$4,$N25945,$Y$5),'Installation Summary'!$X$8:$X$372,"&lt;="&amp;MIN($Y$6),'Installation Summary'!$AB$8:$AB$372,"yes"))</f>
        <v>296.39999999999998</v>
      </c>
      <c r="Q25945" s="177">
        <f t="shared" si="1620"/>
        <v>251.75</v>
      </c>
      <c r="R25945" s="177">
        <f t="shared" si="1621"/>
        <v>1482</v>
      </c>
      <c r="S25945" s="177">
        <f t="shared" si="1622"/>
        <v>1762.25</v>
      </c>
      <c r="T25945" s="177">
        <f t="shared" si="1623"/>
        <v>10374</v>
      </c>
    </row>
    <row r="25946" spans="1:20">
      <c r="A25946" s="177">
        <v>25944</v>
      </c>
      <c r="B25946" s="177" t="s">
        <v>178</v>
      </c>
      <c r="C25946" s="177" t="s">
        <v>47036</v>
      </c>
      <c r="D25946" s="177" t="s">
        <v>47047</v>
      </c>
      <c r="E25946" s="177" t="s">
        <v>47048</v>
      </c>
      <c r="F25946" s="177" t="s">
        <v>3852</v>
      </c>
      <c r="G25946" s="177" t="s">
        <v>4048</v>
      </c>
      <c r="H25946" s="177" t="s">
        <v>4703</v>
      </c>
      <c r="I25946" s="177" t="s">
        <v>4704</v>
      </c>
      <c r="J25946" s="177" t="s">
        <v>4705</v>
      </c>
      <c r="K25946" s="178">
        <v>44819</v>
      </c>
      <c r="L25946" s="177">
        <v>4</v>
      </c>
      <c r="M25946" s="177" t="s">
        <v>411</v>
      </c>
      <c r="N25946" s="178">
        <f>MAX(K25946,_xlfn.XLOOKUP(B25946,'Installation Summary'!$A$2:$A$124,'Installation Summary'!$C$2:$C$124),$X$4)</f>
        <v>44874</v>
      </c>
      <c r="O25946" s="177">
        <f>IF(OR($M25946=$W$10,$M25946=$W$11),MAX($X$6-MAX($X$5,$N25946)+1,0)*'Assumptions &amp; Monitored Values'!$C$5/365,COUNTIFS('Installation Summary'!$X$8:$X$372,"&gt;="&amp;MAX($X$4,$N25946,$X$5),'Installation Summary'!$X$8:$X$372,"&lt;="&amp;MIN($X$6),'Installation Summary'!$AB$8:$AB$372,"yes"))</f>
        <v>50.35</v>
      </c>
      <c r="P25946" s="177">
        <f>IF(OR($M25946=$W$10,$M25946=$W$11),MAX($Y$6-MAX($Y$5,$N25946)+1,0)*'Assumptions &amp; Monitored Values'!$C$5/365,COUNTIFS('Installation Summary'!$X$8:$X$372,"&gt;="&amp;MAX($Y$4,$N25946,$Y$5),'Installation Summary'!$X$8:$X$372,"&lt;="&amp;MIN($Y$6),'Installation Summary'!$AB$8:$AB$372,"yes"))</f>
        <v>296.39999999999998</v>
      </c>
      <c r="Q25946" s="177">
        <f t="shared" si="1620"/>
        <v>201.4</v>
      </c>
      <c r="R25946" s="177">
        <f t="shared" si="1621"/>
        <v>1185.5999999999999</v>
      </c>
      <c r="S25946" s="177">
        <f t="shared" si="1622"/>
        <v>1409.8</v>
      </c>
      <c r="T25946" s="177">
        <f t="shared" si="1623"/>
        <v>8299.1999999999989</v>
      </c>
    </row>
    <row r="25947" spans="1:20">
      <c r="A25947" s="177">
        <v>25945</v>
      </c>
      <c r="B25947" s="177" t="s">
        <v>178</v>
      </c>
      <c r="C25947" s="177" t="s">
        <v>47036</v>
      </c>
      <c r="D25947" s="177" t="s">
        <v>47049</v>
      </c>
      <c r="E25947" s="177" t="s">
        <v>47050</v>
      </c>
      <c r="F25947" s="177" t="s">
        <v>3852</v>
      </c>
      <c r="G25947" s="177" t="s">
        <v>4048</v>
      </c>
      <c r="H25947" s="177" t="s">
        <v>4703</v>
      </c>
      <c r="I25947" s="177" t="s">
        <v>4704</v>
      </c>
      <c r="J25947" s="177" t="s">
        <v>4705</v>
      </c>
      <c r="K25947" s="178">
        <v>44819</v>
      </c>
      <c r="L25947" s="177">
        <v>4</v>
      </c>
      <c r="M25947" s="177" t="s">
        <v>411</v>
      </c>
      <c r="N25947" s="178">
        <f>MAX(K25947,_xlfn.XLOOKUP(B25947,'Installation Summary'!$A$2:$A$124,'Installation Summary'!$C$2:$C$124),$X$4)</f>
        <v>44874</v>
      </c>
      <c r="O25947" s="177">
        <f>IF(OR($M25947=$W$10,$M25947=$W$11),MAX($X$6-MAX($X$5,$N25947)+1,0)*'Assumptions &amp; Monitored Values'!$C$5/365,COUNTIFS('Installation Summary'!$X$8:$X$372,"&gt;="&amp;MAX($X$4,$N25947,$X$5),'Installation Summary'!$X$8:$X$372,"&lt;="&amp;MIN($X$6),'Installation Summary'!$AB$8:$AB$372,"yes"))</f>
        <v>50.35</v>
      </c>
      <c r="P25947" s="177">
        <f>IF(OR($M25947=$W$10,$M25947=$W$11),MAX($Y$6-MAX($Y$5,$N25947)+1,0)*'Assumptions &amp; Monitored Values'!$C$5/365,COUNTIFS('Installation Summary'!$X$8:$X$372,"&gt;="&amp;MAX($Y$4,$N25947,$Y$5),'Installation Summary'!$X$8:$X$372,"&lt;="&amp;MIN($Y$6),'Installation Summary'!$AB$8:$AB$372,"yes"))</f>
        <v>296.39999999999998</v>
      </c>
      <c r="Q25947" s="177">
        <f t="shared" si="1620"/>
        <v>201.4</v>
      </c>
      <c r="R25947" s="177">
        <f t="shared" si="1621"/>
        <v>1185.5999999999999</v>
      </c>
      <c r="S25947" s="177">
        <f t="shared" si="1622"/>
        <v>1409.8</v>
      </c>
      <c r="T25947" s="177">
        <f t="shared" si="1623"/>
        <v>8299.1999999999989</v>
      </c>
    </row>
    <row r="25948" spans="1:20">
      <c r="A25948" s="177">
        <v>25946</v>
      </c>
      <c r="B25948" s="177" t="s">
        <v>178</v>
      </c>
      <c r="C25948" s="177" t="s">
        <v>47036</v>
      </c>
      <c r="D25948" s="177" t="s">
        <v>47051</v>
      </c>
      <c r="E25948" s="177" t="s">
        <v>26126</v>
      </c>
      <c r="F25948" s="177" t="s">
        <v>3852</v>
      </c>
      <c r="G25948" s="177" t="s">
        <v>4048</v>
      </c>
      <c r="H25948" s="177" t="s">
        <v>4703</v>
      </c>
      <c r="I25948" s="177" t="s">
        <v>4704</v>
      </c>
      <c r="J25948" s="177" t="s">
        <v>4705</v>
      </c>
      <c r="K25948" s="178">
        <v>44819</v>
      </c>
      <c r="L25948" s="177">
        <v>3</v>
      </c>
      <c r="M25948" s="177" t="s">
        <v>411</v>
      </c>
      <c r="N25948" s="178">
        <f>MAX(K25948,_xlfn.XLOOKUP(B25948,'Installation Summary'!$A$2:$A$124,'Installation Summary'!$C$2:$C$124),$X$4)</f>
        <v>44874</v>
      </c>
      <c r="O25948" s="177">
        <f>IF(OR($M25948=$W$10,$M25948=$W$11),MAX($X$6-MAX($X$5,$N25948)+1,0)*'Assumptions &amp; Monitored Values'!$C$5/365,COUNTIFS('Installation Summary'!$X$8:$X$372,"&gt;="&amp;MAX($X$4,$N25948,$X$5),'Installation Summary'!$X$8:$X$372,"&lt;="&amp;MIN($X$6),'Installation Summary'!$AB$8:$AB$372,"yes"))</f>
        <v>50.35</v>
      </c>
      <c r="P25948" s="177">
        <f>IF(OR($M25948=$W$10,$M25948=$W$11),MAX($Y$6-MAX($Y$5,$N25948)+1,0)*'Assumptions &amp; Monitored Values'!$C$5/365,COUNTIFS('Installation Summary'!$X$8:$X$372,"&gt;="&amp;MAX($Y$4,$N25948,$Y$5),'Installation Summary'!$X$8:$X$372,"&lt;="&amp;MIN($Y$6),'Installation Summary'!$AB$8:$AB$372,"yes"))</f>
        <v>296.39999999999998</v>
      </c>
      <c r="Q25948" s="177">
        <f t="shared" si="1620"/>
        <v>151.05000000000001</v>
      </c>
      <c r="R25948" s="177">
        <f t="shared" si="1621"/>
        <v>889.19999999999993</v>
      </c>
      <c r="S25948" s="177">
        <f t="shared" si="1622"/>
        <v>1057.3500000000001</v>
      </c>
      <c r="T25948" s="177">
        <f t="shared" si="1623"/>
        <v>6224.4</v>
      </c>
    </row>
    <row r="25949" spans="1:20">
      <c r="A25949" s="177">
        <v>25947</v>
      </c>
      <c r="B25949" s="177" t="s">
        <v>178</v>
      </c>
      <c r="C25949" s="177" t="s">
        <v>47036</v>
      </c>
      <c r="D25949" s="177" t="s">
        <v>47052</v>
      </c>
      <c r="E25949" s="177" t="s">
        <v>47053</v>
      </c>
      <c r="F25949" s="177" t="s">
        <v>3852</v>
      </c>
      <c r="G25949" s="177" t="s">
        <v>4048</v>
      </c>
      <c r="H25949" s="177" t="s">
        <v>4703</v>
      </c>
      <c r="I25949" s="177" t="s">
        <v>4704</v>
      </c>
      <c r="J25949" s="177" t="s">
        <v>4705</v>
      </c>
      <c r="K25949" s="178">
        <v>44819</v>
      </c>
      <c r="L25949" s="177">
        <v>3</v>
      </c>
      <c r="M25949" s="177" t="s">
        <v>411</v>
      </c>
      <c r="N25949" s="178">
        <f>MAX(K25949,_xlfn.XLOOKUP(B25949,'Installation Summary'!$A$2:$A$124,'Installation Summary'!$C$2:$C$124),$X$4)</f>
        <v>44874</v>
      </c>
      <c r="O25949" s="177">
        <f>IF(OR($M25949=$W$10,$M25949=$W$11),MAX($X$6-MAX($X$5,$N25949)+1,0)*'Assumptions &amp; Monitored Values'!$C$5/365,COUNTIFS('Installation Summary'!$X$8:$X$372,"&gt;="&amp;MAX($X$4,$N25949,$X$5),'Installation Summary'!$X$8:$X$372,"&lt;="&amp;MIN($X$6),'Installation Summary'!$AB$8:$AB$372,"yes"))</f>
        <v>50.35</v>
      </c>
      <c r="P25949" s="177">
        <f>IF(OR($M25949=$W$10,$M25949=$W$11),MAX($Y$6-MAX($Y$5,$N25949)+1,0)*'Assumptions &amp; Monitored Values'!$C$5/365,COUNTIFS('Installation Summary'!$X$8:$X$372,"&gt;="&amp;MAX($Y$4,$N25949,$Y$5),'Installation Summary'!$X$8:$X$372,"&lt;="&amp;MIN($Y$6),'Installation Summary'!$AB$8:$AB$372,"yes"))</f>
        <v>296.39999999999998</v>
      </c>
      <c r="Q25949" s="177">
        <f t="shared" si="1620"/>
        <v>151.05000000000001</v>
      </c>
      <c r="R25949" s="177">
        <f t="shared" si="1621"/>
        <v>889.19999999999993</v>
      </c>
      <c r="S25949" s="177">
        <f t="shared" si="1622"/>
        <v>1057.3500000000001</v>
      </c>
      <c r="T25949" s="177">
        <f t="shared" si="1623"/>
        <v>6224.4</v>
      </c>
    </row>
    <row r="25950" spans="1:20">
      <c r="A25950" s="177">
        <v>25948</v>
      </c>
      <c r="B25950" s="177" t="s">
        <v>178</v>
      </c>
      <c r="C25950" s="177" t="s">
        <v>47036</v>
      </c>
      <c r="D25950" s="177" t="s">
        <v>47054</v>
      </c>
      <c r="E25950" s="177" t="s">
        <v>19375</v>
      </c>
      <c r="F25950" s="177" t="s">
        <v>3852</v>
      </c>
      <c r="G25950" s="177" t="s">
        <v>4048</v>
      </c>
      <c r="H25950" s="177" t="s">
        <v>4703</v>
      </c>
      <c r="I25950" s="177" t="s">
        <v>4704</v>
      </c>
      <c r="J25950" s="177" t="s">
        <v>4705</v>
      </c>
      <c r="K25950" s="178">
        <v>44819</v>
      </c>
      <c r="L25950" s="177">
        <v>3</v>
      </c>
      <c r="M25950" s="177" t="s">
        <v>411</v>
      </c>
      <c r="N25950" s="178">
        <f>MAX(K25950,_xlfn.XLOOKUP(B25950,'Installation Summary'!$A$2:$A$124,'Installation Summary'!$C$2:$C$124),$X$4)</f>
        <v>44874</v>
      </c>
      <c r="O25950" s="177">
        <f>IF(OR($M25950=$W$10,$M25950=$W$11),MAX($X$6-MAX($X$5,$N25950)+1,0)*'Assumptions &amp; Monitored Values'!$C$5/365,COUNTIFS('Installation Summary'!$X$8:$X$372,"&gt;="&amp;MAX($X$4,$N25950,$X$5),'Installation Summary'!$X$8:$X$372,"&lt;="&amp;MIN($X$6),'Installation Summary'!$AB$8:$AB$372,"yes"))</f>
        <v>50.35</v>
      </c>
      <c r="P25950" s="177">
        <f>IF(OR($M25950=$W$10,$M25950=$W$11),MAX($Y$6-MAX($Y$5,$N25950)+1,0)*'Assumptions &amp; Monitored Values'!$C$5/365,COUNTIFS('Installation Summary'!$X$8:$X$372,"&gt;="&amp;MAX($Y$4,$N25950,$Y$5),'Installation Summary'!$X$8:$X$372,"&lt;="&amp;MIN($Y$6),'Installation Summary'!$AB$8:$AB$372,"yes"))</f>
        <v>296.39999999999998</v>
      </c>
      <c r="Q25950" s="177">
        <f t="shared" si="1620"/>
        <v>151.05000000000001</v>
      </c>
      <c r="R25950" s="177">
        <f t="shared" si="1621"/>
        <v>889.19999999999993</v>
      </c>
      <c r="S25950" s="177">
        <f t="shared" si="1622"/>
        <v>1057.3500000000001</v>
      </c>
      <c r="T25950" s="177">
        <f t="shared" si="1623"/>
        <v>6224.4</v>
      </c>
    </row>
    <row r="25951" spans="1:20">
      <c r="A25951" s="177">
        <v>25949</v>
      </c>
      <c r="B25951" s="177" t="s">
        <v>178</v>
      </c>
      <c r="C25951" s="177" t="s">
        <v>47036</v>
      </c>
      <c r="D25951" s="177" t="s">
        <v>47055</v>
      </c>
      <c r="E25951" s="177" t="s">
        <v>8426</v>
      </c>
      <c r="F25951" s="177" t="s">
        <v>3852</v>
      </c>
      <c r="G25951" s="177" t="s">
        <v>4048</v>
      </c>
      <c r="H25951" s="177" t="s">
        <v>4703</v>
      </c>
      <c r="I25951" s="177" t="s">
        <v>4704</v>
      </c>
      <c r="J25951" s="177" t="s">
        <v>4705</v>
      </c>
      <c r="K25951" s="178">
        <v>44819</v>
      </c>
      <c r="L25951" s="177">
        <v>10</v>
      </c>
      <c r="M25951" s="177" t="s">
        <v>411</v>
      </c>
      <c r="N25951" s="178">
        <f>MAX(K25951,_xlfn.XLOOKUP(B25951,'Installation Summary'!$A$2:$A$124,'Installation Summary'!$C$2:$C$124),$X$4)</f>
        <v>44874</v>
      </c>
      <c r="O25951" s="177">
        <f>IF(OR($M25951=$W$10,$M25951=$W$11),MAX($X$6-MAX($X$5,$N25951)+1,0)*'Assumptions &amp; Monitored Values'!$C$5/365,COUNTIFS('Installation Summary'!$X$8:$X$372,"&gt;="&amp;MAX($X$4,$N25951,$X$5),'Installation Summary'!$X$8:$X$372,"&lt;="&amp;MIN($X$6),'Installation Summary'!$AB$8:$AB$372,"yes"))</f>
        <v>50.35</v>
      </c>
      <c r="P25951" s="177">
        <f>IF(OR($M25951=$W$10,$M25951=$W$11),MAX($Y$6-MAX($Y$5,$N25951)+1,0)*'Assumptions &amp; Monitored Values'!$C$5/365,COUNTIFS('Installation Summary'!$X$8:$X$372,"&gt;="&amp;MAX($Y$4,$N25951,$Y$5),'Installation Summary'!$X$8:$X$372,"&lt;="&amp;MIN($Y$6),'Installation Summary'!$AB$8:$AB$372,"yes"))</f>
        <v>296.39999999999998</v>
      </c>
      <c r="Q25951" s="177">
        <f t="shared" si="1620"/>
        <v>503.5</v>
      </c>
      <c r="R25951" s="177">
        <f t="shared" si="1621"/>
        <v>2964</v>
      </c>
      <c r="S25951" s="177">
        <f t="shared" si="1622"/>
        <v>3524.5</v>
      </c>
      <c r="T25951" s="177">
        <f t="shared" si="1623"/>
        <v>20748</v>
      </c>
    </row>
    <row r="25952" spans="1:20">
      <c r="A25952" s="177">
        <v>25950</v>
      </c>
      <c r="B25952" s="177" t="s">
        <v>178</v>
      </c>
      <c r="C25952" s="177" t="s">
        <v>47036</v>
      </c>
      <c r="D25952" s="177" t="s">
        <v>47056</v>
      </c>
      <c r="E25952" s="177" t="s">
        <v>47057</v>
      </c>
      <c r="F25952" s="177" t="s">
        <v>3852</v>
      </c>
      <c r="G25952" s="177" t="s">
        <v>4048</v>
      </c>
      <c r="H25952" s="177" t="s">
        <v>4703</v>
      </c>
      <c r="I25952" s="177" t="s">
        <v>4704</v>
      </c>
      <c r="J25952" s="177" t="s">
        <v>4705</v>
      </c>
      <c r="K25952" s="178">
        <v>44819</v>
      </c>
      <c r="L25952" s="177">
        <v>9</v>
      </c>
      <c r="M25952" s="177" t="s">
        <v>411</v>
      </c>
      <c r="N25952" s="178">
        <f>MAX(K25952,_xlfn.XLOOKUP(B25952,'Installation Summary'!$A$2:$A$124,'Installation Summary'!$C$2:$C$124),$X$4)</f>
        <v>44874</v>
      </c>
      <c r="O25952" s="177">
        <f>IF(OR($M25952=$W$10,$M25952=$W$11),MAX($X$6-MAX($X$5,$N25952)+1,0)*'Assumptions &amp; Monitored Values'!$C$5/365,COUNTIFS('Installation Summary'!$X$8:$X$372,"&gt;="&amp;MAX($X$4,$N25952,$X$5),'Installation Summary'!$X$8:$X$372,"&lt;="&amp;MIN($X$6),'Installation Summary'!$AB$8:$AB$372,"yes"))</f>
        <v>50.35</v>
      </c>
      <c r="P25952" s="177">
        <f>IF(OR($M25952=$W$10,$M25952=$W$11),MAX($Y$6-MAX($Y$5,$N25952)+1,0)*'Assumptions &amp; Monitored Values'!$C$5/365,COUNTIFS('Installation Summary'!$X$8:$X$372,"&gt;="&amp;MAX($Y$4,$N25952,$Y$5),'Installation Summary'!$X$8:$X$372,"&lt;="&amp;MIN($Y$6),'Installation Summary'!$AB$8:$AB$372,"yes"))</f>
        <v>296.39999999999998</v>
      </c>
      <c r="Q25952" s="177">
        <f t="shared" si="1620"/>
        <v>453.15000000000003</v>
      </c>
      <c r="R25952" s="177">
        <f t="shared" si="1621"/>
        <v>2667.6</v>
      </c>
      <c r="S25952" s="177">
        <f t="shared" si="1622"/>
        <v>3172.05</v>
      </c>
      <c r="T25952" s="177">
        <f t="shared" si="1623"/>
        <v>18673.2</v>
      </c>
    </row>
    <row r="25953" spans="1:20">
      <c r="A25953" s="177">
        <v>25951</v>
      </c>
      <c r="B25953" s="177" t="s">
        <v>178</v>
      </c>
      <c r="C25953" s="177" t="s">
        <v>47036</v>
      </c>
      <c r="D25953" s="177" t="s">
        <v>47058</v>
      </c>
      <c r="E25953" s="177" t="s">
        <v>47059</v>
      </c>
      <c r="F25953" s="177" t="s">
        <v>3852</v>
      </c>
      <c r="G25953" s="177" t="s">
        <v>4048</v>
      </c>
      <c r="H25953" s="177" t="s">
        <v>4703</v>
      </c>
      <c r="I25953" s="177" t="s">
        <v>4704</v>
      </c>
      <c r="J25953" s="177" t="s">
        <v>4705</v>
      </c>
      <c r="K25953" s="178">
        <v>44819</v>
      </c>
      <c r="L25953" s="177">
        <v>8</v>
      </c>
      <c r="M25953" s="177" t="s">
        <v>411</v>
      </c>
      <c r="N25953" s="178">
        <f>MAX(K25953,_xlfn.XLOOKUP(B25953,'Installation Summary'!$A$2:$A$124,'Installation Summary'!$C$2:$C$124),$X$4)</f>
        <v>44874</v>
      </c>
      <c r="O25953" s="177">
        <f>IF(OR($M25953=$W$10,$M25953=$W$11),MAX($X$6-MAX($X$5,$N25953)+1,0)*'Assumptions &amp; Monitored Values'!$C$5/365,COUNTIFS('Installation Summary'!$X$8:$X$372,"&gt;="&amp;MAX($X$4,$N25953,$X$5),'Installation Summary'!$X$8:$X$372,"&lt;="&amp;MIN($X$6),'Installation Summary'!$AB$8:$AB$372,"yes"))</f>
        <v>50.35</v>
      </c>
      <c r="P25953" s="177">
        <f>IF(OR($M25953=$W$10,$M25953=$W$11),MAX($Y$6-MAX($Y$5,$N25953)+1,0)*'Assumptions &amp; Monitored Values'!$C$5/365,COUNTIFS('Installation Summary'!$X$8:$X$372,"&gt;="&amp;MAX($Y$4,$N25953,$Y$5),'Installation Summary'!$X$8:$X$372,"&lt;="&amp;MIN($Y$6),'Installation Summary'!$AB$8:$AB$372,"yes"))</f>
        <v>296.39999999999998</v>
      </c>
      <c r="Q25953" s="177">
        <f t="shared" si="1620"/>
        <v>402.8</v>
      </c>
      <c r="R25953" s="177">
        <f t="shared" si="1621"/>
        <v>2371.1999999999998</v>
      </c>
      <c r="S25953" s="177">
        <f t="shared" si="1622"/>
        <v>2819.6</v>
      </c>
      <c r="T25953" s="177">
        <f t="shared" si="1623"/>
        <v>16598.399999999998</v>
      </c>
    </row>
    <row r="25954" spans="1:20">
      <c r="A25954" s="177">
        <v>25952</v>
      </c>
      <c r="B25954" s="177" t="s">
        <v>178</v>
      </c>
      <c r="C25954" s="177" t="s">
        <v>47036</v>
      </c>
      <c r="D25954" s="177" t="s">
        <v>47060</v>
      </c>
      <c r="E25954" s="177" t="s">
        <v>47061</v>
      </c>
      <c r="F25954" s="177" t="s">
        <v>3852</v>
      </c>
      <c r="G25954" s="177" t="s">
        <v>4048</v>
      </c>
      <c r="H25954" s="177" t="s">
        <v>4703</v>
      </c>
      <c r="I25954" s="177" t="s">
        <v>4704</v>
      </c>
      <c r="J25954" s="177" t="s">
        <v>4705</v>
      </c>
      <c r="K25954" s="178">
        <v>44819</v>
      </c>
      <c r="L25954" s="177">
        <v>8</v>
      </c>
      <c r="M25954" s="177" t="s">
        <v>411</v>
      </c>
      <c r="N25954" s="178">
        <f>MAX(K25954,_xlfn.XLOOKUP(B25954,'Installation Summary'!$A$2:$A$124,'Installation Summary'!$C$2:$C$124),$X$4)</f>
        <v>44874</v>
      </c>
      <c r="O25954" s="177">
        <f>IF(OR($M25954=$W$10,$M25954=$W$11),MAX($X$6-MAX($X$5,$N25954)+1,0)*'Assumptions &amp; Monitored Values'!$C$5/365,COUNTIFS('Installation Summary'!$X$8:$X$372,"&gt;="&amp;MAX($X$4,$N25954,$X$5),'Installation Summary'!$X$8:$X$372,"&lt;="&amp;MIN($X$6),'Installation Summary'!$AB$8:$AB$372,"yes"))</f>
        <v>50.35</v>
      </c>
      <c r="P25954" s="177">
        <f>IF(OR($M25954=$W$10,$M25954=$W$11),MAX($Y$6-MAX($Y$5,$N25954)+1,0)*'Assumptions &amp; Monitored Values'!$C$5/365,COUNTIFS('Installation Summary'!$X$8:$X$372,"&gt;="&amp;MAX($Y$4,$N25954,$Y$5),'Installation Summary'!$X$8:$X$372,"&lt;="&amp;MIN($Y$6),'Installation Summary'!$AB$8:$AB$372,"yes"))</f>
        <v>296.39999999999998</v>
      </c>
      <c r="Q25954" s="177">
        <f t="shared" si="1620"/>
        <v>402.8</v>
      </c>
      <c r="R25954" s="177">
        <f t="shared" si="1621"/>
        <v>2371.1999999999998</v>
      </c>
      <c r="S25954" s="177">
        <f t="shared" si="1622"/>
        <v>2819.6</v>
      </c>
      <c r="T25954" s="177">
        <f t="shared" si="1623"/>
        <v>16598.399999999998</v>
      </c>
    </row>
    <row r="25955" spans="1:20">
      <c r="A25955" s="177">
        <v>25953</v>
      </c>
      <c r="B25955" s="177" t="s">
        <v>178</v>
      </c>
      <c r="C25955" s="177" t="s">
        <v>47036</v>
      </c>
      <c r="D25955" s="177" t="s">
        <v>47062</v>
      </c>
      <c r="E25955" s="177" t="s">
        <v>6130</v>
      </c>
      <c r="F25955" s="177" t="s">
        <v>3852</v>
      </c>
      <c r="G25955" s="177" t="s">
        <v>4048</v>
      </c>
      <c r="H25955" s="177" t="s">
        <v>4703</v>
      </c>
      <c r="I25955" s="177" t="s">
        <v>4704</v>
      </c>
      <c r="J25955" s="177" t="s">
        <v>4705</v>
      </c>
      <c r="K25955" s="178">
        <v>44819</v>
      </c>
      <c r="L25955" s="177">
        <v>10</v>
      </c>
      <c r="M25955" s="177" t="s">
        <v>411</v>
      </c>
      <c r="N25955" s="178">
        <f>MAX(K25955,_xlfn.XLOOKUP(B25955,'Installation Summary'!$A$2:$A$124,'Installation Summary'!$C$2:$C$124),$X$4)</f>
        <v>44874</v>
      </c>
      <c r="O25955" s="177">
        <f>IF(OR($M25955=$W$10,$M25955=$W$11),MAX($X$6-MAX($X$5,$N25955)+1,0)*'Assumptions &amp; Monitored Values'!$C$5/365,COUNTIFS('Installation Summary'!$X$8:$X$372,"&gt;="&amp;MAX($X$4,$N25955,$X$5),'Installation Summary'!$X$8:$X$372,"&lt;="&amp;MIN($X$6),'Installation Summary'!$AB$8:$AB$372,"yes"))</f>
        <v>50.35</v>
      </c>
      <c r="P25955" s="177">
        <f>IF(OR($M25955=$W$10,$M25955=$W$11),MAX($Y$6-MAX($Y$5,$N25955)+1,0)*'Assumptions &amp; Monitored Values'!$C$5/365,COUNTIFS('Installation Summary'!$X$8:$X$372,"&gt;="&amp;MAX($Y$4,$N25955,$Y$5),'Installation Summary'!$X$8:$X$372,"&lt;="&amp;MIN($Y$6),'Installation Summary'!$AB$8:$AB$372,"yes"))</f>
        <v>296.39999999999998</v>
      </c>
      <c r="Q25955" s="177">
        <f t="shared" si="1620"/>
        <v>503.5</v>
      </c>
      <c r="R25955" s="177">
        <f t="shared" si="1621"/>
        <v>2964</v>
      </c>
      <c r="S25955" s="177">
        <f t="shared" si="1622"/>
        <v>3524.5</v>
      </c>
      <c r="T25955" s="177">
        <f t="shared" si="1623"/>
        <v>20748</v>
      </c>
    </row>
    <row r="25956" spans="1:20">
      <c r="A25956" s="177">
        <v>25954</v>
      </c>
      <c r="B25956" s="177" t="s">
        <v>178</v>
      </c>
      <c r="C25956" s="177" t="s">
        <v>47036</v>
      </c>
      <c r="D25956" s="177" t="s">
        <v>47063</v>
      </c>
      <c r="E25956" s="177" t="s">
        <v>47064</v>
      </c>
      <c r="F25956" s="177" t="s">
        <v>3852</v>
      </c>
      <c r="G25956" s="177" t="s">
        <v>4048</v>
      </c>
      <c r="H25956" s="177" t="s">
        <v>4703</v>
      </c>
      <c r="I25956" s="177" t="s">
        <v>4704</v>
      </c>
      <c r="J25956" s="177" t="s">
        <v>4705</v>
      </c>
      <c r="K25956" s="178">
        <v>44819</v>
      </c>
      <c r="L25956" s="177">
        <v>8</v>
      </c>
      <c r="M25956" s="177" t="s">
        <v>411</v>
      </c>
      <c r="N25956" s="178">
        <f>MAX(K25956,_xlfn.XLOOKUP(B25956,'Installation Summary'!$A$2:$A$124,'Installation Summary'!$C$2:$C$124),$X$4)</f>
        <v>44874</v>
      </c>
      <c r="O25956" s="177">
        <f>IF(OR($M25956=$W$10,$M25956=$W$11),MAX($X$6-MAX($X$5,$N25956)+1,0)*'Assumptions &amp; Monitored Values'!$C$5/365,COUNTIFS('Installation Summary'!$X$8:$X$372,"&gt;="&amp;MAX($X$4,$N25956,$X$5),'Installation Summary'!$X$8:$X$372,"&lt;="&amp;MIN($X$6),'Installation Summary'!$AB$8:$AB$372,"yes"))</f>
        <v>50.35</v>
      </c>
      <c r="P25956" s="177">
        <f>IF(OR($M25956=$W$10,$M25956=$W$11),MAX($Y$6-MAX($Y$5,$N25956)+1,0)*'Assumptions &amp; Monitored Values'!$C$5/365,COUNTIFS('Installation Summary'!$X$8:$X$372,"&gt;="&amp;MAX($Y$4,$N25956,$Y$5),'Installation Summary'!$X$8:$X$372,"&lt;="&amp;MIN($Y$6),'Installation Summary'!$AB$8:$AB$372,"yes"))</f>
        <v>296.39999999999998</v>
      </c>
      <c r="Q25956" s="177">
        <f t="shared" si="1620"/>
        <v>402.8</v>
      </c>
      <c r="R25956" s="177">
        <f t="shared" si="1621"/>
        <v>2371.1999999999998</v>
      </c>
      <c r="S25956" s="177">
        <f t="shared" si="1622"/>
        <v>2819.6</v>
      </c>
      <c r="T25956" s="177">
        <f t="shared" si="1623"/>
        <v>16598.399999999998</v>
      </c>
    </row>
    <row r="25957" spans="1:20">
      <c r="A25957" s="177">
        <v>25955</v>
      </c>
      <c r="B25957" s="177" t="s">
        <v>178</v>
      </c>
      <c r="C25957" s="177" t="s">
        <v>47036</v>
      </c>
      <c r="D25957" s="177" t="s">
        <v>47065</v>
      </c>
      <c r="E25957" s="177" t="s">
        <v>32140</v>
      </c>
      <c r="F25957" s="177" t="s">
        <v>3852</v>
      </c>
      <c r="G25957" s="177" t="s">
        <v>4048</v>
      </c>
      <c r="H25957" s="177" t="s">
        <v>4703</v>
      </c>
      <c r="I25957" s="177" t="s">
        <v>4704</v>
      </c>
      <c r="J25957" s="177" t="s">
        <v>4705</v>
      </c>
      <c r="K25957" s="178">
        <v>44819</v>
      </c>
      <c r="L25957" s="177">
        <v>7</v>
      </c>
      <c r="M25957" s="177" t="s">
        <v>411</v>
      </c>
      <c r="N25957" s="178">
        <f>MAX(K25957,_xlfn.XLOOKUP(B25957,'Installation Summary'!$A$2:$A$124,'Installation Summary'!$C$2:$C$124),$X$4)</f>
        <v>44874</v>
      </c>
      <c r="O25957" s="177">
        <f>IF(OR($M25957=$W$10,$M25957=$W$11),MAX($X$6-MAX($X$5,$N25957)+1,0)*'Assumptions &amp; Monitored Values'!$C$5/365,COUNTIFS('Installation Summary'!$X$8:$X$372,"&gt;="&amp;MAX($X$4,$N25957,$X$5),'Installation Summary'!$X$8:$X$372,"&lt;="&amp;MIN($X$6),'Installation Summary'!$AB$8:$AB$372,"yes"))</f>
        <v>50.35</v>
      </c>
      <c r="P25957" s="177">
        <f>IF(OR($M25957=$W$10,$M25957=$W$11),MAX($Y$6-MAX($Y$5,$N25957)+1,0)*'Assumptions &amp; Monitored Values'!$C$5/365,COUNTIFS('Installation Summary'!$X$8:$X$372,"&gt;="&amp;MAX($Y$4,$N25957,$Y$5),'Installation Summary'!$X$8:$X$372,"&lt;="&amp;MIN($Y$6),'Installation Summary'!$AB$8:$AB$372,"yes"))</f>
        <v>296.39999999999998</v>
      </c>
      <c r="Q25957" s="177">
        <f t="shared" si="1620"/>
        <v>352.45</v>
      </c>
      <c r="R25957" s="177">
        <f t="shared" si="1621"/>
        <v>2074.7999999999997</v>
      </c>
      <c r="S25957" s="177">
        <f t="shared" si="1622"/>
        <v>2467.15</v>
      </c>
      <c r="T25957" s="177">
        <f t="shared" si="1623"/>
        <v>14523.599999999999</v>
      </c>
    </row>
    <row r="25958" spans="1:20">
      <c r="A25958" s="177">
        <v>25956</v>
      </c>
      <c r="B25958" s="177" t="s">
        <v>297</v>
      </c>
      <c r="C25958" s="177" t="s">
        <v>47066</v>
      </c>
      <c r="D25958" s="177" t="s">
        <v>47067</v>
      </c>
      <c r="E25958" s="177" t="s">
        <v>47068</v>
      </c>
      <c r="F25958" s="177" t="s">
        <v>400</v>
      </c>
      <c r="G25958" s="177" t="s">
        <v>401</v>
      </c>
      <c r="H25958" s="177" t="s">
        <v>402</v>
      </c>
      <c r="I25958" s="177" t="s">
        <v>403</v>
      </c>
      <c r="J25958" s="177" t="s">
        <v>404</v>
      </c>
      <c r="K25958" s="178">
        <v>44826</v>
      </c>
      <c r="L25958" s="177">
        <v>2</v>
      </c>
      <c r="M25958" s="177" t="s">
        <v>411</v>
      </c>
      <c r="N25958" s="178">
        <f>MAX(K25958,_xlfn.XLOOKUP(B25958,'Installation Summary'!$A$2:$A$124,'Installation Summary'!$C$2:$C$124),$X$4)</f>
        <v>44874</v>
      </c>
      <c r="O25958" s="177">
        <f>IF(OR($M25958=$W$10,$M25958=$W$11),MAX($X$6-MAX($X$5,$N25958)+1,0)*'Assumptions &amp; Monitored Values'!$C$5/365,COUNTIFS('Installation Summary'!$X$8:$X$372,"&gt;="&amp;MAX($X$4,$N25958,$X$5),'Installation Summary'!$X$8:$X$372,"&lt;="&amp;MIN($X$6),'Installation Summary'!$AB$8:$AB$372,"yes"))</f>
        <v>50.35</v>
      </c>
      <c r="P25958" s="177">
        <f>IF(OR($M25958=$W$10,$M25958=$W$11),MAX($Y$6-MAX($Y$5,$N25958)+1,0)*'Assumptions &amp; Monitored Values'!$C$5/365,COUNTIFS('Installation Summary'!$X$8:$X$372,"&gt;="&amp;MAX($Y$4,$N25958,$Y$5),'Installation Summary'!$X$8:$X$372,"&lt;="&amp;MIN($Y$6),'Installation Summary'!$AB$8:$AB$372,"yes"))</f>
        <v>296.39999999999998</v>
      </c>
      <c r="Q25958" s="177">
        <f t="shared" si="1620"/>
        <v>100.7</v>
      </c>
      <c r="R25958" s="177">
        <f t="shared" si="1621"/>
        <v>592.79999999999995</v>
      </c>
      <c r="S25958" s="177">
        <f t="shared" si="1622"/>
        <v>704.9</v>
      </c>
      <c r="T25958" s="177">
        <f t="shared" si="1623"/>
        <v>4149.5999999999995</v>
      </c>
    </row>
    <row r="25959" spans="1:20">
      <c r="A25959" s="177">
        <v>25957</v>
      </c>
      <c r="B25959" s="177" t="s">
        <v>297</v>
      </c>
      <c r="C25959" s="177" t="s">
        <v>47066</v>
      </c>
      <c r="D25959" s="177" t="s">
        <v>47069</v>
      </c>
      <c r="E25959" s="177" t="s">
        <v>47070</v>
      </c>
      <c r="F25959" s="177" t="s">
        <v>400</v>
      </c>
      <c r="G25959" s="177" t="s">
        <v>401</v>
      </c>
      <c r="H25959" s="177" t="s">
        <v>402</v>
      </c>
      <c r="I25959" s="177" t="s">
        <v>403</v>
      </c>
      <c r="J25959" s="177" t="s">
        <v>404</v>
      </c>
      <c r="K25959" s="178">
        <v>44826</v>
      </c>
      <c r="L25959" s="177">
        <v>3</v>
      </c>
      <c r="M25959" s="177" t="s">
        <v>411</v>
      </c>
      <c r="N25959" s="178">
        <f>MAX(K25959,_xlfn.XLOOKUP(B25959,'Installation Summary'!$A$2:$A$124,'Installation Summary'!$C$2:$C$124),$X$4)</f>
        <v>44874</v>
      </c>
      <c r="O25959" s="177">
        <f>IF(OR($M25959=$W$10,$M25959=$W$11),MAX($X$6-MAX($X$5,$N25959)+1,0)*'Assumptions &amp; Monitored Values'!$C$5/365,COUNTIFS('Installation Summary'!$X$8:$X$372,"&gt;="&amp;MAX($X$4,$N25959,$X$5),'Installation Summary'!$X$8:$X$372,"&lt;="&amp;MIN($X$6),'Installation Summary'!$AB$8:$AB$372,"yes"))</f>
        <v>50.35</v>
      </c>
      <c r="P25959" s="177">
        <f>IF(OR($M25959=$W$10,$M25959=$W$11),MAX($Y$6-MAX($Y$5,$N25959)+1,0)*'Assumptions &amp; Monitored Values'!$C$5/365,COUNTIFS('Installation Summary'!$X$8:$X$372,"&gt;="&amp;MAX($Y$4,$N25959,$Y$5),'Installation Summary'!$X$8:$X$372,"&lt;="&amp;MIN($Y$6),'Installation Summary'!$AB$8:$AB$372,"yes"))</f>
        <v>296.39999999999998</v>
      </c>
      <c r="Q25959" s="177">
        <f t="shared" si="1620"/>
        <v>151.05000000000001</v>
      </c>
      <c r="R25959" s="177">
        <f t="shared" si="1621"/>
        <v>889.19999999999993</v>
      </c>
      <c r="S25959" s="177">
        <f t="shared" si="1622"/>
        <v>1057.3500000000001</v>
      </c>
      <c r="T25959" s="177">
        <f t="shared" si="1623"/>
        <v>6224.4</v>
      </c>
    </row>
    <row r="25960" spans="1:20">
      <c r="A25960" s="177">
        <v>25958</v>
      </c>
      <c r="B25960" s="177" t="s">
        <v>297</v>
      </c>
      <c r="C25960" s="177" t="s">
        <v>47066</v>
      </c>
      <c r="D25960" s="177" t="s">
        <v>47071</v>
      </c>
      <c r="E25960" s="177" t="s">
        <v>47072</v>
      </c>
      <c r="F25960" s="177" t="s">
        <v>400</v>
      </c>
      <c r="G25960" s="177" t="s">
        <v>401</v>
      </c>
      <c r="H25960" s="177" t="s">
        <v>402</v>
      </c>
      <c r="I25960" s="177" t="s">
        <v>403</v>
      </c>
      <c r="J25960" s="177" t="s">
        <v>404</v>
      </c>
      <c r="K25960" s="178">
        <v>44826</v>
      </c>
      <c r="L25960" s="177">
        <v>3</v>
      </c>
      <c r="M25960" s="177" t="s">
        <v>411</v>
      </c>
      <c r="N25960" s="178">
        <f>MAX(K25960,_xlfn.XLOOKUP(B25960,'Installation Summary'!$A$2:$A$124,'Installation Summary'!$C$2:$C$124),$X$4)</f>
        <v>44874</v>
      </c>
      <c r="O25960" s="177">
        <f>IF(OR($M25960=$W$10,$M25960=$W$11),MAX($X$6-MAX($X$5,$N25960)+1,0)*'Assumptions &amp; Monitored Values'!$C$5/365,COUNTIFS('Installation Summary'!$X$8:$X$372,"&gt;="&amp;MAX($X$4,$N25960,$X$5),'Installation Summary'!$X$8:$X$372,"&lt;="&amp;MIN($X$6),'Installation Summary'!$AB$8:$AB$372,"yes"))</f>
        <v>50.35</v>
      </c>
      <c r="P25960" s="177">
        <f>IF(OR($M25960=$W$10,$M25960=$W$11),MAX($Y$6-MAX($Y$5,$N25960)+1,0)*'Assumptions &amp; Monitored Values'!$C$5/365,COUNTIFS('Installation Summary'!$X$8:$X$372,"&gt;="&amp;MAX($Y$4,$N25960,$Y$5),'Installation Summary'!$X$8:$X$372,"&lt;="&amp;MIN($Y$6),'Installation Summary'!$AB$8:$AB$372,"yes"))</f>
        <v>296.39999999999998</v>
      </c>
      <c r="Q25960" s="177">
        <f t="shared" si="1620"/>
        <v>151.05000000000001</v>
      </c>
      <c r="R25960" s="177">
        <f t="shared" si="1621"/>
        <v>889.19999999999993</v>
      </c>
      <c r="S25960" s="177">
        <f t="shared" si="1622"/>
        <v>1057.3500000000001</v>
      </c>
      <c r="T25960" s="177">
        <f t="shared" si="1623"/>
        <v>6224.4</v>
      </c>
    </row>
    <row r="25961" spans="1:20">
      <c r="A25961" s="177">
        <v>25959</v>
      </c>
      <c r="B25961" s="177" t="s">
        <v>297</v>
      </c>
      <c r="C25961" s="177" t="s">
        <v>47066</v>
      </c>
      <c r="D25961" s="177" t="s">
        <v>47073</v>
      </c>
      <c r="E25961" s="177" t="s">
        <v>1004</v>
      </c>
      <c r="F25961" s="177" t="s">
        <v>400</v>
      </c>
      <c r="G25961" s="177" t="s">
        <v>401</v>
      </c>
      <c r="H25961" s="177" t="s">
        <v>402</v>
      </c>
      <c r="I25961" s="177" t="s">
        <v>403</v>
      </c>
      <c r="J25961" s="177" t="s">
        <v>404</v>
      </c>
      <c r="K25961" s="178">
        <v>44826</v>
      </c>
      <c r="L25961" s="177">
        <v>2</v>
      </c>
      <c r="M25961" s="177" t="s">
        <v>411</v>
      </c>
      <c r="N25961" s="178">
        <f>MAX(K25961,_xlfn.XLOOKUP(B25961,'Installation Summary'!$A$2:$A$124,'Installation Summary'!$C$2:$C$124),$X$4)</f>
        <v>44874</v>
      </c>
      <c r="O25961" s="177">
        <f>IF(OR($M25961=$W$10,$M25961=$W$11),MAX($X$6-MAX($X$5,$N25961)+1,0)*'Assumptions &amp; Monitored Values'!$C$5/365,COUNTIFS('Installation Summary'!$X$8:$X$372,"&gt;="&amp;MAX($X$4,$N25961,$X$5),'Installation Summary'!$X$8:$X$372,"&lt;="&amp;MIN($X$6),'Installation Summary'!$AB$8:$AB$372,"yes"))</f>
        <v>50.35</v>
      </c>
      <c r="P25961" s="177">
        <f>IF(OR($M25961=$W$10,$M25961=$W$11),MAX($Y$6-MAX($Y$5,$N25961)+1,0)*'Assumptions &amp; Monitored Values'!$C$5/365,COUNTIFS('Installation Summary'!$X$8:$X$372,"&gt;="&amp;MAX($Y$4,$N25961,$Y$5),'Installation Summary'!$X$8:$X$372,"&lt;="&amp;MIN($Y$6),'Installation Summary'!$AB$8:$AB$372,"yes"))</f>
        <v>296.39999999999998</v>
      </c>
      <c r="Q25961" s="177">
        <f t="shared" si="1620"/>
        <v>100.7</v>
      </c>
      <c r="R25961" s="177">
        <f t="shared" si="1621"/>
        <v>592.79999999999995</v>
      </c>
      <c r="S25961" s="177">
        <f t="shared" si="1622"/>
        <v>704.9</v>
      </c>
      <c r="T25961" s="177">
        <f t="shared" si="1623"/>
        <v>4149.5999999999995</v>
      </c>
    </row>
    <row r="25962" spans="1:20">
      <c r="A25962" s="177">
        <v>25960</v>
      </c>
      <c r="B25962" s="177" t="s">
        <v>297</v>
      </c>
      <c r="C25962" s="177" t="s">
        <v>47066</v>
      </c>
      <c r="D25962" s="177" t="s">
        <v>47074</v>
      </c>
      <c r="E25962" s="177" t="s">
        <v>47075</v>
      </c>
      <c r="F25962" s="177" t="s">
        <v>400</v>
      </c>
      <c r="G25962" s="177" t="s">
        <v>401</v>
      </c>
      <c r="H25962" s="177" t="s">
        <v>402</v>
      </c>
      <c r="I25962" s="177" t="s">
        <v>403</v>
      </c>
      <c r="J25962" s="177" t="s">
        <v>404</v>
      </c>
      <c r="K25962" s="178">
        <v>44826</v>
      </c>
      <c r="L25962" s="177">
        <v>2</v>
      </c>
      <c r="M25962" s="177" t="s">
        <v>411</v>
      </c>
      <c r="N25962" s="178">
        <f>MAX(K25962,_xlfn.XLOOKUP(B25962,'Installation Summary'!$A$2:$A$124,'Installation Summary'!$C$2:$C$124),$X$4)</f>
        <v>44874</v>
      </c>
      <c r="O25962" s="177">
        <f>IF(OR($M25962=$W$10,$M25962=$W$11),MAX($X$6-MAX($X$5,$N25962)+1,0)*'Assumptions &amp; Monitored Values'!$C$5/365,COUNTIFS('Installation Summary'!$X$8:$X$372,"&gt;="&amp;MAX($X$4,$N25962,$X$5),'Installation Summary'!$X$8:$X$372,"&lt;="&amp;MIN($X$6),'Installation Summary'!$AB$8:$AB$372,"yes"))</f>
        <v>50.35</v>
      </c>
      <c r="P25962" s="177">
        <f>IF(OR($M25962=$W$10,$M25962=$W$11),MAX($Y$6-MAX($Y$5,$N25962)+1,0)*'Assumptions &amp; Monitored Values'!$C$5/365,COUNTIFS('Installation Summary'!$X$8:$X$372,"&gt;="&amp;MAX($Y$4,$N25962,$Y$5),'Installation Summary'!$X$8:$X$372,"&lt;="&amp;MIN($Y$6),'Installation Summary'!$AB$8:$AB$372,"yes"))</f>
        <v>296.39999999999998</v>
      </c>
      <c r="Q25962" s="177">
        <f t="shared" si="1620"/>
        <v>100.7</v>
      </c>
      <c r="R25962" s="177">
        <f t="shared" si="1621"/>
        <v>592.79999999999995</v>
      </c>
      <c r="S25962" s="177">
        <f t="shared" si="1622"/>
        <v>704.9</v>
      </c>
      <c r="T25962" s="177">
        <f t="shared" si="1623"/>
        <v>4149.5999999999995</v>
      </c>
    </row>
    <row r="25963" spans="1:20">
      <c r="A25963" s="177">
        <v>25961</v>
      </c>
      <c r="B25963" s="177" t="s">
        <v>297</v>
      </c>
      <c r="C25963" s="177" t="s">
        <v>47066</v>
      </c>
      <c r="D25963" s="177" t="s">
        <v>47076</v>
      </c>
      <c r="E25963" s="177" t="s">
        <v>47077</v>
      </c>
      <c r="F25963" s="177" t="s">
        <v>400</v>
      </c>
      <c r="G25963" s="177" t="s">
        <v>401</v>
      </c>
      <c r="H25963" s="177" t="s">
        <v>402</v>
      </c>
      <c r="I25963" s="177" t="s">
        <v>403</v>
      </c>
      <c r="J25963" s="177" t="s">
        <v>404</v>
      </c>
      <c r="K25963" s="178">
        <v>44826</v>
      </c>
      <c r="L25963" s="177">
        <v>3</v>
      </c>
      <c r="M25963" s="177" t="s">
        <v>411</v>
      </c>
      <c r="N25963" s="178">
        <f>MAX(K25963,_xlfn.XLOOKUP(B25963,'Installation Summary'!$A$2:$A$124,'Installation Summary'!$C$2:$C$124),$X$4)</f>
        <v>44874</v>
      </c>
      <c r="O25963" s="177">
        <f>IF(OR($M25963=$W$10,$M25963=$W$11),MAX($X$6-MAX($X$5,$N25963)+1,0)*'Assumptions &amp; Monitored Values'!$C$5/365,COUNTIFS('Installation Summary'!$X$8:$X$372,"&gt;="&amp;MAX($X$4,$N25963,$X$5),'Installation Summary'!$X$8:$X$372,"&lt;="&amp;MIN($X$6),'Installation Summary'!$AB$8:$AB$372,"yes"))</f>
        <v>50.35</v>
      </c>
      <c r="P25963" s="177">
        <f>IF(OR($M25963=$W$10,$M25963=$W$11),MAX($Y$6-MAX($Y$5,$N25963)+1,0)*'Assumptions &amp; Monitored Values'!$C$5/365,COUNTIFS('Installation Summary'!$X$8:$X$372,"&gt;="&amp;MAX($Y$4,$N25963,$Y$5),'Installation Summary'!$X$8:$X$372,"&lt;="&amp;MIN($Y$6),'Installation Summary'!$AB$8:$AB$372,"yes"))</f>
        <v>296.39999999999998</v>
      </c>
      <c r="Q25963" s="177">
        <f t="shared" si="1620"/>
        <v>151.05000000000001</v>
      </c>
      <c r="R25963" s="177">
        <f t="shared" si="1621"/>
        <v>889.19999999999993</v>
      </c>
      <c r="S25963" s="177">
        <f t="shared" si="1622"/>
        <v>1057.3500000000001</v>
      </c>
      <c r="T25963" s="177">
        <f t="shared" si="1623"/>
        <v>6224.4</v>
      </c>
    </row>
    <row r="25964" spans="1:20">
      <c r="A25964" s="177">
        <v>25962</v>
      </c>
      <c r="B25964" s="177" t="s">
        <v>297</v>
      </c>
      <c r="C25964" s="177" t="s">
        <v>47066</v>
      </c>
      <c r="D25964" s="177" t="s">
        <v>47078</v>
      </c>
      <c r="E25964" s="177" t="s">
        <v>47079</v>
      </c>
      <c r="F25964" s="177" t="s">
        <v>400</v>
      </c>
      <c r="G25964" s="177" t="s">
        <v>401</v>
      </c>
      <c r="H25964" s="177" t="s">
        <v>402</v>
      </c>
      <c r="I25964" s="177" t="s">
        <v>403</v>
      </c>
      <c r="J25964" s="177" t="s">
        <v>404</v>
      </c>
      <c r="K25964" s="178">
        <v>44826</v>
      </c>
      <c r="L25964" s="177">
        <v>2</v>
      </c>
      <c r="M25964" s="177" t="s">
        <v>411</v>
      </c>
      <c r="N25964" s="178">
        <f>MAX(K25964,_xlfn.XLOOKUP(B25964,'Installation Summary'!$A$2:$A$124,'Installation Summary'!$C$2:$C$124),$X$4)</f>
        <v>44874</v>
      </c>
      <c r="O25964" s="177">
        <f>IF(OR($M25964=$W$10,$M25964=$W$11),MAX($X$6-MAX($X$5,$N25964)+1,0)*'Assumptions &amp; Monitored Values'!$C$5/365,COUNTIFS('Installation Summary'!$X$8:$X$372,"&gt;="&amp;MAX($X$4,$N25964,$X$5),'Installation Summary'!$X$8:$X$372,"&lt;="&amp;MIN($X$6),'Installation Summary'!$AB$8:$AB$372,"yes"))</f>
        <v>50.35</v>
      </c>
      <c r="P25964" s="177">
        <f>IF(OR($M25964=$W$10,$M25964=$W$11),MAX($Y$6-MAX($Y$5,$N25964)+1,0)*'Assumptions &amp; Monitored Values'!$C$5/365,COUNTIFS('Installation Summary'!$X$8:$X$372,"&gt;="&amp;MAX($Y$4,$N25964,$Y$5),'Installation Summary'!$X$8:$X$372,"&lt;="&amp;MIN($Y$6),'Installation Summary'!$AB$8:$AB$372,"yes"))</f>
        <v>296.39999999999998</v>
      </c>
      <c r="Q25964" s="177">
        <f t="shared" si="1620"/>
        <v>100.7</v>
      </c>
      <c r="R25964" s="177">
        <f t="shared" si="1621"/>
        <v>592.79999999999995</v>
      </c>
      <c r="S25964" s="177">
        <f t="shared" si="1622"/>
        <v>704.9</v>
      </c>
      <c r="T25964" s="177">
        <f t="shared" si="1623"/>
        <v>4149.5999999999995</v>
      </c>
    </row>
    <row r="25965" spans="1:20">
      <c r="A25965" s="177">
        <v>25963</v>
      </c>
      <c r="B25965" s="177" t="s">
        <v>297</v>
      </c>
      <c r="C25965" s="177" t="s">
        <v>47066</v>
      </c>
      <c r="D25965" s="177" t="s">
        <v>47080</v>
      </c>
      <c r="E25965" s="177" t="s">
        <v>47081</v>
      </c>
      <c r="F25965" s="177" t="s">
        <v>400</v>
      </c>
      <c r="G25965" s="177" t="s">
        <v>401</v>
      </c>
      <c r="H25965" s="177" t="s">
        <v>402</v>
      </c>
      <c r="I25965" s="177" t="s">
        <v>403</v>
      </c>
      <c r="J25965" s="177" t="s">
        <v>404</v>
      </c>
      <c r="K25965" s="178">
        <v>44826</v>
      </c>
      <c r="L25965" s="177">
        <v>3</v>
      </c>
      <c r="M25965" s="177" t="s">
        <v>411</v>
      </c>
      <c r="N25965" s="178">
        <f>MAX(K25965,_xlfn.XLOOKUP(B25965,'Installation Summary'!$A$2:$A$124,'Installation Summary'!$C$2:$C$124),$X$4)</f>
        <v>44874</v>
      </c>
      <c r="O25965" s="177">
        <f>IF(OR($M25965=$W$10,$M25965=$W$11),MAX($X$6-MAX($X$5,$N25965)+1,0)*'Assumptions &amp; Monitored Values'!$C$5/365,COUNTIFS('Installation Summary'!$X$8:$X$372,"&gt;="&amp;MAX($X$4,$N25965,$X$5),'Installation Summary'!$X$8:$X$372,"&lt;="&amp;MIN($X$6),'Installation Summary'!$AB$8:$AB$372,"yes"))</f>
        <v>50.35</v>
      </c>
      <c r="P25965" s="177">
        <f>IF(OR($M25965=$W$10,$M25965=$W$11),MAX($Y$6-MAX($Y$5,$N25965)+1,0)*'Assumptions &amp; Monitored Values'!$C$5/365,COUNTIFS('Installation Summary'!$X$8:$X$372,"&gt;="&amp;MAX($Y$4,$N25965,$Y$5),'Installation Summary'!$X$8:$X$372,"&lt;="&amp;MIN($Y$6),'Installation Summary'!$AB$8:$AB$372,"yes"))</f>
        <v>296.39999999999998</v>
      </c>
      <c r="Q25965" s="177">
        <f t="shared" si="1620"/>
        <v>151.05000000000001</v>
      </c>
      <c r="R25965" s="177">
        <f t="shared" si="1621"/>
        <v>889.19999999999993</v>
      </c>
      <c r="S25965" s="177">
        <f t="shared" si="1622"/>
        <v>1057.3500000000001</v>
      </c>
      <c r="T25965" s="177">
        <f t="shared" si="1623"/>
        <v>6224.4</v>
      </c>
    </row>
    <row r="25966" spans="1:20">
      <c r="A25966" s="177">
        <v>25964</v>
      </c>
      <c r="B25966" s="177" t="s">
        <v>297</v>
      </c>
      <c r="C25966" s="177" t="s">
        <v>47066</v>
      </c>
      <c r="D25966" s="177" t="s">
        <v>47082</v>
      </c>
      <c r="E25966" s="177" t="s">
        <v>47083</v>
      </c>
      <c r="F25966" s="177" t="s">
        <v>400</v>
      </c>
      <c r="G25966" s="177" t="s">
        <v>401</v>
      </c>
      <c r="H25966" s="177" t="s">
        <v>402</v>
      </c>
      <c r="I25966" s="177" t="s">
        <v>403</v>
      </c>
      <c r="J25966" s="177" t="s">
        <v>404</v>
      </c>
      <c r="K25966" s="178">
        <v>44826</v>
      </c>
      <c r="L25966" s="177">
        <v>3</v>
      </c>
      <c r="M25966" s="177" t="s">
        <v>411</v>
      </c>
      <c r="N25966" s="178">
        <f>MAX(K25966,_xlfn.XLOOKUP(B25966,'Installation Summary'!$A$2:$A$124,'Installation Summary'!$C$2:$C$124),$X$4)</f>
        <v>44874</v>
      </c>
      <c r="O25966" s="177">
        <f>IF(OR($M25966=$W$10,$M25966=$W$11),MAX($X$6-MAX($X$5,$N25966)+1,0)*'Assumptions &amp; Monitored Values'!$C$5/365,COUNTIFS('Installation Summary'!$X$8:$X$372,"&gt;="&amp;MAX($X$4,$N25966,$X$5),'Installation Summary'!$X$8:$X$372,"&lt;="&amp;MIN($X$6),'Installation Summary'!$AB$8:$AB$372,"yes"))</f>
        <v>50.35</v>
      </c>
      <c r="P25966" s="177">
        <f>IF(OR($M25966=$W$10,$M25966=$W$11),MAX($Y$6-MAX($Y$5,$N25966)+1,0)*'Assumptions &amp; Monitored Values'!$C$5/365,COUNTIFS('Installation Summary'!$X$8:$X$372,"&gt;="&amp;MAX($Y$4,$N25966,$Y$5),'Installation Summary'!$X$8:$X$372,"&lt;="&amp;MIN($Y$6),'Installation Summary'!$AB$8:$AB$372,"yes"))</f>
        <v>296.39999999999998</v>
      </c>
      <c r="Q25966" s="177">
        <f t="shared" si="1620"/>
        <v>151.05000000000001</v>
      </c>
      <c r="R25966" s="177">
        <f t="shared" si="1621"/>
        <v>889.19999999999993</v>
      </c>
      <c r="S25966" s="177">
        <f t="shared" si="1622"/>
        <v>1057.3500000000001</v>
      </c>
      <c r="T25966" s="177">
        <f t="shared" si="1623"/>
        <v>6224.4</v>
      </c>
    </row>
    <row r="25967" spans="1:20">
      <c r="A25967" s="177">
        <v>25965</v>
      </c>
      <c r="B25967" s="177" t="s">
        <v>297</v>
      </c>
      <c r="C25967" s="177" t="s">
        <v>47066</v>
      </c>
      <c r="D25967" s="177" t="s">
        <v>47084</v>
      </c>
      <c r="E25967" s="177" t="s">
        <v>47085</v>
      </c>
      <c r="F25967" s="177" t="s">
        <v>400</v>
      </c>
      <c r="G25967" s="177" t="s">
        <v>401</v>
      </c>
      <c r="H25967" s="177" t="s">
        <v>402</v>
      </c>
      <c r="I25967" s="177" t="s">
        <v>403</v>
      </c>
      <c r="J25967" s="177" t="s">
        <v>404</v>
      </c>
      <c r="K25967" s="178">
        <v>44826</v>
      </c>
      <c r="L25967" s="177">
        <v>3</v>
      </c>
      <c r="M25967" s="177" t="s">
        <v>411</v>
      </c>
      <c r="N25967" s="178">
        <f>MAX(K25967,_xlfn.XLOOKUP(B25967,'Installation Summary'!$A$2:$A$124,'Installation Summary'!$C$2:$C$124),$X$4)</f>
        <v>44874</v>
      </c>
      <c r="O25967" s="177">
        <f>IF(OR($M25967=$W$10,$M25967=$W$11),MAX($X$6-MAX($X$5,$N25967)+1,0)*'Assumptions &amp; Monitored Values'!$C$5/365,COUNTIFS('Installation Summary'!$X$8:$X$372,"&gt;="&amp;MAX($X$4,$N25967,$X$5),'Installation Summary'!$X$8:$X$372,"&lt;="&amp;MIN($X$6),'Installation Summary'!$AB$8:$AB$372,"yes"))</f>
        <v>50.35</v>
      </c>
      <c r="P25967" s="177">
        <f>IF(OR($M25967=$W$10,$M25967=$W$11),MAX($Y$6-MAX($Y$5,$N25967)+1,0)*'Assumptions &amp; Monitored Values'!$C$5/365,COUNTIFS('Installation Summary'!$X$8:$X$372,"&gt;="&amp;MAX($Y$4,$N25967,$Y$5),'Installation Summary'!$X$8:$X$372,"&lt;="&amp;MIN($Y$6),'Installation Summary'!$AB$8:$AB$372,"yes"))</f>
        <v>296.39999999999998</v>
      </c>
      <c r="Q25967" s="177">
        <f t="shared" si="1620"/>
        <v>151.05000000000001</v>
      </c>
      <c r="R25967" s="177">
        <f t="shared" si="1621"/>
        <v>889.19999999999993</v>
      </c>
      <c r="S25967" s="177">
        <f t="shared" si="1622"/>
        <v>1057.3500000000001</v>
      </c>
      <c r="T25967" s="177">
        <f t="shared" si="1623"/>
        <v>6224.4</v>
      </c>
    </row>
    <row r="25968" spans="1:20">
      <c r="A25968" s="177">
        <v>25966</v>
      </c>
      <c r="B25968" s="177" t="s">
        <v>297</v>
      </c>
      <c r="C25968" s="177" t="s">
        <v>47066</v>
      </c>
      <c r="D25968" s="177" t="s">
        <v>47086</v>
      </c>
      <c r="E25968" s="177" t="s">
        <v>47087</v>
      </c>
      <c r="F25968" s="177" t="s">
        <v>400</v>
      </c>
      <c r="G25968" s="177" t="s">
        <v>401</v>
      </c>
      <c r="H25968" s="177" t="s">
        <v>402</v>
      </c>
      <c r="I25968" s="177" t="s">
        <v>403</v>
      </c>
      <c r="J25968" s="177" t="s">
        <v>404</v>
      </c>
      <c r="K25968" s="178">
        <v>44826</v>
      </c>
      <c r="L25968" s="177">
        <v>4</v>
      </c>
      <c r="M25968" s="177" t="s">
        <v>411</v>
      </c>
      <c r="N25968" s="178">
        <f>MAX(K25968,_xlfn.XLOOKUP(B25968,'Installation Summary'!$A$2:$A$124,'Installation Summary'!$C$2:$C$124),$X$4)</f>
        <v>44874</v>
      </c>
      <c r="O25968" s="177">
        <f>IF(OR($M25968=$W$10,$M25968=$W$11),MAX($X$6-MAX($X$5,$N25968)+1,0)*'Assumptions &amp; Monitored Values'!$C$5/365,COUNTIFS('Installation Summary'!$X$8:$X$372,"&gt;="&amp;MAX($X$4,$N25968,$X$5),'Installation Summary'!$X$8:$X$372,"&lt;="&amp;MIN($X$6),'Installation Summary'!$AB$8:$AB$372,"yes"))</f>
        <v>50.35</v>
      </c>
      <c r="P25968" s="177">
        <f>IF(OR($M25968=$W$10,$M25968=$W$11),MAX($Y$6-MAX($Y$5,$N25968)+1,0)*'Assumptions &amp; Monitored Values'!$C$5/365,COUNTIFS('Installation Summary'!$X$8:$X$372,"&gt;="&amp;MAX($Y$4,$N25968,$Y$5),'Installation Summary'!$X$8:$X$372,"&lt;="&amp;MIN($Y$6),'Installation Summary'!$AB$8:$AB$372,"yes"))</f>
        <v>296.39999999999998</v>
      </c>
      <c r="Q25968" s="177">
        <f t="shared" si="1620"/>
        <v>201.4</v>
      </c>
      <c r="R25968" s="177">
        <f t="shared" si="1621"/>
        <v>1185.5999999999999</v>
      </c>
      <c r="S25968" s="177">
        <f t="shared" si="1622"/>
        <v>1409.8</v>
      </c>
      <c r="T25968" s="177">
        <f t="shared" si="1623"/>
        <v>8299.1999999999989</v>
      </c>
    </row>
    <row r="25969" spans="1:20">
      <c r="A25969" s="177">
        <v>25967</v>
      </c>
      <c r="B25969" s="177" t="s">
        <v>297</v>
      </c>
      <c r="C25969" s="177" t="s">
        <v>47066</v>
      </c>
      <c r="D25969" s="177" t="s">
        <v>47088</v>
      </c>
      <c r="E25969" s="177" t="s">
        <v>47089</v>
      </c>
      <c r="F25969" s="177" t="s">
        <v>400</v>
      </c>
      <c r="G25969" s="177" t="s">
        <v>401</v>
      </c>
      <c r="H25969" s="177" t="s">
        <v>402</v>
      </c>
      <c r="I25969" s="177" t="s">
        <v>403</v>
      </c>
      <c r="J25969" s="177" t="s">
        <v>404</v>
      </c>
      <c r="K25969" s="178">
        <v>44826</v>
      </c>
      <c r="L25969" s="177">
        <v>2</v>
      </c>
      <c r="M25969" s="177" t="s">
        <v>411</v>
      </c>
      <c r="N25969" s="178">
        <f>MAX(K25969,_xlfn.XLOOKUP(B25969,'Installation Summary'!$A$2:$A$124,'Installation Summary'!$C$2:$C$124),$X$4)</f>
        <v>44874</v>
      </c>
      <c r="O25969" s="177">
        <f>IF(OR($M25969=$W$10,$M25969=$W$11),MAX($X$6-MAX($X$5,$N25969)+1,0)*'Assumptions &amp; Monitored Values'!$C$5/365,COUNTIFS('Installation Summary'!$X$8:$X$372,"&gt;="&amp;MAX($X$4,$N25969,$X$5),'Installation Summary'!$X$8:$X$372,"&lt;="&amp;MIN($X$6),'Installation Summary'!$AB$8:$AB$372,"yes"))</f>
        <v>50.35</v>
      </c>
      <c r="P25969" s="177">
        <f>IF(OR($M25969=$W$10,$M25969=$W$11),MAX($Y$6-MAX($Y$5,$N25969)+1,0)*'Assumptions &amp; Monitored Values'!$C$5/365,COUNTIFS('Installation Summary'!$X$8:$X$372,"&gt;="&amp;MAX($Y$4,$N25969,$Y$5),'Installation Summary'!$X$8:$X$372,"&lt;="&amp;MIN($Y$6),'Installation Summary'!$AB$8:$AB$372,"yes"))</f>
        <v>296.39999999999998</v>
      </c>
      <c r="Q25969" s="177">
        <f t="shared" si="1620"/>
        <v>100.7</v>
      </c>
      <c r="R25969" s="177">
        <f t="shared" si="1621"/>
        <v>592.79999999999995</v>
      </c>
      <c r="S25969" s="177">
        <f t="shared" si="1622"/>
        <v>704.9</v>
      </c>
      <c r="T25969" s="177">
        <f t="shared" si="1623"/>
        <v>4149.5999999999995</v>
      </c>
    </row>
    <row r="25970" spans="1:20">
      <c r="A25970" s="177">
        <v>25968</v>
      </c>
      <c r="B25970" s="177" t="s">
        <v>297</v>
      </c>
      <c r="C25970" s="177" t="s">
        <v>47066</v>
      </c>
      <c r="D25970" s="177" t="s">
        <v>47090</v>
      </c>
      <c r="E25970" s="177" t="s">
        <v>47091</v>
      </c>
      <c r="F25970" s="177" t="s">
        <v>400</v>
      </c>
      <c r="G25970" s="177" t="s">
        <v>401</v>
      </c>
      <c r="H25970" s="177" t="s">
        <v>402</v>
      </c>
      <c r="I25970" s="177" t="s">
        <v>403</v>
      </c>
      <c r="J25970" s="177" t="s">
        <v>404</v>
      </c>
      <c r="K25970" s="178">
        <v>44826</v>
      </c>
      <c r="L25970" s="177">
        <v>3</v>
      </c>
      <c r="M25970" s="177" t="s">
        <v>411</v>
      </c>
      <c r="N25970" s="178">
        <f>MAX(K25970,_xlfn.XLOOKUP(B25970,'Installation Summary'!$A$2:$A$124,'Installation Summary'!$C$2:$C$124),$X$4)</f>
        <v>44874</v>
      </c>
      <c r="O25970" s="177">
        <f>IF(OR($M25970=$W$10,$M25970=$W$11),MAX($X$6-MAX($X$5,$N25970)+1,0)*'Assumptions &amp; Monitored Values'!$C$5/365,COUNTIFS('Installation Summary'!$X$8:$X$372,"&gt;="&amp;MAX($X$4,$N25970,$X$5),'Installation Summary'!$X$8:$X$372,"&lt;="&amp;MIN($X$6),'Installation Summary'!$AB$8:$AB$372,"yes"))</f>
        <v>50.35</v>
      </c>
      <c r="P25970" s="177">
        <f>IF(OR($M25970=$W$10,$M25970=$W$11),MAX($Y$6-MAX($Y$5,$N25970)+1,0)*'Assumptions &amp; Monitored Values'!$C$5/365,COUNTIFS('Installation Summary'!$X$8:$X$372,"&gt;="&amp;MAX($Y$4,$N25970,$Y$5),'Installation Summary'!$X$8:$X$372,"&lt;="&amp;MIN($Y$6),'Installation Summary'!$AB$8:$AB$372,"yes"))</f>
        <v>296.39999999999998</v>
      </c>
      <c r="Q25970" s="177">
        <f t="shared" si="1620"/>
        <v>151.05000000000001</v>
      </c>
      <c r="R25970" s="177">
        <f t="shared" si="1621"/>
        <v>889.19999999999993</v>
      </c>
      <c r="S25970" s="177">
        <f t="shared" si="1622"/>
        <v>1057.3500000000001</v>
      </c>
      <c r="T25970" s="177">
        <f t="shared" si="1623"/>
        <v>6224.4</v>
      </c>
    </row>
    <row r="25971" spans="1:20">
      <c r="A25971" s="177">
        <v>25969</v>
      </c>
      <c r="B25971" s="177" t="s">
        <v>297</v>
      </c>
      <c r="C25971" s="177" t="s">
        <v>47066</v>
      </c>
      <c r="D25971" s="177" t="s">
        <v>47092</v>
      </c>
      <c r="E25971" s="177" t="s">
        <v>47093</v>
      </c>
      <c r="F25971" s="177" t="s">
        <v>400</v>
      </c>
      <c r="G25971" s="177" t="s">
        <v>401</v>
      </c>
      <c r="H25971" s="177" t="s">
        <v>402</v>
      </c>
      <c r="I25971" s="177" t="s">
        <v>403</v>
      </c>
      <c r="J25971" s="177" t="s">
        <v>404</v>
      </c>
      <c r="K25971" s="178">
        <v>44826</v>
      </c>
      <c r="L25971" s="177">
        <v>2</v>
      </c>
      <c r="M25971" s="177" t="s">
        <v>411</v>
      </c>
      <c r="N25971" s="178">
        <f>MAX(K25971,_xlfn.XLOOKUP(B25971,'Installation Summary'!$A$2:$A$124,'Installation Summary'!$C$2:$C$124),$X$4)</f>
        <v>44874</v>
      </c>
      <c r="O25971" s="177">
        <f>IF(OR($M25971=$W$10,$M25971=$W$11),MAX($X$6-MAX($X$5,$N25971)+1,0)*'Assumptions &amp; Monitored Values'!$C$5/365,COUNTIFS('Installation Summary'!$X$8:$X$372,"&gt;="&amp;MAX($X$4,$N25971,$X$5),'Installation Summary'!$X$8:$X$372,"&lt;="&amp;MIN($X$6),'Installation Summary'!$AB$8:$AB$372,"yes"))</f>
        <v>50.35</v>
      </c>
      <c r="P25971" s="177">
        <f>IF(OR($M25971=$W$10,$M25971=$W$11),MAX($Y$6-MAX($Y$5,$N25971)+1,0)*'Assumptions &amp; Monitored Values'!$C$5/365,COUNTIFS('Installation Summary'!$X$8:$X$372,"&gt;="&amp;MAX($Y$4,$N25971,$Y$5),'Installation Summary'!$X$8:$X$372,"&lt;="&amp;MIN($Y$6),'Installation Summary'!$AB$8:$AB$372,"yes"))</f>
        <v>296.39999999999998</v>
      </c>
      <c r="Q25971" s="177">
        <f t="shared" si="1620"/>
        <v>100.7</v>
      </c>
      <c r="R25971" s="177">
        <f t="shared" si="1621"/>
        <v>592.79999999999995</v>
      </c>
      <c r="S25971" s="177">
        <f t="shared" si="1622"/>
        <v>704.9</v>
      </c>
      <c r="T25971" s="177">
        <f t="shared" si="1623"/>
        <v>4149.5999999999995</v>
      </c>
    </row>
    <row r="25972" spans="1:20">
      <c r="A25972" s="177">
        <v>25970</v>
      </c>
      <c r="B25972" s="177" t="s">
        <v>297</v>
      </c>
      <c r="C25972" s="177" t="s">
        <v>47066</v>
      </c>
      <c r="D25972" s="177" t="s">
        <v>47094</v>
      </c>
      <c r="E25972" s="177" t="s">
        <v>47095</v>
      </c>
      <c r="F25972" s="177" t="s">
        <v>400</v>
      </c>
      <c r="G25972" s="177" t="s">
        <v>401</v>
      </c>
      <c r="H25972" s="177" t="s">
        <v>402</v>
      </c>
      <c r="I25972" s="177" t="s">
        <v>403</v>
      </c>
      <c r="J25972" s="177" t="s">
        <v>404</v>
      </c>
      <c r="K25972" s="178">
        <v>44826</v>
      </c>
      <c r="L25972" s="177">
        <v>3</v>
      </c>
      <c r="M25972" s="177" t="s">
        <v>411</v>
      </c>
      <c r="N25972" s="178">
        <f>MAX(K25972,_xlfn.XLOOKUP(B25972,'Installation Summary'!$A$2:$A$124,'Installation Summary'!$C$2:$C$124),$X$4)</f>
        <v>44874</v>
      </c>
      <c r="O25972" s="177">
        <f>IF(OR($M25972=$W$10,$M25972=$W$11),MAX($X$6-MAX($X$5,$N25972)+1,0)*'Assumptions &amp; Monitored Values'!$C$5/365,COUNTIFS('Installation Summary'!$X$8:$X$372,"&gt;="&amp;MAX($X$4,$N25972,$X$5),'Installation Summary'!$X$8:$X$372,"&lt;="&amp;MIN($X$6),'Installation Summary'!$AB$8:$AB$372,"yes"))</f>
        <v>50.35</v>
      </c>
      <c r="P25972" s="177">
        <f>IF(OR($M25972=$W$10,$M25972=$W$11),MAX($Y$6-MAX($Y$5,$N25972)+1,0)*'Assumptions &amp; Monitored Values'!$C$5/365,COUNTIFS('Installation Summary'!$X$8:$X$372,"&gt;="&amp;MAX($Y$4,$N25972,$Y$5),'Installation Summary'!$X$8:$X$372,"&lt;="&amp;MIN($Y$6),'Installation Summary'!$AB$8:$AB$372,"yes"))</f>
        <v>296.39999999999998</v>
      </c>
      <c r="Q25972" s="177">
        <f t="shared" si="1620"/>
        <v>151.05000000000001</v>
      </c>
      <c r="R25972" s="177">
        <f t="shared" si="1621"/>
        <v>889.19999999999993</v>
      </c>
      <c r="S25972" s="177">
        <f t="shared" si="1622"/>
        <v>1057.3500000000001</v>
      </c>
      <c r="T25972" s="177">
        <f t="shared" si="1623"/>
        <v>6224.4</v>
      </c>
    </row>
    <row r="25973" spans="1:20">
      <c r="A25973" s="177">
        <v>25971</v>
      </c>
      <c r="B25973" s="177" t="s">
        <v>297</v>
      </c>
      <c r="C25973" s="177" t="s">
        <v>47066</v>
      </c>
      <c r="D25973" s="177" t="s">
        <v>47096</v>
      </c>
      <c r="E25973" s="177" t="s">
        <v>47097</v>
      </c>
      <c r="F25973" s="177" t="s">
        <v>400</v>
      </c>
      <c r="G25973" s="177" t="s">
        <v>401</v>
      </c>
      <c r="H25973" s="177" t="s">
        <v>402</v>
      </c>
      <c r="I25973" s="177" t="s">
        <v>403</v>
      </c>
      <c r="J25973" s="177" t="s">
        <v>404</v>
      </c>
      <c r="K25973" s="178">
        <v>44826</v>
      </c>
      <c r="L25973" s="177">
        <v>4</v>
      </c>
      <c r="M25973" s="177" t="s">
        <v>411</v>
      </c>
      <c r="N25973" s="178">
        <f>MAX(K25973,_xlfn.XLOOKUP(B25973,'Installation Summary'!$A$2:$A$124,'Installation Summary'!$C$2:$C$124),$X$4)</f>
        <v>44874</v>
      </c>
      <c r="O25973" s="177">
        <f>IF(OR($M25973=$W$10,$M25973=$W$11),MAX($X$6-MAX($X$5,$N25973)+1,0)*'Assumptions &amp; Monitored Values'!$C$5/365,COUNTIFS('Installation Summary'!$X$8:$X$372,"&gt;="&amp;MAX($X$4,$N25973,$X$5),'Installation Summary'!$X$8:$X$372,"&lt;="&amp;MIN($X$6),'Installation Summary'!$AB$8:$AB$372,"yes"))</f>
        <v>50.35</v>
      </c>
      <c r="P25973" s="177">
        <f>IF(OR($M25973=$W$10,$M25973=$W$11),MAX($Y$6-MAX($Y$5,$N25973)+1,0)*'Assumptions &amp; Monitored Values'!$C$5/365,COUNTIFS('Installation Summary'!$X$8:$X$372,"&gt;="&amp;MAX($Y$4,$N25973,$Y$5),'Installation Summary'!$X$8:$X$372,"&lt;="&amp;MIN($Y$6),'Installation Summary'!$AB$8:$AB$372,"yes"))</f>
        <v>296.39999999999998</v>
      </c>
      <c r="Q25973" s="177">
        <f t="shared" si="1620"/>
        <v>201.4</v>
      </c>
      <c r="R25973" s="177">
        <f t="shared" si="1621"/>
        <v>1185.5999999999999</v>
      </c>
      <c r="S25973" s="177">
        <f t="shared" si="1622"/>
        <v>1409.8</v>
      </c>
      <c r="T25973" s="177">
        <f t="shared" si="1623"/>
        <v>8299.1999999999989</v>
      </c>
    </row>
    <row r="25974" spans="1:20">
      <c r="A25974" s="177">
        <v>25972</v>
      </c>
      <c r="B25974" s="177" t="s">
        <v>297</v>
      </c>
      <c r="C25974" s="177" t="s">
        <v>47066</v>
      </c>
      <c r="D25974" s="177" t="s">
        <v>47098</v>
      </c>
      <c r="E25974" s="177" t="s">
        <v>47099</v>
      </c>
      <c r="F25974" s="177" t="s">
        <v>400</v>
      </c>
      <c r="G25974" s="177" t="s">
        <v>401</v>
      </c>
      <c r="H25974" s="177" t="s">
        <v>402</v>
      </c>
      <c r="I25974" s="177" t="s">
        <v>403</v>
      </c>
      <c r="J25974" s="177" t="s">
        <v>404</v>
      </c>
      <c r="K25974" s="178">
        <v>44826</v>
      </c>
      <c r="L25974" s="177">
        <v>4</v>
      </c>
      <c r="M25974" s="177" t="s">
        <v>411</v>
      </c>
      <c r="N25974" s="178">
        <f>MAX(K25974,_xlfn.XLOOKUP(B25974,'Installation Summary'!$A$2:$A$124,'Installation Summary'!$C$2:$C$124),$X$4)</f>
        <v>44874</v>
      </c>
      <c r="O25974" s="177">
        <f>IF(OR($M25974=$W$10,$M25974=$W$11),MAX($X$6-MAX($X$5,$N25974)+1,0)*'Assumptions &amp; Monitored Values'!$C$5/365,COUNTIFS('Installation Summary'!$X$8:$X$372,"&gt;="&amp;MAX($X$4,$N25974,$X$5),'Installation Summary'!$X$8:$X$372,"&lt;="&amp;MIN($X$6),'Installation Summary'!$AB$8:$AB$372,"yes"))</f>
        <v>50.35</v>
      </c>
      <c r="P25974" s="177">
        <f>IF(OR($M25974=$W$10,$M25974=$W$11),MAX($Y$6-MAX($Y$5,$N25974)+1,0)*'Assumptions &amp; Monitored Values'!$C$5/365,COUNTIFS('Installation Summary'!$X$8:$X$372,"&gt;="&amp;MAX($Y$4,$N25974,$Y$5),'Installation Summary'!$X$8:$X$372,"&lt;="&amp;MIN($Y$6),'Installation Summary'!$AB$8:$AB$372,"yes"))</f>
        <v>296.39999999999998</v>
      </c>
      <c r="Q25974" s="177">
        <f t="shared" si="1620"/>
        <v>201.4</v>
      </c>
      <c r="R25974" s="177">
        <f t="shared" si="1621"/>
        <v>1185.5999999999999</v>
      </c>
      <c r="S25974" s="177">
        <f t="shared" si="1622"/>
        <v>1409.8</v>
      </c>
      <c r="T25974" s="177">
        <f t="shared" si="1623"/>
        <v>8299.1999999999989</v>
      </c>
    </row>
    <row r="25975" spans="1:20">
      <c r="A25975" s="177">
        <v>25973</v>
      </c>
      <c r="B25975" s="177" t="s">
        <v>297</v>
      </c>
      <c r="C25975" s="177" t="s">
        <v>47066</v>
      </c>
      <c r="D25975" s="177" t="s">
        <v>47100</v>
      </c>
      <c r="E25975" s="177" t="s">
        <v>47101</v>
      </c>
      <c r="F25975" s="177" t="s">
        <v>400</v>
      </c>
      <c r="G25975" s="177" t="s">
        <v>401</v>
      </c>
      <c r="H25975" s="177" t="s">
        <v>402</v>
      </c>
      <c r="I25975" s="177" t="s">
        <v>403</v>
      </c>
      <c r="J25975" s="177" t="s">
        <v>404</v>
      </c>
      <c r="K25975" s="178">
        <v>44826</v>
      </c>
      <c r="L25975" s="177">
        <v>2</v>
      </c>
      <c r="M25975" s="177" t="s">
        <v>411</v>
      </c>
      <c r="N25975" s="178">
        <f>MAX(K25975,_xlfn.XLOOKUP(B25975,'Installation Summary'!$A$2:$A$124,'Installation Summary'!$C$2:$C$124),$X$4)</f>
        <v>44874</v>
      </c>
      <c r="O25975" s="177">
        <f>IF(OR($M25975=$W$10,$M25975=$W$11),MAX($X$6-MAX($X$5,$N25975)+1,0)*'Assumptions &amp; Monitored Values'!$C$5/365,COUNTIFS('Installation Summary'!$X$8:$X$372,"&gt;="&amp;MAX($X$4,$N25975,$X$5),'Installation Summary'!$X$8:$X$372,"&lt;="&amp;MIN($X$6),'Installation Summary'!$AB$8:$AB$372,"yes"))</f>
        <v>50.35</v>
      </c>
      <c r="P25975" s="177">
        <f>IF(OR($M25975=$W$10,$M25975=$W$11),MAX($Y$6-MAX($Y$5,$N25975)+1,0)*'Assumptions &amp; Monitored Values'!$C$5/365,COUNTIFS('Installation Summary'!$X$8:$X$372,"&gt;="&amp;MAX($Y$4,$N25975,$Y$5),'Installation Summary'!$X$8:$X$372,"&lt;="&amp;MIN($Y$6),'Installation Summary'!$AB$8:$AB$372,"yes"))</f>
        <v>296.39999999999998</v>
      </c>
      <c r="Q25975" s="177">
        <f t="shared" si="1620"/>
        <v>100.7</v>
      </c>
      <c r="R25975" s="177">
        <f t="shared" si="1621"/>
        <v>592.79999999999995</v>
      </c>
      <c r="S25975" s="177">
        <f t="shared" si="1622"/>
        <v>704.9</v>
      </c>
      <c r="T25975" s="177">
        <f t="shared" si="1623"/>
        <v>4149.5999999999995</v>
      </c>
    </row>
    <row r="25976" spans="1:20">
      <c r="A25976" s="177">
        <v>25974</v>
      </c>
      <c r="B25976" s="177" t="s">
        <v>297</v>
      </c>
      <c r="C25976" s="177" t="s">
        <v>47066</v>
      </c>
      <c r="D25976" s="177" t="s">
        <v>47102</v>
      </c>
      <c r="E25976" s="177" t="s">
        <v>47103</v>
      </c>
      <c r="F25976" s="177" t="s">
        <v>400</v>
      </c>
      <c r="G25976" s="177" t="s">
        <v>401</v>
      </c>
      <c r="H25976" s="177" t="s">
        <v>402</v>
      </c>
      <c r="I25976" s="177" t="s">
        <v>403</v>
      </c>
      <c r="J25976" s="177" t="s">
        <v>404</v>
      </c>
      <c r="K25976" s="178">
        <v>44826</v>
      </c>
      <c r="L25976" s="177">
        <v>3</v>
      </c>
      <c r="M25976" s="177" t="s">
        <v>411</v>
      </c>
      <c r="N25976" s="178">
        <f>MAX(K25976,_xlfn.XLOOKUP(B25976,'Installation Summary'!$A$2:$A$124,'Installation Summary'!$C$2:$C$124),$X$4)</f>
        <v>44874</v>
      </c>
      <c r="O25976" s="177">
        <f>IF(OR($M25976=$W$10,$M25976=$W$11),MAX($X$6-MAX($X$5,$N25976)+1,0)*'Assumptions &amp; Monitored Values'!$C$5/365,COUNTIFS('Installation Summary'!$X$8:$X$372,"&gt;="&amp;MAX($X$4,$N25976,$X$5),'Installation Summary'!$X$8:$X$372,"&lt;="&amp;MIN($X$6),'Installation Summary'!$AB$8:$AB$372,"yes"))</f>
        <v>50.35</v>
      </c>
      <c r="P25976" s="177">
        <f>IF(OR($M25976=$W$10,$M25976=$W$11),MAX($Y$6-MAX($Y$5,$N25976)+1,0)*'Assumptions &amp; Monitored Values'!$C$5/365,COUNTIFS('Installation Summary'!$X$8:$X$372,"&gt;="&amp;MAX($Y$4,$N25976,$Y$5),'Installation Summary'!$X$8:$X$372,"&lt;="&amp;MIN($Y$6),'Installation Summary'!$AB$8:$AB$372,"yes"))</f>
        <v>296.39999999999998</v>
      </c>
      <c r="Q25976" s="177">
        <f t="shared" si="1620"/>
        <v>151.05000000000001</v>
      </c>
      <c r="R25976" s="177">
        <f t="shared" si="1621"/>
        <v>889.19999999999993</v>
      </c>
      <c r="S25976" s="177">
        <f t="shared" si="1622"/>
        <v>1057.3500000000001</v>
      </c>
      <c r="T25976" s="177">
        <f t="shared" si="1623"/>
        <v>6224.4</v>
      </c>
    </row>
    <row r="25977" spans="1:20">
      <c r="A25977" s="177">
        <v>25975</v>
      </c>
      <c r="B25977" s="177" t="s">
        <v>297</v>
      </c>
      <c r="C25977" s="177" t="s">
        <v>47066</v>
      </c>
      <c r="D25977" s="177" t="s">
        <v>47104</v>
      </c>
      <c r="E25977" s="177" t="s">
        <v>47105</v>
      </c>
      <c r="F25977" s="177" t="s">
        <v>400</v>
      </c>
      <c r="G25977" s="177" t="s">
        <v>401</v>
      </c>
      <c r="H25977" s="177" t="s">
        <v>402</v>
      </c>
      <c r="I25977" s="177" t="s">
        <v>403</v>
      </c>
      <c r="J25977" s="177" t="s">
        <v>404</v>
      </c>
      <c r="K25977" s="178">
        <v>44826</v>
      </c>
      <c r="L25977" s="177">
        <v>2</v>
      </c>
      <c r="M25977" s="177" t="s">
        <v>411</v>
      </c>
      <c r="N25977" s="178">
        <f>MAX(K25977,_xlfn.XLOOKUP(B25977,'Installation Summary'!$A$2:$A$124,'Installation Summary'!$C$2:$C$124),$X$4)</f>
        <v>44874</v>
      </c>
      <c r="O25977" s="177">
        <f>IF(OR($M25977=$W$10,$M25977=$W$11),MAX($X$6-MAX($X$5,$N25977)+1,0)*'Assumptions &amp; Monitored Values'!$C$5/365,COUNTIFS('Installation Summary'!$X$8:$X$372,"&gt;="&amp;MAX($X$4,$N25977,$X$5),'Installation Summary'!$X$8:$X$372,"&lt;="&amp;MIN($X$6),'Installation Summary'!$AB$8:$AB$372,"yes"))</f>
        <v>50.35</v>
      </c>
      <c r="P25977" s="177">
        <f>IF(OR($M25977=$W$10,$M25977=$W$11),MAX($Y$6-MAX($Y$5,$N25977)+1,0)*'Assumptions &amp; Monitored Values'!$C$5/365,COUNTIFS('Installation Summary'!$X$8:$X$372,"&gt;="&amp;MAX($Y$4,$N25977,$Y$5),'Installation Summary'!$X$8:$X$372,"&lt;="&amp;MIN($Y$6),'Installation Summary'!$AB$8:$AB$372,"yes"))</f>
        <v>296.39999999999998</v>
      </c>
      <c r="Q25977" s="177">
        <f t="shared" si="1620"/>
        <v>100.7</v>
      </c>
      <c r="R25977" s="177">
        <f t="shared" si="1621"/>
        <v>592.79999999999995</v>
      </c>
      <c r="S25977" s="177">
        <f t="shared" si="1622"/>
        <v>704.9</v>
      </c>
      <c r="T25977" s="177">
        <f t="shared" si="1623"/>
        <v>4149.5999999999995</v>
      </c>
    </row>
    <row r="25978" spans="1:20">
      <c r="A25978" s="177">
        <v>25976</v>
      </c>
      <c r="B25978" s="177" t="s">
        <v>297</v>
      </c>
      <c r="C25978" s="177" t="s">
        <v>47066</v>
      </c>
      <c r="D25978" s="177" t="s">
        <v>47106</v>
      </c>
      <c r="E25978" s="177" t="s">
        <v>47107</v>
      </c>
      <c r="F25978" s="177" t="s">
        <v>400</v>
      </c>
      <c r="G25978" s="177" t="s">
        <v>401</v>
      </c>
      <c r="H25978" s="177" t="s">
        <v>402</v>
      </c>
      <c r="I25978" s="177" t="s">
        <v>403</v>
      </c>
      <c r="J25978" s="177" t="s">
        <v>404</v>
      </c>
      <c r="K25978" s="178">
        <v>44826</v>
      </c>
      <c r="L25978" s="177">
        <v>2</v>
      </c>
      <c r="M25978" s="177" t="s">
        <v>411</v>
      </c>
      <c r="N25978" s="178">
        <f>MAX(K25978,_xlfn.XLOOKUP(B25978,'Installation Summary'!$A$2:$A$124,'Installation Summary'!$C$2:$C$124),$X$4)</f>
        <v>44874</v>
      </c>
      <c r="O25978" s="177">
        <f>IF(OR($M25978=$W$10,$M25978=$W$11),MAX($X$6-MAX($X$5,$N25978)+1,0)*'Assumptions &amp; Monitored Values'!$C$5/365,COUNTIFS('Installation Summary'!$X$8:$X$372,"&gt;="&amp;MAX($X$4,$N25978,$X$5),'Installation Summary'!$X$8:$X$372,"&lt;="&amp;MIN($X$6),'Installation Summary'!$AB$8:$AB$372,"yes"))</f>
        <v>50.35</v>
      </c>
      <c r="P25978" s="177">
        <f>IF(OR($M25978=$W$10,$M25978=$W$11),MAX($Y$6-MAX($Y$5,$N25978)+1,0)*'Assumptions &amp; Monitored Values'!$C$5/365,COUNTIFS('Installation Summary'!$X$8:$X$372,"&gt;="&amp;MAX($Y$4,$N25978,$Y$5),'Installation Summary'!$X$8:$X$372,"&lt;="&amp;MIN($Y$6),'Installation Summary'!$AB$8:$AB$372,"yes"))</f>
        <v>296.39999999999998</v>
      </c>
      <c r="Q25978" s="177">
        <f t="shared" si="1620"/>
        <v>100.7</v>
      </c>
      <c r="R25978" s="177">
        <f t="shared" si="1621"/>
        <v>592.79999999999995</v>
      </c>
      <c r="S25978" s="177">
        <f t="shared" si="1622"/>
        <v>704.9</v>
      </c>
      <c r="T25978" s="177">
        <f t="shared" si="1623"/>
        <v>4149.5999999999995</v>
      </c>
    </row>
    <row r="25979" spans="1:20">
      <c r="A25979" s="177">
        <v>25977</v>
      </c>
      <c r="B25979" s="177" t="s">
        <v>297</v>
      </c>
      <c r="C25979" s="177" t="s">
        <v>47066</v>
      </c>
      <c r="D25979" s="177" t="s">
        <v>47108</v>
      </c>
      <c r="E25979" s="177" t="s">
        <v>47109</v>
      </c>
      <c r="F25979" s="177" t="s">
        <v>400</v>
      </c>
      <c r="G25979" s="177" t="s">
        <v>401</v>
      </c>
      <c r="H25979" s="177" t="s">
        <v>402</v>
      </c>
      <c r="I25979" s="177" t="s">
        <v>403</v>
      </c>
      <c r="J25979" s="177" t="s">
        <v>404</v>
      </c>
      <c r="K25979" s="178">
        <v>44826</v>
      </c>
      <c r="L25979" s="177">
        <v>2</v>
      </c>
      <c r="M25979" s="177" t="s">
        <v>411</v>
      </c>
      <c r="N25979" s="178">
        <f>MAX(K25979,_xlfn.XLOOKUP(B25979,'Installation Summary'!$A$2:$A$124,'Installation Summary'!$C$2:$C$124),$X$4)</f>
        <v>44874</v>
      </c>
      <c r="O25979" s="177">
        <f>IF(OR($M25979=$W$10,$M25979=$W$11),MAX($X$6-MAX($X$5,$N25979)+1,0)*'Assumptions &amp; Monitored Values'!$C$5/365,COUNTIFS('Installation Summary'!$X$8:$X$372,"&gt;="&amp;MAX($X$4,$N25979,$X$5),'Installation Summary'!$X$8:$X$372,"&lt;="&amp;MIN($X$6),'Installation Summary'!$AB$8:$AB$372,"yes"))</f>
        <v>50.35</v>
      </c>
      <c r="P25979" s="177">
        <f>IF(OR($M25979=$W$10,$M25979=$W$11),MAX($Y$6-MAX($Y$5,$N25979)+1,0)*'Assumptions &amp; Monitored Values'!$C$5/365,COUNTIFS('Installation Summary'!$X$8:$X$372,"&gt;="&amp;MAX($Y$4,$N25979,$Y$5),'Installation Summary'!$X$8:$X$372,"&lt;="&amp;MIN($Y$6),'Installation Summary'!$AB$8:$AB$372,"yes"))</f>
        <v>296.39999999999998</v>
      </c>
      <c r="Q25979" s="177">
        <f t="shared" si="1620"/>
        <v>100.7</v>
      </c>
      <c r="R25979" s="177">
        <f t="shared" si="1621"/>
        <v>592.79999999999995</v>
      </c>
      <c r="S25979" s="177">
        <f t="shared" si="1622"/>
        <v>704.9</v>
      </c>
      <c r="T25979" s="177">
        <f t="shared" si="1623"/>
        <v>4149.5999999999995</v>
      </c>
    </row>
    <row r="25980" spans="1:20">
      <c r="A25980" s="177">
        <v>25978</v>
      </c>
      <c r="B25980" s="177" t="s">
        <v>297</v>
      </c>
      <c r="C25980" s="177" t="s">
        <v>47066</v>
      </c>
      <c r="D25980" s="177" t="s">
        <v>47110</v>
      </c>
      <c r="E25980" s="177" t="s">
        <v>47111</v>
      </c>
      <c r="F25980" s="177" t="s">
        <v>400</v>
      </c>
      <c r="G25980" s="177" t="s">
        <v>401</v>
      </c>
      <c r="H25980" s="177" t="s">
        <v>402</v>
      </c>
      <c r="I25980" s="177" t="s">
        <v>403</v>
      </c>
      <c r="J25980" s="177" t="s">
        <v>404</v>
      </c>
      <c r="K25980" s="178">
        <v>44826</v>
      </c>
      <c r="L25980" s="177">
        <v>4</v>
      </c>
      <c r="M25980" s="177" t="s">
        <v>411</v>
      </c>
      <c r="N25980" s="178">
        <f>MAX(K25980,_xlfn.XLOOKUP(B25980,'Installation Summary'!$A$2:$A$124,'Installation Summary'!$C$2:$C$124),$X$4)</f>
        <v>44874</v>
      </c>
      <c r="O25980" s="177">
        <f>IF(OR($M25980=$W$10,$M25980=$W$11),MAX($X$6-MAX($X$5,$N25980)+1,0)*'Assumptions &amp; Monitored Values'!$C$5/365,COUNTIFS('Installation Summary'!$X$8:$X$372,"&gt;="&amp;MAX($X$4,$N25980,$X$5),'Installation Summary'!$X$8:$X$372,"&lt;="&amp;MIN($X$6),'Installation Summary'!$AB$8:$AB$372,"yes"))</f>
        <v>50.35</v>
      </c>
      <c r="P25980" s="177">
        <f>IF(OR($M25980=$W$10,$M25980=$W$11),MAX($Y$6-MAX($Y$5,$N25980)+1,0)*'Assumptions &amp; Monitored Values'!$C$5/365,COUNTIFS('Installation Summary'!$X$8:$X$372,"&gt;="&amp;MAX($Y$4,$N25980,$Y$5),'Installation Summary'!$X$8:$X$372,"&lt;="&amp;MIN($Y$6),'Installation Summary'!$AB$8:$AB$372,"yes"))</f>
        <v>296.39999999999998</v>
      </c>
      <c r="Q25980" s="177">
        <f t="shared" si="1620"/>
        <v>201.4</v>
      </c>
      <c r="R25980" s="177">
        <f t="shared" si="1621"/>
        <v>1185.5999999999999</v>
      </c>
      <c r="S25980" s="177">
        <f t="shared" si="1622"/>
        <v>1409.8</v>
      </c>
      <c r="T25980" s="177">
        <f t="shared" si="1623"/>
        <v>8299.1999999999989</v>
      </c>
    </row>
    <row r="25981" spans="1:20">
      <c r="A25981" s="177">
        <v>25979</v>
      </c>
      <c r="B25981" s="177" t="s">
        <v>297</v>
      </c>
      <c r="C25981" s="177" t="s">
        <v>47066</v>
      </c>
      <c r="D25981" s="177" t="s">
        <v>47112</v>
      </c>
      <c r="E25981" s="177" t="s">
        <v>47113</v>
      </c>
      <c r="F25981" s="177" t="s">
        <v>400</v>
      </c>
      <c r="G25981" s="177" t="s">
        <v>401</v>
      </c>
      <c r="H25981" s="177" t="s">
        <v>402</v>
      </c>
      <c r="I25981" s="177" t="s">
        <v>403</v>
      </c>
      <c r="J25981" s="177" t="s">
        <v>404</v>
      </c>
      <c r="K25981" s="178">
        <v>44826</v>
      </c>
      <c r="L25981" s="177">
        <v>3</v>
      </c>
      <c r="M25981" s="177" t="s">
        <v>411</v>
      </c>
      <c r="N25981" s="178">
        <f>MAX(K25981,_xlfn.XLOOKUP(B25981,'Installation Summary'!$A$2:$A$124,'Installation Summary'!$C$2:$C$124),$X$4)</f>
        <v>44874</v>
      </c>
      <c r="O25981" s="177">
        <f>IF(OR($M25981=$W$10,$M25981=$W$11),MAX($X$6-MAX($X$5,$N25981)+1,0)*'Assumptions &amp; Monitored Values'!$C$5/365,COUNTIFS('Installation Summary'!$X$8:$X$372,"&gt;="&amp;MAX($X$4,$N25981,$X$5),'Installation Summary'!$X$8:$X$372,"&lt;="&amp;MIN($X$6),'Installation Summary'!$AB$8:$AB$372,"yes"))</f>
        <v>50.35</v>
      </c>
      <c r="P25981" s="177">
        <f>IF(OR($M25981=$W$10,$M25981=$W$11),MAX($Y$6-MAX($Y$5,$N25981)+1,0)*'Assumptions &amp; Monitored Values'!$C$5/365,COUNTIFS('Installation Summary'!$X$8:$X$372,"&gt;="&amp;MAX($Y$4,$N25981,$Y$5),'Installation Summary'!$X$8:$X$372,"&lt;="&amp;MIN($Y$6),'Installation Summary'!$AB$8:$AB$372,"yes"))</f>
        <v>296.39999999999998</v>
      </c>
      <c r="Q25981" s="177">
        <f t="shared" si="1620"/>
        <v>151.05000000000001</v>
      </c>
      <c r="R25981" s="177">
        <f t="shared" si="1621"/>
        <v>889.19999999999993</v>
      </c>
      <c r="S25981" s="177">
        <f t="shared" si="1622"/>
        <v>1057.3500000000001</v>
      </c>
      <c r="T25981" s="177">
        <f t="shared" si="1623"/>
        <v>6224.4</v>
      </c>
    </row>
    <row r="25982" spans="1:20">
      <c r="A25982" s="177">
        <v>25980</v>
      </c>
      <c r="B25982" s="177" t="s">
        <v>297</v>
      </c>
      <c r="C25982" s="177" t="s">
        <v>47066</v>
      </c>
      <c r="D25982" s="177" t="s">
        <v>47114</v>
      </c>
      <c r="E25982" s="177" t="s">
        <v>47115</v>
      </c>
      <c r="F25982" s="177" t="s">
        <v>400</v>
      </c>
      <c r="G25982" s="177" t="s">
        <v>401</v>
      </c>
      <c r="H25982" s="177" t="s">
        <v>402</v>
      </c>
      <c r="I25982" s="177" t="s">
        <v>403</v>
      </c>
      <c r="J25982" s="177" t="s">
        <v>404</v>
      </c>
      <c r="K25982" s="178">
        <v>44826</v>
      </c>
      <c r="L25982" s="177">
        <v>3</v>
      </c>
      <c r="M25982" s="177" t="s">
        <v>411</v>
      </c>
      <c r="N25982" s="178">
        <f>MAX(K25982,_xlfn.XLOOKUP(B25982,'Installation Summary'!$A$2:$A$124,'Installation Summary'!$C$2:$C$124),$X$4)</f>
        <v>44874</v>
      </c>
      <c r="O25982" s="177">
        <f>IF(OR($M25982=$W$10,$M25982=$W$11),MAX($X$6-MAX($X$5,$N25982)+1,0)*'Assumptions &amp; Monitored Values'!$C$5/365,COUNTIFS('Installation Summary'!$X$8:$X$372,"&gt;="&amp;MAX($X$4,$N25982,$X$5),'Installation Summary'!$X$8:$X$372,"&lt;="&amp;MIN($X$6),'Installation Summary'!$AB$8:$AB$372,"yes"))</f>
        <v>50.35</v>
      </c>
      <c r="P25982" s="177">
        <f>IF(OR($M25982=$W$10,$M25982=$W$11),MAX($Y$6-MAX($Y$5,$N25982)+1,0)*'Assumptions &amp; Monitored Values'!$C$5/365,COUNTIFS('Installation Summary'!$X$8:$X$372,"&gt;="&amp;MAX($Y$4,$N25982,$Y$5),'Installation Summary'!$X$8:$X$372,"&lt;="&amp;MIN($Y$6),'Installation Summary'!$AB$8:$AB$372,"yes"))</f>
        <v>296.39999999999998</v>
      </c>
      <c r="Q25982" s="177">
        <f t="shared" si="1620"/>
        <v>151.05000000000001</v>
      </c>
      <c r="R25982" s="177">
        <f t="shared" si="1621"/>
        <v>889.19999999999993</v>
      </c>
      <c r="S25982" s="177">
        <f t="shared" si="1622"/>
        <v>1057.3500000000001</v>
      </c>
      <c r="T25982" s="177">
        <f t="shared" si="1623"/>
        <v>6224.4</v>
      </c>
    </row>
    <row r="25983" spans="1:20">
      <c r="A25983" s="177">
        <v>25981</v>
      </c>
      <c r="B25983" s="177" t="s">
        <v>297</v>
      </c>
      <c r="C25983" s="177" t="s">
        <v>47066</v>
      </c>
      <c r="D25983" s="177" t="s">
        <v>47116</v>
      </c>
      <c r="E25983" s="177" t="s">
        <v>47117</v>
      </c>
      <c r="F25983" s="177" t="s">
        <v>400</v>
      </c>
      <c r="G25983" s="177" t="s">
        <v>401</v>
      </c>
      <c r="H25983" s="177" t="s">
        <v>402</v>
      </c>
      <c r="I25983" s="177" t="s">
        <v>403</v>
      </c>
      <c r="J25983" s="177" t="s">
        <v>404</v>
      </c>
      <c r="K25983" s="178">
        <v>44826</v>
      </c>
      <c r="L25983" s="177">
        <v>2</v>
      </c>
      <c r="M25983" s="177" t="s">
        <v>411</v>
      </c>
      <c r="N25983" s="178">
        <f>MAX(K25983,_xlfn.XLOOKUP(B25983,'Installation Summary'!$A$2:$A$124,'Installation Summary'!$C$2:$C$124),$X$4)</f>
        <v>44874</v>
      </c>
      <c r="O25983" s="177">
        <f>IF(OR($M25983=$W$10,$M25983=$W$11),MAX($X$6-MAX($X$5,$N25983)+1,0)*'Assumptions &amp; Monitored Values'!$C$5/365,COUNTIFS('Installation Summary'!$X$8:$X$372,"&gt;="&amp;MAX($X$4,$N25983,$X$5),'Installation Summary'!$X$8:$X$372,"&lt;="&amp;MIN($X$6),'Installation Summary'!$AB$8:$AB$372,"yes"))</f>
        <v>50.35</v>
      </c>
      <c r="P25983" s="177">
        <f>IF(OR($M25983=$W$10,$M25983=$W$11),MAX($Y$6-MAX($Y$5,$N25983)+1,0)*'Assumptions &amp; Monitored Values'!$C$5/365,COUNTIFS('Installation Summary'!$X$8:$X$372,"&gt;="&amp;MAX($Y$4,$N25983,$Y$5),'Installation Summary'!$X$8:$X$372,"&lt;="&amp;MIN($Y$6),'Installation Summary'!$AB$8:$AB$372,"yes"))</f>
        <v>296.39999999999998</v>
      </c>
      <c r="Q25983" s="177">
        <f t="shared" si="1620"/>
        <v>100.7</v>
      </c>
      <c r="R25983" s="177">
        <f t="shared" si="1621"/>
        <v>592.79999999999995</v>
      </c>
      <c r="S25983" s="177">
        <f t="shared" si="1622"/>
        <v>704.9</v>
      </c>
      <c r="T25983" s="177">
        <f t="shared" si="1623"/>
        <v>4149.5999999999995</v>
      </c>
    </row>
    <row r="25984" spans="1:20">
      <c r="A25984" s="177">
        <v>25982</v>
      </c>
      <c r="B25984" s="177" t="s">
        <v>297</v>
      </c>
      <c r="C25984" s="177" t="s">
        <v>47066</v>
      </c>
      <c r="D25984" s="177" t="s">
        <v>47118</v>
      </c>
      <c r="E25984" s="177" t="s">
        <v>47119</v>
      </c>
      <c r="F25984" s="177" t="s">
        <v>400</v>
      </c>
      <c r="G25984" s="177" t="s">
        <v>401</v>
      </c>
      <c r="H25984" s="177" t="s">
        <v>402</v>
      </c>
      <c r="I25984" s="177" t="s">
        <v>403</v>
      </c>
      <c r="J25984" s="177" t="s">
        <v>404</v>
      </c>
      <c r="K25984" s="178">
        <v>44826</v>
      </c>
      <c r="L25984" s="177">
        <v>2</v>
      </c>
      <c r="M25984" s="177" t="s">
        <v>411</v>
      </c>
      <c r="N25984" s="178">
        <f>MAX(K25984,_xlfn.XLOOKUP(B25984,'Installation Summary'!$A$2:$A$124,'Installation Summary'!$C$2:$C$124),$X$4)</f>
        <v>44874</v>
      </c>
      <c r="O25984" s="177">
        <f>IF(OR($M25984=$W$10,$M25984=$W$11),MAX($X$6-MAX($X$5,$N25984)+1,0)*'Assumptions &amp; Monitored Values'!$C$5/365,COUNTIFS('Installation Summary'!$X$8:$X$372,"&gt;="&amp;MAX($X$4,$N25984,$X$5),'Installation Summary'!$X$8:$X$372,"&lt;="&amp;MIN($X$6),'Installation Summary'!$AB$8:$AB$372,"yes"))</f>
        <v>50.35</v>
      </c>
      <c r="P25984" s="177">
        <f>IF(OR($M25984=$W$10,$M25984=$W$11),MAX($Y$6-MAX($Y$5,$N25984)+1,0)*'Assumptions &amp; Monitored Values'!$C$5/365,COUNTIFS('Installation Summary'!$X$8:$X$372,"&gt;="&amp;MAX($Y$4,$N25984,$Y$5),'Installation Summary'!$X$8:$X$372,"&lt;="&amp;MIN($Y$6),'Installation Summary'!$AB$8:$AB$372,"yes"))</f>
        <v>296.39999999999998</v>
      </c>
      <c r="Q25984" s="177">
        <f t="shared" si="1620"/>
        <v>100.7</v>
      </c>
      <c r="R25984" s="177">
        <f t="shared" si="1621"/>
        <v>592.79999999999995</v>
      </c>
      <c r="S25984" s="177">
        <f t="shared" si="1622"/>
        <v>704.9</v>
      </c>
      <c r="T25984" s="177">
        <f t="shared" si="1623"/>
        <v>4149.5999999999995</v>
      </c>
    </row>
    <row r="25985" spans="1:20">
      <c r="A25985" s="177">
        <v>25983</v>
      </c>
      <c r="B25985" s="177" t="s">
        <v>297</v>
      </c>
      <c r="C25985" s="177" t="s">
        <v>47066</v>
      </c>
      <c r="D25985" s="177" t="s">
        <v>47120</v>
      </c>
      <c r="E25985" s="177" t="s">
        <v>47121</v>
      </c>
      <c r="F25985" s="177" t="s">
        <v>400</v>
      </c>
      <c r="G25985" s="177" t="s">
        <v>401</v>
      </c>
      <c r="H25985" s="177" t="s">
        <v>402</v>
      </c>
      <c r="I25985" s="177" t="s">
        <v>403</v>
      </c>
      <c r="J25985" s="177" t="s">
        <v>404</v>
      </c>
      <c r="K25985" s="178">
        <v>44826</v>
      </c>
      <c r="L25985" s="177">
        <v>3</v>
      </c>
      <c r="M25985" s="177" t="s">
        <v>411</v>
      </c>
      <c r="N25985" s="178">
        <f>MAX(K25985,_xlfn.XLOOKUP(B25985,'Installation Summary'!$A$2:$A$124,'Installation Summary'!$C$2:$C$124),$X$4)</f>
        <v>44874</v>
      </c>
      <c r="O25985" s="177">
        <f>IF(OR($M25985=$W$10,$M25985=$W$11),MAX($X$6-MAX($X$5,$N25985)+1,0)*'Assumptions &amp; Monitored Values'!$C$5/365,COUNTIFS('Installation Summary'!$X$8:$X$372,"&gt;="&amp;MAX($X$4,$N25985,$X$5),'Installation Summary'!$X$8:$X$372,"&lt;="&amp;MIN($X$6),'Installation Summary'!$AB$8:$AB$372,"yes"))</f>
        <v>50.35</v>
      </c>
      <c r="P25985" s="177">
        <f>IF(OR($M25985=$W$10,$M25985=$W$11),MAX($Y$6-MAX($Y$5,$N25985)+1,0)*'Assumptions &amp; Monitored Values'!$C$5/365,COUNTIFS('Installation Summary'!$X$8:$X$372,"&gt;="&amp;MAX($Y$4,$N25985,$Y$5),'Installation Summary'!$X$8:$X$372,"&lt;="&amp;MIN($Y$6),'Installation Summary'!$AB$8:$AB$372,"yes"))</f>
        <v>296.39999999999998</v>
      </c>
      <c r="Q25985" s="177">
        <f t="shared" si="1620"/>
        <v>151.05000000000001</v>
      </c>
      <c r="R25985" s="177">
        <f t="shared" si="1621"/>
        <v>889.19999999999993</v>
      </c>
      <c r="S25985" s="177">
        <f t="shared" si="1622"/>
        <v>1057.3500000000001</v>
      </c>
      <c r="T25985" s="177">
        <f t="shared" si="1623"/>
        <v>6224.4</v>
      </c>
    </row>
    <row r="25986" spans="1:20">
      <c r="A25986" s="177">
        <v>25984</v>
      </c>
      <c r="B25986" s="177" t="s">
        <v>297</v>
      </c>
      <c r="C25986" s="177" t="s">
        <v>47066</v>
      </c>
      <c r="D25986" s="177" t="s">
        <v>47122</v>
      </c>
      <c r="E25986" s="177" t="s">
        <v>47123</v>
      </c>
      <c r="F25986" s="177" t="s">
        <v>400</v>
      </c>
      <c r="G25986" s="177" t="s">
        <v>401</v>
      </c>
      <c r="H25986" s="177" t="s">
        <v>402</v>
      </c>
      <c r="I25986" s="177" t="s">
        <v>403</v>
      </c>
      <c r="J25986" s="177" t="s">
        <v>404</v>
      </c>
      <c r="K25986" s="178">
        <v>44826</v>
      </c>
      <c r="L25986" s="177">
        <v>2</v>
      </c>
      <c r="M25986" s="177" t="s">
        <v>411</v>
      </c>
      <c r="N25986" s="178">
        <f>MAX(K25986,_xlfn.XLOOKUP(B25986,'Installation Summary'!$A$2:$A$124,'Installation Summary'!$C$2:$C$124),$X$4)</f>
        <v>44874</v>
      </c>
      <c r="O25986" s="177">
        <f>IF(OR($M25986=$W$10,$M25986=$W$11),MAX($X$6-MAX($X$5,$N25986)+1,0)*'Assumptions &amp; Monitored Values'!$C$5/365,COUNTIFS('Installation Summary'!$X$8:$X$372,"&gt;="&amp;MAX($X$4,$N25986,$X$5),'Installation Summary'!$X$8:$X$372,"&lt;="&amp;MIN($X$6),'Installation Summary'!$AB$8:$AB$372,"yes"))</f>
        <v>50.35</v>
      </c>
      <c r="P25986" s="177">
        <f>IF(OR($M25986=$W$10,$M25986=$W$11),MAX($Y$6-MAX($Y$5,$N25986)+1,0)*'Assumptions &amp; Monitored Values'!$C$5/365,COUNTIFS('Installation Summary'!$X$8:$X$372,"&gt;="&amp;MAX($Y$4,$N25986,$Y$5),'Installation Summary'!$X$8:$X$372,"&lt;="&amp;MIN($Y$6),'Installation Summary'!$AB$8:$AB$372,"yes"))</f>
        <v>296.39999999999998</v>
      </c>
      <c r="Q25986" s="177">
        <f t="shared" si="1620"/>
        <v>100.7</v>
      </c>
      <c r="R25986" s="177">
        <f t="shared" si="1621"/>
        <v>592.79999999999995</v>
      </c>
      <c r="S25986" s="177">
        <f t="shared" si="1622"/>
        <v>704.9</v>
      </c>
      <c r="T25986" s="177">
        <f t="shared" si="1623"/>
        <v>4149.5999999999995</v>
      </c>
    </row>
    <row r="25987" spans="1:20">
      <c r="A25987" s="177">
        <v>25985</v>
      </c>
      <c r="B25987" s="177" t="s">
        <v>297</v>
      </c>
      <c r="C25987" s="177" t="s">
        <v>47066</v>
      </c>
      <c r="D25987" s="177" t="s">
        <v>47124</v>
      </c>
      <c r="E25987" s="177" t="s">
        <v>47125</v>
      </c>
      <c r="F25987" s="177" t="s">
        <v>400</v>
      </c>
      <c r="G25987" s="177" t="s">
        <v>401</v>
      </c>
      <c r="H25987" s="177" t="s">
        <v>402</v>
      </c>
      <c r="I25987" s="177" t="s">
        <v>403</v>
      </c>
      <c r="J25987" s="177" t="s">
        <v>404</v>
      </c>
      <c r="K25987" s="178">
        <v>44826</v>
      </c>
      <c r="L25987" s="177">
        <v>3</v>
      </c>
      <c r="M25987" s="177" t="s">
        <v>411</v>
      </c>
      <c r="N25987" s="178">
        <f>MAX(K25987,_xlfn.XLOOKUP(B25987,'Installation Summary'!$A$2:$A$124,'Installation Summary'!$C$2:$C$124),$X$4)</f>
        <v>44874</v>
      </c>
      <c r="O25987" s="177">
        <f>IF(OR($M25987=$W$10,$M25987=$W$11),MAX($X$6-MAX($X$5,$N25987)+1,0)*'Assumptions &amp; Monitored Values'!$C$5/365,COUNTIFS('Installation Summary'!$X$8:$X$372,"&gt;="&amp;MAX($X$4,$N25987,$X$5),'Installation Summary'!$X$8:$X$372,"&lt;="&amp;MIN($X$6),'Installation Summary'!$AB$8:$AB$372,"yes"))</f>
        <v>50.35</v>
      </c>
      <c r="P25987" s="177">
        <f>IF(OR($M25987=$W$10,$M25987=$W$11),MAX($Y$6-MAX($Y$5,$N25987)+1,0)*'Assumptions &amp; Monitored Values'!$C$5/365,COUNTIFS('Installation Summary'!$X$8:$X$372,"&gt;="&amp;MAX($Y$4,$N25987,$Y$5),'Installation Summary'!$X$8:$X$372,"&lt;="&amp;MIN($Y$6),'Installation Summary'!$AB$8:$AB$372,"yes"))</f>
        <v>296.39999999999998</v>
      </c>
      <c r="Q25987" s="177">
        <f t="shared" ref="Q25987:Q26050" si="1624">O25987*L25987</f>
        <v>151.05000000000001</v>
      </c>
      <c r="R25987" s="177">
        <f t="shared" ref="R25987:R26050" si="1625">P25987*L25987</f>
        <v>889.19999999999993</v>
      </c>
      <c r="S25987" s="177">
        <f t="shared" ref="S25987:S26050" si="1626">_xlfn.XLOOKUP(M25987,$W$10:$W$13,$X$10:$X$13)*Q25987</f>
        <v>1057.3500000000001</v>
      </c>
      <c r="T25987" s="177">
        <f t="shared" ref="T25987:T26050" si="1627">_xlfn.XLOOKUP(M25987,$W$10:$W$13,$X$10:$X$13)*R25987</f>
        <v>6224.4</v>
      </c>
    </row>
    <row r="25988" spans="1:20">
      <c r="A25988" s="177">
        <v>25986</v>
      </c>
      <c r="B25988" s="177" t="s">
        <v>297</v>
      </c>
      <c r="C25988" s="177" t="s">
        <v>47066</v>
      </c>
      <c r="D25988" s="177" t="s">
        <v>47126</v>
      </c>
      <c r="E25988" s="177" t="s">
        <v>47127</v>
      </c>
      <c r="F25988" s="177" t="s">
        <v>400</v>
      </c>
      <c r="G25988" s="177" t="s">
        <v>401</v>
      </c>
      <c r="H25988" s="177" t="s">
        <v>402</v>
      </c>
      <c r="I25988" s="177" t="s">
        <v>403</v>
      </c>
      <c r="J25988" s="177" t="s">
        <v>404</v>
      </c>
      <c r="K25988" s="178">
        <v>44826</v>
      </c>
      <c r="L25988" s="177">
        <v>2</v>
      </c>
      <c r="M25988" s="177" t="s">
        <v>411</v>
      </c>
      <c r="N25988" s="178">
        <f>MAX(K25988,_xlfn.XLOOKUP(B25988,'Installation Summary'!$A$2:$A$124,'Installation Summary'!$C$2:$C$124),$X$4)</f>
        <v>44874</v>
      </c>
      <c r="O25988" s="177">
        <f>IF(OR($M25988=$W$10,$M25988=$W$11),MAX($X$6-MAX($X$5,$N25988)+1,0)*'Assumptions &amp; Monitored Values'!$C$5/365,COUNTIFS('Installation Summary'!$X$8:$X$372,"&gt;="&amp;MAX($X$4,$N25988,$X$5),'Installation Summary'!$X$8:$X$372,"&lt;="&amp;MIN($X$6),'Installation Summary'!$AB$8:$AB$372,"yes"))</f>
        <v>50.35</v>
      </c>
      <c r="P25988" s="177">
        <f>IF(OR($M25988=$W$10,$M25988=$W$11),MAX($Y$6-MAX($Y$5,$N25988)+1,0)*'Assumptions &amp; Monitored Values'!$C$5/365,COUNTIFS('Installation Summary'!$X$8:$X$372,"&gt;="&amp;MAX($Y$4,$N25988,$Y$5),'Installation Summary'!$X$8:$X$372,"&lt;="&amp;MIN($Y$6),'Installation Summary'!$AB$8:$AB$372,"yes"))</f>
        <v>296.39999999999998</v>
      </c>
      <c r="Q25988" s="177">
        <f t="shared" si="1624"/>
        <v>100.7</v>
      </c>
      <c r="R25988" s="177">
        <f t="shared" si="1625"/>
        <v>592.79999999999995</v>
      </c>
      <c r="S25988" s="177">
        <f t="shared" si="1626"/>
        <v>704.9</v>
      </c>
      <c r="T25988" s="177">
        <f t="shared" si="1627"/>
        <v>4149.5999999999995</v>
      </c>
    </row>
    <row r="25989" spans="1:20">
      <c r="A25989" s="177">
        <v>25987</v>
      </c>
      <c r="B25989" s="177" t="s">
        <v>297</v>
      </c>
      <c r="C25989" s="177" t="s">
        <v>47066</v>
      </c>
      <c r="D25989" s="177" t="s">
        <v>47128</v>
      </c>
      <c r="E25989" s="177" t="s">
        <v>47129</v>
      </c>
      <c r="F25989" s="177" t="s">
        <v>400</v>
      </c>
      <c r="G25989" s="177" t="s">
        <v>401</v>
      </c>
      <c r="H25989" s="177" t="s">
        <v>402</v>
      </c>
      <c r="I25989" s="177" t="s">
        <v>403</v>
      </c>
      <c r="J25989" s="177" t="s">
        <v>404</v>
      </c>
      <c r="K25989" s="178">
        <v>44826</v>
      </c>
      <c r="L25989" s="177">
        <v>2</v>
      </c>
      <c r="M25989" s="177" t="s">
        <v>411</v>
      </c>
      <c r="N25989" s="178">
        <f>MAX(K25989,_xlfn.XLOOKUP(B25989,'Installation Summary'!$A$2:$A$124,'Installation Summary'!$C$2:$C$124),$X$4)</f>
        <v>44874</v>
      </c>
      <c r="O25989" s="177">
        <f>IF(OR($M25989=$W$10,$M25989=$W$11),MAX($X$6-MAX($X$5,$N25989)+1,0)*'Assumptions &amp; Monitored Values'!$C$5/365,COUNTIFS('Installation Summary'!$X$8:$X$372,"&gt;="&amp;MAX($X$4,$N25989,$X$5),'Installation Summary'!$X$8:$X$372,"&lt;="&amp;MIN($X$6),'Installation Summary'!$AB$8:$AB$372,"yes"))</f>
        <v>50.35</v>
      </c>
      <c r="P25989" s="177">
        <f>IF(OR($M25989=$W$10,$M25989=$W$11),MAX($Y$6-MAX($Y$5,$N25989)+1,0)*'Assumptions &amp; Monitored Values'!$C$5/365,COUNTIFS('Installation Summary'!$X$8:$X$372,"&gt;="&amp;MAX($Y$4,$N25989,$Y$5),'Installation Summary'!$X$8:$X$372,"&lt;="&amp;MIN($Y$6),'Installation Summary'!$AB$8:$AB$372,"yes"))</f>
        <v>296.39999999999998</v>
      </c>
      <c r="Q25989" s="177">
        <f t="shared" si="1624"/>
        <v>100.7</v>
      </c>
      <c r="R25989" s="177">
        <f t="shared" si="1625"/>
        <v>592.79999999999995</v>
      </c>
      <c r="S25989" s="177">
        <f t="shared" si="1626"/>
        <v>704.9</v>
      </c>
      <c r="T25989" s="177">
        <f t="shared" si="1627"/>
        <v>4149.5999999999995</v>
      </c>
    </row>
    <row r="25990" spans="1:20">
      <c r="A25990" s="177">
        <v>25988</v>
      </c>
      <c r="B25990" s="177" t="s">
        <v>297</v>
      </c>
      <c r="C25990" s="177" t="s">
        <v>47066</v>
      </c>
      <c r="D25990" s="177" t="s">
        <v>47130</v>
      </c>
      <c r="E25990" s="177" t="s">
        <v>47131</v>
      </c>
      <c r="F25990" s="177" t="s">
        <v>400</v>
      </c>
      <c r="G25990" s="177" t="s">
        <v>401</v>
      </c>
      <c r="H25990" s="177" t="s">
        <v>402</v>
      </c>
      <c r="I25990" s="177" t="s">
        <v>403</v>
      </c>
      <c r="J25990" s="177" t="s">
        <v>404</v>
      </c>
      <c r="K25990" s="178">
        <v>44826</v>
      </c>
      <c r="L25990" s="177">
        <v>2</v>
      </c>
      <c r="M25990" s="177" t="s">
        <v>411</v>
      </c>
      <c r="N25990" s="178">
        <f>MAX(K25990,_xlfn.XLOOKUP(B25990,'Installation Summary'!$A$2:$A$124,'Installation Summary'!$C$2:$C$124),$X$4)</f>
        <v>44874</v>
      </c>
      <c r="O25990" s="177">
        <f>IF(OR($M25990=$W$10,$M25990=$W$11),MAX($X$6-MAX($X$5,$N25990)+1,0)*'Assumptions &amp; Monitored Values'!$C$5/365,COUNTIFS('Installation Summary'!$X$8:$X$372,"&gt;="&amp;MAX($X$4,$N25990,$X$5),'Installation Summary'!$X$8:$X$372,"&lt;="&amp;MIN($X$6),'Installation Summary'!$AB$8:$AB$372,"yes"))</f>
        <v>50.35</v>
      </c>
      <c r="P25990" s="177">
        <f>IF(OR($M25990=$W$10,$M25990=$W$11),MAX($Y$6-MAX($Y$5,$N25990)+1,0)*'Assumptions &amp; Monitored Values'!$C$5/365,COUNTIFS('Installation Summary'!$X$8:$X$372,"&gt;="&amp;MAX($Y$4,$N25990,$Y$5),'Installation Summary'!$X$8:$X$372,"&lt;="&amp;MIN($Y$6),'Installation Summary'!$AB$8:$AB$372,"yes"))</f>
        <v>296.39999999999998</v>
      </c>
      <c r="Q25990" s="177">
        <f t="shared" si="1624"/>
        <v>100.7</v>
      </c>
      <c r="R25990" s="177">
        <f t="shared" si="1625"/>
        <v>592.79999999999995</v>
      </c>
      <c r="S25990" s="177">
        <f t="shared" si="1626"/>
        <v>704.9</v>
      </c>
      <c r="T25990" s="177">
        <f t="shared" si="1627"/>
        <v>4149.5999999999995</v>
      </c>
    </row>
    <row r="25991" spans="1:20">
      <c r="A25991" s="177">
        <v>25989</v>
      </c>
      <c r="B25991" s="177" t="s">
        <v>297</v>
      </c>
      <c r="C25991" s="177" t="s">
        <v>47066</v>
      </c>
      <c r="D25991" s="177" t="s">
        <v>47132</v>
      </c>
      <c r="E25991" s="177" t="s">
        <v>47133</v>
      </c>
      <c r="F25991" s="177" t="s">
        <v>400</v>
      </c>
      <c r="G25991" s="177" t="s">
        <v>401</v>
      </c>
      <c r="H25991" s="177" t="s">
        <v>402</v>
      </c>
      <c r="I25991" s="177" t="s">
        <v>403</v>
      </c>
      <c r="J25991" s="177" t="s">
        <v>404</v>
      </c>
      <c r="K25991" s="178">
        <v>44826</v>
      </c>
      <c r="L25991" s="177">
        <v>3</v>
      </c>
      <c r="M25991" s="177" t="s">
        <v>411</v>
      </c>
      <c r="N25991" s="178">
        <f>MAX(K25991,_xlfn.XLOOKUP(B25991,'Installation Summary'!$A$2:$A$124,'Installation Summary'!$C$2:$C$124),$X$4)</f>
        <v>44874</v>
      </c>
      <c r="O25991" s="177">
        <f>IF(OR($M25991=$W$10,$M25991=$W$11),MAX($X$6-MAX($X$5,$N25991)+1,0)*'Assumptions &amp; Monitored Values'!$C$5/365,COUNTIFS('Installation Summary'!$X$8:$X$372,"&gt;="&amp;MAX($X$4,$N25991,$X$5),'Installation Summary'!$X$8:$X$372,"&lt;="&amp;MIN($X$6),'Installation Summary'!$AB$8:$AB$372,"yes"))</f>
        <v>50.35</v>
      </c>
      <c r="P25991" s="177">
        <f>IF(OR($M25991=$W$10,$M25991=$W$11),MAX($Y$6-MAX($Y$5,$N25991)+1,0)*'Assumptions &amp; Monitored Values'!$C$5/365,COUNTIFS('Installation Summary'!$X$8:$X$372,"&gt;="&amp;MAX($Y$4,$N25991,$Y$5),'Installation Summary'!$X$8:$X$372,"&lt;="&amp;MIN($Y$6),'Installation Summary'!$AB$8:$AB$372,"yes"))</f>
        <v>296.39999999999998</v>
      </c>
      <c r="Q25991" s="177">
        <f t="shared" si="1624"/>
        <v>151.05000000000001</v>
      </c>
      <c r="R25991" s="177">
        <f t="shared" si="1625"/>
        <v>889.19999999999993</v>
      </c>
      <c r="S25991" s="177">
        <f t="shared" si="1626"/>
        <v>1057.3500000000001</v>
      </c>
      <c r="T25991" s="177">
        <f t="shared" si="1627"/>
        <v>6224.4</v>
      </c>
    </row>
    <row r="25992" spans="1:20">
      <c r="A25992" s="177">
        <v>25990</v>
      </c>
      <c r="B25992" s="177" t="s">
        <v>297</v>
      </c>
      <c r="C25992" s="177" t="s">
        <v>47066</v>
      </c>
      <c r="D25992" s="177" t="s">
        <v>47134</v>
      </c>
      <c r="E25992" s="177" t="s">
        <v>47135</v>
      </c>
      <c r="F25992" s="177" t="s">
        <v>400</v>
      </c>
      <c r="G25992" s="177" t="s">
        <v>401</v>
      </c>
      <c r="H25992" s="177" t="s">
        <v>402</v>
      </c>
      <c r="I25992" s="177" t="s">
        <v>403</v>
      </c>
      <c r="J25992" s="177" t="s">
        <v>404</v>
      </c>
      <c r="K25992" s="178">
        <v>44826</v>
      </c>
      <c r="L25992" s="177">
        <v>2</v>
      </c>
      <c r="M25992" s="177" t="s">
        <v>411</v>
      </c>
      <c r="N25992" s="178">
        <f>MAX(K25992,_xlfn.XLOOKUP(B25992,'Installation Summary'!$A$2:$A$124,'Installation Summary'!$C$2:$C$124),$X$4)</f>
        <v>44874</v>
      </c>
      <c r="O25992" s="177">
        <f>IF(OR($M25992=$W$10,$M25992=$W$11),MAX($X$6-MAX($X$5,$N25992)+1,0)*'Assumptions &amp; Monitored Values'!$C$5/365,COUNTIFS('Installation Summary'!$X$8:$X$372,"&gt;="&amp;MAX($X$4,$N25992,$X$5),'Installation Summary'!$X$8:$X$372,"&lt;="&amp;MIN($X$6),'Installation Summary'!$AB$8:$AB$372,"yes"))</f>
        <v>50.35</v>
      </c>
      <c r="P25992" s="177">
        <f>IF(OR($M25992=$W$10,$M25992=$W$11),MAX($Y$6-MAX($Y$5,$N25992)+1,0)*'Assumptions &amp; Monitored Values'!$C$5/365,COUNTIFS('Installation Summary'!$X$8:$X$372,"&gt;="&amp;MAX($Y$4,$N25992,$Y$5),'Installation Summary'!$X$8:$X$372,"&lt;="&amp;MIN($Y$6),'Installation Summary'!$AB$8:$AB$372,"yes"))</f>
        <v>296.39999999999998</v>
      </c>
      <c r="Q25992" s="177">
        <f t="shared" si="1624"/>
        <v>100.7</v>
      </c>
      <c r="R25992" s="177">
        <f t="shared" si="1625"/>
        <v>592.79999999999995</v>
      </c>
      <c r="S25992" s="177">
        <f t="shared" si="1626"/>
        <v>704.9</v>
      </c>
      <c r="T25992" s="177">
        <f t="shared" si="1627"/>
        <v>4149.5999999999995</v>
      </c>
    </row>
    <row r="25993" spans="1:20">
      <c r="A25993" s="177">
        <v>25991</v>
      </c>
      <c r="B25993" s="177" t="s">
        <v>297</v>
      </c>
      <c r="C25993" s="177" t="s">
        <v>47066</v>
      </c>
      <c r="D25993" s="177" t="s">
        <v>47136</v>
      </c>
      <c r="E25993" s="177" t="s">
        <v>47137</v>
      </c>
      <c r="F25993" s="177" t="s">
        <v>400</v>
      </c>
      <c r="G25993" s="177" t="s">
        <v>401</v>
      </c>
      <c r="H25993" s="177" t="s">
        <v>402</v>
      </c>
      <c r="I25993" s="177" t="s">
        <v>403</v>
      </c>
      <c r="J25993" s="177" t="s">
        <v>404</v>
      </c>
      <c r="K25993" s="178">
        <v>44826</v>
      </c>
      <c r="L25993" s="177">
        <v>3</v>
      </c>
      <c r="M25993" s="177" t="s">
        <v>411</v>
      </c>
      <c r="N25993" s="178">
        <f>MAX(K25993,_xlfn.XLOOKUP(B25993,'Installation Summary'!$A$2:$A$124,'Installation Summary'!$C$2:$C$124),$X$4)</f>
        <v>44874</v>
      </c>
      <c r="O25993" s="177">
        <f>IF(OR($M25993=$W$10,$M25993=$W$11),MAX($X$6-MAX($X$5,$N25993)+1,0)*'Assumptions &amp; Monitored Values'!$C$5/365,COUNTIFS('Installation Summary'!$X$8:$X$372,"&gt;="&amp;MAX($X$4,$N25993,$X$5),'Installation Summary'!$X$8:$X$372,"&lt;="&amp;MIN($X$6),'Installation Summary'!$AB$8:$AB$372,"yes"))</f>
        <v>50.35</v>
      </c>
      <c r="P25993" s="177">
        <f>IF(OR($M25993=$W$10,$M25993=$W$11),MAX($Y$6-MAX($Y$5,$N25993)+1,0)*'Assumptions &amp; Monitored Values'!$C$5/365,COUNTIFS('Installation Summary'!$X$8:$X$372,"&gt;="&amp;MAX($Y$4,$N25993,$Y$5),'Installation Summary'!$X$8:$X$372,"&lt;="&amp;MIN($Y$6),'Installation Summary'!$AB$8:$AB$372,"yes"))</f>
        <v>296.39999999999998</v>
      </c>
      <c r="Q25993" s="177">
        <f t="shared" si="1624"/>
        <v>151.05000000000001</v>
      </c>
      <c r="R25993" s="177">
        <f t="shared" si="1625"/>
        <v>889.19999999999993</v>
      </c>
      <c r="S25993" s="177">
        <f t="shared" si="1626"/>
        <v>1057.3500000000001</v>
      </c>
      <c r="T25993" s="177">
        <f t="shared" si="1627"/>
        <v>6224.4</v>
      </c>
    </row>
    <row r="25994" spans="1:20">
      <c r="A25994" s="177">
        <v>25992</v>
      </c>
      <c r="B25994" s="177" t="s">
        <v>297</v>
      </c>
      <c r="C25994" s="177" t="s">
        <v>47066</v>
      </c>
      <c r="D25994" s="177" t="s">
        <v>47138</v>
      </c>
      <c r="E25994" s="177" t="s">
        <v>47139</v>
      </c>
      <c r="F25994" s="177" t="s">
        <v>400</v>
      </c>
      <c r="G25994" s="177" t="s">
        <v>401</v>
      </c>
      <c r="H25994" s="177" t="s">
        <v>402</v>
      </c>
      <c r="I25994" s="177" t="s">
        <v>403</v>
      </c>
      <c r="J25994" s="177" t="s">
        <v>404</v>
      </c>
      <c r="K25994" s="178">
        <v>44826</v>
      </c>
      <c r="L25994" s="177">
        <v>4</v>
      </c>
      <c r="M25994" s="177" t="s">
        <v>411</v>
      </c>
      <c r="N25994" s="178">
        <f>MAX(K25994,_xlfn.XLOOKUP(B25994,'Installation Summary'!$A$2:$A$124,'Installation Summary'!$C$2:$C$124),$X$4)</f>
        <v>44874</v>
      </c>
      <c r="O25994" s="177">
        <f>IF(OR($M25994=$W$10,$M25994=$W$11),MAX($X$6-MAX($X$5,$N25994)+1,0)*'Assumptions &amp; Monitored Values'!$C$5/365,COUNTIFS('Installation Summary'!$X$8:$X$372,"&gt;="&amp;MAX($X$4,$N25994,$X$5),'Installation Summary'!$X$8:$X$372,"&lt;="&amp;MIN($X$6),'Installation Summary'!$AB$8:$AB$372,"yes"))</f>
        <v>50.35</v>
      </c>
      <c r="P25994" s="177">
        <f>IF(OR($M25994=$W$10,$M25994=$W$11),MAX($Y$6-MAX($Y$5,$N25994)+1,0)*'Assumptions &amp; Monitored Values'!$C$5/365,COUNTIFS('Installation Summary'!$X$8:$X$372,"&gt;="&amp;MAX($Y$4,$N25994,$Y$5),'Installation Summary'!$X$8:$X$372,"&lt;="&amp;MIN($Y$6),'Installation Summary'!$AB$8:$AB$372,"yes"))</f>
        <v>296.39999999999998</v>
      </c>
      <c r="Q25994" s="177">
        <f t="shared" si="1624"/>
        <v>201.4</v>
      </c>
      <c r="R25994" s="177">
        <f t="shared" si="1625"/>
        <v>1185.5999999999999</v>
      </c>
      <c r="S25994" s="177">
        <f t="shared" si="1626"/>
        <v>1409.8</v>
      </c>
      <c r="T25994" s="177">
        <f t="shared" si="1627"/>
        <v>8299.1999999999989</v>
      </c>
    </row>
    <row r="25995" spans="1:20">
      <c r="A25995" s="177">
        <v>25993</v>
      </c>
      <c r="B25995" s="177" t="s">
        <v>297</v>
      </c>
      <c r="C25995" s="177" t="s">
        <v>47066</v>
      </c>
      <c r="D25995" s="177" t="s">
        <v>47140</v>
      </c>
      <c r="E25995" s="177" t="s">
        <v>47141</v>
      </c>
      <c r="F25995" s="177" t="s">
        <v>400</v>
      </c>
      <c r="G25995" s="177" t="s">
        <v>401</v>
      </c>
      <c r="H25995" s="177" t="s">
        <v>402</v>
      </c>
      <c r="I25995" s="177" t="s">
        <v>403</v>
      </c>
      <c r="J25995" s="177" t="s">
        <v>404</v>
      </c>
      <c r="K25995" s="178">
        <v>44826</v>
      </c>
      <c r="L25995" s="177">
        <v>3</v>
      </c>
      <c r="M25995" s="177" t="s">
        <v>411</v>
      </c>
      <c r="N25995" s="178">
        <f>MAX(K25995,_xlfn.XLOOKUP(B25995,'Installation Summary'!$A$2:$A$124,'Installation Summary'!$C$2:$C$124),$X$4)</f>
        <v>44874</v>
      </c>
      <c r="O25995" s="177">
        <f>IF(OR($M25995=$W$10,$M25995=$W$11),MAX($X$6-MAX($X$5,$N25995)+1,0)*'Assumptions &amp; Monitored Values'!$C$5/365,COUNTIFS('Installation Summary'!$X$8:$X$372,"&gt;="&amp;MAX($X$4,$N25995,$X$5),'Installation Summary'!$X$8:$X$372,"&lt;="&amp;MIN($X$6),'Installation Summary'!$AB$8:$AB$372,"yes"))</f>
        <v>50.35</v>
      </c>
      <c r="P25995" s="177">
        <f>IF(OR($M25995=$W$10,$M25995=$W$11),MAX($Y$6-MAX($Y$5,$N25995)+1,0)*'Assumptions &amp; Monitored Values'!$C$5/365,COUNTIFS('Installation Summary'!$X$8:$X$372,"&gt;="&amp;MAX($Y$4,$N25995,$Y$5),'Installation Summary'!$X$8:$X$372,"&lt;="&amp;MIN($Y$6),'Installation Summary'!$AB$8:$AB$372,"yes"))</f>
        <v>296.39999999999998</v>
      </c>
      <c r="Q25995" s="177">
        <f t="shared" si="1624"/>
        <v>151.05000000000001</v>
      </c>
      <c r="R25995" s="177">
        <f t="shared" si="1625"/>
        <v>889.19999999999993</v>
      </c>
      <c r="S25995" s="177">
        <f t="shared" si="1626"/>
        <v>1057.3500000000001</v>
      </c>
      <c r="T25995" s="177">
        <f t="shared" si="1627"/>
        <v>6224.4</v>
      </c>
    </row>
    <row r="25996" spans="1:20">
      <c r="A25996" s="177">
        <v>25994</v>
      </c>
      <c r="B25996" s="177" t="s">
        <v>297</v>
      </c>
      <c r="C25996" s="177" t="s">
        <v>47066</v>
      </c>
      <c r="D25996" s="177" t="s">
        <v>47142</v>
      </c>
      <c r="E25996" s="177" t="s">
        <v>47143</v>
      </c>
      <c r="F25996" s="177" t="s">
        <v>400</v>
      </c>
      <c r="G25996" s="177" t="s">
        <v>401</v>
      </c>
      <c r="H25996" s="177" t="s">
        <v>402</v>
      </c>
      <c r="I25996" s="177" t="s">
        <v>403</v>
      </c>
      <c r="J25996" s="177" t="s">
        <v>404</v>
      </c>
      <c r="K25996" s="178">
        <v>44826</v>
      </c>
      <c r="L25996" s="177">
        <v>2</v>
      </c>
      <c r="M25996" s="177" t="s">
        <v>411</v>
      </c>
      <c r="N25996" s="178">
        <f>MAX(K25996,_xlfn.XLOOKUP(B25996,'Installation Summary'!$A$2:$A$124,'Installation Summary'!$C$2:$C$124),$X$4)</f>
        <v>44874</v>
      </c>
      <c r="O25996" s="177">
        <f>IF(OR($M25996=$W$10,$M25996=$W$11),MAX($X$6-MAX($X$5,$N25996)+1,0)*'Assumptions &amp; Monitored Values'!$C$5/365,COUNTIFS('Installation Summary'!$X$8:$X$372,"&gt;="&amp;MAX($X$4,$N25996,$X$5),'Installation Summary'!$X$8:$X$372,"&lt;="&amp;MIN($X$6),'Installation Summary'!$AB$8:$AB$372,"yes"))</f>
        <v>50.35</v>
      </c>
      <c r="P25996" s="177">
        <f>IF(OR($M25996=$W$10,$M25996=$W$11),MAX($Y$6-MAX($Y$5,$N25996)+1,0)*'Assumptions &amp; Monitored Values'!$C$5/365,COUNTIFS('Installation Summary'!$X$8:$X$372,"&gt;="&amp;MAX($Y$4,$N25996,$Y$5),'Installation Summary'!$X$8:$X$372,"&lt;="&amp;MIN($Y$6),'Installation Summary'!$AB$8:$AB$372,"yes"))</f>
        <v>296.39999999999998</v>
      </c>
      <c r="Q25996" s="177">
        <f t="shared" si="1624"/>
        <v>100.7</v>
      </c>
      <c r="R25996" s="177">
        <f t="shared" si="1625"/>
        <v>592.79999999999995</v>
      </c>
      <c r="S25996" s="177">
        <f t="shared" si="1626"/>
        <v>704.9</v>
      </c>
      <c r="T25996" s="177">
        <f t="shared" si="1627"/>
        <v>4149.5999999999995</v>
      </c>
    </row>
    <row r="25997" spans="1:20">
      <c r="A25997" s="177">
        <v>25995</v>
      </c>
      <c r="B25997" s="177" t="s">
        <v>297</v>
      </c>
      <c r="C25997" s="177" t="s">
        <v>47066</v>
      </c>
      <c r="D25997" s="177" t="s">
        <v>47144</v>
      </c>
      <c r="E25997" s="177" t="s">
        <v>47145</v>
      </c>
      <c r="F25997" s="177" t="s">
        <v>400</v>
      </c>
      <c r="G25997" s="177" t="s">
        <v>401</v>
      </c>
      <c r="H25997" s="177" t="s">
        <v>402</v>
      </c>
      <c r="I25997" s="177" t="s">
        <v>403</v>
      </c>
      <c r="J25997" s="177" t="s">
        <v>404</v>
      </c>
      <c r="K25997" s="178">
        <v>44826</v>
      </c>
      <c r="L25997" s="177">
        <v>3</v>
      </c>
      <c r="M25997" s="177" t="s">
        <v>411</v>
      </c>
      <c r="N25997" s="178">
        <f>MAX(K25997,_xlfn.XLOOKUP(B25997,'Installation Summary'!$A$2:$A$124,'Installation Summary'!$C$2:$C$124),$X$4)</f>
        <v>44874</v>
      </c>
      <c r="O25997" s="177">
        <f>IF(OR($M25997=$W$10,$M25997=$W$11),MAX($X$6-MAX($X$5,$N25997)+1,0)*'Assumptions &amp; Monitored Values'!$C$5/365,COUNTIFS('Installation Summary'!$X$8:$X$372,"&gt;="&amp;MAX($X$4,$N25997,$X$5),'Installation Summary'!$X$8:$X$372,"&lt;="&amp;MIN($X$6),'Installation Summary'!$AB$8:$AB$372,"yes"))</f>
        <v>50.35</v>
      </c>
      <c r="P25997" s="177">
        <f>IF(OR($M25997=$W$10,$M25997=$W$11),MAX($Y$6-MAX($Y$5,$N25997)+1,0)*'Assumptions &amp; Monitored Values'!$C$5/365,COUNTIFS('Installation Summary'!$X$8:$X$372,"&gt;="&amp;MAX($Y$4,$N25997,$Y$5),'Installation Summary'!$X$8:$X$372,"&lt;="&amp;MIN($Y$6),'Installation Summary'!$AB$8:$AB$372,"yes"))</f>
        <v>296.39999999999998</v>
      </c>
      <c r="Q25997" s="177">
        <f t="shared" si="1624"/>
        <v>151.05000000000001</v>
      </c>
      <c r="R25997" s="177">
        <f t="shared" si="1625"/>
        <v>889.19999999999993</v>
      </c>
      <c r="S25997" s="177">
        <f t="shared" si="1626"/>
        <v>1057.3500000000001</v>
      </c>
      <c r="T25997" s="177">
        <f t="shared" si="1627"/>
        <v>6224.4</v>
      </c>
    </row>
    <row r="25998" spans="1:20">
      <c r="A25998" s="177">
        <v>25996</v>
      </c>
      <c r="B25998" s="177" t="s">
        <v>297</v>
      </c>
      <c r="C25998" s="177" t="s">
        <v>47066</v>
      </c>
      <c r="D25998" s="177" t="s">
        <v>47146</v>
      </c>
      <c r="E25998" s="177" t="s">
        <v>47147</v>
      </c>
      <c r="F25998" s="177" t="s">
        <v>400</v>
      </c>
      <c r="G25998" s="177" t="s">
        <v>401</v>
      </c>
      <c r="H25998" s="177" t="s">
        <v>402</v>
      </c>
      <c r="I25998" s="177" t="s">
        <v>403</v>
      </c>
      <c r="J25998" s="177" t="s">
        <v>404</v>
      </c>
      <c r="K25998" s="178">
        <v>44826</v>
      </c>
      <c r="L25998" s="177">
        <v>3</v>
      </c>
      <c r="M25998" s="177" t="s">
        <v>411</v>
      </c>
      <c r="N25998" s="178">
        <f>MAX(K25998,_xlfn.XLOOKUP(B25998,'Installation Summary'!$A$2:$A$124,'Installation Summary'!$C$2:$C$124),$X$4)</f>
        <v>44874</v>
      </c>
      <c r="O25998" s="177">
        <f>IF(OR($M25998=$W$10,$M25998=$W$11),MAX($X$6-MAX($X$5,$N25998)+1,0)*'Assumptions &amp; Monitored Values'!$C$5/365,COUNTIFS('Installation Summary'!$X$8:$X$372,"&gt;="&amp;MAX($X$4,$N25998,$X$5),'Installation Summary'!$X$8:$X$372,"&lt;="&amp;MIN($X$6),'Installation Summary'!$AB$8:$AB$372,"yes"))</f>
        <v>50.35</v>
      </c>
      <c r="P25998" s="177">
        <f>IF(OR($M25998=$W$10,$M25998=$W$11),MAX($Y$6-MAX($Y$5,$N25998)+1,0)*'Assumptions &amp; Monitored Values'!$C$5/365,COUNTIFS('Installation Summary'!$X$8:$X$372,"&gt;="&amp;MAX($Y$4,$N25998,$Y$5),'Installation Summary'!$X$8:$X$372,"&lt;="&amp;MIN($Y$6),'Installation Summary'!$AB$8:$AB$372,"yes"))</f>
        <v>296.39999999999998</v>
      </c>
      <c r="Q25998" s="177">
        <f t="shared" si="1624"/>
        <v>151.05000000000001</v>
      </c>
      <c r="R25998" s="177">
        <f t="shared" si="1625"/>
        <v>889.19999999999993</v>
      </c>
      <c r="S25998" s="177">
        <f t="shared" si="1626"/>
        <v>1057.3500000000001</v>
      </c>
      <c r="T25998" s="177">
        <f t="shared" si="1627"/>
        <v>6224.4</v>
      </c>
    </row>
    <row r="25999" spans="1:20">
      <c r="A25999" s="177">
        <v>25997</v>
      </c>
      <c r="B25999" s="177" t="s">
        <v>297</v>
      </c>
      <c r="C25999" s="177" t="s">
        <v>47066</v>
      </c>
      <c r="D25999" s="177" t="s">
        <v>47148</v>
      </c>
      <c r="E25999" s="177" t="s">
        <v>47149</v>
      </c>
      <c r="F25999" s="177" t="s">
        <v>400</v>
      </c>
      <c r="G25999" s="177" t="s">
        <v>401</v>
      </c>
      <c r="H25999" s="177" t="s">
        <v>402</v>
      </c>
      <c r="I25999" s="177" t="s">
        <v>403</v>
      </c>
      <c r="J25999" s="177" t="s">
        <v>404</v>
      </c>
      <c r="K25999" s="178">
        <v>44826</v>
      </c>
      <c r="L25999" s="177">
        <v>2</v>
      </c>
      <c r="M25999" s="177" t="s">
        <v>411</v>
      </c>
      <c r="N25999" s="178">
        <f>MAX(K25999,_xlfn.XLOOKUP(B25999,'Installation Summary'!$A$2:$A$124,'Installation Summary'!$C$2:$C$124),$X$4)</f>
        <v>44874</v>
      </c>
      <c r="O25999" s="177">
        <f>IF(OR($M25999=$W$10,$M25999=$W$11),MAX($X$6-MAX($X$5,$N25999)+1,0)*'Assumptions &amp; Monitored Values'!$C$5/365,COUNTIFS('Installation Summary'!$X$8:$X$372,"&gt;="&amp;MAX($X$4,$N25999,$X$5),'Installation Summary'!$X$8:$X$372,"&lt;="&amp;MIN($X$6),'Installation Summary'!$AB$8:$AB$372,"yes"))</f>
        <v>50.35</v>
      </c>
      <c r="P25999" s="177">
        <f>IF(OR($M25999=$W$10,$M25999=$W$11),MAX($Y$6-MAX($Y$5,$N25999)+1,0)*'Assumptions &amp; Monitored Values'!$C$5/365,COUNTIFS('Installation Summary'!$X$8:$X$372,"&gt;="&amp;MAX($Y$4,$N25999,$Y$5),'Installation Summary'!$X$8:$X$372,"&lt;="&amp;MIN($Y$6),'Installation Summary'!$AB$8:$AB$372,"yes"))</f>
        <v>296.39999999999998</v>
      </c>
      <c r="Q25999" s="177">
        <f t="shared" si="1624"/>
        <v>100.7</v>
      </c>
      <c r="R25999" s="177">
        <f t="shared" si="1625"/>
        <v>592.79999999999995</v>
      </c>
      <c r="S25999" s="177">
        <f t="shared" si="1626"/>
        <v>704.9</v>
      </c>
      <c r="T25999" s="177">
        <f t="shared" si="1627"/>
        <v>4149.5999999999995</v>
      </c>
    </row>
    <row r="26000" spans="1:20">
      <c r="A26000" s="177">
        <v>25998</v>
      </c>
      <c r="B26000" s="177" t="s">
        <v>297</v>
      </c>
      <c r="C26000" s="177" t="s">
        <v>47066</v>
      </c>
      <c r="D26000" s="177" t="s">
        <v>47150</v>
      </c>
      <c r="E26000" s="177" t="s">
        <v>47151</v>
      </c>
      <c r="F26000" s="177" t="s">
        <v>400</v>
      </c>
      <c r="G26000" s="177" t="s">
        <v>401</v>
      </c>
      <c r="H26000" s="177" t="s">
        <v>402</v>
      </c>
      <c r="I26000" s="177" t="s">
        <v>403</v>
      </c>
      <c r="J26000" s="177" t="s">
        <v>404</v>
      </c>
      <c r="K26000" s="178">
        <v>44826</v>
      </c>
      <c r="L26000" s="177">
        <v>3</v>
      </c>
      <c r="M26000" s="177" t="s">
        <v>411</v>
      </c>
      <c r="N26000" s="178">
        <f>MAX(K26000,_xlfn.XLOOKUP(B26000,'Installation Summary'!$A$2:$A$124,'Installation Summary'!$C$2:$C$124),$X$4)</f>
        <v>44874</v>
      </c>
      <c r="O26000" s="177">
        <f>IF(OR($M26000=$W$10,$M26000=$W$11),MAX($X$6-MAX($X$5,$N26000)+1,0)*'Assumptions &amp; Monitored Values'!$C$5/365,COUNTIFS('Installation Summary'!$X$8:$X$372,"&gt;="&amp;MAX($X$4,$N26000,$X$5),'Installation Summary'!$X$8:$X$372,"&lt;="&amp;MIN($X$6),'Installation Summary'!$AB$8:$AB$372,"yes"))</f>
        <v>50.35</v>
      </c>
      <c r="P26000" s="177">
        <f>IF(OR($M26000=$W$10,$M26000=$W$11),MAX($Y$6-MAX($Y$5,$N26000)+1,0)*'Assumptions &amp; Monitored Values'!$C$5/365,COUNTIFS('Installation Summary'!$X$8:$X$372,"&gt;="&amp;MAX($Y$4,$N26000,$Y$5),'Installation Summary'!$X$8:$X$372,"&lt;="&amp;MIN($Y$6),'Installation Summary'!$AB$8:$AB$372,"yes"))</f>
        <v>296.39999999999998</v>
      </c>
      <c r="Q26000" s="177">
        <f t="shared" si="1624"/>
        <v>151.05000000000001</v>
      </c>
      <c r="R26000" s="177">
        <f t="shared" si="1625"/>
        <v>889.19999999999993</v>
      </c>
      <c r="S26000" s="177">
        <f t="shared" si="1626"/>
        <v>1057.3500000000001</v>
      </c>
      <c r="T26000" s="177">
        <f t="shared" si="1627"/>
        <v>6224.4</v>
      </c>
    </row>
    <row r="26001" spans="1:20">
      <c r="A26001" s="177">
        <v>25999</v>
      </c>
      <c r="B26001" s="177" t="s">
        <v>297</v>
      </c>
      <c r="C26001" s="177" t="s">
        <v>47066</v>
      </c>
      <c r="D26001" s="177" t="s">
        <v>47152</v>
      </c>
      <c r="E26001" s="177" t="s">
        <v>47153</v>
      </c>
      <c r="F26001" s="177" t="s">
        <v>400</v>
      </c>
      <c r="G26001" s="177" t="s">
        <v>401</v>
      </c>
      <c r="H26001" s="177" t="s">
        <v>402</v>
      </c>
      <c r="I26001" s="177" t="s">
        <v>403</v>
      </c>
      <c r="J26001" s="177" t="s">
        <v>404</v>
      </c>
      <c r="K26001" s="178">
        <v>44826</v>
      </c>
      <c r="L26001" s="177">
        <v>3</v>
      </c>
      <c r="M26001" s="177" t="s">
        <v>411</v>
      </c>
      <c r="N26001" s="178">
        <f>MAX(K26001,_xlfn.XLOOKUP(B26001,'Installation Summary'!$A$2:$A$124,'Installation Summary'!$C$2:$C$124),$X$4)</f>
        <v>44874</v>
      </c>
      <c r="O26001" s="177">
        <f>IF(OR($M26001=$W$10,$M26001=$W$11),MAX($X$6-MAX($X$5,$N26001)+1,0)*'Assumptions &amp; Monitored Values'!$C$5/365,COUNTIFS('Installation Summary'!$X$8:$X$372,"&gt;="&amp;MAX($X$4,$N26001,$X$5),'Installation Summary'!$X$8:$X$372,"&lt;="&amp;MIN($X$6),'Installation Summary'!$AB$8:$AB$372,"yes"))</f>
        <v>50.35</v>
      </c>
      <c r="P26001" s="177">
        <f>IF(OR($M26001=$W$10,$M26001=$W$11),MAX($Y$6-MAX($Y$5,$N26001)+1,0)*'Assumptions &amp; Monitored Values'!$C$5/365,COUNTIFS('Installation Summary'!$X$8:$X$372,"&gt;="&amp;MAX($Y$4,$N26001,$Y$5),'Installation Summary'!$X$8:$X$372,"&lt;="&amp;MIN($Y$6),'Installation Summary'!$AB$8:$AB$372,"yes"))</f>
        <v>296.39999999999998</v>
      </c>
      <c r="Q26001" s="177">
        <f t="shared" si="1624"/>
        <v>151.05000000000001</v>
      </c>
      <c r="R26001" s="177">
        <f t="shared" si="1625"/>
        <v>889.19999999999993</v>
      </c>
      <c r="S26001" s="177">
        <f t="shared" si="1626"/>
        <v>1057.3500000000001</v>
      </c>
      <c r="T26001" s="177">
        <f t="shared" si="1627"/>
        <v>6224.4</v>
      </c>
    </row>
    <row r="26002" spans="1:20">
      <c r="A26002" s="177">
        <v>26000</v>
      </c>
      <c r="B26002" s="177" t="s">
        <v>297</v>
      </c>
      <c r="C26002" s="177" t="s">
        <v>47066</v>
      </c>
      <c r="D26002" s="177" t="s">
        <v>47154</v>
      </c>
      <c r="E26002" s="177" t="s">
        <v>47155</v>
      </c>
      <c r="F26002" s="177" t="s">
        <v>400</v>
      </c>
      <c r="G26002" s="177" t="s">
        <v>401</v>
      </c>
      <c r="H26002" s="177" t="s">
        <v>402</v>
      </c>
      <c r="I26002" s="177" t="s">
        <v>403</v>
      </c>
      <c r="J26002" s="177" t="s">
        <v>404</v>
      </c>
      <c r="K26002" s="178">
        <v>44826</v>
      </c>
      <c r="L26002" s="177">
        <v>2</v>
      </c>
      <c r="M26002" s="177" t="s">
        <v>411</v>
      </c>
      <c r="N26002" s="178">
        <f>MAX(K26002,_xlfn.XLOOKUP(B26002,'Installation Summary'!$A$2:$A$124,'Installation Summary'!$C$2:$C$124),$X$4)</f>
        <v>44874</v>
      </c>
      <c r="O26002" s="177">
        <f>IF(OR($M26002=$W$10,$M26002=$W$11),MAX($X$6-MAX($X$5,$N26002)+1,0)*'Assumptions &amp; Monitored Values'!$C$5/365,COUNTIFS('Installation Summary'!$X$8:$X$372,"&gt;="&amp;MAX($X$4,$N26002,$X$5),'Installation Summary'!$X$8:$X$372,"&lt;="&amp;MIN($X$6),'Installation Summary'!$AB$8:$AB$372,"yes"))</f>
        <v>50.35</v>
      </c>
      <c r="P26002" s="177">
        <f>IF(OR($M26002=$W$10,$M26002=$W$11),MAX($Y$6-MAX($Y$5,$N26002)+1,0)*'Assumptions &amp; Monitored Values'!$C$5/365,COUNTIFS('Installation Summary'!$X$8:$X$372,"&gt;="&amp;MAX($Y$4,$N26002,$Y$5),'Installation Summary'!$X$8:$X$372,"&lt;="&amp;MIN($Y$6),'Installation Summary'!$AB$8:$AB$372,"yes"))</f>
        <v>296.39999999999998</v>
      </c>
      <c r="Q26002" s="177">
        <f t="shared" si="1624"/>
        <v>100.7</v>
      </c>
      <c r="R26002" s="177">
        <f t="shared" si="1625"/>
        <v>592.79999999999995</v>
      </c>
      <c r="S26002" s="177">
        <f t="shared" si="1626"/>
        <v>704.9</v>
      </c>
      <c r="T26002" s="177">
        <f t="shared" si="1627"/>
        <v>4149.5999999999995</v>
      </c>
    </row>
    <row r="26003" spans="1:20">
      <c r="A26003" s="177">
        <v>26001</v>
      </c>
      <c r="B26003" s="177" t="s">
        <v>297</v>
      </c>
      <c r="C26003" s="177" t="s">
        <v>47066</v>
      </c>
      <c r="D26003" s="177" t="s">
        <v>47156</v>
      </c>
      <c r="E26003" s="177" t="s">
        <v>47157</v>
      </c>
      <c r="F26003" s="177" t="s">
        <v>400</v>
      </c>
      <c r="G26003" s="177" t="s">
        <v>401</v>
      </c>
      <c r="H26003" s="177" t="s">
        <v>402</v>
      </c>
      <c r="I26003" s="177" t="s">
        <v>403</v>
      </c>
      <c r="J26003" s="177" t="s">
        <v>404</v>
      </c>
      <c r="K26003" s="178">
        <v>44826</v>
      </c>
      <c r="L26003" s="177">
        <v>2</v>
      </c>
      <c r="M26003" s="177" t="s">
        <v>411</v>
      </c>
      <c r="N26003" s="178">
        <f>MAX(K26003,_xlfn.XLOOKUP(B26003,'Installation Summary'!$A$2:$A$124,'Installation Summary'!$C$2:$C$124),$X$4)</f>
        <v>44874</v>
      </c>
      <c r="O26003" s="177">
        <f>IF(OR($M26003=$W$10,$M26003=$W$11),MAX($X$6-MAX($X$5,$N26003)+1,0)*'Assumptions &amp; Monitored Values'!$C$5/365,COUNTIFS('Installation Summary'!$X$8:$X$372,"&gt;="&amp;MAX($X$4,$N26003,$X$5),'Installation Summary'!$X$8:$X$372,"&lt;="&amp;MIN($X$6),'Installation Summary'!$AB$8:$AB$372,"yes"))</f>
        <v>50.35</v>
      </c>
      <c r="P26003" s="177">
        <f>IF(OR($M26003=$W$10,$M26003=$W$11),MAX($Y$6-MAX($Y$5,$N26003)+1,0)*'Assumptions &amp; Monitored Values'!$C$5/365,COUNTIFS('Installation Summary'!$X$8:$X$372,"&gt;="&amp;MAX($Y$4,$N26003,$Y$5),'Installation Summary'!$X$8:$X$372,"&lt;="&amp;MIN($Y$6),'Installation Summary'!$AB$8:$AB$372,"yes"))</f>
        <v>296.39999999999998</v>
      </c>
      <c r="Q26003" s="177">
        <f t="shared" si="1624"/>
        <v>100.7</v>
      </c>
      <c r="R26003" s="177">
        <f t="shared" si="1625"/>
        <v>592.79999999999995</v>
      </c>
      <c r="S26003" s="177">
        <f t="shared" si="1626"/>
        <v>704.9</v>
      </c>
      <c r="T26003" s="177">
        <f t="shared" si="1627"/>
        <v>4149.5999999999995</v>
      </c>
    </row>
    <row r="26004" spans="1:20">
      <c r="A26004" s="177">
        <v>26002</v>
      </c>
      <c r="B26004" s="177" t="s">
        <v>297</v>
      </c>
      <c r="C26004" s="177" t="s">
        <v>47066</v>
      </c>
      <c r="D26004" s="177" t="s">
        <v>47158</v>
      </c>
      <c r="E26004" s="177" t="s">
        <v>47159</v>
      </c>
      <c r="F26004" s="177" t="s">
        <v>400</v>
      </c>
      <c r="G26004" s="177" t="s">
        <v>401</v>
      </c>
      <c r="H26004" s="177" t="s">
        <v>402</v>
      </c>
      <c r="I26004" s="177" t="s">
        <v>403</v>
      </c>
      <c r="J26004" s="177" t="s">
        <v>404</v>
      </c>
      <c r="K26004" s="178">
        <v>44826</v>
      </c>
      <c r="L26004" s="177">
        <v>4</v>
      </c>
      <c r="M26004" s="177" t="s">
        <v>411</v>
      </c>
      <c r="N26004" s="178">
        <f>MAX(K26004,_xlfn.XLOOKUP(B26004,'Installation Summary'!$A$2:$A$124,'Installation Summary'!$C$2:$C$124),$X$4)</f>
        <v>44874</v>
      </c>
      <c r="O26004" s="177">
        <f>IF(OR($M26004=$W$10,$M26004=$W$11),MAX($X$6-MAX($X$5,$N26004)+1,0)*'Assumptions &amp; Monitored Values'!$C$5/365,COUNTIFS('Installation Summary'!$X$8:$X$372,"&gt;="&amp;MAX($X$4,$N26004,$X$5),'Installation Summary'!$X$8:$X$372,"&lt;="&amp;MIN($X$6),'Installation Summary'!$AB$8:$AB$372,"yes"))</f>
        <v>50.35</v>
      </c>
      <c r="P26004" s="177">
        <f>IF(OR($M26004=$W$10,$M26004=$W$11),MAX($Y$6-MAX($Y$5,$N26004)+1,0)*'Assumptions &amp; Monitored Values'!$C$5/365,COUNTIFS('Installation Summary'!$X$8:$X$372,"&gt;="&amp;MAX($Y$4,$N26004,$Y$5),'Installation Summary'!$X$8:$X$372,"&lt;="&amp;MIN($Y$6),'Installation Summary'!$AB$8:$AB$372,"yes"))</f>
        <v>296.39999999999998</v>
      </c>
      <c r="Q26004" s="177">
        <f t="shared" si="1624"/>
        <v>201.4</v>
      </c>
      <c r="R26004" s="177">
        <f t="shared" si="1625"/>
        <v>1185.5999999999999</v>
      </c>
      <c r="S26004" s="177">
        <f t="shared" si="1626"/>
        <v>1409.8</v>
      </c>
      <c r="T26004" s="177">
        <f t="shared" si="1627"/>
        <v>8299.1999999999989</v>
      </c>
    </row>
    <row r="26005" spans="1:20">
      <c r="A26005" s="177">
        <v>26003</v>
      </c>
      <c r="B26005" s="177" t="s">
        <v>297</v>
      </c>
      <c r="C26005" s="177" t="s">
        <v>47066</v>
      </c>
      <c r="D26005" s="177" t="s">
        <v>47160</v>
      </c>
      <c r="E26005" s="177" t="s">
        <v>47161</v>
      </c>
      <c r="F26005" s="177" t="s">
        <v>400</v>
      </c>
      <c r="G26005" s="177" t="s">
        <v>401</v>
      </c>
      <c r="H26005" s="177" t="s">
        <v>402</v>
      </c>
      <c r="I26005" s="177" t="s">
        <v>403</v>
      </c>
      <c r="J26005" s="177" t="s">
        <v>404</v>
      </c>
      <c r="K26005" s="178">
        <v>44826</v>
      </c>
      <c r="L26005" s="177">
        <v>3</v>
      </c>
      <c r="M26005" s="177" t="s">
        <v>411</v>
      </c>
      <c r="N26005" s="178">
        <f>MAX(K26005,_xlfn.XLOOKUP(B26005,'Installation Summary'!$A$2:$A$124,'Installation Summary'!$C$2:$C$124),$X$4)</f>
        <v>44874</v>
      </c>
      <c r="O26005" s="177">
        <f>IF(OR($M26005=$W$10,$M26005=$W$11),MAX($X$6-MAX($X$5,$N26005)+1,0)*'Assumptions &amp; Monitored Values'!$C$5/365,COUNTIFS('Installation Summary'!$X$8:$X$372,"&gt;="&amp;MAX($X$4,$N26005,$X$5),'Installation Summary'!$X$8:$X$372,"&lt;="&amp;MIN($X$6),'Installation Summary'!$AB$8:$AB$372,"yes"))</f>
        <v>50.35</v>
      </c>
      <c r="P26005" s="177">
        <f>IF(OR($M26005=$W$10,$M26005=$W$11),MAX($Y$6-MAX($Y$5,$N26005)+1,0)*'Assumptions &amp; Monitored Values'!$C$5/365,COUNTIFS('Installation Summary'!$X$8:$X$372,"&gt;="&amp;MAX($Y$4,$N26005,$Y$5),'Installation Summary'!$X$8:$X$372,"&lt;="&amp;MIN($Y$6),'Installation Summary'!$AB$8:$AB$372,"yes"))</f>
        <v>296.39999999999998</v>
      </c>
      <c r="Q26005" s="177">
        <f t="shared" si="1624"/>
        <v>151.05000000000001</v>
      </c>
      <c r="R26005" s="177">
        <f t="shared" si="1625"/>
        <v>889.19999999999993</v>
      </c>
      <c r="S26005" s="177">
        <f t="shared" si="1626"/>
        <v>1057.3500000000001</v>
      </c>
      <c r="T26005" s="177">
        <f t="shared" si="1627"/>
        <v>6224.4</v>
      </c>
    </row>
    <row r="26006" spans="1:20">
      <c r="A26006" s="177">
        <v>26004</v>
      </c>
      <c r="B26006" s="177" t="s">
        <v>262</v>
      </c>
      <c r="C26006" s="177" t="s">
        <v>47162</v>
      </c>
      <c r="D26006" s="177" t="s">
        <v>47163</v>
      </c>
      <c r="E26006" s="177" t="s">
        <v>47164</v>
      </c>
      <c r="F26006" s="177" t="s">
        <v>400</v>
      </c>
      <c r="G26006" s="177" t="s">
        <v>401</v>
      </c>
      <c r="H26006" s="177" t="s">
        <v>401</v>
      </c>
      <c r="I26006" s="177" t="s">
        <v>37698</v>
      </c>
      <c r="J26006" s="177" t="s">
        <v>439</v>
      </c>
      <c r="K26006" s="178">
        <v>44826</v>
      </c>
      <c r="L26006" s="177">
        <v>4</v>
      </c>
      <c r="M26006" s="177" t="s">
        <v>411</v>
      </c>
      <c r="N26006" s="178">
        <f>MAX(K26006,_xlfn.XLOOKUP(B26006,'Installation Summary'!$A$2:$A$124,'Installation Summary'!$C$2:$C$124),$X$4)</f>
        <v>44874</v>
      </c>
      <c r="O26006" s="177">
        <f>IF(OR($M26006=$W$10,$M26006=$W$11),MAX($X$6-MAX($X$5,$N26006)+1,0)*'Assumptions &amp; Monitored Values'!$C$5/365,COUNTIFS('Installation Summary'!$X$8:$X$372,"&gt;="&amp;MAX($X$4,$N26006,$X$5),'Installation Summary'!$X$8:$X$372,"&lt;="&amp;MIN($X$6),'Installation Summary'!$AB$8:$AB$372,"yes"))</f>
        <v>50.35</v>
      </c>
      <c r="P26006" s="177">
        <f>IF(OR($M26006=$W$10,$M26006=$W$11),MAX($Y$6-MAX($Y$5,$N26006)+1,0)*'Assumptions &amp; Monitored Values'!$C$5/365,COUNTIFS('Installation Summary'!$X$8:$X$372,"&gt;="&amp;MAX($Y$4,$N26006,$Y$5),'Installation Summary'!$X$8:$X$372,"&lt;="&amp;MIN($Y$6),'Installation Summary'!$AB$8:$AB$372,"yes"))</f>
        <v>296.39999999999998</v>
      </c>
      <c r="Q26006" s="177">
        <f t="shared" si="1624"/>
        <v>201.4</v>
      </c>
      <c r="R26006" s="177">
        <f t="shared" si="1625"/>
        <v>1185.5999999999999</v>
      </c>
      <c r="S26006" s="177">
        <f t="shared" si="1626"/>
        <v>1409.8</v>
      </c>
      <c r="T26006" s="177">
        <f t="shared" si="1627"/>
        <v>8299.1999999999989</v>
      </c>
    </row>
    <row r="26007" spans="1:20">
      <c r="A26007" s="177">
        <v>26005</v>
      </c>
      <c r="B26007" s="177" t="s">
        <v>262</v>
      </c>
      <c r="C26007" s="177" t="s">
        <v>47162</v>
      </c>
      <c r="D26007" s="177" t="s">
        <v>47165</v>
      </c>
      <c r="E26007" s="177" t="s">
        <v>6151</v>
      </c>
      <c r="F26007" s="177" t="s">
        <v>400</v>
      </c>
      <c r="G26007" s="177" t="s">
        <v>401</v>
      </c>
      <c r="H26007" s="177" t="s">
        <v>401</v>
      </c>
      <c r="I26007" s="177" t="s">
        <v>37698</v>
      </c>
      <c r="J26007" s="177" t="s">
        <v>439</v>
      </c>
      <c r="K26007" s="178">
        <v>44826</v>
      </c>
      <c r="L26007" s="177">
        <v>4</v>
      </c>
      <c r="M26007" s="177" t="s">
        <v>411</v>
      </c>
      <c r="N26007" s="178">
        <f>MAX(K26007,_xlfn.XLOOKUP(B26007,'Installation Summary'!$A$2:$A$124,'Installation Summary'!$C$2:$C$124),$X$4)</f>
        <v>44874</v>
      </c>
      <c r="O26007" s="177">
        <f>IF(OR($M26007=$W$10,$M26007=$W$11),MAX($X$6-MAX($X$5,$N26007)+1,0)*'Assumptions &amp; Monitored Values'!$C$5/365,COUNTIFS('Installation Summary'!$X$8:$X$372,"&gt;="&amp;MAX($X$4,$N26007,$X$5),'Installation Summary'!$X$8:$X$372,"&lt;="&amp;MIN($X$6),'Installation Summary'!$AB$8:$AB$372,"yes"))</f>
        <v>50.35</v>
      </c>
      <c r="P26007" s="177">
        <f>IF(OR($M26007=$W$10,$M26007=$W$11),MAX($Y$6-MAX($Y$5,$N26007)+1,0)*'Assumptions &amp; Monitored Values'!$C$5/365,COUNTIFS('Installation Summary'!$X$8:$X$372,"&gt;="&amp;MAX($Y$4,$N26007,$Y$5),'Installation Summary'!$X$8:$X$372,"&lt;="&amp;MIN($Y$6),'Installation Summary'!$AB$8:$AB$372,"yes"))</f>
        <v>296.39999999999998</v>
      </c>
      <c r="Q26007" s="177">
        <f t="shared" si="1624"/>
        <v>201.4</v>
      </c>
      <c r="R26007" s="177">
        <f t="shared" si="1625"/>
        <v>1185.5999999999999</v>
      </c>
      <c r="S26007" s="177">
        <f t="shared" si="1626"/>
        <v>1409.8</v>
      </c>
      <c r="T26007" s="177">
        <f t="shared" si="1627"/>
        <v>8299.1999999999989</v>
      </c>
    </row>
    <row r="26008" spans="1:20">
      <c r="A26008" s="177">
        <v>26006</v>
      </c>
      <c r="B26008" s="177" t="s">
        <v>262</v>
      </c>
      <c r="C26008" s="177" t="s">
        <v>47162</v>
      </c>
      <c r="D26008" s="177" t="s">
        <v>47166</v>
      </c>
      <c r="E26008" s="177" t="s">
        <v>17982</v>
      </c>
      <c r="F26008" s="177" t="s">
        <v>400</v>
      </c>
      <c r="G26008" s="177" t="s">
        <v>401</v>
      </c>
      <c r="H26008" s="177" t="s">
        <v>401</v>
      </c>
      <c r="I26008" s="177" t="s">
        <v>37698</v>
      </c>
      <c r="J26008" s="177" t="s">
        <v>439</v>
      </c>
      <c r="K26008" s="178">
        <v>44826</v>
      </c>
      <c r="L26008" s="177">
        <v>3</v>
      </c>
      <c r="M26008" s="177" t="s">
        <v>411</v>
      </c>
      <c r="N26008" s="178">
        <f>MAX(K26008,_xlfn.XLOOKUP(B26008,'Installation Summary'!$A$2:$A$124,'Installation Summary'!$C$2:$C$124),$X$4)</f>
        <v>44874</v>
      </c>
      <c r="O26008" s="177">
        <f>IF(OR($M26008=$W$10,$M26008=$W$11),MAX($X$6-MAX($X$5,$N26008)+1,0)*'Assumptions &amp; Monitored Values'!$C$5/365,COUNTIFS('Installation Summary'!$X$8:$X$372,"&gt;="&amp;MAX($X$4,$N26008,$X$5),'Installation Summary'!$X$8:$X$372,"&lt;="&amp;MIN($X$6),'Installation Summary'!$AB$8:$AB$372,"yes"))</f>
        <v>50.35</v>
      </c>
      <c r="P26008" s="177">
        <f>IF(OR($M26008=$W$10,$M26008=$W$11),MAX($Y$6-MAX($Y$5,$N26008)+1,0)*'Assumptions &amp; Monitored Values'!$C$5/365,COUNTIFS('Installation Summary'!$X$8:$X$372,"&gt;="&amp;MAX($Y$4,$N26008,$Y$5),'Installation Summary'!$X$8:$X$372,"&lt;="&amp;MIN($Y$6),'Installation Summary'!$AB$8:$AB$372,"yes"))</f>
        <v>296.39999999999998</v>
      </c>
      <c r="Q26008" s="177">
        <f t="shared" si="1624"/>
        <v>151.05000000000001</v>
      </c>
      <c r="R26008" s="177">
        <f t="shared" si="1625"/>
        <v>889.19999999999993</v>
      </c>
      <c r="S26008" s="177">
        <f t="shared" si="1626"/>
        <v>1057.3500000000001</v>
      </c>
      <c r="T26008" s="177">
        <f t="shared" si="1627"/>
        <v>6224.4</v>
      </c>
    </row>
    <row r="26009" spans="1:20">
      <c r="A26009" s="177">
        <v>26007</v>
      </c>
      <c r="B26009" s="177" t="s">
        <v>262</v>
      </c>
      <c r="C26009" s="177" t="s">
        <v>47162</v>
      </c>
      <c r="D26009" s="177" t="s">
        <v>47167</v>
      </c>
      <c r="E26009" s="177" t="s">
        <v>9874</v>
      </c>
      <c r="F26009" s="177" t="s">
        <v>400</v>
      </c>
      <c r="G26009" s="177" t="s">
        <v>401</v>
      </c>
      <c r="H26009" s="177" t="s">
        <v>401</v>
      </c>
      <c r="I26009" s="177" t="s">
        <v>37698</v>
      </c>
      <c r="J26009" s="177" t="s">
        <v>439</v>
      </c>
      <c r="K26009" s="178">
        <v>44826</v>
      </c>
      <c r="L26009" s="177">
        <v>3</v>
      </c>
      <c r="M26009" s="177" t="s">
        <v>411</v>
      </c>
      <c r="N26009" s="178">
        <f>MAX(K26009,_xlfn.XLOOKUP(B26009,'Installation Summary'!$A$2:$A$124,'Installation Summary'!$C$2:$C$124),$X$4)</f>
        <v>44874</v>
      </c>
      <c r="O26009" s="177">
        <f>IF(OR($M26009=$W$10,$M26009=$W$11),MAX($X$6-MAX($X$5,$N26009)+1,0)*'Assumptions &amp; Monitored Values'!$C$5/365,COUNTIFS('Installation Summary'!$X$8:$X$372,"&gt;="&amp;MAX($X$4,$N26009,$X$5),'Installation Summary'!$X$8:$X$372,"&lt;="&amp;MIN($X$6),'Installation Summary'!$AB$8:$AB$372,"yes"))</f>
        <v>50.35</v>
      </c>
      <c r="P26009" s="177">
        <f>IF(OR($M26009=$W$10,$M26009=$W$11),MAX($Y$6-MAX($Y$5,$N26009)+1,0)*'Assumptions &amp; Monitored Values'!$C$5/365,COUNTIFS('Installation Summary'!$X$8:$X$372,"&gt;="&amp;MAX($Y$4,$N26009,$Y$5),'Installation Summary'!$X$8:$X$372,"&lt;="&amp;MIN($Y$6),'Installation Summary'!$AB$8:$AB$372,"yes"))</f>
        <v>296.39999999999998</v>
      </c>
      <c r="Q26009" s="177">
        <f t="shared" si="1624"/>
        <v>151.05000000000001</v>
      </c>
      <c r="R26009" s="177">
        <f t="shared" si="1625"/>
        <v>889.19999999999993</v>
      </c>
      <c r="S26009" s="177">
        <f t="shared" si="1626"/>
        <v>1057.3500000000001</v>
      </c>
      <c r="T26009" s="177">
        <f t="shared" si="1627"/>
        <v>6224.4</v>
      </c>
    </row>
    <row r="26010" spans="1:20">
      <c r="A26010" s="177">
        <v>26008</v>
      </c>
      <c r="B26010" s="177" t="s">
        <v>262</v>
      </c>
      <c r="C26010" s="177" t="s">
        <v>47162</v>
      </c>
      <c r="D26010" s="177" t="s">
        <v>47168</v>
      </c>
      <c r="E26010" s="177" t="s">
        <v>14141</v>
      </c>
      <c r="F26010" s="177" t="s">
        <v>400</v>
      </c>
      <c r="G26010" s="177" t="s">
        <v>401</v>
      </c>
      <c r="H26010" s="177" t="s">
        <v>401</v>
      </c>
      <c r="I26010" s="177" t="s">
        <v>37698</v>
      </c>
      <c r="J26010" s="177" t="s">
        <v>439</v>
      </c>
      <c r="K26010" s="178">
        <v>44826</v>
      </c>
      <c r="L26010" s="177">
        <v>3</v>
      </c>
      <c r="M26010" s="177" t="s">
        <v>411</v>
      </c>
      <c r="N26010" s="178">
        <f>MAX(K26010,_xlfn.XLOOKUP(B26010,'Installation Summary'!$A$2:$A$124,'Installation Summary'!$C$2:$C$124),$X$4)</f>
        <v>44874</v>
      </c>
      <c r="O26010" s="177">
        <f>IF(OR($M26010=$W$10,$M26010=$W$11),MAX($X$6-MAX($X$5,$N26010)+1,0)*'Assumptions &amp; Monitored Values'!$C$5/365,COUNTIFS('Installation Summary'!$X$8:$X$372,"&gt;="&amp;MAX($X$4,$N26010,$X$5),'Installation Summary'!$X$8:$X$372,"&lt;="&amp;MIN($X$6),'Installation Summary'!$AB$8:$AB$372,"yes"))</f>
        <v>50.35</v>
      </c>
      <c r="P26010" s="177">
        <f>IF(OR($M26010=$W$10,$M26010=$W$11),MAX($Y$6-MAX($Y$5,$N26010)+1,0)*'Assumptions &amp; Monitored Values'!$C$5/365,COUNTIFS('Installation Summary'!$X$8:$X$372,"&gt;="&amp;MAX($Y$4,$N26010,$Y$5),'Installation Summary'!$X$8:$X$372,"&lt;="&amp;MIN($Y$6),'Installation Summary'!$AB$8:$AB$372,"yes"))</f>
        <v>296.39999999999998</v>
      </c>
      <c r="Q26010" s="177">
        <f t="shared" si="1624"/>
        <v>151.05000000000001</v>
      </c>
      <c r="R26010" s="177">
        <f t="shared" si="1625"/>
        <v>889.19999999999993</v>
      </c>
      <c r="S26010" s="177">
        <f t="shared" si="1626"/>
        <v>1057.3500000000001</v>
      </c>
      <c r="T26010" s="177">
        <f t="shared" si="1627"/>
        <v>6224.4</v>
      </c>
    </row>
    <row r="26011" spans="1:20">
      <c r="A26011" s="177">
        <v>26009</v>
      </c>
      <c r="B26011" s="177" t="s">
        <v>262</v>
      </c>
      <c r="C26011" s="177" t="s">
        <v>47162</v>
      </c>
      <c r="D26011" s="177" t="s">
        <v>47169</v>
      </c>
      <c r="E26011" s="177" t="s">
        <v>47170</v>
      </c>
      <c r="F26011" s="177" t="s">
        <v>400</v>
      </c>
      <c r="G26011" s="177" t="s">
        <v>401</v>
      </c>
      <c r="H26011" s="177" t="s">
        <v>401</v>
      </c>
      <c r="I26011" s="177" t="s">
        <v>37698</v>
      </c>
      <c r="J26011" s="177" t="s">
        <v>439</v>
      </c>
      <c r="K26011" s="178">
        <v>44826</v>
      </c>
      <c r="L26011" s="177">
        <v>5</v>
      </c>
      <c r="M26011" s="177" t="s">
        <v>411</v>
      </c>
      <c r="N26011" s="178">
        <f>MAX(K26011,_xlfn.XLOOKUP(B26011,'Installation Summary'!$A$2:$A$124,'Installation Summary'!$C$2:$C$124),$X$4)</f>
        <v>44874</v>
      </c>
      <c r="O26011" s="177">
        <f>IF(OR($M26011=$W$10,$M26011=$W$11),MAX($X$6-MAX($X$5,$N26011)+1,0)*'Assumptions &amp; Monitored Values'!$C$5/365,COUNTIFS('Installation Summary'!$X$8:$X$372,"&gt;="&amp;MAX($X$4,$N26011,$X$5),'Installation Summary'!$X$8:$X$372,"&lt;="&amp;MIN($X$6),'Installation Summary'!$AB$8:$AB$372,"yes"))</f>
        <v>50.35</v>
      </c>
      <c r="P26011" s="177">
        <f>IF(OR($M26011=$W$10,$M26011=$W$11),MAX($Y$6-MAX($Y$5,$N26011)+1,0)*'Assumptions &amp; Monitored Values'!$C$5/365,COUNTIFS('Installation Summary'!$X$8:$X$372,"&gt;="&amp;MAX($Y$4,$N26011,$Y$5),'Installation Summary'!$X$8:$X$372,"&lt;="&amp;MIN($Y$6),'Installation Summary'!$AB$8:$AB$372,"yes"))</f>
        <v>296.39999999999998</v>
      </c>
      <c r="Q26011" s="177">
        <f t="shared" si="1624"/>
        <v>251.75</v>
      </c>
      <c r="R26011" s="177">
        <f t="shared" si="1625"/>
        <v>1482</v>
      </c>
      <c r="S26011" s="177">
        <f t="shared" si="1626"/>
        <v>1762.25</v>
      </c>
      <c r="T26011" s="177">
        <f t="shared" si="1627"/>
        <v>10374</v>
      </c>
    </row>
    <row r="26012" spans="1:20">
      <c r="A26012" s="177">
        <v>26010</v>
      </c>
      <c r="B26012" s="177" t="s">
        <v>262</v>
      </c>
      <c r="C26012" s="177" t="s">
        <v>47162</v>
      </c>
      <c r="D26012" s="177" t="s">
        <v>47171</v>
      </c>
      <c r="E26012" s="177" t="s">
        <v>47172</v>
      </c>
      <c r="F26012" s="177" t="s">
        <v>400</v>
      </c>
      <c r="G26012" s="177" t="s">
        <v>401</v>
      </c>
      <c r="H26012" s="177" t="s">
        <v>401</v>
      </c>
      <c r="I26012" s="177" t="s">
        <v>37698</v>
      </c>
      <c r="J26012" s="177" t="s">
        <v>439</v>
      </c>
      <c r="K26012" s="178">
        <v>44826</v>
      </c>
      <c r="L26012" s="177">
        <v>2</v>
      </c>
      <c r="M26012" s="177" t="s">
        <v>411</v>
      </c>
      <c r="N26012" s="178">
        <f>MAX(K26012,_xlfn.XLOOKUP(B26012,'Installation Summary'!$A$2:$A$124,'Installation Summary'!$C$2:$C$124),$X$4)</f>
        <v>44874</v>
      </c>
      <c r="O26012" s="177">
        <f>IF(OR($M26012=$W$10,$M26012=$W$11),MAX($X$6-MAX($X$5,$N26012)+1,0)*'Assumptions &amp; Monitored Values'!$C$5/365,COUNTIFS('Installation Summary'!$X$8:$X$372,"&gt;="&amp;MAX($X$4,$N26012,$X$5),'Installation Summary'!$X$8:$X$372,"&lt;="&amp;MIN($X$6),'Installation Summary'!$AB$8:$AB$372,"yes"))</f>
        <v>50.35</v>
      </c>
      <c r="P26012" s="177">
        <f>IF(OR($M26012=$W$10,$M26012=$W$11),MAX($Y$6-MAX($Y$5,$N26012)+1,0)*'Assumptions &amp; Monitored Values'!$C$5/365,COUNTIFS('Installation Summary'!$X$8:$X$372,"&gt;="&amp;MAX($Y$4,$N26012,$Y$5),'Installation Summary'!$X$8:$X$372,"&lt;="&amp;MIN($Y$6),'Installation Summary'!$AB$8:$AB$372,"yes"))</f>
        <v>296.39999999999998</v>
      </c>
      <c r="Q26012" s="177">
        <f t="shared" si="1624"/>
        <v>100.7</v>
      </c>
      <c r="R26012" s="177">
        <f t="shared" si="1625"/>
        <v>592.79999999999995</v>
      </c>
      <c r="S26012" s="177">
        <f t="shared" si="1626"/>
        <v>704.9</v>
      </c>
      <c r="T26012" s="177">
        <f t="shared" si="1627"/>
        <v>4149.5999999999995</v>
      </c>
    </row>
    <row r="26013" spans="1:20">
      <c r="A26013" s="177">
        <v>26011</v>
      </c>
      <c r="B26013" s="177" t="s">
        <v>262</v>
      </c>
      <c r="C26013" s="177" t="s">
        <v>47162</v>
      </c>
      <c r="D26013" s="177" t="s">
        <v>47173</v>
      </c>
      <c r="E26013" s="177" t="s">
        <v>47174</v>
      </c>
      <c r="F26013" s="177" t="s">
        <v>400</v>
      </c>
      <c r="G26013" s="177" t="s">
        <v>401</v>
      </c>
      <c r="H26013" s="177" t="s">
        <v>401</v>
      </c>
      <c r="I26013" s="177" t="s">
        <v>37698</v>
      </c>
      <c r="J26013" s="177" t="s">
        <v>439</v>
      </c>
      <c r="K26013" s="178">
        <v>44826</v>
      </c>
      <c r="L26013" s="177">
        <v>3</v>
      </c>
      <c r="M26013" s="177" t="s">
        <v>411</v>
      </c>
      <c r="N26013" s="178">
        <f>MAX(K26013,_xlfn.XLOOKUP(B26013,'Installation Summary'!$A$2:$A$124,'Installation Summary'!$C$2:$C$124),$X$4)</f>
        <v>44874</v>
      </c>
      <c r="O26013" s="177">
        <f>IF(OR($M26013=$W$10,$M26013=$W$11),MAX($X$6-MAX($X$5,$N26013)+1,0)*'Assumptions &amp; Monitored Values'!$C$5/365,COUNTIFS('Installation Summary'!$X$8:$X$372,"&gt;="&amp;MAX($X$4,$N26013,$X$5),'Installation Summary'!$X$8:$X$372,"&lt;="&amp;MIN($X$6),'Installation Summary'!$AB$8:$AB$372,"yes"))</f>
        <v>50.35</v>
      </c>
      <c r="P26013" s="177">
        <f>IF(OR($M26013=$W$10,$M26013=$W$11),MAX($Y$6-MAX($Y$5,$N26013)+1,0)*'Assumptions &amp; Monitored Values'!$C$5/365,COUNTIFS('Installation Summary'!$X$8:$X$372,"&gt;="&amp;MAX($Y$4,$N26013,$Y$5),'Installation Summary'!$X$8:$X$372,"&lt;="&amp;MIN($Y$6),'Installation Summary'!$AB$8:$AB$372,"yes"))</f>
        <v>296.39999999999998</v>
      </c>
      <c r="Q26013" s="177">
        <f t="shared" si="1624"/>
        <v>151.05000000000001</v>
      </c>
      <c r="R26013" s="177">
        <f t="shared" si="1625"/>
        <v>889.19999999999993</v>
      </c>
      <c r="S26013" s="177">
        <f t="shared" si="1626"/>
        <v>1057.3500000000001</v>
      </c>
      <c r="T26013" s="177">
        <f t="shared" si="1627"/>
        <v>6224.4</v>
      </c>
    </row>
    <row r="26014" spans="1:20">
      <c r="A26014" s="177">
        <v>26012</v>
      </c>
      <c r="B26014" s="177" t="s">
        <v>262</v>
      </c>
      <c r="C26014" s="177" t="s">
        <v>47162</v>
      </c>
      <c r="D26014" s="177" t="s">
        <v>47175</v>
      </c>
      <c r="E26014" s="177" t="s">
        <v>47176</v>
      </c>
      <c r="F26014" s="177" t="s">
        <v>400</v>
      </c>
      <c r="G26014" s="177" t="s">
        <v>401</v>
      </c>
      <c r="H26014" s="177" t="s">
        <v>401</v>
      </c>
      <c r="I26014" s="177" t="s">
        <v>37698</v>
      </c>
      <c r="J26014" s="177" t="s">
        <v>439</v>
      </c>
      <c r="K26014" s="178">
        <v>44826</v>
      </c>
      <c r="L26014" s="177">
        <v>4</v>
      </c>
      <c r="M26014" s="177" t="s">
        <v>411</v>
      </c>
      <c r="N26014" s="178">
        <f>MAX(K26014,_xlfn.XLOOKUP(B26014,'Installation Summary'!$A$2:$A$124,'Installation Summary'!$C$2:$C$124),$X$4)</f>
        <v>44874</v>
      </c>
      <c r="O26014" s="177">
        <f>IF(OR($M26014=$W$10,$M26014=$W$11),MAX($X$6-MAX($X$5,$N26014)+1,0)*'Assumptions &amp; Monitored Values'!$C$5/365,COUNTIFS('Installation Summary'!$X$8:$X$372,"&gt;="&amp;MAX($X$4,$N26014,$X$5),'Installation Summary'!$X$8:$X$372,"&lt;="&amp;MIN($X$6),'Installation Summary'!$AB$8:$AB$372,"yes"))</f>
        <v>50.35</v>
      </c>
      <c r="P26014" s="177">
        <f>IF(OR($M26014=$W$10,$M26014=$W$11),MAX($Y$6-MAX($Y$5,$N26014)+1,0)*'Assumptions &amp; Monitored Values'!$C$5/365,COUNTIFS('Installation Summary'!$X$8:$X$372,"&gt;="&amp;MAX($Y$4,$N26014,$Y$5),'Installation Summary'!$X$8:$X$372,"&lt;="&amp;MIN($Y$6),'Installation Summary'!$AB$8:$AB$372,"yes"))</f>
        <v>296.39999999999998</v>
      </c>
      <c r="Q26014" s="177">
        <f t="shared" si="1624"/>
        <v>201.4</v>
      </c>
      <c r="R26014" s="177">
        <f t="shared" si="1625"/>
        <v>1185.5999999999999</v>
      </c>
      <c r="S26014" s="177">
        <f t="shared" si="1626"/>
        <v>1409.8</v>
      </c>
      <c r="T26014" s="177">
        <f t="shared" si="1627"/>
        <v>8299.1999999999989</v>
      </c>
    </row>
    <row r="26015" spans="1:20">
      <c r="A26015" s="177">
        <v>26013</v>
      </c>
      <c r="B26015" s="177" t="s">
        <v>262</v>
      </c>
      <c r="C26015" s="177" t="s">
        <v>47162</v>
      </c>
      <c r="D26015" s="177" t="s">
        <v>47177</v>
      </c>
      <c r="E26015" s="177" t="s">
        <v>17320</v>
      </c>
      <c r="F26015" s="177" t="s">
        <v>400</v>
      </c>
      <c r="G26015" s="177" t="s">
        <v>401</v>
      </c>
      <c r="H26015" s="177" t="s">
        <v>401</v>
      </c>
      <c r="I26015" s="177" t="s">
        <v>37698</v>
      </c>
      <c r="J26015" s="177" t="s">
        <v>439</v>
      </c>
      <c r="K26015" s="178">
        <v>44826</v>
      </c>
      <c r="L26015" s="177">
        <v>3</v>
      </c>
      <c r="M26015" s="177" t="s">
        <v>411</v>
      </c>
      <c r="N26015" s="178">
        <f>MAX(K26015,_xlfn.XLOOKUP(B26015,'Installation Summary'!$A$2:$A$124,'Installation Summary'!$C$2:$C$124),$X$4)</f>
        <v>44874</v>
      </c>
      <c r="O26015" s="177">
        <f>IF(OR($M26015=$W$10,$M26015=$W$11),MAX($X$6-MAX($X$5,$N26015)+1,0)*'Assumptions &amp; Monitored Values'!$C$5/365,COUNTIFS('Installation Summary'!$X$8:$X$372,"&gt;="&amp;MAX($X$4,$N26015,$X$5),'Installation Summary'!$X$8:$X$372,"&lt;="&amp;MIN($X$6),'Installation Summary'!$AB$8:$AB$372,"yes"))</f>
        <v>50.35</v>
      </c>
      <c r="P26015" s="177">
        <f>IF(OR($M26015=$W$10,$M26015=$W$11),MAX($Y$6-MAX($Y$5,$N26015)+1,0)*'Assumptions &amp; Monitored Values'!$C$5/365,COUNTIFS('Installation Summary'!$X$8:$X$372,"&gt;="&amp;MAX($Y$4,$N26015,$Y$5),'Installation Summary'!$X$8:$X$372,"&lt;="&amp;MIN($Y$6),'Installation Summary'!$AB$8:$AB$372,"yes"))</f>
        <v>296.39999999999998</v>
      </c>
      <c r="Q26015" s="177">
        <f t="shared" si="1624"/>
        <v>151.05000000000001</v>
      </c>
      <c r="R26015" s="177">
        <f t="shared" si="1625"/>
        <v>889.19999999999993</v>
      </c>
      <c r="S26015" s="177">
        <f t="shared" si="1626"/>
        <v>1057.3500000000001</v>
      </c>
      <c r="T26015" s="177">
        <f t="shared" si="1627"/>
        <v>6224.4</v>
      </c>
    </row>
    <row r="26016" spans="1:20">
      <c r="A26016" s="177">
        <v>26014</v>
      </c>
      <c r="B26016" s="177" t="s">
        <v>262</v>
      </c>
      <c r="C26016" s="177" t="s">
        <v>47162</v>
      </c>
      <c r="D26016" s="177" t="s">
        <v>47178</v>
      </c>
      <c r="E26016" s="177" t="s">
        <v>47179</v>
      </c>
      <c r="F26016" s="177" t="s">
        <v>400</v>
      </c>
      <c r="G26016" s="177" t="s">
        <v>401</v>
      </c>
      <c r="H26016" s="177" t="s">
        <v>401</v>
      </c>
      <c r="I26016" s="177" t="s">
        <v>37698</v>
      </c>
      <c r="J26016" s="177" t="s">
        <v>439</v>
      </c>
      <c r="K26016" s="178">
        <v>44826</v>
      </c>
      <c r="L26016" s="177">
        <v>4</v>
      </c>
      <c r="M26016" s="177" t="s">
        <v>411</v>
      </c>
      <c r="N26016" s="178">
        <f>MAX(K26016,_xlfn.XLOOKUP(B26016,'Installation Summary'!$A$2:$A$124,'Installation Summary'!$C$2:$C$124),$X$4)</f>
        <v>44874</v>
      </c>
      <c r="O26016" s="177">
        <f>IF(OR($M26016=$W$10,$M26016=$W$11),MAX($X$6-MAX($X$5,$N26016)+1,0)*'Assumptions &amp; Monitored Values'!$C$5/365,COUNTIFS('Installation Summary'!$X$8:$X$372,"&gt;="&amp;MAX($X$4,$N26016,$X$5),'Installation Summary'!$X$8:$X$372,"&lt;="&amp;MIN($X$6),'Installation Summary'!$AB$8:$AB$372,"yes"))</f>
        <v>50.35</v>
      </c>
      <c r="P26016" s="177">
        <f>IF(OR($M26016=$W$10,$M26016=$W$11),MAX($Y$6-MAX($Y$5,$N26016)+1,0)*'Assumptions &amp; Monitored Values'!$C$5/365,COUNTIFS('Installation Summary'!$X$8:$X$372,"&gt;="&amp;MAX($Y$4,$N26016,$Y$5),'Installation Summary'!$X$8:$X$372,"&lt;="&amp;MIN($Y$6),'Installation Summary'!$AB$8:$AB$372,"yes"))</f>
        <v>296.39999999999998</v>
      </c>
      <c r="Q26016" s="177">
        <f t="shared" si="1624"/>
        <v>201.4</v>
      </c>
      <c r="R26016" s="177">
        <f t="shared" si="1625"/>
        <v>1185.5999999999999</v>
      </c>
      <c r="S26016" s="177">
        <f t="shared" si="1626"/>
        <v>1409.8</v>
      </c>
      <c r="T26016" s="177">
        <f t="shared" si="1627"/>
        <v>8299.1999999999989</v>
      </c>
    </row>
    <row r="26017" spans="1:20">
      <c r="A26017" s="177">
        <v>26015</v>
      </c>
      <c r="B26017" s="177" t="s">
        <v>262</v>
      </c>
      <c r="C26017" s="177" t="s">
        <v>47162</v>
      </c>
      <c r="D26017" s="177" t="s">
        <v>47180</v>
      </c>
      <c r="E26017" s="177" t="s">
        <v>47181</v>
      </c>
      <c r="F26017" s="177" t="s">
        <v>400</v>
      </c>
      <c r="G26017" s="177" t="s">
        <v>401</v>
      </c>
      <c r="H26017" s="177" t="s">
        <v>401</v>
      </c>
      <c r="I26017" s="177" t="s">
        <v>37698</v>
      </c>
      <c r="J26017" s="177" t="s">
        <v>439</v>
      </c>
      <c r="K26017" s="178">
        <v>44826</v>
      </c>
      <c r="L26017" s="177">
        <v>3</v>
      </c>
      <c r="M26017" s="177" t="s">
        <v>411</v>
      </c>
      <c r="N26017" s="178">
        <f>MAX(K26017,_xlfn.XLOOKUP(B26017,'Installation Summary'!$A$2:$A$124,'Installation Summary'!$C$2:$C$124),$X$4)</f>
        <v>44874</v>
      </c>
      <c r="O26017" s="177">
        <f>IF(OR($M26017=$W$10,$M26017=$W$11),MAX($X$6-MAX($X$5,$N26017)+1,0)*'Assumptions &amp; Monitored Values'!$C$5/365,COUNTIFS('Installation Summary'!$X$8:$X$372,"&gt;="&amp;MAX($X$4,$N26017,$X$5),'Installation Summary'!$X$8:$X$372,"&lt;="&amp;MIN($X$6),'Installation Summary'!$AB$8:$AB$372,"yes"))</f>
        <v>50.35</v>
      </c>
      <c r="P26017" s="177">
        <f>IF(OR($M26017=$W$10,$M26017=$W$11),MAX($Y$6-MAX($Y$5,$N26017)+1,0)*'Assumptions &amp; Monitored Values'!$C$5/365,COUNTIFS('Installation Summary'!$X$8:$X$372,"&gt;="&amp;MAX($Y$4,$N26017,$Y$5),'Installation Summary'!$X$8:$X$372,"&lt;="&amp;MIN($Y$6),'Installation Summary'!$AB$8:$AB$372,"yes"))</f>
        <v>296.39999999999998</v>
      </c>
      <c r="Q26017" s="177">
        <f t="shared" si="1624"/>
        <v>151.05000000000001</v>
      </c>
      <c r="R26017" s="177">
        <f t="shared" si="1625"/>
        <v>889.19999999999993</v>
      </c>
      <c r="S26017" s="177">
        <f t="shared" si="1626"/>
        <v>1057.3500000000001</v>
      </c>
      <c r="T26017" s="177">
        <f t="shared" si="1627"/>
        <v>6224.4</v>
      </c>
    </row>
    <row r="26018" spans="1:20">
      <c r="A26018" s="177">
        <v>26016</v>
      </c>
      <c r="B26018" s="177" t="s">
        <v>262</v>
      </c>
      <c r="C26018" s="177" t="s">
        <v>47162</v>
      </c>
      <c r="D26018" s="177" t="s">
        <v>47182</v>
      </c>
      <c r="E26018" s="177" t="s">
        <v>47183</v>
      </c>
      <c r="F26018" s="177" t="s">
        <v>400</v>
      </c>
      <c r="G26018" s="177" t="s">
        <v>401</v>
      </c>
      <c r="H26018" s="177" t="s">
        <v>401</v>
      </c>
      <c r="I26018" s="177" t="s">
        <v>37698</v>
      </c>
      <c r="J26018" s="177" t="s">
        <v>439</v>
      </c>
      <c r="K26018" s="178">
        <v>44826</v>
      </c>
      <c r="L26018" s="177">
        <v>4</v>
      </c>
      <c r="M26018" s="177" t="s">
        <v>411</v>
      </c>
      <c r="N26018" s="178">
        <f>MAX(K26018,_xlfn.XLOOKUP(B26018,'Installation Summary'!$A$2:$A$124,'Installation Summary'!$C$2:$C$124),$X$4)</f>
        <v>44874</v>
      </c>
      <c r="O26018" s="177">
        <f>IF(OR($M26018=$W$10,$M26018=$W$11),MAX($X$6-MAX($X$5,$N26018)+1,0)*'Assumptions &amp; Monitored Values'!$C$5/365,COUNTIFS('Installation Summary'!$X$8:$X$372,"&gt;="&amp;MAX($X$4,$N26018,$X$5),'Installation Summary'!$X$8:$X$372,"&lt;="&amp;MIN($X$6),'Installation Summary'!$AB$8:$AB$372,"yes"))</f>
        <v>50.35</v>
      </c>
      <c r="P26018" s="177">
        <f>IF(OR($M26018=$W$10,$M26018=$W$11),MAX($Y$6-MAX($Y$5,$N26018)+1,0)*'Assumptions &amp; Monitored Values'!$C$5/365,COUNTIFS('Installation Summary'!$X$8:$X$372,"&gt;="&amp;MAX($Y$4,$N26018,$Y$5),'Installation Summary'!$X$8:$X$372,"&lt;="&amp;MIN($Y$6),'Installation Summary'!$AB$8:$AB$372,"yes"))</f>
        <v>296.39999999999998</v>
      </c>
      <c r="Q26018" s="177">
        <f t="shared" si="1624"/>
        <v>201.4</v>
      </c>
      <c r="R26018" s="177">
        <f t="shared" si="1625"/>
        <v>1185.5999999999999</v>
      </c>
      <c r="S26018" s="177">
        <f t="shared" si="1626"/>
        <v>1409.8</v>
      </c>
      <c r="T26018" s="177">
        <f t="shared" si="1627"/>
        <v>8299.1999999999989</v>
      </c>
    </row>
    <row r="26019" spans="1:20">
      <c r="A26019" s="177">
        <v>26017</v>
      </c>
      <c r="B26019" s="177" t="s">
        <v>262</v>
      </c>
      <c r="C26019" s="177" t="s">
        <v>47162</v>
      </c>
      <c r="D26019" s="177" t="s">
        <v>47184</v>
      </c>
      <c r="E26019" s="177" t="s">
        <v>28772</v>
      </c>
      <c r="F26019" s="177" t="s">
        <v>400</v>
      </c>
      <c r="G26019" s="177" t="s">
        <v>401</v>
      </c>
      <c r="H26019" s="177" t="s">
        <v>401</v>
      </c>
      <c r="I26019" s="177" t="s">
        <v>37698</v>
      </c>
      <c r="J26019" s="177" t="s">
        <v>439</v>
      </c>
      <c r="K26019" s="178">
        <v>44826</v>
      </c>
      <c r="L26019" s="177">
        <v>3</v>
      </c>
      <c r="M26019" s="177" t="s">
        <v>411</v>
      </c>
      <c r="N26019" s="178">
        <f>MAX(K26019,_xlfn.XLOOKUP(B26019,'Installation Summary'!$A$2:$A$124,'Installation Summary'!$C$2:$C$124),$X$4)</f>
        <v>44874</v>
      </c>
      <c r="O26019" s="177">
        <f>IF(OR($M26019=$W$10,$M26019=$W$11),MAX($X$6-MAX($X$5,$N26019)+1,0)*'Assumptions &amp; Monitored Values'!$C$5/365,COUNTIFS('Installation Summary'!$X$8:$X$372,"&gt;="&amp;MAX($X$4,$N26019,$X$5),'Installation Summary'!$X$8:$X$372,"&lt;="&amp;MIN($X$6),'Installation Summary'!$AB$8:$AB$372,"yes"))</f>
        <v>50.35</v>
      </c>
      <c r="P26019" s="177">
        <f>IF(OR($M26019=$W$10,$M26019=$W$11),MAX($Y$6-MAX($Y$5,$N26019)+1,0)*'Assumptions &amp; Monitored Values'!$C$5/365,COUNTIFS('Installation Summary'!$X$8:$X$372,"&gt;="&amp;MAX($Y$4,$N26019,$Y$5),'Installation Summary'!$X$8:$X$372,"&lt;="&amp;MIN($Y$6),'Installation Summary'!$AB$8:$AB$372,"yes"))</f>
        <v>296.39999999999998</v>
      </c>
      <c r="Q26019" s="177">
        <f t="shared" si="1624"/>
        <v>151.05000000000001</v>
      </c>
      <c r="R26019" s="177">
        <f t="shared" si="1625"/>
        <v>889.19999999999993</v>
      </c>
      <c r="S26019" s="177">
        <f t="shared" si="1626"/>
        <v>1057.3500000000001</v>
      </c>
      <c r="T26019" s="177">
        <f t="shared" si="1627"/>
        <v>6224.4</v>
      </c>
    </row>
    <row r="26020" spans="1:20">
      <c r="A26020" s="177">
        <v>26018</v>
      </c>
      <c r="B26020" s="177" t="s">
        <v>262</v>
      </c>
      <c r="C26020" s="177" t="s">
        <v>47162</v>
      </c>
      <c r="D26020" s="177" t="s">
        <v>47185</v>
      </c>
      <c r="E26020" s="177" t="s">
        <v>47186</v>
      </c>
      <c r="F26020" s="177" t="s">
        <v>400</v>
      </c>
      <c r="G26020" s="177" t="s">
        <v>401</v>
      </c>
      <c r="H26020" s="177" t="s">
        <v>401</v>
      </c>
      <c r="I26020" s="177" t="s">
        <v>37698</v>
      </c>
      <c r="J26020" s="177" t="s">
        <v>439</v>
      </c>
      <c r="K26020" s="178">
        <v>44826</v>
      </c>
      <c r="L26020" s="177">
        <v>4</v>
      </c>
      <c r="M26020" s="177" t="s">
        <v>411</v>
      </c>
      <c r="N26020" s="178">
        <f>MAX(K26020,_xlfn.XLOOKUP(B26020,'Installation Summary'!$A$2:$A$124,'Installation Summary'!$C$2:$C$124),$X$4)</f>
        <v>44874</v>
      </c>
      <c r="O26020" s="177">
        <f>IF(OR($M26020=$W$10,$M26020=$W$11),MAX($X$6-MAX($X$5,$N26020)+1,0)*'Assumptions &amp; Monitored Values'!$C$5/365,COUNTIFS('Installation Summary'!$X$8:$X$372,"&gt;="&amp;MAX($X$4,$N26020,$X$5),'Installation Summary'!$X$8:$X$372,"&lt;="&amp;MIN($X$6),'Installation Summary'!$AB$8:$AB$372,"yes"))</f>
        <v>50.35</v>
      </c>
      <c r="P26020" s="177">
        <f>IF(OR($M26020=$W$10,$M26020=$W$11),MAX($Y$6-MAX($Y$5,$N26020)+1,0)*'Assumptions &amp; Monitored Values'!$C$5/365,COUNTIFS('Installation Summary'!$X$8:$X$372,"&gt;="&amp;MAX($Y$4,$N26020,$Y$5),'Installation Summary'!$X$8:$X$372,"&lt;="&amp;MIN($Y$6),'Installation Summary'!$AB$8:$AB$372,"yes"))</f>
        <v>296.39999999999998</v>
      </c>
      <c r="Q26020" s="177">
        <f t="shared" si="1624"/>
        <v>201.4</v>
      </c>
      <c r="R26020" s="177">
        <f t="shared" si="1625"/>
        <v>1185.5999999999999</v>
      </c>
      <c r="S26020" s="177">
        <f t="shared" si="1626"/>
        <v>1409.8</v>
      </c>
      <c r="T26020" s="177">
        <f t="shared" si="1627"/>
        <v>8299.1999999999989</v>
      </c>
    </row>
    <row r="26021" spans="1:20">
      <c r="A26021" s="177">
        <v>26019</v>
      </c>
      <c r="B26021" s="177" t="s">
        <v>262</v>
      </c>
      <c r="C26021" s="177" t="s">
        <v>47162</v>
      </c>
      <c r="D26021" s="177" t="s">
        <v>47187</v>
      </c>
      <c r="E26021" s="177" t="s">
        <v>47188</v>
      </c>
      <c r="F26021" s="177" t="s">
        <v>400</v>
      </c>
      <c r="G26021" s="177" t="s">
        <v>401</v>
      </c>
      <c r="H26021" s="177" t="s">
        <v>401</v>
      </c>
      <c r="I26021" s="177" t="s">
        <v>37698</v>
      </c>
      <c r="J26021" s="177" t="s">
        <v>439</v>
      </c>
      <c r="K26021" s="178">
        <v>44826</v>
      </c>
      <c r="L26021" s="177">
        <v>2</v>
      </c>
      <c r="M26021" s="177" t="s">
        <v>411</v>
      </c>
      <c r="N26021" s="178">
        <f>MAX(K26021,_xlfn.XLOOKUP(B26021,'Installation Summary'!$A$2:$A$124,'Installation Summary'!$C$2:$C$124),$X$4)</f>
        <v>44874</v>
      </c>
      <c r="O26021" s="177">
        <f>IF(OR($M26021=$W$10,$M26021=$W$11),MAX($X$6-MAX($X$5,$N26021)+1,0)*'Assumptions &amp; Monitored Values'!$C$5/365,COUNTIFS('Installation Summary'!$X$8:$X$372,"&gt;="&amp;MAX($X$4,$N26021,$X$5),'Installation Summary'!$X$8:$X$372,"&lt;="&amp;MIN($X$6),'Installation Summary'!$AB$8:$AB$372,"yes"))</f>
        <v>50.35</v>
      </c>
      <c r="P26021" s="177">
        <f>IF(OR($M26021=$W$10,$M26021=$W$11),MAX($Y$6-MAX($Y$5,$N26021)+1,0)*'Assumptions &amp; Monitored Values'!$C$5/365,COUNTIFS('Installation Summary'!$X$8:$X$372,"&gt;="&amp;MAX($Y$4,$N26021,$Y$5),'Installation Summary'!$X$8:$X$372,"&lt;="&amp;MIN($Y$6),'Installation Summary'!$AB$8:$AB$372,"yes"))</f>
        <v>296.39999999999998</v>
      </c>
      <c r="Q26021" s="177">
        <f t="shared" si="1624"/>
        <v>100.7</v>
      </c>
      <c r="R26021" s="177">
        <f t="shared" si="1625"/>
        <v>592.79999999999995</v>
      </c>
      <c r="S26021" s="177">
        <f t="shared" si="1626"/>
        <v>704.9</v>
      </c>
      <c r="T26021" s="177">
        <f t="shared" si="1627"/>
        <v>4149.5999999999995</v>
      </c>
    </row>
    <row r="26022" spans="1:20">
      <c r="A26022" s="177">
        <v>26020</v>
      </c>
      <c r="B26022" s="177" t="s">
        <v>262</v>
      </c>
      <c r="C26022" s="177" t="s">
        <v>47162</v>
      </c>
      <c r="D26022" s="177" t="s">
        <v>47189</v>
      </c>
      <c r="E26022" s="177" t="s">
        <v>47190</v>
      </c>
      <c r="F26022" s="177" t="s">
        <v>400</v>
      </c>
      <c r="G26022" s="177" t="s">
        <v>401</v>
      </c>
      <c r="H26022" s="177" t="s">
        <v>401</v>
      </c>
      <c r="I26022" s="177" t="s">
        <v>37698</v>
      </c>
      <c r="J26022" s="177" t="s">
        <v>439</v>
      </c>
      <c r="K26022" s="178">
        <v>44826</v>
      </c>
      <c r="L26022" s="177">
        <v>3</v>
      </c>
      <c r="M26022" s="177" t="s">
        <v>411</v>
      </c>
      <c r="N26022" s="178">
        <f>MAX(K26022,_xlfn.XLOOKUP(B26022,'Installation Summary'!$A$2:$A$124,'Installation Summary'!$C$2:$C$124),$X$4)</f>
        <v>44874</v>
      </c>
      <c r="O26022" s="177">
        <f>IF(OR($M26022=$W$10,$M26022=$W$11),MAX($X$6-MAX($X$5,$N26022)+1,0)*'Assumptions &amp; Monitored Values'!$C$5/365,COUNTIFS('Installation Summary'!$X$8:$X$372,"&gt;="&amp;MAX($X$4,$N26022,$X$5),'Installation Summary'!$X$8:$X$372,"&lt;="&amp;MIN($X$6),'Installation Summary'!$AB$8:$AB$372,"yes"))</f>
        <v>50.35</v>
      </c>
      <c r="P26022" s="177">
        <f>IF(OR($M26022=$W$10,$M26022=$W$11),MAX($Y$6-MAX($Y$5,$N26022)+1,0)*'Assumptions &amp; Monitored Values'!$C$5/365,COUNTIFS('Installation Summary'!$X$8:$X$372,"&gt;="&amp;MAX($Y$4,$N26022,$Y$5),'Installation Summary'!$X$8:$X$372,"&lt;="&amp;MIN($Y$6),'Installation Summary'!$AB$8:$AB$372,"yes"))</f>
        <v>296.39999999999998</v>
      </c>
      <c r="Q26022" s="177">
        <f t="shared" si="1624"/>
        <v>151.05000000000001</v>
      </c>
      <c r="R26022" s="177">
        <f t="shared" si="1625"/>
        <v>889.19999999999993</v>
      </c>
      <c r="S26022" s="177">
        <f t="shared" si="1626"/>
        <v>1057.3500000000001</v>
      </c>
      <c r="T26022" s="177">
        <f t="shared" si="1627"/>
        <v>6224.4</v>
      </c>
    </row>
    <row r="26023" spans="1:20">
      <c r="A26023" s="177">
        <v>26021</v>
      </c>
      <c r="B26023" s="177" t="s">
        <v>262</v>
      </c>
      <c r="C26023" s="177" t="s">
        <v>47162</v>
      </c>
      <c r="D26023" s="177" t="s">
        <v>47191</v>
      </c>
      <c r="E26023" s="177" t="s">
        <v>9877</v>
      </c>
      <c r="F26023" s="177" t="s">
        <v>400</v>
      </c>
      <c r="G26023" s="177" t="s">
        <v>401</v>
      </c>
      <c r="H26023" s="177" t="s">
        <v>401</v>
      </c>
      <c r="I26023" s="177" t="s">
        <v>37698</v>
      </c>
      <c r="J26023" s="177" t="s">
        <v>439</v>
      </c>
      <c r="K26023" s="178">
        <v>44826</v>
      </c>
      <c r="L26023" s="177">
        <v>3</v>
      </c>
      <c r="M26023" s="177" t="s">
        <v>411</v>
      </c>
      <c r="N26023" s="178">
        <f>MAX(K26023,_xlfn.XLOOKUP(B26023,'Installation Summary'!$A$2:$A$124,'Installation Summary'!$C$2:$C$124),$X$4)</f>
        <v>44874</v>
      </c>
      <c r="O26023" s="177">
        <f>IF(OR($M26023=$W$10,$M26023=$W$11),MAX($X$6-MAX($X$5,$N26023)+1,0)*'Assumptions &amp; Monitored Values'!$C$5/365,COUNTIFS('Installation Summary'!$X$8:$X$372,"&gt;="&amp;MAX($X$4,$N26023,$X$5),'Installation Summary'!$X$8:$X$372,"&lt;="&amp;MIN($X$6),'Installation Summary'!$AB$8:$AB$372,"yes"))</f>
        <v>50.35</v>
      </c>
      <c r="P26023" s="177">
        <f>IF(OR($M26023=$W$10,$M26023=$W$11),MAX($Y$6-MAX($Y$5,$N26023)+1,0)*'Assumptions &amp; Monitored Values'!$C$5/365,COUNTIFS('Installation Summary'!$X$8:$X$372,"&gt;="&amp;MAX($Y$4,$N26023,$Y$5),'Installation Summary'!$X$8:$X$372,"&lt;="&amp;MIN($Y$6),'Installation Summary'!$AB$8:$AB$372,"yes"))</f>
        <v>296.39999999999998</v>
      </c>
      <c r="Q26023" s="177">
        <f t="shared" si="1624"/>
        <v>151.05000000000001</v>
      </c>
      <c r="R26023" s="177">
        <f t="shared" si="1625"/>
        <v>889.19999999999993</v>
      </c>
      <c r="S26023" s="177">
        <f t="shared" si="1626"/>
        <v>1057.3500000000001</v>
      </c>
      <c r="T26023" s="177">
        <f t="shared" si="1627"/>
        <v>6224.4</v>
      </c>
    </row>
    <row r="26024" spans="1:20">
      <c r="A26024" s="177">
        <v>26022</v>
      </c>
      <c r="B26024" s="177" t="s">
        <v>262</v>
      </c>
      <c r="C26024" s="177" t="s">
        <v>47162</v>
      </c>
      <c r="D26024" s="177" t="s">
        <v>47192</v>
      </c>
      <c r="E26024" s="177" t="s">
        <v>47193</v>
      </c>
      <c r="F26024" s="177" t="s">
        <v>400</v>
      </c>
      <c r="G26024" s="177" t="s">
        <v>401</v>
      </c>
      <c r="H26024" s="177" t="s">
        <v>401</v>
      </c>
      <c r="I26024" s="177" t="s">
        <v>37698</v>
      </c>
      <c r="J26024" s="177" t="s">
        <v>439</v>
      </c>
      <c r="K26024" s="178">
        <v>44826</v>
      </c>
      <c r="L26024" s="177">
        <v>4</v>
      </c>
      <c r="M26024" s="177" t="s">
        <v>411</v>
      </c>
      <c r="N26024" s="178">
        <f>MAX(K26024,_xlfn.XLOOKUP(B26024,'Installation Summary'!$A$2:$A$124,'Installation Summary'!$C$2:$C$124),$X$4)</f>
        <v>44874</v>
      </c>
      <c r="O26024" s="177">
        <f>IF(OR($M26024=$W$10,$M26024=$W$11),MAX($X$6-MAX($X$5,$N26024)+1,0)*'Assumptions &amp; Monitored Values'!$C$5/365,COUNTIFS('Installation Summary'!$X$8:$X$372,"&gt;="&amp;MAX($X$4,$N26024,$X$5),'Installation Summary'!$X$8:$X$372,"&lt;="&amp;MIN($X$6),'Installation Summary'!$AB$8:$AB$372,"yes"))</f>
        <v>50.35</v>
      </c>
      <c r="P26024" s="177">
        <f>IF(OR($M26024=$W$10,$M26024=$W$11),MAX($Y$6-MAX($Y$5,$N26024)+1,0)*'Assumptions &amp; Monitored Values'!$C$5/365,COUNTIFS('Installation Summary'!$X$8:$X$372,"&gt;="&amp;MAX($Y$4,$N26024,$Y$5),'Installation Summary'!$X$8:$X$372,"&lt;="&amp;MIN($Y$6),'Installation Summary'!$AB$8:$AB$372,"yes"))</f>
        <v>296.39999999999998</v>
      </c>
      <c r="Q26024" s="177">
        <f t="shared" si="1624"/>
        <v>201.4</v>
      </c>
      <c r="R26024" s="177">
        <f t="shared" si="1625"/>
        <v>1185.5999999999999</v>
      </c>
      <c r="S26024" s="177">
        <f t="shared" si="1626"/>
        <v>1409.8</v>
      </c>
      <c r="T26024" s="177">
        <f t="shared" si="1627"/>
        <v>8299.1999999999989</v>
      </c>
    </row>
    <row r="26025" spans="1:20">
      <c r="A26025" s="177">
        <v>26023</v>
      </c>
      <c r="B26025" s="177" t="s">
        <v>303</v>
      </c>
      <c r="C26025" s="177" t="s">
        <v>47194</v>
      </c>
      <c r="D26025" s="177" t="s">
        <v>47195</v>
      </c>
      <c r="E26025" s="177" t="s">
        <v>34534</v>
      </c>
      <c r="F26025" s="177" t="s">
        <v>400</v>
      </c>
      <c r="G26025" s="177" t="s">
        <v>401</v>
      </c>
      <c r="H26025" s="177" t="s">
        <v>447</v>
      </c>
      <c r="I26025" s="177" t="s">
        <v>448</v>
      </c>
      <c r="J26025" s="177" t="s">
        <v>452</v>
      </c>
      <c r="K26025" s="178">
        <v>44826</v>
      </c>
      <c r="L26025" s="177">
        <v>3</v>
      </c>
      <c r="M26025" s="177" t="s">
        <v>411</v>
      </c>
      <c r="N26025" s="178">
        <f>MAX(K26025,_xlfn.XLOOKUP(B26025,'Installation Summary'!$A$2:$A$124,'Installation Summary'!$C$2:$C$124),$X$4)</f>
        <v>44874</v>
      </c>
      <c r="O26025" s="177">
        <f>IF(OR($M26025=$W$10,$M26025=$W$11),MAX($X$6-MAX($X$5,$N26025)+1,0)*'Assumptions &amp; Monitored Values'!$C$5/365,COUNTIFS('Installation Summary'!$X$8:$X$372,"&gt;="&amp;MAX($X$4,$N26025,$X$5),'Installation Summary'!$X$8:$X$372,"&lt;="&amp;MIN($X$6),'Installation Summary'!$AB$8:$AB$372,"yes"))</f>
        <v>50.35</v>
      </c>
      <c r="P26025" s="177">
        <f>IF(OR($M26025=$W$10,$M26025=$W$11),MAX($Y$6-MAX($Y$5,$N26025)+1,0)*'Assumptions &amp; Monitored Values'!$C$5/365,COUNTIFS('Installation Summary'!$X$8:$X$372,"&gt;="&amp;MAX($Y$4,$N26025,$Y$5),'Installation Summary'!$X$8:$X$372,"&lt;="&amp;MIN($Y$6),'Installation Summary'!$AB$8:$AB$372,"yes"))</f>
        <v>296.39999999999998</v>
      </c>
      <c r="Q26025" s="177">
        <f t="shared" si="1624"/>
        <v>151.05000000000001</v>
      </c>
      <c r="R26025" s="177">
        <f t="shared" si="1625"/>
        <v>889.19999999999993</v>
      </c>
      <c r="S26025" s="177">
        <f t="shared" si="1626"/>
        <v>1057.3500000000001</v>
      </c>
      <c r="T26025" s="177">
        <f t="shared" si="1627"/>
        <v>6224.4</v>
      </c>
    </row>
    <row r="26026" spans="1:20">
      <c r="A26026" s="177">
        <v>26024</v>
      </c>
      <c r="B26026" s="177" t="s">
        <v>303</v>
      </c>
      <c r="C26026" s="177" t="s">
        <v>47194</v>
      </c>
      <c r="D26026" s="177" t="s">
        <v>47196</v>
      </c>
      <c r="E26026" s="177" t="s">
        <v>47197</v>
      </c>
      <c r="F26026" s="177" t="s">
        <v>400</v>
      </c>
      <c r="G26026" s="177" t="s">
        <v>401</v>
      </c>
      <c r="H26026" s="177" t="s">
        <v>447</v>
      </c>
      <c r="I26026" s="177" t="s">
        <v>448</v>
      </c>
      <c r="J26026" s="177" t="s">
        <v>452</v>
      </c>
      <c r="K26026" s="178">
        <v>44826</v>
      </c>
      <c r="L26026" s="177">
        <v>3</v>
      </c>
      <c r="M26026" s="177" t="s">
        <v>411</v>
      </c>
      <c r="N26026" s="178">
        <f>MAX(K26026,_xlfn.XLOOKUP(B26026,'Installation Summary'!$A$2:$A$124,'Installation Summary'!$C$2:$C$124),$X$4)</f>
        <v>44874</v>
      </c>
      <c r="O26026" s="177">
        <f>IF(OR($M26026=$W$10,$M26026=$W$11),MAX($X$6-MAX($X$5,$N26026)+1,0)*'Assumptions &amp; Monitored Values'!$C$5/365,COUNTIFS('Installation Summary'!$X$8:$X$372,"&gt;="&amp;MAX($X$4,$N26026,$X$5),'Installation Summary'!$X$8:$X$372,"&lt;="&amp;MIN($X$6),'Installation Summary'!$AB$8:$AB$372,"yes"))</f>
        <v>50.35</v>
      </c>
      <c r="P26026" s="177">
        <f>IF(OR($M26026=$W$10,$M26026=$W$11),MAX($Y$6-MAX($Y$5,$N26026)+1,0)*'Assumptions &amp; Monitored Values'!$C$5/365,COUNTIFS('Installation Summary'!$X$8:$X$372,"&gt;="&amp;MAX($Y$4,$N26026,$Y$5),'Installation Summary'!$X$8:$X$372,"&lt;="&amp;MIN($Y$6),'Installation Summary'!$AB$8:$AB$372,"yes"))</f>
        <v>296.39999999999998</v>
      </c>
      <c r="Q26026" s="177">
        <f t="shared" si="1624"/>
        <v>151.05000000000001</v>
      </c>
      <c r="R26026" s="177">
        <f t="shared" si="1625"/>
        <v>889.19999999999993</v>
      </c>
      <c r="S26026" s="177">
        <f t="shared" si="1626"/>
        <v>1057.3500000000001</v>
      </c>
      <c r="T26026" s="177">
        <f t="shared" si="1627"/>
        <v>6224.4</v>
      </c>
    </row>
    <row r="26027" spans="1:20">
      <c r="A26027" s="177">
        <v>26025</v>
      </c>
      <c r="B26027" s="177" t="s">
        <v>303</v>
      </c>
      <c r="C26027" s="177" t="s">
        <v>47194</v>
      </c>
      <c r="D26027" s="177" t="s">
        <v>47198</v>
      </c>
      <c r="E26027" s="177" t="s">
        <v>47199</v>
      </c>
      <c r="F26027" s="177" t="s">
        <v>400</v>
      </c>
      <c r="G26027" s="177" t="s">
        <v>401</v>
      </c>
      <c r="H26027" s="177" t="s">
        <v>447</v>
      </c>
      <c r="I26027" s="177" t="s">
        <v>448</v>
      </c>
      <c r="J26027" s="177" t="s">
        <v>452</v>
      </c>
      <c r="K26027" s="178">
        <v>44826</v>
      </c>
      <c r="L26027" s="177">
        <v>2</v>
      </c>
      <c r="M26027" s="177" t="s">
        <v>411</v>
      </c>
      <c r="N26027" s="178">
        <f>MAX(K26027,_xlfn.XLOOKUP(B26027,'Installation Summary'!$A$2:$A$124,'Installation Summary'!$C$2:$C$124),$X$4)</f>
        <v>44874</v>
      </c>
      <c r="O26027" s="177">
        <f>IF(OR($M26027=$W$10,$M26027=$W$11),MAX($X$6-MAX($X$5,$N26027)+1,0)*'Assumptions &amp; Monitored Values'!$C$5/365,COUNTIFS('Installation Summary'!$X$8:$X$372,"&gt;="&amp;MAX($X$4,$N26027,$X$5),'Installation Summary'!$X$8:$X$372,"&lt;="&amp;MIN($X$6),'Installation Summary'!$AB$8:$AB$372,"yes"))</f>
        <v>50.35</v>
      </c>
      <c r="P26027" s="177">
        <f>IF(OR($M26027=$W$10,$M26027=$W$11),MAX($Y$6-MAX($Y$5,$N26027)+1,0)*'Assumptions &amp; Monitored Values'!$C$5/365,COUNTIFS('Installation Summary'!$X$8:$X$372,"&gt;="&amp;MAX($Y$4,$N26027,$Y$5),'Installation Summary'!$X$8:$X$372,"&lt;="&amp;MIN($Y$6),'Installation Summary'!$AB$8:$AB$372,"yes"))</f>
        <v>296.39999999999998</v>
      </c>
      <c r="Q26027" s="177">
        <f t="shared" si="1624"/>
        <v>100.7</v>
      </c>
      <c r="R26027" s="177">
        <f t="shared" si="1625"/>
        <v>592.79999999999995</v>
      </c>
      <c r="S26027" s="177">
        <f t="shared" si="1626"/>
        <v>704.9</v>
      </c>
      <c r="T26027" s="177">
        <f t="shared" si="1627"/>
        <v>4149.5999999999995</v>
      </c>
    </row>
    <row r="26028" spans="1:20">
      <c r="A26028" s="177">
        <v>26026</v>
      </c>
      <c r="B26028" s="177" t="s">
        <v>303</v>
      </c>
      <c r="C26028" s="177" t="s">
        <v>47194</v>
      </c>
      <c r="D26028" s="177" t="s">
        <v>47200</v>
      </c>
      <c r="E26028" s="177" t="s">
        <v>47201</v>
      </c>
      <c r="F26028" s="177" t="s">
        <v>400</v>
      </c>
      <c r="G26028" s="177" t="s">
        <v>401</v>
      </c>
      <c r="H26028" s="177" t="s">
        <v>447</v>
      </c>
      <c r="I26028" s="177" t="s">
        <v>448</v>
      </c>
      <c r="J26028" s="177" t="s">
        <v>452</v>
      </c>
      <c r="K26028" s="178">
        <v>44826</v>
      </c>
      <c r="L26028" s="177">
        <v>2</v>
      </c>
      <c r="M26028" s="177" t="s">
        <v>411</v>
      </c>
      <c r="N26028" s="178">
        <f>MAX(K26028,_xlfn.XLOOKUP(B26028,'Installation Summary'!$A$2:$A$124,'Installation Summary'!$C$2:$C$124),$X$4)</f>
        <v>44874</v>
      </c>
      <c r="O26028" s="177">
        <f>IF(OR($M26028=$W$10,$M26028=$W$11),MAX($X$6-MAX($X$5,$N26028)+1,0)*'Assumptions &amp; Monitored Values'!$C$5/365,COUNTIFS('Installation Summary'!$X$8:$X$372,"&gt;="&amp;MAX($X$4,$N26028,$X$5),'Installation Summary'!$X$8:$X$372,"&lt;="&amp;MIN($X$6),'Installation Summary'!$AB$8:$AB$372,"yes"))</f>
        <v>50.35</v>
      </c>
      <c r="P26028" s="177">
        <f>IF(OR($M26028=$W$10,$M26028=$W$11),MAX($Y$6-MAX($Y$5,$N26028)+1,0)*'Assumptions &amp; Monitored Values'!$C$5/365,COUNTIFS('Installation Summary'!$X$8:$X$372,"&gt;="&amp;MAX($Y$4,$N26028,$Y$5),'Installation Summary'!$X$8:$X$372,"&lt;="&amp;MIN($Y$6),'Installation Summary'!$AB$8:$AB$372,"yes"))</f>
        <v>296.39999999999998</v>
      </c>
      <c r="Q26028" s="177">
        <f t="shared" si="1624"/>
        <v>100.7</v>
      </c>
      <c r="R26028" s="177">
        <f t="shared" si="1625"/>
        <v>592.79999999999995</v>
      </c>
      <c r="S26028" s="177">
        <f t="shared" si="1626"/>
        <v>704.9</v>
      </c>
      <c r="T26028" s="177">
        <f t="shared" si="1627"/>
        <v>4149.5999999999995</v>
      </c>
    </row>
    <row r="26029" spans="1:20">
      <c r="A26029" s="177">
        <v>26027</v>
      </c>
      <c r="B26029" s="177" t="s">
        <v>303</v>
      </c>
      <c r="C26029" s="177" t="s">
        <v>47194</v>
      </c>
      <c r="D26029" s="177" t="s">
        <v>47202</v>
      </c>
      <c r="E26029" s="177" t="s">
        <v>13295</v>
      </c>
      <c r="F26029" s="177" t="s">
        <v>400</v>
      </c>
      <c r="G26029" s="177" t="s">
        <v>401</v>
      </c>
      <c r="H26029" s="177" t="s">
        <v>447</v>
      </c>
      <c r="I26029" s="177" t="s">
        <v>448</v>
      </c>
      <c r="J26029" s="177" t="s">
        <v>452</v>
      </c>
      <c r="K26029" s="178">
        <v>44826</v>
      </c>
      <c r="L26029" s="177">
        <v>2</v>
      </c>
      <c r="M26029" s="177" t="s">
        <v>411</v>
      </c>
      <c r="N26029" s="178">
        <f>MAX(K26029,_xlfn.XLOOKUP(B26029,'Installation Summary'!$A$2:$A$124,'Installation Summary'!$C$2:$C$124),$X$4)</f>
        <v>44874</v>
      </c>
      <c r="O26029" s="177">
        <f>IF(OR($M26029=$W$10,$M26029=$W$11),MAX($X$6-MAX($X$5,$N26029)+1,0)*'Assumptions &amp; Monitored Values'!$C$5/365,COUNTIFS('Installation Summary'!$X$8:$X$372,"&gt;="&amp;MAX($X$4,$N26029,$X$5),'Installation Summary'!$X$8:$X$372,"&lt;="&amp;MIN($X$6),'Installation Summary'!$AB$8:$AB$372,"yes"))</f>
        <v>50.35</v>
      </c>
      <c r="P26029" s="177">
        <f>IF(OR($M26029=$W$10,$M26029=$W$11),MAX($Y$6-MAX($Y$5,$N26029)+1,0)*'Assumptions &amp; Monitored Values'!$C$5/365,COUNTIFS('Installation Summary'!$X$8:$X$372,"&gt;="&amp;MAX($Y$4,$N26029,$Y$5),'Installation Summary'!$X$8:$X$372,"&lt;="&amp;MIN($Y$6),'Installation Summary'!$AB$8:$AB$372,"yes"))</f>
        <v>296.39999999999998</v>
      </c>
      <c r="Q26029" s="177">
        <f t="shared" si="1624"/>
        <v>100.7</v>
      </c>
      <c r="R26029" s="177">
        <f t="shared" si="1625"/>
        <v>592.79999999999995</v>
      </c>
      <c r="S26029" s="177">
        <f t="shared" si="1626"/>
        <v>704.9</v>
      </c>
      <c r="T26029" s="177">
        <f t="shared" si="1627"/>
        <v>4149.5999999999995</v>
      </c>
    </row>
    <row r="26030" spans="1:20">
      <c r="A26030" s="177">
        <v>26028</v>
      </c>
      <c r="B26030" s="177" t="s">
        <v>303</v>
      </c>
      <c r="C26030" s="177" t="s">
        <v>47194</v>
      </c>
      <c r="D26030" s="177" t="s">
        <v>47203</v>
      </c>
      <c r="E26030" s="177" t="s">
        <v>37716</v>
      </c>
      <c r="F26030" s="177" t="s">
        <v>400</v>
      </c>
      <c r="G26030" s="177" t="s">
        <v>401</v>
      </c>
      <c r="H26030" s="177" t="s">
        <v>447</v>
      </c>
      <c r="I26030" s="177" t="s">
        <v>448</v>
      </c>
      <c r="J26030" s="177" t="s">
        <v>452</v>
      </c>
      <c r="K26030" s="178">
        <v>44826</v>
      </c>
      <c r="L26030" s="177">
        <v>2</v>
      </c>
      <c r="M26030" s="177" t="s">
        <v>411</v>
      </c>
      <c r="N26030" s="178">
        <f>MAX(K26030,_xlfn.XLOOKUP(B26030,'Installation Summary'!$A$2:$A$124,'Installation Summary'!$C$2:$C$124),$X$4)</f>
        <v>44874</v>
      </c>
      <c r="O26030" s="177">
        <f>IF(OR($M26030=$W$10,$M26030=$W$11),MAX($X$6-MAX($X$5,$N26030)+1,0)*'Assumptions &amp; Monitored Values'!$C$5/365,COUNTIFS('Installation Summary'!$X$8:$X$372,"&gt;="&amp;MAX($X$4,$N26030,$X$5),'Installation Summary'!$X$8:$X$372,"&lt;="&amp;MIN($X$6),'Installation Summary'!$AB$8:$AB$372,"yes"))</f>
        <v>50.35</v>
      </c>
      <c r="P26030" s="177">
        <f>IF(OR($M26030=$W$10,$M26030=$W$11),MAX($Y$6-MAX($Y$5,$N26030)+1,0)*'Assumptions &amp; Monitored Values'!$C$5/365,COUNTIFS('Installation Summary'!$X$8:$X$372,"&gt;="&amp;MAX($Y$4,$N26030,$Y$5),'Installation Summary'!$X$8:$X$372,"&lt;="&amp;MIN($Y$6),'Installation Summary'!$AB$8:$AB$372,"yes"))</f>
        <v>296.39999999999998</v>
      </c>
      <c r="Q26030" s="177">
        <f t="shared" si="1624"/>
        <v>100.7</v>
      </c>
      <c r="R26030" s="177">
        <f t="shared" si="1625"/>
        <v>592.79999999999995</v>
      </c>
      <c r="S26030" s="177">
        <f t="shared" si="1626"/>
        <v>704.9</v>
      </c>
      <c r="T26030" s="177">
        <f t="shared" si="1627"/>
        <v>4149.5999999999995</v>
      </c>
    </row>
    <row r="26031" spans="1:20">
      <c r="A26031" s="177">
        <v>26029</v>
      </c>
      <c r="B26031" s="177" t="s">
        <v>303</v>
      </c>
      <c r="C26031" s="177" t="s">
        <v>47194</v>
      </c>
      <c r="D26031" s="177" t="s">
        <v>47204</v>
      </c>
      <c r="E26031" s="177" t="s">
        <v>5531</v>
      </c>
      <c r="F26031" s="177" t="s">
        <v>400</v>
      </c>
      <c r="G26031" s="177" t="s">
        <v>401</v>
      </c>
      <c r="H26031" s="177" t="s">
        <v>447</v>
      </c>
      <c r="I26031" s="177" t="s">
        <v>448</v>
      </c>
      <c r="J26031" s="177" t="s">
        <v>452</v>
      </c>
      <c r="K26031" s="178">
        <v>44826</v>
      </c>
      <c r="L26031" s="177">
        <v>3</v>
      </c>
      <c r="M26031" s="177" t="s">
        <v>411</v>
      </c>
      <c r="N26031" s="178">
        <f>MAX(K26031,_xlfn.XLOOKUP(B26031,'Installation Summary'!$A$2:$A$124,'Installation Summary'!$C$2:$C$124),$X$4)</f>
        <v>44874</v>
      </c>
      <c r="O26031" s="177">
        <f>IF(OR($M26031=$W$10,$M26031=$W$11),MAX($X$6-MAX($X$5,$N26031)+1,0)*'Assumptions &amp; Monitored Values'!$C$5/365,COUNTIFS('Installation Summary'!$X$8:$X$372,"&gt;="&amp;MAX($X$4,$N26031,$X$5),'Installation Summary'!$X$8:$X$372,"&lt;="&amp;MIN($X$6),'Installation Summary'!$AB$8:$AB$372,"yes"))</f>
        <v>50.35</v>
      </c>
      <c r="P26031" s="177">
        <f>IF(OR($M26031=$W$10,$M26031=$W$11),MAX($Y$6-MAX($Y$5,$N26031)+1,0)*'Assumptions &amp; Monitored Values'!$C$5/365,COUNTIFS('Installation Summary'!$X$8:$X$372,"&gt;="&amp;MAX($Y$4,$N26031,$Y$5),'Installation Summary'!$X$8:$X$372,"&lt;="&amp;MIN($Y$6),'Installation Summary'!$AB$8:$AB$372,"yes"))</f>
        <v>296.39999999999998</v>
      </c>
      <c r="Q26031" s="177">
        <f t="shared" si="1624"/>
        <v>151.05000000000001</v>
      </c>
      <c r="R26031" s="177">
        <f t="shared" si="1625"/>
        <v>889.19999999999993</v>
      </c>
      <c r="S26031" s="177">
        <f t="shared" si="1626"/>
        <v>1057.3500000000001</v>
      </c>
      <c r="T26031" s="177">
        <f t="shared" si="1627"/>
        <v>6224.4</v>
      </c>
    </row>
    <row r="26032" spans="1:20">
      <c r="A26032" s="177">
        <v>26030</v>
      </c>
      <c r="B26032" s="177" t="s">
        <v>303</v>
      </c>
      <c r="C26032" s="177" t="s">
        <v>47194</v>
      </c>
      <c r="D26032" s="177" t="s">
        <v>47205</v>
      </c>
      <c r="E26032" s="177" t="s">
        <v>30791</v>
      </c>
      <c r="F26032" s="177" t="s">
        <v>400</v>
      </c>
      <c r="G26032" s="177" t="s">
        <v>401</v>
      </c>
      <c r="H26032" s="177" t="s">
        <v>447</v>
      </c>
      <c r="I26032" s="177" t="s">
        <v>448</v>
      </c>
      <c r="J26032" s="177" t="s">
        <v>452</v>
      </c>
      <c r="K26032" s="178">
        <v>44826</v>
      </c>
      <c r="L26032" s="177">
        <v>2</v>
      </c>
      <c r="M26032" s="177" t="s">
        <v>411</v>
      </c>
      <c r="N26032" s="178">
        <f>MAX(K26032,_xlfn.XLOOKUP(B26032,'Installation Summary'!$A$2:$A$124,'Installation Summary'!$C$2:$C$124),$X$4)</f>
        <v>44874</v>
      </c>
      <c r="O26032" s="177">
        <f>IF(OR($M26032=$W$10,$M26032=$W$11),MAX($X$6-MAX($X$5,$N26032)+1,0)*'Assumptions &amp; Monitored Values'!$C$5/365,COUNTIFS('Installation Summary'!$X$8:$X$372,"&gt;="&amp;MAX($X$4,$N26032,$X$5),'Installation Summary'!$X$8:$X$372,"&lt;="&amp;MIN($X$6),'Installation Summary'!$AB$8:$AB$372,"yes"))</f>
        <v>50.35</v>
      </c>
      <c r="P26032" s="177">
        <f>IF(OR($M26032=$W$10,$M26032=$W$11),MAX($Y$6-MAX($Y$5,$N26032)+1,0)*'Assumptions &amp; Monitored Values'!$C$5/365,COUNTIFS('Installation Summary'!$X$8:$X$372,"&gt;="&amp;MAX($Y$4,$N26032,$Y$5),'Installation Summary'!$X$8:$X$372,"&lt;="&amp;MIN($Y$6),'Installation Summary'!$AB$8:$AB$372,"yes"))</f>
        <v>296.39999999999998</v>
      </c>
      <c r="Q26032" s="177">
        <f t="shared" si="1624"/>
        <v>100.7</v>
      </c>
      <c r="R26032" s="177">
        <f t="shared" si="1625"/>
        <v>592.79999999999995</v>
      </c>
      <c r="S26032" s="177">
        <f t="shared" si="1626"/>
        <v>704.9</v>
      </c>
      <c r="T26032" s="177">
        <f t="shared" si="1627"/>
        <v>4149.5999999999995</v>
      </c>
    </row>
    <row r="26033" spans="1:20">
      <c r="A26033" s="177">
        <v>26031</v>
      </c>
      <c r="B26033" s="177" t="s">
        <v>303</v>
      </c>
      <c r="C26033" s="177" t="s">
        <v>47194</v>
      </c>
      <c r="D26033" s="177" t="s">
        <v>47206</v>
      </c>
      <c r="E26033" s="177" t="s">
        <v>47207</v>
      </c>
      <c r="F26033" s="177" t="s">
        <v>400</v>
      </c>
      <c r="G26033" s="177" t="s">
        <v>401</v>
      </c>
      <c r="H26033" s="177" t="s">
        <v>447</v>
      </c>
      <c r="I26033" s="177" t="s">
        <v>448</v>
      </c>
      <c r="J26033" s="177" t="s">
        <v>452</v>
      </c>
      <c r="K26033" s="178">
        <v>44826</v>
      </c>
      <c r="L26033" s="177">
        <v>2</v>
      </c>
      <c r="M26033" s="177" t="s">
        <v>411</v>
      </c>
      <c r="N26033" s="178">
        <f>MAX(K26033,_xlfn.XLOOKUP(B26033,'Installation Summary'!$A$2:$A$124,'Installation Summary'!$C$2:$C$124),$X$4)</f>
        <v>44874</v>
      </c>
      <c r="O26033" s="177">
        <f>IF(OR($M26033=$W$10,$M26033=$W$11),MAX($X$6-MAX($X$5,$N26033)+1,0)*'Assumptions &amp; Monitored Values'!$C$5/365,COUNTIFS('Installation Summary'!$X$8:$X$372,"&gt;="&amp;MAX($X$4,$N26033,$X$5),'Installation Summary'!$X$8:$X$372,"&lt;="&amp;MIN($X$6),'Installation Summary'!$AB$8:$AB$372,"yes"))</f>
        <v>50.35</v>
      </c>
      <c r="P26033" s="177">
        <f>IF(OR($M26033=$W$10,$M26033=$W$11),MAX($Y$6-MAX($Y$5,$N26033)+1,0)*'Assumptions &amp; Monitored Values'!$C$5/365,COUNTIFS('Installation Summary'!$X$8:$X$372,"&gt;="&amp;MAX($Y$4,$N26033,$Y$5),'Installation Summary'!$X$8:$X$372,"&lt;="&amp;MIN($Y$6),'Installation Summary'!$AB$8:$AB$372,"yes"))</f>
        <v>296.39999999999998</v>
      </c>
      <c r="Q26033" s="177">
        <f t="shared" si="1624"/>
        <v>100.7</v>
      </c>
      <c r="R26033" s="177">
        <f t="shared" si="1625"/>
        <v>592.79999999999995</v>
      </c>
      <c r="S26033" s="177">
        <f t="shared" si="1626"/>
        <v>704.9</v>
      </c>
      <c r="T26033" s="177">
        <f t="shared" si="1627"/>
        <v>4149.5999999999995</v>
      </c>
    </row>
    <row r="26034" spans="1:20">
      <c r="A26034" s="177">
        <v>26032</v>
      </c>
      <c r="B26034" s="177" t="s">
        <v>303</v>
      </c>
      <c r="C26034" s="177" t="s">
        <v>47194</v>
      </c>
      <c r="D26034" s="177" t="s">
        <v>47208</v>
      </c>
      <c r="E26034" s="177" t="s">
        <v>47209</v>
      </c>
      <c r="F26034" s="177" t="s">
        <v>400</v>
      </c>
      <c r="G26034" s="177" t="s">
        <v>401</v>
      </c>
      <c r="H26034" s="177" t="s">
        <v>447</v>
      </c>
      <c r="I26034" s="177" t="s">
        <v>448</v>
      </c>
      <c r="J26034" s="177" t="s">
        <v>452</v>
      </c>
      <c r="K26034" s="178">
        <v>44826</v>
      </c>
      <c r="L26034" s="177">
        <v>3</v>
      </c>
      <c r="M26034" s="177" t="s">
        <v>411</v>
      </c>
      <c r="N26034" s="178">
        <f>MAX(K26034,_xlfn.XLOOKUP(B26034,'Installation Summary'!$A$2:$A$124,'Installation Summary'!$C$2:$C$124),$X$4)</f>
        <v>44874</v>
      </c>
      <c r="O26034" s="177">
        <f>IF(OR($M26034=$W$10,$M26034=$W$11),MAX($X$6-MAX($X$5,$N26034)+1,0)*'Assumptions &amp; Monitored Values'!$C$5/365,COUNTIFS('Installation Summary'!$X$8:$X$372,"&gt;="&amp;MAX($X$4,$N26034,$X$5),'Installation Summary'!$X$8:$X$372,"&lt;="&amp;MIN($X$6),'Installation Summary'!$AB$8:$AB$372,"yes"))</f>
        <v>50.35</v>
      </c>
      <c r="P26034" s="177">
        <f>IF(OR($M26034=$W$10,$M26034=$W$11),MAX($Y$6-MAX($Y$5,$N26034)+1,0)*'Assumptions &amp; Monitored Values'!$C$5/365,COUNTIFS('Installation Summary'!$X$8:$X$372,"&gt;="&amp;MAX($Y$4,$N26034,$Y$5),'Installation Summary'!$X$8:$X$372,"&lt;="&amp;MIN($Y$6),'Installation Summary'!$AB$8:$AB$372,"yes"))</f>
        <v>296.39999999999998</v>
      </c>
      <c r="Q26034" s="177">
        <f t="shared" si="1624"/>
        <v>151.05000000000001</v>
      </c>
      <c r="R26034" s="177">
        <f t="shared" si="1625"/>
        <v>889.19999999999993</v>
      </c>
      <c r="S26034" s="177">
        <f t="shared" si="1626"/>
        <v>1057.3500000000001</v>
      </c>
      <c r="T26034" s="177">
        <f t="shared" si="1627"/>
        <v>6224.4</v>
      </c>
    </row>
    <row r="26035" spans="1:20">
      <c r="A26035" s="177">
        <v>26033</v>
      </c>
      <c r="B26035" s="177" t="s">
        <v>303</v>
      </c>
      <c r="C26035" s="177" t="s">
        <v>47194</v>
      </c>
      <c r="D26035" s="177" t="s">
        <v>47210</v>
      </c>
      <c r="E26035" s="177" t="s">
        <v>11310</v>
      </c>
      <c r="F26035" s="177" t="s">
        <v>400</v>
      </c>
      <c r="G26035" s="177" t="s">
        <v>401</v>
      </c>
      <c r="H26035" s="177" t="s">
        <v>447</v>
      </c>
      <c r="I26035" s="177" t="s">
        <v>448</v>
      </c>
      <c r="J26035" s="177" t="s">
        <v>452</v>
      </c>
      <c r="K26035" s="178">
        <v>44826</v>
      </c>
      <c r="L26035" s="177">
        <v>2</v>
      </c>
      <c r="M26035" s="177" t="s">
        <v>411</v>
      </c>
      <c r="N26035" s="178">
        <f>MAX(K26035,_xlfn.XLOOKUP(B26035,'Installation Summary'!$A$2:$A$124,'Installation Summary'!$C$2:$C$124),$X$4)</f>
        <v>44874</v>
      </c>
      <c r="O26035" s="177">
        <f>IF(OR($M26035=$W$10,$M26035=$W$11),MAX($X$6-MAX($X$5,$N26035)+1,0)*'Assumptions &amp; Monitored Values'!$C$5/365,COUNTIFS('Installation Summary'!$X$8:$X$372,"&gt;="&amp;MAX($X$4,$N26035,$X$5),'Installation Summary'!$X$8:$X$372,"&lt;="&amp;MIN($X$6),'Installation Summary'!$AB$8:$AB$372,"yes"))</f>
        <v>50.35</v>
      </c>
      <c r="P26035" s="177">
        <f>IF(OR($M26035=$W$10,$M26035=$W$11),MAX($Y$6-MAX($Y$5,$N26035)+1,0)*'Assumptions &amp; Monitored Values'!$C$5/365,COUNTIFS('Installation Summary'!$X$8:$X$372,"&gt;="&amp;MAX($Y$4,$N26035,$Y$5),'Installation Summary'!$X$8:$X$372,"&lt;="&amp;MIN($Y$6),'Installation Summary'!$AB$8:$AB$372,"yes"))</f>
        <v>296.39999999999998</v>
      </c>
      <c r="Q26035" s="177">
        <f t="shared" si="1624"/>
        <v>100.7</v>
      </c>
      <c r="R26035" s="177">
        <f t="shared" si="1625"/>
        <v>592.79999999999995</v>
      </c>
      <c r="S26035" s="177">
        <f t="shared" si="1626"/>
        <v>704.9</v>
      </c>
      <c r="T26035" s="177">
        <f t="shared" si="1627"/>
        <v>4149.5999999999995</v>
      </c>
    </row>
    <row r="26036" spans="1:20">
      <c r="A26036" s="177">
        <v>26034</v>
      </c>
      <c r="B26036" s="177" t="s">
        <v>303</v>
      </c>
      <c r="C26036" s="177" t="s">
        <v>47194</v>
      </c>
      <c r="D26036" s="177" t="s">
        <v>47211</v>
      </c>
      <c r="E26036" s="177" t="s">
        <v>47212</v>
      </c>
      <c r="F26036" s="177" t="s">
        <v>400</v>
      </c>
      <c r="G26036" s="177" t="s">
        <v>401</v>
      </c>
      <c r="H26036" s="177" t="s">
        <v>447</v>
      </c>
      <c r="I26036" s="177" t="s">
        <v>448</v>
      </c>
      <c r="J26036" s="177" t="s">
        <v>452</v>
      </c>
      <c r="K26036" s="178">
        <v>44826</v>
      </c>
      <c r="L26036" s="177">
        <v>3</v>
      </c>
      <c r="M26036" s="177" t="s">
        <v>411</v>
      </c>
      <c r="N26036" s="178">
        <f>MAX(K26036,_xlfn.XLOOKUP(B26036,'Installation Summary'!$A$2:$A$124,'Installation Summary'!$C$2:$C$124),$X$4)</f>
        <v>44874</v>
      </c>
      <c r="O26036" s="177">
        <f>IF(OR($M26036=$W$10,$M26036=$W$11),MAX($X$6-MAX($X$5,$N26036)+1,0)*'Assumptions &amp; Monitored Values'!$C$5/365,COUNTIFS('Installation Summary'!$X$8:$X$372,"&gt;="&amp;MAX($X$4,$N26036,$X$5),'Installation Summary'!$X$8:$X$372,"&lt;="&amp;MIN($X$6),'Installation Summary'!$AB$8:$AB$372,"yes"))</f>
        <v>50.35</v>
      </c>
      <c r="P26036" s="177">
        <f>IF(OR($M26036=$W$10,$M26036=$W$11),MAX($Y$6-MAX($Y$5,$N26036)+1,0)*'Assumptions &amp; Monitored Values'!$C$5/365,COUNTIFS('Installation Summary'!$X$8:$X$372,"&gt;="&amp;MAX($Y$4,$N26036,$Y$5),'Installation Summary'!$X$8:$X$372,"&lt;="&amp;MIN($Y$6),'Installation Summary'!$AB$8:$AB$372,"yes"))</f>
        <v>296.39999999999998</v>
      </c>
      <c r="Q26036" s="177">
        <f t="shared" si="1624"/>
        <v>151.05000000000001</v>
      </c>
      <c r="R26036" s="177">
        <f t="shared" si="1625"/>
        <v>889.19999999999993</v>
      </c>
      <c r="S26036" s="177">
        <f t="shared" si="1626"/>
        <v>1057.3500000000001</v>
      </c>
      <c r="T26036" s="177">
        <f t="shared" si="1627"/>
        <v>6224.4</v>
      </c>
    </row>
    <row r="26037" spans="1:20">
      <c r="A26037" s="177">
        <v>26035</v>
      </c>
      <c r="B26037" s="177" t="s">
        <v>303</v>
      </c>
      <c r="C26037" s="177" t="s">
        <v>47194</v>
      </c>
      <c r="D26037" s="177" t="s">
        <v>47213</v>
      </c>
      <c r="E26037" s="177" t="s">
        <v>47214</v>
      </c>
      <c r="F26037" s="177" t="s">
        <v>400</v>
      </c>
      <c r="G26037" s="177" t="s">
        <v>401</v>
      </c>
      <c r="H26037" s="177" t="s">
        <v>447</v>
      </c>
      <c r="I26037" s="177" t="s">
        <v>448</v>
      </c>
      <c r="J26037" s="177" t="s">
        <v>452</v>
      </c>
      <c r="K26037" s="178">
        <v>44826</v>
      </c>
      <c r="L26037" s="177">
        <v>3</v>
      </c>
      <c r="M26037" s="177" t="s">
        <v>411</v>
      </c>
      <c r="N26037" s="178">
        <f>MAX(K26037,_xlfn.XLOOKUP(B26037,'Installation Summary'!$A$2:$A$124,'Installation Summary'!$C$2:$C$124),$X$4)</f>
        <v>44874</v>
      </c>
      <c r="O26037" s="177">
        <f>IF(OR($M26037=$W$10,$M26037=$W$11),MAX($X$6-MAX($X$5,$N26037)+1,0)*'Assumptions &amp; Monitored Values'!$C$5/365,COUNTIFS('Installation Summary'!$X$8:$X$372,"&gt;="&amp;MAX($X$4,$N26037,$X$5),'Installation Summary'!$X$8:$X$372,"&lt;="&amp;MIN($X$6),'Installation Summary'!$AB$8:$AB$372,"yes"))</f>
        <v>50.35</v>
      </c>
      <c r="P26037" s="177">
        <f>IF(OR($M26037=$W$10,$M26037=$W$11),MAX($Y$6-MAX($Y$5,$N26037)+1,0)*'Assumptions &amp; Monitored Values'!$C$5/365,COUNTIFS('Installation Summary'!$X$8:$X$372,"&gt;="&amp;MAX($Y$4,$N26037,$Y$5),'Installation Summary'!$X$8:$X$372,"&lt;="&amp;MIN($Y$6),'Installation Summary'!$AB$8:$AB$372,"yes"))</f>
        <v>296.39999999999998</v>
      </c>
      <c r="Q26037" s="177">
        <f t="shared" si="1624"/>
        <v>151.05000000000001</v>
      </c>
      <c r="R26037" s="177">
        <f t="shared" si="1625"/>
        <v>889.19999999999993</v>
      </c>
      <c r="S26037" s="177">
        <f t="shared" si="1626"/>
        <v>1057.3500000000001</v>
      </c>
      <c r="T26037" s="177">
        <f t="shared" si="1627"/>
        <v>6224.4</v>
      </c>
    </row>
    <row r="26038" spans="1:20">
      <c r="A26038" s="177">
        <v>26036</v>
      </c>
      <c r="B26038" s="177" t="s">
        <v>303</v>
      </c>
      <c r="C26038" s="177" t="s">
        <v>47194</v>
      </c>
      <c r="D26038" s="177" t="s">
        <v>47215</v>
      </c>
      <c r="E26038" s="177" t="s">
        <v>26258</v>
      </c>
      <c r="F26038" s="177" t="s">
        <v>400</v>
      </c>
      <c r="G26038" s="177" t="s">
        <v>401</v>
      </c>
      <c r="H26038" s="177" t="s">
        <v>447</v>
      </c>
      <c r="I26038" s="177" t="s">
        <v>448</v>
      </c>
      <c r="J26038" s="177" t="s">
        <v>452</v>
      </c>
      <c r="K26038" s="178">
        <v>44826</v>
      </c>
      <c r="L26038" s="177">
        <v>2</v>
      </c>
      <c r="M26038" s="177" t="s">
        <v>411</v>
      </c>
      <c r="N26038" s="178">
        <f>MAX(K26038,_xlfn.XLOOKUP(B26038,'Installation Summary'!$A$2:$A$124,'Installation Summary'!$C$2:$C$124),$X$4)</f>
        <v>44874</v>
      </c>
      <c r="O26038" s="177">
        <f>IF(OR($M26038=$W$10,$M26038=$W$11),MAX($X$6-MAX($X$5,$N26038)+1,0)*'Assumptions &amp; Monitored Values'!$C$5/365,COUNTIFS('Installation Summary'!$X$8:$X$372,"&gt;="&amp;MAX($X$4,$N26038,$X$5),'Installation Summary'!$X$8:$X$372,"&lt;="&amp;MIN($X$6),'Installation Summary'!$AB$8:$AB$372,"yes"))</f>
        <v>50.35</v>
      </c>
      <c r="P26038" s="177">
        <f>IF(OR($M26038=$W$10,$M26038=$W$11),MAX($Y$6-MAX($Y$5,$N26038)+1,0)*'Assumptions &amp; Monitored Values'!$C$5/365,COUNTIFS('Installation Summary'!$X$8:$X$372,"&gt;="&amp;MAX($Y$4,$N26038,$Y$5),'Installation Summary'!$X$8:$X$372,"&lt;="&amp;MIN($Y$6),'Installation Summary'!$AB$8:$AB$372,"yes"))</f>
        <v>296.39999999999998</v>
      </c>
      <c r="Q26038" s="177">
        <f t="shared" si="1624"/>
        <v>100.7</v>
      </c>
      <c r="R26038" s="177">
        <f t="shared" si="1625"/>
        <v>592.79999999999995</v>
      </c>
      <c r="S26038" s="177">
        <f t="shared" si="1626"/>
        <v>704.9</v>
      </c>
      <c r="T26038" s="177">
        <f t="shared" si="1627"/>
        <v>4149.5999999999995</v>
      </c>
    </row>
    <row r="26039" spans="1:20">
      <c r="A26039" s="177">
        <v>26037</v>
      </c>
      <c r="B26039" s="177" t="s">
        <v>303</v>
      </c>
      <c r="C26039" s="177" t="s">
        <v>47194</v>
      </c>
      <c r="D26039" s="177" t="s">
        <v>47216</v>
      </c>
      <c r="E26039" s="177" t="s">
        <v>36079</v>
      </c>
      <c r="F26039" s="177" t="s">
        <v>400</v>
      </c>
      <c r="G26039" s="177" t="s">
        <v>401</v>
      </c>
      <c r="H26039" s="177" t="s">
        <v>447</v>
      </c>
      <c r="I26039" s="177" t="s">
        <v>448</v>
      </c>
      <c r="J26039" s="177" t="s">
        <v>452</v>
      </c>
      <c r="K26039" s="178">
        <v>44826</v>
      </c>
      <c r="L26039" s="177">
        <v>2</v>
      </c>
      <c r="M26039" s="177" t="s">
        <v>411</v>
      </c>
      <c r="N26039" s="178">
        <f>MAX(K26039,_xlfn.XLOOKUP(B26039,'Installation Summary'!$A$2:$A$124,'Installation Summary'!$C$2:$C$124),$X$4)</f>
        <v>44874</v>
      </c>
      <c r="O26039" s="177">
        <f>IF(OR($M26039=$W$10,$M26039=$W$11),MAX($X$6-MAX($X$5,$N26039)+1,0)*'Assumptions &amp; Monitored Values'!$C$5/365,COUNTIFS('Installation Summary'!$X$8:$X$372,"&gt;="&amp;MAX($X$4,$N26039,$X$5),'Installation Summary'!$X$8:$X$372,"&lt;="&amp;MIN($X$6),'Installation Summary'!$AB$8:$AB$372,"yes"))</f>
        <v>50.35</v>
      </c>
      <c r="P26039" s="177">
        <f>IF(OR($M26039=$W$10,$M26039=$W$11),MAX($Y$6-MAX($Y$5,$N26039)+1,0)*'Assumptions &amp; Monitored Values'!$C$5/365,COUNTIFS('Installation Summary'!$X$8:$X$372,"&gt;="&amp;MAX($Y$4,$N26039,$Y$5),'Installation Summary'!$X$8:$X$372,"&lt;="&amp;MIN($Y$6),'Installation Summary'!$AB$8:$AB$372,"yes"))</f>
        <v>296.39999999999998</v>
      </c>
      <c r="Q26039" s="177">
        <f t="shared" si="1624"/>
        <v>100.7</v>
      </c>
      <c r="R26039" s="177">
        <f t="shared" si="1625"/>
        <v>592.79999999999995</v>
      </c>
      <c r="S26039" s="177">
        <f t="shared" si="1626"/>
        <v>704.9</v>
      </c>
      <c r="T26039" s="177">
        <f t="shared" si="1627"/>
        <v>4149.5999999999995</v>
      </c>
    </row>
    <row r="26040" spans="1:20">
      <c r="A26040" s="177">
        <v>26038</v>
      </c>
      <c r="B26040" s="177" t="s">
        <v>303</v>
      </c>
      <c r="C26040" s="177" t="s">
        <v>47194</v>
      </c>
      <c r="D26040" s="177" t="s">
        <v>47217</v>
      </c>
      <c r="E26040" s="177" t="s">
        <v>12993</v>
      </c>
      <c r="F26040" s="177" t="s">
        <v>400</v>
      </c>
      <c r="G26040" s="177" t="s">
        <v>401</v>
      </c>
      <c r="H26040" s="177" t="s">
        <v>447</v>
      </c>
      <c r="I26040" s="177" t="s">
        <v>448</v>
      </c>
      <c r="J26040" s="177" t="s">
        <v>452</v>
      </c>
      <c r="K26040" s="178">
        <v>44826</v>
      </c>
      <c r="L26040" s="177">
        <v>2</v>
      </c>
      <c r="M26040" s="177" t="s">
        <v>411</v>
      </c>
      <c r="N26040" s="178">
        <f>MAX(K26040,_xlfn.XLOOKUP(B26040,'Installation Summary'!$A$2:$A$124,'Installation Summary'!$C$2:$C$124),$X$4)</f>
        <v>44874</v>
      </c>
      <c r="O26040" s="177">
        <f>IF(OR($M26040=$W$10,$M26040=$W$11),MAX($X$6-MAX($X$5,$N26040)+1,0)*'Assumptions &amp; Monitored Values'!$C$5/365,COUNTIFS('Installation Summary'!$X$8:$X$372,"&gt;="&amp;MAX($X$4,$N26040,$X$5),'Installation Summary'!$X$8:$X$372,"&lt;="&amp;MIN($X$6),'Installation Summary'!$AB$8:$AB$372,"yes"))</f>
        <v>50.35</v>
      </c>
      <c r="P26040" s="177">
        <f>IF(OR($M26040=$W$10,$M26040=$W$11),MAX($Y$6-MAX($Y$5,$N26040)+1,0)*'Assumptions &amp; Monitored Values'!$C$5/365,COUNTIFS('Installation Summary'!$X$8:$X$372,"&gt;="&amp;MAX($Y$4,$N26040,$Y$5),'Installation Summary'!$X$8:$X$372,"&lt;="&amp;MIN($Y$6),'Installation Summary'!$AB$8:$AB$372,"yes"))</f>
        <v>296.39999999999998</v>
      </c>
      <c r="Q26040" s="177">
        <f t="shared" si="1624"/>
        <v>100.7</v>
      </c>
      <c r="R26040" s="177">
        <f t="shared" si="1625"/>
        <v>592.79999999999995</v>
      </c>
      <c r="S26040" s="177">
        <f t="shared" si="1626"/>
        <v>704.9</v>
      </c>
      <c r="T26040" s="177">
        <f t="shared" si="1627"/>
        <v>4149.5999999999995</v>
      </c>
    </row>
    <row r="26041" spans="1:20">
      <c r="A26041" s="177">
        <v>26039</v>
      </c>
      <c r="B26041" s="177" t="s">
        <v>303</v>
      </c>
      <c r="C26041" s="177" t="s">
        <v>47194</v>
      </c>
      <c r="D26041" s="177" t="s">
        <v>47218</v>
      </c>
      <c r="E26041" s="177" t="s">
        <v>47219</v>
      </c>
      <c r="F26041" s="177" t="s">
        <v>400</v>
      </c>
      <c r="G26041" s="177" t="s">
        <v>401</v>
      </c>
      <c r="H26041" s="177" t="s">
        <v>447</v>
      </c>
      <c r="I26041" s="177" t="s">
        <v>448</v>
      </c>
      <c r="J26041" s="177" t="s">
        <v>452</v>
      </c>
      <c r="K26041" s="178">
        <v>44826</v>
      </c>
      <c r="L26041" s="177">
        <v>3</v>
      </c>
      <c r="M26041" s="177" t="s">
        <v>411</v>
      </c>
      <c r="N26041" s="178">
        <f>MAX(K26041,_xlfn.XLOOKUP(B26041,'Installation Summary'!$A$2:$A$124,'Installation Summary'!$C$2:$C$124),$X$4)</f>
        <v>44874</v>
      </c>
      <c r="O26041" s="177">
        <f>IF(OR($M26041=$W$10,$M26041=$W$11),MAX($X$6-MAX($X$5,$N26041)+1,0)*'Assumptions &amp; Monitored Values'!$C$5/365,COUNTIFS('Installation Summary'!$X$8:$X$372,"&gt;="&amp;MAX($X$4,$N26041,$X$5),'Installation Summary'!$X$8:$X$372,"&lt;="&amp;MIN($X$6),'Installation Summary'!$AB$8:$AB$372,"yes"))</f>
        <v>50.35</v>
      </c>
      <c r="P26041" s="177">
        <f>IF(OR($M26041=$W$10,$M26041=$W$11),MAX($Y$6-MAX($Y$5,$N26041)+1,0)*'Assumptions &amp; Monitored Values'!$C$5/365,COUNTIFS('Installation Summary'!$X$8:$X$372,"&gt;="&amp;MAX($Y$4,$N26041,$Y$5),'Installation Summary'!$X$8:$X$372,"&lt;="&amp;MIN($Y$6),'Installation Summary'!$AB$8:$AB$372,"yes"))</f>
        <v>296.39999999999998</v>
      </c>
      <c r="Q26041" s="177">
        <f t="shared" si="1624"/>
        <v>151.05000000000001</v>
      </c>
      <c r="R26041" s="177">
        <f t="shared" si="1625"/>
        <v>889.19999999999993</v>
      </c>
      <c r="S26041" s="177">
        <f t="shared" si="1626"/>
        <v>1057.3500000000001</v>
      </c>
      <c r="T26041" s="177">
        <f t="shared" si="1627"/>
        <v>6224.4</v>
      </c>
    </row>
    <row r="26042" spans="1:20">
      <c r="A26042" s="177">
        <v>26040</v>
      </c>
      <c r="B26042" s="177" t="s">
        <v>303</v>
      </c>
      <c r="C26042" s="177" t="s">
        <v>47194</v>
      </c>
      <c r="D26042" s="177" t="s">
        <v>47220</v>
      </c>
      <c r="E26042" s="177" t="s">
        <v>47221</v>
      </c>
      <c r="F26042" s="177" t="s">
        <v>400</v>
      </c>
      <c r="G26042" s="177" t="s">
        <v>401</v>
      </c>
      <c r="H26042" s="177" t="s">
        <v>447</v>
      </c>
      <c r="I26042" s="177" t="s">
        <v>448</v>
      </c>
      <c r="J26042" s="177" t="s">
        <v>452</v>
      </c>
      <c r="K26042" s="178">
        <v>44826</v>
      </c>
      <c r="L26042" s="177">
        <v>3</v>
      </c>
      <c r="M26042" s="177" t="s">
        <v>411</v>
      </c>
      <c r="N26042" s="178">
        <f>MAX(K26042,_xlfn.XLOOKUP(B26042,'Installation Summary'!$A$2:$A$124,'Installation Summary'!$C$2:$C$124),$X$4)</f>
        <v>44874</v>
      </c>
      <c r="O26042" s="177">
        <f>IF(OR($M26042=$W$10,$M26042=$W$11),MAX($X$6-MAX($X$5,$N26042)+1,0)*'Assumptions &amp; Monitored Values'!$C$5/365,COUNTIFS('Installation Summary'!$X$8:$X$372,"&gt;="&amp;MAX($X$4,$N26042,$X$5),'Installation Summary'!$X$8:$X$372,"&lt;="&amp;MIN($X$6),'Installation Summary'!$AB$8:$AB$372,"yes"))</f>
        <v>50.35</v>
      </c>
      <c r="P26042" s="177">
        <f>IF(OR($M26042=$W$10,$M26042=$W$11),MAX($Y$6-MAX($Y$5,$N26042)+1,0)*'Assumptions &amp; Monitored Values'!$C$5/365,COUNTIFS('Installation Summary'!$X$8:$X$372,"&gt;="&amp;MAX($Y$4,$N26042,$Y$5),'Installation Summary'!$X$8:$X$372,"&lt;="&amp;MIN($Y$6),'Installation Summary'!$AB$8:$AB$372,"yes"))</f>
        <v>296.39999999999998</v>
      </c>
      <c r="Q26042" s="177">
        <f t="shared" si="1624"/>
        <v>151.05000000000001</v>
      </c>
      <c r="R26042" s="177">
        <f t="shared" si="1625"/>
        <v>889.19999999999993</v>
      </c>
      <c r="S26042" s="177">
        <f t="shared" si="1626"/>
        <v>1057.3500000000001</v>
      </c>
      <c r="T26042" s="177">
        <f t="shared" si="1627"/>
        <v>6224.4</v>
      </c>
    </row>
    <row r="26043" spans="1:20">
      <c r="A26043" s="177">
        <v>26041</v>
      </c>
      <c r="B26043" s="177" t="s">
        <v>303</v>
      </c>
      <c r="C26043" s="177" t="s">
        <v>47194</v>
      </c>
      <c r="D26043" s="177" t="s">
        <v>47222</v>
      </c>
      <c r="E26043" s="177" t="s">
        <v>8385</v>
      </c>
      <c r="F26043" s="177" t="s">
        <v>400</v>
      </c>
      <c r="G26043" s="177" t="s">
        <v>401</v>
      </c>
      <c r="H26043" s="177" t="s">
        <v>447</v>
      </c>
      <c r="I26043" s="177" t="s">
        <v>448</v>
      </c>
      <c r="J26043" s="177" t="s">
        <v>452</v>
      </c>
      <c r="K26043" s="178">
        <v>44826</v>
      </c>
      <c r="L26043" s="177">
        <v>3</v>
      </c>
      <c r="M26043" s="177" t="s">
        <v>411</v>
      </c>
      <c r="N26043" s="178">
        <f>MAX(K26043,_xlfn.XLOOKUP(B26043,'Installation Summary'!$A$2:$A$124,'Installation Summary'!$C$2:$C$124),$X$4)</f>
        <v>44874</v>
      </c>
      <c r="O26043" s="177">
        <f>IF(OR($M26043=$W$10,$M26043=$W$11),MAX($X$6-MAX($X$5,$N26043)+1,0)*'Assumptions &amp; Monitored Values'!$C$5/365,COUNTIFS('Installation Summary'!$X$8:$X$372,"&gt;="&amp;MAX($X$4,$N26043,$X$5),'Installation Summary'!$X$8:$X$372,"&lt;="&amp;MIN($X$6),'Installation Summary'!$AB$8:$AB$372,"yes"))</f>
        <v>50.35</v>
      </c>
      <c r="P26043" s="177">
        <f>IF(OR($M26043=$W$10,$M26043=$W$11),MAX($Y$6-MAX($Y$5,$N26043)+1,0)*'Assumptions &amp; Monitored Values'!$C$5/365,COUNTIFS('Installation Summary'!$X$8:$X$372,"&gt;="&amp;MAX($Y$4,$N26043,$Y$5),'Installation Summary'!$X$8:$X$372,"&lt;="&amp;MIN($Y$6),'Installation Summary'!$AB$8:$AB$372,"yes"))</f>
        <v>296.39999999999998</v>
      </c>
      <c r="Q26043" s="177">
        <f t="shared" si="1624"/>
        <v>151.05000000000001</v>
      </c>
      <c r="R26043" s="177">
        <f t="shared" si="1625"/>
        <v>889.19999999999993</v>
      </c>
      <c r="S26043" s="177">
        <f t="shared" si="1626"/>
        <v>1057.3500000000001</v>
      </c>
      <c r="T26043" s="177">
        <f t="shared" si="1627"/>
        <v>6224.4</v>
      </c>
    </row>
    <row r="26044" spans="1:20">
      <c r="A26044" s="177">
        <v>26042</v>
      </c>
      <c r="B26044" s="177" t="s">
        <v>303</v>
      </c>
      <c r="C26044" s="177" t="s">
        <v>47194</v>
      </c>
      <c r="D26044" s="177" t="s">
        <v>47223</v>
      </c>
      <c r="E26044" s="177" t="s">
        <v>47224</v>
      </c>
      <c r="F26044" s="177" t="s">
        <v>400</v>
      </c>
      <c r="G26044" s="177" t="s">
        <v>401</v>
      </c>
      <c r="H26044" s="177" t="s">
        <v>447</v>
      </c>
      <c r="I26044" s="177" t="s">
        <v>448</v>
      </c>
      <c r="J26044" s="177" t="s">
        <v>452</v>
      </c>
      <c r="K26044" s="178">
        <v>44826</v>
      </c>
      <c r="L26044" s="177">
        <v>2</v>
      </c>
      <c r="M26044" s="177" t="s">
        <v>411</v>
      </c>
      <c r="N26044" s="178">
        <f>MAX(K26044,_xlfn.XLOOKUP(B26044,'Installation Summary'!$A$2:$A$124,'Installation Summary'!$C$2:$C$124),$X$4)</f>
        <v>44874</v>
      </c>
      <c r="O26044" s="177">
        <f>IF(OR($M26044=$W$10,$M26044=$W$11),MAX($X$6-MAX($X$5,$N26044)+1,0)*'Assumptions &amp; Monitored Values'!$C$5/365,COUNTIFS('Installation Summary'!$X$8:$X$372,"&gt;="&amp;MAX($X$4,$N26044,$X$5),'Installation Summary'!$X$8:$X$372,"&lt;="&amp;MIN($X$6),'Installation Summary'!$AB$8:$AB$372,"yes"))</f>
        <v>50.35</v>
      </c>
      <c r="P26044" s="177">
        <f>IF(OR($M26044=$W$10,$M26044=$W$11),MAX($Y$6-MAX($Y$5,$N26044)+1,0)*'Assumptions &amp; Monitored Values'!$C$5/365,COUNTIFS('Installation Summary'!$X$8:$X$372,"&gt;="&amp;MAX($Y$4,$N26044,$Y$5),'Installation Summary'!$X$8:$X$372,"&lt;="&amp;MIN($Y$6),'Installation Summary'!$AB$8:$AB$372,"yes"))</f>
        <v>296.39999999999998</v>
      </c>
      <c r="Q26044" s="177">
        <f t="shared" si="1624"/>
        <v>100.7</v>
      </c>
      <c r="R26044" s="177">
        <f t="shared" si="1625"/>
        <v>592.79999999999995</v>
      </c>
      <c r="S26044" s="177">
        <f t="shared" si="1626"/>
        <v>704.9</v>
      </c>
      <c r="T26044" s="177">
        <f t="shared" si="1627"/>
        <v>4149.5999999999995</v>
      </c>
    </row>
    <row r="26045" spans="1:20">
      <c r="A26045" s="177">
        <v>26043</v>
      </c>
      <c r="B26045" s="177" t="s">
        <v>303</v>
      </c>
      <c r="C26045" s="177" t="s">
        <v>47194</v>
      </c>
      <c r="D26045" s="177" t="s">
        <v>47225</v>
      </c>
      <c r="E26045" s="177" t="s">
        <v>22121</v>
      </c>
      <c r="F26045" s="177" t="s">
        <v>400</v>
      </c>
      <c r="G26045" s="177" t="s">
        <v>401</v>
      </c>
      <c r="H26045" s="177" t="s">
        <v>447</v>
      </c>
      <c r="I26045" s="177" t="s">
        <v>448</v>
      </c>
      <c r="J26045" s="177" t="s">
        <v>452</v>
      </c>
      <c r="K26045" s="178">
        <v>44826</v>
      </c>
      <c r="L26045" s="177">
        <v>3</v>
      </c>
      <c r="M26045" s="177" t="s">
        <v>411</v>
      </c>
      <c r="N26045" s="178">
        <f>MAX(K26045,_xlfn.XLOOKUP(B26045,'Installation Summary'!$A$2:$A$124,'Installation Summary'!$C$2:$C$124),$X$4)</f>
        <v>44874</v>
      </c>
      <c r="O26045" s="177">
        <f>IF(OR($M26045=$W$10,$M26045=$W$11),MAX($X$6-MAX($X$5,$N26045)+1,0)*'Assumptions &amp; Monitored Values'!$C$5/365,COUNTIFS('Installation Summary'!$X$8:$X$372,"&gt;="&amp;MAX($X$4,$N26045,$X$5),'Installation Summary'!$X$8:$X$372,"&lt;="&amp;MIN($X$6),'Installation Summary'!$AB$8:$AB$372,"yes"))</f>
        <v>50.35</v>
      </c>
      <c r="P26045" s="177">
        <f>IF(OR($M26045=$W$10,$M26045=$W$11),MAX($Y$6-MAX($Y$5,$N26045)+1,0)*'Assumptions &amp; Monitored Values'!$C$5/365,COUNTIFS('Installation Summary'!$X$8:$X$372,"&gt;="&amp;MAX($Y$4,$N26045,$Y$5),'Installation Summary'!$X$8:$X$372,"&lt;="&amp;MIN($Y$6),'Installation Summary'!$AB$8:$AB$372,"yes"))</f>
        <v>296.39999999999998</v>
      </c>
      <c r="Q26045" s="177">
        <f t="shared" si="1624"/>
        <v>151.05000000000001</v>
      </c>
      <c r="R26045" s="177">
        <f t="shared" si="1625"/>
        <v>889.19999999999993</v>
      </c>
      <c r="S26045" s="177">
        <f t="shared" si="1626"/>
        <v>1057.3500000000001</v>
      </c>
      <c r="T26045" s="177">
        <f t="shared" si="1627"/>
        <v>6224.4</v>
      </c>
    </row>
    <row r="26046" spans="1:20">
      <c r="A26046" s="177">
        <v>26044</v>
      </c>
      <c r="B26046" s="177" t="s">
        <v>303</v>
      </c>
      <c r="C26046" s="177" t="s">
        <v>47194</v>
      </c>
      <c r="D26046" s="177" t="s">
        <v>47226</v>
      </c>
      <c r="E26046" s="177" t="s">
        <v>47227</v>
      </c>
      <c r="F26046" s="177" t="s">
        <v>400</v>
      </c>
      <c r="G26046" s="177" t="s">
        <v>401</v>
      </c>
      <c r="H26046" s="177" t="s">
        <v>447</v>
      </c>
      <c r="I26046" s="177" t="s">
        <v>448</v>
      </c>
      <c r="J26046" s="177" t="s">
        <v>452</v>
      </c>
      <c r="K26046" s="178">
        <v>44826</v>
      </c>
      <c r="L26046" s="177">
        <v>4</v>
      </c>
      <c r="M26046" s="177" t="s">
        <v>411</v>
      </c>
      <c r="N26046" s="178">
        <f>MAX(K26046,_xlfn.XLOOKUP(B26046,'Installation Summary'!$A$2:$A$124,'Installation Summary'!$C$2:$C$124),$X$4)</f>
        <v>44874</v>
      </c>
      <c r="O26046" s="177">
        <f>IF(OR($M26046=$W$10,$M26046=$W$11),MAX($X$6-MAX($X$5,$N26046)+1,0)*'Assumptions &amp; Monitored Values'!$C$5/365,COUNTIFS('Installation Summary'!$X$8:$X$372,"&gt;="&amp;MAX($X$4,$N26046,$X$5),'Installation Summary'!$X$8:$X$372,"&lt;="&amp;MIN($X$6),'Installation Summary'!$AB$8:$AB$372,"yes"))</f>
        <v>50.35</v>
      </c>
      <c r="P26046" s="177">
        <f>IF(OR($M26046=$W$10,$M26046=$W$11),MAX($Y$6-MAX($Y$5,$N26046)+1,0)*'Assumptions &amp; Monitored Values'!$C$5/365,COUNTIFS('Installation Summary'!$X$8:$X$372,"&gt;="&amp;MAX($Y$4,$N26046,$Y$5),'Installation Summary'!$X$8:$X$372,"&lt;="&amp;MIN($Y$6),'Installation Summary'!$AB$8:$AB$372,"yes"))</f>
        <v>296.39999999999998</v>
      </c>
      <c r="Q26046" s="177">
        <f t="shared" si="1624"/>
        <v>201.4</v>
      </c>
      <c r="R26046" s="177">
        <f t="shared" si="1625"/>
        <v>1185.5999999999999</v>
      </c>
      <c r="S26046" s="177">
        <f t="shared" si="1626"/>
        <v>1409.8</v>
      </c>
      <c r="T26046" s="177">
        <f t="shared" si="1627"/>
        <v>8299.1999999999989</v>
      </c>
    </row>
    <row r="26047" spans="1:20">
      <c r="A26047" s="177">
        <v>26045</v>
      </c>
      <c r="B26047" s="177" t="s">
        <v>255</v>
      </c>
      <c r="C26047" s="177" t="s">
        <v>47228</v>
      </c>
      <c r="D26047" s="177" t="s">
        <v>47229</v>
      </c>
      <c r="E26047" s="177" t="s">
        <v>47230</v>
      </c>
      <c r="F26047" s="177" t="s">
        <v>400</v>
      </c>
      <c r="G26047" s="177" t="s">
        <v>401</v>
      </c>
      <c r="H26047" s="177" t="s">
        <v>447</v>
      </c>
      <c r="I26047" s="177" t="s">
        <v>447</v>
      </c>
      <c r="J26047" s="177" t="s">
        <v>404</v>
      </c>
      <c r="K26047" s="178">
        <v>44826</v>
      </c>
      <c r="L26047" s="177">
        <v>3</v>
      </c>
      <c r="M26047" s="177" t="s">
        <v>411</v>
      </c>
      <c r="N26047" s="178">
        <f>MAX(K26047,_xlfn.XLOOKUP(B26047,'Installation Summary'!$A$2:$A$124,'Installation Summary'!$C$2:$C$124),$X$4)</f>
        <v>44874</v>
      </c>
      <c r="O26047" s="177">
        <f>IF(OR($M26047=$W$10,$M26047=$W$11),MAX($X$6-MAX($X$5,$N26047)+1,0)*'Assumptions &amp; Monitored Values'!$C$5/365,COUNTIFS('Installation Summary'!$X$8:$X$372,"&gt;="&amp;MAX($X$4,$N26047,$X$5),'Installation Summary'!$X$8:$X$372,"&lt;="&amp;MIN($X$6),'Installation Summary'!$AB$8:$AB$372,"yes"))</f>
        <v>50.35</v>
      </c>
      <c r="P26047" s="177">
        <f>IF(OR($M26047=$W$10,$M26047=$W$11),MAX($Y$6-MAX($Y$5,$N26047)+1,0)*'Assumptions &amp; Monitored Values'!$C$5/365,COUNTIFS('Installation Summary'!$X$8:$X$372,"&gt;="&amp;MAX($Y$4,$N26047,$Y$5),'Installation Summary'!$X$8:$X$372,"&lt;="&amp;MIN($Y$6),'Installation Summary'!$AB$8:$AB$372,"yes"))</f>
        <v>296.39999999999998</v>
      </c>
      <c r="Q26047" s="177">
        <f t="shared" si="1624"/>
        <v>151.05000000000001</v>
      </c>
      <c r="R26047" s="177">
        <f t="shared" si="1625"/>
        <v>889.19999999999993</v>
      </c>
      <c r="S26047" s="177">
        <f t="shared" si="1626"/>
        <v>1057.3500000000001</v>
      </c>
      <c r="T26047" s="177">
        <f t="shared" si="1627"/>
        <v>6224.4</v>
      </c>
    </row>
    <row r="26048" spans="1:20">
      <c r="A26048" s="177">
        <v>26046</v>
      </c>
      <c r="B26048" s="177" t="s">
        <v>255</v>
      </c>
      <c r="C26048" s="177" t="s">
        <v>47228</v>
      </c>
      <c r="D26048" s="177" t="s">
        <v>47231</v>
      </c>
      <c r="E26048" s="177" t="s">
        <v>47232</v>
      </c>
      <c r="F26048" s="177" t="s">
        <v>400</v>
      </c>
      <c r="G26048" s="177" t="s">
        <v>401</v>
      </c>
      <c r="H26048" s="177" t="s">
        <v>447</v>
      </c>
      <c r="I26048" s="177" t="s">
        <v>447</v>
      </c>
      <c r="J26048" s="177" t="s">
        <v>404</v>
      </c>
      <c r="K26048" s="178">
        <v>44826</v>
      </c>
      <c r="L26048" s="177">
        <v>2</v>
      </c>
      <c r="M26048" s="177" t="s">
        <v>411</v>
      </c>
      <c r="N26048" s="178">
        <f>MAX(K26048,_xlfn.XLOOKUP(B26048,'Installation Summary'!$A$2:$A$124,'Installation Summary'!$C$2:$C$124),$X$4)</f>
        <v>44874</v>
      </c>
      <c r="O26048" s="177">
        <f>IF(OR($M26048=$W$10,$M26048=$W$11),MAX($X$6-MAX($X$5,$N26048)+1,0)*'Assumptions &amp; Monitored Values'!$C$5/365,COUNTIFS('Installation Summary'!$X$8:$X$372,"&gt;="&amp;MAX($X$4,$N26048,$X$5),'Installation Summary'!$X$8:$X$372,"&lt;="&amp;MIN($X$6),'Installation Summary'!$AB$8:$AB$372,"yes"))</f>
        <v>50.35</v>
      </c>
      <c r="P26048" s="177">
        <f>IF(OR($M26048=$W$10,$M26048=$W$11),MAX($Y$6-MAX($Y$5,$N26048)+1,0)*'Assumptions &amp; Monitored Values'!$C$5/365,COUNTIFS('Installation Summary'!$X$8:$X$372,"&gt;="&amp;MAX($Y$4,$N26048,$Y$5),'Installation Summary'!$X$8:$X$372,"&lt;="&amp;MIN($Y$6),'Installation Summary'!$AB$8:$AB$372,"yes"))</f>
        <v>296.39999999999998</v>
      </c>
      <c r="Q26048" s="177">
        <f t="shared" si="1624"/>
        <v>100.7</v>
      </c>
      <c r="R26048" s="177">
        <f t="shared" si="1625"/>
        <v>592.79999999999995</v>
      </c>
      <c r="S26048" s="177">
        <f t="shared" si="1626"/>
        <v>704.9</v>
      </c>
      <c r="T26048" s="177">
        <f t="shared" si="1627"/>
        <v>4149.5999999999995</v>
      </c>
    </row>
    <row r="26049" spans="1:20">
      <c r="A26049" s="177">
        <v>26047</v>
      </c>
      <c r="B26049" s="177" t="s">
        <v>255</v>
      </c>
      <c r="C26049" s="177" t="s">
        <v>47228</v>
      </c>
      <c r="D26049" s="177" t="s">
        <v>47233</v>
      </c>
      <c r="E26049" s="177" t="s">
        <v>47234</v>
      </c>
      <c r="F26049" s="177" t="s">
        <v>400</v>
      </c>
      <c r="G26049" s="177" t="s">
        <v>401</v>
      </c>
      <c r="H26049" s="177" t="s">
        <v>447</v>
      </c>
      <c r="I26049" s="177" t="s">
        <v>447</v>
      </c>
      <c r="J26049" s="177" t="s">
        <v>404</v>
      </c>
      <c r="K26049" s="178">
        <v>44826</v>
      </c>
      <c r="L26049" s="177">
        <v>5</v>
      </c>
      <c r="M26049" s="177" t="s">
        <v>411</v>
      </c>
      <c r="N26049" s="178">
        <f>MAX(K26049,_xlfn.XLOOKUP(B26049,'Installation Summary'!$A$2:$A$124,'Installation Summary'!$C$2:$C$124),$X$4)</f>
        <v>44874</v>
      </c>
      <c r="O26049" s="177">
        <f>IF(OR($M26049=$W$10,$M26049=$W$11),MAX($X$6-MAX($X$5,$N26049)+1,0)*'Assumptions &amp; Monitored Values'!$C$5/365,COUNTIFS('Installation Summary'!$X$8:$X$372,"&gt;="&amp;MAX($X$4,$N26049,$X$5),'Installation Summary'!$X$8:$X$372,"&lt;="&amp;MIN($X$6),'Installation Summary'!$AB$8:$AB$372,"yes"))</f>
        <v>50.35</v>
      </c>
      <c r="P26049" s="177">
        <f>IF(OR($M26049=$W$10,$M26049=$W$11),MAX($Y$6-MAX($Y$5,$N26049)+1,0)*'Assumptions &amp; Monitored Values'!$C$5/365,COUNTIFS('Installation Summary'!$X$8:$X$372,"&gt;="&amp;MAX($Y$4,$N26049,$Y$5),'Installation Summary'!$X$8:$X$372,"&lt;="&amp;MIN($Y$6),'Installation Summary'!$AB$8:$AB$372,"yes"))</f>
        <v>296.39999999999998</v>
      </c>
      <c r="Q26049" s="177">
        <f t="shared" si="1624"/>
        <v>251.75</v>
      </c>
      <c r="R26049" s="177">
        <f t="shared" si="1625"/>
        <v>1482</v>
      </c>
      <c r="S26049" s="177">
        <f t="shared" si="1626"/>
        <v>1762.25</v>
      </c>
      <c r="T26049" s="177">
        <f t="shared" si="1627"/>
        <v>10374</v>
      </c>
    </row>
    <row r="26050" spans="1:20">
      <c r="A26050" s="177">
        <v>26048</v>
      </c>
      <c r="B26050" s="177" t="s">
        <v>255</v>
      </c>
      <c r="C26050" s="177" t="s">
        <v>47228</v>
      </c>
      <c r="D26050" s="177" t="s">
        <v>47235</v>
      </c>
      <c r="E26050" s="177" t="s">
        <v>47236</v>
      </c>
      <c r="F26050" s="177" t="s">
        <v>400</v>
      </c>
      <c r="G26050" s="177" t="s">
        <v>401</v>
      </c>
      <c r="H26050" s="177" t="s">
        <v>447</v>
      </c>
      <c r="I26050" s="177" t="s">
        <v>447</v>
      </c>
      <c r="J26050" s="177" t="s">
        <v>404</v>
      </c>
      <c r="K26050" s="178">
        <v>44826</v>
      </c>
      <c r="L26050" s="177">
        <v>4</v>
      </c>
      <c r="M26050" s="177" t="s">
        <v>411</v>
      </c>
      <c r="N26050" s="178">
        <f>MAX(K26050,_xlfn.XLOOKUP(B26050,'Installation Summary'!$A$2:$A$124,'Installation Summary'!$C$2:$C$124),$X$4)</f>
        <v>44874</v>
      </c>
      <c r="O26050" s="177">
        <f>IF(OR($M26050=$W$10,$M26050=$W$11),MAX($X$6-MAX($X$5,$N26050)+1,0)*'Assumptions &amp; Monitored Values'!$C$5/365,COUNTIFS('Installation Summary'!$X$8:$X$372,"&gt;="&amp;MAX($X$4,$N26050,$X$5),'Installation Summary'!$X$8:$X$372,"&lt;="&amp;MIN($X$6),'Installation Summary'!$AB$8:$AB$372,"yes"))</f>
        <v>50.35</v>
      </c>
      <c r="P26050" s="177">
        <f>IF(OR($M26050=$W$10,$M26050=$W$11),MAX($Y$6-MAX($Y$5,$N26050)+1,0)*'Assumptions &amp; Monitored Values'!$C$5/365,COUNTIFS('Installation Summary'!$X$8:$X$372,"&gt;="&amp;MAX($Y$4,$N26050,$Y$5),'Installation Summary'!$X$8:$X$372,"&lt;="&amp;MIN($Y$6),'Installation Summary'!$AB$8:$AB$372,"yes"))</f>
        <v>296.39999999999998</v>
      </c>
      <c r="Q26050" s="177">
        <f t="shared" si="1624"/>
        <v>201.4</v>
      </c>
      <c r="R26050" s="177">
        <f t="shared" si="1625"/>
        <v>1185.5999999999999</v>
      </c>
      <c r="S26050" s="177">
        <f t="shared" si="1626"/>
        <v>1409.8</v>
      </c>
      <c r="T26050" s="177">
        <f t="shared" si="1627"/>
        <v>8299.1999999999989</v>
      </c>
    </row>
    <row r="26051" spans="1:20">
      <c r="A26051" s="177">
        <v>26049</v>
      </c>
      <c r="B26051" s="177" t="s">
        <v>255</v>
      </c>
      <c r="C26051" s="177" t="s">
        <v>47228</v>
      </c>
      <c r="D26051" s="177" t="s">
        <v>47237</v>
      </c>
      <c r="E26051" s="177" t="s">
        <v>47238</v>
      </c>
      <c r="F26051" s="177" t="s">
        <v>400</v>
      </c>
      <c r="G26051" s="177" t="s">
        <v>401</v>
      </c>
      <c r="H26051" s="177" t="s">
        <v>447</v>
      </c>
      <c r="I26051" s="177" t="s">
        <v>447</v>
      </c>
      <c r="J26051" s="177" t="s">
        <v>404</v>
      </c>
      <c r="K26051" s="178">
        <v>44826</v>
      </c>
      <c r="L26051" s="177">
        <v>2</v>
      </c>
      <c r="M26051" s="177" t="s">
        <v>411</v>
      </c>
      <c r="N26051" s="178">
        <f>MAX(K26051,_xlfn.XLOOKUP(B26051,'Installation Summary'!$A$2:$A$124,'Installation Summary'!$C$2:$C$124),$X$4)</f>
        <v>44874</v>
      </c>
      <c r="O26051" s="177">
        <f>IF(OR($M26051=$W$10,$M26051=$W$11),MAX($X$6-MAX($X$5,$N26051)+1,0)*'Assumptions &amp; Monitored Values'!$C$5/365,COUNTIFS('Installation Summary'!$X$8:$X$372,"&gt;="&amp;MAX($X$4,$N26051,$X$5),'Installation Summary'!$X$8:$X$372,"&lt;="&amp;MIN($X$6),'Installation Summary'!$AB$8:$AB$372,"yes"))</f>
        <v>50.35</v>
      </c>
      <c r="P26051" s="177">
        <f>IF(OR($M26051=$W$10,$M26051=$W$11),MAX($Y$6-MAX($Y$5,$N26051)+1,0)*'Assumptions &amp; Monitored Values'!$C$5/365,COUNTIFS('Installation Summary'!$X$8:$X$372,"&gt;="&amp;MAX($Y$4,$N26051,$Y$5),'Installation Summary'!$X$8:$X$372,"&lt;="&amp;MIN($Y$6),'Installation Summary'!$AB$8:$AB$372,"yes"))</f>
        <v>296.39999999999998</v>
      </c>
      <c r="Q26051" s="177">
        <f t="shared" ref="Q26051:Q26114" si="1628">O26051*L26051</f>
        <v>100.7</v>
      </c>
      <c r="R26051" s="177">
        <f t="shared" ref="R26051:R26114" si="1629">P26051*L26051</f>
        <v>592.79999999999995</v>
      </c>
      <c r="S26051" s="177">
        <f t="shared" ref="S26051:S26114" si="1630">_xlfn.XLOOKUP(M26051,$W$10:$W$13,$X$10:$X$13)*Q26051</f>
        <v>704.9</v>
      </c>
      <c r="T26051" s="177">
        <f t="shared" ref="T26051:T26114" si="1631">_xlfn.XLOOKUP(M26051,$W$10:$W$13,$X$10:$X$13)*R26051</f>
        <v>4149.5999999999995</v>
      </c>
    </row>
    <row r="26052" spans="1:20">
      <c r="A26052" s="177">
        <v>26050</v>
      </c>
      <c r="B26052" s="177" t="s">
        <v>255</v>
      </c>
      <c r="C26052" s="177" t="s">
        <v>47228</v>
      </c>
      <c r="D26052" s="177" t="s">
        <v>47239</v>
      </c>
      <c r="E26052" s="177" t="s">
        <v>47240</v>
      </c>
      <c r="F26052" s="177" t="s">
        <v>400</v>
      </c>
      <c r="G26052" s="177" t="s">
        <v>401</v>
      </c>
      <c r="H26052" s="177" t="s">
        <v>447</v>
      </c>
      <c r="I26052" s="177" t="s">
        <v>447</v>
      </c>
      <c r="J26052" s="177" t="s">
        <v>404</v>
      </c>
      <c r="K26052" s="178">
        <v>44826</v>
      </c>
      <c r="L26052" s="177">
        <v>5</v>
      </c>
      <c r="M26052" s="177" t="s">
        <v>411</v>
      </c>
      <c r="N26052" s="178">
        <f>MAX(K26052,_xlfn.XLOOKUP(B26052,'Installation Summary'!$A$2:$A$124,'Installation Summary'!$C$2:$C$124),$X$4)</f>
        <v>44874</v>
      </c>
      <c r="O26052" s="177">
        <f>IF(OR($M26052=$W$10,$M26052=$W$11),MAX($X$6-MAX($X$5,$N26052)+1,0)*'Assumptions &amp; Monitored Values'!$C$5/365,COUNTIFS('Installation Summary'!$X$8:$X$372,"&gt;="&amp;MAX($X$4,$N26052,$X$5),'Installation Summary'!$X$8:$X$372,"&lt;="&amp;MIN($X$6),'Installation Summary'!$AB$8:$AB$372,"yes"))</f>
        <v>50.35</v>
      </c>
      <c r="P26052" s="177">
        <f>IF(OR($M26052=$W$10,$M26052=$W$11),MAX($Y$6-MAX($Y$5,$N26052)+1,0)*'Assumptions &amp; Monitored Values'!$C$5/365,COUNTIFS('Installation Summary'!$X$8:$X$372,"&gt;="&amp;MAX($Y$4,$N26052,$Y$5),'Installation Summary'!$X$8:$X$372,"&lt;="&amp;MIN($Y$6),'Installation Summary'!$AB$8:$AB$372,"yes"))</f>
        <v>296.39999999999998</v>
      </c>
      <c r="Q26052" s="177">
        <f t="shared" si="1628"/>
        <v>251.75</v>
      </c>
      <c r="R26052" s="177">
        <f t="shared" si="1629"/>
        <v>1482</v>
      </c>
      <c r="S26052" s="177">
        <f t="shared" si="1630"/>
        <v>1762.25</v>
      </c>
      <c r="T26052" s="177">
        <f t="shared" si="1631"/>
        <v>10374</v>
      </c>
    </row>
    <row r="26053" spans="1:20">
      <c r="A26053" s="177">
        <v>26051</v>
      </c>
      <c r="B26053" s="177" t="s">
        <v>255</v>
      </c>
      <c r="C26053" s="177" t="s">
        <v>47228</v>
      </c>
      <c r="D26053" s="177" t="s">
        <v>47241</v>
      </c>
      <c r="E26053" s="177" t="s">
        <v>34488</v>
      </c>
      <c r="F26053" s="177" t="s">
        <v>400</v>
      </c>
      <c r="G26053" s="177" t="s">
        <v>401</v>
      </c>
      <c r="H26053" s="177" t="s">
        <v>447</v>
      </c>
      <c r="I26053" s="177" t="s">
        <v>447</v>
      </c>
      <c r="J26053" s="177" t="s">
        <v>404</v>
      </c>
      <c r="K26053" s="178">
        <v>44826</v>
      </c>
      <c r="L26053" s="177">
        <v>4</v>
      </c>
      <c r="M26053" s="177" t="s">
        <v>411</v>
      </c>
      <c r="N26053" s="178">
        <f>MAX(K26053,_xlfn.XLOOKUP(B26053,'Installation Summary'!$A$2:$A$124,'Installation Summary'!$C$2:$C$124),$X$4)</f>
        <v>44874</v>
      </c>
      <c r="O26053" s="177">
        <f>IF(OR($M26053=$W$10,$M26053=$W$11),MAX($X$6-MAX($X$5,$N26053)+1,0)*'Assumptions &amp; Monitored Values'!$C$5/365,COUNTIFS('Installation Summary'!$X$8:$X$372,"&gt;="&amp;MAX($X$4,$N26053,$X$5),'Installation Summary'!$X$8:$X$372,"&lt;="&amp;MIN($X$6),'Installation Summary'!$AB$8:$AB$372,"yes"))</f>
        <v>50.35</v>
      </c>
      <c r="P26053" s="177">
        <f>IF(OR($M26053=$W$10,$M26053=$W$11),MAX($Y$6-MAX($Y$5,$N26053)+1,0)*'Assumptions &amp; Monitored Values'!$C$5/365,COUNTIFS('Installation Summary'!$X$8:$X$372,"&gt;="&amp;MAX($Y$4,$N26053,$Y$5),'Installation Summary'!$X$8:$X$372,"&lt;="&amp;MIN($Y$6),'Installation Summary'!$AB$8:$AB$372,"yes"))</f>
        <v>296.39999999999998</v>
      </c>
      <c r="Q26053" s="177">
        <f t="shared" si="1628"/>
        <v>201.4</v>
      </c>
      <c r="R26053" s="177">
        <f t="shared" si="1629"/>
        <v>1185.5999999999999</v>
      </c>
      <c r="S26053" s="177">
        <f t="shared" si="1630"/>
        <v>1409.8</v>
      </c>
      <c r="T26053" s="177">
        <f t="shared" si="1631"/>
        <v>8299.1999999999989</v>
      </c>
    </row>
    <row r="26054" spans="1:20">
      <c r="A26054" s="177">
        <v>26052</v>
      </c>
      <c r="B26054" s="177" t="s">
        <v>255</v>
      </c>
      <c r="C26054" s="177" t="s">
        <v>47228</v>
      </c>
      <c r="D26054" s="177" t="s">
        <v>47242</v>
      </c>
      <c r="E26054" s="177" t="s">
        <v>47243</v>
      </c>
      <c r="F26054" s="177" t="s">
        <v>400</v>
      </c>
      <c r="G26054" s="177" t="s">
        <v>401</v>
      </c>
      <c r="H26054" s="177" t="s">
        <v>447</v>
      </c>
      <c r="I26054" s="177" t="s">
        <v>447</v>
      </c>
      <c r="J26054" s="177" t="s">
        <v>404</v>
      </c>
      <c r="K26054" s="178">
        <v>44826</v>
      </c>
      <c r="L26054" s="177">
        <v>2</v>
      </c>
      <c r="M26054" s="177" t="s">
        <v>411</v>
      </c>
      <c r="N26054" s="178">
        <f>MAX(K26054,_xlfn.XLOOKUP(B26054,'Installation Summary'!$A$2:$A$124,'Installation Summary'!$C$2:$C$124),$X$4)</f>
        <v>44874</v>
      </c>
      <c r="O26054" s="177">
        <f>IF(OR($M26054=$W$10,$M26054=$W$11),MAX($X$6-MAX($X$5,$N26054)+1,0)*'Assumptions &amp; Monitored Values'!$C$5/365,COUNTIFS('Installation Summary'!$X$8:$X$372,"&gt;="&amp;MAX($X$4,$N26054,$X$5),'Installation Summary'!$X$8:$X$372,"&lt;="&amp;MIN($X$6),'Installation Summary'!$AB$8:$AB$372,"yes"))</f>
        <v>50.35</v>
      </c>
      <c r="P26054" s="177">
        <f>IF(OR($M26054=$W$10,$M26054=$W$11),MAX($Y$6-MAX($Y$5,$N26054)+1,0)*'Assumptions &amp; Monitored Values'!$C$5/365,COUNTIFS('Installation Summary'!$X$8:$X$372,"&gt;="&amp;MAX($Y$4,$N26054,$Y$5),'Installation Summary'!$X$8:$X$372,"&lt;="&amp;MIN($Y$6),'Installation Summary'!$AB$8:$AB$372,"yes"))</f>
        <v>296.39999999999998</v>
      </c>
      <c r="Q26054" s="177">
        <f t="shared" si="1628"/>
        <v>100.7</v>
      </c>
      <c r="R26054" s="177">
        <f t="shared" si="1629"/>
        <v>592.79999999999995</v>
      </c>
      <c r="S26054" s="177">
        <f t="shared" si="1630"/>
        <v>704.9</v>
      </c>
      <c r="T26054" s="177">
        <f t="shared" si="1631"/>
        <v>4149.5999999999995</v>
      </c>
    </row>
    <row r="26055" spans="1:20">
      <c r="A26055" s="177">
        <v>26053</v>
      </c>
      <c r="B26055" s="177" t="s">
        <v>255</v>
      </c>
      <c r="C26055" s="177" t="s">
        <v>47228</v>
      </c>
      <c r="D26055" s="177" t="s">
        <v>47244</v>
      </c>
      <c r="E26055" s="177" t="s">
        <v>47245</v>
      </c>
      <c r="F26055" s="177" t="s">
        <v>400</v>
      </c>
      <c r="G26055" s="177" t="s">
        <v>401</v>
      </c>
      <c r="H26055" s="177" t="s">
        <v>447</v>
      </c>
      <c r="I26055" s="177" t="s">
        <v>447</v>
      </c>
      <c r="J26055" s="177" t="s">
        <v>404</v>
      </c>
      <c r="K26055" s="178">
        <v>44826</v>
      </c>
      <c r="L26055" s="177">
        <v>4</v>
      </c>
      <c r="M26055" s="177" t="s">
        <v>411</v>
      </c>
      <c r="N26055" s="178">
        <f>MAX(K26055,_xlfn.XLOOKUP(B26055,'Installation Summary'!$A$2:$A$124,'Installation Summary'!$C$2:$C$124),$X$4)</f>
        <v>44874</v>
      </c>
      <c r="O26055" s="177">
        <f>IF(OR($M26055=$W$10,$M26055=$W$11),MAX($X$6-MAX($X$5,$N26055)+1,0)*'Assumptions &amp; Monitored Values'!$C$5/365,COUNTIFS('Installation Summary'!$X$8:$X$372,"&gt;="&amp;MAX($X$4,$N26055,$X$5),'Installation Summary'!$X$8:$X$372,"&lt;="&amp;MIN($X$6),'Installation Summary'!$AB$8:$AB$372,"yes"))</f>
        <v>50.35</v>
      </c>
      <c r="P26055" s="177">
        <f>IF(OR($M26055=$W$10,$M26055=$W$11),MAX($Y$6-MAX($Y$5,$N26055)+1,0)*'Assumptions &amp; Monitored Values'!$C$5/365,COUNTIFS('Installation Summary'!$X$8:$X$372,"&gt;="&amp;MAX($Y$4,$N26055,$Y$5),'Installation Summary'!$X$8:$X$372,"&lt;="&amp;MIN($Y$6),'Installation Summary'!$AB$8:$AB$372,"yes"))</f>
        <v>296.39999999999998</v>
      </c>
      <c r="Q26055" s="177">
        <f t="shared" si="1628"/>
        <v>201.4</v>
      </c>
      <c r="R26055" s="177">
        <f t="shared" si="1629"/>
        <v>1185.5999999999999</v>
      </c>
      <c r="S26055" s="177">
        <f t="shared" si="1630"/>
        <v>1409.8</v>
      </c>
      <c r="T26055" s="177">
        <f t="shared" si="1631"/>
        <v>8299.1999999999989</v>
      </c>
    </row>
    <row r="26056" spans="1:20">
      <c r="A26056" s="177">
        <v>26054</v>
      </c>
      <c r="B26056" s="177" t="s">
        <v>255</v>
      </c>
      <c r="C26056" s="177" t="s">
        <v>47228</v>
      </c>
      <c r="D26056" s="177" t="s">
        <v>47246</v>
      </c>
      <c r="E26056" s="177" t="s">
        <v>47247</v>
      </c>
      <c r="F26056" s="177" t="s">
        <v>400</v>
      </c>
      <c r="G26056" s="177" t="s">
        <v>401</v>
      </c>
      <c r="H26056" s="177" t="s">
        <v>447</v>
      </c>
      <c r="I26056" s="177" t="s">
        <v>447</v>
      </c>
      <c r="J26056" s="177" t="s">
        <v>404</v>
      </c>
      <c r="K26056" s="178">
        <v>44826</v>
      </c>
      <c r="L26056" s="177">
        <v>4</v>
      </c>
      <c r="M26056" s="177" t="s">
        <v>411</v>
      </c>
      <c r="N26056" s="178">
        <f>MAX(K26056,_xlfn.XLOOKUP(B26056,'Installation Summary'!$A$2:$A$124,'Installation Summary'!$C$2:$C$124),$X$4)</f>
        <v>44874</v>
      </c>
      <c r="O26056" s="177">
        <f>IF(OR($M26056=$W$10,$M26056=$W$11),MAX($X$6-MAX($X$5,$N26056)+1,0)*'Assumptions &amp; Monitored Values'!$C$5/365,COUNTIFS('Installation Summary'!$X$8:$X$372,"&gt;="&amp;MAX($X$4,$N26056,$X$5),'Installation Summary'!$X$8:$X$372,"&lt;="&amp;MIN($X$6),'Installation Summary'!$AB$8:$AB$372,"yes"))</f>
        <v>50.35</v>
      </c>
      <c r="P26056" s="177">
        <f>IF(OR($M26056=$W$10,$M26056=$W$11),MAX($Y$6-MAX($Y$5,$N26056)+1,0)*'Assumptions &amp; Monitored Values'!$C$5/365,COUNTIFS('Installation Summary'!$X$8:$X$372,"&gt;="&amp;MAX($Y$4,$N26056,$Y$5),'Installation Summary'!$X$8:$X$372,"&lt;="&amp;MIN($Y$6),'Installation Summary'!$AB$8:$AB$372,"yes"))</f>
        <v>296.39999999999998</v>
      </c>
      <c r="Q26056" s="177">
        <f t="shared" si="1628"/>
        <v>201.4</v>
      </c>
      <c r="R26056" s="177">
        <f t="shared" si="1629"/>
        <v>1185.5999999999999</v>
      </c>
      <c r="S26056" s="177">
        <f t="shared" si="1630"/>
        <v>1409.8</v>
      </c>
      <c r="T26056" s="177">
        <f t="shared" si="1631"/>
        <v>8299.1999999999989</v>
      </c>
    </row>
    <row r="26057" spans="1:20">
      <c r="A26057" s="177">
        <v>26055</v>
      </c>
      <c r="B26057" s="177" t="s">
        <v>255</v>
      </c>
      <c r="C26057" s="177" t="s">
        <v>47228</v>
      </c>
      <c r="D26057" s="177" t="s">
        <v>47248</v>
      </c>
      <c r="E26057" s="177" t="s">
        <v>47249</v>
      </c>
      <c r="F26057" s="177" t="s">
        <v>400</v>
      </c>
      <c r="G26057" s="177" t="s">
        <v>401</v>
      </c>
      <c r="H26057" s="177" t="s">
        <v>447</v>
      </c>
      <c r="I26057" s="177" t="s">
        <v>447</v>
      </c>
      <c r="J26057" s="177" t="s">
        <v>404</v>
      </c>
      <c r="K26057" s="178">
        <v>44826</v>
      </c>
      <c r="L26057" s="177">
        <v>3</v>
      </c>
      <c r="M26057" s="177" t="s">
        <v>411</v>
      </c>
      <c r="N26057" s="178">
        <f>MAX(K26057,_xlfn.XLOOKUP(B26057,'Installation Summary'!$A$2:$A$124,'Installation Summary'!$C$2:$C$124),$X$4)</f>
        <v>44874</v>
      </c>
      <c r="O26057" s="177">
        <f>IF(OR($M26057=$W$10,$M26057=$W$11),MAX($X$6-MAX($X$5,$N26057)+1,0)*'Assumptions &amp; Monitored Values'!$C$5/365,COUNTIFS('Installation Summary'!$X$8:$X$372,"&gt;="&amp;MAX($X$4,$N26057,$X$5),'Installation Summary'!$X$8:$X$372,"&lt;="&amp;MIN($X$6),'Installation Summary'!$AB$8:$AB$372,"yes"))</f>
        <v>50.35</v>
      </c>
      <c r="P26057" s="177">
        <f>IF(OR($M26057=$W$10,$M26057=$W$11),MAX($Y$6-MAX($Y$5,$N26057)+1,0)*'Assumptions &amp; Monitored Values'!$C$5/365,COUNTIFS('Installation Summary'!$X$8:$X$372,"&gt;="&amp;MAX($Y$4,$N26057,$Y$5),'Installation Summary'!$X$8:$X$372,"&lt;="&amp;MIN($Y$6),'Installation Summary'!$AB$8:$AB$372,"yes"))</f>
        <v>296.39999999999998</v>
      </c>
      <c r="Q26057" s="177">
        <f t="shared" si="1628"/>
        <v>151.05000000000001</v>
      </c>
      <c r="R26057" s="177">
        <f t="shared" si="1629"/>
        <v>889.19999999999993</v>
      </c>
      <c r="S26057" s="177">
        <f t="shared" si="1630"/>
        <v>1057.3500000000001</v>
      </c>
      <c r="T26057" s="177">
        <f t="shared" si="1631"/>
        <v>6224.4</v>
      </c>
    </row>
    <row r="26058" spans="1:20">
      <c r="A26058" s="177">
        <v>26056</v>
      </c>
      <c r="B26058" s="177" t="s">
        <v>255</v>
      </c>
      <c r="C26058" s="177" t="s">
        <v>47228</v>
      </c>
      <c r="D26058" s="177" t="s">
        <v>47250</v>
      </c>
      <c r="E26058" s="177" t="s">
        <v>20369</v>
      </c>
      <c r="F26058" s="177" t="s">
        <v>400</v>
      </c>
      <c r="G26058" s="177" t="s">
        <v>401</v>
      </c>
      <c r="H26058" s="177" t="s">
        <v>447</v>
      </c>
      <c r="I26058" s="177" t="s">
        <v>447</v>
      </c>
      <c r="J26058" s="177" t="s">
        <v>404</v>
      </c>
      <c r="K26058" s="178">
        <v>44826</v>
      </c>
      <c r="L26058" s="177">
        <v>5</v>
      </c>
      <c r="M26058" s="177" t="s">
        <v>411</v>
      </c>
      <c r="N26058" s="178">
        <f>MAX(K26058,_xlfn.XLOOKUP(B26058,'Installation Summary'!$A$2:$A$124,'Installation Summary'!$C$2:$C$124),$X$4)</f>
        <v>44874</v>
      </c>
      <c r="O26058" s="177">
        <f>IF(OR($M26058=$W$10,$M26058=$W$11),MAX($X$6-MAX($X$5,$N26058)+1,0)*'Assumptions &amp; Monitored Values'!$C$5/365,COUNTIFS('Installation Summary'!$X$8:$X$372,"&gt;="&amp;MAX($X$4,$N26058,$X$5),'Installation Summary'!$X$8:$X$372,"&lt;="&amp;MIN($X$6),'Installation Summary'!$AB$8:$AB$372,"yes"))</f>
        <v>50.35</v>
      </c>
      <c r="P26058" s="177">
        <f>IF(OR($M26058=$W$10,$M26058=$W$11),MAX($Y$6-MAX($Y$5,$N26058)+1,0)*'Assumptions &amp; Monitored Values'!$C$5/365,COUNTIFS('Installation Summary'!$X$8:$X$372,"&gt;="&amp;MAX($Y$4,$N26058,$Y$5),'Installation Summary'!$X$8:$X$372,"&lt;="&amp;MIN($Y$6),'Installation Summary'!$AB$8:$AB$372,"yes"))</f>
        <v>296.39999999999998</v>
      </c>
      <c r="Q26058" s="177">
        <f t="shared" si="1628"/>
        <v>251.75</v>
      </c>
      <c r="R26058" s="177">
        <f t="shared" si="1629"/>
        <v>1482</v>
      </c>
      <c r="S26058" s="177">
        <f t="shared" si="1630"/>
        <v>1762.25</v>
      </c>
      <c r="T26058" s="177">
        <f t="shared" si="1631"/>
        <v>10374</v>
      </c>
    </row>
    <row r="26059" spans="1:20">
      <c r="A26059" s="177">
        <v>26057</v>
      </c>
      <c r="B26059" s="177" t="s">
        <v>255</v>
      </c>
      <c r="C26059" s="177" t="s">
        <v>47228</v>
      </c>
      <c r="D26059" s="177" t="s">
        <v>47251</v>
      </c>
      <c r="E26059" s="177" t="s">
        <v>47252</v>
      </c>
      <c r="F26059" s="177" t="s">
        <v>400</v>
      </c>
      <c r="G26059" s="177" t="s">
        <v>401</v>
      </c>
      <c r="H26059" s="177" t="s">
        <v>447</v>
      </c>
      <c r="I26059" s="177" t="s">
        <v>447</v>
      </c>
      <c r="J26059" s="177" t="s">
        <v>404</v>
      </c>
      <c r="K26059" s="178">
        <v>44826</v>
      </c>
      <c r="L26059" s="177">
        <v>5</v>
      </c>
      <c r="M26059" s="177" t="s">
        <v>411</v>
      </c>
      <c r="N26059" s="178">
        <f>MAX(K26059,_xlfn.XLOOKUP(B26059,'Installation Summary'!$A$2:$A$124,'Installation Summary'!$C$2:$C$124),$X$4)</f>
        <v>44874</v>
      </c>
      <c r="O26059" s="177">
        <f>IF(OR($M26059=$W$10,$M26059=$W$11),MAX($X$6-MAX($X$5,$N26059)+1,0)*'Assumptions &amp; Monitored Values'!$C$5/365,COUNTIFS('Installation Summary'!$X$8:$X$372,"&gt;="&amp;MAX($X$4,$N26059,$X$5),'Installation Summary'!$X$8:$X$372,"&lt;="&amp;MIN($X$6),'Installation Summary'!$AB$8:$AB$372,"yes"))</f>
        <v>50.35</v>
      </c>
      <c r="P26059" s="177">
        <f>IF(OR($M26059=$W$10,$M26059=$W$11),MAX($Y$6-MAX($Y$5,$N26059)+1,0)*'Assumptions &amp; Monitored Values'!$C$5/365,COUNTIFS('Installation Summary'!$X$8:$X$372,"&gt;="&amp;MAX($Y$4,$N26059,$Y$5),'Installation Summary'!$X$8:$X$372,"&lt;="&amp;MIN($Y$6),'Installation Summary'!$AB$8:$AB$372,"yes"))</f>
        <v>296.39999999999998</v>
      </c>
      <c r="Q26059" s="177">
        <f t="shared" si="1628"/>
        <v>251.75</v>
      </c>
      <c r="R26059" s="177">
        <f t="shared" si="1629"/>
        <v>1482</v>
      </c>
      <c r="S26059" s="177">
        <f t="shared" si="1630"/>
        <v>1762.25</v>
      </c>
      <c r="T26059" s="177">
        <f t="shared" si="1631"/>
        <v>10374</v>
      </c>
    </row>
    <row r="26060" spans="1:20">
      <c r="A26060" s="177">
        <v>26058</v>
      </c>
      <c r="B26060" s="177" t="s">
        <v>255</v>
      </c>
      <c r="C26060" s="177" t="s">
        <v>47228</v>
      </c>
      <c r="D26060" s="177" t="s">
        <v>47253</v>
      </c>
      <c r="E26060" s="177" t="s">
        <v>47254</v>
      </c>
      <c r="F26060" s="177" t="s">
        <v>400</v>
      </c>
      <c r="G26060" s="177" t="s">
        <v>401</v>
      </c>
      <c r="H26060" s="177" t="s">
        <v>447</v>
      </c>
      <c r="I26060" s="177" t="s">
        <v>447</v>
      </c>
      <c r="J26060" s="177" t="s">
        <v>404</v>
      </c>
      <c r="K26060" s="178">
        <v>44826</v>
      </c>
      <c r="L26060" s="177">
        <v>2</v>
      </c>
      <c r="M26060" s="177" t="s">
        <v>411</v>
      </c>
      <c r="N26060" s="178">
        <f>MAX(K26060,_xlfn.XLOOKUP(B26060,'Installation Summary'!$A$2:$A$124,'Installation Summary'!$C$2:$C$124),$X$4)</f>
        <v>44874</v>
      </c>
      <c r="O26060" s="177">
        <f>IF(OR($M26060=$W$10,$M26060=$W$11),MAX($X$6-MAX($X$5,$N26060)+1,0)*'Assumptions &amp; Monitored Values'!$C$5/365,COUNTIFS('Installation Summary'!$X$8:$X$372,"&gt;="&amp;MAX($X$4,$N26060,$X$5),'Installation Summary'!$X$8:$X$372,"&lt;="&amp;MIN($X$6),'Installation Summary'!$AB$8:$AB$372,"yes"))</f>
        <v>50.35</v>
      </c>
      <c r="P26060" s="177">
        <f>IF(OR($M26060=$W$10,$M26060=$W$11),MAX($Y$6-MAX($Y$5,$N26060)+1,0)*'Assumptions &amp; Monitored Values'!$C$5/365,COUNTIFS('Installation Summary'!$X$8:$X$372,"&gt;="&amp;MAX($Y$4,$N26060,$Y$5),'Installation Summary'!$X$8:$X$372,"&lt;="&amp;MIN($Y$6),'Installation Summary'!$AB$8:$AB$372,"yes"))</f>
        <v>296.39999999999998</v>
      </c>
      <c r="Q26060" s="177">
        <f t="shared" si="1628"/>
        <v>100.7</v>
      </c>
      <c r="R26060" s="177">
        <f t="shared" si="1629"/>
        <v>592.79999999999995</v>
      </c>
      <c r="S26060" s="177">
        <f t="shared" si="1630"/>
        <v>704.9</v>
      </c>
      <c r="T26060" s="177">
        <f t="shared" si="1631"/>
        <v>4149.5999999999995</v>
      </c>
    </row>
    <row r="26061" spans="1:20">
      <c r="A26061" s="177">
        <v>26059</v>
      </c>
      <c r="B26061" s="177" t="s">
        <v>255</v>
      </c>
      <c r="C26061" s="177" t="s">
        <v>47228</v>
      </c>
      <c r="D26061" s="177" t="s">
        <v>47255</v>
      </c>
      <c r="E26061" s="177" t="s">
        <v>47256</v>
      </c>
      <c r="F26061" s="177" t="s">
        <v>400</v>
      </c>
      <c r="G26061" s="177" t="s">
        <v>401</v>
      </c>
      <c r="H26061" s="177" t="s">
        <v>447</v>
      </c>
      <c r="I26061" s="177" t="s">
        <v>447</v>
      </c>
      <c r="J26061" s="177" t="s">
        <v>404</v>
      </c>
      <c r="K26061" s="178">
        <v>44826</v>
      </c>
      <c r="L26061" s="177">
        <v>2</v>
      </c>
      <c r="M26061" s="177" t="s">
        <v>411</v>
      </c>
      <c r="N26061" s="178">
        <f>MAX(K26061,_xlfn.XLOOKUP(B26061,'Installation Summary'!$A$2:$A$124,'Installation Summary'!$C$2:$C$124),$X$4)</f>
        <v>44874</v>
      </c>
      <c r="O26061" s="177">
        <f>IF(OR($M26061=$W$10,$M26061=$W$11),MAX($X$6-MAX($X$5,$N26061)+1,0)*'Assumptions &amp; Monitored Values'!$C$5/365,COUNTIFS('Installation Summary'!$X$8:$X$372,"&gt;="&amp;MAX($X$4,$N26061,$X$5),'Installation Summary'!$X$8:$X$372,"&lt;="&amp;MIN($X$6),'Installation Summary'!$AB$8:$AB$372,"yes"))</f>
        <v>50.35</v>
      </c>
      <c r="P26061" s="177">
        <f>IF(OR($M26061=$W$10,$M26061=$W$11),MAX($Y$6-MAX($Y$5,$N26061)+1,0)*'Assumptions &amp; Monitored Values'!$C$5/365,COUNTIFS('Installation Summary'!$X$8:$X$372,"&gt;="&amp;MAX($Y$4,$N26061,$Y$5),'Installation Summary'!$X$8:$X$372,"&lt;="&amp;MIN($Y$6),'Installation Summary'!$AB$8:$AB$372,"yes"))</f>
        <v>296.39999999999998</v>
      </c>
      <c r="Q26061" s="177">
        <f t="shared" si="1628"/>
        <v>100.7</v>
      </c>
      <c r="R26061" s="177">
        <f t="shared" si="1629"/>
        <v>592.79999999999995</v>
      </c>
      <c r="S26061" s="177">
        <f t="shared" si="1630"/>
        <v>704.9</v>
      </c>
      <c r="T26061" s="177">
        <f t="shared" si="1631"/>
        <v>4149.5999999999995</v>
      </c>
    </row>
    <row r="26062" spans="1:20">
      <c r="A26062" s="177">
        <v>26060</v>
      </c>
      <c r="B26062" s="177" t="s">
        <v>255</v>
      </c>
      <c r="C26062" s="177" t="s">
        <v>47228</v>
      </c>
      <c r="D26062" s="177" t="s">
        <v>47257</v>
      </c>
      <c r="E26062" s="177" t="s">
        <v>47258</v>
      </c>
      <c r="F26062" s="177" t="s">
        <v>400</v>
      </c>
      <c r="G26062" s="177" t="s">
        <v>401</v>
      </c>
      <c r="H26062" s="177" t="s">
        <v>447</v>
      </c>
      <c r="I26062" s="177" t="s">
        <v>447</v>
      </c>
      <c r="J26062" s="177" t="s">
        <v>404</v>
      </c>
      <c r="K26062" s="178">
        <v>44826</v>
      </c>
      <c r="L26062" s="177">
        <v>4</v>
      </c>
      <c r="M26062" s="177" t="s">
        <v>411</v>
      </c>
      <c r="N26062" s="178">
        <f>MAX(K26062,_xlfn.XLOOKUP(B26062,'Installation Summary'!$A$2:$A$124,'Installation Summary'!$C$2:$C$124),$X$4)</f>
        <v>44874</v>
      </c>
      <c r="O26062" s="177">
        <f>IF(OR($M26062=$W$10,$M26062=$W$11),MAX($X$6-MAX($X$5,$N26062)+1,0)*'Assumptions &amp; Monitored Values'!$C$5/365,COUNTIFS('Installation Summary'!$X$8:$X$372,"&gt;="&amp;MAX($X$4,$N26062,$X$5),'Installation Summary'!$X$8:$X$372,"&lt;="&amp;MIN($X$6),'Installation Summary'!$AB$8:$AB$372,"yes"))</f>
        <v>50.35</v>
      </c>
      <c r="P26062" s="177">
        <f>IF(OR($M26062=$W$10,$M26062=$W$11),MAX($Y$6-MAX($Y$5,$N26062)+1,0)*'Assumptions &amp; Monitored Values'!$C$5/365,COUNTIFS('Installation Summary'!$X$8:$X$372,"&gt;="&amp;MAX($Y$4,$N26062,$Y$5),'Installation Summary'!$X$8:$X$372,"&lt;="&amp;MIN($Y$6),'Installation Summary'!$AB$8:$AB$372,"yes"))</f>
        <v>296.39999999999998</v>
      </c>
      <c r="Q26062" s="177">
        <f t="shared" si="1628"/>
        <v>201.4</v>
      </c>
      <c r="R26062" s="177">
        <f t="shared" si="1629"/>
        <v>1185.5999999999999</v>
      </c>
      <c r="S26062" s="177">
        <f t="shared" si="1630"/>
        <v>1409.8</v>
      </c>
      <c r="T26062" s="177">
        <f t="shared" si="1631"/>
        <v>8299.1999999999989</v>
      </c>
    </row>
    <row r="26063" spans="1:20">
      <c r="A26063" s="177">
        <v>26061</v>
      </c>
      <c r="B26063" s="177" t="s">
        <v>255</v>
      </c>
      <c r="C26063" s="177" t="s">
        <v>47228</v>
      </c>
      <c r="D26063" s="177" t="s">
        <v>47259</v>
      </c>
      <c r="E26063" s="177" t="s">
        <v>47260</v>
      </c>
      <c r="F26063" s="177" t="s">
        <v>400</v>
      </c>
      <c r="G26063" s="177" t="s">
        <v>401</v>
      </c>
      <c r="H26063" s="177" t="s">
        <v>447</v>
      </c>
      <c r="I26063" s="177" t="s">
        <v>447</v>
      </c>
      <c r="J26063" s="177" t="s">
        <v>404</v>
      </c>
      <c r="K26063" s="178">
        <v>44826</v>
      </c>
      <c r="L26063" s="177">
        <v>5</v>
      </c>
      <c r="M26063" s="177" t="s">
        <v>411</v>
      </c>
      <c r="N26063" s="178">
        <f>MAX(K26063,_xlfn.XLOOKUP(B26063,'Installation Summary'!$A$2:$A$124,'Installation Summary'!$C$2:$C$124),$X$4)</f>
        <v>44874</v>
      </c>
      <c r="O26063" s="177">
        <f>IF(OR($M26063=$W$10,$M26063=$W$11),MAX($X$6-MAX($X$5,$N26063)+1,0)*'Assumptions &amp; Monitored Values'!$C$5/365,COUNTIFS('Installation Summary'!$X$8:$X$372,"&gt;="&amp;MAX($X$4,$N26063,$X$5),'Installation Summary'!$X$8:$X$372,"&lt;="&amp;MIN($X$6),'Installation Summary'!$AB$8:$AB$372,"yes"))</f>
        <v>50.35</v>
      </c>
      <c r="P26063" s="177">
        <f>IF(OR($M26063=$W$10,$M26063=$W$11),MAX($Y$6-MAX($Y$5,$N26063)+1,0)*'Assumptions &amp; Monitored Values'!$C$5/365,COUNTIFS('Installation Summary'!$X$8:$X$372,"&gt;="&amp;MAX($Y$4,$N26063,$Y$5),'Installation Summary'!$X$8:$X$372,"&lt;="&amp;MIN($Y$6),'Installation Summary'!$AB$8:$AB$372,"yes"))</f>
        <v>296.39999999999998</v>
      </c>
      <c r="Q26063" s="177">
        <f t="shared" si="1628"/>
        <v>251.75</v>
      </c>
      <c r="R26063" s="177">
        <f t="shared" si="1629"/>
        <v>1482</v>
      </c>
      <c r="S26063" s="177">
        <f t="shared" si="1630"/>
        <v>1762.25</v>
      </c>
      <c r="T26063" s="177">
        <f t="shared" si="1631"/>
        <v>10374</v>
      </c>
    </row>
    <row r="26064" spans="1:20">
      <c r="A26064" s="177">
        <v>26062</v>
      </c>
      <c r="B26064" s="177" t="s">
        <v>255</v>
      </c>
      <c r="C26064" s="177" t="s">
        <v>47228</v>
      </c>
      <c r="D26064" s="177" t="s">
        <v>47261</v>
      </c>
      <c r="E26064" s="177" t="s">
        <v>47262</v>
      </c>
      <c r="F26064" s="177" t="s">
        <v>400</v>
      </c>
      <c r="G26064" s="177" t="s">
        <v>401</v>
      </c>
      <c r="H26064" s="177" t="s">
        <v>447</v>
      </c>
      <c r="I26064" s="177" t="s">
        <v>447</v>
      </c>
      <c r="J26064" s="177" t="s">
        <v>404</v>
      </c>
      <c r="K26064" s="178">
        <v>44826</v>
      </c>
      <c r="L26064" s="177">
        <v>2</v>
      </c>
      <c r="M26064" s="177" t="s">
        <v>411</v>
      </c>
      <c r="N26064" s="178">
        <f>MAX(K26064,_xlfn.XLOOKUP(B26064,'Installation Summary'!$A$2:$A$124,'Installation Summary'!$C$2:$C$124),$X$4)</f>
        <v>44874</v>
      </c>
      <c r="O26064" s="177">
        <f>IF(OR($M26064=$W$10,$M26064=$W$11),MAX($X$6-MAX($X$5,$N26064)+1,0)*'Assumptions &amp; Monitored Values'!$C$5/365,COUNTIFS('Installation Summary'!$X$8:$X$372,"&gt;="&amp;MAX($X$4,$N26064,$X$5),'Installation Summary'!$X$8:$X$372,"&lt;="&amp;MIN($X$6),'Installation Summary'!$AB$8:$AB$372,"yes"))</f>
        <v>50.35</v>
      </c>
      <c r="P26064" s="177">
        <f>IF(OR($M26064=$W$10,$M26064=$W$11),MAX($Y$6-MAX($Y$5,$N26064)+1,0)*'Assumptions &amp; Monitored Values'!$C$5/365,COUNTIFS('Installation Summary'!$X$8:$X$372,"&gt;="&amp;MAX($Y$4,$N26064,$Y$5),'Installation Summary'!$X$8:$X$372,"&lt;="&amp;MIN($Y$6),'Installation Summary'!$AB$8:$AB$372,"yes"))</f>
        <v>296.39999999999998</v>
      </c>
      <c r="Q26064" s="177">
        <f t="shared" si="1628"/>
        <v>100.7</v>
      </c>
      <c r="R26064" s="177">
        <f t="shared" si="1629"/>
        <v>592.79999999999995</v>
      </c>
      <c r="S26064" s="177">
        <f t="shared" si="1630"/>
        <v>704.9</v>
      </c>
      <c r="T26064" s="177">
        <f t="shared" si="1631"/>
        <v>4149.5999999999995</v>
      </c>
    </row>
    <row r="26065" spans="1:20">
      <c r="A26065" s="177">
        <v>26063</v>
      </c>
      <c r="B26065" s="177" t="s">
        <v>255</v>
      </c>
      <c r="C26065" s="177" t="s">
        <v>47228</v>
      </c>
      <c r="D26065" s="177" t="s">
        <v>47263</v>
      </c>
      <c r="E26065" s="177" t="s">
        <v>47264</v>
      </c>
      <c r="F26065" s="177" t="s">
        <v>400</v>
      </c>
      <c r="G26065" s="177" t="s">
        <v>401</v>
      </c>
      <c r="H26065" s="177" t="s">
        <v>447</v>
      </c>
      <c r="I26065" s="177" t="s">
        <v>447</v>
      </c>
      <c r="J26065" s="177" t="s">
        <v>404</v>
      </c>
      <c r="K26065" s="178">
        <v>44826</v>
      </c>
      <c r="L26065" s="177">
        <v>4</v>
      </c>
      <c r="M26065" s="177" t="s">
        <v>411</v>
      </c>
      <c r="N26065" s="178">
        <f>MAX(K26065,_xlfn.XLOOKUP(B26065,'Installation Summary'!$A$2:$A$124,'Installation Summary'!$C$2:$C$124),$X$4)</f>
        <v>44874</v>
      </c>
      <c r="O26065" s="177">
        <f>IF(OR($M26065=$W$10,$M26065=$W$11),MAX($X$6-MAX($X$5,$N26065)+1,0)*'Assumptions &amp; Monitored Values'!$C$5/365,COUNTIFS('Installation Summary'!$X$8:$X$372,"&gt;="&amp;MAX($X$4,$N26065,$X$5),'Installation Summary'!$X$8:$X$372,"&lt;="&amp;MIN($X$6),'Installation Summary'!$AB$8:$AB$372,"yes"))</f>
        <v>50.35</v>
      </c>
      <c r="P26065" s="177">
        <f>IF(OR($M26065=$W$10,$M26065=$W$11),MAX($Y$6-MAX($Y$5,$N26065)+1,0)*'Assumptions &amp; Monitored Values'!$C$5/365,COUNTIFS('Installation Summary'!$X$8:$X$372,"&gt;="&amp;MAX($Y$4,$N26065,$Y$5),'Installation Summary'!$X$8:$X$372,"&lt;="&amp;MIN($Y$6),'Installation Summary'!$AB$8:$AB$372,"yes"))</f>
        <v>296.39999999999998</v>
      </c>
      <c r="Q26065" s="177">
        <f t="shared" si="1628"/>
        <v>201.4</v>
      </c>
      <c r="R26065" s="177">
        <f t="shared" si="1629"/>
        <v>1185.5999999999999</v>
      </c>
      <c r="S26065" s="177">
        <f t="shared" si="1630"/>
        <v>1409.8</v>
      </c>
      <c r="T26065" s="177">
        <f t="shared" si="1631"/>
        <v>8299.1999999999989</v>
      </c>
    </row>
    <row r="26066" spans="1:20">
      <c r="A26066" s="177">
        <v>26064</v>
      </c>
      <c r="B26066" s="177" t="s">
        <v>169</v>
      </c>
      <c r="C26066" s="177" t="s">
        <v>47265</v>
      </c>
      <c r="D26066" s="177" t="s">
        <v>47266</v>
      </c>
      <c r="E26066" s="177" t="s">
        <v>19276</v>
      </c>
      <c r="F26066" s="177" t="s">
        <v>400</v>
      </c>
      <c r="G26066" s="177" t="s">
        <v>401</v>
      </c>
      <c r="H26066" s="177" t="s">
        <v>509</v>
      </c>
      <c r="I26066" s="177" t="s">
        <v>510</v>
      </c>
      <c r="J26066" s="177" t="s">
        <v>404</v>
      </c>
      <c r="K26066" s="178">
        <v>44826</v>
      </c>
      <c r="L26066" s="177">
        <v>5</v>
      </c>
      <c r="M26066" s="177" t="s">
        <v>411</v>
      </c>
      <c r="N26066" s="178">
        <f>MAX(K26066,_xlfn.XLOOKUP(B26066,'Installation Summary'!$A$2:$A$124,'Installation Summary'!$C$2:$C$124),$X$4)</f>
        <v>44874</v>
      </c>
      <c r="O26066" s="177">
        <f>IF(OR($M26066=$W$10,$M26066=$W$11),MAX($X$6-MAX($X$5,$N26066)+1,0)*'Assumptions &amp; Monitored Values'!$C$5/365,COUNTIFS('Installation Summary'!$X$8:$X$372,"&gt;="&amp;MAX($X$4,$N26066,$X$5),'Installation Summary'!$X$8:$X$372,"&lt;="&amp;MIN($X$6),'Installation Summary'!$AB$8:$AB$372,"yes"))</f>
        <v>50.35</v>
      </c>
      <c r="P26066" s="177">
        <f>IF(OR($M26066=$W$10,$M26066=$W$11),MAX($Y$6-MAX($Y$5,$N26066)+1,0)*'Assumptions &amp; Monitored Values'!$C$5/365,COUNTIFS('Installation Summary'!$X$8:$X$372,"&gt;="&amp;MAX($Y$4,$N26066,$Y$5),'Installation Summary'!$X$8:$X$372,"&lt;="&amp;MIN($Y$6),'Installation Summary'!$AB$8:$AB$372,"yes"))</f>
        <v>296.39999999999998</v>
      </c>
      <c r="Q26066" s="177">
        <f t="shared" si="1628"/>
        <v>251.75</v>
      </c>
      <c r="R26066" s="177">
        <f t="shared" si="1629"/>
        <v>1482</v>
      </c>
      <c r="S26066" s="177">
        <f t="shared" si="1630"/>
        <v>1762.25</v>
      </c>
      <c r="T26066" s="177">
        <f t="shared" si="1631"/>
        <v>10374</v>
      </c>
    </row>
    <row r="26067" spans="1:20">
      <c r="A26067" s="177">
        <v>26065</v>
      </c>
      <c r="B26067" s="177" t="s">
        <v>169</v>
      </c>
      <c r="C26067" s="177" t="s">
        <v>47265</v>
      </c>
      <c r="D26067" s="177" t="s">
        <v>47267</v>
      </c>
      <c r="E26067" s="177" t="s">
        <v>24995</v>
      </c>
      <c r="F26067" s="177" t="s">
        <v>400</v>
      </c>
      <c r="G26067" s="177" t="s">
        <v>401</v>
      </c>
      <c r="H26067" s="177" t="s">
        <v>509</v>
      </c>
      <c r="I26067" s="177" t="s">
        <v>510</v>
      </c>
      <c r="J26067" s="177" t="s">
        <v>404</v>
      </c>
      <c r="K26067" s="178">
        <v>44826</v>
      </c>
      <c r="L26067" s="177">
        <v>3</v>
      </c>
      <c r="M26067" s="177" t="s">
        <v>411</v>
      </c>
      <c r="N26067" s="178">
        <f>MAX(K26067,_xlfn.XLOOKUP(B26067,'Installation Summary'!$A$2:$A$124,'Installation Summary'!$C$2:$C$124),$X$4)</f>
        <v>44874</v>
      </c>
      <c r="O26067" s="177">
        <f>IF(OR($M26067=$W$10,$M26067=$W$11),MAX($X$6-MAX($X$5,$N26067)+1,0)*'Assumptions &amp; Monitored Values'!$C$5/365,COUNTIFS('Installation Summary'!$X$8:$X$372,"&gt;="&amp;MAX($X$4,$N26067,$X$5),'Installation Summary'!$X$8:$X$372,"&lt;="&amp;MIN($X$6),'Installation Summary'!$AB$8:$AB$372,"yes"))</f>
        <v>50.35</v>
      </c>
      <c r="P26067" s="177">
        <f>IF(OR($M26067=$W$10,$M26067=$W$11),MAX($Y$6-MAX($Y$5,$N26067)+1,0)*'Assumptions &amp; Monitored Values'!$C$5/365,COUNTIFS('Installation Summary'!$X$8:$X$372,"&gt;="&amp;MAX($Y$4,$N26067,$Y$5),'Installation Summary'!$X$8:$X$372,"&lt;="&amp;MIN($Y$6),'Installation Summary'!$AB$8:$AB$372,"yes"))</f>
        <v>296.39999999999998</v>
      </c>
      <c r="Q26067" s="177">
        <f t="shared" si="1628"/>
        <v>151.05000000000001</v>
      </c>
      <c r="R26067" s="177">
        <f t="shared" si="1629"/>
        <v>889.19999999999993</v>
      </c>
      <c r="S26067" s="177">
        <f t="shared" si="1630"/>
        <v>1057.3500000000001</v>
      </c>
      <c r="T26067" s="177">
        <f t="shared" si="1631"/>
        <v>6224.4</v>
      </c>
    </row>
    <row r="26068" spans="1:20">
      <c r="A26068" s="177">
        <v>26066</v>
      </c>
      <c r="B26068" s="177" t="s">
        <v>169</v>
      </c>
      <c r="C26068" s="177" t="s">
        <v>47265</v>
      </c>
      <c r="D26068" s="177" t="s">
        <v>47268</v>
      </c>
      <c r="E26068" s="177" t="s">
        <v>19354</v>
      </c>
      <c r="F26068" s="177" t="s">
        <v>400</v>
      </c>
      <c r="G26068" s="177" t="s">
        <v>401</v>
      </c>
      <c r="H26068" s="177" t="s">
        <v>509</v>
      </c>
      <c r="I26068" s="177" t="s">
        <v>510</v>
      </c>
      <c r="J26068" s="177" t="s">
        <v>404</v>
      </c>
      <c r="K26068" s="178">
        <v>44826</v>
      </c>
      <c r="L26068" s="177">
        <v>4</v>
      </c>
      <c r="M26068" s="177" t="s">
        <v>411</v>
      </c>
      <c r="N26068" s="178">
        <f>MAX(K26068,_xlfn.XLOOKUP(B26068,'Installation Summary'!$A$2:$A$124,'Installation Summary'!$C$2:$C$124),$X$4)</f>
        <v>44874</v>
      </c>
      <c r="O26068" s="177">
        <f>IF(OR($M26068=$W$10,$M26068=$W$11),MAX($X$6-MAX($X$5,$N26068)+1,0)*'Assumptions &amp; Monitored Values'!$C$5/365,COUNTIFS('Installation Summary'!$X$8:$X$372,"&gt;="&amp;MAX($X$4,$N26068,$X$5),'Installation Summary'!$X$8:$X$372,"&lt;="&amp;MIN($X$6),'Installation Summary'!$AB$8:$AB$372,"yes"))</f>
        <v>50.35</v>
      </c>
      <c r="P26068" s="177">
        <f>IF(OR($M26068=$W$10,$M26068=$W$11),MAX($Y$6-MAX($Y$5,$N26068)+1,0)*'Assumptions &amp; Monitored Values'!$C$5/365,COUNTIFS('Installation Summary'!$X$8:$X$372,"&gt;="&amp;MAX($Y$4,$N26068,$Y$5),'Installation Summary'!$X$8:$X$372,"&lt;="&amp;MIN($Y$6),'Installation Summary'!$AB$8:$AB$372,"yes"))</f>
        <v>296.39999999999998</v>
      </c>
      <c r="Q26068" s="177">
        <f t="shared" si="1628"/>
        <v>201.4</v>
      </c>
      <c r="R26068" s="177">
        <f t="shared" si="1629"/>
        <v>1185.5999999999999</v>
      </c>
      <c r="S26068" s="177">
        <f t="shared" si="1630"/>
        <v>1409.8</v>
      </c>
      <c r="T26068" s="177">
        <f t="shared" si="1631"/>
        <v>8299.1999999999989</v>
      </c>
    </row>
    <row r="26069" spans="1:20">
      <c r="A26069" s="177">
        <v>26067</v>
      </c>
      <c r="B26069" s="177" t="s">
        <v>169</v>
      </c>
      <c r="C26069" s="177" t="s">
        <v>47265</v>
      </c>
      <c r="D26069" s="177" t="s">
        <v>47269</v>
      </c>
      <c r="E26069" s="177" t="s">
        <v>47270</v>
      </c>
      <c r="F26069" s="177" t="s">
        <v>400</v>
      </c>
      <c r="G26069" s="177" t="s">
        <v>401</v>
      </c>
      <c r="H26069" s="177" t="s">
        <v>509</v>
      </c>
      <c r="I26069" s="177" t="s">
        <v>510</v>
      </c>
      <c r="J26069" s="177" t="s">
        <v>404</v>
      </c>
      <c r="K26069" s="178">
        <v>44826</v>
      </c>
      <c r="L26069" s="177">
        <v>4</v>
      </c>
      <c r="M26069" s="177" t="s">
        <v>411</v>
      </c>
      <c r="N26069" s="178">
        <f>MAX(K26069,_xlfn.XLOOKUP(B26069,'Installation Summary'!$A$2:$A$124,'Installation Summary'!$C$2:$C$124),$X$4)</f>
        <v>44874</v>
      </c>
      <c r="O26069" s="177">
        <f>IF(OR($M26069=$W$10,$M26069=$W$11),MAX($X$6-MAX($X$5,$N26069)+1,0)*'Assumptions &amp; Monitored Values'!$C$5/365,COUNTIFS('Installation Summary'!$X$8:$X$372,"&gt;="&amp;MAX($X$4,$N26069,$X$5),'Installation Summary'!$X$8:$X$372,"&lt;="&amp;MIN($X$6),'Installation Summary'!$AB$8:$AB$372,"yes"))</f>
        <v>50.35</v>
      </c>
      <c r="P26069" s="177">
        <f>IF(OR($M26069=$W$10,$M26069=$W$11),MAX($Y$6-MAX($Y$5,$N26069)+1,0)*'Assumptions &amp; Monitored Values'!$C$5/365,COUNTIFS('Installation Summary'!$X$8:$X$372,"&gt;="&amp;MAX($Y$4,$N26069,$Y$5),'Installation Summary'!$X$8:$X$372,"&lt;="&amp;MIN($Y$6),'Installation Summary'!$AB$8:$AB$372,"yes"))</f>
        <v>296.39999999999998</v>
      </c>
      <c r="Q26069" s="177">
        <f t="shared" si="1628"/>
        <v>201.4</v>
      </c>
      <c r="R26069" s="177">
        <f t="shared" si="1629"/>
        <v>1185.5999999999999</v>
      </c>
      <c r="S26069" s="177">
        <f t="shared" si="1630"/>
        <v>1409.8</v>
      </c>
      <c r="T26069" s="177">
        <f t="shared" si="1631"/>
        <v>8299.1999999999989</v>
      </c>
    </row>
    <row r="26070" spans="1:20">
      <c r="A26070" s="177">
        <v>26068</v>
      </c>
      <c r="B26070" s="177" t="s">
        <v>169</v>
      </c>
      <c r="C26070" s="177" t="s">
        <v>47265</v>
      </c>
      <c r="D26070" s="177" t="s">
        <v>47271</v>
      </c>
      <c r="E26070" s="177" t="s">
        <v>47272</v>
      </c>
      <c r="F26070" s="177" t="s">
        <v>400</v>
      </c>
      <c r="G26070" s="177" t="s">
        <v>401</v>
      </c>
      <c r="H26070" s="177" t="s">
        <v>509</v>
      </c>
      <c r="I26070" s="177" t="s">
        <v>510</v>
      </c>
      <c r="J26070" s="177" t="s">
        <v>404</v>
      </c>
      <c r="K26070" s="178">
        <v>44826</v>
      </c>
      <c r="L26070" s="177">
        <v>3</v>
      </c>
      <c r="M26070" s="177" t="s">
        <v>411</v>
      </c>
      <c r="N26070" s="178">
        <f>MAX(K26070,_xlfn.XLOOKUP(B26070,'Installation Summary'!$A$2:$A$124,'Installation Summary'!$C$2:$C$124),$X$4)</f>
        <v>44874</v>
      </c>
      <c r="O26070" s="177">
        <f>IF(OR($M26070=$W$10,$M26070=$W$11),MAX($X$6-MAX($X$5,$N26070)+1,0)*'Assumptions &amp; Monitored Values'!$C$5/365,COUNTIFS('Installation Summary'!$X$8:$X$372,"&gt;="&amp;MAX($X$4,$N26070,$X$5),'Installation Summary'!$X$8:$X$372,"&lt;="&amp;MIN($X$6),'Installation Summary'!$AB$8:$AB$372,"yes"))</f>
        <v>50.35</v>
      </c>
      <c r="P26070" s="177">
        <f>IF(OR($M26070=$W$10,$M26070=$W$11),MAX($Y$6-MAX($Y$5,$N26070)+1,0)*'Assumptions &amp; Monitored Values'!$C$5/365,COUNTIFS('Installation Summary'!$X$8:$X$372,"&gt;="&amp;MAX($Y$4,$N26070,$Y$5),'Installation Summary'!$X$8:$X$372,"&lt;="&amp;MIN($Y$6),'Installation Summary'!$AB$8:$AB$372,"yes"))</f>
        <v>296.39999999999998</v>
      </c>
      <c r="Q26070" s="177">
        <f t="shared" si="1628"/>
        <v>151.05000000000001</v>
      </c>
      <c r="R26070" s="177">
        <f t="shared" si="1629"/>
        <v>889.19999999999993</v>
      </c>
      <c r="S26070" s="177">
        <f t="shared" si="1630"/>
        <v>1057.3500000000001</v>
      </c>
      <c r="T26070" s="177">
        <f t="shared" si="1631"/>
        <v>6224.4</v>
      </c>
    </row>
    <row r="26071" spans="1:20">
      <c r="A26071" s="177">
        <v>26069</v>
      </c>
      <c r="B26071" s="177" t="s">
        <v>165</v>
      </c>
      <c r="C26071" s="177" t="s">
        <v>47273</v>
      </c>
      <c r="D26071" s="177" t="s">
        <v>47274</v>
      </c>
      <c r="E26071" s="177" t="s">
        <v>47275</v>
      </c>
      <c r="F26071" s="177" t="s">
        <v>400</v>
      </c>
      <c r="G26071" s="177" t="s">
        <v>528</v>
      </c>
      <c r="H26071" s="177" t="s">
        <v>529</v>
      </c>
      <c r="I26071" s="177" t="s">
        <v>530</v>
      </c>
      <c r="J26071" s="177" t="s">
        <v>531</v>
      </c>
      <c r="K26071" s="178">
        <v>44826</v>
      </c>
      <c r="L26071" s="177">
        <v>3</v>
      </c>
      <c r="M26071" s="177" t="s">
        <v>411</v>
      </c>
      <c r="N26071" s="178">
        <f>MAX(K26071,_xlfn.XLOOKUP(B26071,'Installation Summary'!$A$2:$A$124,'Installation Summary'!$C$2:$C$124),$X$4)</f>
        <v>44874</v>
      </c>
      <c r="O26071" s="177">
        <f>IF(OR($M26071=$W$10,$M26071=$W$11),MAX($X$6-MAX($X$5,$N26071)+1,0)*'Assumptions &amp; Monitored Values'!$C$5/365,COUNTIFS('Installation Summary'!$X$8:$X$372,"&gt;="&amp;MAX($X$4,$N26071,$X$5),'Installation Summary'!$X$8:$X$372,"&lt;="&amp;MIN($X$6),'Installation Summary'!$AB$8:$AB$372,"yes"))</f>
        <v>50.35</v>
      </c>
      <c r="P26071" s="177">
        <f>IF(OR($M26071=$W$10,$M26071=$W$11),MAX($Y$6-MAX($Y$5,$N26071)+1,0)*'Assumptions &amp; Monitored Values'!$C$5/365,COUNTIFS('Installation Summary'!$X$8:$X$372,"&gt;="&amp;MAX($Y$4,$N26071,$Y$5),'Installation Summary'!$X$8:$X$372,"&lt;="&amp;MIN($Y$6),'Installation Summary'!$AB$8:$AB$372,"yes"))</f>
        <v>296.39999999999998</v>
      </c>
      <c r="Q26071" s="177">
        <f t="shared" si="1628"/>
        <v>151.05000000000001</v>
      </c>
      <c r="R26071" s="177">
        <f t="shared" si="1629"/>
        <v>889.19999999999993</v>
      </c>
      <c r="S26071" s="177">
        <f t="shared" si="1630"/>
        <v>1057.3500000000001</v>
      </c>
      <c r="T26071" s="177">
        <f t="shared" si="1631"/>
        <v>6224.4</v>
      </c>
    </row>
    <row r="26072" spans="1:20">
      <c r="A26072" s="177">
        <v>26070</v>
      </c>
      <c r="B26072" s="177" t="s">
        <v>165</v>
      </c>
      <c r="C26072" s="177" t="s">
        <v>47273</v>
      </c>
      <c r="D26072" s="177" t="s">
        <v>47276</v>
      </c>
      <c r="E26072" s="177" t="s">
        <v>47277</v>
      </c>
      <c r="F26072" s="177" t="s">
        <v>400</v>
      </c>
      <c r="G26072" s="177" t="s">
        <v>528</v>
      </c>
      <c r="H26072" s="177" t="s">
        <v>529</v>
      </c>
      <c r="I26072" s="177" t="s">
        <v>530</v>
      </c>
      <c r="J26072" s="177" t="s">
        <v>531</v>
      </c>
      <c r="K26072" s="178">
        <v>44826</v>
      </c>
      <c r="L26072" s="177">
        <v>3</v>
      </c>
      <c r="M26072" s="177" t="s">
        <v>411</v>
      </c>
      <c r="N26072" s="178">
        <f>MAX(K26072,_xlfn.XLOOKUP(B26072,'Installation Summary'!$A$2:$A$124,'Installation Summary'!$C$2:$C$124),$X$4)</f>
        <v>44874</v>
      </c>
      <c r="O26072" s="177">
        <f>IF(OR($M26072=$W$10,$M26072=$W$11),MAX($X$6-MAX($X$5,$N26072)+1,0)*'Assumptions &amp; Monitored Values'!$C$5/365,COUNTIFS('Installation Summary'!$X$8:$X$372,"&gt;="&amp;MAX($X$4,$N26072,$X$5),'Installation Summary'!$X$8:$X$372,"&lt;="&amp;MIN($X$6),'Installation Summary'!$AB$8:$AB$372,"yes"))</f>
        <v>50.35</v>
      </c>
      <c r="P26072" s="177">
        <f>IF(OR($M26072=$W$10,$M26072=$W$11),MAX($Y$6-MAX($Y$5,$N26072)+1,0)*'Assumptions &amp; Monitored Values'!$C$5/365,COUNTIFS('Installation Summary'!$X$8:$X$372,"&gt;="&amp;MAX($Y$4,$N26072,$Y$5),'Installation Summary'!$X$8:$X$372,"&lt;="&amp;MIN($Y$6),'Installation Summary'!$AB$8:$AB$372,"yes"))</f>
        <v>296.39999999999998</v>
      </c>
      <c r="Q26072" s="177">
        <f t="shared" si="1628"/>
        <v>151.05000000000001</v>
      </c>
      <c r="R26072" s="177">
        <f t="shared" si="1629"/>
        <v>889.19999999999993</v>
      </c>
      <c r="S26072" s="177">
        <f t="shared" si="1630"/>
        <v>1057.3500000000001</v>
      </c>
      <c r="T26072" s="177">
        <f t="shared" si="1631"/>
        <v>6224.4</v>
      </c>
    </row>
    <row r="26073" spans="1:20">
      <c r="A26073" s="177">
        <v>26071</v>
      </c>
      <c r="B26073" s="177" t="s">
        <v>165</v>
      </c>
      <c r="C26073" s="177" t="s">
        <v>47273</v>
      </c>
      <c r="D26073" s="177" t="s">
        <v>47278</v>
      </c>
      <c r="E26073" s="177" t="s">
        <v>47279</v>
      </c>
      <c r="F26073" s="177" t="s">
        <v>400</v>
      </c>
      <c r="G26073" s="177" t="s">
        <v>528</v>
      </c>
      <c r="H26073" s="177" t="s">
        <v>529</v>
      </c>
      <c r="I26073" s="177" t="s">
        <v>530</v>
      </c>
      <c r="J26073" s="177" t="s">
        <v>531</v>
      </c>
      <c r="K26073" s="178">
        <v>44826</v>
      </c>
      <c r="L26073" s="177">
        <v>2</v>
      </c>
      <c r="M26073" s="177" t="s">
        <v>411</v>
      </c>
      <c r="N26073" s="178">
        <f>MAX(K26073,_xlfn.XLOOKUP(B26073,'Installation Summary'!$A$2:$A$124,'Installation Summary'!$C$2:$C$124),$X$4)</f>
        <v>44874</v>
      </c>
      <c r="O26073" s="177">
        <f>IF(OR($M26073=$W$10,$M26073=$W$11),MAX($X$6-MAX($X$5,$N26073)+1,0)*'Assumptions &amp; Monitored Values'!$C$5/365,COUNTIFS('Installation Summary'!$X$8:$X$372,"&gt;="&amp;MAX($X$4,$N26073,$X$5),'Installation Summary'!$X$8:$X$372,"&lt;="&amp;MIN($X$6),'Installation Summary'!$AB$8:$AB$372,"yes"))</f>
        <v>50.35</v>
      </c>
      <c r="P26073" s="177">
        <f>IF(OR($M26073=$W$10,$M26073=$W$11),MAX($Y$6-MAX($Y$5,$N26073)+1,0)*'Assumptions &amp; Monitored Values'!$C$5/365,COUNTIFS('Installation Summary'!$X$8:$X$372,"&gt;="&amp;MAX($Y$4,$N26073,$Y$5),'Installation Summary'!$X$8:$X$372,"&lt;="&amp;MIN($Y$6),'Installation Summary'!$AB$8:$AB$372,"yes"))</f>
        <v>296.39999999999998</v>
      </c>
      <c r="Q26073" s="177">
        <f t="shared" si="1628"/>
        <v>100.7</v>
      </c>
      <c r="R26073" s="177">
        <f t="shared" si="1629"/>
        <v>592.79999999999995</v>
      </c>
      <c r="S26073" s="177">
        <f t="shared" si="1630"/>
        <v>704.9</v>
      </c>
      <c r="T26073" s="177">
        <f t="shared" si="1631"/>
        <v>4149.5999999999995</v>
      </c>
    </row>
    <row r="26074" spans="1:20">
      <c r="A26074" s="177">
        <v>26072</v>
      </c>
      <c r="B26074" s="177" t="s">
        <v>165</v>
      </c>
      <c r="C26074" s="177" t="s">
        <v>47273</v>
      </c>
      <c r="D26074" s="177" t="s">
        <v>47280</v>
      </c>
      <c r="E26074" s="177" t="s">
        <v>47281</v>
      </c>
      <c r="F26074" s="177" t="s">
        <v>400</v>
      </c>
      <c r="G26074" s="177" t="s">
        <v>528</v>
      </c>
      <c r="H26074" s="177" t="s">
        <v>529</v>
      </c>
      <c r="I26074" s="177" t="s">
        <v>530</v>
      </c>
      <c r="J26074" s="177" t="s">
        <v>531</v>
      </c>
      <c r="K26074" s="178">
        <v>44826</v>
      </c>
      <c r="L26074" s="177">
        <v>3</v>
      </c>
      <c r="M26074" s="177" t="s">
        <v>411</v>
      </c>
      <c r="N26074" s="178">
        <f>MAX(K26074,_xlfn.XLOOKUP(B26074,'Installation Summary'!$A$2:$A$124,'Installation Summary'!$C$2:$C$124),$X$4)</f>
        <v>44874</v>
      </c>
      <c r="O26074" s="177">
        <f>IF(OR($M26074=$W$10,$M26074=$W$11),MAX($X$6-MAX($X$5,$N26074)+1,0)*'Assumptions &amp; Monitored Values'!$C$5/365,COUNTIFS('Installation Summary'!$X$8:$X$372,"&gt;="&amp;MAX($X$4,$N26074,$X$5),'Installation Summary'!$X$8:$X$372,"&lt;="&amp;MIN($X$6),'Installation Summary'!$AB$8:$AB$372,"yes"))</f>
        <v>50.35</v>
      </c>
      <c r="P26074" s="177">
        <f>IF(OR($M26074=$W$10,$M26074=$W$11),MAX($Y$6-MAX($Y$5,$N26074)+1,0)*'Assumptions &amp; Monitored Values'!$C$5/365,COUNTIFS('Installation Summary'!$X$8:$X$372,"&gt;="&amp;MAX($Y$4,$N26074,$Y$5),'Installation Summary'!$X$8:$X$372,"&lt;="&amp;MIN($Y$6),'Installation Summary'!$AB$8:$AB$372,"yes"))</f>
        <v>296.39999999999998</v>
      </c>
      <c r="Q26074" s="177">
        <f t="shared" si="1628"/>
        <v>151.05000000000001</v>
      </c>
      <c r="R26074" s="177">
        <f t="shared" si="1629"/>
        <v>889.19999999999993</v>
      </c>
      <c r="S26074" s="177">
        <f t="shared" si="1630"/>
        <v>1057.3500000000001</v>
      </c>
      <c r="T26074" s="177">
        <f t="shared" si="1631"/>
        <v>6224.4</v>
      </c>
    </row>
    <row r="26075" spans="1:20">
      <c r="A26075" s="177">
        <v>26073</v>
      </c>
      <c r="B26075" s="177" t="s">
        <v>165</v>
      </c>
      <c r="C26075" s="177" t="s">
        <v>47273</v>
      </c>
      <c r="D26075" s="177" t="s">
        <v>47282</v>
      </c>
      <c r="E26075" s="177" t="s">
        <v>47283</v>
      </c>
      <c r="F26075" s="177" t="s">
        <v>400</v>
      </c>
      <c r="G26075" s="177" t="s">
        <v>528</v>
      </c>
      <c r="H26075" s="177" t="s">
        <v>529</v>
      </c>
      <c r="I26075" s="177" t="s">
        <v>530</v>
      </c>
      <c r="J26075" s="177" t="s">
        <v>531</v>
      </c>
      <c r="K26075" s="178">
        <v>44826</v>
      </c>
      <c r="L26075" s="177">
        <v>2</v>
      </c>
      <c r="M26075" s="177" t="s">
        <v>411</v>
      </c>
      <c r="N26075" s="178">
        <f>MAX(K26075,_xlfn.XLOOKUP(B26075,'Installation Summary'!$A$2:$A$124,'Installation Summary'!$C$2:$C$124),$X$4)</f>
        <v>44874</v>
      </c>
      <c r="O26075" s="177">
        <f>IF(OR($M26075=$W$10,$M26075=$W$11),MAX($X$6-MAX($X$5,$N26075)+1,0)*'Assumptions &amp; Monitored Values'!$C$5/365,COUNTIFS('Installation Summary'!$X$8:$X$372,"&gt;="&amp;MAX($X$4,$N26075,$X$5),'Installation Summary'!$X$8:$X$372,"&lt;="&amp;MIN($X$6),'Installation Summary'!$AB$8:$AB$372,"yes"))</f>
        <v>50.35</v>
      </c>
      <c r="P26075" s="177">
        <f>IF(OR($M26075=$W$10,$M26075=$W$11),MAX($Y$6-MAX($Y$5,$N26075)+1,0)*'Assumptions &amp; Monitored Values'!$C$5/365,COUNTIFS('Installation Summary'!$X$8:$X$372,"&gt;="&amp;MAX($Y$4,$N26075,$Y$5),'Installation Summary'!$X$8:$X$372,"&lt;="&amp;MIN($Y$6),'Installation Summary'!$AB$8:$AB$372,"yes"))</f>
        <v>296.39999999999998</v>
      </c>
      <c r="Q26075" s="177">
        <f t="shared" si="1628"/>
        <v>100.7</v>
      </c>
      <c r="R26075" s="177">
        <f t="shared" si="1629"/>
        <v>592.79999999999995</v>
      </c>
      <c r="S26075" s="177">
        <f t="shared" si="1630"/>
        <v>704.9</v>
      </c>
      <c r="T26075" s="177">
        <f t="shared" si="1631"/>
        <v>4149.5999999999995</v>
      </c>
    </row>
    <row r="26076" spans="1:20">
      <c r="A26076" s="177">
        <v>26074</v>
      </c>
      <c r="B26076" s="177" t="s">
        <v>165</v>
      </c>
      <c r="C26076" s="177" t="s">
        <v>47273</v>
      </c>
      <c r="D26076" s="177" t="s">
        <v>47284</v>
      </c>
      <c r="E26076" s="177" t="s">
        <v>44187</v>
      </c>
      <c r="F26076" s="177" t="s">
        <v>400</v>
      </c>
      <c r="G26076" s="177" t="s">
        <v>528</v>
      </c>
      <c r="H26076" s="177" t="s">
        <v>529</v>
      </c>
      <c r="I26076" s="177" t="s">
        <v>530</v>
      </c>
      <c r="J26076" s="177" t="s">
        <v>531</v>
      </c>
      <c r="K26076" s="178">
        <v>44826</v>
      </c>
      <c r="L26076" s="177">
        <v>3</v>
      </c>
      <c r="M26076" s="177" t="s">
        <v>411</v>
      </c>
      <c r="N26076" s="178">
        <f>MAX(K26076,_xlfn.XLOOKUP(B26076,'Installation Summary'!$A$2:$A$124,'Installation Summary'!$C$2:$C$124),$X$4)</f>
        <v>44874</v>
      </c>
      <c r="O26076" s="177">
        <f>IF(OR($M26076=$W$10,$M26076=$W$11),MAX($X$6-MAX($X$5,$N26076)+1,0)*'Assumptions &amp; Monitored Values'!$C$5/365,COUNTIFS('Installation Summary'!$X$8:$X$372,"&gt;="&amp;MAX($X$4,$N26076,$X$5),'Installation Summary'!$X$8:$X$372,"&lt;="&amp;MIN($X$6),'Installation Summary'!$AB$8:$AB$372,"yes"))</f>
        <v>50.35</v>
      </c>
      <c r="P26076" s="177">
        <f>IF(OR($M26076=$W$10,$M26076=$W$11),MAX($Y$6-MAX($Y$5,$N26076)+1,0)*'Assumptions &amp; Monitored Values'!$C$5/365,COUNTIFS('Installation Summary'!$X$8:$X$372,"&gt;="&amp;MAX($Y$4,$N26076,$Y$5),'Installation Summary'!$X$8:$X$372,"&lt;="&amp;MIN($Y$6),'Installation Summary'!$AB$8:$AB$372,"yes"))</f>
        <v>296.39999999999998</v>
      </c>
      <c r="Q26076" s="177">
        <f t="shared" si="1628"/>
        <v>151.05000000000001</v>
      </c>
      <c r="R26076" s="177">
        <f t="shared" si="1629"/>
        <v>889.19999999999993</v>
      </c>
      <c r="S26076" s="177">
        <f t="shared" si="1630"/>
        <v>1057.3500000000001</v>
      </c>
      <c r="T26076" s="177">
        <f t="shared" si="1631"/>
        <v>6224.4</v>
      </c>
    </row>
    <row r="26077" spans="1:20">
      <c r="A26077" s="177">
        <v>26075</v>
      </c>
      <c r="B26077" s="177" t="s">
        <v>165</v>
      </c>
      <c r="C26077" s="177" t="s">
        <v>47273</v>
      </c>
      <c r="D26077" s="177" t="s">
        <v>47285</v>
      </c>
      <c r="E26077" s="177" t="s">
        <v>47286</v>
      </c>
      <c r="F26077" s="177" t="s">
        <v>400</v>
      </c>
      <c r="G26077" s="177" t="s">
        <v>528</v>
      </c>
      <c r="H26077" s="177" t="s">
        <v>529</v>
      </c>
      <c r="I26077" s="177" t="s">
        <v>530</v>
      </c>
      <c r="J26077" s="177" t="s">
        <v>531</v>
      </c>
      <c r="K26077" s="178">
        <v>44826</v>
      </c>
      <c r="L26077" s="177">
        <v>2</v>
      </c>
      <c r="M26077" s="177" t="s">
        <v>411</v>
      </c>
      <c r="N26077" s="178">
        <f>MAX(K26077,_xlfn.XLOOKUP(B26077,'Installation Summary'!$A$2:$A$124,'Installation Summary'!$C$2:$C$124),$X$4)</f>
        <v>44874</v>
      </c>
      <c r="O26077" s="177">
        <f>IF(OR($M26077=$W$10,$M26077=$W$11),MAX($X$6-MAX($X$5,$N26077)+1,0)*'Assumptions &amp; Monitored Values'!$C$5/365,COUNTIFS('Installation Summary'!$X$8:$X$372,"&gt;="&amp;MAX($X$4,$N26077,$X$5),'Installation Summary'!$X$8:$X$372,"&lt;="&amp;MIN($X$6),'Installation Summary'!$AB$8:$AB$372,"yes"))</f>
        <v>50.35</v>
      </c>
      <c r="P26077" s="177">
        <f>IF(OR($M26077=$W$10,$M26077=$W$11),MAX($Y$6-MAX($Y$5,$N26077)+1,0)*'Assumptions &amp; Monitored Values'!$C$5/365,COUNTIFS('Installation Summary'!$X$8:$X$372,"&gt;="&amp;MAX($Y$4,$N26077,$Y$5),'Installation Summary'!$X$8:$X$372,"&lt;="&amp;MIN($Y$6),'Installation Summary'!$AB$8:$AB$372,"yes"))</f>
        <v>296.39999999999998</v>
      </c>
      <c r="Q26077" s="177">
        <f t="shared" si="1628"/>
        <v>100.7</v>
      </c>
      <c r="R26077" s="177">
        <f t="shared" si="1629"/>
        <v>592.79999999999995</v>
      </c>
      <c r="S26077" s="177">
        <f t="shared" si="1630"/>
        <v>704.9</v>
      </c>
      <c r="T26077" s="177">
        <f t="shared" si="1631"/>
        <v>4149.5999999999995</v>
      </c>
    </row>
    <row r="26078" spans="1:20">
      <c r="A26078" s="177">
        <v>26076</v>
      </c>
      <c r="B26078" s="177" t="s">
        <v>165</v>
      </c>
      <c r="C26078" s="177" t="s">
        <v>47273</v>
      </c>
      <c r="D26078" s="177" t="s">
        <v>47287</v>
      </c>
      <c r="E26078" s="177" t="s">
        <v>47288</v>
      </c>
      <c r="F26078" s="177" t="s">
        <v>400</v>
      </c>
      <c r="G26078" s="177" t="s">
        <v>528</v>
      </c>
      <c r="H26078" s="177" t="s">
        <v>529</v>
      </c>
      <c r="I26078" s="177" t="s">
        <v>530</v>
      </c>
      <c r="J26078" s="177" t="s">
        <v>531</v>
      </c>
      <c r="K26078" s="178">
        <v>44826</v>
      </c>
      <c r="L26078" s="177">
        <v>2</v>
      </c>
      <c r="M26078" s="177" t="s">
        <v>411</v>
      </c>
      <c r="N26078" s="178">
        <f>MAX(K26078,_xlfn.XLOOKUP(B26078,'Installation Summary'!$A$2:$A$124,'Installation Summary'!$C$2:$C$124),$X$4)</f>
        <v>44874</v>
      </c>
      <c r="O26078" s="177">
        <f>IF(OR($M26078=$W$10,$M26078=$W$11),MAX($X$6-MAX($X$5,$N26078)+1,0)*'Assumptions &amp; Monitored Values'!$C$5/365,COUNTIFS('Installation Summary'!$X$8:$X$372,"&gt;="&amp;MAX($X$4,$N26078,$X$5),'Installation Summary'!$X$8:$X$372,"&lt;="&amp;MIN($X$6),'Installation Summary'!$AB$8:$AB$372,"yes"))</f>
        <v>50.35</v>
      </c>
      <c r="P26078" s="177">
        <f>IF(OR($M26078=$W$10,$M26078=$W$11),MAX($Y$6-MAX($Y$5,$N26078)+1,0)*'Assumptions &amp; Monitored Values'!$C$5/365,COUNTIFS('Installation Summary'!$X$8:$X$372,"&gt;="&amp;MAX($Y$4,$N26078,$Y$5),'Installation Summary'!$X$8:$X$372,"&lt;="&amp;MIN($Y$6),'Installation Summary'!$AB$8:$AB$372,"yes"))</f>
        <v>296.39999999999998</v>
      </c>
      <c r="Q26078" s="177">
        <f t="shared" si="1628"/>
        <v>100.7</v>
      </c>
      <c r="R26078" s="177">
        <f t="shared" si="1629"/>
        <v>592.79999999999995</v>
      </c>
      <c r="S26078" s="177">
        <f t="shared" si="1630"/>
        <v>704.9</v>
      </c>
      <c r="T26078" s="177">
        <f t="shared" si="1631"/>
        <v>4149.5999999999995</v>
      </c>
    </row>
    <row r="26079" spans="1:20">
      <c r="A26079" s="177">
        <v>26077</v>
      </c>
      <c r="B26079" s="177" t="s">
        <v>165</v>
      </c>
      <c r="C26079" s="177" t="s">
        <v>47273</v>
      </c>
      <c r="D26079" s="177" t="s">
        <v>47289</v>
      </c>
      <c r="E26079" s="177" t="s">
        <v>47290</v>
      </c>
      <c r="F26079" s="177" t="s">
        <v>400</v>
      </c>
      <c r="G26079" s="177" t="s">
        <v>528</v>
      </c>
      <c r="H26079" s="177" t="s">
        <v>529</v>
      </c>
      <c r="I26079" s="177" t="s">
        <v>530</v>
      </c>
      <c r="J26079" s="177" t="s">
        <v>531</v>
      </c>
      <c r="K26079" s="178">
        <v>44826</v>
      </c>
      <c r="L26079" s="177">
        <v>3</v>
      </c>
      <c r="M26079" s="177" t="s">
        <v>411</v>
      </c>
      <c r="N26079" s="178">
        <f>MAX(K26079,_xlfn.XLOOKUP(B26079,'Installation Summary'!$A$2:$A$124,'Installation Summary'!$C$2:$C$124),$X$4)</f>
        <v>44874</v>
      </c>
      <c r="O26079" s="177">
        <f>IF(OR($M26079=$W$10,$M26079=$W$11),MAX($X$6-MAX($X$5,$N26079)+1,0)*'Assumptions &amp; Monitored Values'!$C$5/365,COUNTIFS('Installation Summary'!$X$8:$X$372,"&gt;="&amp;MAX($X$4,$N26079,$X$5),'Installation Summary'!$X$8:$X$372,"&lt;="&amp;MIN($X$6),'Installation Summary'!$AB$8:$AB$372,"yes"))</f>
        <v>50.35</v>
      </c>
      <c r="P26079" s="177">
        <f>IF(OR($M26079=$W$10,$M26079=$W$11),MAX($Y$6-MAX($Y$5,$N26079)+1,0)*'Assumptions &amp; Monitored Values'!$C$5/365,COUNTIFS('Installation Summary'!$X$8:$X$372,"&gt;="&amp;MAX($Y$4,$N26079,$Y$5),'Installation Summary'!$X$8:$X$372,"&lt;="&amp;MIN($Y$6),'Installation Summary'!$AB$8:$AB$372,"yes"))</f>
        <v>296.39999999999998</v>
      </c>
      <c r="Q26079" s="177">
        <f t="shared" si="1628"/>
        <v>151.05000000000001</v>
      </c>
      <c r="R26079" s="177">
        <f t="shared" si="1629"/>
        <v>889.19999999999993</v>
      </c>
      <c r="S26079" s="177">
        <f t="shared" si="1630"/>
        <v>1057.3500000000001</v>
      </c>
      <c r="T26079" s="177">
        <f t="shared" si="1631"/>
        <v>6224.4</v>
      </c>
    </row>
    <row r="26080" spans="1:20">
      <c r="A26080" s="177">
        <v>26078</v>
      </c>
      <c r="B26080" s="177" t="s">
        <v>165</v>
      </c>
      <c r="C26080" s="177" t="s">
        <v>47273</v>
      </c>
      <c r="D26080" s="177" t="s">
        <v>47291</v>
      </c>
      <c r="E26080" s="177" t="s">
        <v>47292</v>
      </c>
      <c r="F26080" s="177" t="s">
        <v>400</v>
      </c>
      <c r="G26080" s="177" t="s">
        <v>528</v>
      </c>
      <c r="H26080" s="177" t="s">
        <v>529</v>
      </c>
      <c r="I26080" s="177" t="s">
        <v>530</v>
      </c>
      <c r="J26080" s="177" t="s">
        <v>531</v>
      </c>
      <c r="K26080" s="178">
        <v>44826</v>
      </c>
      <c r="L26080" s="177">
        <v>2</v>
      </c>
      <c r="M26080" s="177" t="s">
        <v>411</v>
      </c>
      <c r="N26080" s="178">
        <f>MAX(K26080,_xlfn.XLOOKUP(B26080,'Installation Summary'!$A$2:$A$124,'Installation Summary'!$C$2:$C$124),$X$4)</f>
        <v>44874</v>
      </c>
      <c r="O26080" s="177">
        <f>IF(OR($M26080=$W$10,$M26080=$W$11),MAX($X$6-MAX($X$5,$N26080)+1,0)*'Assumptions &amp; Monitored Values'!$C$5/365,COUNTIFS('Installation Summary'!$X$8:$X$372,"&gt;="&amp;MAX($X$4,$N26080,$X$5),'Installation Summary'!$X$8:$X$372,"&lt;="&amp;MIN($X$6),'Installation Summary'!$AB$8:$AB$372,"yes"))</f>
        <v>50.35</v>
      </c>
      <c r="P26080" s="177">
        <f>IF(OR($M26080=$W$10,$M26080=$W$11),MAX($Y$6-MAX($Y$5,$N26080)+1,0)*'Assumptions &amp; Monitored Values'!$C$5/365,COUNTIFS('Installation Summary'!$X$8:$X$372,"&gt;="&amp;MAX($Y$4,$N26080,$Y$5),'Installation Summary'!$X$8:$X$372,"&lt;="&amp;MIN($Y$6),'Installation Summary'!$AB$8:$AB$372,"yes"))</f>
        <v>296.39999999999998</v>
      </c>
      <c r="Q26080" s="177">
        <f t="shared" si="1628"/>
        <v>100.7</v>
      </c>
      <c r="R26080" s="177">
        <f t="shared" si="1629"/>
        <v>592.79999999999995</v>
      </c>
      <c r="S26080" s="177">
        <f t="shared" si="1630"/>
        <v>704.9</v>
      </c>
      <c r="T26080" s="177">
        <f t="shared" si="1631"/>
        <v>4149.5999999999995</v>
      </c>
    </row>
    <row r="26081" spans="1:20">
      <c r="A26081" s="177">
        <v>26079</v>
      </c>
      <c r="B26081" s="177" t="s">
        <v>165</v>
      </c>
      <c r="C26081" s="177" t="s">
        <v>47273</v>
      </c>
      <c r="D26081" s="177" t="s">
        <v>47293</v>
      </c>
      <c r="E26081" s="177" t="s">
        <v>47294</v>
      </c>
      <c r="F26081" s="177" t="s">
        <v>400</v>
      </c>
      <c r="G26081" s="177" t="s">
        <v>528</v>
      </c>
      <c r="H26081" s="177" t="s">
        <v>529</v>
      </c>
      <c r="I26081" s="177" t="s">
        <v>530</v>
      </c>
      <c r="J26081" s="177" t="s">
        <v>531</v>
      </c>
      <c r="K26081" s="178">
        <v>44826</v>
      </c>
      <c r="L26081" s="177">
        <v>2</v>
      </c>
      <c r="M26081" s="177" t="s">
        <v>411</v>
      </c>
      <c r="N26081" s="178">
        <f>MAX(K26081,_xlfn.XLOOKUP(B26081,'Installation Summary'!$A$2:$A$124,'Installation Summary'!$C$2:$C$124),$X$4)</f>
        <v>44874</v>
      </c>
      <c r="O26081" s="177">
        <f>IF(OR($M26081=$W$10,$M26081=$W$11),MAX($X$6-MAX($X$5,$N26081)+1,0)*'Assumptions &amp; Monitored Values'!$C$5/365,COUNTIFS('Installation Summary'!$X$8:$X$372,"&gt;="&amp;MAX($X$4,$N26081,$X$5),'Installation Summary'!$X$8:$X$372,"&lt;="&amp;MIN($X$6),'Installation Summary'!$AB$8:$AB$372,"yes"))</f>
        <v>50.35</v>
      </c>
      <c r="P26081" s="177">
        <f>IF(OR($M26081=$W$10,$M26081=$W$11),MAX($Y$6-MAX($Y$5,$N26081)+1,0)*'Assumptions &amp; Monitored Values'!$C$5/365,COUNTIFS('Installation Summary'!$X$8:$X$372,"&gt;="&amp;MAX($Y$4,$N26081,$Y$5),'Installation Summary'!$X$8:$X$372,"&lt;="&amp;MIN($Y$6),'Installation Summary'!$AB$8:$AB$372,"yes"))</f>
        <v>296.39999999999998</v>
      </c>
      <c r="Q26081" s="177">
        <f t="shared" si="1628"/>
        <v>100.7</v>
      </c>
      <c r="R26081" s="177">
        <f t="shared" si="1629"/>
        <v>592.79999999999995</v>
      </c>
      <c r="S26081" s="177">
        <f t="shared" si="1630"/>
        <v>704.9</v>
      </c>
      <c r="T26081" s="177">
        <f t="shared" si="1631"/>
        <v>4149.5999999999995</v>
      </c>
    </row>
    <row r="26082" spans="1:20">
      <c r="A26082" s="177">
        <v>26080</v>
      </c>
      <c r="B26082" s="177" t="s">
        <v>165</v>
      </c>
      <c r="C26082" s="177" t="s">
        <v>47273</v>
      </c>
      <c r="D26082" s="177" t="s">
        <v>47295</v>
      </c>
      <c r="E26082" s="177" t="s">
        <v>47296</v>
      </c>
      <c r="F26082" s="177" t="s">
        <v>400</v>
      </c>
      <c r="G26082" s="177" t="s">
        <v>528</v>
      </c>
      <c r="H26082" s="177" t="s">
        <v>529</v>
      </c>
      <c r="I26082" s="177" t="s">
        <v>530</v>
      </c>
      <c r="J26082" s="177" t="s">
        <v>531</v>
      </c>
      <c r="K26082" s="178">
        <v>44826</v>
      </c>
      <c r="L26082" s="177">
        <v>2</v>
      </c>
      <c r="M26082" s="177" t="s">
        <v>411</v>
      </c>
      <c r="N26082" s="178">
        <f>MAX(K26082,_xlfn.XLOOKUP(B26082,'Installation Summary'!$A$2:$A$124,'Installation Summary'!$C$2:$C$124),$X$4)</f>
        <v>44874</v>
      </c>
      <c r="O26082" s="177">
        <f>IF(OR($M26082=$W$10,$M26082=$W$11),MAX($X$6-MAX($X$5,$N26082)+1,0)*'Assumptions &amp; Monitored Values'!$C$5/365,COUNTIFS('Installation Summary'!$X$8:$X$372,"&gt;="&amp;MAX($X$4,$N26082,$X$5),'Installation Summary'!$X$8:$X$372,"&lt;="&amp;MIN($X$6),'Installation Summary'!$AB$8:$AB$372,"yes"))</f>
        <v>50.35</v>
      </c>
      <c r="P26082" s="177">
        <f>IF(OR($M26082=$W$10,$M26082=$W$11),MAX($Y$6-MAX($Y$5,$N26082)+1,0)*'Assumptions &amp; Monitored Values'!$C$5/365,COUNTIFS('Installation Summary'!$X$8:$X$372,"&gt;="&amp;MAX($Y$4,$N26082,$Y$5),'Installation Summary'!$X$8:$X$372,"&lt;="&amp;MIN($Y$6),'Installation Summary'!$AB$8:$AB$372,"yes"))</f>
        <v>296.39999999999998</v>
      </c>
      <c r="Q26082" s="177">
        <f t="shared" si="1628"/>
        <v>100.7</v>
      </c>
      <c r="R26082" s="177">
        <f t="shared" si="1629"/>
        <v>592.79999999999995</v>
      </c>
      <c r="S26082" s="177">
        <f t="shared" si="1630"/>
        <v>704.9</v>
      </c>
      <c r="T26082" s="177">
        <f t="shared" si="1631"/>
        <v>4149.5999999999995</v>
      </c>
    </row>
    <row r="26083" spans="1:20">
      <c r="A26083" s="177">
        <v>26081</v>
      </c>
      <c r="B26083" s="177" t="s">
        <v>165</v>
      </c>
      <c r="C26083" s="177" t="s">
        <v>47273</v>
      </c>
      <c r="D26083" s="177" t="s">
        <v>47297</v>
      </c>
      <c r="E26083" s="177" t="s">
        <v>47298</v>
      </c>
      <c r="F26083" s="177" t="s">
        <v>400</v>
      </c>
      <c r="G26083" s="177" t="s">
        <v>528</v>
      </c>
      <c r="H26083" s="177" t="s">
        <v>529</v>
      </c>
      <c r="I26083" s="177" t="s">
        <v>530</v>
      </c>
      <c r="J26083" s="177" t="s">
        <v>531</v>
      </c>
      <c r="K26083" s="178">
        <v>44826</v>
      </c>
      <c r="L26083" s="177">
        <v>2</v>
      </c>
      <c r="M26083" s="177" t="s">
        <v>411</v>
      </c>
      <c r="N26083" s="178">
        <f>MAX(K26083,_xlfn.XLOOKUP(B26083,'Installation Summary'!$A$2:$A$124,'Installation Summary'!$C$2:$C$124),$X$4)</f>
        <v>44874</v>
      </c>
      <c r="O26083" s="177">
        <f>IF(OR($M26083=$W$10,$M26083=$W$11),MAX($X$6-MAX($X$5,$N26083)+1,0)*'Assumptions &amp; Monitored Values'!$C$5/365,COUNTIFS('Installation Summary'!$X$8:$X$372,"&gt;="&amp;MAX($X$4,$N26083,$X$5),'Installation Summary'!$X$8:$X$372,"&lt;="&amp;MIN($X$6),'Installation Summary'!$AB$8:$AB$372,"yes"))</f>
        <v>50.35</v>
      </c>
      <c r="P26083" s="177">
        <f>IF(OR($M26083=$W$10,$M26083=$W$11),MAX($Y$6-MAX($Y$5,$N26083)+1,0)*'Assumptions &amp; Monitored Values'!$C$5/365,COUNTIFS('Installation Summary'!$X$8:$X$372,"&gt;="&amp;MAX($Y$4,$N26083,$Y$5),'Installation Summary'!$X$8:$X$372,"&lt;="&amp;MIN($Y$6),'Installation Summary'!$AB$8:$AB$372,"yes"))</f>
        <v>296.39999999999998</v>
      </c>
      <c r="Q26083" s="177">
        <f t="shared" si="1628"/>
        <v>100.7</v>
      </c>
      <c r="R26083" s="177">
        <f t="shared" si="1629"/>
        <v>592.79999999999995</v>
      </c>
      <c r="S26083" s="177">
        <f t="shared" si="1630"/>
        <v>704.9</v>
      </c>
      <c r="T26083" s="177">
        <f t="shared" si="1631"/>
        <v>4149.5999999999995</v>
      </c>
    </row>
    <row r="26084" spans="1:20">
      <c r="A26084" s="177">
        <v>26082</v>
      </c>
      <c r="B26084" s="177" t="s">
        <v>165</v>
      </c>
      <c r="C26084" s="177" t="s">
        <v>47273</v>
      </c>
      <c r="D26084" s="177" t="s">
        <v>47299</v>
      </c>
      <c r="E26084" s="177" t="s">
        <v>30855</v>
      </c>
      <c r="F26084" s="177" t="s">
        <v>400</v>
      </c>
      <c r="G26084" s="177" t="s">
        <v>528</v>
      </c>
      <c r="H26084" s="177" t="s">
        <v>529</v>
      </c>
      <c r="I26084" s="177" t="s">
        <v>530</v>
      </c>
      <c r="J26084" s="177" t="s">
        <v>531</v>
      </c>
      <c r="K26084" s="178">
        <v>44826</v>
      </c>
      <c r="L26084" s="177">
        <v>3</v>
      </c>
      <c r="M26084" s="177" t="s">
        <v>411</v>
      </c>
      <c r="N26084" s="178">
        <f>MAX(K26084,_xlfn.XLOOKUP(B26084,'Installation Summary'!$A$2:$A$124,'Installation Summary'!$C$2:$C$124),$X$4)</f>
        <v>44874</v>
      </c>
      <c r="O26084" s="177">
        <f>IF(OR($M26084=$W$10,$M26084=$W$11),MAX($X$6-MAX($X$5,$N26084)+1,0)*'Assumptions &amp; Monitored Values'!$C$5/365,COUNTIFS('Installation Summary'!$X$8:$X$372,"&gt;="&amp;MAX($X$4,$N26084,$X$5),'Installation Summary'!$X$8:$X$372,"&lt;="&amp;MIN($X$6),'Installation Summary'!$AB$8:$AB$372,"yes"))</f>
        <v>50.35</v>
      </c>
      <c r="P26084" s="177">
        <f>IF(OR($M26084=$W$10,$M26084=$W$11),MAX($Y$6-MAX($Y$5,$N26084)+1,0)*'Assumptions &amp; Monitored Values'!$C$5/365,COUNTIFS('Installation Summary'!$X$8:$X$372,"&gt;="&amp;MAX($Y$4,$N26084,$Y$5),'Installation Summary'!$X$8:$X$372,"&lt;="&amp;MIN($Y$6),'Installation Summary'!$AB$8:$AB$372,"yes"))</f>
        <v>296.39999999999998</v>
      </c>
      <c r="Q26084" s="177">
        <f t="shared" si="1628"/>
        <v>151.05000000000001</v>
      </c>
      <c r="R26084" s="177">
        <f t="shared" si="1629"/>
        <v>889.19999999999993</v>
      </c>
      <c r="S26084" s="177">
        <f t="shared" si="1630"/>
        <v>1057.3500000000001</v>
      </c>
      <c r="T26084" s="177">
        <f t="shared" si="1631"/>
        <v>6224.4</v>
      </c>
    </row>
    <row r="26085" spans="1:20">
      <c r="A26085" s="177">
        <v>26083</v>
      </c>
      <c r="B26085" s="177" t="s">
        <v>165</v>
      </c>
      <c r="C26085" s="177" t="s">
        <v>47273</v>
      </c>
      <c r="D26085" s="177" t="s">
        <v>47300</v>
      </c>
      <c r="E26085" s="177" t="s">
        <v>47301</v>
      </c>
      <c r="F26085" s="177" t="s">
        <v>400</v>
      </c>
      <c r="G26085" s="177" t="s">
        <v>528</v>
      </c>
      <c r="H26085" s="177" t="s">
        <v>529</v>
      </c>
      <c r="I26085" s="177" t="s">
        <v>530</v>
      </c>
      <c r="J26085" s="177" t="s">
        <v>531</v>
      </c>
      <c r="K26085" s="178">
        <v>44826</v>
      </c>
      <c r="L26085" s="177">
        <v>2</v>
      </c>
      <c r="M26085" s="177" t="s">
        <v>411</v>
      </c>
      <c r="N26085" s="178">
        <f>MAX(K26085,_xlfn.XLOOKUP(B26085,'Installation Summary'!$A$2:$A$124,'Installation Summary'!$C$2:$C$124),$X$4)</f>
        <v>44874</v>
      </c>
      <c r="O26085" s="177">
        <f>IF(OR($M26085=$W$10,$M26085=$W$11),MAX($X$6-MAX($X$5,$N26085)+1,0)*'Assumptions &amp; Monitored Values'!$C$5/365,COUNTIFS('Installation Summary'!$X$8:$X$372,"&gt;="&amp;MAX($X$4,$N26085,$X$5),'Installation Summary'!$X$8:$X$372,"&lt;="&amp;MIN($X$6),'Installation Summary'!$AB$8:$AB$372,"yes"))</f>
        <v>50.35</v>
      </c>
      <c r="P26085" s="177">
        <f>IF(OR($M26085=$W$10,$M26085=$W$11),MAX($Y$6-MAX($Y$5,$N26085)+1,0)*'Assumptions &amp; Monitored Values'!$C$5/365,COUNTIFS('Installation Summary'!$X$8:$X$372,"&gt;="&amp;MAX($Y$4,$N26085,$Y$5),'Installation Summary'!$X$8:$X$372,"&lt;="&amp;MIN($Y$6),'Installation Summary'!$AB$8:$AB$372,"yes"))</f>
        <v>296.39999999999998</v>
      </c>
      <c r="Q26085" s="177">
        <f t="shared" si="1628"/>
        <v>100.7</v>
      </c>
      <c r="R26085" s="177">
        <f t="shared" si="1629"/>
        <v>592.79999999999995</v>
      </c>
      <c r="S26085" s="177">
        <f t="shared" si="1630"/>
        <v>704.9</v>
      </c>
      <c r="T26085" s="177">
        <f t="shared" si="1631"/>
        <v>4149.5999999999995</v>
      </c>
    </row>
    <row r="26086" spans="1:20">
      <c r="A26086" s="177">
        <v>26084</v>
      </c>
      <c r="B26086" s="177" t="s">
        <v>165</v>
      </c>
      <c r="C26086" s="177" t="s">
        <v>47273</v>
      </c>
      <c r="D26086" s="177" t="s">
        <v>47302</v>
      </c>
      <c r="E26086" s="177" t="s">
        <v>47303</v>
      </c>
      <c r="F26086" s="177" t="s">
        <v>400</v>
      </c>
      <c r="G26086" s="177" t="s">
        <v>528</v>
      </c>
      <c r="H26086" s="177" t="s">
        <v>529</v>
      </c>
      <c r="I26086" s="177" t="s">
        <v>530</v>
      </c>
      <c r="J26086" s="177" t="s">
        <v>531</v>
      </c>
      <c r="K26086" s="178">
        <v>44826</v>
      </c>
      <c r="L26086" s="177">
        <v>3</v>
      </c>
      <c r="M26086" s="177" t="s">
        <v>411</v>
      </c>
      <c r="N26086" s="178">
        <f>MAX(K26086,_xlfn.XLOOKUP(B26086,'Installation Summary'!$A$2:$A$124,'Installation Summary'!$C$2:$C$124),$X$4)</f>
        <v>44874</v>
      </c>
      <c r="O26086" s="177">
        <f>IF(OR($M26086=$W$10,$M26086=$W$11),MAX($X$6-MAX($X$5,$N26086)+1,0)*'Assumptions &amp; Monitored Values'!$C$5/365,COUNTIFS('Installation Summary'!$X$8:$X$372,"&gt;="&amp;MAX($X$4,$N26086,$X$5),'Installation Summary'!$X$8:$X$372,"&lt;="&amp;MIN($X$6),'Installation Summary'!$AB$8:$AB$372,"yes"))</f>
        <v>50.35</v>
      </c>
      <c r="P26086" s="177">
        <f>IF(OR($M26086=$W$10,$M26086=$W$11),MAX($Y$6-MAX($Y$5,$N26086)+1,0)*'Assumptions &amp; Monitored Values'!$C$5/365,COUNTIFS('Installation Summary'!$X$8:$X$372,"&gt;="&amp;MAX($Y$4,$N26086,$Y$5),'Installation Summary'!$X$8:$X$372,"&lt;="&amp;MIN($Y$6),'Installation Summary'!$AB$8:$AB$372,"yes"))</f>
        <v>296.39999999999998</v>
      </c>
      <c r="Q26086" s="177">
        <f t="shared" si="1628"/>
        <v>151.05000000000001</v>
      </c>
      <c r="R26086" s="177">
        <f t="shared" si="1629"/>
        <v>889.19999999999993</v>
      </c>
      <c r="S26086" s="177">
        <f t="shared" si="1630"/>
        <v>1057.3500000000001</v>
      </c>
      <c r="T26086" s="177">
        <f t="shared" si="1631"/>
        <v>6224.4</v>
      </c>
    </row>
    <row r="26087" spans="1:20">
      <c r="A26087" s="177">
        <v>26085</v>
      </c>
      <c r="B26087" s="177" t="s">
        <v>165</v>
      </c>
      <c r="C26087" s="177" t="s">
        <v>47273</v>
      </c>
      <c r="D26087" s="177" t="s">
        <v>47304</v>
      </c>
      <c r="E26087" s="177" t="s">
        <v>37833</v>
      </c>
      <c r="F26087" s="177" t="s">
        <v>400</v>
      </c>
      <c r="G26087" s="177" t="s">
        <v>528</v>
      </c>
      <c r="H26087" s="177" t="s">
        <v>529</v>
      </c>
      <c r="I26087" s="177" t="s">
        <v>530</v>
      </c>
      <c r="J26087" s="177" t="s">
        <v>531</v>
      </c>
      <c r="K26087" s="178">
        <v>44826</v>
      </c>
      <c r="L26087" s="177">
        <v>3</v>
      </c>
      <c r="M26087" s="177" t="s">
        <v>411</v>
      </c>
      <c r="N26087" s="178">
        <f>MAX(K26087,_xlfn.XLOOKUP(B26087,'Installation Summary'!$A$2:$A$124,'Installation Summary'!$C$2:$C$124),$X$4)</f>
        <v>44874</v>
      </c>
      <c r="O26087" s="177">
        <f>IF(OR($M26087=$W$10,$M26087=$W$11),MAX($X$6-MAX($X$5,$N26087)+1,0)*'Assumptions &amp; Monitored Values'!$C$5/365,COUNTIFS('Installation Summary'!$X$8:$X$372,"&gt;="&amp;MAX($X$4,$N26087,$X$5),'Installation Summary'!$X$8:$X$372,"&lt;="&amp;MIN($X$6),'Installation Summary'!$AB$8:$AB$372,"yes"))</f>
        <v>50.35</v>
      </c>
      <c r="P26087" s="177">
        <f>IF(OR($M26087=$W$10,$M26087=$W$11),MAX($Y$6-MAX($Y$5,$N26087)+1,0)*'Assumptions &amp; Monitored Values'!$C$5/365,COUNTIFS('Installation Summary'!$X$8:$X$372,"&gt;="&amp;MAX($Y$4,$N26087,$Y$5),'Installation Summary'!$X$8:$X$372,"&lt;="&amp;MIN($Y$6),'Installation Summary'!$AB$8:$AB$372,"yes"))</f>
        <v>296.39999999999998</v>
      </c>
      <c r="Q26087" s="177">
        <f t="shared" si="1628"/>
        <v>151.05000000000001</v>
      </c>
      <c r="R26087" s="177">
        <f t="shared" si="1629"/>
        <v>889.19999999999993</v>
      </c>
      <c r="S26087" s="177">
        <f t="shared" si="1630"/>
        <v>1057.3500000000001</v>
      </c>
      <c r="T26087" s="177">
        <f t="shared" si="1631"/>
        <v>6224.4</v>
      </c>
    </row>
    <row r="26088" spans="1:20">
      <c r="A26088" s="177">
        <v>26086</v>
      </c>
      <c r="B26088" s="177" t="s">
        <v>165</v>
      </c>
      <c r="C26088" s="177" t="s">
        <v>47273</v>
      </c>
      <c r="D26088" s="177" t="s">
        <v>47305</v>
      </c>
      <c r="E26088" s="177" t="s">
        <v>47306</v>
      </c>
      <c r="F26088" s="177" t="s">
        <v>400</v>
      </c>
      <c r="G26088" s="177" t="s">
        <v>528</v>
      </c>
      <c r="H26088" s="177" t="s">
        <v>529</v>
      </c>
      <c r="I26088" s="177" t="s">
        <v>530</v>
      </c>
      <c r="J26088" s="177" t="s">
        <v>531</v>
      </c>
      <c r="K26088" s="178">
        <v>44826</v>
      </c>
      <c r="L26088" s="177">
        <v>2</v>
      </c>
      <c r="M26088" s="177" t="s">
        <v>411</v>
      </c>
      <c r="N26088" s="178">
        <f>MAX(K26088,_xlfn.XLOOKUP(B26088,'Installation Summary'!$A$2:$A$124,'Installation Summary'!$C$2:$C$124),$X$4)</f>
        <v>44874</v>
      </c>
      <c r="O26088" s="177">
        <f>IF(OR($M26088=$W$10,$M26088=$W$11),MAX($X$6-MAX($X$5,$N26088)+1,0)*'Assumptions &amp; Monitored Values'!$C$5/365,COUNTIFS('Installation Summary'!$X$8:$X$372,"&gt;="&amp;MAX($X$4,$N26088,$X$5),'Installation Summary'!$X$8:$X$372,"&lt;="&amp;MIN($X$6),'Installation Summary'!$AB$8:$AB$372,"yes"))</f>
        <v>50.35</v>
      </c>
      <c r="P26088" s="177">
        <f>IF(OR($M26088=$W$10,$M26088=$W$11),MAX($Y$6-MAX($Y$5,$N26088)+1,0)*'Assumptions &amp; Monitored Values'!$C$5/365,COUNTIFS('Installation Summary'!$X$8:$X$372,"&gt;="&amp;MAX($Y$4,$N26088,$Y$5),'Installation Summary'!$X$8:$X$372,"&lt;="&amp;MIN($Y$6),'Installation Summary'!$AB$8:$AB$372,"yes"))</f>
        <v>296.39999999999998</v>
      </c>
      <c r="Q26088" s="177">
        <f t="shared" si="1628"/>
        <v>100.7</v>
      </c>
      <c r="R26088" s="177">
        <f t="shared" si="1629"/>
        <v>592.79999999999995</v>
      </c>
      <c r="S26088" s="177">
        <f t="shared" si="1630"/>
        <v>704.9</v>
      </c>
      <c r="T26088" s="177">
        <f t="shared" si="1631"/>
        <v>4149.5999999999995</v>
      </c>
    </row>
    <row r="26089" spans="1:20">
      <c r="A26089" s="177">
        <v>26087</v>
      </c>
      <c r="B26089" s="177" t="s">
        <v>253</v>
      </c>
      <c r="C26089" s="177" t="s">
        <v>47307</v>
      </c>
      <c r="D26089" s="177" t="s">
        <v>47308</v>
      </c>
      <c r="E26089" s="177" t="s">
        <v>47309</v>
      </c>
      <c r="F26089" s="177" t="s">
        <v>400</v>
      </c>
      <c r="G26089" s="177" t="s">
        <v>547</v>
      </c>
      <c r="H26089" s="177" t="s">
        <v>548</v>
      </c>
      <c r="I26089" s="177" t="s">
        <v>549</v>
      </c>
      <c r="J26089" s="177" t="s">
        <v>976</v>
      </c>
      <c r="K26089" s="178">
        <v>44826</v>
      </c>
      <c r="L26089" s="177">
        <v>4</v>
      </c>
      <c r="M26089" s="177" t="s">
        <v>411</v>
      </c>
      <c r="N26089" s="178">
        <f>MAX(K26089,_xlfn.XLOOKUP(B26089,'Installation Summary'!$A$2:$A$124,'Installation Summary'!$C$2:$C$124),$X$4)</f>
        <v>44874</v>
      </c>
      <c r="O26089" s="177">
        <f>IF(OR($M26089=$W$10,$M26089=$W$11),MAX($X$6-MAX($X$5,$N26089)+1,0)*'Assumptions &amp; Monitored Values'!$C$5/365,COUNTIFS('Installation Summary'!$X$8:$X$372,"&gt;="&amp;MAX($X$4,$N26089,$X$5),'Installation Summary'!$X$8:$X$372,"&lt;="&amp;MIN($X$6),'Installation Summary'!$AB$8:$AB$372,"yes"))</f>
        <v>50.35</v>
      </c>
      <c r="P26089" s="177">
        <f>IF(OR($M26089=$W$10,$M26089=$W$11),MAX($Y$6-MAX($Y$5,$N26089)+1,0)*'Assumptions &amp; Monitored Values'!$C$5/365,COUNTIFS('Installation Summary'!$X$8:$X$372,"&gt;="&amp;MAX($Y$4,$N26089,$Y$5),'Installation Summary'!$X$8:$X$372,"&lt;="&amp;MIN($Y$6),'Installation Summary'!$AB$8:$AB$372,"yes"))</f>
        <v>296.39999999999998</v>
      </c>
      <c r="Q26089" s="177">
        <f t="shared" si="1628"/>
        <v>201.4</v>
      </c>
      <c r="R26089" s="177">
        <f t="shared" si="1629"/>
        <v>1185.5999999999999</v>
      </c>
      <c r="S26089" s="177">
        <f t="shared" si="1630"/>
        <v>1409.8</v>
      </c>
      <c r="T26089" s="177">
        <f t="shared" si="1631"/>
        <v>8299.1999999999989</v>
      </c>
    </row>
    <row r="26090" spans="1:20">
      <c r="A26090" s="177">
        <v>26088</v>
      </c>
      <c r="B26090" s="177" t="s">
        <v>253</v>
      </c>
      <c r="C26090" s="177" t="s">
        <v>47307</v>
      </c>
      <c r="D26090" s="177" t="s">
        <v>47310</v>
      </c>
      <c r="E26090" s="177" t="s">
        <v>47311</v>
      </c>
      <c r="F26090" s="177" t="s">
        <v>400</v>
      </c>
      <c r="G26090" s="177" t="s">
        <v>547</v>
      </c>
      <c r="H26090" s="177" t="s">
        <v>548</v>
      </c>
      <c r="I26090" s="177" t="s">
        <v>549</v>
      </c>
      <c r="J26090" s="177" t="s">
        <v>976</v>
      </c>
      <c r="K26090" s="178">
        <v>44826</v>
      </c>
      <c r="L26090" s="177">
        <v>3</v>
      </c>
      <c r="M26090" s="177" t="s">
        <v>411</v>
      </c>
      <c r="N26090" s="178">
        <f>MAX(K26090,_xlfn.XLOOKUP(B26090,'Installation Summary'!$A$2:$A$124,'Installation Summary'!$C$2:$C$124),$X$4)</f>
        <v>44874</v>
      </c>
      <c r="O26090" s="177">
        <f>IF(OR($M26090=$W$10,$M26090=$W$11),MAX($X$6-MAX($X$5,$N26090)+1,0)*'Assumptions &amp; Monitored Values'!$C$5/365,COUNTIFS('Installation Summary'!$X$8:$X$372,"&gt;="&amp;MAX($X$4,$N26090,$X$5),'Installation Summary'!$X$8:$X$372,"&lt;="&amp;MIN($X$6),'Installation Summary'!$AB$8:$AB$372,"yes"))</f>
        <v>50.35</v>
      </c>
      <c r="P26090" s="177">
        <f>IF(OR($M26090=$W$10,$M26090=$W$11),MAX($Y$6-MAX($Y$5,$N26090)+1,0)*'Assumptions &amp; Monitored Values'!$C$5/365,COUNTIFS('Installation Summary'!$X$8:$X$372,"&gt;="&amp;MAX($Y$4,$N26090,$Y$5),'Installation Summary'!$X$8:$X$372,"&lt;="&amp;MIN($Y$6),'Installation Summary'!$AB$8:$AB$372,"yes"))</f>
        <v>296.39999999999998</v>
      </c>
      <c r="Q26090" s="177">
        <f t="shared" si="1628"/>
        <v>151.05000000000001</v>
      </c>
      <c r="R26090" s="177">
        <f t="shared" si="1629"/>
        <v>889.19999999999993</v>
      </c>
      <c r="S26090" s="177">
        <f t="shared" si="1630"/>
        <v>1057.3500000000001</v>
      </c>
      <c r="T26090" s="177">
        <f t="shared" si="1631"/>
        <v>6224.4</v>
      </c>
    </row>
    <row r="26091" spans="1:20">
      <c r="A26091" s="177">
        <v>26089</v>
      </c>
      <c r="B26091" s="177" t="s">
        <v>253</v>
      </c>
      <c r="C26091" s="177" t="s">
        <v>47307</v>
      </c>
      <c r="D26091" s="177" t="s">
        <v>47312</v>
      </c>
      <c r="E26091" s="177" t="s">
        <v>47313</v>
      </c>
      <c r="F26091" s="177" t="s">
        <v>400</v>
      </c>
      <c r="G26091" s="177" t="s">
        <v>547</v>
      </c>
      <c r="H26091" s="177" t="s">
        <v>548</v>
      </c>
      <c r="I26091" s="177" t="s">
        <v>549</v>
      </c>
      <c r="J26091" s="177" t="s">
        <v>976</v>
      </c>
      <c r="K26091" s="178">
        <v>44826</v>
      </c>
      <c r="L26091" s="177">
        <v>4</v>
      </c>
      <c r="M26091" s="177" t="s">
        <v>411</v>
      </c>
      <c r="N26091" s="178">
        <f>MAX(K26091,_xlfn.XLOOKUP(B26091,'Installation Summary'!$A$2:$A$124,'Installation Summary'!$C$2:$C$124),$X$4)</f>
        <v>44874</v>
      </c>
      <c r="O26091" s="177">
        <f>IF(OR($M26091=$W$10,$M26091=$W$11),MAX($X$6-MAX($X$5,$N26091)+1,0)*'Assumptions &amp; Monitored Values'!$C$5/365,COUNTIFS('Installation Summary'!$X$8:$X$372,"&gt;="&amp;MAX($X$4,$N26091,$X$5),'Installation Summary'!$X$8:$X$372,"&lt;="&amp;MIN($X$6),'Installation Summary'!$AB$8:$AB$372,"yes"))</f>
        <v>50.35</v>
      </c>
      <c r="P26091" s="177">
        <f>IF(OR($M26091=$W$10,$M26091=$W$11),MAX($Y$6-MAX($Y$5,$N26091)+1,0)*'Assumptions &amp; Monitored Values'!$C$5/365,COUNTIFS('Installation Summary'!$X$8:$X$372,"&gt;="&amp;MAX($Y$4,$N26091,$Y$5),'Installation Summary'!$X$8:$X$372,"&lt;="&amp;MIN($Y$6),'Installation Summary'!$AB$8:$AB$372,"yes"))</f>
        <v>296.39999999999998</v>
      </c>
      <c r="Q26091" s="177">
        <f t="shared" si="1628"/>
        <v>201.4</v>
      </c>
      <c r="R26091" s="177">
        <f t="shared" si="1629"/>
        <v>1185.5999999999999</v>
      </c>
      <c r="S26091" s="177">
        <f t="shared" si="1630"/>
        <v>1409.8</v>
      </c>
      <c r="T26091" s="177">
        <f t="shared" si="1631"/>
        <v>8299.1999999999989</v>
      </c>
    </row>
    <row r="26092" spans="1:20">
      <c r="A26092" s="177">
        <v>26090</v>
      </c>
      <c r="B26092" s="177" t="s">
        <v>253</v>
      </c>
      <c r="C26092" s="177" t="s">
        <v>47307</v>
      </c>
      <c r="D26092" s="177" t="s">
        <v>47314</v>
      </c>
      <c r="E26092" s="177" t="s">
        <v>47315</v>
      </c>
      <c r="F26092" s="177" t="s">
        <v>400</v>
      </c>
      <c r="G26092" s="177" t="s">
        <v>547</v>
      </c>
      <c r="H26092" s="177" t="s">
        <v>548</v>
      </c>
      <c r="I26092" s="177" t="s">
        <v>549</v>
      </c>
      <c r="J26092" s="177" t="s">
        <v>976</v>
      </c>
      <c r="K26092" s="178">
        <v>44826</v>
      </c>
      <c r="L26092" s="177">
        <v>4</v>
      </c>
      <c r="M26092" s="177" t="s">
        <v>411</v>
      </c>
      <c r="N26092" s="178">
        <f>MAX(K26092,_xlfn.XLOOKUP(B26092,'Installation Summary'!$A$2:$A$124,'Installation Summary'!$C$2:$C$124),$X$4)</f>
        <v>44874</v>
      </c>
      <c r="O26092" s="177">
        <f>IF(OR($M26092=$W$10,$M26092=$W$11),MAX($X$6-MAX($X$5,$N26092)+1,0)*'Assumptions &amp; Monitored Values'!$C$5/365,COUNTIFS('Installation Summary'!$X$8:$X$372,"&gt;="&amp;MAX($X$4,$N26092,$X$5),'Installation Summary'!$X$8:$X$372,"&lt;="&amp;MIN($X$6),'Installation Summary'!$AB$8:$AB$372,"yes"))</f>
        <v>50.35</v>
      </c>
      <c r="P26092" s="177">
        <f>IF(OR($M26092=$W$10,$M26092=$W$11),MAX($Y$6-MAX($Y$5,$N26092)+1,0)*'Assumptions &amp; Monitored Values'!$C$5/365,COUNTIFS('Installation Summary'!$X$8:$X$372,"&gt;="&amp;MAX($Y$4,$N26092,$Y$5),'Installation Summary'!$X$8:$X$372,"&lt;="&amp;MIN($Y$6),'Installation Summary'!$AB$8:$AB$372,"yes"))</f>
        <v>296.39999999999998</v>
      </c>
      <c r="Q26092" s="177">
        <f t="shared" si="1628"/>
        <v>201.4</v>
      </c>
      <c r="R26092" s="177">
        <f t="shared" si="1629"/>
        <v>1185.5999999999999</v>
      </c>
      <c r="S26092" s="177">
        <f t="shared" si="1630"/>
        <v>1409.8</v>
      </c>
      <c r="T26092" s="177">
        <f t="shared" si="1631"/>
        <v>8299.1999999999989</v>
      </c>
    </row>
    <row r="26093" spans="1:20">
      <c r="A26093" s="177">
        <v>26091</v>
      </c>
      <c r="B26093" s="177" t="s">
        <v>253</v>
      </c>
      <c r="C26093" s="177" t="s">
        <v>47307</v>
      </c>
      <c r="D26093" s="177" t="s">
        <v>47316</v>
      </c>
      <c r="E26093" s="177" t="s">
        <v>47317</v>
      </c>
      <c r="F26093" s="177" t="s">
        <v>400</v>
      </c>
      <c r="G26093" s="177" t="s">
        <v>547</v>
      </c>
      <c r="H26093" s="177" t="s">
        <v>548</v>
      </c>
      <c r="I26093" s="177" t="s">
        <v>549</v>
      </c>
      <c r="J26093" s="177" t="s">
        <v>976</v>
      </c>
      <c r="K26093" s="178">
        <v>44826</v>
      </c>
      <c r="L26093" s="177">
        <v>2</v>
      </c>
      <c r="M26093" s="177" t="s">
        <v>411</v>
      </c>
      <c r="N26093" s="178">
        <f>MAX(K26093,_xlfn.XLOOKUP(B26093,'Installation Summary'!$A$2:$A$124,'Installation Summary'!$C$2:$C$124),$X$4)</f>
        <v>44874</v>
      </c>
      <c r="O26093" s="177">
        <f>IF(OR($M26093=$W$10,$M26093=$W$11),MAX($X$6-MAX($X$5,$N26093)+1,0)*'Assumptions &amp; Monitored Values'!$C$5/365,COUNTIFS('Installation Summary'!$X$8:$X$372,"&gt;="&amp;MAX($X$4,$N26093,$X$5),'Installation Summary'!$X$8:$X$372,"&lt;="&amp;MIN($X$6),'Installation Summary'!$AB$8:$AB$372,"yes"))</f>
        <v>50.35</v>
      </c>
      <c r="P26093" s="177">
        <f>IF(OR($M26093=$W$10,$M26093=$W$11),MAX($Y$6-MAX($Y$5,$N26093)+1,0)*'Assumptions &amp; Monitored Values'!$C$5/365,COUNTIFS('Installation Summary'!$X$8:$X$372,"&gt;="&amp;MAX($Y$4,$N26093,$Y$5),'Installation Summary'!$X$8:$X$372,"&lt;="&amp;MIN($Y$6),'Installation Summary'!$AB$8:$AB$372,"yes"))</f>
        <v>296.39999999999998</v>
      </c>
      <c r="Q26093" s="177">
        <f t="shared" si="1628"/>
        <v>100.7</v>
      </c>
      <c r="R26093" s="177">
        <f t="shared" si="1629"/>
        <v>592.79999999999995</v>
      </c>
      <c r="S26093" s="177">
        <f t="shared" si="1630"/>
        <v>704.9</v>
      </c>
      <c r="T26093" s="177">
        <f t="shared" si="1631"/>
        <v>4149.5999999999995</v>
      </c>
    </row>
    <row r="26094" spans="1:20">
      <c r="A26094" s="177">
        <v>26092</v>
      </c>
      <c r="B26094" s="177" t="s">
        <v>253</v>
      </c>
      <c r="C26094" s="177" t="s">
        <v>47307</v>
      </c>
      <c r="D26094" s="177" t="s">
        <v>47318</v>
      </c>
      <c r="E26094" s="177" t="s">
        <v>47319</v>
      </c>
      <c r="F26094" s="177" t="s">
        <v>400</v>
      </c>
      <c r="G26094" s="177" t="s">
        <v>547</v>
      </c>
      <c r="H26094" s="177" t="s">
        <v>548</v>
      </c>
      <c r="I26094" s="177" t="s">
        <v>549</v>
      </c>
      <c r="J26094" s="177" t="s">
        <v>976</v>
      </c>
      <c r="K26094" s="178">
        <v>44826</v>
      </c>
      <c r="L26094" s="177">
        <v>3</v>
      </c>
      <c r="M26094" s="177" t="s">
        <v>411</v>
      </c>
      <c r="N26094" s="178">
        <f>MAX(K26094,_xlfn.XLOOKUP(B26094,'Installation Summary'!$A$2:$A$124,'Installation Summary'!$C$2:$C$124),$X$4)</f>
        <v>44874</v>
      </c>
      <c r="O26094" s="177">
        <f>IF(OR($M26094=$W$10,$M26094=$W$11),MAX($X$6-MAX($X$5,$N26094)+1,0)*'Assumptions &amp; Monitored Values'!$C$5/365,COUNTIFS('Installation Summary'!$X$8:$X$372,"&gt;="&amp;MAX($X$4,$N26094,$X$5),'Installation Summary'!$X$8:$X$372,"&lt;="&amp;MIN($X$6),'Installation Summary'!$AB$8:$AB$372,"yes"))</f>
        <v>50.35</v>
      </c>
      <c r="P26094" s="177">
        <f>IF(OR($M26094=$W$10,$M26094=$W$11),MAX($Y$6-MAX($Y$5,$N26094)+1,0)*'Assumptions &amp; Monitored Values'!$C$5/365,COUNTIFS('Installation Summary'!$X$8:$X$372,"&gt;="&amp;MAX($Y$4,$N26094,$Y$5),'Installation Summary'!$X$8:$X$372,"&lt;="&amp;MIN($Y$6),'Installation Summary'!$AB$8:$AB$372,"yes"))</f>
        <v>296.39999999999998</v>
      </c>
      <c r="Q26094" s="177">
        <f t="shared" si="1628"/>
        <v>151.05000000000001</v>
      </c>
      <c r="R26094" s="177">
        <f t="shared" si="1629"/>
        <v>889.19999999999993</v>
      </c>
      <c r="S26094" s="177">
        <f t="shared" si="1630"/>
        <v>1057.3500000000001</v>
      </c>
      <c r="T26094" s="177">
        <f t="shared" si="1631"/>
        <v>6224.4</v>
      </c>
    </row>
    <row r="26095" spans="1:20">
      <c r="A26095" s="177">
        <v>26093</v>
      </c>
      <c r="B26095" s="177" t="s">
        <v>253</v>
      </c>
      <c r="C26095" s="177" t="s">
        <v>47307</v>
      </c>
      <c r="D26095" s="177" t="s">
        <v>47320</v>
      </c>
      <c r="E26095" s="177" t="s">
        <v>47321</v>
      </c>
      <c r="F26095" s="177" t="s">
        <v>400</v>
      </c>
      <c r="G26095" s="177" t="s">
        <v>547</v>
      </c>
      <c r="H26095" s="177" t="s">
        <v>548</v>
      </c>
      <c r="I26095" s="177" t="s">
        <v>549</v>
      </c>
      <c r="J26095" s="177" t="s">
        <v>976</v>
      </c>
      <c r="K26095" s="178">
        <v>44826</v>
      </c>
      <c r="L26095" s="177">
        <v>4</v>
      </c>
      <c r="M26095" s="177" t="s">
        <v>411</v>
      </c>
      <c r="N26095" s="178">
        <f>MAX(K26095,_xlfn.XLOOKUP(B26095,'Installation Summary'!$A$2:$A$124,'Installation Summary'!$C$2:$C$124),$X$4)</f>
        <v>44874</v>
      </c>
      <c r="O26095" s="177">
        <f>IF(OR($M26095=$W$10,$M26095=$W$11),MAX($X$6-MAX($X$5,$N26095)+1,0)*'Assumptions &amp; Monitored Values'!$C$5/365,COUNTIFS('Installation Summary'!$X$8:$X$372,"&gt;="&amp;MAX($X$4,$N26095,$X$5),'Installation Summary'!$X$8:$X$372,"&lt;="&amp;MIN($X$6),'Installation Summary'!$AB$8:$AB$372,"yes"))</f>
        <v>50.35</v>
      </c>
      <c r="P26095" s="177">
        <f>IF(OR($M26095=$W$10,$M26095=$W$11),MAX($Y$6-MAX($Y$5,$N26095)+1,0)*'Assumptions &amp; Monitored Values'!$C$5/365,COUNTIFS('Installation Summary'!$X$8:$X$372,"&gt;="&amp;MAX($Y$4,$N26095,$Y$5),'Installation Summary'!$X$8:$X$372,"&lt;="&amp;MIN($Y$6),'Installation Summary'!$AB$8:$AB$372,"yes"))</f>
        <v>296.39999999999998</v>
      </c>
      <c r="Q26095" s="177">
        <f t="shared" si="1628"/>
        <v>201.4</v>
      </c>
      <c r="R26095" s="177">
        <f t="shared" si="1629"/>
        <v>1185.5999999999999</v>
      </c>
      <c r="S26095" s="177">
        <f t="shared" si="1630"/>
        <v>1409.8</v>
      </c>
      <c r="T26095" s="177">
        <f t="shared" si="1631"/>
        <v>8299.1999999999989</v>
      </c>
    </row>
    <row r="26096" spans="1:20">
      <c r="A26096" s="177">
        <v>26094</v>
      </c>
      <c r="B26096" s="177" t="s">
        <v>253</v>
      </c>
      <c r="C26096" s="177" t="s">
        <v>47307</v>
      </c>
      <c r="D26096" s="177" t="s">
        <v>47322</v>
      </c>
      <c r="E26096" s="177" t="s">
        <v>24227</v>
      </c>
      <c r="F26096" s="177" t="s">
        <v>400</v>
      </c>
      <c r="G26096" s="177" t="s">
        <v>547</v>
      </c>
      <c r="H26096" s="177" t="s">
        <v>548</v>
      </c>
      <c r="I26096" s="177" t="s">
        <v>549</v>
      </c>
      <c r="J26096" s="177" t="s">
        <v>976</v>
      </c>
      <c r="K26096" s="178">
        <v>44826</v>
      </c>
      <c r="L26096" s="177">
        <v>3</v>
      </c>
      <c r="M26096" s="177" t="s">
        <v>411</v>
      </c>
      <c r="N26096" s="178">
        <f>MAX(K26096,_xlfn.XLOOKUP(B26096,'Installation Summary'!$A$2:$A$124,'Installation Summary'!$C$2:$C$124),$X$4)</f>
        <v>44874</v>
      </c>
      <c r="O26096" s="177">
        <f>IF(OR($M26096=$W$10,$M26096=$W$11),MAX($X$6-MAX($X$5,$N26096)+1,0)*'Assumptions &amp; Monitored Values'!$C$5/365,COUNTIFS('Installation Summary'!$X$8:$X$372,"&gt;="&amp;MAX($X$4,$N26096,$X$5),'Installation Summary'!$X$8:$X$372,"&lt;="&amp;MIN($X$6),'Installation Summary'!$AB$8:$AB$372,"yes"))</f>
        <v>50.35</v>
      </c>
      <c r="P26096" s="177">
        <f>IF(OR($M26096=$W$10,$M26096=$W$11),MAX($Y$6-MAX($Y$5,$N26096)+1,0)*'Assumptions &amp; Monitored Values'!$C$5/365,COUNTIFS('Installation Summary'!$X$8:$X$372,"&gt;="&amp;MAX($Y$4,$N26096,$Y$5),'Installation Summary'!$X$8:$X$372,"&lt;="&amp;MIN($Y$6),'Installation Summary'!$AB$8:$AB$372,"yes"))</f>
        <v>296.39999999999998</v>
      </c>
      <c r="Q26096" s="177">
        <f t="shared" si="1628"/>
        <v>151.05000000000001</v>
      </c>
      <c r="R26096" s="177">
        <f t="shared" si="1629"/>
        <v>889.19999999999993</v>
      </c>
      <c r="S26096" s="177">
        <f t="shared" si="1630"/>
        <v>1057.3500000000001</v>
      </c>
      <c r="T26096" s="177">
        <f t="shared" si="1631"/>
        <v>6224.4</v>
      </c>
    </row>
    <row r="26097" spans="1:20">
      <c r="A26097" s="177">
        <v>26095</v>
      </c>
      <c r="B26097" s="177" t="s">
        <v>253</v>
      </c>
      <c r="C26097" s="177" t="s">
        <v>47307</v>
      </c>
      <c r="D26097" s="177" t="s">
        <v>47323</v>
      </c>
      <c r="E26097" s="177" t="s">
        <v>47324</v>
      </c>
      <c r="F26097" s="177" t="s">
        <v>400</v>
      </c>
      <c r="G26097" s="177" t="s">
        <v>547</v>
      </c>
      <c r="H26097" s="177" t="s">
        <v>548</v>
      </c>
      <c r="I26097" s="177" t="s">
        <v>549</v>
      </c>
      <c r="J26097" s="177" t="s">
        <v>976</v>
      </c>
      <c r="K26097" s="178">
        <v>44826</v>
      </c>
      <c r="L26097" s="177">
        <v>4</v>
      </c>
      <c r="M26097" s="177" t="s">
        <v>411</v>
      </c>
      <c r="N26097" s="178">
        <f>MAX(K26097,_xlfn.XLOOKUP(B26097,'Installation Summary'!$A$2:$A$124,'Installation Summary'!$C$2:$C$124),$X$4)</f>
        <v>44874</v>
      </c>
      <c r="O26097" s="177">
        <f>IF(OR($M26097=$W$10,$M26097=$W$11),MAX($X$6-MAX($X$5,$N26097)+1,0)*'Assumptions &amp; Monitored Values'!$C$5/365,COUNTIFS('Installation Summary'!$X$8:$X$372,"&gt;="&amp;MAX($X$4,$N26097,$X$5),'Installation Summary'!$X$8:$X$372,"&lt;="&amp;MIN($X$6),'Installation Summary'!$AB$8:$AB$372,"yes"))</f>
        <v>50.35</v>
      </c>
      <c r="P26097" s="177">
        <f>IF(OR($M26097=$W$10,$M26097=$W$11),MAX($Y$6-MAX($Y$5,$N26097)+1,0)*'Assumptions &amp; Monitored Values'!$C$5/365,COUNTIFS('Installation Summary'!$X$8:$X$372,"&gt;="&amp;MAX($Y$4,$N26097,$Y$5),'Installation Summary'!$X$8:$X$372,"&lt;="&amp;MIN($Y$6),'Installation Summary'!$AB$8:$AB$372,"yes"))</f>
        <v>296.39999999999998</v>
      </c>
      <c r="Q26097" s="177">
        <f t="shared" si="1628"/>
        <v>201.4</v>
      </c>
      <c r="R26097" s="177">
        <f t="shared" si="1629"/>
        <v>1185.5999999999999</v>
      </c>
      <c r="S26097" s="177">
        <f t="shared" si="1630"/>
        <v>1409.8</v>
      </c>
      <c r="T26097" s="177">
        <f t="shared" si="1631"/>
        <v>8299.1999999999989</v>
      </c>
    </row>
    <row r="26098" spans="1:20">
      <c r="A26098" s="177">
        <v>26096</v>
      </c>
      <c r="B26098" s="177" t="s">
        <v>253</v>
      </c>
      <c r="C26098" s="177" t="s">
        <v>47307</v>
      </c>
      <c r="D26098" s="177" t="s">
        <v>47325</v>
      </c>
      <c r="E26098" s="177" t="s">
        <v>47326</v>
      </c>
      <c r="F26098" s="177" t="s">
        <v>400</v>
      </c>
      <c r="G26098" s="177" t="s">
        <v>547</v>
      </c>
      <c r="H26098" s="177" t="s">
        <v>548</v>
      </c>
      <c r="I26098" s="177" t="s">
        <v>549</v>
      </c>
      <c r="J26098" s="177" t="s">
        <v>976</v>
      </c>
      <c r="K26098" s="178">
        <v>44826</v>
      </c>
      <c r="L26098" s="177">
        <v>3</v>
      </c>
      <c r="M26098" s="177" t="s">
        <v>411</v>
      </c>
      <c r="N26098" s="178">
        <f>MAX(K26098,_xlfn.XLOOKUP(B26098,'Installation Summary'!$A$2:$A$124,'Installation Summary'!$C$2:$C$124),$X$4)</f>
        <v>44874</v>
      </c>
      <c r="O26098" s="177">
        <f>IF(OR($M26098=$W$10,$M26098=$W$11),MAX($X$6-MAX($X$5,$N26098)+1,0)*'Assumptions &amp; Monitored Values'!$C$5/365,COUNTIFS('Installation Summary'!$X$8:$X$372,"&gt;="&amp;MAX($X$4,$N26098,$X$5),'Installation Summary'!$X$8:$X$372,"&lt;="&amp;MIN($X$6),'Installation Summary'!$AB$8:$AB$372,"yes"))</f>
        <v>50.35</v>
      </c>
      <c r="P26098" s="177">
        <f>IF(OR($M26098=$W$10,$M26098=$W$11),MAX($Y$6-MAX($Y$5,$N26098)+1,0)*'Assumptions &amp; Monitored Values'!$C$5/365,COUNTIFS('Installation Summary'!$X$8:$X$372,"&gt;="&amp;MAX($Y$4,$N26098,$Y$5),'Installation Summary'!$X$8:$X$372,"&lt;="&amp;MIN($Y$6),'Installation Summary'!$AB$8:$AB$372,"yes"))</f>
        <v>296.39999999999998</v>
      </c>
      <c r="Q26098" s="177">
        <f t="shared" si="1628"/>
        <v>151.05000000000001</v>
      </c>
      <c r="R26098" s="177">
        <f t="shared" si="1629"/>
        <v>889.19999999999993</v>
      </c>
      <c r="S26098" s="177">
        <f t="shared" si="1630"/>
        <v>1057.3500000000001</v>
      </c>
      <c r="T26098" s="177">
        <f t="shared" si="1631"/>
        <v>6224.4</v>
      </c>
    </row>
    <row r="26099" spans="1:20">
      <c r="A26099" s="177">
        <v>26097</v>
      </c>
      <c r="B26099" s="177" t="s">
        <v>253</v>
      </c>
      <c r="C26099" s="177" t="s">
        <v>47307</v>
      </c>
      <c r="D26099" s="177" t="s">
        <v>47327</v>
      </c>
      <c r="E26099" s="177" t="s">
        <v>47328</v>
      </c>
      <c r="F26099" s="177" t="s">
        <v>400</v>
      </c>
      <c r="G26099" s="177" t="s">
        <v>547</v>
      </c>
      <c r="H26099" s="177" t="s">
        <v>548</v>
      </c>
      <c r="I26099" s="177" t="s">
        <v>549</v>
      </c>
      <c r="J26099" s="177" t="s">
        <v>976</v>
      </c>
      <c r="K26099" s="178">
        <v>44826</v>
      </c>
      <c r="L26099" s="177">
        <v>4</v>
      </c>
      <c r="M26099" s="177" t="s">
        <v>411</v>
      </c>
      <c r="N26099" s="178">
        <f>MAX(K26099,_xlfn.XLOOKUP(B26099,'Installation Summary'!$A$2:$A$124,'Installation Summary'!$C$2:$C$124),$X$4)</f>
        <v>44874</v>
      </c>
      <c r="O26099" s="177">
        <f>IF(OR($M26099=$W$10,$M26099=$W$11),MAX($X$6-MAX($X$5,$N26099)+1,0)*'Assumptions &amp; Monitored Values'!$C$5/365,COUNTIFS('Installation Summary'!$X$8:$X$372,"&gt;="&amp;MAX($X$4,$N26099,$X$5),'Installation Summary'!$X$8:$X$372,"&lt;="&amp;MIN($X$6),'Installation Summary'!$AB$8:$AB$372,"yes"))</f>
        <v>50.35</v>
      </c>
      <c r="P26099" s="177">
        <f>IF(OR($M26099=$W$10,$M26099=$W$11),MAX($Y$6-MAX($Y$5,$N26099)+1,0)*'Assumptions &amp; Monitored Values'!$C$5/365,COUNTIFS('Installation Summary'!$X$8:$X$372,"&gt;="&amp;MAX($Y$4,$N26099,$Y$5),'Installation Summary'!$X$8:$X$372,"&lt;="&amp;MIN($Y$6),'Installation Summary'!$AB$8:$AB$372,"yes"))</f>
        <v>296.39999999999998</v>
      </c>
      <c r="Q26099" s="177">
        <f t="shared" si="1628"/>
        <v>201.4</v>
      </c>
      <c r="R26099" s="177">
        <f t="shared" si="1629"/>
        <v>1185.5999999999999</v>
      </c>
      <c r="S26099" s="177">
        <f t="shared" si="1630"/>
        <v>1409.8</v>
      </c>
      <c r="T26099" s="177">
        <f t="shared" si="1631"/>
        <v>8299.1999999999989</v>
      </c>
    </row>
    <row r="26100" spans="1:20">
      <c r="A26100" s="177">
        <v>26098</v>
      </c>
      <c r="B26100" s="177" t="s">
        <v>253</v>
      </c>
      <c r="C26100" s="177" t="s">
        <v>47307</v>
      </c>
      <c r="D26100" s="177" t="s">
        <v>47329</v>
      </c>
      <c r="E26100" s="177" t="s">
        <v>47330</v>
      </c>
      <c r="F26100" s="177" t="s">
        <v>400</v>
      </c>
      <c r="G26100" s="177" t="s">
        <v>547</v>
      </c>
      <c r="H26100" s="177" t="s">
        <v>548</v>
      </c>
      <c r="I26100" s="177" t="s">
        <v>549</v>
      </c>
      <c r="J26100" s="177" t="s">
        <v>976</v>
      </c>
      <c r="K26100" s="178">
        <v>44826</v>
      </c>
      <c r="L26100" s="177">
        <v>4</v>
      </c>
      <c r="M26100" s="177" t="s">
        <v>411</v>
      </c>
      <c r="N26100" s="178">
        <f>MAX(K26100,_xlfn.XLOOKUP(B26100,'Installation Summary'!$A$2:$A$124,'Installation Summary'!$C$2:$C$124),$X$4)</f>
        <v>44874</v>
      </c>
      <c r="O26100" s="177">
        <f>IF(OR($M26100=$W$10,$M26100=$W$11),MAX($X$6-MAX($X$5,$N26100)+1,0)*'Assumptions &amp; Monitored Values'!$C$5/365,COUNTIFS('Installation Summary'!$X$8:$X$372,"&gt;="&amp;MAX($X$4,$N26100,$X$5),'Installation Summary'!$X$8:$X$372,"&lt;="&amp;MIN($X$6),'Installation Summary'!$AB$8:$AB$372,"yes"))</f>
        <v>50.35</v>
      </c>
      <c r="P26100" s="177">
        <f>IF(OR($M26100=$W$10,$M26100=$W$11),MAX($Y$6-MAX($Y$5,$N26100)+1,0)*'Assumptions &amp; Monitored Values'!$C$5/365,COUNTIFS('Installation Summary'!$X$8:$X$372,"&gt;="&amp;MAX($Y$4,$N26100,$Y$5),'Installation Summary'!$X$8:$X$372,"&lt;="&amp;MIN($Y$6),'Installation Summary'!$AB$8:$AB$372,"yes"))</f>
        <v>296.39999999999998</v>
      </c>
      <c r="Q26100" s="177">
        <f t="shared" si="1628"/>
        <v>201.4</v>
      </c>
      <c r="R26100" s="177">
        <f t="shared" si="1629"/>
        <v>1185.5999999999999</v>
      </c>
      <c r="S26100" s="177">
        <f t="shared" si="1630"/>
        <v>1409.8</v>
      </c>
      <c r="T26100" s="177">
        <f t="shared" si="1631"/>
        <v>8299.1999999999989</v>
      </c>
    </row>
    <row r="26101" spans="1:20">
      <c r="A26101" s="177">
        <v>26099</v>
      </c>
      <c r="B26101" s="177" t="s">
        <v>253</v>
      </c>
      <c r="C26101" s="177" t="s">
        <v>47307</v>
      </c>
      <c r="D26101" s="177" t="s">
        <v>47331</v>
      </c>
      <c r="E26101" s="177" t="s">
        <v>47332</v>
      </c>
      <c r="F26101" s="177" t="s">
        <v>400</v>
      </c>
      <c r="G26101" s="177" t="s">
        <v>547</v>
      </c>
      <c r="H26101" s="177" t="s">
        <v>548</v>
      </c>
      <c r="I26101" s="177" t="s">
        <v>549</v>
      </c>
      <c r="J26101" s="177" t="s">
        <v>976</v>
      </c>
      <c r="K26101" s="178">
        <v>44826</v>
      </c>
      <c r="L26101" s="177">
        <v>3</v>
      </c>
      <c r="M26101" s="177" t="s">
        <v>411</v>
      </c>
      <c r="N26101" s="178">
        <f>MAX(K26101,_xlfn.XLOOKUP(B26101,'Installation Summary'!$A$2:$A$124,'Installation Summary'!$C$2:$C$124),$X$4)</f>
        <v>44874</v>
      </c>
      <c r="O26101" s="177">
        <f>IF(OR($M26101=$W$10,$M26101=$W$11),MAX($X$6-MAX($X$5,$N26101)+1,0)*'Assumptions &amp; Monitored Values'!$C$5/365,COUNTIFS('Installation Summary'!$X$8:$X$372,"&gt;="&amp;MAX($X$4,$N26101,$X$5),'Installation Summary'!$X$8:$X$372,"&lt;="&amp;MIN($X$6),'Installation Summary'!$AB$8:$AB$372,"yes"))</f>
        <v>50.35</v>
      </c>
      <c r="P26101" s="177">
        <f>IF(OR($M26101=$W$10,$M26101=$W$11),MAX($Y$6-MAX($Y$5,$N26101)+1,0)*'Assumptions &amp; Monitored Values'!$C$5/365,COUNTIFS('Installation Summary'!$X$8:$X$372,"&gt;="&amp;MAX($Y$4,$N26101,$Y$5),'Installation Summary'!$X$8:$X$372,"&lt;="&amp;MIN($Y$6),'Installation Summary'!$AB$8:$AB$372,"yes"))</f>
        <v>296.39999999999998</v>
      </c>
      <c r="Q26101" s="177">
        <f t="shared" si="1628"/>
        <v>151.05000000000001</v>
      </c>
      <c r="R26101" s="177">
        <f t="shared" si="1629"/>
        <v>889.19999999999993</v>
      </c>
      <c r="S26101" s="177">
        <f t="shared" si="1630"/>
        <v>1057.3500000000001</v>
      </c>
      <c r="T26101" s="177">
        <f t="shared" si="1631"/>
        <v>6224.4</v>
      </c>
    </row>
    <row r="26102" spans="1:20">
      <c r="A26102" s="177">
        <v>26100</v>
      </c>
      <c r="B26102" s="177" t="s">
        <v>253</v>
      </c>
      <c r="C26102" s="177" t="s">
        <v>47307</v>
      </c>
      <c r="D26102" s="177" t="s">
        <v>47333</v>
      </c>
      <c r="E26102" s="177" t="s">
        <v>47334</v>
      </c>
      <c r="F26102" s="177" t="s">
        <v>400</v>
      </c>
      <c r="G26102" s="177" t="s">
        <v>547</v>
      </c>
      <c r="H26102" s="177" t="s">
        <v>548</v>
      </c>
      <c r="I26102" s="177" t="s">
        <v>549</v>
      </c>
      <c r="J26102" s="177" t="s">
        <v>976</v>
      </c>
      <c r="K26102" s="178">
        <v>44826</v>
      </c>
      <c r="L26102" s="177">
        <v>4</v>
      </c>
      <c r="M26102" s="177" t="s">
        <v>411</v>
      </c>
      <c r="N26102" s="178">
        <f>MAX(K26102,_xlfn.XLOOKUP(B26102,'Installation Summary'!$A$2:$A$124,'Installation Summary'!$C$2:$C$124),$X$4)</f>
        <v>44874</v>
      </c>
      <c r="O26102" s="177">
        <f>IF(OR($M26102=$W$10,$M26102=$W$11),MAX($X$6-MAX($X$5,$N26102)+1,0)*'Assumptions &amp; Monitored Values'!$C$5/365,COUNTIFS('Installation Summary'!$X$8:$X$372,"&gt;="&amp;MAX($X$4,$N26102,$X$5),'Installation Summary'!$X$8:$X$372,"&lt;="&amp;MIN($X$6),'Installation Summary'!$AB$8:$AB$372,"yes"))</f>
        <v>50.35</v>
      </c>
      <c r="P26102" s="177">
        <f>IF(OR($M26102=$W$10,$M26102=$W$11),MAX($Y$6-MAX($Y$5,$N26102)+1,0)*'Assumptions &amp; Monitored Values'!$C$5/365,COUNTIFS('Installation Summary'!$X$8:$X$372,"&gt;="&amp;MAX($Y$4,$N26102,$Y$5),'Installation Summary'!$X$8:$X$372,"&lt;="&amp;MIN($Y$6),'Installation Summary'!$AB$8:$AB$372,"yes"))</f>
        <v>296.39999999999998</v>
      </c>
      <c r="Q26102" s="177">
        <f t="shared" si="1628"/>
        <v>201.4</v>
      </c>
      <c r="R26102" s="177">
        <f t="shared" si="1629"/>
        <v>1185.5999999999999</v>
      </c>
      <c r="S26102" s="177">
        <f t="shared" si="1630"/>
        <v>1409.8</v>
      </c>
      <c r="T26102" s="177">
        <f t="shared" si="1631"/>
        <v>8299.1999999999989</v>
      </c>
    </row>
    <row r="26103" spans="1:20">
      <c r="A26103" s="177">
        <v>26101</v>
      </c>
      <c r="B26103" s="177" t="s">
        <v>253</v>
      </c>
      <c r="C26103" s="177" t="s">
        <v>47307</v>
      </c>
      <c r="D26103" s="177" t="s">
        <v>47335</v>
      </c>
      <c r="E26103" s="177" t="s">
        <v>47336</v>
      </c>
      <c r="F26103" s="177" t="s">
        <v>400</v>
      </c>
      <c r="G26103" s="177" t="s">
        <v>547</v>
      </c>
      <c r="H26103" s="177" t="s">
        <v>548</v>
      </c>
      <c r="I26103" s="177" t="s">
        <v>549</v>
      </c>
      <c r="J26103" s="177" t="s">
        <v>976</v>
      </c>
      <c r="K26103" s="178">
        <v>44826</v>
      </c>
      <c r="L26103" s="177">
        <v>4</v>
      </c>
      <c r="M26103" s="177" t="s">
        <v>411</v>
      </c>
      <c r="N26103" s="178">
        <f>MAX(K26103,_xlfn.XLOOKUP(B26103,'Installation Summary'!$A$2:$A$124,'Installation Summary'!$C$2:$C$124),$X$4)</f>
        <v>44874</v>
      </c>
      <c r="O26103" s="177">
        <f>IF(OR($M26103=$W$10,$M26103=$W$11),MAX($X$6-MAX($X$5,$N26103)+1,0)*'Assumptions &amp; Monitored Values'!$C$5/365,COUNTIFS('Installation Summary'!$X$8:$X$372,"&gt;="&amp;MAX($X$4,$N26103,$X$5),'Installation Summary'!$X$8:$X$372,"&lt;="&amp;MIN($X$6),'Installation Summary'!$AB$8:$AB$372,"yes"))</f>
        <v>50.35</v>
      </c>
      <c r="P26103" s="177">
        <f>IF(OR($M26103=$W$10,$M26103=$W$11),MAX($Y$6-MAX($Y$5,$N26103)+1,0)*'Assumptions &amp; Monitored Values'!$C$5/365,COUNTIFS('Installation Summary'!$X$8:$X$372,"&gt;="&amp;MAX($Y$4,$N26103,$Y$5),'Installation Summary'!$X$8:$X$372,"&lt;="&amp;MIN($Y$6),'Installation Summary'!$AB$8:$AB$372,"yes"))</f>
        <v>296.39999999999998</v>
      </c>
      <c r="Q26103" s="177">
        <f t="shared" si="1628"/>
        <v>201.4</v>
      </c>
      <c r="R26103" s="177">
        <f t="shared" si="1629"/>
        <v>1185.5999999999999</v>
      </c>
      <c r="S26103" s="177">
        <f t="shared" si="1630"/>
        <v>1409.8</v>
      </c>
      <c r="T26103" s="177">
        <f t="shared" si="1631"/>
        <v>8299.1999999999989</v>
      </c>
    </row>
    <row r="26104" spans="1:20">
      <c r="A26104" s="177">
        <v>26102</v>
      </c>
      <c r="B26104" s="177" t="s">
        <v>253</v>
      </c>
      <c r="C26104" s="177" t="s">
        <v>47307</v>
      </c>
      <c r="D26104" s="177" t="s">
        <v>47337</v>
      </c>
      <c r="E26104" s="177" t="s">
        <v>47338</v>
      </c>
      <c r="F26104" s="177" t="s">
        <v>400</v>
      </c>
      <c r="G26104" s="177" t="s">
        <v>547</v>
      </c>
      <c r="H26104" s="177" t="s">
        <v>548</v>
      </c>
      <c r="I26104" s="177" t="s">
        <v>549</v>
      </c>
      <c r="J26104" s="177" t="s">
        <v>976</v>
      </c>
      <c r="K26104" s="178">
        <v>44826</v>
      </c>
      <c r="L26104" s="177">
        <v>3</v>
      </c>
      <c r="M26104" s="177" t="s">
        <v>411</v>
      </c>
      <c r="N26104" s="178">
        <f>MAX(K26104,_xlfn.XLOOKUP(B26104,'Installation Summary'!$A$2:$A$124,'Installation Summary'!$C$2:$C$124),$X$4)</f>
        <v>44874</v>
      </c>
      <c r="O26104" s="177">
        <f>IF(OR($M26104=$W$10,$M26104=$W$11),MAX($X$6-MAX($X$5,$N26104)+1,0)*'Assumptions &amp; Monitored Values'!$C$5/365,COUNTIFS('Installation Summary'!$X$8:$X$372,"&gt;="&amp;MAX($X$4,$N26104,$X$5),'Installation Summary'!$X$8:$X$372,"&lt;="&amp;MIN($X$6),'Installation Summary'!$AB$8:$AB$372,"yes"))</f>
        <v>50.35</v>
      </c>
      <c r="P26104" s="177">
        <f>IF(OR($M26104=$W$10,$M26104=$W$11),MAX($Y$6-MAX($Y$5,$N26104)+1,0)*'Assumptions &amp; Monitored Values'!$C$5/365,COUNTIFS('Installation Summary'!$X$8:$X$372,"&gt;="&amp;MAX($Y$4,$N26104,$Y$5),'Installation Summary'!$X$8:$X$372,"&lt;="&amp;MIN($Y$6),'Installation Summary'!$AB$8:$AB$372,"yes"))</f>
        <v>296.39999999999998</v>
      </c>
      <c r="Q26104" s="177">
        <f t="shared" si="1628"/>
        <v>151.05000000000001</v>
      </c>
      <c r="R26104" s="177">
        <f t="shared" si="1629"/>
        <v>889.19999999999993</v>
      </c>
      <c r="S26104" s="177">
        <f t="shared" si="1630"/>
        <v>1057.3500000000001</v>
      </c>
      <c r="T26104" s="177">
        <f t="shared" si="1631"/>
        <v>6224.4</v>
      </c>
    </row>
    <row r="26105" spans="1:20">
      <c r="A26105" s="177">
        <v>26103</v>
      </c>
      <c r="B26105" s="177" t="s">
        <v>253</v>
      </c>
      <c r="C26105" s="177" t="s">
        <v>47307</v>
      </c>
      <c r="D26105" s="177" t="s">
        <v>47339</v>
      </c>
      <c r="E26105" s="177" t="s">
        <v>47340</v>
      </c>
      <c r="F26105" s="177" t="s">
        <v>400</v>
      </c>
      <c r="G26105" s="177" t="s">
        <v>547</v>
      </c>
      <c r="H26105" s="177" t="s">
        <v>548</v>
      </c>
      <c r="I26105" s="177" t="s">
        <v>549</v>
      </c>
      <c r="J26105" s="177" t="s">
        <v>976</v>
      </c>
      <c r="K26105" s="178">
        <v>44826</v>
      </c>
      <c r="L26105" s="177">
        <v>4</v>
      </c>
      <c r="M26105" s="177" t="s">
        <v>411</v>
      </c>
      <c r="N26105" s="178">
        <f>MAX(K26105,_xlfn.XLOOKUP(B26105,'Installation Summary'!$A$2:$A$124,'Installation Summary'!$C$2:$C$124),$X$4)</f>
        <v>44874</v>
      </c>
      <c r="O26105" s="177">
        <f>IF(OR($M26105=$W$10,$M26105=$W$11),MAX($X$6-MAX($X$5,$N26105)+1,0)*'Assumptions &amp; Monitored Values'!$C$5/365,COUNTIFS('Installation Summary'!$X$8:$X$372,"&gt;="&amp;MAX($X$4,$N26105,$X$5),'Installation Summary'!$X$8:$X$372,"&lt;="&amp;MIN($X$6),'Installation Summary'!$AB$8:$AB$372,"yes"))</f>
        <v>50.35</v>
      </c>
      <c r="P26105" s="177">
        <f>IF(OR($M26105=$W$10,$M26105=$W$11),MAX($Y$6-MAX($Y$5,$N26105)+1,0)*'Assumptions &amp; Monitored Values'!$C$5/365,COUNTIFS('Installation Summary'!$X$8:$X$372,"&gt;="&amp;MAX($Y$4,$N26105,$Y$5),'Installation Summary'!$X$8:$X$372,"&lt;="&amp;MIN($Y$6),'Installation Summary'!$AB$8:$AB$372,"yes"))</f>
        <v>296.39999999999998</v>
      </c>
      <c r="Q26105" s="177">
        <f t="shared" si="1628"/>
        <v>201.4</v>
      </c>
      <c r="R26105" s="177">
        <f t="shared" si="1629"/>
        <v>1185.5999999999999</v>
      </c>
      <c r="S26105" s="177">
        <f t="shared" si="1630"/>
        <v>1409.8</v>
      </c>
      <c r="T26105" s="177">
        <f t="shared" si="1631"/>
        <v>8299.1999999999989</v>
      </c>
    </row>
    <row r="26106" spans="1:20">
      <c r="A26106" s="177">
        <v>26104</v>
      </c>
      <c r="B26106" s="177" t="s">
        <v>253</v>
      </c>
      <c r="C26106" s="177" t="s">
        <v>47307</v>
      </c>
      <c r="D26106" s="177" t="s">
        <v>47341</v>
      </c>
      <c r="E26106" s="177" t="s">
        <v>47342</v>
      </c>
      <c r="F26106" s="177" t="s">
        <v>400</v>
      </c>
      <c r="G26106" s="177" t="s">
        <v>547</v>
      </c>
      <c r="H26106" s="177" t="s">
        <v>548</v>
      </c>
      <c r="I26106" s="177" t="s">
        <v>549</v>
      </c>
      <c r="J26106" s="177" t="s">
        <v>976</v>
      </c>
      <c r="K26106" s="178">
        <v>44826</v>
      </c>
      <c r="L26106" s="177">
        <v>3</v>
      </c>
      <c r="M26106" s="177" t="s">
        <v>411</v>
      </c>
      <c r="N26106" s="178">
        <f>MAX(K26106,_xlfn.XLOOKUP(B26106,'Installation Summary'!$A$2:$A$124,'Installation Summary'!$C$2:$C$124),$X$4)</f>
        <v>44874</v>
      </c>
      <c r="O26106" s="177">
        <f>IF(OR($M26106=$W$10,$M26106=$W$11),MAX($X$6-MAX($X$5,$N26106)+1,0)*'Assumptions &amp; Monitored Values'!$C$5/365,COUNTIFS('Installation Summary'!$X$8:$X$372,"&gt;="&amp;MAX($X$4,$N26106,$X$5),'Installation Summary'!$X$8:$X$372,"&lt;="&amp;MIN($X$6),'Installation Summary'!$AB$8:$AB$372,"yes"))</f>
        <v>50.35</v>
      </c>
      <c r="P26106" s="177">
        <f>IF(OR($M26106=$W$10,$M26106=$W$11),MAX($Y$6-MAX($Y$5,$N26106)+1,0)*'Assumptions &amp; Monitored Values'!$C$5/365,COUNTIFS('Installation Summary'!$X$8:$X$372,"&gt;="&amp;MAX($Y$4,$N26106,$Y$5),'Installation Summary'!$X$8:$X$372,"&lt;="&amp;MIN($Y$6),'Installation Summary'!$AB$8:$AB$372,"yes"))</f>
        <v>296.39999999999998</v>
      </c>
      <c r="Q26106" s="177">
        <f t="shared" si="1628"/>
        <v>151.05000000000001</v>
      </c>
      <c r="R26106" s="177">
        <f t="shared" si="1629"/>
        <v>889.19999999999993</v>
      </c>
      <c r="S26106" s="177">
        <f t="shared" si="1630"/>
        <v>1057.3500000000001</v>
      </c>
      <c r="T26106" s="177">
        <f t="shared" si="1631"/>
        <v>6224.4</v>
      </c>
    </row>
    <row r="26107" spans="1:20">
      <c r="A26107" s="177">
        <v>26105</v>
      </c>
      <c r="B26107" s="177" t="s">
        <v>253</v>
      </c>
      <c r="C26107" s="177" t="s">
        <v>47307</v>
      </c>
      <c r="D26107" s="177" t="s">
        <v>47343</v>
      </c>
      <c r="E26107" s="177" t="s">
        <v>47344</v>
      </c>
      <c r="F26107" s="177" t="s">
        <v>400</v>
      </c>
      <c r="G26107" s="177" t="s">
        <v>547</v>
      </c>
      <c r="H26107" s="177" t="s">
        <v>548</v>
      </c>
      <c r="I26107" s="177" t="s">
        <v>549</v>
      </c>
      <c r="J26107" s="177" t="s">
        <v>976</v>
      </c>
      <c r="K26107" s="178">
        <v>44826</v>
      </c>
      <c r="L26107" s="177">
        <v>4</v>
      </c>
      <c r="M26107" s="177" t="s">
        <v>411</v>
      </c>
      <c r="N26107" s="178">
        <f>MAX(K26107,_xlfn.XLOOKUP(B26107,'Installation Summary'!$A$2:$A$124,'Installation Summary'!$C$2:$C$124),$X$4)</f>
        <v>44874</v>
      </c>
      <c r="O26107" s="177">
        <f>IF(OR($M26107=$W$10,$M26107=$W$11),MAX($X$6-MAX($X$5,$N26107)+1,0)*'Assumptions &amp; Monitored Values'!$C$5/365,COUNTIFS('Installation Summary'!$X$8:$X$372,"&gt;="&amp;MAX($X$4,$N26107,$X$5),'Installation Summary'!$X$8:$X$372,"&lt;="&amp;MIN($X$6),'Installation Summary'!$AB$8:$AB$372,"yes"))</f>
        <v>50.35</v>
      </c>
      <c r="P26107" s="177">
        <f>IF(OR($M26107=$W$10,$M26107=$W$11),MAX($Y$6-MAX($Y$5,$N26107)+1,0)*'Assumptions &amp; Monitored Values'!$C$5/365,COUNTIFS('Installation Summary'!$X$8:$X$372,"&gt;="&amp;MAX($Y$4,$N26107,$Y$5),'Installation Summary'!$X$8:$X$372,"&lt;="&amp;MIN($Y$6),'Installation Summary'!$AB$8:$AB$372,"yes"))</f>
        <v>296.39999999999998</v>
      </c>
      <c r="Q26107" s="177">
        <f t="shared" si="1628"/>
        <v>201.4</v>
      </c>
      <c r="R26107" s="177">
        <f t="shared" si="1629"/>
        <v>1185.5999999999999</v>
      </c>
      <c r="S26107" s="177">
        <f t="shared" si="1630"/>
        <v>1409.8</v>
      </c>
      <c r="T26107" s="177">
        <f t="shared" si="1631"/>
        <v>8299.1999999999989</v>
      </c>
    </row>
    <row r="26108" spans="1:20">
      <c r="A26108" s="177">
        <v>26106</v>
      </c>
      <c r="B26108" s="177" t="s">
        <v>253</v>
      </c>
      <c r="C26108" s="177" t="s">
        <v>47307</v>
      </c>
      <c r="D26108" s="177" t="s">
        <v>47345</v>
      </c>
      <c r="E26108" s="177" t="s">
        <v>47346</v>
      </c>
      <c r="F26108" s="177" t="s">
        <v>400</v>
      </c>
      <c r="G26108" s="177" t="s">
        <v>547</v>
      </c>
      <c r="H26108" s="177" t="s">
        <v>548</v>
      </c>
      <c r="I26108" s="177" t="s">
        <v>549</v>
      </c>
      <c r="J26108" s="177" t="s">
        <v>976</v>
      </c>
      <c r="K26108" s="178">
        <v>44826</v>
      </c>
      <c r="L26108" s="177">
        <v>4</v>
      </c>
      <c r="M26108" s="177" t="s">
        <v>411</v>
      </c>
      <c r="N26108" s="178">
        <f>MAX(K26108,_xlfn.XLOOKUP(B26108,'Installation Summary'!$A$2:$A$124,'Installation Summary'!$C$2:$C$124),$X$4)</f>
        <v>44874</v>
      </c>
      <c r="O26108" s="177">
        <f>IF(OR($M26108=$W$10,$M26108=$W$11),MAX($X$6-MAX($X$5,$N26108)+1,0)*'Assumptions &amp; Monitored Values'!$C$5/365,COUNTIFS('Installation Summary'!$X$8:$X$372,"&gt;="&amp;MAX($X$4,$N26108,$X$5),'Installation Summary'!$X$8:$X$372,"&lt;="&amp;MIN($X$6),'Installation Summary'!$AB$8:$AB$372,"yes"))</f>
        <v>50.35</v>
      </c>
      <c r="P26108" s="177">
        <f>IF(OR($M26108=$W$10,$M26108=$W$11),MAX($Y$6-MAX($Y$5,$N26108)+1,0)*'Assumptions &amp; Monitored Values'!$C$5/365,COUNTIFS('Installation Summary'!$X$8:$X$372,"&gt;="&amp;MAX($Y$4,$N26108,$Y$5),'Installation Summary'!$X$8:$X$372,"&lt;="&amp;MIN($Y$6),'Installation Summary'!$AB$8:$AB$372,"yes"))</f>
        <v>296.39999999999998</v>
      </c>
      <c r="Q26108" s="177">
        <f t="shared" si="1628"/>
        <v>201.4</v>
      </c>
      <c r="R26108" s="177">
        <f t="shared" si="1629"/>
        <v>1185.5999999999999</v>
      </c>
      <c r="S26108" s="177">
        <f t="shared" si="1630"/>
        <v>1409.8</v>
      </c>
      <c r="T26108" s="177">
        <f t="shared" si="1631"/>
        <v>8299.1999999999989</v>
      </c>
    </row>
    <row r="26109" spans="1:20">
      <c r="A26109" s="177">
        <v>26107</v>
      </c>
      <c r="B26109" s="177" t="s">
        <v>242</v>
      </c>
      <c r="C26109" s="177" t="s">
        <v>47347</v>
      </c>
      <c r="D26109" s="177" t="s">
        <v>47348</v>
      </c>
      <c r="E26109" s="177" t="s">
        <v>47349</v>
      </c>
      <c r="F26109" s="177" t="s">
        <v>400</v>
      </c>
      <c r="G26109" s="177" t="s">
        <v>547</v>
      </c>
      <c r="H26109" s="177" t="s">
        <v>548</v>
      </c>
      <c r="I26109" s="177" t="s">
        <v>602</v>
      </c>
      <c r="J26109" s="177" t="s">
        <v>603</v>
      </c>
      <c r="K26109" s="178">
        <v>44826</v>
      </c>
      <c r="L26109" s="177">
        <v>4</v>
      </c>
      <c r="M26109" s="177" t="s">
        <v>411</v>
      </c>
      <c r="N26109" s="178">
        <f>MAX(K26109,_xlfn.XLOOKUP(B26109,'Installation Summary'!$A$2:$A$124,'Installation Summary'!$C$2:$C$124),$X$4)</f>
        <v>44874</v>
      </c>
      <c r="O26109" s="177">
        <f>IF(OR($M26109=$W$10,$M26109=$W$11),MAX($X$6-MAX($X$5,$N26109)+1,0)*'Assumptions &amp; Monitored Values'!$C$5/365,COUNTIFS('Installation Summary'!$X$8:$X$372,"&gt;="&amp;MAX($X$4,$N26109,$X$5),'Installation Summary'!$X$8:$X$372,"&lt;="&amp;MIN($X$6),'Installation Summary'!$AB$8:$AB$372,"yes"))</f>
        <v>50.35</v>
      </c>
      <c r="P26109" s="177">
        <f>IF(OR($M26109=$W$10,$M26109=$W$11),MAX($Y$6-MAX($Y$5,$N26109)+1,0)*'Assumptions &amp; Monitored Values'!$C$5/365,COUNTIFS('Installation Summary'!$X$8:$X$372,"&gt;="&amp;MAX($Y$4,$N26109,$Y$5),'Installation Summary'!$X$8:$X$372,"&lt;="&amp;MIN($Y$6),'Installation Summary'!$AB$8:$AB$372,"yes"))</f>
        <v>296.39999999999998</v>
      </c>
      <c r="Q26109" s="177">
        <f t="shared" si="1628"/>
        <v>201.4</v>
      </c>
      <c r="R26109" s="177">
        <f t="shared" si="1629"/>
        <v>1185.5999999999999</v>
      </c>
      <c r="S26109" s="177">
        <f t="shared" si="1630"/>
        <v>1409.8</v>
      </c>
      <c r="T26109" s="177">
        <f t="shared" si="1631"/>
        <v>8299.1999999999989</v>
      </c>
    </row>
    <row r="26110" spans="1:20">
      <c r="A26110" s="177">
        <v>26108</v>
      </c>
      <c r="B26110" s="177" t="s">
        <v>242</v>
      </c>
      <c r="C26110" s="177" t="s">
        <v>47347</v>
      </c>
      <c r="D26110" s="177" t="s">
        <v>47350</v>
      </c>
      <c r="E26110" s="177" t="s">
        <v>14251</v>
      </c>
      <c r="F26110" s="177" t="s">
        <v>400</v>
      </c>
      <c r="G26110" s="177" t="s">
        <v>547</v>
      </c>
      <c r="H26110" s="177" t="s">
        <v>548</v>
      </c>
      <c r="I26110" s="177" t="s">
        <v>602</v>
      </c>
      <c r="J26110" s="177" t="s">
        <v>603</v>
      </c>
      <c r="K26110" s="178">
        <v>44826</v>
      </c>
      <c r="L26110" s="177">
        <v>4</v>
      </c>
      <c r="M26110" s="177" t="s">
        <v>411</v>
      </c>
      <c r="N26110" s="178">
        <f>MAX(K26110,_xlfn.XLOOKUP(B26110,'Installation Summary'!$A$2:$A$124,'Installation Summary'!$C$2:$C$124),$X$4)</f>
        <v>44874</v>
      </c>
      <c r="O26110" s="177">
        <f>IF(OR($M26110=$W$10,$M26110=$W$11),MAX($X$6-MAX($X$5,$N26110)+1,0)*'Assumptions &amp; Monitored Values'!$C$5/365,COUNTIFS('Installation Summary'!$X$8:$X$372,"&gt;="&amp;MAX($X$4,$N26110,$X$5),'Installation Summary'!$X$8:$X$372,"&lt;="&amp;MIN($X$6),'Installation Summary'!$AB$8:$AB$372,"yes"))</f>
        <v>50.35</v>
      </c>
      <c r="P26110" s="177">
        <f>IF(OR($M26110=$W$10,$M26110=$W$11),MAX($Y$6-MAX($Y$5,$N26110)+1,0)*'Assumptions &amp; Monitored Values'!$C$5/365,COUNTIFS('Installation Summary'!$X$8:$X$372,"&gt;="&amp;MAX($Y$4,$N26110,$Y$5),'Installation Summary'!$X$8:$X$372,"&lt;="&amp;MIN($Y$6),'Installation Summary'!$AB$8:$AB$372,"yes"))</f>
        <v>296.39999999999998</v>
      </c>
      <c r="Q26110" s="177">
        <f t="shared" si="1628"/>
        <v>201.4</v>
      </c>
      <c r="R26110" s="177">
        <f t="shared" si="1629"/>
        <v>1185.5999999999999</v>
      </c>
      <c r="S26110" s="177">
        <f t="shared" si="1630"/>
        <v>1409.8</v>
      </c>
      <c r="T26110" s="177">
        <f t="shared" si="1631"/>
        <v>8299.1999999999989</v>
      </c>
    </row>
    <row r="26111" spans="1:20">
      <c r="A26111" s="177">
        <v>26109</v>
      </c>
      <c r="B26111" s="177" t="s">
        <v>242</v>
      </c>
      <c r="C26111" s="177" t="s">
        <v>47347</v>
      </c>
      <c r="D26111" s="177" t="s">
        <v>47351</v>
      </c>
      <c r="E26111" s="177" t="s">
        <v>47352</v>
      </c>
      <c r="F26111" s="177" t="s">
        <v>400</v>
      </c>
      <c r="G26111" s="177" t="s">
        <v>547</v>
      </c>
      <c r="H26111" s="177" t="s">
        <v>548</v>
      </c>
      <c r="I26111" s="177" t="s">
        <v>602</v>
      </c>
      <c r="J26111" s="177" t="s">
        <v>603</v>
      </c>
      <c r="K26111" s="178">
        <v>44826</v>
      </c>
      <c r="L26111" s="177">
        <v>3</v>
      </c>
      <c r="M26111" s="177" t="s">
        <v>411</v>
      </c>
      <c r="N26111" s="178">
        <f>MAX(K26111,_xlfn.XLOOKUP(B26111,'Installation Summary'!$A$2:$A$124,'Installation Summary'!$C$2:$C$124),$X$4)</f>
        <v>44874</v>
      </c>
      <c r="O26111" s="177">
        <f>IF(OR($M26111=$W$10,$M26111=$W$11),MAX($X$6-MAX($X$5,$N26111)+1,0)*'Assumptions &amp; Monitored Values'!$C$5/365,COUNTIFS('Installation Summary'!$X$8:$X$372,"&gt;="&amp;MAX($X$4,$N26111,$X$5),'Installation Summary'!$X$8:$X$372,"&lt;="&amp;MIN($X$6),'Installation Summary'!$AB$8:$AB$372,"yes"))</f>
        <v>50.35</v>
      </c>
      <c r="P26111" s="177">
        <f>IF(OR($M26111=$W$10,$M26111=$W$11),MAX($Y$6-MAX($Y$5,$N26111)+1,0)*'Assumptions &amp; Monitored Values'!$C$5/365,COUNTIFS('Installation Summary'!$X$8:$X$372,"&gt;="&amp;MAX($Y$4,$N26111,$Y$5),'Installation Summary'!$X$8:$X$372,"&lt;="&amp;MIN($Y$6),'Installation Summary'!$AB$8:$AB$372,"yes"))</f>
        <v>296.39999999999998</v>
      </c>
      <c r="Q26111" s="177">
        <f t="shared" si="1628"/>
        <v>151.05000000000001</v>
      </c>
      <c r="R26111" s="177">
        <f t="shared" si="1629"/>
        <v>889.19999999999993</v>
      </c>
      <c r="S26111" s="177">
        <f t="shared" si="1630"/>
        <v>1057.3500000000001</v>
      </c>
      <c r="T26111" s="177">
        <f t="shared" si="1631"/>
        <v>6224.4</v>
      </c>
    </row>
    <row r="26112" spans="1:20">
      <c r="A26112" s="177">
        <v>26110</v>
      </c>
      <c r="B26112" s="177" t="s">
        <v>242</v>
      </c>
      <c r="C26112" s="177" t="s">
        <v>47347</v>
      </c>
      <c r="D26112" s="177" t="s">
        <v>47353</v>
      </c>
      <c r="E26112" s="177" t="s">
        <v>609</v>
      </c>
      <c r="F26112" s="177" t="s">
        <v>400</v>
      </c>
      <c r="G26112" s="177" t="s">
        <v>547</v>
      </c>
      <c r="H26112" s="177" t="s">
        <v>548</v>
      </c>
      <c r="I26112" s="177" t="s">
        <v>602</v>
      </c>
      <c r="J26112" s="177" t="s">
        <v>603</v>
      </c>
      <c r="K26112" s="178">
        <v>44826</v>
      </c>
      <c r="L26112" s="177">
        <v>4</v>
      </c>
      <c r="M26112" s="177" t="s">
        <v>411</v>
      </c>
      <c r="N26112" s="178">
        <f>MAX(K26112,_xlfn.XLOOKUP(B26112,'Installation Summary'!$A$2:$A$124,'Installation Summary'!$C$2:$C$124),$X$4)</f>
        <v>44874</v>
      </c>
      <c r="O26112" s="177">
        <f>IF(OR($M26112=$W$10,$M26112=$W$11),MAX($X$6-MAX($X$5,$N26112)+1,0)*'Assumptions &amp; Monitored Values'!$C$5/365,COUNTIFS('Installation Summary'!$X$8:$X$372,"&gt;="&amp;MAX($X$4,$N26112,$X$5),'Installation Summary'!$X$8:$X$372,"&lt;="&amp;MIN($X$6),'Installation Summary'!$AB$8:$AB$372,"yes"))</f>
        <v>50.35</v>
      </c>
      <c r="P26112" s="177">
        <f>IF(OR($M26112=$W$10,$M26112=$W$11),MAX($Y$6-MAX($Y$5,$N26112)+1,0)*'Assumptions &amp; Monitored Values'!$C$5/365,COUNTIFS('Installation Summary'!$X$8:$X$372,"&gt;="&amp;MAX($Y$4,$N26112,$Y$5),'Installation Summary'!$X$8:$X$372,"&lt;="&amp;MIN($Y$6),'Installation Summary'!$AB$8:$AB$372,"yes"))</f>
        <v>296.39999999999998</v>
      </c>
      <c r="Q26112" s="177">
        <f t="shared" si="1628"/>
        <v>201.4</v>
      </c>
      <c r="R26112" s="177">
        <f t="shared" si="1629"/>
        <v>1185.5999999999999</v>
      </c>
      <c r="S26112" s="177">
        <f t="shared" si="1630"/>
        <v>1409.8</v>
      </c>
      <c r="T26112" s="177">
        <f t="shared" si="1631"/>
        <v>8299.1999999999989</v>
      </c>
    </row>
    <row r="26113" spans="1:20">
      <c r="A26113" s="177">
        <v>26111</v>
      </c>
      <c r="B26113" s="177" t="s">
        <v>242</v>
      </c>
      <c r="C26113" s="177" t="s">
        <v>47347</v>
      </c>
      <c r="D26113" s="177" t="s">
        <v>47354</v>
      </c>
      <c r="E26113" s="177" t="s">
        <v>27796</v>
      </c>
      <c r="F26113" s="177" t="s">
        <v>400</v>
      </c>
      <c r="G26113" s="177" t="s">
        <v>547</v>
      </c>
      <c r="H26113" s="177" t="s">
        <v>548</v>
      </c>
      <c r="I26113" s="177" t="s">
        <v>602</v>
      </c>
      <c r="J26113" s="177" t="s">
        <v>603</v>
      </c>
      <c r="K26113" s="178">
        <v>44826</v>
      </c>
      <c r="L26113" s="177">
        <v>4</v>
      </c>
      <c r="M26113" s="177" t="s">
        <v>411</v>
      </c>
      <c r="N26113" s="178">
        <f>MAX(K26113,_xlfn.XLOOKUP(B26113,'Installation Summary'!$A$2:$A$124,'Installation Summary'!$C$2:$C$124),$X$4)</f>
        <v>44874</v>
      </c>
      <c r="O26113" s="177">
        <f>IF(OR($M26113=$W$10,$M26113=$W$11),MAX($X$6-MAX($X$5,$N26113)+1,0)*'Assumptions &amp; Monitored Values'!$C$5/365,COUNTIFS('Installation Summary'!$X$8:$X$372,"&gt;="&amp;MAX($X$4,$N26113,$X$5),'Installation Summary'!$X$8:$X$372,"&lt;="&amp;MIN($X$6),'Installation Summary'!$AB$8:$AB$372,"yes"))</f>
        <v>50.35</v>
      </c>
      <c r="P26113" s="177">
        <f>IF(OR($M26113=$W$10,$M26113=$W$11),MAX($Y$6-MAX($Y$5,$N26113)+1,0)*'Assumptions &amp; Monitored Values'!$C$5/365,COUNTIFS('Installation Summary'!$X$8:$X$372,"&gt;="&amp;MAX($Y$4,$N26113,$Y$5),'Installation Summary'!$X$8:$X$372,"&lt;="&amp;MIN($Y$6),'Installation Summary'!$AB$8:$AB$372,"yes"))</f>
        <v>296.39999999999998</v>
      </c>
      <c r="Q26113" s="177">
        <f t="shared" si="1628"/>
        <v>201.4</v>
      </c>
      <c r="R26113" s="177">
        <f t="shared" si="1629"/>
        <v>1185.5999999999999</v>
      </c>
      <c r="S26113" s="177">
        <f t="shared" si="1630"/>
        <v>1409.8</v>
      </c>
      <c r="T26113" s="177">
        <f t="shared" si="1631"/>
        <v>8299.1999999999989</v>
      </c>
    </row>
    <row r="26114" spans="1:20">
      <c r="A26114" s="177">
        <v>26112</v>
      </c>
      <c r="B26114" s="177" t="s">
        <v>242</v>
      </c>
      <c r="C26114" s="177" t="s">
        <v>47347</v>
      </c>
      <c r="D26114" s="177" t="s">
        <v>47355</v>
      </c>
      <c r="E26114" s="177" t="s">
        <v>1448</v>
      </c>
      <c r="F26114" s="177" t="s">
        <v>400</v>
      </c>
      <c r="G26114" s="177" t="s">
        <v>547</v>
      </c>
      <c r="H26114" s="177" t="s">
        <v>548</v>
      </c>
      <c r="I26114" s="177" t="s">
        <v>602</v>
      </c>
      <c r="J26114" s="177" t="s">
        <v>603</v>
      </c>
      <c r="K26114" s="178">
        <v>44826</v>
      </c>
      <c r="L26114" s="177">
        <v>5</v>
      </c>
      <c r="M26114" s="177" t="s">
        <v>411</v>
      </c>
      <c r="N26114" s="178">
        <f>MAX(K26114,_xlfn.XLOOKUP(B26114,'Installation Summary'!$A$2:$A$124,'Installation Summary'!$C$2:$C$124),$X$4)</f>
        <v>44874</v>
      </c>
      <c r="O26114" s="177">
        <f>IF(OR($M26114=$W$10,$M26114=$W$11),MAX($X$6-MAX($X$5,$N26114)+1,0)*'Assumptions &amp; Monitored Values'!$C$5/365,COUNTIFS('Installation Summary'!$X$8:$X$372,"&gt;="&amp;MAX($X$4,$N26114,$X$5),'Installation Summary'!$X$8:$X$372,"&lt;="&amp;MIN($X$6),'Installation Summary'!$AB$8:$AB$372,"yes"))</f>
        <v>50.35</v>
      </c>
      <c r="P26114" s="177">
        <f>IF(OR($M26114=$W$10,$M26114=$W$11),MAX($Y$6-MAX($Y$5,$N26114)+1,0)*'Assumptions &amp; Monitored Values'!$C$5/365,COUNTIFS('Installation Summary'!$X$8:$X$372,"&gt;="&amp;MAX($Y$4,$N26114,$Y$5),'Installation Summary'!$X$8:$X$372,"&lt;="&amp;MIN($Y$6),'Installation Summary'!$AB$8:$AB$372,"yes"))</f>
        <v>296.39999999999998</v>
      </c>
      <c r="Q26114" s="177">
        <f t="shared" si="1628"/>
        <v>251.75</v>
      </c>
      <c r="R26114" s="177">
        <f t="shared" si="1629"/>
        <v>1482</v>
      </c>
      <c r="S26114" s="177">
        <f t="shared" si="1630"/>
        <v>1762.25</v>
      </c>
      <c r="T26114" s="177">
        <f t="shared" si="1631"/>
        <v>10374</v>
      </c>
    </row>
    <row r="26115" spans="1:20">
      <c r="A26115" s="177">
        <v>26113</v>
      </c>
      <c r="B26115" s="177" t="s">
        <v>242</v>
      </c>
      <c r="C26115" s="177" t="s">
        <v>47347</v>
      </c>
      <c r="D26115" s="177" t="s">
        <v>47356</v>
      </c>
      <c r="E26115" s="177" t="s">
        <v>47357</v>
      </c>
      <c r="F26115" s="177" t="s">
        <v>400</v>
      </c>
      <c r="G26115" s="177" t="s">
        <v>547</v>
      </c>
      <c r="H26115" s="177" t="s">
        <v>548</v>
      </c>
      <c r="I26115" s="177" t="s">
        <v>602</v>
      </c>
      <c r="J26115" s="177" t="s">
        <v>603</v>
      </c>
      <c r="K26115" s="178">
        <v>44826</v>
      </c>
      <c r="L26115" s="177">
        <v>4</v>
      </c>
      <c r="M26115" s="177" t="s">
        <v>411</v>
      </c>
      <c r="N26115" s="178">
        <f>MAX(K26115,_xlfn.XLOOKUP(B26115,'Installation Summary'!$A$2:$A$124,'Installation Summary'!$C$2:$C$124),$X$4)</f>
        <v>44874</v>
      </c>
      <c r="O26115" s="177">
        <f>IF(OR($M26115=$W$10,$M26115=$W$11),MAX($X$6-MAX($X$5,$N26115)+1,0)*'Assumptions &amp; Monitored Values'!$C$5/365,COUNTIFS('Installation Summary'!$X$8:$X$372,"&gt;="&amp;MAX($X$4,$N26115,$X$5),'Installation Summary'!$X$8:$X$372,"&lt;="&amp;MIN($X$6),'Installation Summary'!$AB$8:$AB$372,"yes"))</f>
        <v>50.35</v>
      </c>
      <c r="P26115" s="177">
        <f>IF(OR($M26115=$W$10,$M26115=$W$11),MAX($Y$6-MAX($Y$5,$N26115)+1,0)*'Assumptions &amp; Monitored Values'!$C$5/365,COUNTIFS('Installation Summary'!$X$8:$X$372,"&gt;="&amp;MAX($Y$4,$N26115,$Y$5),'Installation Summary'!$X$8:$X$372,"&lt;="&amp;MIN($Y$6),'Installation Summary'!$AB$8:$AB$372,"yes"))</f>
        <v>296.39999999999998</v>
      </c>
      <c r="Q26115" s="177">
        <f t="shared" ref="Q26115:Q26178" si="1632">O26115*L26115</f>
        <v>201.4</v>
      </c>
      <c r="R26115" s="177">
        <f t="shared" ref="R26115:R26178" si="1633">P26115*L26115</f>
        <v>1185.5999999999999</v>
      </c>
      <c r="S26115" s="177">
        <f t="shared" ref="S26115:S26178" si="1634">_xlfn.XLOOKUP(M26115,$W$10:$W$13,$X$10:$X$13)*Q26115</f>
        <v>1409.8</v>
      </c>
      <c r="T26115" s="177">
        <f t="shared" ref="T26115:T26178" si="1635">_xlfn.XLOOKUP(M26115,$W$10:$W$13,$X$10:$X$13)*R26115</f>
        <v>8299.1999999999989</v>
      </c>
    </row>
    <row r="26116" spans="1:20">
      <c r="A26116" s="177">
        <v>26114</v>
      </c>
      <c r="B26116" s="177" t="s">
        <v>242</v>
      </c>
      <c r="C26116" s="177" t="s">
        <v>47347</v>
      </c>
      <c r="D26116" s="177" t="s">
        <v>47358</v>
      </c>
      <c r="E26116" s="177" t="s">
        <v>5007</v>
      </c>
      <c r="F26116" s="177" t="s">
        <v>400</v>
      </c>
      <c r="G26116" s="177" t="s">
        <v>547</v>
      </c>
      <c r="H26116" s="177" t="s">
        <v>548</v>
      </c>
      <c r="I26116" s="177" t="s">
        <v>602</v>
      </c>
      <c r="J26116" s="177" t="s">
        <v>603</v>
      </c>
      <c r="K26116" s="178">
        <v>44826</v>
      </c>
      <c r="L26116" s="177">
        <v>4</v>
      </c>
      <c r="M26116" s="177" t="s">
        <v>411</v>
      </c>
      <c r="N26116" s="178">
        <f>MAX(K26116,_xlfn.XLOOKUP(B26116,'Installation Summary'!$A$2:$A$124,'Installation Summary'!$C$2:$C$124),$X$4)</f>
        <v>44874</v>
      </c>
      <c r="O26116" s="177">
        <f>IF(OR($M26116=$W$10,$M26116=$W$11),MAX($X$6-MAX($X$5,$N26116)+1,0)*'Assumptions &amp; Monitored Values'!$C$5/365,COUNTIFS('Installation Summary'!$X$8:$X$372,"&gt;="&amp;MAX($X$4,$N26116,$X$5),'Installation Summary'!$X$8:$X$372,"&lt;="&amp;MIN($X$6),'Installation Summary'!$AB$8:$AB$372,"yes"))</f>
        <v>50.35</v>
      </c>
      <c r="P26116" s="177">
        <f>IF(OR($M26116=$W$10,$M26116=$W$11),MAX($Y$6-MAX($Y$5,$N26116)+1,0)*'Assumptions &amp; Monitored Values'!$C$5/365,COUNTIFS('Installation Summary'!$X$8:$X$372,"&gt;="&amp;MAX($Y$4,$N26116,$Y$5),'Installation Summary'!$X$8:$X$372,"&lt;="&amp;MIN($Y$6),'Installation Summary'!$AB$8:$AB$372,"yes"))</f>
        <v>296.39999999999998</v>
      </c>
      <c r="Q26116" s="177">
        <f t="shared" si="1632"/>
        <v>201.4</v>
      </c>
      <c r="R26116" s="177">
        <f t="shared" si="1633"/>
        <v>1185.5999999999999</v>
      </c>
      <c r="S26116" s="177">
        <f t="shared" si="1634"/>
        <v>1409.8</v>
      </c>
      <c r="T26116" s="177">
        <f t="shared" si="1635"/>
        <v>8299.1999999999989</v>
      </c>
    </row>
    <row r="26117" spans="1:20">
      <c r="A26117" s="177">
        <v>26115</v>
      </c>
      <c r="B26117" s="177" t="s">
        <v>242</v>
      </c>
      <c r="C26117" s="177" t="s">
        <v>47347</v>
      </c>
      <c r="D26117" s="177" t="s">
        <v>47359</v>
      </c>
      <c r="E26117" s="177" t="s">
        <v>47360</v>
      </c>
      <c r="F26117" s="177" t="s">
        <v>400</v>
      </c>
      <c r="G26117" s="177" t="s">
        <v>547</v>
      </c>
      <c r="H26117" s="177" t="s">
        <v>548</v>
      </c>
      <c r="I26117" s="177" t="s">
        <v>602</v>
      </c>
      <c r="J26117" s="177" t="s">
        <v>603</v>
      </c>
      <c r="K26117" s="178">
        <v>44826</v>
      </c>
      <c r="L26117" s="177">
        <v>4</v>
      </c>
      <c r="M26117" s="177" t="s">
        <v>411</v>
      </c>
      <c r="N26117" s="178">
        <f>MAX(K26117,_xlfn.XLOOKUP(B26117,'Installation Summary'!$A$2:$A$124,'Installation Summary'!$C$2:$C$124),$X$4)</f>
        <v>44874</v>
      </c>
      <c r="O26117" s="177">
        <f>IF(OR($M26117=$W$10,$M26117=$W$11),MAX($X$6-MAX($X$5,$N26117)+1,0)*'Assumptions &amp; Monitored Values'!$C$5/365,COUNTIFS('Installation Summary'!$X$8:$X$372,"&gt;="&amp;MAX($X$4,$N26117,$X$5),'Installation Summary'!$X$8:$X$372,"&lt;="&amp;MIN($X$6),'Installation Summary'!$AB$8:$AB$372,"yes"))</f>
        <v>50.35</v>
      </c>
      <c r="P26117" s="177">
        <f>IF(OR($M26117=$W$10,$M26117=$W$11),MAX($Y$6-MAX($Y$5,$N26117)+1,0)*'Assumptions &amp; Monitored Values'!$C$5/365,COUNTIFS('Installation Summary'!$X$8:$X$372,"&gt;="&amp;MAX($Y$4,$N26117,$Y$5),'Installation Summary'!$X$8:$X$372,"&lt;="&amp;MIN($Y$6),'Installation Summary'!$AB$8:$AB$372,"yes"))</f>
        <v>296.39999999999998</v>
      </c>
      <c r="Q26117" s="177">
        <f t="shared" si="1632"/>
        <v>201.4</v>
      </c>
      <c r="R26117" s="177">
        <f t="shared" si="1633"/>
        <v>1185.5999999999999</v>
      </c>
      <c r="S26117" s="177">
        <f t="shared" si="1634"/>
        <v>1409.8</v>
      </c>
      <c r="T26117" s="177">
        <f t="shared" si="1635"/>
        <v>8299.1999999999989</v>
      </c>
    </row>
    <row r="26118" spans="1:20">
      <c r="A26118" s="177">
        <v>26116</v>
      </c>
      <c r="B26118" s="177" t="s">
        <v>242</v>
      </c>
      <c r="C26118" s="177" t="s">
        <v>47347</v>
      </c>
      <c r="D26118" s="177" t="s">
        <v>47361</v>
      </c>
      <c r="E26118" s="177" t="s">
        <v>47362</v>
      </c>
      <c r="F26118" s="177" t="s">
        <v>400</v>
      </c>
      <c r="G26118" s="177" t="s">
        <v>547</v>
      </c>
      <c r="H26118" s="177" t="s">
        <v>548</v>
      </c>
      <c r="I26118" s="177" t="s">
        <v>602</v>
      </c>
      <c r="J26118" s="177" t="s">
        <v>603</v>
      </c>
      <c r="K26118" s="178">
        <v>44826</v>
      </c>
      <c r="L26118" s="177">
        <v>4</v>
      </c>
      <c r="M26118" s="177" t="s">
        <v>411</v>
      </c>
      <c r="N26118" s="178">
        <f>MAX(K26118,_xlfn.XLOOKUP(B26118,'Installation Summary'!$A$2:$A$124,'Installation Summary'!$C$2:$C$124),$X$4)</f>
        <v>44874</v>
      </c>
      <c r="O26118" s="177">
        <f>IF(OR($M26118=$W$10,$M26118=$W$11),MAX($X$6-MAX($X$5,$N26118)+1,0)*'Assumptions &amp; Monitored Values'!$C$5/365,COUNTIFS('Installation Summary'!$X$8:$X$372,"&gt;="&amp;MAX($X$4,$N26118,$X$5),'Installation Summary'!$X$8:$X$372,"&lt;="&amp;MIN($X$6),'Installation Summary'!$AB$8:$AB$372,"yes"))</f>
        <v>50.35</v>
      </c>
      <c r="P26118" s="177">
        <f>IF(OR($M26118=$W$10,$M26118=$W$11),MAX($Y$6-MAX($Y$5,$N26118)+1,0)*'Assumptions &amp; Monitored Values'!$C$5/365,COUNTIFS('Installation Summary'!$X$8:$X$372,"&gt;="&amp;MAX($Y$4,$N26118,$Y$5),'Installation Summary'!$X$8:$X$372,"&lt;="&amp;MIN($Y$6),'Installation Summary'!$AB$8:$AB$372,"yes"))</f>
        <v>296.39999999999998</v>
      </c>
      <c r="Q26118" s="177">
        <f t="shared" si="1632"/>
        <v>201.4</v>
      </c>
      <c r="R26118" s="177">
        <f t="shared" si="1633"/>
        <v>1185.5999999999999</v>
      </c>
      <c r="S26118" s="177">
        <f t="shared" si="1634"/>
        <v>1409.8</v>
      </c>
      <c r="T26118" s="177">
        <f t="shared" si="1635"/>
        <v>8299.1999999999989</v>
      </c>
    </row>
    <row r="26119" spans="1:20">
      <c r="A26119" s="177">
        <v>26117</v>
      </c>
      <c r="B26119" s="177" t="s">
        <v>242</v>
      </c>
      <c r="C26119" s="177" t="s">
        <v>47347</v>
      </c>
      <c r="D26119" s="177" t="s">
        <v>47363</v>
      </c>
      <c r="E26119" s="177" t="s">
        <v>34659</v>
      </c>
      <c r="F26119" s="177" t="s">
        <v>400</v>
      </c>
      <c r="G26119" s="177" t="s">
        <v>547</v>
      </c>
      <c r="H26119" s="177" t="s">
        <v>548</v>
      </c>
      <c r="I26119" s="177" t="s">
        <v>602</v>
      </c>
      <c r="J26119" s="177" t="s">
        <v>603</v>
      </c>
      <c r="K26119" s="178">
        <v>44826</v>
      </c>
      <c r="L26119" s="177">
        <v>3</v>
      </c>
      <c r="M26119" s="177" t="s">
        <v>411</v>
      </c>
      <c r="N26119" s="178">
        <f>MAX(K26119,_xlfn.XLOOKUP(B26119,'Installation Summary'!$A$2:$A$124,'Installation Summary'!$C$2:$C$124),$X$4)</f>
        <v>44874</v>
      </c>
      <c r="O26119" s="177">
        <f>IF(OR($M26119=$W$10,$M26119=$W$11),MAX($X$6-MAX($X$5,$N26119)+1,0)*'Assumptions &amp; Monitored Values'!$C$5/365,COUNTIFS('Installation Summary'!$X$8:$X$372,"&gt;="&amp;MAX($X$4,$N26119,$X$5),'Installation Summary'!$X$8:$X$372,"&lt;="&amp;MIN($X$6),'Installation Summary'!$AB$8:$AB$372,"yes"))</f>
        <v>50.35</v>
      </c>
      <c r="P26119" s="177">
        <f>IF(OR($M26119=$W$10,$M26119=$W$11),MAX($Y$6-MAX($Y$5,$N26119)+1,0)*'Assumptions &amp; Monitored Values'!$C$5/365,COUNTIFS('Installation Summary'!$X$8:$X$372,"&gt;="&amp;MAX($Y$4,$N26119,$Y$5),'Installation Summary'!$X$8:$X$372,"&lt;="&amp;MIN($Y$6),'Installation Summary'!$AB$8:$AB$372,"yes"))</f>
        <v>296.39999999999998</v>
      </c>
      <c r="Q26119" s="177">
        <f t="shared" si="1632"/>
        <v>151.05000000000001</v>
      </c>
      <c r="R26119" s="177">
        <f t="shared" si="1633"/>
        <v>889.19999999999993</v>
      </c>
      <c r="S26119" s="177">
        <f t="shared" si="1634"/>
        <v>1057.3500000000001</v>
      </c>
      <c r="T26119" s="177">
        <f t="shared" si="1635"/>
        <v>6224.4</v>
      </c>
    </row>
    <row r="26120" spans="1:20">
      <c r="A26120" s="177">
        <v>26118</v>
      </c>
      <c r="B26120" s="177" t="s">
        <v>242</v>
      </c>
      <c r="C26120" s="177" t="s">
        <v>47347</v>
      </c>
      <c r="D26120" s="177" t="s">
        <v>47364</v>
      </c>
      <c r="E26120" s="177" t="s">
        <v>16763</v>
      </c>
      <c r="F26120" s="177" t="s">
        <v>400</v>
      </c>
      <c r="G26120" s="177" t="s">
        <v>547</v>
      </c>
      <c r="H26120" s="177" t="s">
        <v>548</v>
      </c>
      <c r="I26120" s="177" t="s">
        <v>602</v>
      </c>
      <c r="J26120" s="177" t="s">
        <v>603</v>
      </c>
      <c r="K26120" s="178">
        <v>44826</v>
      </c>
      <c r="L26120" s="177">
        <v>3</v>
      </c>
      <c r="M26120" s="177" t="s">
        <v>411</v>
      </c>
      <c r="N26120" s="178">
        <f>MAX(K26120,_xlfn.XLOOKUP(B26120,'Installation Summary'!$A$2:$A$124,'Installation Summary'!$C$2:$C$124),$X$4)</f>
        <v>44874</v>
      </c>
      <c r="O26120" s="177">
        <f>IF(OR($M26120=$W$10,$M26120=$W$11),MAX($X$6-MAX($X$5,$N26120)+1,0)*'Assumptions &amp; Monitored Values'!$C$5/365,COUNTIFS('Installation Summary'!$X$8:$X$372,"&gt;="&amp;MAX($X$4,$N26120,$X$5),'Installation Summary'!$X$8:$X$372,"&lt;="&amp;MIN($X$6),'Installation Summary'!$AB$8:$AB$372,"yes"))</f>
        <v>50.35</v>
      </c>
      <c r="P26120" s="177">
        <f>IF(OR($M26120=$W$10,$M26120=$W$11),MAX($Y$6-MAX($Y$5,$N26120)+1,0)*'Assumptions &amp; Monitored Values'!$C$5/365,COUNTIFS('Installation Summary'!$X$8:$X$372,"&gt;="&amp;MAX($Y$4,$N26120,$Y$5),'Installation Summary'!$X$8:$X$372,"&lt;="&amp;MIN($Y$6),'Installation Summary'!$AB$8:$AB$372,"yes"))</f>
        <v>296.39999999999998</v>
      </c>
      <c r="Q26120" s="177">
        <f t="shared" si="1632"/>
        <v>151.05000000000001</v>
      </c>
      <c r="R26120" s="177">
        <f t="shared" si="1633"/>
        <v>889.19999999999993</v>
      </c>
      <c r="S26120" s="177">
        <f t="shared" si="1634"/>
        <v>1057.3500000000001</v>
      </c>
      <c r="T26120" s="177">
        <f t="shared" si="1635"/>
        <v>6224.4</v>
      </c>
    </row>
    <row r="26121" spans="1:20">
      <c r="A26121" s="177">
        <v>26119</v>
      </c>
      <c r="B26121" s="177" t="s">
        <v>242</v>
      </c>
      <c r="C26121" s="177" t="s">
        <v>47347</v>
      </c>
      <c r="D26121" s="177" t="s">
        <v>47365</v>
      </c>
      <c r="E26121" s="177" t="s">
        <v>20496</v>
      </c>
      <c r="F26121" s="177" t="s">
        <v>400</v>
      </c>
      <c r="G26121" s="177" t="s">
        <v>547</v>
      </c>
      <c r="H26121" s="177" t="s">
        <v>548</v>
      </c>
      <c r="I26121" s="177" t="s">
        <v>602</v>
      </c>
      <c r="J26121" s="177" t="s">
        <v>603</v>
      </c>
      <c r="K26121" s="178">
        <v>44826</v>
      </c>
      <c r="L26121" s="177">
        <v>3</v>
      </c>
      <c r="M26121" s="177" t="s">
        <v>411</v>
      </c>
      <c r="N26121" s="178">
        <f>MAX(K26121,_xlfn.XLOOKUP(B26121,'Installation Summary'!$A$2:$A$124,'Installation Summary'!$C$2:$C$124),$X$4)</f>
        <v>44874</v>
      </c>
      <c r="O26121" s="177">
        <f>IF(OR($M26121=$W$10,$M26121=$W$11),MAX($X$6-MAX($X$5,$N26121)+1,0)*'Assumptions &amp; Monitored Values'!$C$5/365,COUNTIFS('Installation Summary'!$X$8:$X$372,"&gt;="&amp;MAX($X$4,$N26121,$X$5),'Installation Summary'!$X$8:$X$372,"&lt;="&amp;MIN($X$6),'Installation Summary'!$AB$8:$AB$372,"yes"))</f>
        <v>50.35</v>
      </c>
      <c r="P26121" s="177">
        <f>IF(OR($M26121=$W$10,$M26121=$W$11),MAX($Y$6-MAX($Y$5,$N26121)+1,0)*'Assumptions &amp; Monitored Values'!$C$5/365,COUNTIFS('Installation Summary'!$X$8:$X$372,"&gt;="&amp;MAX($Y$4,$N26121,$Y$5),'Installation Summary'!$X$8:$X$372,"&lt;="&amp;MIN($Y$6),'Installation Summary'!$AB$8:$AB$372,"yes"))</f>
        <v>296.39999999999998</v>
      </c>
      <c r="Q26121" s="177">
        <f t="shared" si="1632"/>
        <v>151.05000000000001</v>
      </c>
      <c r="R26121" s="177">
        <f t="shared" si="1633"/>
        <v>889.19999999999993</v>
      </c>
      <c r="S26121" s="177">
        <f t="shared" si="1634"/>
        <v>1057.3500000000001</v>
      </c>
      <c r="T26121" s="177">
        <f t="shared" si="1635"/>
        <v>6224.4</v>
      </c>
    </row>
    <row r="26122" spans="1:20">
      <c r="A26122" s="177">
        <v>26120</v>
      </c>
      <c r="B26122" s="177" t="s">
        <v>242</v>
      </c>
      <c r="C26122" s="177" t="s">
        <v>47347</v>
      </c>
      <c r="D26122" s="177" t="s">
        <v>47366</v>
      </c>
      <c r="E26122" s="177" t="s">
        <v>43786</v>
      </c>
      <c r="F26122" s="177" t="s">
        <v>400</v>
      </c>
      <c r="G26122" s="177" t="s">
        <v>547</v>
      </c>
      <c r="H26122" s="177" t="s">
        <v>548</v>
      </c>
      <c r="I26122" s="177" t="s">
        <v>602</v>
      </c>
      <c r="J26122" s="177" t="s">
        <v>603</v>
      </c>
      <c r="K26122" s="178">
        <v>44826</v>
      </c>
      <c r="L26122" s="177">
        <v>3</v>
      </c>
      <c r="M26122" s="177" t="s">
        <v>411</v>
      </c>
      <c r="N26122" s="178">
        <f>MAX(K26122,_xlfn.XLOOKUP(B26122,'Installation Summary'!$A$2:$A$124,'Installation Summary'!$C$2:$C$124),$X$4)</f>
        <v>44874</v>
      </c>
      <c r="O26122" s="177">
        <f>IF(OR($M26122=$W$10,$M26122=$W$11),MAX($X$6-MAX($X$5,$N26122)+1,0)*'Assumptions &amp; Monitored Values'!$C$5/365,COUNTIFS('Installation Summary'!$X$8:$X$372,"&gt;="&amp;MAX($X$4,$N26122,$X$5),'Installation Summary'!$X$8:$X$372,"&lt;="&amp;MIN($X$6),'Installation Summary'!$AB$8:$AB$372,"yes"))</f>
        <v>50.35</v>
      </c>
      <c r="P26122" s="177">
        <f>IF(OR($M26122=$W$10,$M26122=$W$11),MAX($Y$6-MAX($Y$5,$N26122)+1,0)*'Assumptions &amp; Monitored Values'!$C$5/365,COUNTIFS('Installation Summary'!$X$8:$X$372,"&gt;="&amp;MAX($Y$4,$N26122,$Y$5),'Installation Summary'!$X$8:$X$372,"&lt;="&amp;MIN($Y$6),'Installation Summary'!$AB$8:$AB$372,"yes"))</f>
        <v>296.39999999999998</v>
      </c>
      <c r="Q26122" s="177">
        <f t="shared" si="1632"/>
        <v>151.05000000000001</v>
      </c>
      <c r="R26122" s="177">
        <f t="shared" si="1633"/>
        <v>889.19999999999993</v>
      </c>
      <c r="S26122" s="177">
        <f t="shared" si="1634"/>
        <v>1057.3500000000001</v>
      </c>
      <c r="T26122" s="177">
        <f t="shared" si="1635"/>
        <v>6224.4</v>
      </c>
    </row>
    <row r="26123" spans="1:20">
      <c r="A26123" s="177">
        <v>26121</v>
      </c>
      <c r="B26123" s="177" t="s">
        <v>242</v>
      </c>
      <c r="C26123" s="177" t="s">
        <v>47347</v>
      </c>
      <c r="D26123" s="177" t="s">
        <v>47367</v>
      </c>
      <c r="E26123" s="177" t="s">
        <v>45044</v>
      </c>
      <c r="F26123" s="177" t="s">
        <v>400</v>
      </c>
      <c r="G26123" s="177" t="s">
        <v>547</v>
      </c>
      <c r="H26123" s="177" t="s">
        <v>548</v>
      </c>
      <c r="I26123" s="177" t="s">
        <v>602</v>
      </c>
      <c r="J26123" s="177" t="s">
        <v>603</v>
      </c>
      <c r="K26123" s="178">
        <v>44826</v>
      </c>
      <c r="L26123" s="177">
        <v>3</v>
      </c>
      <c r="M26123" s="177" t="s">
        <v>411</v>
      </c>
      <c r="N26123" s="178">
        <f>MAX(K26123,_xlfn.XLOOKUP(B26123,'Installation Summary'!$A$2:$A$124,'Installation Summary'!$C$2:$C$124),$X$4)</f>
        <v>44874</v>
      </c>
      <c r="O26123" s="177">
        <f>IF(OR($M26123=$W$10,$M26123=$W$11),MAX($X$6-MAX($X$5,$N26123)+1,0)*'Assumptions &amp; Monitored Values'!$C$5/365,COUNTIFS('Installation Summary'!$X$8:$X$372,"&gt;="&amp;MAX($X$4,$N26123,$X$5),'Installation Summary'!$X$8:$X$372,"&lt;="&amp;MIN($X$6),'Installation Summary'!$AB$8:$AB$372,"yes"))</f>
        <v>50.35</v>
      </c>
      <c r="P26123" s="177">
        <f>IF(OR($M26123=$W$10,$M26123=$W$11),MAX($Y$6-MAX($Y$5,$N26123)+1,0)*'Assumptions &amp; Monitored Values'!$C$5/365,COUNTIFS('Installation Summary'!$X$8:$X$372,"&gt;="&amp;MAX($Y$4,$N26123,$Y$5),'Installation Summary'!$X$8:$X$372,"&lt;="&amp;MIN($Y$6),'Installation Summary'!$AB$8:$AB$372,"yes"))</f>
        <v>296.39999999999998</v>
      </c>
      <c r="Q26123" s="177">
        <f t="shared" si="1632"/>
        <v>151.05000000000001</v>
      </c>
      <c r="R26123" s="177">
        <f t="shared" si="1633"/>
        <v>889.19999999999993</v>
      </c>
      <c r="S26123" s="177">
        <f t="shared" si="1634"/>
        <v>1057.3500000000001</v>
      </c>
      <c r="T26123" s="177">
        <f t="shared" si="1635"/>
        <v>6224.4</v>
      </c>
    </row>
    <row r="26124" spans="1:20">
      <c r="A26124" s="177">
        <v>26122</v>
      </c>
      <c r="B26124" s="177" t="s">
        <v>242</v>
      </c>
      <c r="C26124" s="177" t="s">
        <v>47347</v>
      </c>
      <c r="D26124" s="177" t="s">
        <v>47368</v>
      </c>
      <c r="E26124" s="177" t="s">
        <v>3499</v>
      </c>
      <c r="F26124" s="177" t="s">
        <v>400</v>
      </c>
      <c r="G26124" s="177" t="s">
        <v>547</v>
      </c>
      <c r="H26124" s="177" t="s">
        <v>548</v>
      </c>
      <c r="I26124" s="177" t="s">
        <v>602</v>
      </c>
      <c r="J26124" s="177" t="s">
        <v>603</v>
      </c>
      <c r="K26124" s="178">
        <v>44826</v>
      </c>
      <c r="L26124" s="177">
        <v>4</v>
      </c>
      <c r="M26124" s="177" t="s">
        <v>411</v>
      </c>
      <c r="N26124" s="178">
        <f>MAX(K26124,_xlfn.XLOOKUP(B26124,'Installation Summary'!$A$2:$A$124,'Installation Summary'!$C$2:$C$124),$X$4)</f>
        <v>44874</v>
      </c>
      <c r="O26124" s="177">
        <f>IF(OR($M26124=$W$10,$M26124=$W$11),MAX($X$6-MAX($X$5,$N26124)+1,0)*'Assumptions &amp; Monitored Values'!$C$5/365,COUNTIFS('Installation Summary'!$X$8:$X$372,"&gt;="&amp;MAX($X$4,$N26124,$X$5),'Installation Summary'!$X$8:$X$372,"&lt;="&amp;MIN($X$6),'Installation Summary'!$AB$8:$AB$372,"yes"))</f>
        <v>50.35</v>
      </c>
      <c r="P26124" s="177">
        <f>IF(OR($M26124=$W$10,$M26124=$W$11),MAX($Y$6-MAX($Y$5,$N26124)+1,0)*'Assumptions &amp; Monitored Values'!$C$5/365,COUNTIFS('Installation Summary'!$X$8:$X$372,"&gt;="&amp;MAX($Y$4,$N26124,$Y$5),'Installation Summary'!$X$8:$X$372,"&lt;="&amp;MIN($Y$6),'Installation Summary'!$AB$8:$AB$372,"yes"))</f>
        <v>296.39999999999998</v>
      </c>
      <c r="Q26124" s="177">
        <f t="shared" si="1632"/>
        <v>201.4</v>
      </c>
      <c r="R26124" s="177">
        <f t="shared" si="1633"/>
        <v>1185.5999999999999</v>
      </c>
      <c r="S26124" s="177">
        <f t="shared" si="1634"/>
        <v>1409.8</v>
      </c>
      <c r="T26124" s="177">
        <f t="shared" si="1635"/>
        <v>8299.1999999999989</v>
      </c>
    </row>
    <row r="26125" spans="1:20">
      <c r="A26125" s="177">
        <v>26123</v>
      </c>
      <c r="B26125" s="177" t="s">
        <v>242</v>
      </c>
      <c r="C26125" s="177" t="s">
        <v>47347</v>
      </c>
      <c r="D26125" s="177" t="s">
        <v>47369</v>
      </c>
      <c r="E26125" s="177" t="s">
        <v>47370</v>
      </c>
      <c r="F26125" s="177" t="s">
        <v>400</v>
      </c>
      <c r="G26125" s="177" t="s">
        <v>547</v>
      </c>
      <c r="H26125" s="177" t="s">
        <v>548</v>
      </c>
      <c r="I26125" s="177" t="s">
        <v>602</v>
      </c>
      <c r="J26125" s="177" t="s">
        <v>603</v>
      </c>
      <c r="K26125" s="178">
        <v>44826</v>
      </c>
      <c r="L26125" s="177">
        <v>4</v>
      </c>
      <c r="M26125" s="177" t="s">
        <v>411</v>
      </c>
      <c r="N26125" s="178">
        <f>MAX(K26125,_xlfn.XLOOKUP(B26125,'Installation Summary'!$A$2:$A$124,'Installation Summary'!$C$2:$C$124),$X$4)</f>
        <v>44874</v>
      </c>
      <c r="O26125" s="177">
        <f>IF(OR($M26125=$W$10,$M26125=$W$11),MAX($X$6-MAX($X$5,$N26125)+1,0)*'Assumptions &amp; Monitored Values'!$C$5/365,COUNTIFS('Installation Summary'!$X$8:$X$372,"&gt;="&amp;MAX($X$4,$N26125,$X$5),'Installation Summary'!$X$8:$X$372,"&lt;="&amp;MIN($X$6),'Installation Summary'!$AB$8:$AB$372,"yes"))</f>
        <v>50.35</v>
      </c>
      <c r="P26125" s="177">
        <f>IF(OR($M26125=$W$10,$M26125=$W$11),MAX($Y$6-MAX($Y$5,$N26125)+1,0)*'Assumptions &amp; Monitored Values'!$C$5/365,COUNTIFS('Installation Summary'!$X$8:$X$372,"&gt;="&amp;MAX($Y$4,$N26125,$Y$5),'Installation Summary'!$X$8:$X$372,"&lt;="&amp;MIN($Y$6),'Installation Summary'!$AB$8:$AB$372,"yes"))</f>
        <v>296.39999999999998</v>
      </c>
      <c r="Q26125" s="177">
        <f t="shared" si="1632"/>
        <v>201.4</v>
      </c>
      <c r="R26125" s="177">
        <f t="shared" si="1633"/>
        <v>1185.5999999999999</v>
      </c>
      <c r="S26125" s="177">
        <f t="shared" si="1634"/>
        <v>1409.8</v>
      </c>
      <c r="T26125" s="177">
        <f t="shared" si="1635"/>
        <v>8299.1999999999989</v>
      </c>
    </row>
    <row r="26126" spans="1:20">
      <c r="A26126" s="177">
        <v>26124</v>
      </c>
      <c r="B26126" s="177" t="s">
        <v>242</v>
      </c>
      <c r="C26126" s="177" t="s">
        <v>47347</v>
      </c>
      <c r="D26126" s="177" t="s">
        <v>47371</v>
      </c>
      <c r="E26126" s="177" t="s">
        <v>1138</v>
      </c>
      <c r="F26126" s="177" t="s">
        <v>400</v>
      </c>
      <c r="G26126" s="177" t="s">
        <v>547</v>
      </c>
      <c r="H26126" s="177" t="s">
        <v>548</v>
      </c>
      <c r="I26126" s="177" t="s">
        <v>602</v>
      </c>
      <c r="J26126" s="177" t="s">
        <v>603</v>
      </c>
      <c r="K26126" s="178">
        <v>44826</v>
      </c>
      <c r="L26126" s="177">
        <v>3</v>
      </c>
      <c r="M26126" s="177" t="s">
        <v>411</v>
      </c>
      <c r="N26126" s="178">
        <f>MAX(K26126,_xlfn.XLOOKUP(B26126,'Installation Summary'!$A$2:$A$124,'Installation Summary'!$C$2:$C$124),$X$4)</f>
        <v>44874</v>
      </c>
      <c r="O26126" s="177">
        <f>IF(OR($M26126=$W$10,$M26126=$W$11),MAX($X$6-MAX($X$5,$N26126)+1,0)*'Assumptions &amp; Monitored Values'!$C$5/365,COUNTIFS('Installation Summary'!$X$8:$X$372,"&gt;="&amp;MAX($X$4,$N26126,$X$5),'Installation Summary'!$X$8:$X$372,"&lt;="&amp;MIN($X$6),'Installation Summary'!$AB$8:$AB$372,"yes"))</f>
        <v>50.35</v>
      </c>
      <c r="P26126" s="177">
        <f>IF(OR($M26126=$W$10,$M26126=$W$11),MAX($Y$6-MAX($Y$5,$N26126)+1,0)*'Assumptions &amp; Monitored Values'!$C$5/365,COUNTIFS('Installation Summary'!$X$8:$X$372,"&gt;="&amp;MAX($Y$4,$N26126,$Y$5),'Installation Summary'!$X$8:$X$372,"&lt;="&amp;MIN($Y$6),'Installation Summary'!$AB$8:$AB$372,"yes"))</f>
        <v>296.39999999999998</v>
      </c>
      <c r="Q26126" s="177">
        <f t="shared" si="1632"/>
        <v>151.05000000000001</v>
      </c>
      <c r="R26126" s="177">
        <f t="shared" si="1633"/>
        <v>889.19999999999993</v>
      </c>
      <c r="S26126" s="177">
        <f t="shared" si="1634"/>
        <v>1057.3500000000001</v>
      </c>
      <c r="T26126" s="177">
        <f t="shared" si="1635"/>
        <v>6224.4</v>
      </c>
    </row>
    <row r="26127" spans="1:20">
      <c r="A26127" s="177">
        <v>26125</v>
      </c>
      <c r="B26127" s="177" t="s">
        <v>242</v>
      </c>
      <c r="C26127" s="177" t="s">
        <v>47347</v>
      </c>
      <c r="D26127" s="177" t="s">
        <v>47372</v>
      </c>
      <c r="E26127" s="177" t="s">
        <v>47373</v>
      </c>
      <c r="F26127" s="177" t="s">
        <v>400</v>
      </c>
      <c r="G26127" s="177" t="s">
        <v>547</v>
      </c>
      <c r="H26127" s="177" t="s">
        <v>548</v>
      </c>
      <c r="I26127" s="177" t="s">
        <v>602</v>
      </c>
      <c r="J26127" s="177" t="s">
        <v>603</v>
      </c>
      <c r="K26127" s="178">
        <v>44826</v>
      </c>
      <c r="L26127" s="177">
        <v>3</v>
      </c>
      <c r="M26127" s="177" t="s">
        <v>411</v>
      </c>
      <c r="N26127" s="178">
        <f>MAX(K26127,_xlfn.XLOOKUP(B26127,'Installation Summary'!$A$2:$A$124,'Installation Summary'!$C$2:$C$124),$X$4)</f>
        <v>44874</v>
      </c>
      <c r="O26127" s="177">
        <f>IF(OR($M26127=$W$10,$M26127=$W$11),MAX($X$6-MAX($X$5,$N26127)+1,0)*'Assumptions &amp; Monitored Values'!$C$5/365,COUNTIFS('Installation Summary'!$X$8:$X$372,"&gt;="&amp;MAX($X$4,$N26127,$X$5),'Installation Summary'!$X$8:$X$372,"&lt;="&amp;MIN($X$6),'Installation Summary'!$AB$8:$AB$372,"yes"))</f>
        <v>50.35</v>
      </c>
      <c r="P26127" s="177">
        <f>IF(OR($M26127=$W$10,$M26127=$W$11),MAX($Y$6-MAX($Y$5,$N26127)+1,0)*'Assumptions &amp; Monitored Values'!$C$5/365,COUNTIFS('Installation Summary'!$X$8:$X$372,"&gt;="&amp;MAX($Y$4,$N26127,$Y$5),'Installation Summary'!$X$8:$X$372,"&lt;="&amp;MIN($Y$6),'Installation Summary'!$AB$8:$AB$372,"yes"))</f>
        <v>296.39999999999998</v>
      </c>
      <c r="Q26127" s="177">
        <f t="shared" si="1632"/>
        <v>151.05000000000001</v>
      </c>
      <c r="R26127" s="177">
        <f t="shared" si="1633"/>
        <v>889.19999999999993</v>
      </c>
      <c r="S26127" s="177">
        <f t="shared" si="1634"/>
        <v>1057.3500000000001</v>
      </c>
      <c r="T26127" s="177">
        <f t="shared" si="1635"/>
        <v>6224.4</v>
      </c>
    </row>
    <row r="26128" spans="1:20">
      <c r="A26128" s="177">
        <v>26126</v>
      </c>
      <c r="B26128" s="177" t="s">
        <v>242</v>
      </c>
      <c r="C26128" s="177" t="s">
        <v>47347</v>
      </c>
      <c r="D26128" s="177" t="s">
        <v>47374</v>
      </c>
      <c r="E26128" s="177" t="s">
        <v>9149</v>
      </c>
      <c r="F26128" s="177" t="s">
        <v>400</v>
      </c>
      <c r="G26128" s="177" t="s">
        <v>547</v>
      </c>
      <c r="H26128" s="177" t="s">
        <v>548</v>
      </c>
      <c r="I26128" s="177" t="s">
        <v>602</v>
      </c>
      <c r="J26128" s="177" t="s">
        <v>603</v>
      </c>
      <c r="K26128" s="178">
        <v>44826</v>
      </c>
      <c r="L26128" s="177">
        <v>3</v>
      </c>
      <c r="M26128" s="177" t="s">
        <v>411</v>
      </c>
      <c r="N26128" s="178">
        <f>MAX(K26128,_xlfn.XLOOKUP(B26128,'Installation Summary'!$A$2:$A$124,'Installation Summary'!$C$2:$C$124),$X$4)</f>
        <v>44874</v>
      </c>
      <c r="O26128" s="177">
        <f>IF(OR($M26128=$W$10,$M26128=$W$11),MAX($X$6-MAX($X$5,$N26128)+1,0)*'Assumptions &amp; Monitored Values'!$C$5/365,COUNTIFS('Installation Summary'!$X$8:$X$372,"&gt;="&amp;MAX($X$4,$N26128,$X$5),'Installation Summary'!$X$8:$X$372,"&lt;="&amp;MIN($X$6),'Installation Summary'!$AB$8:$AB$372,"yes"))</f>
        <v>50.35</v>
      </c>
      <c r="P26128" s="177">
        <f>IF(OR($M26128=$W$10,$M26128=$W$11),MAX($Y$6-MAX($Y$5,$N26128)+1,0)*'Assumptions &amp; Monitored Values'!$C$5/365,COUNTIFS('Installation Summary'!$X$8:$X$372,"&gt;="&amp;MAX($Y$4,$N26128,$Y$5),'Installation Summary'!$X$8:$X$372,"&lt;="&amp;MIN($Y$6),'Installation Summary'!$AB$8:$AB$372,"yes"))</f>
        <v>296.39999999999998</v>
      </c>
      <c r="Q26128" s="177">
        <f t="shared" si="1632"/>
        <v>151.05000000000001</v>
      </c>
      <c r="R26128" s="177">
        <f t="shared" si="1633"/>
        <v>889.19999999999993</v>
      </c>
      <c r="S26128" s="177">
        <f t="shared" si="1634"/>
        <v>1057.3500000000001</v>
      </c>
      <c r="T26128" s="177">
        <f t="shared" si="1635"/>
        <v>6224.4</v>
      </c>
    </row>
    <row r="26129" spans="1:20">
      <c r="A26129" s="177">
        <v>26127</v>
      </c>
      <c r="B26129" s="177" t="s">
        <v>242</v>
      </c>
      <c r="C26129" s="177" t="s">
        <v>47347</v>
      </c>
      <c r="D26129" s="177" t="s">
        <v>47375</v>
      </c>
      <c r="E26129" s="177" t="s">
        <v>47376</v>
      </c>
      <c r="F26129" s="177" t="s">
        <v>400</v>
      </c>
      <c r="G26129" s="177" t="s">
        <v>547</v>
      </c>
      <c r="H26129" s="177" t="s">
        <v>548</v>
      </c>
      <c r="I26129" s="177" t="s">
        <v>602</v>
      </c>
      <c r="J26129" s="177" t="s">
        <v>603</v>
      </c>
      <c r="K26129" s="178">
        <v>44826</v>
      </c>
      <c r="L26129" s="177">
        <v>3</v>
      </c>
      <c r="M26129" s="177" t="s">
        <v>411</v>
      </c>
      <c r="N26129" s="178">
        <f>MAX(K26129,_xlfn.XLOOKUP(B26129,'Installation Summary'!$A$2:$A$124,'Installation Summary'!$C$2:$C$124),$X$4)</f>
        <v>44874</v>
      </c>
      <c r="O26129" s="177">
        <f>IF(OR($M26129=$W$10,$M26129=$W$11),MAX($X$6-MAX($X$5,$N26129)+1,0)*'Assumptions &amp; Monitored Values'!$C$5/365,COUNTIFS('Installation Summary'!$X$8:$X$372,"&gt;="&amp;MAX($X$4,$N26129,$X$5),'Installation Summary'!$X$8:$X$372,"&lt;="&amp;MIN($X$6),'Installation Summary'!$AB$8:$AB$372,"yes"))</f>
        <v>50.35</v>
      </c>
      <c r="P26129" s="177">
        <f>IF(OR($M26129=$W$10,$M26129=$W$11),MAX($Y$6-MAX($Y$5,$N26129)+1,0)*'Assumptions &amp; Monitored Values'!$C$5/365,COUNTIFS('Installation Summary'!$X$8:$X$372,"&gt;="&amp;MAX($Y$4,$N26129,$Y$5),'Installation Summary'!$X$8:$X$372,"&lt;="&amp;MIN($Y$6),'Installation Summary'!$AB$8:$AB$372,"yes"))</f>
        <v>296.39999999999998</v>
      </c>
      <c r="Q26129" s="177">
        <f t="shared" si="1632"/>
        <v>151.05000000000001</v>
      </c>
      <c r="R26129" s="177">
        <f t="shared" si="1633"/>
        <v>889.19999999999993</v>
      </c>
      <c r="S26129" s="177">
        <f t="shared" si="1634"/>
        <v>1057.3500000000001</v>
      </c>
      <c r="T26129" s="177">
        <f t="shared" si="1635"/>
        <v>6224.4</v>
      </c>
    </row>
    <row r="26130" spans="1:20">
      <c r="A26130" s="177">
        <v>26128</v>
      </c>
      <c r="B26130" s="177" t="s">
        <v>242</v>
      </c>
      <c r="C26130" s="177" t="s">
        <v>47347</v>
      </c>
      <c r="D26130" s="177" t="s">
        <v>47377</v>
      </c>
      <c r="E26130" s="177" t="s">
        <v>876</v>
      </c>
      <c r="F26130" s="177" t="s">
        <v>400</v>
      </c>
      <c r="G26130" s="177" t="s">
        <v>547</v>
      </c>
      <c r="H26130" s="177" t="s">
        <v>548</v>
      </c>
      <c r="I26130" s="177" t="s">
        <v>602</v>
      </c>
      <c r="J26130" s="177" t="s">
        <v>603</v>
      </c>
      <c r="K26130" s="178">
        <v>44826</v>
      </c>
      <c r="L26130" s="177">
        <v>3</v>
      </c>
      <c r="M26130" s="177" t="s">
        <v>411</v>
      </c>
      <c r="N26130" s="178">
        <f>MAX(K26130,_xlfn.XLOOKUP(B26130,'Installation Summary'!$A$2:$A$124,'Installation Summary'!$C$2:$C$124),$X$4)</f>
        <v>44874</v>
      </c>
      <c r="O26130" s="177">
        <f>IF(OR($M26130=$W$10,$M26130=$W$11),MAX($X$6-MAX($X$5,$N26130)+1,0)*'Assumptions &amp; Monitored Values'!$C$5/365,COUNTIFS('Installation Summary'!$X$8:$X$372,"&gt;="&amp;MAX($X$4,$N26130,$X$5),'Installation Summary'!$X$8:$X$372,"&lt;="&amp;MIN($X$6),'Installation Summary'!$AB$8:$AB$372,"yes"))</f>
        <v>50.35</v>
      </c>
      <c r="P26130" s="177">
        <f>IF(OR($M26130=$W$10,$M26130=$W$11),MAX($Y$6-MAX($Y$5,$N26130)+1,0)*'Assumptions &amp; Monitored Values'!$C$5/365,COUNTIFS('Installation Summary'!$X$8:$X$372,"&gt;="&amp;MAX($Y$4,$N26130,$Y$5),'Installation Summary'!$X$8:$X$372,"&lt;="&amp;MIN($Y$6),'Installation Summary'!$AB$8:$AB$372,"yes"))</f>
        <v>296.39999999999998</v>
      </c>
      <c r="Q26130" s="177">
        <f t="shared" si="1632"/>
        <v>151.05000000000001</v>
      </c>
      <c r="R26130" s="177">
        <f t="shared" si="1633"/>
        <v>889.19999999999993</v>
      </c>
      <c r="S26130" s="177">
        <f t="shared" si="1634"/>
        <v>1057.3500000000001</v>
      </c>
      <c r="T26130" s="177">
        <f t="shared" si="1635"/>
        <v>6224.4</v>
      </c>
    </row>
    <row r="26131" spans="1:20">
      <c r="A26131" s="177">
        <v>26129</v>
      </c>
      <c r="B26131" s="177" t="s">
        <v>242</v>
      </c>
      <c r="C26131" s="177" t="s">
        <v>47347</v>
      </c>
      <c r="D26131" s="177" t="s">
        <v>47378</v>
      </c>
      <c r="E26131" s="177" t="s">
        <v>47379</v>
      </c>
      <c r="F26131" s="177" t="s">
        <v>400</v>
      </c>
      <c r="G26131" s="177" t="s">
        <v>547</v>
      </c>
      <c r="H26131" s="177" t="s">
        <v>548</v>
      </c>
      <c r="I26131" s="177" t="s">
        <v>602</v>
      </c>
      <c r="J26131" s="177" t="s">
        <v>603</v>
      </c>
      <c r="K26131" s="178">
        <v>44826</v>
      </c>
      <c r="L26131" s="177">
        <v>4</v>
      </c>
      <c r="M26131" s="177" t="s">
        <v>411</v>
      </c>
      <c r="N26131" s="178">
        <f>MAX(K26131,_xlfn.XLOOKUP(B26131,'Installation Summary'!$A$2:$A$124,'Installation Summary'!$C$2:$C$124),$X$4)</f>
        <v>44874</v>
      </c>
      <c r="O26131" s="177">
        <f>IF(OR($M26131=$W$10,$M26131=$W$11),MAX($X$6-MAX($X$5,$N26131)+1,0)*'Assumptions &amp; Monitored Values'!$C$5/365,COUNTIFS('Installation Summary'!$X$8:$X$372,"&gt;="&amp;MAX($X$4,$N26131,$X$5),'Installation Summary'!$X$8:$X$372,"&lt;="&amp;MIN($X$6),'Installation Summary'!$AB$8:$AB$372,"yes"))</f>
        <v>50.35</v>
      </c>
      <c r="P26131" s="177">
        <f>IF(OR($M26131=$W$10,$M26131=$W$11),MAX($Y$6-MAX($Y$5,$N26131)+1,0)*'Assumptions &amp; Monitored Values'!$C$5/365,COUNTIFS('Installation Summary'!$X$8:$X$372,"&gt;="&amp;MAX($Y$4,$N26131,$Y$5),'Installation Summary'!$X$8:$X$372,"&lt;="&amp;MIN($Y$6),'Installation Summary'!$AB$8:$AB$372,"yes"))</f>
        <v>296.39999999999998</v>
      </c>
      <c r="Q26131" s="177">
        <f t="shared" si="1632"/>
        <v>201.4</v>
      </c>
      <c r="R26131" s="177">
        <f t="shared" si="1633"/>
        <v>1185.5999999999999</v>
      </c>
      <c r="S26131" s="177">
        <f t="shared" si="1634"/>
        <v>1409.8</v>
      </c>
      <c r="T26131" s="177">
        <f t="shared" si="1635"/>
        <v>8299.1999999999989</v>
      </c>
    </row>
    <row r="26132" spans="1:20">
      <c r="A26132" s="177">
        <v>26130</v>
      </c>
      <c r="B26132" s="177" t="s">
        <v>242</v>
      </c>
      <c r="C26132" s="177" t="s">
        <v>47347</v>
      </c>
      <c r="D26132" s="177" t="s">
        <v>47380</v>
      </c>
      <c r="E26132" s="177" t="s">
        <v>47381</v>
      </c>
      <c r="F26132" s="177" t="s">
        <v>400</v>
      </c>
      <c r="G26132" s="177" t="s">
        <v>547</v>
      </c>
      <c r="H26132" s="177" t="s">
        <v>548</v>
      </c>
      <c r="I26132" s="177" t="s">
        <v>602</v>
      </c>
      <c r="J26132" s="177" t="s">
        <v>603</v>
      </c>
      <c r="K26132" s="178">
        <v>44826</v>
      </c>
      <c r="L26132" s="177">
        <v>3</v>
      </c>
      <c r="M26132" s="177" t="s">
        <v>411</v>
      </c>
      <c r="N26132" s="178">
        <f>MAX(K26132,_xlfn.XLOOKUP(B26132,'Installation Summary'!$A$2:$A$124,'Installation Summary'!$C$2:$C$124),$X$4)</f>
        <v>44874</v>
      </c>
      <c r="O26132" s="177">
        <f>IF(OR($M26132=$W$10,$M26132=$W$11),MAX($X$6-MAX($X$5,$N26132)+1,0)*'Assumptions &amp; Monitored Values'!$C$5/365,COUNTIFS('Installation Summary'!$X$8:$X$372,"&gt;="&amp;MAX($X$4,$N26132,$X$5),'Installation Summary'!$X$8:$X$372,"&lt;="&amp;MIN($X$6),'Installation Summary'!$AB$8:$AB$372,"yes"))</f>
        <v>50.35</v>
      </c>
      <c r="P26132" s="177">
        <f>IF(OR($M26132=$W$10,$M26132=$W$11),MAX($Y$6-MAX($Y$5,$N26132)+1,0)*'Assumptions &amp; Monitored Values'!$C$5/365,COUNTIFS('Installation Summary'!$X$8:$X$372,"&gt;="&amp;MAX($Y$4,$N26132,$Y$5),'Installation Summary'!$X$8:$X$372,"&lt;="&amp;MIN($Y$6),'Installation Summary'!$AB$8:$AB$372,"yes"))</f>
        <v>296.39999999999998</v>
      </c>
      <c r="Q26132" s="177">
        <f t="shared" si="1632"/>
        <v>151.05000000000001</v>
      </c>
      <c r="R26132" s="177">
        <f t="shared" si="1633"/>
        <v>889.19999999999993</v>
      </c>
      <c r="S26132" s="177">
        <f t="shared" si="1634"/>
        <v>1057.3500000000001</v>
      </c>
      <c r="T26132" s="177">
        <f t="shared" si="1635"/>
        <v>6224.4</v>
      </c>
    </row>
    <row r="26133" spans="1:20">
      <c r="A26133" s="177">
        <v>26131</v>
      </c>
      <c r="B26133" s="177" t="s">
        <v>208</v>
      </c>
      <c r="C26133" s="177" t="s">
        <v>47382</v>
      </c>
      <c r="D26133" s="177" t="s">
        <v>47383</v>
      </c>
      <c r="E26133" s="177" t="s">
        <v>47384</v>
      </c>
      <c r="F26133" s="177" t="s">
        <v>400</v>
      </c>
      <c r="G26133" s="177" t="s">
        <v>547</v>
      </c>
      <c r="H26133" s="177" t="s">
        <v>663</v>
      </c>
      <c r="I26133" s="177" t="s">
        <v>664</v>
      </c>
      <c r="J26133" s="177" t="s">
        <v>665</v>
      </c>
      <c r="K26133" s="178">
        <v>44826</v>
      </c>
      <c r="L26133" s="177">
        <v>3</v>
      </c>
      <c r="M26133" s="177" t="s">
        <v>411</v>
      </c>
      <c r="N26133" s="178">
        <f>MAX(K26133,_xlfn.XLOOKUP(B26133,'Installation Summary'!$A$2:$A$124,'Installation Summary'!$C$2:$C$124),$X$4)</f>
        <v>44874</v>
      </c>
      <c r="O26133" s="177">
        <f>IF(OR($M26133=$W$10,$M26133=$W$11),MAX($X$6-MAX($X$5,$N26133)+1,0)*'Assumptions &amp; Monitored Values'!$C$5/365,COUNTIFS('Installation Summary'!$X$8:$X$372,"&gt;="&amp;MAX($X$4,$N26133,$X$5),'Installation Summary'!$X$8:$X$372,"&lt;="&amp;MIN($X$6),'Installation Summary'!$AB$8:$AB$372,"yes"))</f>
        <v>50.35</v>
      </c>
      <c r="P26133" s="177">
        <f>IF(OR($M26133=$W$10,$M26133=$W$11),MAX($Y$6-MAX($Y$5,$N26133)+1,0)*'Assumptions &amp; Monitored Values'!$C$5/365,COUNTIFS('Installation Summary'!$X$8:$X$372,"&gt;="&amp;MAX($Y$4,$N26133,$Y$5),'Installation Summary'!$X$8:$X$372,"&lt;="&amp;MIN($Y$6),'Installation Summary'!$AB$8:$AB$372,"yes"))</f>
        <v>296.39999999999998</v>
      </c>
      <c r="Q26133" s="177">
        <f t="shared" si="1632"/>
        <v>151.05000000000001</v>
      </c>
      <c r="R26133" s="177">
        <f t="shared" si="1633"/>
        <v>889.19999999999993</v>
      </c>
      <c r="S26133" s="177">
        <f t="shared" si="1634"/>
        <v>1057.3500000000001</v>
      </c>
      <c r="T26133" s="177">
        <f t="shared" si="1635"/>
        <v>6224.4</v>
      </c>
    </row>
    <row r="26134" spans="1:20">
      <c r="A26134" s="177">
        <v>26132</v>
      </c>
      <c r="B26134" s="177" t="s">
        <v>208</v>
      </c>
      <c r="C26134" s="177" t="s">
        <v>47382</v>
      </c>
      <c r="D26134" s="177" t="s">
        <v>47385</v>
      </c>
      <c r="E26134" s="177" t="s">
        <v>47386</v>
      </c>
      <c r="F26134" s="177" t="s">
        <v>400</v>
      </c>
      <c r="G26134" s="177" t="s">
        <v>547</v>
      </c>
      <c r="H26134" s="177" t="s">
        <v>663</v>
      </c>
      <c r="I26134" s="177" t="s">
        <v>664</v>
      </c>
      <c r="J26134" s="177" t="s">
        <v>665</v>
      </c>
      <c r="K26134" s="178">
        <v>44826</v>
      </c>
      <c r="L26134" s="177">
        <v>4</v>
      </c>
      <c r="M26134" s="177" t="s">
        <v>411</v>
      </c>
      <c r="N26134" s="178">
        <f>MAX(K26134,_xlfn.XLOOKUP(B26134,'Installation Summary'!$A$2:$A$124,'Installation Summary'!$C$2:$C$124),$X$4)</f>
        <v>44874</v>
      </c>
      <c r="O26134" s="177">
        <f>IF(OR($M26134=$W$10,$M26134=$W$11),MAX($X$6-MAX($X$5,$N26134)+1,0)*'Assumptions &amp; Monitored Values'!$C$5/365,COUNTIFS('Installation Summary'!$X$8:$X$372,"&gt;="&amp;MAX($X$4,$N26134,$X$5),'Installation Summary'!$X$8:$X$372,"&lt;="&amp;MIN($X$6),'Installation Summary'!$AB$8:$AB$372,"yes"))</f>
        <v>50.35</v>
      </c>
      <c r="P26134" s="177">
        <f>IF(OR($M26134=$W$10,$M26134=$W$11),MAX($Y$6-MAX($Y$5,$N26134)+1,0)*'Assumptions &amp; Monitored Values'!$C$5/365,COUNTIFS('Installation Summary'!$X$8:$X$372,"&gt;="&amp;MAX($Y$4,$N26134,$Y$5),'Installation Summary'!$X$8:$X$372,"&lt;="&amp;MIN($Y$6),'Installation Summary'!$AB$8:$AB$372,"yes"))</f>
        <v>296.39999999999998</v>
      </c>
      <c r="Q26134" s="177">
        <f t="shared" si="1632"/>
        <v>201.4</v>
      </c>
      <c r="R26134" s="177">
        <f t="shared" si="1633"/>
        <v>1185.5999999999999</v>
      </c>
      <c r="S26134" s="177">
        <f t="shared" si="1634"/>
        <v>1409.8</v>
      </c>
      <c r="T26134" s="177">
        <f t="shared" si="1635"/>
        <v>8299.1999999999989</v>
      </c>
    </row>
    <row r="26135" spans="1:20">
      <c r="A26135" s="177">
        <v>26133</v>
      </c>
      <c r="B26135" s="177" t="s">
        <v>208</v>
      </c>
      <c r="C26135" s="177" t="s">
        <v>47382</v>
      </c>
      <c r="D26135" s="177" t="s">
        <v>47387</v>
      </c>
      <c r="E26135" s="177" t="s">
        <v>47388</v>
      </c>
      <c r="F26135" s="177" t="s">
        <v>400</v>
      </c>
      <c r="G26135" s="177" t="s">
        <v>547</v>
      </c>
      <c r="H26135" s="177" t="s">
        <v>663</v>
      </c>
      <c r="I26135" s="177" t="s">
        <v>664</v>
      </c>
      <c r="J26135" s="177" t="s">
        <v>665</v>
      </c>
      <c r="K26135" s="178">
        <v>44826</v>
      </c>
      <c r="L26135" s="177">
        <v>3</v>
      </c>
      <c r="M26135" s="177" t="s">
        <v>411</v>
      </c>
      <c r="N26135" s="178">
        <f>MAX(K26135,_xlfn.XLOOKUP(B26135,'Installation Summary'!$A$2:$A$124,'Installation Summary'!$C$2:$C$124),$X$4)</f>
        <v>44874</v>
      </c>
      <c r="O26135" s="177">
        <f>IF(OR($M26135=$W$10,$M26135=$W$11),MAX($X$6-MAX($X$5,$N26135)+1,0)*'Assumptions &amp; Monitored Values'!$C$5/365,COUNTIFS('Installation Summary'!$X$8:$X$372,"&gt;="&amp;MAX($X$4,$N26135,$X$5),'Installation Summary'!$X$8:$X$372,"&lt;="&amp;MIN($X$6),'Installation Summary'!$AB$8:$AB$372,"yes"))</f>
        <v>50.35</v>
      </c>
      <c r="P26135" s="177">
        <f>IF(OR($M26135=$W$10,$M26135=$W$11),MAX($Y$6-MAX($Y$5,$N26135)+1,0)*'Assumptions &amp; Monitored Values'!$C$5/365,COUNTIFS('Installation Summary'!$X$8:$X$372,"&gt;="&amp;MAX($Y$4,$N26135,$Y$5),'Installation Summary'!$X$8:$X$372,"&lt;="&amp;MIN($Y$6),'Installation Summary'!$AB$8:$AB$372,"yes"))</f>
        <v>296.39999999999998</v>
      </c>
      <c r="Q26135" s="177">
        <f t="shared" si="1632"/>
        <v>151.05000000000001</v>
      </c>
      <c r="R26135" s="177">
        <f t="shared" si="1633"/>
        <v>889.19999999999993</v>
      </c>
      <c r="S26135" s="177">
        <f t="shared" si="1634"/>
        <v>1057.3500000000001</v>
      </c>
      <c r="T26135" s="177">
        <f t="shared" si="1635"/>
        <v>6224.4</v>
      </c>
    </row>
    <row r="26136" spans="1:20">
      <c r="A26136" s="177">
        <v>26134</v>
      </c>
      <c r="B26136" s="177" t="s">
        <v>208</v>
      </c>
      <c r="C26136" s="177" t="s">
        <v>47382</v>
      </c>
      <c r="D26136" s="177" t="s">
        <v>47389</v>
      </c>
      <c r="E26136" s="177" t="s">
        <v>47390</v>
      </c>
      <c r="F26136" s="177" t="s">
        <v>400</v>
      </c>
      <c r="G26136" s="177" t="s">
        <v>547</v>
      </c>
      <c r="H26136" s="177" t="s">
        <v>663</v>
      </c>
      <c r="I26136" s="177" t="s">
        <v>664</v>
      </c>
      <c r="J26136" s="177" t="s">
        <v>665</v>
      </c>
      <c r="K26136" s="178">
        <v>44826</v>
      </c>
      <c r="L26136" s="177">
        <v>4</v>
      </c>
      <c r="M26136" s="177" t="s">
        <v>411</v>
      </c>
      <c r="N26136" s="178">
        <f>MAX(K26136,_xlfn.XLOOKUP(B26136,'Installation Summary'!$A$2:$A$124,'Installation Summary'!$C$2:$C$124),$X$4)</f>
        <v>44874</v>
      </c>
      <c r="O26136" s="177">
        <f>IF(OR($M26136=$W$10,$M26136=$W$11),MAX($X$6-MAX($X$5,$N26136)+1,0)*'Assumptions &amp; Monitored Values'!$C$5/365,COUNTIFS('Installation Summary'!$X$8:$X$372,"&gt;="&amp;MAX($X$4,$N26136,$X$5),'Installation Summary'!$X$8:$X$372,"&lt;="&amp;MIN($X$6),'Installation Summary'!$AB$8:$AB$372,"yes"))</f>
        <v>50.35</v>
      </c>
      <c r="P26136" s="177">
        <f>IF(OR($M26136=$W$10,$M26136=$W$11),MAX($Y$6-MAX($Y$5,$N26136)+1,0)*'Assumptions &amp; Monitored Values'!$C$5/365,COUNTIFS('Installation Summary'!$X$8:$X$372,"&gt;="&amp;MAX($Y$4,$N26136,$Y$5),'Installation Summary'!$X$8:$X$372,"&lt;="&amp;MIN($Y$6),'Installation Summary'!$AB$8:$AB$372,"yes"))</f>
        <v>296.39999999999998</v>
      </c>
      <c r="Q26136" s="177">
        <f t="shared" si="1632"/>
        <v>201.4</v>
      </c>
      <c r="R26136" s="177">
        <f t="shared" si="1633"/>
        <v>1185.5999999999999</v>
      </c>
      <c r="S26136" s="177">
        <f t="shared" si="1634"/>
        <v>1409.8</v>
      </c>
      <c r="T26136" s="177">
        <f t="shared" si="1635"/>
        <v>8299.1999999999989</v>
      </c>
    </row>
    <row r="26137" spans="1:20">
      <c r="A26137" s="177">
        <v>26135</v>
      </c>
      <c r="B26137" s="177" t="s">
        <v>208</v>
      </c>
      <c r="C26137" s="177" t="s">
        <v>47382</v>
      </c>
      <c r="D26137" s="177" t="s">
        <v>47391</v>
      </c>
      <c r="E26137" s="177" t="s">
        <v>47392</v>
      </c>
      <c r="F26137" s="177" t="s">
        <v>400</v>
      </c>
      <c r="G26137" s="177" t="s">
        <v>547</v>
      </c>
      <c r="H26137" s="177" t="s">
        <v>663</v>
      </c>
      <c r="I26137" s="177" t="s">
        <v>664</v>
      </c>
      <c r="J26137" s="177" t="s">
        <v>665</v>
      </c>
      <c r="K26137" s="178">
        <v>44826</v>
      </c>
      <c r="L26137" s="177">
        <v>3</v>
      </c>
      <c r="M26137" s="177" t="s">
        <v>411</v>
      </c>
      <c r="N26137" s="178">
        <f>MAX(K26137,_xlfn.XLOOKUP(B26137,'Installation Summary'!$A$2:$A$124,'Installation Summary'!$C$2:$C$124),$X$4)</f>
        <v>44874</v>
      </c>
      <c r="O26137" s="177">
        <f>IF(OR($M26137=$W$10,$M26137=$W$11),MAX($X$6-MAX($X$5,$N26137)+1,0)*'Assumptions &amp; Monitored Values'!$C$5/365,COUNTIFS('Installation Summary'!$X$8:$X$372,"&gt;="&amp;MAX($X$4,$N26137,$X$5),'Installation Summary'!$X$8:$X$372,"&lt;="&amp;MIN($X$6),'Installation Summary'!$AB$8:$AB$372,"yes"))</f>
        <v>50.35</v>
      </c>
      <c r="P26137" s="177">
        <f>IF(OR($M26137=$W$10,$M26137=$W$11),MAX($Y$6-MAX($Y$5,$N26137)+1,0)*'Assumptions &amp; Monitored Values'!$C$5/365,COUNTIFS('Installation Summary'!$X$8:$X$372,"&gt;="&amp;MAX($Y$4,$N26137,$Y$5),'Installation Summary'!$X$8:$X$372,"&lt;="&amp;MIN($Y$6),'Installation Summary'!$AB$8:$AB$372,"yes"))</f>
        <v>296.39999999999998</v>
      </c>
      <c r="Q26137" s="177">
        <f t="shared" si="1632"/>
        <v>151.05000000000001</v>
      </c>
      <c r="R26137" s="177">
        <f t="shared" si="1633"/>
        <v>889.19999999999993</v>
      </c>
      <c r="S26137" s="177">
        <f t="shared" si="1634"/>
        <v>1057.3500000000001</v>
      </c>
      <c r="T26137" s="177">
        <f t="shared" si="1635"/>
        <v>6224.4</v>
      </c>
    </row>
    <row r="26138" spans="1:20">
      <c r="A26138" s="177">
        <v>26136</v>
      </c>
      <c r="B26138" s="177" t="s">
        <v>208</v>
      </c>
      <c r="C26138" s="177" t="s">
        <v>47382</v>
      </c>
      <c r="D26138" s="177" t="s">
        <v>47393</v>
      </c>
      <c r="E26138" s="177" t="s">
        <v>47394</v>
      </c>
      <c r="F26138" s="177" t="s">
        <v>400</v>
      </c>
      <c r="G26138" s="177" t="s">
        <v>547</v>
      </c>
      <c r="H26138" s="177" t="s">
        <v>663</v>
      </c>
      <c r="I26138" s="177" t="s">
        <v>664</v>
      </c>
      <c r="J26138" s="177" t="s">
        <v>665</v>
      </c>
      <c r="K26138" s="178">
        <v>44826</v>
      </c>
      <c r="L26138" s="177">
        <v>3</v>
      </c>
      <c r="M26138" s="177" t="s">
        <v>411</v>
      </c>
      <c r="N26138" s="178">
        <f>MAX(K26138,_xlfn.XLOOKUP(B26138,'Installation Summary'!$A$2:$A$124,'Installation Summary'!$C$2:$C$124),$X$4)</f>
        <v>44874</v>
      </c>
      <c r="O26138" s="177">
        <f>IF(OR($M26138=$W$10,$M26138=$W$11),MAX($X$6-MAX($X$5,$N26138)+1,0)*'Assumptions &amp; Monitored Values'!$C$5/365,COUNTIFS('Installation Summary'!$X$8:$X$372,"&gt;="&amp;MAX($X$4,$N26138,$X$5),'Installation Summary'!$X$8:$X$372,"&lt;="&amp;MIN($X$6),'Installation Summary'!$AB$8:$AB$372,"yes"))</f>
        <v>50.35</v>
      </c>
      <c r="P26138" s="177">
        <f>IF(OR($M26138=$W$10,$M26138=$W$11),MAX($Y$6-MAX($Y$5,$N26138)+1,0)*'Assumptions &amp; Monitored Values'!$C$5/365,COUNTIFS('Installation Summary'!$X$8:$X$372,"&gt;="&amp;MAX($Y$4,$N26138,$Y$5),'Installation Summary'!$X$8:$X$372,"&lt;="&amp;MIN($Y$6),'Installation Summary'!$AB$8:$AB$372,"yes"))</f>
        <v>296.39999999999998</v>
      </c>
      <c r="Q26138" s="177">
        <f t="shared" si="1632"/>
        <v>151.05000000000001</v>
      </c>
      <c r="R26138" s="177">
        <f t="shared" si="1633"/>
        <v>889.19999999999993</v>
      </c>
      <c r="S26138" s="177">
        <f t="shared" si="1634"/>
        <v>1057.3500000000001</v>
      </c>
      <c r="T26138" s="177">
        <f t="shared" si="1635"/>
        <v>6224.4</v>
      </c>
    </row>
    <row r="26139" spans="1:20">
      <c r="A26139" s="177">
        <v>26137</v>
      </c>
      <c r="B26139" s="177" t="s">
        <v>208</v>
      </c>
      <c r="C26139" s="177" t="s">
        <v>47382</v>
      </c>
      <c r="D26139" s="177" t="s">
        <v>47395</v>
      </c>
      <c r="E26139" s="177" t="s">
        <v>16407</v>
      </c>
      <c r="F26139" s="177" t="s">
        <v>400</v>
      </c>
      <c r="G26139" s="177" t="s">
        <v>547</v>
      </c>
      <c r="H26139" s="177" t="s">
        <v>663</v>
      </c>
      <c r="I26139" s="177" t="s">
        <v>664</v>
      </c>
      <c r="J26139" s="177" t="s">
        <v>665</v>
      </c>
      <c r="K26139" s="178">
        <v>44826</v>
      </c>
      <c r="L26139" s="177">
        <v>3</v>
      </c>
      <c r="M26139" s="177" t="s">
        <v>411</v>
      </c>
      <c r="N26139" s="178">
        <f>MAX(K26139,_xlfn.XLOOKUP(B26139,'Installation Summary'!$A$2:$A$124,'Installation Summary'!$C$2:$C$124),$X$4)</f>
        <v>44874</v>
      </c>
      <c r="O26139" s="177">
        <f>IF(OR($M26139=$W$10,$M26139=$W$11),MAX($X$6-MAX($X$5,$N26139)+1,0)*'Assumptions &amp; Monitored Values'!$C$5/365,COUNTIFS('Installation Summary'!$X$8:$X$372,"&gt;="&amp;MAX($X$4,$N26139,$X$5),'Installation Summary'!$X$8:$X$372,"&lt;="&amp;MIN($X$6),'Installation Summary'!$AB$8:$AB$372,"yes"))</f>
        <v>50.35</v>
      </c>
      <c r="P26139" s="177">
        <f>IF(OR($M26139=$W$10,$M26139=$W$11),MAX($Y$6-MAX($Y$5,$N26139)+1,0)*'Assumptions &amp; Monitored Values'!$C$5/365,COUNTIFS('Installation Summary'!$X$8:$X$372,"&gt;="&amp;MAX($Y$4,$N26139,$Y$5),'Installation Summary'!$X$8:$X$372,"&lt;="&amp;MIN($Y$6),'Installation Summary'!$AB$8:$AB$372,"yes"))</f>
        <v>296.39999999999998</v>
      </c>
      <c r="Q26139" s="177">
        <f t="shared" si="1632"/>
        <v>151.05000000000001</v>
      </c>
      <c r="R26139" s="177">
        <f t="shared" si="1633"/>
        <v>889.19999999999993</v>
      </c>
      <c r="S26139" s="177">
        <f t="shared" si="1634"/>
        <v>1057.3500000000001</v>
      </c>
      <c r="T26139" s="177">
        <f t="shared" si="1635"/>
        <v>6224.4</v>
      </c>
    </row>
    <row r="26140" spans="1:20">
      <c r="A26140" s="177">
        <v>26138</v>
      </c>
      <c r="B26140" s="177" t="s">
        <v>208</v>
      </c>
      <c r="C26140" s="177" t="s">
        <v>47382</v>
      </c>
      <c r="D26140" s="177" t="s">
        <v>47396</v>
      </c>
      <c r="E26140" s="177" t="s">
        <v>47397</v>
      </c>
      <c r="F26140" s="177" t="s">
        <v>400</v>
      </c>
      <c r="G26140" s="177" t="s">
        <v>547</v>
      </c>
      <c r="H26140" s="177" t="s">
        <v>663</v>
      </c>
      <c r="I26140" s="177" t="s">
        <v>664</v>
      </c>
      <c r="J26140" s="177" t="s">
        <v>665</v>
      </c>
      <c r="K26140" s="178">
        <v>44826</v>
      </c>
      <c r="L26140" s="177">
        <v>3</v>
      </c>
      <c r="M26140" s="177" t="s">
        <v>411</v>
      </c>
      <c r="N26140" s="178">
        <f>MAX(K26140,_xlfn.XLOOKUP(B26140,'Installation Summary'!$A$2:$A$124,'Installation Summary'!$C$2:$C$124),$X$4)</f>
        <v>44874</v>
      </c>
      <c r="O26140" s="177">
        <f>IF(OR($M26140=$W$10,$M26140=$W$11),MAX($X$6-MAX($X$5,$N26140)+1,0)*'Assumptions &amp; Monitored Values'!$C$5/365,COUNTIFS('Installation Summary'!$X$8:$X$372,"&gt;="&amp;MAX($X$4,$N26140,$X$5),'Installation Summary'!$X$8:$X$372,"&lt;="&amp;MIN($X$6),'Installation Summary'!$AB$8:$AB$372,"yes"))</f>
        <v>50.35</v>
      </c>
      <c r="P26140" s="177">
        <f>IF(OR($M26140=$W$10,$M26140=$W$11),MAX($Y$6-MAX($Y$5,$N26140)+1,0)*'Assumptions &amp; Monitored Values'!$C$5/365,COUNTIFS('Installation Summary'!$X$8:$X$372,"&gt;="&amp;MAX($Y$4,$N26140,$Y$5),'Installation Summary'!$X$8:$X$372,"&lt;="&amp;MIN($Y$6),'Installation Summary'!$AB$8:$AB$372,"yes"))</f>
        <v>296.39999999999998</v>
      </c>
      <c r="Q26140" s="177">
        <f t="shared" si="1632"/>
        <v>151.05000000000001</v>
      </c>
      <c r="R26140" s="177">
        <f t="shared" si="1633"/>
        <v>889.19999999999993</v>
      </c>
      <c r="S26140" s="177">
        <f t="shared" si="1634"/>
        <v>1057.3500000000001</v>
      </c>
      <c r="T26140" s="177">
        <f t="shared" si="1635"/>
        <v>6224.4</v>
      </c>
    </row>
    <row r="26141" spans="1:20">
      <c r="A26141" s="177">
        <v>26139</v>
      </c>
      <c r="B26141" s="177" t="s">
        <v>208</v>
      </c>
      <c r="C26141" s="177" t="s">
        <v>47382</v>
      </c>
      <c r="D26141" s="177" t="s">
        <v>47398</v>
      </c>
      <c r="E26141" s="177" t="s">
        <v>16825</v>
      </c>
      <c r="F26141" s="177" t="s">
        <v>400</v>
      </c>
      <c r="G26141" s="177" t="s">
        <v>547</v>
      </c>
      <c r="H26141" s="177" t="s">
        <v>663</v>
      </c>
      <c r="I26141" s="177" t="s">
        <v>664</v>
      </c>
      <c r="J26141" s="177" t="s">
        <v>665</v>
      </c>
      <c r="K26141" s="178">
        <v>44826</v>
      </c>
      <c r="L26141" s="177">
        <v>3</v>
      </c>
      <c r="M26141" s="177" t="s">
        <v>411</v>
      </c>
      <c r="N26141" s="178">
        <f>MAX(K26141,_xlfn.XLOOKUP(B26141,'Installation Summary'!$A$2:$A$124,'Installation Summary'!$C$2:$C$124),$X$4)</f>
        <v>44874</v>
      </c>
      <c r="O26141" s="177">
        <f>IF(OR($M26141=$W$10,$M26141=$W$11),MAX($X$6-MAX($X$5,$N26141)+1,0)*'Assumptions &amp; Monitored Values'!$C$5/365,COUNTIFS('Installation Summary'!$X$8:$X$372,"&gt;="&amp;MAX($X$4,$N26141,$X$5),'Installation Summary'!$X$8:$X$372,"&lt;="&amp;MIN($X$6),'Installation Summary'!$AB$8:$AB$372,"yes"))</f>
        <v>50.35</v>
      </c>
      <c r="P26141" s="177">
        <f>IF(OR($M26141=$W$10,$M26141=$W$11),MAX($Y$6-MAX($Y$5,$N26141)+1,0)*'Assumptions &amp; Monitored Values'!$C$5/365,COUNTIFS('Installation Summary'!$X$8:$X$372,"&gt;="&amp;MAX($Y$4,$N26141,$Y$5),'Installation Summary'!$X$8:$X$372,"&lt;="&amp;MIN($Y$6),'Installation Summary'!$AB$8:$AB$372,"yes"))</f>
        <v>296.39999999999998</v>
      </c>
      <c r="Q26141" s="177">
        <f t="shared" si="1632"/>
        <v>151.05000000000001</v>
      </c>
      <c r="R26141" s="177">
        <f t="shared" si="1633"/>
        <v>889.19999999999993</v>
      </c>
      <c r="S26141" s="177">
        <f t="shared" si="1634"/>
        <v>1057.3500000000001</v>
      </c>
      <c r="T26141" s="177">
        <f t="shared" si="1635"/>
        <v>6224.4</v>
      </c>
    </row>
    <row r="26142" spans="1:20">
      <c r="A26142" s="177">
        <v>26140</v>
      </c>
      <c r="B26142" s="177" t="s">
        <v>208</v>
      </c>
      <c r="C26142" s="177" t="s">
        <v>47382</v>
      </c>
      <c r="D26142" s="177" t="s">
        <v>47399</v>
      </c>
      <c r="E26142" s="177" t="s">
        <v>47400</v>
      </c>
      <c r="F26142" s="177" t="s">
        <v>400</v>
      </c>
      <c r="G26142" s="177" t="s">
        <v>547</v>
      </c>
      <c r="H26142" s="177" t="s">
        <v>663</v>
      </c>
      <c r="I26142" s="177" t="s">
        <v>664</v>
      </c>
      <c r="J26142" s="177" t="s">
        <v>665</v>
      </c>
      <c r="K26142" s="178">
        <v>44826</v>
      </c>
      <c r="L26142" s="177">
        <v>3</v>
      </c>
      <c r="M26142" s="177" t="s">
        <v>411</v>
      </c>
      <c r="N26142" s="178">
        <f>MAX(K26142,_xlfn.XLOOKUP(B26142,'Installation Summary'!$A$2:$A$124,'Installation Summary'!$C$2:$C$124),$X$4)</f>
        <v>44874</v>
      </c>
      <c r="O26142" s="177">
        <f>IF(OR($M26142=$W$10,$M26142=$W$11),MAX($X$6-MAX($X$5,$N26142)+1,0)*'Assumptions &amp; Monitored Values'!$C$5/365,COUNTIFS('Installation Summary'!$X$8:$X$372,"&gt;="&amp;MAX($X$4,$N26142,$X$5),'Installation Summary'!$X$8:$X$372,"&lt;="&amp;MIN($X$6),'Installation Summary'!$AB$8:$AB$372,"yes"))</f>
        <v>50.35</v>
      </c>
      <c r="P26142" s="177">
        <f>IF(OR($M26142=$W$10,$M26142=$W$11),MAX($Y$6-MAX($Y$5,$N26142)+1,0)*'Assumptions &amp; Monitored Values'!$C$5/365,COUNTIFS('Installation Summary'!$X$8:$X$372,"&gt;="&amp;MAX($Y$4,$N26142,$Y$5),'Installation Summary'!$X$8:$X$372,"&lt;="&amp;MIN($Y$6),'Installation Summary'!$AB$8:$AB$372,"yes"))</f>
        <v>296.39999999999998</v>
      </c>
      <c r="Q26142" s="177">
        <f t="shared" si="1632"/>
        <v>151.05000000000001</v>
      </c>
      <c r="R26142" s="177">
        <f t="shared" si="1633"/>
        <v>889.19999999999993</v>
      </c>
      <c r="S26142" s="177">
        <f t="shared" si="1634"/>
        <v>1057.3500000000001</v>
      </c>
      <c r="T26142" s="177">
        <f t="shared" si="1635"/>
        <v>6224.4</v>
      </c>
    </row>
    <row r="26143" spans="1:20">
      <c r="A26143" s="177">
        <v>26141</v>
      </c>
      <c r="B26143" s="177" t="s">
        <v>208</v>
      </c>
      <c r="C26143" s="177" t="s">
        <v>47382</v>
      </c>
      <c r="D26143" s="177" t="s">
        <v>47401</v>
      </c>
      <c r="E26143" s="177" t="s">
        <v>47402</v>
      </c>
      <c r="F26143" s="177" t="s">
        <v>400</v>
      </c>
      <c r="G26143" s="177" t="s">
        <v>547</v>
      </c>
      <c r="H26143" s="177" t="s">
        <v>663</v>
      </c>
      <c r="I26143" s="177" t="s">
        <v>664</v>
      </c>
      <c r="J26143" s="177" t="s">
        <v>665</v>
      </c>
      <c r="K26143" s="178">
        <v>44826</v>
      </c>
      <c r="L26143" s="177">
        <v>4</v>
      </c>
      <c r="M26143" s="177" t="s">
        <v>411</v>
      </c>
      <c r="N26143" s="178">
        <f>MAX(K26143,_xlfn.XLOOKUP(B26143,'Installation Summary'!$A$2:$A$124,'Installation Summary'!$C$2:$C$124),$X$4)</f>
        <v>44874</v>
      </c>
      <c r="O26143" s="177">
        <f>IF(OR($M26143=$W$10,$M26143=$W$11),MAX($X$6-MAX($X$5,$N26143)+1,0)*'Assumptions &amp; Monitored Values'!$C$5/365,COUNTIFS('Installation Summary'!$X$8:$X$372,"&gt;="&amp;MAX($X$4,$N26143,$X$5),'Installation Summary'!$X$8:$X$372,"&lt;="&amp;MIN($X$6),'Installation Summary'!$AB$8:$AB$372,"yes"))</f>
        <v>50.35</v>
      </c>
      <c r="P26143" s="177">
        <f>IF(OR($M26143=$W$10,$M26143=$W$11),MAX($Y$6-MAX($Y$5,$N26143)+1,0)*'Assumptions &amp; Monitored Values'!$C$5/365,COUNTIFS('Installation Summary'!$X$8:$X$372,"&gt;="&amp;MAX($Y$4,$N26143,$Y$5),'Installation Summary'!$X$8:$X$372,"&lt;="&amp;MIN($Y$6),'Installation Summary'!$AB$8:$AB$372,"yes"))</f>
        <v>296.39999999999998</v>
      </c>
      <c r="Q26143" s="177">
        <f t="shared" si="1632"/>
        <v>201.4</v>
      </c>
      <c r="R26143" s="177">
        <f t="shared" si="1633"/>
        <v>1185.5999999999999</v>
      </c>
      <c r="S26143" s="177">
        <f t="shared" si="1634"/>
        <v>1409.8</v>
      </c>
      <c r="T26143" s="177">
        <f t="shared" si="1635"/>
        <v>8299.1999999999989</v>
      </c>
    </row>
    <row r="26144" spans="1:20">
      <c r="A26144" s="177">
        <v>26142</v>
      </c>
      <c r="B26144" s="177" t="s">
        <v>208</v>
      </c>
      <c r="C26144" s="177" t="s">
        <v>47382</v>
      </c>
      <c r="D26144" s="177" t="s">
        <v>47403</v>
      </c>
      <c r="E26144" s="177" t="s">
        <v>47404</v>
      </c>
      <c r="F26144" s="177" t="s">
        <v>400</v>
      </c>
      <c r="G26144" s="177" t="s">
        <v>547</v>
      </c>
      <c r="H26144" s="177" t="s">
        <v>663</v>
      </c>
      <c r="I26144" s="177" t="s">
        <v>664</v>
      </c>
      <c r="J26144" s="177" t="s">
        <v>665</v>
      </c>
      <c r="K26144" s="178">
        <v>44826</v>
      </c>
      <c r="L26144" s="177">
        <v>4</v>
      </c>
      <c r="M26144" s="177" t="s">
        <v>411</v>
      </c>
      <c r="N26144" s="178">
        <f>MAX(K26144,_xlfn.XLOOKUP(B26144,'Installation Summary'!$A$2:$A$124,'Installation Summary'!$C$2:$C$124),$X$4)</f>
        <v>44874</v>
      </c>
      <c r="O26144" s="177">
        <f>IF(OR($M26144=$W$10,$M26144=$W$11),MAX($X$6-MAX($X$5,$N26144)+1,0)*'Assumptions &amp; Monitored Values'!$C$5/365,COUNTIFS('Installation Summary'!$X$8:$X$372,"&gt;="&amp;MAX($X$4,$N26144,$X$5),'Installation Summary'!$X$8:$X$372,"&lt;="&amp;MIN($X$6),'Installation Summary'!$AB$8:$AB$372,"yes"))</f>
        <v>50.35</v>
      </c>
      <c r="P26144" s="177">
        <f>IF(OR($M26144=$W$10,$M26144=$W$11),MAX($Y$6-MAX($Y$5,$N26144)+1,0)*'Assumptions &amp; Monitored Values'!$C$5/365,COUNTIFS('Installation Summary'!$X$8:$X$372,"&gt;="&amp;MAX($Y$4,$N26144,$Y$5),'Installation Summary'!$X$8:$X$372,"&lt;="&amp;MIN($Y$6),'Installation Summary'!$AB$8:$AB$372,"yes"))</f>
        <v>296.39999999999998</v>
      </c>
      <c r="Q26144" s="177">
        <f t="shared" si="1632"/>
        <v>201.4</v>
      </c>
      <c r="R26144" s="177">
        <f t="shared" si="1633"/>
        <v>1185.5999999999999</v>
      </c>
      <c r="S26144" s="177">
        <f t="shared" si="1634"/>
        <v>1409.8</v>
      </c>
      <c r="T26144" s="177">
        <f t="shared" si="1635"/>
        <v>8299.1999999999989</v>
      </c>
    </row>
    <row r="26145" spans="1:20">
      <c r="A26145" s="177">
        <v>26143</v>
      </c>
      <c r="B26145" s="177" t="s">
        <v>208</v>
      </c>
      <c r="C26145" s="177" t="s">
        <v>47382</v>
      </c>
      <c r="D26145" s="177" t="s">
        <v>47405</v>
      </c>
      <c r="E26145" s="177" t="s">
        <v>47406</v>
      </c>
      <c r="F26145" s="177" t="s">
        <v>400</v>
      </c>
      <c r="G26145" s="177" t="s">
        <v>547</v>
      </c>
      <c r="H26145" s="177" t="s">
        <v>663</v>
      </c>
      <c r="I26145" s="177" t="s">
        <v>664</v>
      </c>
      <c r="J26145" s="177" t="s">
        <v>665</v>
      </c>
      <c r="K26145" s="178">
        <v>44826</v>
      </c>
      <c r="L26145" s="177">
        <v>4</v>
      </c>
      <c r="M26145" s="177" t="s">
        <v>411</v>
      </c>
      <c r="N26145" s="178">
        <f>MAX(K26145,_xlfn.XLOOKUP(B26145,'Installation Summary'!$A$2:$A$124,'Installation Summary'!$C$2:$C$124),$X$4)</f>
        <v>44874</v>
      </c>
      <c r="O26145" s="177">
        <f>IF(OR($M26145=$W$10,$M26145=$W$11),MAX($X$6-MAX($X$5,$N26145)+1,0)*'Assumptions &amp; Monitored Values'!$C$5/365,COUNTIFS('Installation Summary'!$X$8:$X$372,"&gt;="&amp;MAX($X$4,$N26145,$X$5),'Installation Summary'!$X$8:$X$372,"&lt;="&amp;MIN($X$6),'Installation Summary'!$AB$8:$AB$372,"yes"))</f>
        <v>50.35</v>
      </c>
      <c r="P26145" s="177">
        <f>IF(OR($M26145=$W$10,$M26145=$W$11),MAX($Y$6-MAX($Y$5,$N26145)+1,0)*'Assumptions &amp; Monitored Values'!$C$5/365,COUNTIFS('Installation Summary'!$X$8:$X$372,"&gt;="&amp;MAX($Y$4,$N26145,$Y$5),'Installation Summary'!$X$8:$X$372,"&lt;="&amp;MIN($Y$6),'Installation Summary'!$AB$8:$AB$372,"yes"))</f>
        <v>296.39999999999998</v>
      </c>
      <c r="Q26145" s="177">
        <f t="shared" si="1632"/>
        <v>201.4</v>
      </c>
      <c r="R26145" s="177">
        <f t="shared" si="1633"/>
        <v>1185.5999999999999</v>
      </c>
      <c r="S26145" s="177">
        <f t="shared" si="1634"/>
        <v>1409.8</v>
      </c>
      <c r="T26145" s="177">
        <f t="shared" si="1635"/>
        <v>8299.1999999999989</v>
      </c>
    </row>
    <row r="26146" spans="1:20">
      <c r="A26146" s="177">
        <v>26144</v>
      </c>
      <c r="B26146" s="177" t="s">
        <v>208</v>
      </c>
      <c r="C26146" s="177" t="s">
        <v>47382</v>
      </c>
      <c r="D26146" s="177" t="s">
        <v>47407</v>
      </c>
      <c r="E26146" s="177" t="s">
        <v>47408</v>
      </c>
      <c r="F26146" s="177" t="s">
        <v>400</v>
      </c>
      <c r="G26146" s="177" t="s">
        <v>547</v>
      </c>
      <c r="H26146" s="177" t="s">
        <v>663</v>
      </c>
      <c r="I26146" s="177" t="s">
        <v>664</v>
      </c>
      <c r="J26146" s="177" t="s">
        <v>665</v>
      </c>
      <c r="K26146" s="178">
        <v>44826</v>
      </c>
      <c r="L26146" s="177">
        <v>3</v>
      </c>
      <c r="M26146" s="177" t="s">
        <v>411</v>
      </c>
      <c r="N26146" s="178">
        <f>MAX(K26146,_xlfn.XLOOKUP(B26146,'Installation Summary'!$A$2:$A$124,'Installation Summary'!$C$2:$C$124),$X$4)</f>
        <v>44874</v>
      </c>
      <c r="O26146" s="177">
        <f>IF(OR($M26146=$W$10,$M26146=$W$11),MAX($X$6-MAX($X$5,$N26146)+1,0)*'Assumptions &amp; Monitored Values'!$C$5/365,COUNTIFS('Installation Summary'!$X$8:$X$372,"&gt;="&amp;MAX($X$4,$N26146,$X$5),'Installation Summary'!$X$8:$X$372,"&lt;="&amp;MIN($X$6),'Installation Summary'!$AB$8:$AB$372,"yes"))</f>
        <v>50.35</v>
      </c>
      <c r="P26146" s="177">
        <f>IF(OR($M26146=$W$10,$M26146=$W$11),MAX($Y$6-MAX($Y$5,$N26146)+1,0)*'Assumptions &amp; Monitored Values'!$C$5/365,COUNTIFS('Installation Summary'!$X$8:$X$372,"&gt;="&amp;MAX($Y$4,$N26146,$Y$5),'Installation Summary'!$X$8:$X$372,"&lt;="&amp;MIN($Y$6),'Installation Summary'!$AB$8:$AB$372,"yes"))</f>
        <v>296.39999999999998</v>
      </c>
      <c r="Q26146" s="177">
        <f t="shared" si="1632"/>
        <v>151.05000000000001</v>
      </c>
      <c r="R26146" s="177">
        <f t="shared" si="1633"/>
        <v>889.19999999999993</v>
      </c>
      <c r="S26146" s="177">
        <f t="shared" si="1634"/>
        <v>1057.3500000000001</v>
      </c>
      <c r="T26146" s="177">
        <f t="shared" si="1635"/>
        <v>6224.4</v>
      </c>
    </row>
    <row r="26147" spans="1:20">
      <c r="A26147" s="177">
        <v>26145</v>
      </c>
      <c r="B26147" s="177" t="s">
        <v>208</v>
      </c>
      <c r="C26147" s="177" t="s">
        <v>47382</v>
      </c>
      <c r="D26147" s="177" t="s">
        <v>47409</v>
      </c>
      <c r="E26147" s="177" t="s">
        <v>47410</v>
      </c>
      <c r="F26147" s="177" t="s">
        <v>400</v>
      </c>
      <c r="G26147" s="177" t="s">
        <v>547</v>
      </c>
      <c r="H26147" s="177" t="s">
        <v>663</v>
      </c>
      <c r="I26147" s="177" t="s">
        <v>664</v>
      </c>
      <c r="J26147" s="177" t="s">
        <v>665</v>
      </c>
      <c r="K26147" s="178">
        <v>44826</v>
      </c>
      <c r="L26147" s="177">
        <v>4</v>
      </c>
      <c r="M26147" s="177" t="s">
        <v>411</v>
      </c>
      <c r="N26147" s="178">
        <f>MAX(K26147,_xlfn.XLOOKUP(B26147,'Installation Summary'!$A$2:$A$124,'Installation Summary'!$C$2:$C$124),$X$4)</f>
        <v>44874</v>
      </c>
      <c r="O26147" s="177">
        <f>IF(OR($M26147=$W$10,$M26147=$W$11),MAX($X$6-MAX($X$5,$N26147)+1,0)*'Assumptions &amp; Monitored Values'!$C$5/365,COUNTIFS('Installation Summary'!$X$8:$X$372,"&gt;="&amp;MAX($X$4,$N26147,$X$5),'Installation Summary'!$X$8:$X$372,"&lt;="&amp;MIN($X$6),'Installation Summary'!$AB$8:$AB$372,"yes"))</f>
        <v>50.35</v>
      </c>
      <c r="P26147" s="177">
        <f>IF(OR($M26147=$W$10,$M26147=$W$11),MAX($Y$6-MAX($Y$5,$N26147)+1,0)*'Assumptions &amp; Monitored Values'!$C$5/365,COUNTIFS('Installation Summary'!$X$8:$X$372,"&gt;="&amp;MAX($Y$4,$N26147,$Y$5),'Installation Summary'!$X$8:$X$372,"&lt;="&amp;MIN($Y$6),'Installation Summary'!$AB$8:$AB$372,"yes"))</f>
        <v>296.39999999999998</v>
      </c>
      <c r="Q26147" s="177">
        <f t="shared" si="1632"/>
        <v>201.4</v>
      </c>
      <c r="R26147" s="177">
        <f t="shared" si="1633"/>
        <v>1185.5999999999999</v>
      </c>
      <c r="S26147" s="177">
        <f t="shared" si="1634"/>
        <v>1409.8</v>
      </c>
      <c r="T26147" s="177">
        <f t="shared" si="1635"/>
        <v>8299.1999999999989</v>
      </c>
    </row>
    <row r="26148" spans="1:20">
      <c r="A26148" s="177">
        <v>26146</v>
      </c>
      <c r="B26148" s="177" t="s">
        <v>208</v>
      </c>
      <c r="C26148" s="177" t="s">
        <v>47382</v>
      </c>
      <c r="D26148" s="177" t="s">
        <v>47411</v>
      </c>
      <c r="E26148" s="177" t="s">
        <v>30930</v>
      </c>
      <c r="F26148" s="177" t="s">
        <v>400</v>
      </c>
      <c r="G26148" s="177" t="s">
        <v>547</v>
      </c>
      <c r="H26148" s="177" t="s">
        <v>663</v>
      </c>
      <c r="I26148" s="177" t="s">
        <v>664</v>
      </c>
      <c r="J26148" s="177" t="s">
        <v>665</v>
      </c>
      <c r="K26148" s="178">
        <v>44826</v>
      </c>
      <c r="L26148" s="177">
        <v>3</v>
      </c>
      <c r="M26148" s="177" t="s">
        <v>411</v>
      </c>
      <c r="N26148" s="178">
        <f>MAX(K26148,_xlfn.XLOOKUP(B26148,'Installation Summary'!$A$2:$A$124,'Installation Summary'!$C$2:$C$124),$X$4)</f>
        <v>44874</v>
      </c>
      <c r="O26148" s="177">
        <f>IF(OR($M26148=$W$10,$M26148=$W$11),MAX($X$6-MAX($X$5,$N26148)+1,0)*'Assumptions &amp; Monitored Values'!$C$5/365,COUNTIFS('Installation Summary'!$X$8:$X$372,"&gt;="&amp;MAX($X$4,$N26148,$X$5),'Installation Summary'!$X$8:$X$372,"&lt;="&amp;MIN($X$6),'Installation Summary'!$AB$8:$AB$372,"yes"))</f>
        <v>50.35</v>
      </c>
      <c r="P26148" s="177">
        <f>IF(OR($M26148=$W$10,$M26148=$W$11),MAX($Y$6-MAX($Y$5,$N26148)+1,0)*'Assumptions &amp; Monitored Values'!$C$5/365,COUNTIFS('Installation Summary'!$X$8:$X$372,"&gt;="&amp;MAX($Y$4,$N26148,$Y$5),'Installation Summary'!$X$8:$X$372,"&lt;="&amp;MIN($Y$6),'Installation Summary'!$AB$8:$AB$372,"yes"))</f>
        <v>296.39999999999998</v>
      </c>
      <c r="Q26148" s="177">
        <f t="shared" si="1632"/>
        <v>151.05000000000001</v>
      </c>
      <c r="R26148" s="177">
        <f t="shared" si="1633"/>
        <v>889.19999999999993</v>
      </c>
      <c r="S26148" s="177">
        <f t="shared" si="1634"/>
        <v>1057.3500000000001</v>
      </c>
      <c r="T26148" s="177">
        <f t="shared" si="1635"/>
        <v>6224.4</v>
      </c>
    </row>
    <row r="26149" spans="1:20">
      <c r="A26149" s="177">
        <v>26147</v>
      </c>
      <c r="B26149" s="177" t="s">
        <v>208</v>
      </c>
      <c r="C26149" s="177" t="s">
        <v>47382</v>
      </c>
      <c r="D26149" s="177" t="s">
        <v>47412</v>
      </c>
      <c r="E26149" s="177" t="s">
        <v>29449</v>
      </c>
      <c r="F26149" s="177" t="s">
        <v>400</v>
      </c>
      <c r="G26149" s="177" t="s">
        <v>547</v>
      </c>
      <c r="H26149" s="177" t="s">
        <v>663</v>
      </c>
      <c r="I26149" s="177" t="s">
        <v>664</v>
      </c>
      <c r="J26149" s="177" t="s">
        <v>665</v>
      </c>
      <c r="K26149" s="178">
        <v>44826</v>
      </c>
      <c r="L26149" s="177">
        <v>3</v>
      </c>
      <c r="M26149" s="177" t="s">
        <v>411</v>
      </c>
      <c r="N26149" s="178">
        <f>MAX(K26149,_xlfn.XLOOKUP(B26149,'Installation Summary'!$A$2:$A$124,'Installation Summary'!$C$2:$C$124),$X$4)</f>
        <v>44874</v>
      </c>
      <c r="O26149" s="177">
        <f>IF(OR($M26149=$W$10,$M26149=$W$11),MAX($X$6-MAX($X$5,$N26149)+1,0)*'Assumptions &amp; Monitored Values'!$C$5/365,COUNTIFS('Installation Summary'!$X$8:$X$372,"&gt;="&amp;MAX($X$4,$N26149,$X$5),'Installation Summary'!$X$8:$X$372,"&lt;="&amp;MIN($X$6),'Installation Summary'!$AB$8:$AB$372,"yes"))</f>
        <v>50.35</v>
      </c>
      <c r="P26149" s="177">
        <f>IF(OR($M26149=$W$10,$M26149=$W$11),MAX($Y$6-MAX($Y$5,$N26149)+1,0)*'Assumptions &amp; Monitored Values'!$C$5/365,COUNTIFS('Installation Summary'!$X$8:$X$372,"&gt;="&amp;MAX($Y$4,$N26149,$Y$5),'Installation Summary'!$X$8:$X$372,"&lt;="&amp;MIN($Y$6),'Installation Summary'!$AB$8:$AB$372,"yes"))</f>
        <v>296.39999999999998</v>
      </c>
      <c r="Q26149" s="177">
        <f t="shared" si="1632"/>
        <v>151.05000000000001</v>
      </c>
      <c r="R26149" s="177">
        <f t="shared" si="1633"/>
        <v>889.19999999999993</v>
      </c>
      <c r="S26149" s="177">
        <f t="shared" si="1634"/>
        <v>1057.3500000000001</v>
      </c>
      <c r="T26149" s="177">
        <f t="shared" si="1635"/>
        <v>6224.4</v>
      </c>
    </row>
    <row r="26150" spans="1:20">
      <c r="A26150" s="177">
        <v>26148</v>
      </c>
      <c r="B26150" s="177" t="s">
        <v>208</v>
      </c>
      <c r="C26150" s="177" t="s">
        <v>47382</v>
      </c>
      <c r="D26150" s="177" t="s">
        <v>47413</v>
      </c>
      <c r="E26150" s="177" t="s">
        <v>1283</v>
      </c>
      <c r="F26150" s="177" t="s">
        <v>400</v>
      </c>
      <c r="G26150" s="177" t="s">
        <v>547</v>
      </c>
      <c r="H26150" s="177" t="s">
        <v>663</v>
      </c>
      <c r="I26150" s="177" t="s">
        <v>664</v>
      </c>
      <c r="J26150" s="177" t="s">
        <v>665</v>
      </c>
      <c r="K26150" s="178">
        <v>44826</v>
      </c>
      <c r="L26150" s="177">
        <v>5</v>
      </c>
      <c r="M26150" s="177" t="s">
        <v>411</v>
      </c>
      <c r="N26150" s="178">
        <f>MAX(K26150,_xlfn.XLOOKUP(B26150,'Installation Summary'!$A$2:$A$124,'Installation Summary'!$C$2:$C$124),$X$4)</f>
        <v>44874</v>
      </c>
      <c r="O26150" s="177">
        <f>IF(OR($M26150=$W$10,$M26150=$W$11),MAX($X$6-MAX($X$5,$N26150)+1,0)*'Assumptions &amp; Monitored Values'!$C$5/365,COUNTIFS('Installation Summary'!$X$8:$X$372,"&gt;="&amp;MAX($X$4,$N26150,$X$5),'Installation Summary'!$X$8:$X$372,"&lt;="&amp;MIN($X$6),'Installation Summary'!$AB$8:$AB$372,"yes"))</f>
        <v>50.35</v>
      </c>
      <c r="P26150" s="177">
        <f>IF(OR($M26150=$W$10,$M26150=$W$11),MAX($Y$6-MAX($Y$5,$N26150)+1,0)*'Assumptions &amp; Monitored Values'!$C$5/365,COUNTIFS('Installation Summary'!$X$8:$X$372,"&gt;="&amp;MAX($Y$4,$N26150,$Y$5),'Installation Summary'!$X$8:$X$372,"&lt;="&amp;MIN($Y$6),'Installation Summary'!$AB$8:$AB$372,"yes"))</f>
        <v>296.39999999999998</v>
      </c>
      <c r="Q26150" s="177">
        <f t="shared" si="1632"/>
        <v>251.75</v>
      </c>
      <c r="R26150" s="177">
        <f t="shared" si="1633"/>
        <v>1482</v>
      </c>
      <c r="S26150" s="177">
        <f t="shared" si="1634"/>
        <v>1762.25</v>
      </c>
      <c r="T26150" s="177">
        <f t="shared" si="1635"/>
        <v>10374</v>
      </c>
    </row>
    <row r="26151" spans="1:20">
      <c r="A26151" s="177">
        <v>26149</v>
      </c>
      <c r="B26151" s="177" t="s">
        <v>208</v>
      </c>
      <c r="C26151" s="177" t="s">
        <v>47382</v>
      </c>
      <c r="D26151" s="177" t="s">
        <v>47414</v>
      </c>
      <c r="E26151" s="177" t="s">
        <v>47415</v>
      </c>
      <c r="F26151" s="177" t="s">
        <v>400</v>
      </c>
      <c r="G26151" s="177" t="s">
        <v>547</v>
      </c>
      <c r="H26151" s="177" t="s">
        <v>663</v>
      </c>
      <c r="I26151" s="177" t="s">
        <v>664</v>
      </c>
      <c r="J26151" s="177" t="s">
        <v>665</v>
      </c>
      <c r="K26151" s="178">
        <v>44826</v>
      </c>
      <c r="L26151" s="177">
        <v>3</v>
      </c>
      <c r="M26151" s="177" t="s">
        <v>411</v>
      </c>
      <c r="N26151" s="178">
        <f>MAX(K26151,_xlfn.XLOOKUP(B26151,'Installation Summary'!$A$2:$A$124,'Installation Summary'!$C$2:$C$124),$X$4)</f>
        <v>44874</v>
      </c>
      <c r="O26151" s="177">
        <f>IF(OR($M26151=$W$10,$M26151=$W$11),MAX($X$6-MAX($X$5,$N26151)+1,0)*'Assumptions &amp; Monitored Values'!$C$5/365,COUNTIFS('Installation Summary'!$X$8:$X$372,"&gt;="&amp;MAX($X$4,$N26151,$X$5),'Installation Summary'!$X$8:$X$372,"&lt;="&amp;MIN($X$6),'Installation Summary'!$AB$8:$AB$372,"yes"))</f>
        <v>50.35</v>
      </c>
      <c r="P26151" s="177">
        <f>IF(OR($M26151=$W$10,$M26151=$W$11),MAX($Y$6-MAX($Y$5,$N26151)+1,0)*'Assumptions &amp; Monitored Values'!$C$5/365,COUNTIFS('Installation Summary'!$X$8:$X$372,"&gt;="&amp;MAX($Y$4,$N26151,$Y$5),'Installation Summary'!$X$8:$X$372,"&lt;="&amp;MIN($Y$6),'Installation Summary'!$AB$8:$AB$372,"yes"))</f>
        <v>296.39999999999998</v>
      </c>
      <c r="Q26151" s="177">
        <f t="shared" si="1632"/>
        <v>151.05000000000001</v>
      </c>
      <c r="R26151" s="177">
        <f t="shared" si="1633"/>
        <v>889.19999999999993</v>
      </c>
      <c r="S26151" s="177">
        <f t="shared" si="1634"/>
        <v>1057.3500000000001</v>
      </c>
      <c r="T26151" s="177">
        <f t="shared" si="1635"/>
        <v>6224.4</v>
      </c>
    </row>
    <row r="26152" spans="1:20">
      <c r="A26152" s="177">
        <v>26150</v>
      </c>
      <c r="B26152" s="177" t="s">
        <v>208</v>
      </c>
      <c r="C26152" s="177" t="s">
        <v>47382</v>
      </c>
      <c r="D26152" s="177" t="s">
        <v>47416</v>
      </c>
      <c r="E26152" s="177" t="s">
        <v>47417</v>
      </c>
      <c r="F26152" s="177" t="s">
        <v>400</v>
      </c>
      <c r="G26152" s="177" t="s">
        <v>547</v>
      </c>
      <c r="H26152" s="177" t="s">
        <v>663</v>
      </c>
      <c r="I26152" s="177" t="s">
        <v>664</v>
      </c>
      <c r="J26152" s="177" t="s">
        <v>665</v>
      </c>
      <c r="K26152" s="178">
        <v>44826</v>
      </c>
      <c r="L26152" s="177">
        <v>9</v>
      </c>
      <c r="M26152" s="177" t="s">
        <v>427</v>
      </c>
      <c r="N26152" s="178">
        <f>MAX(K26152,_xlfn.XLOOKUP(B26152,'Installation Summary'!$A$2:$A$124,'Installation Summary'!$C$2:$C$124),$X$4)</f>
        <v>44874</v>
      </c>
      <c r="O26152" s="177">
        <f>IF(OR($M26152=$W$10,$M26152=$W$11),MAX($X$6-MAX($X$5,$N26152)+1,0)*'Assumptions &amp; Monitored Values'!$C$5/365,COUNTIFS('Installation Summary'!$X$8:$X$372,"&gt;="&amp;MAX($X$4,$N26152,$X$5),'Installation Summary'!$X$8:$X$372,"&lt;="&amp;MIN($X$6),'Installation Summary'!$AB$8:$AB$372,"yes"))</f>
        <v>50.35</v>
      </c>
      <c r="P26152" s="177">
        <f>IF(OR($M26152=$W$10,$M26152=$W$11),MAX($Y$6-MAX($Y$5,$N26152)+1,0)*'Assumptions &amp; Monitored Values'!$C$5/365,COUNTIFS('Installation Summary'!$X$8:$X$372,"&gt;="&amp;MAX($Y$4,$N26152,$Y$5),'Installation Summary'!$X$8:$X$372,"&lt;="&amp;MIN($Y$6),'Installation Summary'!$AB$8:$AB$372,"yes"))</f>
        <v>296.39999999999998</v>
      </c>
      <c r="Q26152" s="177">
        <f t="shared" si="1632"/>
        <v>453.15000000000003</v>
      </c>
      <c r="R26152" s="177">
        <f t="shared" si="1633"/>
        <v>2667.6</v>
      </c>
      <c r="S26152" s="177">
        <f t="shared" si="1634"/>
        <v>2492.3250000000003</v>
      </c>
      <c r="T26152" s="177">
        <f t="shared" si="1635"/>
        <v>14671.8</v>
      </c>
    </row>
    <row r="26153" spans="1:20">
      <c r="A26153" s="177">
        <v>26151</v>
      </c>
      <c r="B26153" s="177" t="s">
        <v>208</v>
      </c>
      <c r="C26153" s="177" t="s">
        <v>47382</v>
      </c>
      <c r="D26153" s="177" t="s">
        <v>47418</v>
      </c>
      <c r="E26153" s="177" t="s">
        <v>47419</v>
      </c>
      <c r="F26153" s="177" t="s">
        <v>400</v>
      </c>
      <c r="G26153" s="177" t="s">
        <v>547</v>
      </c>
      <c r="H26153" s="177" t="s">
        <v>663</v>
      </c>
      <c r="I26153" s="177" t="s">
        <v>664</v>
      </c>
      <c r="J26153" s="177" t="s">
        <v>665</v>
      </c>
      <c r="K26153" s="178">
        <v>44826</v>
      </c>
      <c r="L26153" s="177">
        <v>9</v>
      </c>
      <c r="M26153" s="177" t="s">
        <v>427</v>
      </c>
      <c r="N26153" s="178">
        <f>MAX(K26153,_xlfn.XLOOKUP(B26153,'Installation Summary'!$A$2:$A$124,'Installation Summary'!$C$2:$C$124),$X$4)</f>
        <v>44874</v>
      </c>
      <c r="O26153" s="177">
        <f>IF(OR($M26153=$W$10,$M26153=$W$11),MAX($X$6-MAX($X$5,$N26153)+1,0)*'Assumptions &amp; Monitored Values'!$C$5/365,COUNTIFS('Installation Summary'!$X$8:$X$372,"&gt;="&amp;MAX($X$4,$N26153,$X$5),'Installation Summary'!$X$8:$X$372,"&lt;="&amp;MIN($X$6),'Installation Summary'!$AB$8:$AB$372,"yes"))</f>
        <v>50.35</v>
      </c>
      <c r="P26153" s="177">
        <f>IF(OR($M26153=$W$10,$M26153=$W$11),MAX($Y$6-MAX($Y$5,$N26153)+1,0)*'Assumptions &amp; Monitored Values'!$C$5/365,COUNTIFS('Installation Summary'!$X$8:$X$372,"&gt;="&amp;MAX($Y$4,$N26153,$Y$5),'Installation Summary'!$X$8:$X$372,"&lt;="&amp;MIN($Y$6),'Installation Summary'!$AB$8:$AB$372,"yes"))</f>
        <v>296.39999999999998</v>
      </c>
      <c r="Q26153" s="177">
        <f t="shared" si="1632"/>
        <v>453.15000000000003</v>
      </c>
      <c r="R26153" s="177">
        <f t="shared" si="1633"/>
        <v>2667.6</v>
      </c>
      <c r="S26153" s="177">
        <f t="shared" si="1634"/>
        <v>2492.3250000000003</v>
      </c>
      <c r="T26153" s="177">
        <f t="shared" si="1635"/>
        <v>14671.8</v>
      </c>
    </row>
    <row r="26154" spans="1:20">
      <c r="A26154" s="177">
        <v>26152</v>
      </c>
      <c r="B26154" s="177" t="s">
        <v>208</v>
      </c>
      <c r="C26154" s="177" t="s">
        <v>47382</v>
      </c>
      <c r="D26154" s="177" t="s">
        <v>47420</v>
      </c>
      <c r="E26154" s="177" t="s">
        <v>47421</v>
      </c>
      <c r="F26154" s="177" t="s">
        <v>400</v>
      </c>
      <c r="G26154" s="177" t="s">
        <v>547</v>
      </c>
      <c r="H26154" s="177" t="s">
        <v>663</v>
      </c>
      <c r="I26154" s="177" t="s">
        <v>664</v>
      </c>
      <c r="J26154" s="177" t="s">
        <v>665</v>
      </c>
      <c r="K26154" s="178">
        <v>44826</v>
      </c>
      <c r="L26154" s="177">
        <v>8</v>
      </c>
      <c r="M26154" s="177" t="s">
        <v>427</v>
      </c>
      <c r="N26154" s="178">
        <f>MAX(K26154,_xlfn.XLOOKUP(B26154,'Installation Summary'!$A$2:$A$124,'Installation Summary'!$C$2:$C$124),$X$4)</f>
        <v>44874</v>
      </c>
      <c r="O26154" s="177">
        <f>IF(OR($M26154=$W$10,$M26154=$W$11),MAX($X$6-MAX($X$5,$N26154)+1,0)*'Assumptions &amp; Monitored Values'!$C$5/365,COUNTIFS('Installation Summary'!$X$8:$X$372,"&gt;="&amp;MAX($X$4,$N26154,$X$5),'Installation Summary'!$X$8:$X$372,"&lt;="&amp;MIN($X$6),'Installation Summary'!$AB$8:$AB$372,"yes"))</f>
        <v>50.35</v>
      </c>
      <c r="P26154" s="177">
        <f>IF(OR($M26154=$W$10,$M26154=$W$11),MAX($Y$6-MAX($Y$5,$N26154)+1,0)*'Assumptions &amp; Monitored Values'!$C$5/365,COUNTIFS('Installation Summary'!$X$8:$X$372,"&gt;="&amp;MAX($Y$4,$N26154,$Y$5),'Installation Summary'!$X$8:$X$372,"&lt;="&amp;MIN($Y$6),'Installation Summary'!$AB$8:$AB$372,"yes"))</f>
        <v>296.39999999999998</v>
      </c>
      <c r="Q26154" s="177">
        <f t="shared" si="1632"/>
        <v>402.8</v>
      </c>
      <c r="R26154" s="177">
        <f t="shared" si="1633"/>
        <v>2371.1999999999998</v>
      </c>
      <c r="S26154" s="177">
        <f t="shared" si="1634"/>
        <v>2215.4</v>
      </c>
      <c r="T26154" s="177">
        <f t="shared" si="1635"/>
        <v>13041.599999999999</v>
      </c>
    </row>
    <row r="26155" spans="1:20">
      <c r="A26155" s="177">
        <v>26153</v>
      </c>
      <c r="B26155" s="177" t="s">
        <v>208</v>
      </c>
      <c r="C26155" s="177" t="s">
        <v>47382</v>
      </c>
      <c r="D26155" s="177" t="s">
        <v>47422</v>
      </c>
      <c r="E26155" s="177" t="s">
        <v>47423</v>
      </c>
      <c r="F26155" s="177" t="s">
        <v>400</v>
      </c>
      <c r="G26155" s="177" t="s">
        <v>547</v>
      </c>
      <c r="H26155" s="177" t="s">
        <v>663</v>
      </c>
      <c r="I26155" s="177" t="s">
        <v>664</v>
      </c>
      <c r="J26155" s="177" t="s">
        <v>665</v>
      </c>
      <c r="K26155" s="178">
        <v>44826</v>
      </c>
      <c r="L26155" s="177">
        <v>7</v>
      </c>
      <c r="M26155" s="177" t="s">
        <v>427</v>
      </c>
      <c r="N26155" s="178">
        <f>MAX(K26155,_xlfn.XLOOKUP(B26155,'Installation Summary'!$A$2:$A$124,'Installation Summary'!$C$2:$C$124),$X$4)</f>
        <v>44874</v>
      </c>
      <c r="O26155" s="177">
        <f>IF(OR($M26155=$W$10,$M26155=$W$11),MAX($X$6-MAX($X$5,$N26155)+1,0)*'Assumptions &amp; Monitored Values'!$C$5/365,COUNTIFS('Installation Summary'!$X$8:$X$372,"&gt;="&amp;MAX($X$4,$N26155,$X$5),'Installation Summary'!$X$8:$X$372,"&lt;="&amp;MIN($X$6),'Installation Summary'!$AB$8:$AB$372,"yes"))</f>
        <v>50.35</v>
      </c>
      <c r="P26155" s="177">
        <f>IF(OR($M26155=$W$10,$M26155=$W$11),MAX($Y$6-MAX($Y$5,$N26155)+1,0)*'Assumptions &amp; Monitored Values'!$C$5/365,COUNTIFS('Installation Summary'!$X$8:$X$372,"&gt;="&amp;MAX($Y$4,$N26155,$Y$5),'Installation Summary'!$X$8:$X$372,"&lt;="&amp;MIN($Y$6),'Installation Summary'!$AB$8:$AB$372,"yes"))</f>
        <v>296.39999999999998</v>
      </c>
      <c r="Q26155" s="177">
        <f t="shared" si="1632"/>
        <v>352.45</v>
      </c>
      <c r="R26155" s="177">
        <f t="shared" si="1633"/>
        <v>2074.7999999999997</v>
      </c>
      <c r="S26155" s="177">
        <f t="shared" si="1634"/>
        <v>1938.4749999999999</v>
      </c>
      <c r="T26155" s="177">
        <f t="shared" si="1635"/>
        <v>11411.399999999998</v>
      </c>
    </row>
    <row r="26156" spans="1:20">
      <c r="A26156" s="177">
        <v>26154</v>
      </c>
      <c r="B26156" s="177" t="s">
        <v>144</v>
      </c>
      <c r="C26156" s="177" t="s">
        <v>47424</v>
      </c>
      <c r="D26156" s="177" t="s">
        <v>47425</v>
      </c>
      <c r="E26156" s="177" t="s">
        <v>25580</v>
      </c>
      <c r="F26156" s="177" t="s">
        <v>400</v>
      </c>
      <c r="G26156" s="177" t="s">
        <v>547</v>
      </c>
      <c r="H26156" s="177" t="s">
        <v>705</v>
      </c>
      <c r="I26156" s="177" t="s">
        <v>706</v>
      </c>
      <c r="J26156" s="177" t="s">
        <v>3856</v>
      </c>
      <c r="K26156" s="178">
        <v>44826</v>
      </c>
      <c r="L26156" s="177">
        <v>3</v>
      </c>
      <c r="M26156" s="177" t="s">
        <v>411</v>
      </c>
      <c r="N26156" s="178">
        <f>MAX(K26156,_xlfn.XLOOKUP(B26156,'Installation Summary'!$A$2:$A$124,'Installation Summary'!$C$2:$C$124),$X$4)</f>
        <v>44874</v>
      </c>
      <c r="O26156" s="177">
        <f>IF(OR($M26156=$W$10,$M26156=$W$11),MAX($X$6-MAX($X$5,$N26156)+1,0)*'Assumptions &amp; Monitored Values'!$C$5/365,COUNTIFS('Installation Summary'!$X$8:$X$372,"&gt;="&amp;MAX($X$4,$N26156,$X$5),'Installation Summary'!$X$8:$X$372,"&lt;="&amp;MIN($X$6),'Installation Summary'!$AB$8:$AB$372,"yes"))</f>
        <v>50.35</v>
      </c>
      <c r="P26156" s="177">
        <f>IF(OR($M26156=$W$10,$M26156=$W$11),MAX($Y$6-MAX($Y$5,$N26156)+1,0)*'Assumptions &amp; Monitored Values'!$C$5/365,COUNTIFS('Installation Summary'!$X$8:$X$372,"&gt;="&amp;MAX($Y$4,$N26156,$Y$5),'Installation Summary'!$X$8:$X$372,"&lt;="&amp;MIN($Y$6),'Installation Summary'!$AB$8:$AB$372,"yes"))</f>
        <v>296.39999999999998</v>
      </c>
      <c r="Q26156" s="177">
        <f t="shared" si="1632"/>
        <v>151.05000000000001</v>
      </c>
      <c r="R26156" s="177">
        <f t="shared" si="1633"/>
        <v>889.19999999999993</v>
      </c>
      <c r="S26156" s="177">
        <f t="shared" si="1634"/>
        <v>1057.3500000000001</v>
      </c>
      <c r="T26156" s="177">
        <f t="shared" si="1635"/>
        <v>6224.4</v>
      </c>
    </row>
    <row r="26157" spans="1:20">
      <c r="A26157" s="177">
        <v>26155</v>
      </c>
      <c r="B26157" s="177" t="s">
        <v>144</v>
      </c>
      <c r="C26157" s="177" t="s">
        <v>47424</v>
      </c>
      <c r="D26157" s="177" t="s">
        <v>47426</v>
      </c>
      <c r="E26157" s="177" t="s">
        <v>47427</v>
      </c>
      <c r="F26157" s="177" t="s">
        <v>400</v>
      </c>
      <c r="G26157" s="177" t="s">
        <v>547</v>
      </c>
      <c r="H26157" s="177" t="s">
        <v>705</v>
      </c>
      <c r="I26157" s="177" t="s">
        <v>706</v>
      </c>
      <c r="J26157" s="177" t="s">
        <v>3856</v>
      </c>
      <c r="K26157" s="178">
        <v>44826</v>
      </c>
      <c r="L26157" s="177">
        <v>3</v>
      </c>
      <c r="M26157" s="177" t="s">
        <v>411</v>
      </c>
      <c r="N26157" s="178">
        <f>MAX(K26157,_xlfn.XLOOKUP(B26157,'Installation Summary'!$A$2:$A$124,'Installation Summary'!$C$2:$C$124),$X$4)</f>
        <v>44874</v>
      </c>
      <c r="O26157" s="177">
        <f>IF(OR($M26157=$W$10,$M26157=$W$11),MAX($X$6-MAX($X$5,$N26157)+1,0)*'Assumptions &amp; Monitored Values'!$C$5/365,COUNTIFS('Installation Summary'!$X$8:$X$372,"&gt;="&amp;MAX($X$4,$N26157,$X$5),'Installation Summary'!$X$8:$X$372,"&lt;="&amp;MIN($X$6),'Installation Summary'!$AB$8:$AB$372,"yes"))</f>
        <v>50.35</v>
      </c>
      <c r="P26157" s="177">
        <f>IF(OR($M26157=$W$10,$M26157=$W$11),MAX($Y$6-MAX($Y$5,$N26157)+1,0)*'Assumptions &amp; Monitored Values'!$C$5/365,COUNTIFS('Installation Summary'!$X$8:$X$372,"&gt;="&amp;MAX($Y$4,$N26157,$Y$5),'Installation Summary'!$X$8:$X$372,"&lt;="&amp;MIN($Y$6),'Installation Summary'!$AB$8:$AB$372,"yes"))</f>
        <v>296.39999999999998</v>
      </c>
      <c r="Q26157" s="177">
        <f t="shared" si="1632"/>
        <v>151.05000000000001</v>
      </c>
      <c r="R26157" s="177">
        <f t="shared" si="1633"/>
        <v>889.19999999999993</v>
      </c>
      <c r="S26157" s="177">
        <f t="shared" si="1634"/>
        <v>1057.3500000000001</v>
      </c>
      <c r="T26157" s="177">
        <f t="shared" si="1635"/>
        <v>6224.4</v>
      </c>
    </row>
    <row r="26158" spans="1:20">
      <c r="A26158" s="177">
        <v>26156</v>
      </c>
      <c r="B26158" s="177" t="s">
        <v>144</v>
      </c>
      <c r="C26158" s="177" t="s">
        <v>47424</v>
      </c>
      <c r="D26158" s="177" t="s">
        <v>47428</v>
      </c>
      <c r="E26158" s="177" t="s">
        <v>47429</v>
      </c>
      <c r="F26158" s="177" t="s">
        <v>400</v>
      </c>
      <c r="G26158" s="177" t="s">
        <v>547</v>
      </c>
      <c r="H26158" s="177" t="s">
        <v>705</v>
      </c>
      <c r="I26158" s="177" t="s">
        <v>706</v>
      </c>
      <c r="J26158" s="177" t="s">
        <v>3856</v>
      </c>
      <c r="K26158" s="178">
        <v>44826</v>
      </c>
      <c r="L26158" s="177">
        <v>4</v>
      </c>
      <c r="M26158" s="177" t="s">
        <v>411</v>
      </c>
      <c r="N26158" s="178">
        <f>MAX(K26158,_xlfn.XLOOKUP(B26158,'Installation Summary'!$A$2:$A$124,'Installation Summary'!$C$2:$C$124),$X$4)</f>
        <v>44874</v>
      </c>
      <c r="O26158" s="177">
        <f>IF(OR($M26158=$W$10,$M26158=$W$11),MAX($X$6-MAX($X$5,$N26158)+1,0)*'Assumptions &amp; Monitored Values'!$C$5/365,COUNTIFS('Installation Summary'!$X$8:$X$372,"&gt;="&amp;MAX($X$4,$N26158,$X$5),'Installation Summary'!$X$8:$X$372,"&lt;="&amp;MIN($X$6),'Installation Summary'!$AB$8:$AB$372,"yes"))</f>
        <v>50.35</v>
      </c>
      <c r="P26158" s="177">
        <f>IF(OR($M26158=$W$10,$M26158=$W$11),MAX($Y$6-MAX($Y$5,$N26158)+1,0)*'Assumptions &amp; Monitored Values'!$C$5/365,COUNTIFS('Installation Summary'!$X$8:$X$372,"&gt;="&amp;MAX($Y$4,$N26158,$Y$5),'Installation Summary'!$X$8:$X$372,"&lt;="&amp;MIN($Y$6),'Installation Summary'!$AB$8:$AB$372,"yes"))</f>
        <v>296.39999999999998</v>
      </c>
      <c r="Q26158" s="177">
        <f t="shared" si="1632"/>
        <v>201.4</v>
      </c>
      <c r="R26158" s="177">
        <f t="shared" si="1633"/>
        <v>1185.5999999999999</v>
      </c>
      <c r="S26158" s="177">
        <f t="shared" si="1634"/>
        <v>1409.8</v>
      </c>
      <c r="T26158" s="177">
        <f t="shared" si="1635"/>
        <v>8299.1999999999989</v>
      </c>
    </row>
    <row r="26159" spans="1:20">
      <c r="A26159" s="177">
        <v>26157</v>
      </c>
      <c r="B26159" s="177" t="s">
        <v>144</v>
      </c>
      <c r="C26159" s="177" t="s">
        <v>47424</v>
      </c>
      <c r="D26159" s="177" t="s">
        <v>47430</v>
      </c>
      <c r="E26159" s="177" t="s">
        <v>47431</v>
      </c>
      <c r="F26159" s="177" t="s">
        <v>400</v>
      </c>
      <c r="G26159" s="177" t="s">
        <v>547</v>
      </c>
      <c r="H26159" s="177" t="s">
        <v>705</v>
      </c>
      <c r="I26159" s="177" t="s">
        <v>706</v>
      </c>
      <c r="J26159" s="177" t="s">
        <v>3856</v>
      </c>
      <c r="K26159" s="178">
        <v>44826</v>
      </c>
      <c r="L26159" s="177">
        <v>3</v>
      </c>
      <c r="M26159" s="177" t="s">
        <v>411</v>
      </c>
      <c r="N26159" s="178">
        <f>MAX(K26159,_xlfn.XLOOKUP(B26159,'Installation Summary'!$A$2:$A$124,'Installation Summary'!$C$2:$C$124),$X$4)</f>
        <v>44874</v>
      </c>
      <c r="O26159" s="177">
        <f>IF(OR($M26159=$W$10,$M26159=$W$11),MAX($X$6-MAX($X$5,$N26159)+1,0)*'Assumptions &amp; Monitored Values'!$C$5/365,COUNTIFS('Installation Summary'!$X$8:$X$372,"&gt;="&amp;MAX($X$4,$N26159,$X$5),'Installation Summary'!$X$8:$X$372,"&lt;="&amp;MIN($X$6),'Installation Summary'!$AB$8:$AB$372,"yes"))</f>
        <v>50.35</v>
      </c>
      <c r="P26159" s="177">
        <f>IF(OR($M26159=$W$10,$M26159=$W$11),MAX($Y$6-MAX($Y$5,$N26159)+1,0)*'Assumptions &amp; Monitored Values'!$C$5/365,COUNTIFS('Installation Summary'!$X$8:$X$372,"&gt;="&amp;MAX($Y$4,$N26159,$Y$5),'Installation Summary'!$X$8:$X$372,"&lt;="&amp;MIN($Y$6),'Installation Summary'!$AB$8:$AB$372,"yes"))</f>
        <v>296.39999999999998</v>
      </c>
      <c r="Q26159" s="177">
        <f t="shared" si="1632"/>
        <v>151.05000000000001</v>
      </c>
      <c r="R26159" s="177">
        <f t="shared" si="1633"/>
        <v>889.19999999999993</v>
      </c>
      <c r="S26159" s="177">
        <f t="shared" si="1634"/>
        <v>1057.3500000000001</v>
      </c>
      <c r="T26159" s="177">
        <f t="shared" si="1635"/>
        <v>6224.4</v>
      </c>
    </row>
    <row r="26160" spans="1:20">
      <c r="A26160" s="177">
        <v>26158</v>
      </c>
      <c r="B26160" s="177" t="s">
        <v>144</v>
      </c>
      <c r="C26160" s="177" t="s">
        <v>47424</v>
      </c>
      <c r="D26160" s="177" t="s">
        <v>47432</v>
      </c>
      <c r="E26160" s="177" t="s">
        <v>47433</v>
      </c>
      <c r="F26160" s="177" t="s">
        <v>400</v>
      </c>
      <c r="G26160" s="177" t="s">
        <v>547</v>
      </c>
      <c r="H26160" s="177" t="s">
        <v>705</v>
      </c>
      <c r="I26160" s="177" t="s">
        <v>706</v>
      </c>
      <c r="J26160" s="177" t="s">
        <v>3856</v>
      </c>
      <c r="K26160" s="178">
        <v>44826</v>
      </c>
      <c r="L26160" s="177">
        <v>3</v>
      </c>
      <c r="M26160" s="177" t="s">
        <v>411</v>
      </c>
      <c r="N26160" s="178">
        <f>MAX(K26160,_xlfn.XLOOKUP(B26160,'Installation Summary'!$A$2:$A$124,'Installation Summary'!$C$2:$C$124),$X$4)</f>
        <v>44874</v>
      </c>
      <c r="O26160" s="177">
        <f>IF(OR($M26160=$W$10,$M26160=$W$11),MAX($X$6-MAX($X$5,$N26160)+1,0)*'Assumptions &amp; Monitored Values'!$C$5/365,COUNTIFS('Installation Summary'!$X$8:$X$372,"&gt;="&amp;MAX($X$4,$N26160,$X$5),'Installation Summary'!$X$8:$X$372,"&lt;="&amp;MIN($X$6),'Installation Summary'!$AB$8:$AB$372,"yes"))</f>
        <v>50.35</v>
      </c>
      <c r="P26160" s="177">
        <f>IF(OR($M26160=$W$10,$M26160=$W$11),MAX($Y$6-MAX($Y$5,$N26160)+1,0)*'Assumptions &amp; Monitored Values'!$C$5/365,COUNTIFS('Installation Summary'!$X$8:$X$372,"&gt;="&amp;MAX($Y$4,$N26160,$Y$5),'Installation Summary'!$X$8:$X$372,"&lt;="&amp;MIN($Y$6),'Installation Summary'!$AB$8:$AB$372,"yes"))</f>
        <v>296.39999999999998</v>
      </c>
      <c r="Q26160" s="177">
        <f t="shared" si="1632"/>
        <v>151.05000000000001</v>
      </c>
      <c r="R26160" s="177">
        <f t="shared" si="1633"/>
        <v>889.19999999999993</v>
      </c>
      <c r="S26160" s="177">
        <f t="shared" si="1634"/>
        <v>1057.3500000000001</v>
      </c>
      <c r="T26160" s="177">
        <f t="shared" si="1635"/>
        <v>6224.4</v>
      </c>
    </row>
    <row r="26161" spans="1:20">
      <c r="A26161" s="177">
        <v>26159</v>
      </c>
      <c r="B26161" s="177" t="s">
        <v>144</v>
      </c>
      <c r="C26161" s="177" t="s">
        <v>47424</v>
      </c>
      <c r="D26161" s="177" t="s">
        <v>47434</v>
      </c>
      <c r="E26161" s="177" t="s">
        <v>47435</v>
      </c>
      <c r="F26161" s="177" t="s">
        <v>400</v>
      </c>
      <c r="G26161" s="177" t="s">
        <v>547</v>
      </c>
      <c r="H26161" s="177" t="s">
        <v>705</v>
      </c>
      <c r="I26161" s="177" t="s">
        <v>706</v>
      </c>
      <c r="J26161" s="177" t="s">
        <v>3856</v>
      </c>
      <c r="K26161" s="178">
        <v>44826</v>
      </c>
      <c r="L26161" s="177">
        <v>3</v>
      </c>
      <c r="M26161" s="177" t="s">
        <v>411</v>
      </c>
      <c r="N26161" s="178">
        <f>MAX(K26161,_xlfn.XLOOKUP(B26161,'Installation Summary'!$A$2:$A$124,'Installation Summary'!$C$2:$C$124),$X$4)</f>
        <v>44874</v>
      </c>
      <c r="O26161" s="177">
        <f>IF(OR($M26161=$W$10,$M26161=$W$11),MAX($X$6-MAX($X$5,$N26161)+1,0)*'Assumptions &amp; Monitored Values'!$C$5/365,COUNTIFS('Installation Summary'!$X$8:$X$372,"&gt;="&amp;MAX($X$4,$N26161,$X$5),'Installation Summary'!$X$8:$X$372,"&lt;="&amp;MIN($X$6),'Installation Summary'!$AB$8:$AB$372,"yes"))</f>
        <v>50.35</v>
      </c>
      <c r="P26161" s="177">
        <f>IF(OR($M26161=$W$10,$M26161=$W$11),MAX($Y$6-MAX($Y$5,$N26161)+1,0)*'Assumptions &amp; Monitored Values'!$C$5/365,COUNTIFS('Installation Summary'!$X$8:$X$372,"&gt;="&amp;MAX($Y$4,$N26161,$Y$5),'Installation Summary'!$X$8:$X$372,"&lt;="&amp;MIN($Y$6),'Installation Summary'!$AB$8:$AB$372,"yes"))</f>
        <v>296.39999999999998</v>
      </c>
      <c r="Q26161" s="177">
        <f t="shared" si="1632"/>
        <v>151.05000000000001</v>
      </c>
      <c r="R26161" s="177">
        <f t="shared" si="1633"/>
        <v>889.19999999999993</v>
      </c>
      <c r="S26161" s="177">
        <f t="shared" si="1634"/>
        <v>1057.3500000000001</v>
      </c>
      <c r="T26161" s="177">
        <f t="shared" si="1635"/>
        <v>6224.4</v>
      </c>
    </row>
    <row r="26162" spans="1:20">
      <c r="A26162" s="177">
        <v>26160</v>
      </c>
      <c r="B26162" s="177" t="s">
        <v>144</v>
      </c>
      <c r="C26162" s="177" t="s">
        <v>47424</v>
      </c>
      <c r="D26162" s="177" t="s">
        <v>47436</v>
      </c>
      <c r="E26162" s="177" t="s">
        <v>47437</v>
      </c>
      <c r="F26162" s="177" t="s">
        <v>400</v>
      </c>
      <c r="G26162" s="177" t="s">
        <v>547</v>
      </c>
      <c r="H26162" s="177" t="s">
        <v>705</v>
      </c>
      <c r="I26162" s="177" t="s">
        <v>706</v>
      </c>
      <c r="J26162" s="177" t="s">
        <v>3856</v>
      </c>
      <c r="K26162" s="178">
        <v>44826</v>
      </c>
      <c r="L26162" s="177">
        <v>3</v>
      </c>
      <c r="M26162" s="177" t="s">
        <v>411</v>
      </c>
      <c r="N26162" s="178">
        <f>MAX(K26162,_xlfn.XLOOKUP(B26162,'Installation Summary'!$A$2:$A$124,'Installation Summary'!$C$2:$C$124),$X$4)</f>
        <v>44874</v>
      </c>
      <c r="O26162" s="177">
        <f>IF(OR($M26162=$W$10,$M26162=$W$11),MAX($X$6-MAX($X$5,$N26162)+1,0)*'Assumptions &amp; Monitored Values'!$C$5/365,COUNTIFS('Installation Summary'!$X$8:$X$372,"&gt;="&amp;MAX($X$4,$N26162,$X$5),'Installation Summary'!$X$8:$X$372,"&lt;="&amp;MIN($X$6),'Installation Summary'!$AB$8:$AB$372,"yes"))</f>
        <v>50.35</v>
      </c>
      <c r="P26162" s="177">
        <f>IF(OR($M26162=$W$10,$M26162=$W$11),MAX($Y$6-MAX($Y$5,$N26162)+1,0)*'Assumptions &amp; Monitored Values'!$C$5/365,COUNTIFS('Installation Summary'!$X$8:$X$372,"&gt;="&amp;MAX($Y$4,$N26162,$Y$5),'Installation Summary'!$X$8:$X$372,"&lt;="&amp;MIN($Y$6),'Installation Summary'!$AB$8:$AB$372,"yes"))</f>
        <v>296.39999999999998</v>
      </c>
      <c r="Q26162" s="177">
        <f t="shared" si="1632"/>
        <v>151.05000000000001</v>
      </c>
      <c r="R26162" s="177">
        <f t="shared" si="1633"/>
        <v>889.19999999999993</v>
      </c>
      <c r="S26162" s="177">
        <f t="shared" si="1634"/>
        <v>1057.3500000000001</v>
      </c>
      <c r="T26162" s="177">
        <f t="shared" si="1635"/>
        <v>6224.4</v>
      </c>
    </row>
    <row r="26163" spans="1:20">
      <c r="A26163" s="177">
        <v>26161</v>
      </c>
      <c r="B26163" s="177" t="s">
        <v>144</v>
      </c>
      <c r="C26163" s="177" t="s">
        <v>47424</v>
      </c>
      <c r="D26163" s="177" t="s">
        <v>47438</v>
      </c>
      <c r="E26163" s="177" t="s">
        <v>36041</v>
      </c>
      <c r="F26163" s="177" t="s">
        <v>400</v>
      </c>
      <c r="G26163" s="177" t="s">
        <v>547</v>
      </c>
      <c r="H26163" s="177" t="s">
        <v>705</v>
      </c>
      <c r="I26163" s="177" t="s">
        <v>706</v>
      </c>
      <c r="J26163" s="177" t="s">
        <v>3856</v>
      </c>
      <c r="K26163" s="178">
        <v>44826</v>
      </c>
      <c r="L26163" s="177">
        <v>4</v>
      </c>
      <c r="M26163" s="177" t="s">
        <v>411</v>
      </c>
      <c r="N26163" s="178">
        <f>MAX(K26163,_xlfn.XLOOKUP(B26163,'Installation Summary'!$A$2:$A$124,'Installation Summary'!$C$2:$C$124),$X$4)</f>
        <v>44874</v>
      </c>
      <c r="O26163" s="177">
        <f>IF(OR($M26163=$W$10,$M26163=$W$11),MAX($X$6-MAX($X$5,$N26163)+1,0)*'Assumptions &amp; Monitored Values'!$C$5/365,COUNTIFS('Installation Summary'!$X$8:$X$372,"&gt;="&amp;MAX($X$4,$N26163,$X$5),'Installation Summary'!$X$8:$X$372,"&lt;="&amp;MIN($X$6),'Installation Summary'!$AB$8:$AB$372,"yes"))</f>
        <v>50.35</v>
      </c>
      <c r="P26163" s="177">
        <f>IF(OR($M26163=$W$10,$M26163=$W$11),MAX($Y$6-MAX($Y$5,$N26163)+1,0)*'Assumptions &amp; Monitored Values'!$C$5/365,COUNTIFS('Installation Summary'!$X$8:$X$372,"&gt;="&amp;MAX($Y$4,$N26163,$Y$5),'Installation Summary'!$X$8:$X$372,"&lt;="&amp;MIN($Y$6),'Installation Summary'!$AB$8:$AB$372,"yes"))</f>
        <v>296.39999999999998</v>
      </c>
      <c r="Q26163" s="177">
        <f t="shared" si="1632"/>
        <v>201.4</v>
      </c>
      <c r="R26163" s="177">
        <f t="shared" si="1633"/>
        <v>1185.5999999999999</v>
      </c>
      <c r="S26163" s="177">
        <f t="shared" si="1634"/>
        <v>1409.8</v>
      </c>
      <c r="T26163" s="177">
        <f t="shared" si="1635"/>
        <v>8299.1999999999989</v>
      </c>
    </row>
    <row r="26164" spans="1:20">
      <c r="A26164" s="177">
        <v>26162</v>
      </c>
      <c r="B26164" s="177" t="s">
        <v>144</v>
      </c>
      <c r="C26164" s="177" t="s">
        <v>47424</v>
      </c>
      <c r="D26164" s="177" t="s">
        <v>47439</v>
      </c>
      <c r="E26164" s="177" t="s">
        <v>47440</v>
      </c>
      <c r="F26164" s="177" t="s">
        <v>400</v>
      </c>
      <c r="G26164" s="177" t="s">
        <v>547</v>
      </c>
      <c r="H26164" s="177" t="s">
        <v>705</v>
      </c>
      <c r="I26164" s="177" t="s">
        <v>706</v>
      </c>
      <c r="J26164" s="177" t="s">
        <v>3856</v>
      </c>
      <c r="K26164" s="178">
        <v>44826</v>
      </c>
      <c r="L26164" s="177">
        <v>3</v>
      </c>
      <c r="M26164" s="177" t="s">
        <v>411</v>
      </c>
      <c r="N26164" s="178">
        <f>MAX(K26164,_xlfn.XLOOKUP(B26164,'Installation Summary'!$A$2:$A$124,'Installation Summary'!$C$2:$C$124),$X$4)</f>
        <v>44874</v>
      </c>
      <c r="O26164" s="177">
        <f>IF(OR($M26164=$W$10,$M26164=$W$11),MAX($X$6-MAX($X$5,$N26164)+1,0)*'Assumptions &amp; Monitored Values'!$C$5/365,COUNTIFS('Installation Summary'!$X$8:$X$372,"&gt;="&amp;MAX($X$4,$N26164,$X$5),'Installation Summary'!$X$8:$X$372,"&lt;="&amp;MIN($X$6),'Installation Summary'!$AB$8:$AB$372,"yes"))</f>
        <v>50.35</v>
      </c>
      <c r="P26164" s="177">
        <f>IF(OR($M26164=$W$10,$M26164=$W$11),MAX($Y$6-MAX($Y$5,$N26164)+1,0)*'Assumptions &amp; Monitored Values'!$C$5/365,COUNTIFS('Installation Summary'!$X$8:$X$372,"&gt;="&amp;MAX($Y$4,$N26164,$Y$5),'Installation Summary'!$X$8:$X$372,"&lt;="&amp;MIN($Y$6),'Installation Summary'!$AB$8:$AB$372,"yes"))</f>
        <v>296.39999999999998</v>
      </c>
      <c r="Q26164" s="177">
        <f t="shared" si="1632"/>
        <v>151.05000000000001</v>
      </c>
      <c r="R26164" s="177">
        <f t="shared" si="1633"/>
        <v>889.19999999999993</v>
      </c>
      <c r="S26164" s="177">
        <f t="shared" si="1634"/>
        <v>1057.3500000000001</v>
      </c>
      <c r="T26164" s="177">
        <f t="shared" si="1635"/>
        <v>6224.4</v>
      </c>
    </row>
    <row r="26165" spans="1:20">
      <c r="A26165" s="177">
        <v>26163</v>
      </c>
      <c r="B26165" s="177" t="s">
        <v>144</v>
      </c>
      <c r="C26165" s="177" t="s">
        <v>47424</v>
      </c>
      <c r="D26165" s="177" t="s">
        <v>47441</v>
      </c>
      <c r="E26165" s="177" t="s">
        <v>7331</v>
      </c>
      <c r="F26165" s="177" t="s">
        <v>400</v>
      </c>
      <c r="G26165" s="177" t="s">
        <v>547</v>
      </c>
      <c r="H26165" s="177" t="s">
        <v>705</v>
      </c>
      <c r="I26165" s="177" t="s">
        <v>706</v>
      </c>
      <c r="J26165" s="177" t="s">
        <v>3856</v>
      </c>
      <c r="K26165" s="178">
        <v>44826</v>
      </c>
      <c r="L26165" s="177">
        <v>3</v>
      </c>
      <c r="M26165" s="177" t="s">
        <v>411</v>
      </c>
      <c r="N26165" s="178">
        <f>MAX(K26165,_xlfn.XLOOKUP(B26165,'Installation Summary'!$A$2:$A$124,'Installation Summary'!$C$2:$C$124),$X$4)</f>
        <v>44874</v>
      </c>
      <c r="O26165" s="177">
        <f>IF(OR($M26165=$W$10,$M26165=$W$11),MAX($X$6-MAX($X$5,$N26165)+1,0)*'Assumptions &amp; Monitored Values'!$C$5/365,COUNTIFS('Installation Summary'!$X$8:$X$372,"&gt;="&amp;MAX($X$4,$N26165,$X$5),'Installation Summary'!$X$8:$X$372,"&lt;="&amp;MIN($X$6),'Installation Summary'!$AB$8:$AB$372,"yes"))</f>
        <v>50.35</v>
      </c>
      <c r="P26165" s="177">
        <f>IF(OR($M26165=$W$10,$M26165=$W$11),MAX($Y$6-MAX($Y$5,$N26165)+1,0)*'Assumptions &amp; Monitored Values'!$C$5/365,COUNTIFS('Installation Summary'!$X$8:$X$372,"&gt;="&amp;MAX($Y$4,$N26165,$Y$5),'Installation Summary'!$X$8:$X$372,"&lt;="&amp;MIN($Y$6),'Installation Summary'!$AB$8:$AB$372,"yes"))</f>
        <v>296.39999999999998</v>
      </c>
      <c r="Q26165" s="177">
        <f t="shared" si="1632"/>
        <v>151.05000000000001</v>
      </c>
      <c r="R26165" s="177">
        <f t="shared" si="1633"/>
        <v>889.19999999999993</v>
      </c>
      <c r="S26165" s="177">
        <f t="shared" si="1634"/>
        <v>1057.3500000000001</v>
      </c>
      <c r="T26165" s="177">
        <f t="shared" si="1635"/>
        <v>6224.4</v>
      </c>
    </row>
    <row r="26166" spans="1:20">
      <c r="A26166" s="177">
        <v>26164</v>
      </c>
      <c r="B26166" s="177" t="s">
        <v>144</v>
      </c>
      <c r="C26166" s="177" t="s">
        <v>47424</v>
      </c>
      <c r="D26166" s="177" t="s">
        <v>47442</v>
      </c>
      <c r="E26166" s="177" t="s">
        <v>47443</v>
      </c>
      <c r="F26166" s="177" t="s">
        <v>400</v>
      </c>
      <c r="G26166" s="177" t="s">
        <v>547</v>
      </c>
      <c r="H26166" s="177" t="s">
        <v>705</v>
      </c>
      <c r="I26166" s="177" t="s">
        <v>706</v>
      </c>
      <c r="J26166" s="177" t="s">
        <v>3856</v>
      </c>
      <c r="K26166" s="178">
        <v>44826</v>
      </c>
      <c r="L26166" s="177">
        <v>4</v>
      </c>
      <c r="M26166" s="177" t="s">
        <v>411</v>
      </c>
      <c r="N26166" s="178">
        <f>MAX(K26166,_xlfn.XLOOKUP(B26166,'Installation Summary'!$A$2:$A$124,'Installation Summary'!$C$2:$C$124),$X$4)</f>
        <v>44874</v>
      </c>
      <c r="O26166" s="177">
        <f>IF(OR($M26166=$W$10,$M26166=$W$11),MAX($X$6-MAX($X$5,$N26166)+1,0)*'Assumptions &amp; Monitored Values'!$C$5/365,COUNTIFS('Installation Summary'!$X$8:$X$372,"&gt;="&amp;MAX($X$4,$N26166,$X$5),'Installation Summary'!$X$8:$X$372,"&lt;="&amp;MIN($X$6),'Installation Summary'!$AB$8:$AB$372,"yes"))</f>
        <v>50.35</v>
      </c>
      <c r="P26166" s="177">
        <f>IF(OR($M26166=$W$10,$M26166=$W$11),MAX($Y$6-MAX($Y$5,$N26166)+1,0)*'Assumptions &amp; Monitored Values'!$C$5/365,COUNTIFS('Installation Summary'!$X$8:$X$372,"&gt;="&amp;MAX($Y$4,$N26166,$Y$5),'Installation Summary'!$X$8:$X$372,"&lt;="&amp;MIN($Y$6),'Installation Summary'!$AB$8:$AB$372,"yes"))</f>
        <v>296.39999999999998</v>
      </c>
      <c r="Q26166" s="177">
        <f t="shared" si="1632"/>
        <v>201.4</v>
      </c>
      <c r="R26166" s="177">
        <f t="shared" si="1633"/>
        <v>1185.5999999999999</v>
      </c>
      <c r="S26166" s="177">
        <f t="shared" si="1634"/>
        <v>1409.8</v>
      </c>
      <c r="T26166" s="177">
        <f t="shared" si="1635"/>
        <v>8299.1999999999989</v>
      </c>
    </row>
    <row r="26167" spans="1:20">
      <c r="A26167" s="177">
        <v>26165</v>
      </c>
      <c r="B26167" s="177" t="s">
        <v>144</v>
      </c>
      <c r="C26167" s="177" t="s">
        <v>47424</v>
      </c>
      <c r="D26167" s="177" t="s">
        <v>47444</v>
      </c>
      <c r="E26167" s="177" t="s">
        <v>47445</v>
      </c>
      <c r="F26167" s="177" t="s">
        <v>400</v>
      </c>
      <c r="G26167" s="177" t="s">
        <v>547</v>
      </c>
      <c r="H26167" s="177" t="s">
        <v>705</v>
      </c>
      <c r="I26167" s="177" t="s">
        <v>706</v>
      </c>
      <c r="J26167" s="177" t="s">
        <v>3856</v>
      </c>
      <c r="K26167" s="178">
        <v>44826</v>
      </c>
      <c r="L26167" s="177">
        <v>3</v>
      </c>
      <c r="M26167" s="177" t="s">
        <v>411</v>
      </c>
      <c r="N26167" s="178">
        <f>MAX(K26167,_xlfn.XLOOKUP(B26167,'Installation Summary'!$A$2:$A$124,'Installation Summary'!$C$2:$C$124),$X$4)</f>
        <v>44874</v>
      </c>
      <c r="O26167" s="177">
        <f>IF(OR($M26167=$W$10,$M26167=$W$11),MAX($X$6-MAX($X$5,$N26167)+1,0)*'Assumptions &amp; Monitored Values'!$C$5/365,COUNTIFS('Installation Summary'!$X$8:$X$372,"&gt;="&amp;MAX($X$4,$N26167,$X$5),'Installation Summary'!$X$8:$X$372,"&lt;="&amp;MIN($X$6),'Installation Summary'!$AB$8:$AB$372,"yes"))</f>
        <v>50.35</v>
      </c>
      <c r="P26167" s="177">
        <f>IF(OR($M26167=$W$10,$M26167=$W$11),MAX($Y$6-MAX($Y$5,$N26167)+1,0)*'Assumptions &amp; Monitored Values'!$C$5/365,COUNTIFS('Installation Summary'!$X$8:$X$372,"&gt;="&amp;MAX($Y$4,$N26167,$Y$5),'Installation Summary'!$X$8:$X$372,"&lt;="&amp;MIN($Y$6),'Installation Summary'!$AB$8:$AB$372,"yes"))</f>
        <v>296.39999999999998</v>
      </c>
      <c r="Q26167" s="177">
        <f t="shared" si="1632"/>
        <v>151.05000000000001</v>
      </c>
      <c r="R26167" s="177">
        <f t="shared" si="1633"/>
        <v>889.19999999999993</v>
      </c>
      <c r="S26167" s="177">
        <f t="shared" si="1634"/>
        <v>1057.3500000000001</v>
      </c>
      <c r="T26167" s="177">
        <f t="shared" si="1635"/>
        <v>6224.4</v>
      </c>
    </row>
    <row r="26168" spans="1:20">
      <c r="A26168" s="177">
        <v>26166</v>
      </c>
      <c r="B26168" s="177" t="s">
        <v>144</v>
      </c>
      <c r="C26168" s="177" t="s">
        <v>47424</v>
      </c>
      <c r="D26168" s="177" t="s">
        <v>47446</v>
      </c>
      <c r="E26168" s="177" t="s">
        <v>20590</v>
      </c>
      <c r="F26168" s="177" t="s">
        <v>400</v>
      </c>
      <c r="G26168" s="177" t="s">
        <v>547</v>
      </c>
      <c r="H26168" s="177" t="s">
        <v>705</v>
      </c>
      <c r="I26168" s="177" t="s">
        <v>706</v>
      </c>
      <c r="J26168" s="177" t="s">
        <v>3856</v>
      </c>
      <c r="K26168" s="178">
        <v>44826</v>
      </c>
      <c r="L26168" s="177">
        <v>4</v>
      </c>
      <c r="M26168" s="177" t="s">
        <v>411</v>
      </c>
      <c r="N26168" s="178">
        <f>MAX(K26168,_xlfn.XLOOKUP(B26168,'Installation Summary'!$A$2:$A$124,'Installation Summary'!$C$2:$C$124),$X$4)</f>
        <v>44874</v>
      </c>
      <c r="O26168" s="177">
        <f>IF(OR($M26168=$W$10,$M26168=$W$11),MAX($X$6-MAX($X$5,$N26168)+1,0)*'Assumptions &amp; Monitored Values'!$C$5/365,COUNTIFS('Installation Summary'!$X$8:$X$372,"&gt;="&amp;MAX($X$4,$N26168,$X$5),'Installation Summary'!$X$8:$X$372,"&lt;="&amp;MIN($X$6),'Installation Summary'!$AB$8:$AB$372,"yes"))</f>
        <v>50.35</v>
      </c>
      <c r="P26168" s="177">
        <f>IF(OR($M26168=$W$10,$M26168=$W$11),MAX($Y$6-MAX($Y$5,$N26168)+1,0)*'Assumptions &amp; Monitored Values'!$C$5/365,COUNTIFS('Installation Summary'!$X$8:$X$372,"&gt;="&amp;MAX($Y$4,$N26168,$Y$5),'Installation Summary'!$X$8:$X$372,"&lt;="&amp;MIN($Y$6),'Installation Summary'!$AB$8:$AB$372,"yes"))</f>
        <v>296.39999999999998</v>
      </c>
      <c r="Q26168" s="177">
        <f t="shared" si="1632"/>
        <v>201.4</v>
      </c>
      <c r="R26168" s="177">
        <f t="shared" si="1633"/>
        <v>1185.5999999999999</v>
      </c>
      <c r="S26168" s="177">
        <f t="shared" si="1634"/>
        <v>1409.8</v>
      </c>
      <c r="T26168" s="177">
        <f t="shared" si="1635"/>
        <v>8299.1999999999989</v>
      </c>
    </row>
    <row r="26169" spans="1:20">
      <c r="A26169" s="177">
        <v>26167</v>
      </c>
      <c r="B26169" s="177" t="s">
        <v>144</v>
      </c>
      <c r="C26169" s="177" t="s">
        <v>47424</v>
      </c>
      <c r="D26169" s="177" t="s">
        <v>47447</v>
      </c>
      <c r="E26169" s="177" t="s">
        <v>47448</v>
      </c>
      <c r="F26169" s="177" t="s">
        <v>400</v>
      </c>
      <c r="G26169" s="177" t="s">
        <v>547</v>
      </c>
      <c r="H26169" s="177" t="s">
        <v>705</v>
      </c>
      <c r="I26169" s="177" t="s">
        <v>706</v>
      </c>
      <c r="J26169" s="177" t="s">
        <v>3856</v>
      </c>
      <c r="K26169" s="178">
        <v>44826</v>
      </c>
      <c r="L26169" s="177">
        <v>3</v>
      </c>
      <c r="M26169" s="177" t="s">
        <v>411</v>
      </c>
      <c r="N26169" s="178">
        <f>MAX(K26169,_xlfn.XLOOKUP(B26169,'Installation Summary'!$A$2:$A$124,'Installation Summary'!$C$2:$C$124),$X$4)</f>
        <v>44874</v>
      </c>
      <c r="O26169" s="177">
        <f>IF(OR($M26169=$W$10,$M26169=$W$11),MAX($X$6-MAX($X$5,$N26169)+1,0)*'Assumptions &amp; Monitored Values'!$C$5/365,COUNTIFS('Installation Summary'!$X$8:$X$372,"&gt;="&amp;MAX($X$4,$N26169,$X$5),'Installation Summary'!$X$8:$X$372,"&lt;="&amp;MIN($X$6),'Installation Summary'!$AB$8:$AB$372,"yes"))</f>
        <v>50.35</v>
      </c>
      <c r="P26169" s="177">
        <f>IF(OR($M26169=$W$10,$M26169=$W$11),MAX($Y$6-MAX($Y$5,$N26169)+1,0)*'Assumptions &amp; Monitored Values'!$C$5/365,COUNTIFS('Installation Summary'!$X$8:$X$372,"&gt;="&amp;MAX($Y$4,$N26169,$Y$5),'Installation Summary'!$X$8:$X$372,"&lt;="&amp;MIN($Y$6),'Installation Summary'!$AB$8:$AB$372,"yes"))</f>
        <v>296.39999999999998</v>
      </c>
      <c r="Q26169" s="177">
        <f t="shared" si="1632"/>
        <v>151.05000000000001</v>
      </c>
      <c r="R26169" s="177">
        <f t="shared" si="1633"/>
        <v>889.19999999999993</v>
      </c>
      <c r="S26169" s="177">
        <f t="shared" si="1634"/>
        <v>1057.3500000000001</v>
      </c>
      <c r="T26169" s="177">
        <f t="shared" si="1635"/>
        <v>6224.4</v>
      </c>
    </row>
    <row r="26170" spans="1:20">
      <c r="A26170" s="177">
        <v>26168</v>
      </c>
      <c r="B26170" s="177" t="s">
        <v>144</v>
      </c>
      <c r="C26170" s="177" t="s">
        <v>47424</v>
      </c>
      <c r="D26170" s="177" t="s">
        <v>47449</v>
      </c>
      <c r="E26170" s="177" t="s">
        <v>44279</v>
      </c>
      <c r="F26170" s="177" t="s">
        <v>400</v>
      </c>
      <c r="G26170" s="177" t="s">
        <v>547</v>
      </c>
      <c r="H26170" s="177" t="s">
        <v>705</v>
      </c>
      <c r="I26170" s="177" t="s">
        <v>706</v>
      </c>
      <c r="J26170" s="177" t="s">
        <v>3856</v>
      </c>
      <c r="K26170" s="178">
        <v>44826</v>
      </c>
      <c r="L26170" s="177">
        <v>4</v>
      </c>
      <c r="M26170" s="177" t="s">
        <v>411</v>
      </c>
      <c r="N26170" s="178">
        <f>MAX(K26170,_xlfn.XLOOKUP(B26170,'Installation Summary'!$A$2:$A$124,'Installation Summary'!$C$2:$C$124),$X$4)</f>
        <v>44874</v>
      </c>
      <c r="O26170" s="177">
        <f>IF(OR($M26170=$W$10,$M26170=$W$11),MAX($X$6-MAX($X$5,$N26170)+1,0)*'Assumptions &amp; Monitored Values'!$C$5/365,COUNTIFS('Installation Summary'!$X$8:$X$372,"&gt;="&amp;MAX($X$4,$N26170,$X$5),'Installation Summary'!$X$8:$X$372,"&lt;="&amp;MIN($X$6),'Installation Summary'!$AB$8:$AB$372,"yes"))</f>
        <v>50.35</v>
      </c>
      <c r="P26170" s="177">
        <f>IF(OR($M26170=$W$10,$M26170=$W$11),MAX($Y$6-MAX($Y$5,$N26170)+1,0)*'Assumptions &amp; Monitored Values'!$C$5/365,COUNTIFS('Installation Summary'!$X$8:$X$372,"&gt;="&amp;MAX($Y$4,$N26170,$Y$5),'Installation Summary'!$X$8:$X$372,"&lt;="&amp;MIN($Y$6),'Installation Summary'!$AB$8:$AB$372,"yes"))</f>
        <v>296.39999999999998</v>
      </c>
      <c r="Q26170" s="177">
        <f t="shared" si="1632"/>
        <v>201.4</v>
      </c>
      <c r="R26170" s="177">
        <f t="shared" si="1633"/>
        <v>1185.5999999999999</v>
      </c>
      <c r="S26170" s="177">
        <f t="shared" si="1634"/>
        <v>1409.8</v>
      </c>
      <c r="T26170" s="177">
        <f t="shared" si="1635"/>
        <v>8299.1999999999989</v>
      </c>
    </row>
    <row r="26171" spans="1:20">
      <c r="A26171" s="177">
        <v>26169</v>
      </c>
      <c r="B26171" s="177" t="s">
        <v>144</v>
      </c>
      <c r="C26171" s="177" t="s">
        <v>47424</v>
      </c>
      <c r="D26171" s="177" t="s">
        <v>47450</v>
      </c>
      <c r="E26171" s="177" t="s">
        <v>47451</v>
      </c>
      <c r="F26171" s="177" t="s">
        <v>400</v>
      </c>
      <c r="G26171" s="177" t="s">
        <v>547</v>
      </c>
      <c r="H26171" s="177" t="s">
        <v>705</v>
      </c>
      <c r="I26171" s="177" t="s">
        <v>706</v>
      </c>
      <c r="J26171" s="177" t="s">
        <v>3856</v>
      </c>
      <c r="K26171" s="178">
        <v>44826</v>
      </c>
      <c r="L26171" s="177">
        <v>4</v>
      </c>
      <c r="M26171" s="177" t="s">
        <v>411</v>
      </c>
      <c r="N26171" s="178">
        <f>MAX(K26171,_xlfn.XLOOKUP(B26171,'Installation Summary'!$A$2:$A$124,'Installation Summary'!$C$2:$C$124),$X$4)</f>
        <v>44874</v>
      </c>
      <c r="O26171" s="177">
        <f>IF(OR($M26171=$W$10,$M26171=$W$11),MAX($X$6-MAX($X$5,$N26171)+1,0)*'Assumptions &amp; Monitored Values'!$C$5/365,COUNTIFS('Installation Summary'!$X$8:$X$372,"&gt;="&amp;MAX($X$4,$N26171,$X$5),'Installation Summary'!$X$8:$X$372,"&lt;="&amp;MIN($X$6),'Installation Summary'!$AB$8:$AB$372,"yes"))</f>
        <v>50.35</v>
      </c>
      <c r="P26171" s="177">
        <f>IF(OR($M26171=$W$10,$M26171=$W$11),MAX($Y$6-MAX($Y$5,$N26171)+1,0)*'Assumptions &amp; Monitored Values'!$C$5/365,COUNTIFS('Installation Summary'!$X$8:$X$372,"&gt;="&amp;MAX($Y$4,$N26171,$Y$5),'Installation Summary'!$X$8:$X$372,"&lt;="&amp;MIN($Y$6),'Installation Summary'!$AB$8:$AB$372,"yes"))</f>
        <v>296.39999999999998</v>
      </c>
      <c r="Q26171" s="177">
        <f t="shared" si="1632"/>
        <v>201.4</v>
      </c>
      <c r="R26171" s="177">
        <f t="shared" si="1633"/>
        <v>1185.5999999999999</v>
      </c>
      <c r="S26171" s="177">
        <f t="shared" si="1634"/>
        <v>1409.8</v>
      </c>
      <c r="T26171" s="177">
        <f t="shared" si="1635"/>
        <v>8299.1999999999989</v>
      </c>
    </row>
    <row r="26172" spans="1:20">
      <c r="A26172" s="177">
        <v>26170</v>
      </c>
      <c r="B26172" s="177" t="s">
        <v>144</v>
      </c>
      <c r="C26172" s="177" t="s">
        <v>47424</v>
      </c>
      <c r="D26172" s="177" t="s">
        <v>47452</v>
      </c>
      <c r="E26172" s="177" t="s">
        <v>16392</v>
      </c>
      <c r="F26172" s="177" t="s">
        <v>400</v>
      </c>
      <c r="G26172" s="177" t="s">
        <v>547</v>
      </c>
      <c r="H26172" s="177" t="s">
        <v>705</v>
      </c>
      <c r="I26172" s="177" t="s">
        <v>706</v>
      </c>
      <c r="J26172" s="177" t="s">
        <v>3856</v>
      </c>
      <c r="K26172" s="178">
        <v>44826</v>
      </c>
      <c r="L26172" s="177">
        <v>3</v>
      </c>
      <c r="M26172" s="177" t="s">
        <v>411</v>
      </c>
      <c r="N26172" s="178">
        <f>MAX(K26172,_xlfn.XLOOKUP(B26172,'Installation Summary'!$A$2:$A$124,'Installation Summary'!$C$2:$C$124),$X$4)</f>
        <v>44874</v>
      </c>
      <c r="O26172" s="177">
        <f>IF(OR($M26172=$W$10,$M26172=$W$11),MAX($X$6-MAX($X$5,$N26172)+1,0)*'Assumptions &amp; Monitored Values'!$C$5/365,COUNTIFS('Installation Summary'!$X$8:$X$372,"&gt;="&amp;MAX($X$4,$N26172,$X$5),'Installation Summary'!$X$8:$X$372,"&lt;="&amp;MIN($X$6),'Installation Summary'!$AB$8:$AB$372,"yes"))</f>
        <v>50.35</v>
      </c>
      <c r="P26172" s="177">
        <f>IF(OR($M26172=$W$10,$M26172=$W$11),MAX($Y$6-MAX($Y$5,$N26172)+1,0)*'Assumptions &amp; Monitored Values'!$C$5/365,COUNTIFS('Installation Summary'!$X$8:$X$372,"&gt;="&amp;MAX($Y$4,$N26172,$Y$5),'Installation Summary'!$X$8:$X$372,"&lt;="&amp;MIN($Y$6),'Installation Summary'!$AB$8:$AB$372,"yes"))</f>
        <v>296.39999999999998</v>
      </c>
      <c r="Q26172" s="177">
        <f t="shared" si="1632"/>
        <v>151.05000000000001</v>
      </c>
      <c r="R26172" s="177">
        <f t="shared" si="1633"/>
        <v>889.19999999999993</v>
      </c>
      <c r="S26172" s="177">
        <f t="shared" si="1634"/>
        <v>1057.3500000000001</v>
      </c>
      <c r="T26172" s="177">
        <f t="shared" si="1635"/>
        <v>6224.4</v>
      </c>
    </row>
    <row r="26173" spans="1:20">
      <c r="A26173" s="177">
        <v>26171</v>
      </c>
      <c r="B26173" s="177" t="s">
        <v>144</v>
      </c>
      <c r="C26173" s="177" t="s">
        <v>47424</v>
      </c>
      <c r="D26173" s="177" t="s">
        <v>47453</v>
      </c>
      <c r="E26173" s="177" t="s">
        <v>20037</v>
      </c>
      <c r="F26173" s="177" t="s">
        <v>400</v>
      </c>
      <c r="G26173" s="177" t="s">
        <v>547</v>
      </c>
      <c r="H26173" s="177" t="s">
        <v>705</v>
      </c>
      <c r="I26173" s="177" t="s">
        <v>706</v>
      </c>
      <c r="J26173" s="177" t="s">
        <v>3856</v>
      </c>
      <c r="K26173" s="178">
        <v>44826</v>
      </c>
      <c r="L26173" s="177">
        <v>4</v>
      </c>
      <c r="M26173" s="177" t="s">
        <v>411</v>
      </c>
      <c r="N26173" s="178">
        <f>MAX(K26173,_xlfn.XLOOKUP(B26173,'Installation Summary'!$A$2:$A$124,'Installation Summary'!$C$2:$C$124),$X$4)</f>
        <v>44874</v>
      </c>
      <c r="O26173" s="177">
        <f>IF(OR($M26173=$W$10,$M26173=$W$11),MAX($X$6-MAX($X$5,$N26173)+1,0)*'Assumptions &amp; Monitored Values'!$C$5/365,COUNTIFS('Installation Summary'!$X$8:$X$372,"&gt;="&amp;MAX($X$4,$N26173,$X$5),'Installation Summary'!$X$8:$X$372,"&lt;="&amp;MIN($X$6),'Installation Summary'!$AB$8:$AB$372,"yes"))</f>
        <v>50.35</v>
      </c>
      <c r="P26173" s="177">
        <f>IF(OR($M26173=$W$10,$M26173=$W$11),MAX($Y$6-MAX($Y$5,$N26173)+1,0)*'Assumptions &amp; Monitored Values'!$C$5/365,COUNTIFS('Installation Summary'!$X$8:$X$372,"&gt;="&amp;MAX($Y$4,$N26173,$Y$5),'Installation Summary'!$X$8:$X$372,"&lt;="&amp;MIN($Y$6),'Installation Summary'!$AB$8:$AB$372,"yes"))</f>
        <v>296.39999999999998</v>
      </c>
      <c r="Q26173" s="177">
        <f t="shared" si="1632"/>
        <v>201.4</v>
      </c>
      <c r="R26173" s="177">
        <f t="shared" si="1633"/>
        <v>1185.5999999999999</v>
      </c>
      <c r="S26173" s="177">
        <f t="shared" si="1634"/>
        <v>1409.8</v>
      </c>
      <c r="T26173" s="177">
        <f t="shared" si="1635"/>
        <v>8299.1999999999989</v>
      </c>
    </row>
    <row r="26174" spans="1:20">
      <c r="A26174" s="177">
        <v>26172</v>
      </c>
      <c r="B26174" s="177" t="s">
        <v>144</v>
      </c>
      <c r="C26174" s="177" t="s">
        <v>47424</v>
      </c>
      <c r="D26174" s="177" t="s">
        <v>47454</v>
      </c>
      <c r="E26174" s="177" t="s">
        <v>20657</v>
      </c>
      <c r="F26174" s="177" t="s">
        <v>400</v>
      </c>
      <c r="G26174" s="177" t="s">
        <v>547</v>
      </c>
      <c r="H26174" s="177" t="s">
        <v>705</v>
      </c>
      <c r="I26174" s="177" t="s">
        <v>706</v>
      </c>
      <c r="J26174" s="177" t="s">
        <v>3856</v>
      </c>
      <c r="K26174" s="178">
        <v>44826</v>
      </c>
      <c r="L26174" s="177">
        <v>4</v>
      </c>
      <c r="M26174" s="177" t="s">
        <v>411</v>
      </c>
      <c r="N26174" s="178">
        <f>MAX(K26174,_xlfn.XLOOKUP(B26174,'Installation Summary'!$A$2:$A$124,'Installation Summary'!$C$2:$C$124),$X$4)</f>
        <v>44874</v>
      </c>
      <c r="O26174" s="177">
        <f>IF(OR($M26174=$W$10,$M26174=$W$11),MAX($X$6-MAX($X$5,$N26174)+1,0)*'Assumptions &amp; Monitored Values'!$C$5/365,COUNTIFS('Installation Summary'!$X$8:$X$372,"&gt;="&amp;MAX($X$4,$N26174,$X$5),'Installation Summary'!$X$8:$X$372,"&lt;="&amp;MIN($X$6),'Installation Summary'!$AB$8:$AB$372,"yes"))</f>
        <v>50.35</v>
      </c>
      <c r="P26174" s="177">
        <f>IF(OR($M26174=$W$10,$M26174=$W$11),MAX($Y$6-MAX($Y$5,$N26174)+1,0)*'Assumptions &amp; Monitored Values'!$C$5/365,COUNTIFS('Installation Summary'!$X$8:$X$372,"&gt;="&amp;MAX($Y$4,$N26174,$Y$5),'Installation Summary'!$X$8:$X$372,"&lt;="&amp;MIN($Y$6),'Installation Summary'!$AB$8:$AB$372,"yes"))</f>
        <v>296.39999999999998</v>
      </c>
      <c r="Q26174" s="177">
        <f t="shared" si="1632"/>
        <v>201.4</v>
      </c>
      <c r="R26174" s="177">
        <f t="shared" si="1633"/>
        <v>1185.5999999999999</v>
      </c>
      <c r="S26174" s="177">
        <f t="shared" si="1634"/>
        <v>1409.8</v>
      </c>
      <c r="T26174" s="177">
        <f t="shared" si="1635"/>
        <v>8299.1999999999989</v>
      </c>
    </row>
    <row r="26175" spans="1:20">
      <c r="A26175" s="177">
        <v>26173</v>
      </c>
      <c r="B26175" s="177" t="s">
        <v>144</v>
      </c>
      <c r="C26175" s="177" t="s">
        <v>47424</v>
      </c>
      <c r="D26175" s="177" t="s">
        <v>47455</v>
      </c>
      <c r="E26175" s="177" t="s">
        <v>9934</v>
      </c>
      <c r="F26175" s="177" t="s">
        <v>400</v>
      </c>
      <c r="G26175" s="177" t="s">
        <v>547</v>
      </c>
      <c r="H26175" s="177" t="s">
        <v>705</v>
      </c>
      <c r="I26175" s="177" t="s">
        <v>706</v>
      </c>
      <c r="J26175" s="177" t="s">
        <v>3856</v>
      </c>
      <c r="K26175" s="178">
        <v>44826</v>
      </c>
      <c r="L26175" s="177">
        <v>5</v>
      </c>
      <c r="M26175" s="177" t="s">
        <v>411</v>
      </c>
      <c r="N26175" s="178">
        <f>MAX(K26175,_xlfn.XLOOKUP(B26175,'Installation Summary'!$A$2:$A$124,'Installation Summary'!$C$2:$C$124),$X$4)</f>
        <v>44874</v>
      </c>
      <c r="O26175" s="177">
        <f>IF(OR($M26175=$W$10,$M26175=$W$11),MAX($X$6-MAX($X$5,$N26175)+1,0)*'Assumptions &amp; Monitored Values'!$C$5/365,COUNTIFS('Installation Summary'!$X$8:$X$372,"&gt;="&amp;MAX($X$4,$N26175,$X$5),'Installation Summary'!$X$8:$X$372,"&lt;="&amp;MIN($X$6),'Installation Summary'!$AB$8:$AB$372,"yes"))</f>
        <v>50.35</v>
      </c>
      <c r="P26175" s="177">
        <f>IF(OR($M26175=$W$10,$M26175=$W$11),MAX($Y$6-MAX($Y$5,$N26175)+1,0)*'Assumptions &amp; Monitored Values'!$C$5/365,COUNTIFS('Installation Summary'!$X$8:$X$372,"&gt;="&amp;MAX($Y$4,$N26175,$Y$5),'Installation Summary'!$X$8:$X$372,"&lt;="&amp;MIN($Y$6),'Installation Summary'!$AB$8:$AB$372,"yes"))</f>
        <v>296.39999999999998</v>
      </c>
      <c r="Q26175" s="177">
        <f t="shared" si="1632"/>
        <v>251.75</v>
      </c>
      <c r="R26175" s="177">
        <f t="shared" si="1633"/>
        <v>1482</v>
      </c>
      <c r="S26175" s="177">
        <f t="shared" si="1634"/>
        <v>1762.25</v>
      </c>
      <c r="T26175" s="177">
        <f t="shared" si="1635"/>
        <v>10374</v>
      </c>
    </row>
    <row r="26176" spans="1:20">
      <c r="A26176" s="177">
        <v>26174</v>
      </c>
      <c r="B26176" s="177" t="s">
        <v>144</v>
      </c>
      <c r="C26176" s="177" t="s">
        <v>47424</v>
      </c>
      <c r="D26176" s="177" t="s">
        <v>47456</v>
      </c>
      <c r="E26176" s="177" t="s">
        <v>47457</v>
      </c>
      <c r="F26176" s="177" t="s">
        <v>400</v>
      </c>
      <c r="G26176" s="177" t="s">
        <v>547</v>
      </c>
      <c r="H26176" s="177" t="s">
        <v>705</v>
      </c>
      <c r="I26176" s="177" t="s">
        <v>706</v>
      </c>
      <c r="J26176" s="177" t="s">
        <v>3856</v>
      </c>
      <c r="K26176" s="178">
        <v>44826</v>
      </c>
      <c r="L26176" s="177">
        <v>5</v>
      </c>
      <c r="M26176" s="177" t="s">
        <v>411</v>
      </c>
      <c r="N26176" s="178">
        <f>MAX(K26176,_xlfn.XLOOKUP(B26176,'Installation Summary'!$A$2:$A$124,'Installation Summary'!$C$2:$C$124),$X$4)</f>
        <v>44874</v>
      </c>
      <c r="O26176" s="177">
        <f>IF(OR($M26176=$W$10,$M26176=$W$11),MAX($X$6-MAX($X$5,$N26176)+1,0)*'Assumptions &amp; Monitored Values'!$C$5/365,COUNTIFS('Installation Summary'!$X$8:$X$372,"&gt;="&amp;MAX($X$4,$N26176,$X$5),'Installation Summary'!$X$8:$X$372,"&lt;="&amp;MIN($X$6),'Installation Summary'!$AB$8:$AB$372,"yes"))</f>
        <v>50.35</v>
      </c>
      <c r="P26176" s="177">
        <f>IF(OR($M26176=$W$10,$M26176=$W$11),MAX($Y$6-MAX($Y$5,$N26176)+1,0)*'Assumptions &amp; Monitored Values'!$C$5/365,COUNTIFS('Installation Summary'!$X$8:$X$372,"&gt;="&amp;MAX($Y$4,$N26176,$Y$5),'Installation Summary'!$X$8:$X$372,"&lt;="&amp;MIN($Y$6),'Installation Summary'!$AB$8:$AB$372,"yes"))</f>
        <v>296.39999999999998</v>
      </c>
      <c r="Q26176" s="177">
        <f t="shared" si="1632"/>
        <v>251.75</v>
      </c>
      <c r="R26176" s="177">
        <f t="shared" si="1633"/>
        <v>1482</v>
      </c>
      <c r="S26176" s="177">
        <f t="shared" si="1634"/>
        <v>1762.25</v>
      </c>
      <c r="T26176" s="177">
        <f t="shared" si="1635"/>
        <v>10374</v>
      </c>
    </row>
    <row r="26177" spans="1:20">
      <c r="A26177" s="177">
        <v>26175</v>
      </c>
      <c r="B26177" s="177" t="s">
        <v>144</v>
      </c>
      <c r="C26177" s="177" t="s">
        <v>47424</v>
      </c>
      <c r="D26177" s="177" t="s">
        <v>47458</v>
      </c>
      <c r="E26177" s="177" t="s">
        <v>47459</v>
      </c>
      <c r="F26177" s="177" t="s">
        <v>400</v>
      </c>
      <c r="G26177" s="177" t="s">
        <v>547</v>
      </c>
      <c r="H26177" s="177" t="s">
        <v>705</v>
      </c>
      <c r="I26177" s="177" t="s">
        <v>706</v>
      </c>
      <c r="J26177" s="177" t="s">
        <v>3856</v>
      </c>
      <c r="K26177" s="178">
        <v>44826</v>
      </c>
      <c r="L26177" s="177">
        <v>3</v>
      </c>
      <c r="M26177" s="177" t="s">
        <v>411</v>
      </c>
      <c r="N26177" s="178">
        <f>MAX(K26177,_xlfn.XLOOKUP(B26177,'Installation Summary'!$A$2:$A$124,'Installation Summary'!$C$2:$C$124),$X$4)</f>
        <v>44874</v>
      </c>
      <c r="O26177" s="177">
        <f>IF(OR($M26177=$W$10,$M26177=$W$11),MAX($X$6-MAX($X$5,$N26177)+1,0)*'Assumptions &amp; Monitored Values'!$C$5/365,COUNTIFS('Installation Summary'!$X$8:$X$372,"&gt;="&amp;MAX($X$4,$N26177,$X$5),'Installation Summary'!$X$8:$X$372,"&lt;="&amp;MIN($X$6),'Installation Summary'!$AB$8:$AB$372,"yes"))</f>
        <v>50.35</v>
      </c>
      <c r="P26177" s="177">
        <f>IF(OR($M26177=$W$10,$M26177=$W$11),MAX($Y$6-MAX($Y$5,$N26177)+1,0)*'Assumptions &amp; Monitored Values'!$C$5/365,COUNTIFS('Installation Summary'!$X$8:$X$372,"&gt;="&amp;MAX($Y$4,$N26177,$Y$5),'Installation Summary'!$X$8:$X$372,"&lt;="&amp;MIN($Y$6),'Installation Summary'!$AB$8:$AB$372,"yes"))</f>
        <v>296.39999999999998</v>
      </c>
      <c r="Q26177" s="177">
        <f t="shared" si="1632"/>
        <v>151.05000000000001</v>
      </c>
      <c r="R26177" s="177">
        <f t="shared" si="1633"/>
        <v>889.19999999999993</v>
      </c>
      <c r="S26177" s="177">
        <f t="shared" si="1634"/>
        <v>1057.3500000000001</v>
      </c>
      <c r="T26177" s="177">
        <f t="shared" si="1635"/>
        <v>6224.4</v>
      </c>
    </row>
    <row r="26178" spans="1:20">
      <c r="A26178" s="177">
        <v>26176</v>
      </c>
      <c r="B26178" s="177" t="s">
        <v>137</v>
      </c>
      <c r="C26178" s="177" t="s">
        <v>47460</v>
      </c>
      <c r="D26178" s="177" t="s">
        <v>47461</v>
      </c>
      <c r="E26178" s="177" t="s">
        <v>30930</v>
      </c>
      <c r="F26178" s="177" t="s">
        <v>400</v>
      </c>
      <c r="G26178" s="177" t="s">
        <v>547</v>
      </c>
      <c r="H26178" s="177" t="s">
        <v>705</v>
      </c>
      <c r="I26178" s="177" t="s">
        <v>711</v>
      </c>
      <c r="J26178" s="177" t="s">
        <v>31068</v>
      </c>
      <c r="K26178" s="178">
        <v>44826</v>
      </c>
      <c r="L26178" s="177">
        <v>4</v>
      </c>
      <c r="M26178" s="177" t="s">
        <v>411</v>
      </c>
      <c r="N26178" s="178">
        <f>MAX(K26178,_xlfn.XLOOKUP(B26178,'Installation Summary'!$A$2:$A$124,'Installation Summary'!$C$2:$C$124),$X$4)</f>
        <v>44874</v>
      </c>
      <c r="O26178" s="177">
        <f>IF(OR($M26178=$W$10,$M26178=$W$11),MAX($X$6-MAX($X$5,$N26178)+1,0)*'Assumptions &amp; Monitored Values'!$C$5/365,COUNTIFS('Installation Summary'!$X$8:$X$372,"&gt;="&amp;MAX($X$4,$N26178,$X$5),'Installation Summary'!$X$8:$X$372,"&lt;="&amp;MIN($X$6),'Installation Summary'!$AB$8:$AB$372,"yes"))</f>
        <v>50.35</v>
      </c>
      <c r="P26178" s="177">
        <f>IF(OR($M26178=$W$10,$M26178=$W$11),MAX($Y$6-MAX($Y$5,$N26178)+1,0)*'Assumptions &amp; Monitored Values'!$C$5/365,COUNTIFS('Installation Summary'!$X$8:$X$372,"&gt;="&amp;MAX($Y$4,$N26178,$Y$5),'Installation Summary'!$X$8:$X$372,"&lt;="&amp;MIN($Y$6),'Installation Summary'!$AB$8:$AB$372,"yes"))</f>
        <v>296.39999999999998</v>
      </c>
      <c r="Q26178" s="177">
        <f t="shared" si="1632"/>
        <v>201.4</v>
      </c>
      <c r="R26178" s="177">
        <f t="shared" si="1633"/>
        <v>1185.5999999999999</v>
      </c>
      <c r="S26178" s="177">
        <f t="shared" si="1634"/>
        <v>1409.8</v>
      </c>
      <c r="T26178" s="177">
        <f t="shared" si="1635"/>
        <v>8299.1999999999989</v>
      </c>
    </row>
    <row r="26179" spans="1:20">
      <c r="A26179" s="177">
        <v>26177</v>
      </c>
      <c r="B26179" s="177" t="s">
        <v>137</v>
      </c>
      <c r="C26179" s="177" t="s">
        <v>47460</v>
      </c>
      <c r="D26179" s="177" t="s">
        <v>47462</v>
      </c>
      <c r="E26179" s="177" t="s">
        <v>47463</v>
      </c>
      <c r="F26179" s="177" t="s">
        <v>400</v>
      </c>
      <c r="G26179" s="177" t="s">
        <v>547</v>
      </c>
      <c r="H26179" s="177" t="s">
        <v>705</v>
      </c>
      <c r="I26179" s="177" t="s">
        <v>711</v>
      </c>
      <c r="J26179" s="177" t="s">
        <v>31068</v>
      </c>
      <c r="K26179" s="178">
        <v>44826</v>
      </c>
      <c r="L26179" s="177">
        <v>3</v>
      </c>
      <c r="M26179" s="177" t="s">
        <v>411</v>
      </c>
      <c r="N26179" s="178">
        <f>MAX(K26179,_xlfn.XLOOKUP(B26179,'Installation Summary'!$A$2:$A$124,'Installation Summary'!$C$2:$C$124),$X$4)</f>
        <v>44874</v>
      </c>
      <c r="O26179" s="177">
        <f>IF(OR($M26179=$W$10,$M26179=$W$11),MAX($X$6-MAX($X$5,$N26179)+1,0)*'Assumptions &amp; Monitored Values'!$C$5/365,COUNTIFS('Installation Summary'!$X$8:$X$372,"&gt;="&amp;MAX($X$4,$N26179,$X$5),'Installation Summary'!$X$8:$X$372,"&lt;="&amp;MIN($X$6),'Installation Summary'!$AB$8:$AB$372,"yes"))</f>
        <v>50.35</v>
      </c>
      <c r="P26179" s="177">
        <f>IF(OR($M26179=$W$10,$M26179=$W$11),MAX($Y$6-MAX($Y$5,$N26179)+1,0)*'Assumptions &amp; Monitored Values'!$C$5/365,COUNTIFS('Installation Summary'!$X$8:$X$372,"&gt;="&amp;MAX($Y$4,$N26179,$Y$5),'Installation Summary'!$X$8:$X$372,"&lt;="&amp;MIN($Y$6),'Installation Summary'!$AB$8:$AB$372,"yes"))</f>
        <v>296.39999999999998</v>
      </c>
      <c r="Q26179" s="177">
        <f t="shared" ref="Q26179:Q26242" si="1636">O26179*L26179</f>
        <v>151.05000000000001</v>
      </c>
      <c r="R26179" s="177">
        <f t="shared" ref="R26179:R26242" si="1637">P26179*L26179</f>
        <v>889.19999999999993</v>
      </c>
      <c r="S26179" s="177">
        <f t="shared" ref="S26179:S26242" si="1638">_xlfn.XLOOKUP(M26179,$W$10:$W$13,$X$10:$X$13)*Q26179</f>
        <v>1057.3500000000001</v>
      </c>
      <c r="T26179" s="177">
        <f t="shared" ref="T26179:T26242" si="1639">_xlfn.XLOOKUP(M26179,$W$10:$W$13,$X$10:$X$13)*R26179</f>
        <v>6224.4</v>
      </c>
    </row>
    <row r="26180" spans="1:20">
      <c r="A26180" s="177">
        <v>26178</v>
      </c>
      <c r="B26180" s="177" t="s">
        <v>137</v>
      </c>
      <c r="C26180" s="177" t="s">
        <v>47460</v>
      </c>
      <c r="D26180" s="177" t="s">
        <v>47464</v>
      </c>
      <c r="E26180" s="177" t="s">
        <v>47465</v>
      </c>
      <c r="F26180" s="177" t="s">
        <v>400</v>
      </c>
      <c r="G26180" s="177" t="s">
        <v>547</v>
      </c>
      <c r="H26180" s="177" t="s">
        <v>705</v>
      </c>
      <c r="I26180" s="177" t="s">
        <v>711</v>
      </c>
      <c r="J26180" s="177" t="s">
        <v>31068</v>
      </c>
      <c r="K26180" s="178">
        <v>44826</v>
      </c>
      <c r="L26180" s="177">
        <v>3</v>
      </c>
      <c r="M26180" s="177" t="s">
        <v>411</v>
      </c>
      <c r="N26180" s="178">
        <f>MAX(K26180,_xlfn.XLOOKUP(B26180,'Installation Summary'!$A$2:$A$124,'Installation Summary'!$C$2:$C$124),$X$4)</f>
        <v>44874</v>
      </c>
      <c r="O26180" s="177">
        <f>IF(OR($M26180=$W$10,$M26180=$W$11),MAX($X$6-MAX($X$5,$N26180)+1,0)*'Assumptions &amp; Monitored Values'!$C$5/365,COUNTIFS('Installation Summary'!$X$8:$X$372,"&gt;="&amp;MAX($X$4,$N26180,$X$5),'Installation Summary'!$X$8:$X$372,"&lt;="&amp;MIN($X$6),'Installation Summary'!$AB$8:$AB$372,"yes"))</f>
        <v>50.35</v>
      </c>
      <c r="P26180" s="177">
        <f>IF(OR($M26180=$W$10,$M26180=$W$11),MAX($Y$6-MAX($Y$5,$N26180)+1,0)*'Assumptions &amp; Monitored Values'!$C$5/365,COUNTIFS('Installation Summary'!$X$8:$X$372,"&gt;="&amp;MAX($Y$4,$N26180,$Y$5),'Installation Summary'!$X$8:$X$372,"&lt;="&amp;MIN($Y$6),'Installation Summary'!$AB$8:$AB$372,"yes"))</f>
        <v>296.39999999999998</v>
      </c>
      <c r="Q26180" s="177">
        <f t="shared" si="1636"/>
        <v>151.05000000000001</v>
      </c>
      <c r="R26180" s="177">
        <f t="shared" si="1637"/>
        <v>889.19999999999993</v>
      </c>
      <c r="S26180" s="177">
        <f t="shared" si="1638"/>
        <v>1057.3500000000001</v>
      </c>
      <c r="T26180" s="177">
        <f t="shared" si="1639"/>
        <v>6224.4</v>
      </c>
    </row>
    <row r="26181" spans="1:20">
      <c r="A26181" s="177">
        <v>26179</v>
      </c>
      <c r="B26181" s="177" t="s">
        <v>137</v>
      </c>
      <c r="C26181" s="177" t="s">
        <v>47460</v>
      </c>
      <c r="D26181" s="177" t="s">
        <v>47466</v>
      </c>
      <c r="E26181" s="177" t="s">
        <v>16398</v>
      </c>
      <c r="F26181" s="177" t="s">
        <v>400</v>
      </c>
      <c r="G26181" s="177" t="s">
        <v>547</v>
      </c>
      <c r="H26181" s="177" t="s">
        <v>705</v>
      </c>
      <c r="I26181" s="177" t="s">
        <v>711</v>
      </c>
      <c r="J26181" s="177" t="s">
        <v>31068</v>
      </c>
      <c r="K26181" s="178">
        <v>44826</v>
      </c>
      <c r="L26181" s="177">
        <v>5</v>
      </c>
      <c r="M26181" s="177" t="s">
        <v>411</v>
      </c>
      <c r="N26181" s="178">
        <f>MAX(K26181,_xlfn.XLOOKUP(B26181,'Installation Summary'!$A$2:$A$124,'Installation Summary'!$C$2:$C$124),$X$4)</f>
        <v>44874</v>
      </c>
      <c r="O26181" s="177">
        <f>IF(OR($M26181=$W$10,$M26181=$W$11),MAX($X$6-MAX($X$5,$N26181)+1,0)*'Assumptions &amp; Monitored Values'!$C$5/365,COUNTIFS('Installation Summary'!$X$8:$X$372,"&gt;="&amp;MAX($X$4,$N26181,$X$5),'Installation Summary'!$X$8:$X$372,"&lt;="&amp;MIN($X$6),'Installation Summary'!$AB$8:$AB$372,"yes"))</f>
        <v>50.35</v>
      </c>
      <c r="P26181" s="177">
        <f>IF(OR($M26181=$W$10,$M26181=$W$11),MAX($Y$6-MAX($Y$5,$N26181)+1,0)*'Assumptions &amp; Monitored Values'!$C$5/365,COUNTIFS('Installation Summary'!$X$8:$X$372,"&gt;="&amp;MAX($Y$4,$N26181,$Y$5),'Installation Summary'!$X$8:$X$372,"&lt;="&amp;MIN($Y$6),'Installation Summary'!$AB$8:$AB$372,"yes"))</f>
        <v>296.39999999999998</v>
      </c>
      <c r="Q26181" s="177">
        <f t="shared" si="1636"/>
        <v>251.75</v>
      </c>
      <c r="R26181" s="177">
        <f t="shared" si="1637"/>
        <v>1482</v>
      </c>
      <c r="S26181" s="177">
        <f t="shared" si="1638"/>
        <v>1762.25</v>
      </c>
      <c r="T26181" s="177">
        <f t="shared" si="1639"/>
        <v>10374</v>
      </c>
    </row>
    <row r="26182" spans="1:20">
      <c r="A26182" s="177">
        <v>26180</v>
      </c>
      <c r="B26182" s="177" t="s">
        <v>137</v>
      </c>
      <c r="C26182" s="177" t="s">
        <v>47460</v>
      </c>
      <c r="D26182" s="177" t="s">
        <v>47467</v>
      </c>
      <c r="E26182" s="177" t="s">
        <v>23873</v>
      </c>
      <c r="F26182" s="177" t="s">
        <v>400</v>
      </c>
      <c r="G26182" s="177" t="s">
        <v>547</v>
      </c>
      <c r="H26182" s="177" t="s">
        <v>705</v>
      </c>
      <c r="I26182" s="177" t="s">
        <v>711</v>
      </c>
      <c r="J26182" s="177" t="s">
        <v>31068</v>
      </c>
      <c r="K26182" s="178">
        <v>44826</v>
      </c>
      <c r="L26182" s="177">
        <v>4</v>
      </c>
      <c r="M26182" s="177" t="s">
        <v>411</v>
      </c>
      <c r="N26182" s="178">
        <f>MAX(K26182,_xlfn.XLOOKUP(B26182,'Installation Summary'!$A$2:$A$124,'Installation Summary'!$C$2:$C$124),$X$4)</f>
        <v>44874</v>
      </c>
      <c r="O26182" s="177">
        <f>IF(OR($M26182=$W$10,$M26182=$W$11),MAX($X$6-MAX($X$5,$N26182)+1,0)*'Assumptions &amp; Monitored Values'!$C$5/365,COUNTIFS('Installation Summary'!$X$8:$X$372,"&gt;="&amp;MAX($X$4,$N26182,$X$5),'Installation Summary'!$X$8:$X$372,"&lt;="&amp;MIN($X$6),'Installation Summary'!$AB$8:$AB$372,"yes"))</f>
        <v>50.35</v>
      </c>
      <c r="P26182" s="177">
        <f>IF(OR($M26182=$W$10,$M26182=$W$11),MAX($Y$6-MAX($Y$5,$N26182)+1,0)*'Assumptions &amp; Monitored Values'!$C$5/365,COUNTIFS('Installation Summary'!$X$8:$X$372,"&gt;="&amp;MAX($Y$4,$N26182,$Y$5),'Installation Summary'!$X$8:$X$372,"&lt;="&amp;MIN($Y$6),'Installation Summary'!$AB$8:$AB$372,"yes"))</f>
        <v>296.39999999999998</v>
      </c>
      <c r="Q26182" s="177">
        <f t="shared" si="1636"/>
        <v>201.4</v>
      </c>
      <c r="R26182" s="177">
        <f t="shared" si="1637"/>
        <v>1185.5999999999999</v>
      </c>
      <c r="S26182" s="177">
        <f t="shared" si="1638"/>
        <v>1409.8</v>
      </c>
      <c r="T26182" s="177">
        <f t="shared" si="1639"/>
        <v>8299.1999999999989</v>
      </c>
    </row>
    <row r="26183" spans="1:20">
      <c r="A26183" s="177">
        <v>26181</v>
      </c>
      <c r="B26183" s="177" t="s">
        <v>137</v>
      </c>
      <c r="C26183" s="177" t="s">
        <v>47460</v>
      </c>
      <c r="D26183" s="177" t="s">
        <v>47468</v>
      </c>
      <c r="E26183" s="177" t="s">
        <v>47469</v>
      </c>
      <c r="F26183" s="177" t="s">
        <v>400</v>
      </c>
      <c r="G26183" s="177" t="s">
        <v>547</v>
      </c>
      <c r="H26183" s="177" t="s">
        <v>705</v>
      </c>
      <c r="I26183" s="177" t="s">
        <v>711</v>
      </c>
      <c r="J26183" s="177" t="s">
        <v>31068</v>
      </c>
      <c r="K26183" s="178">
        <v>44826</v>
      </c>
      <c r="L26183" s="177">
        <v>4</v>
      </c>
      <c r="M26183" s="177" t="s">
        <v>411</v>
      </c>
      <c r="N26183" s="178">
        <f>MAX(K26183,_xlfn.XLOOKUP(B26183,'Installation Summary'!$A$2:$A$124,'Installation Summary'!$C$2:$C$124),$X$4)</f>
        <v>44874</v>
      </c>
      <c r="O26183" s="177">
        <f>IF(OR($M26183=$W$10,$M26183=$W$11),MAX($X$6-MAX($X$5,$N26183)+1,0)*'Assumptions &amp; Monitored Values'!$C$5/365,COUNTIFS('Installation Summary'!$X$8:$X$372,"&gt;="&amp;MAX($X$4,$N26183,$X$5),'Installation Summary'!$X$8:$X$372,"&lt;="&amp;MIN($X$6),'Installation Summary'!$AB$8:$AB$372,"yes"))</f>
        <v>50.35</v>
      </c>
      <c r="P26183" s="177">
        <f>IF(OR($M26183=$W$10,$M26183=$W$11),MAX($Y$6-MAX($Y$5,$N26183)+1,0)*'Assumptions &amp; Monitored Values'!$C$5/365,COUNTIFS('Installation Summary'!$X$8:$X$372,"&gt;="&amp;MAX($Y$4,$N26183,$Y$5),'Installation Summary'!$X$8:$X$372,"&lt;="&amp;MIN($Y$6),'Installation Summary'!$AB$8:$AB$372,"yes"))</f>
        <v>296.39999999999998</v>
      </c>
      <c r="Q26183" s="177">
        <f t="shared" si="1636"/>
        <v>201.4</v>
      </c>
      <c r="R26183" s="177">
        <f t="shared" si="1637"/>
        <v>1185.5999999999999</v>
      </c>
      <c r="S26183" s="177">
        <f t="shared" si="1638"/>
        <v>1409.8</v>
      </c>
      <c r="T26183" s="177">
        <f t="shared" si="1639"/>
        <v>8299.1999999999989</v>
      </c>
    </row>
    <row r="26184" spans="1:20">
      <c r="A26184" s="177">
        <v>26182</v>
      </c>
      <c r="B26184" s="177" t="s">
        <v>137</v>
      </c>
      <c r="C26184" s="177" t="s">
        <v>47460</v>
      </c>
      <c r="D26184" s="177" t="s">
        <v>47470</v>
      </c>
      <c r="E26184" s="177" t="s">
        <v>47471</v>
      </c>
      <c r="F26184" s="177" t="s">
        <v>400</v>
      </c>
      <c r="G26184" s="177" t="s">
        <v>547</v>
      </c>
      <c r="H26184" s="177" t="s">
        <v>705</v>
      </c>
      <c r="I26184" s="177" t="s">
        <v>711</v>
      </c>
      <c r="J26184" s="177" t="s">
        <v>31068</v>
      </c>
      <c r="K26184" s="178">
        <v>44826</v>
      </c>
      <c r="L26184" s="177">
        <v>4</v>
      </c>
      <c r="M26184" s="177" t="s">
        <v>411</v>
      </c>
      <c r="N26184" s="178">
        <f>MAX(K26184,_xlfn.XLOOKUP(B26184,'Installation Summary'!$A$2:$A$124,'Installation Summary'!$C$2:$C$124),$X$4)</f>
        <v>44874</v>
      </c>
      <c r="O26184" s="177">
        <f>IF(OR($M26184=$W$10,$M26184=$W$11),MAX($X$6-MAX($X$5,$N26184)+1,0)*'Assumptions &amp; Monitored Values'!$C$5/365,COUNTIFS('Installation Summary'!$X$8:$X$372,"&gt;="&amp;MAX($X$4,$N26184,$X$5),'Installation Summary'!$X$8:$X$372,"&lt;="&amp;MIN($X$6),'Installation Summary'!$AB$8:$AB$372,"yes"))</f>
        <v>50.35</v>
      </c>
      <c r="P26184" s="177">
        <f>IF(OR($M26184=$W$10,$M26184=$W$11),MAX($Y$6-MAX($Y$5,$N26184)+1,0)*'Assumptions &amp; Monitored Values'!$C$5/365,COUNTIFS('Installation Summary'!$X$8:$X$372,"&gt;="&amp;MAX($Y$4,$N26184,$Y$5),'Installation Summary'!$X$8:$X$372,"&lt;="&amp;MIN($Y$6),'Installation Summary'!$AB$8:$AB$372,"yes"))</f>
        <v>296.39999999999998</v>
      </c>
      <c r="Q26184" s="177">
        <f t="shared" si="1636"/>
        <v>201.4</v>
      </c>
      <c r="R26184" s="177">
        <f t="shared" si="1637"/>
        <v>1185.5999999999999</v>
      </c>
      <c r="S26184" s="177">
        <f t="shared" si="1638"/>
        <v>1409.8</v>
      </c>
      <c r="T26184" s="177">
        <f t="shared" si="1639"/>
        <v>8299.1999999999989</v>
      </c>
    </row>
    <row r="26185" spans="1:20">
      <c r="A26185" s="177">
        <v>26183</v>
      </c>
      <c r="B26185" s="177" t="s">
        <v>137</v>
      </c>
      <c r="C26185" s="177" t="s">
        <v>47460</v>
      </c>
      <c r="D26185" s="177" t="s">
        <v>47472</v>
      </c>
      <c r="E26185" s="177" t="s">
        <v>47473</v>
      </c>
      <c r="F26185" s="177" t="s">
        <v>400</v>
      </c>
      <c r="G26185" s="177" t="s">
        <v>547</v>
      </c>
      <c r="H26185" s="177" t="s">
        <v>705</v>
      </c>
      <c r="I26185" s="177" t="s">
        <v>711</v>
      </c>
      <c r="J26185" s="177" t="s">
        <v>31068</v>
      </c>
      <c r="K26185" s="178">
        <v>44826</v>
      </c>
      <c r="L26185" s="177">
        <v>3</v>
      </c>
      <c r="M26185" s="177" t="s">
        <v>411</v>
      </c>
      <c r="N26185" s="178">
        <f>MAX(K26185,_xlfn.XLOOKUP(B26185,'Installation Summary'!$A$2:$A$124,'Installation Summary'!$C$2:$C$124),$X$4)</f>
        <v>44874</v>
      </c>
      <c r="O26185" s="177">
        <f>IF(OR($M26185=$W$10,$M26185=$W$11),MAX($X$6-MAX($X$5,$N26185)+1,0)*'Assumptions &amp; Monitored Values'!$C$5/365,COUNTIFS('Installation Summary'!$X$8:$X$372,"&gt;="&amp;MAX($X$4,$N26185,$X$5),'Installation Summary'!$X$8:$X$372,"&lt;="&amp;MIN($X$6),'Installation Summary'!$AB$8:$AB$372,"yes"))</f>
        <v>50.35</v>
      </c>
      <c r="P26185" s="177">
        <f>IF(OR($M26185=$W$10,$M26185=$W$11),MAX($Y$6-MAX($Y$5,$N26185)+1,0)*'Assumptions &amp; Monitored Values'!$C$5/365,COUNTIFS('Installation Summary'!$X$8:$X$372,"&gt;="&amp;MAX($Y$4,$N26185,$Y$5),'Installation Summary'!$X$8:$X$372,"&lt;="&amp;MIN($Y$6),'Installation Summary'!$AB$8:$AB$372,"yes"))</f>
        <v>296.39999999999998</v>
      </c>
      <c r="Q26185" s="177">
        <f t="shared" si="1636"/>
        <v>151.05000000000001</v>
      </c>
      <c r="R26185" s="177">
        <f t="shared" si="1637"/>
        <v>889.19999999999993</v>
      </c>
      <c r="S26185" s="177">
        <f t="shared" si="1638"/>
        <v>1057.3500000000001</v>
      </c>
      <c r="T26185" s="177">
        <f t="shared" si="1639"/>
        <v>6224.4</v>
      </c>
    </row>
    <row r="26186" spans="1:20">
      <c r="A26186" s="177">
        <v>26184</v>
      </c>
      <c r="B26186" s="177" t="s">
        <v>137</v>
      </c>
      <c r="C26186" s="177" t="s">
        <v>47460</v>
      </c>
      <c r="D26186" s="177" t="s">
        <v>47474</v>
      </c>
      <c r="E26186" s="177" t="s">
        <v>47475</v>
      </c>
      <c r="F26186" s="177" t="s">
        <v>400</v>
      </c>
      <c r="G26186" s="177" t="s">
        <v>547</v>
      </c>
      <c r="H26186" s="177" t="s">
        <v>705</v>
      </c>
      <c r="I26186" s="177" t="s">
        <v>711</v>
      </c>
      <c r="J26186" s="177" t="s">
        <v>31068</v>
      </c>
      <c r="K26186" s="178">
        <v>44826</v>
      </c>
      <c r="L26186" s="177">
        <v>3</v>
      </c>
      <c r="M26186" s="177" t="s">
        <v>411</v>
      </c>
      <c r="N26186" s="178">
        <f>MAX(K26186,_xlfn.XLOOKUP(B26186,'Installation Summary'!$A$2:$A$124,'Installation Summary'!$C$2:$C$124),$X$4)</f>
        <v>44874</v>
      </c>
      <c r="O26186" s="177">
        <f>IF(OR($M26186=$W$10,$M26186=$W$11),MAX($X$6-MAX($X$5,$N26186)+1,0)*'Assumptions &amp; Monitored Values'!$C$5/365,COUNTIFS('Installation Summary'!$X$8:$X$372,"&gt;="&amp;MAX($X$4,$N26186,$X$5),'Installation Summary'!$X$8:$X$372,"&lt;="&amp;MIN($X$6),'Installation Summary'!$AB$8:$AB$372,"yes"))</f>
        <v>50.35</v>
      </c>
      <c r="P26186" s="177">
        <f>IF(OR($M26186=$W$10,$M26186=$W$11),MAX($Y$6-MAX($Y$5,$N26186)+1,0)*'Assumptions &amp; Monitored Values'!$C$5/365,COUNTIFS('Installation Summary'!$X$8:$X$372,"&gt;="&amp;MAX($Y$4,$N26186,$Y$5),'Installation Summary'!$X$8:$X$372,"&lt;="&amp;MIN($Y$6),'Installation Summary'!$AB$8:$AB$372,"yes"))</f>
        <v>296.39999999999998</v>
      </c>
      <c r="Q26186" s="177">
        <f t="shared" si="1636"/>
        <v>151.05000000000001</v>
      </c>
      <c r="R26186" s="177">
        <f t="shared" si="1637"/>
        <v>889.19999999999993</v>
      </c>
      <c r="S26186" s="177">
        <f t="shared" si="1638"/>
        <v>1057.3500000000001</v>
      </c>
      <c r="T26186" s="177">
        <f t="shared" si="1639"/>
        <v>6224.4</v>
      </c>
    </row>
    <row r="26187" spans="1:20">
      <c r="A26187" s="177">
        <v>26185</v>
      </c>
      <c r="B26187" s="177" t="s">
        <v>137</v>
      </c>
      <c r="C26187" s="177" t="s">
        <v>47460</v>
      </c>
      <c r="D26187" s="177" t="s">
        <v>47476</v>
      </c>
      <c r="E26187" s="177" t="s">
        <v>47477</v>
      </c>
      <c r="F26187" s="177" t="s">
        <v>400</v>
      </c>
      <c r="G26187" s="177" t="s">
        <v>547</v>
      </c>
      <c r="H26187" s="177" t="s">
        <v>705</v>
      </c>
      <c r="I26187" s="177" t="s">
        <v>711</v>
      </c>
      <c r="J26187" s="177" t="s">
        <v>31068</v>
      </c>
      <c r="K26187" s="178">
        <v>44826</v>
      </c>
      <c r="L26187" s="177">
        <v>3</v>
      </c>
      <c r="M26187" s="177" t="s">
        <v>411</v>
      </c>
      <c r="N26187" s="178">
        <f>MAX(K26187,_xlfn.XLOOKUP(B26187,'Installation Summary'!$A$2:$A$124,'Installation Summary'!$C$2:$C$124),$X$4)</f>
        <v>44874</v>
      </c>
      <c r="O26187" s="177">
        <f>IF(OR($M26187=$W$10,$M26187=$W$11),MAX($X$6-MAX($X$5,$N26187)+1,0)*'Assumptions &amp; Monitored Values'!$C$5/365,COUNTIFS('Installation Summary'!$X$8:$X$372,"&gt;="&amp;MAX($X$4,$N26187,$X$5),'Installation Summary'!$X$8:$X$372,"&lt;="&amp;MIN($X$6),'Installation Summary'!$AB$8:$AB$372,"yes"))</f>
        <v>50.35</v>
      </c>
      <c r="P26187" s="177">
        <f>IF(OR($M26187=$W$10,$M26187=$W$11),MAX($Y$6-MAX($Y$5,$N26187)+1,0)*'Assumptions &amp; Monitored Values'!$C$5/365,COUNTIFS('Installation Summary'!$X$8:$X$372,"&gt;="&amp;MAX($Y$4,$N26187,$Y$5),'Installation Summary'!$X$8:$X$372,"&lt;="&amp;MIN($Y$6),'Installation Summary'!$AB$8:$AB$372,"yes"))</f>
        <v>296.39999999999998</v>
      </c>
      <c r="Q26187" s="177">
        <f t="shared" si="1636"/>
        <v>151.05000000000001</v>
      </c>
      <c r="R26187" s="177">
        <f t="shared" si="1637"/>
        <v>889.19999999999993</v>
      </c>
      <c r="S26187" s="177">
        <f t="shared" si="1638"/>
        <v>1057.3500000000001</v>
      </c>
      <c r="T26187" s="177">
        <f t="shared" si="1639"/>
        <v>6224.4</v>
      </c>
    </row>
    <row r="26188" spans="1:20">
      <c r="A26188" s="177">
        <v>26186</v>
      </c>
      <c r="B26188" s="177" t="s">
        <v>137</v>
      </c>
      <c r="C26188" s="177" t="s">
        <v>47460</v>
      </c>
      <c r="D26188" s="177" t="s">
        <v>47478</v>
      </c>
      <c r="E26188" s="177" t="s">
        <v>47479</v>
      </c>
      <c r="F26188" s="177" t="s">
        <v>400</v>
      </c>
      <c r="G26188" s="177" t="s">
        <v>547</v>
      </c>
      <c r="H26188" s="177" t="s">
        <v>705</v>
      </c>
      <c r="I26188" s="177" t="s">
        <v>711</v>
      </c>
      <c r="J26188" s="177" t="s">
        <v>31068</v>
      </c>
      <c r="K26188" s="178">
        <v>44826</v>
      </c>
      <c r="L26188" s="177">
        <v>3</v>
      </c>
      <c r="M26188" s="177" t="s">
        <v>411</v>
      </c>
      <c r="N26188" s="178">
        <f>MAX(K26188,_xlfn.XLOOKUP(B26188,'Installation Summary'!$A$2:$A$124,'Installation Summary'!$C$2:$C$124),$X$4)</f>
        <v>44874</v>
      </c>
      <c r="O26188" s="177">
        <f>IF(OR($M26188=$W$10,$M26188=$W$11),MAX($X$6-MAX($X$5,$N26188)+1,0)*'Assumptions &amp; Monitored Values'!$C$5/365,COUNTIFS('Installation Summary'!$X$8:$X$372,"&gt;="&amp;MAX($X$4,$N26188,$X$5),'Installation Summary'!$X$8:$X$372,"&lt;="&amp;MIN($X$6),'Installation Summary'!$AB$8:$AB$372,"yes"))</f>
        <v>50.35</v>
      </c>
      <c r="P26188" s="177">
        <f>IF(OR($M26188=$W$10,$M26188=$W$11),MAX($Y$6-MAX($Y$5,$N26188)+1,0)*'Assumptions &amp; Monitored Values'!$C$5/365,COUNTIFS('Installation Summary'!$X$8:$X$372,"&gt;="&amp;MAX($Y$4,$N26188,$Y$5),'Installation Summary'!$X$8:$X$372,"&lt;="&amp;MIN($Y$6),'Installation Summary'!$AB$8:$AB$372,"yes"))</f>
        <v>296.39999999999998</v>
      </c>
      <c r="Q26188" s="177">
        <f t="shared" si="1636"/>
        <v>151.05000000000001</v>
      </c>
      <c r="R26188" s="177">
        <f t="shared" si="1637"/>
        <v>889.19999999999993</v>
      </c>
      <c r="S26188" s="177">
        <f t="shared" si="1638"/>
        <v>1057.3500000000001</v>
      </c>
      <c r="T26188" s="177">
        <f t="shared" si="1639"/>
        <v>6224.4</v>
      </c>
    </row>
    <row r="26189" spans="1:20">
      <c r="A26189" s="177">
        <v>26187</v>
      </c>
      <c r="B26189" s="177" t="s">
        <v>137</v>
      </c>
      <c r="C26189" s="177" t="s">
        <v>47460</v>
      </c>
      <c r="D26189" s="177" t="s">
        <v>47480</v>
      </c>
      <c r="E26189" s="177" t="s">
        <v>47481</v>
      </c>
      <c r="F26189" s="177" t="s">
        <v>400</v>
      </c>
      <c r="G26189" s="177" t="s">
        <v>547</v>
      </c>
      <c r="H26189" s="177" t="s">
        <v>705</v>
      </c>
      <c r="I26189" s="177" t="s">
        <v>711</v>
      </c>
      <c r="J26189" s="177" t="s">
        <v>31068</v>
      </c>
      <c r="K26189" s="178">
        <v>44826</v>
      </c>
      <c r="L26189" s="177">
        <v>3</v>
      </c>
      <c r="M26189" s="177" t="s">
        <v>411</v>
      </c>
      <c r="N26189" s="178">
        <f>MAX(K26189,_xlfn.XLOOKUP(B26189,'Installation Summary'!$A$2:$A$124,'Installation Summary'!$C$2:$C$124),$X$4)</f>
        <v>44874</v>
      </c>
      <c r="O26189" s="177">
        <f>IF(OR($M26189=$W$10,$M26189=$W$11),MAX($X$6-MAX($X$5,$N26189)+1,0)*'Assumptions &amp; Monitored Values'!$C$5/365,COUNTIFS('Installation Summary'!$X$8:$X$372,"&gt;="&amp;MAX($X$4,$N26189,$X$5),'Installation Summary'!$X$8:$X$372,"&lt;="&amp;MIN($X$6),'Installation Summary'!$AB$8:$AB$372,"yes"))</f>
        <v>50.35</v>
      </c>
      <c r="P26189" s="177">
        <f>IF(OR($M26189=$W$10,$M26189=$W$11),MAX($Y$6-MAX($Y$5,$N26189)+1,0)*'Assumptions &amp; Monitored Values'!$C$5/365,COUNTIFS('Installation Summary'!$X$8:$X$372,"&gt;="&amp;MAX($Y$4,$N26189,$Y$5),'Installation Summary'!$X$8:$X$372,"&lt;="&amp;MIN($Y$6),'Installation Summary'!$AB$8:$AB$372,"yes"))</f>
        <v>296.39999999999998</v>
      </c>
      <c r="Q26189" s="177">
        <f t="shared" si="1636"/>
        <v>151.05000000000001</v>
      </c>
      <c r="R26189" s="177">
        <f t="shared" si="1637"/>
        <v>889.19999999999993</v>
      </c>
      <c r="S26189" s="177">
        <f t="shared" si="1638"/>
        <v>1057.3500000000001</v>
      </c>
      <c r="T26189" s="177">
        <f t="shared" si="1639"/>
        <v>6224.4</v>
      </c>
    </row>
    <row r="26190" spans="1:20">
      <c r="A26190" s="177">
        <v>26188</v>
      </c>
      <c r="B26190" s="177" t="s">
        <v>137</v>
      </c>
      <c r="C26190" s="177" t="s">
        <v>47460</v>
      </c>
      <c r="D26190" s="177" t="s">
        <v>47482</v>
      </c>
      <c r="E26190" s="177" t="s">
        <v>47483</v>
      </c>
      <c r="F26190" s="177" t="s">
        <v>400</v>
      </c>
      <c r="G26190" s="177" t="s">
        <v>547</v>
      </c>
      <c r="H26190" s="177" t="s">
        <v>705</v>
      </c>
      <c r="I26190" s="177" t="s">
        <v>711</v>
      </c>
      <c r="J26190" s="177" t="s">
        <v>31068</v>
      </c>
      <c r="K26190" s="178">
        <v>44826</v>
      </c>
      <c r="L26190" s="177">
        <v>4</v>
      </c>
      <c r="M26190" s="177" t="s">
        <v>411</v>
      </c>
      <c r="N26190" s="178">
        <f>MAX(K26190,_xlfn.XLOOKUP(B26190,'Installation Summary'!$A$2:$A$124,'Installation Summary'!$C$2:$C$124),$X$4)</f>
        <v>44874</v>
      </c>
      <c r="O26190" s="177">
        <f>IF(OR($M26190=$W$10,$M26190=$W$11),MAX($X$6-MAX($X$5,$N26190)+1,0)*'Assumptions &amp; Monitored Values'!$C$5/365,COUNTIFS('Installation Summary'!$X$8:$X$372,"&gt;="&amp;MAX($X$4,$N26190,$X$5),'Installation Summary'!$X$8:$X$372,"&lt;="&amp;MIN($X$6),'Installation Summary'!$AB$8:$AB$372,"yes"))</f>
        <v>50.35</v>
      </c>
      <c r="P26190" s="177">
        <f>IF(OR($M26190=$W$10,$M26190=$W$11),MAX($Y$6-MAX($Y$5,$N26190)+1,0)*'Assumptions &amp; Monitored Values'!$C$5/365,COUNTIFS('Installation Summary'!$X$8:$X$372,"&gt;="&amp;MAX($Y$4,$N26190,$Y$5),'Installation Summary'!$X$8:$X$372,"&lt;="&amp;MIN($Y$6),'Installation Summary'!$AB$8:$AB$372,"yes"))</f>
        <v>296.39999999999998</v>
      </c>
      <c r="Q26190" s="177">
        <f t="shared" si="1636"/>
        <v>201.4</v>
      </c>
      <c r="R26190" s="177">
        <f t="shared" si="1637"/>
        <v>1185.5999999999999</v>
      </c>
      <c r="S26190" s="177">
        <f t="shared" si="1638"/>
        <v>1409.8</v>
      </c>
      <c r="T26190" s="177">
        <f t="shared" si="1639"/>
        <v>8299.1999999999989</v>
      </c>
    </row>
    <row r="26191" spans="1:20">
      <c r="A26191" s="177">
        <v>26189</v>
      </c>
      <c r="B26191" s="177" t="s">
        <v>137</v>
      </c>
      <c r="C26191" s="177" t="s">
        <v>47460</v>
      </c>
      <c r="D26191" s="177" t="s">
        <v>47484</v>
      </c>
      <c r="E26191" s="177" t="s">
        <v>47485</v>
      </c>
      <c r="F26191" s="177" t="s">
        <v>400</v>
      </c>
      <c r="G26191" s="177" t="s">
        <v>547</v>
      </c>
      <c r="H26191" s="177" t="s">
        <v>705</v>
      </c>
      <c r="I26191" s="177" t="s">
        <v>711</v>
      </c>
      <c r="J26191" s="177" t="s">
        <v>31068</v>
      </c>
      <c r="K26191" s="178">
        <v>44826</v>
      </c>
      <c r="L26191" s="177">
        <v>4</v>
      </c>
      <c r="M26191" s="177" t="s">
        <v>411</v>
      </c>
      <c r="N26191" s="178">
        <f>MAX(K26191,_xlfn.XLOOKUP(B26191,'Installation Summary'!$A$2:$A$124,'Installation Summary'!$C$2:$C$124),$X$4)</f>
        <v>44874</v>
      </c>
      <c r="O26191" s="177">
        <f>IF(OR($M26191=$W$10,$M26191=$W$11),MAX($X$6-MAX($X$5,$N26191)+1,0)*'Assumptions &amp; Monitored Values'!$C$5/365,COUNTIFS('Installation Summary'!$X$8:$X$372,"&gt;="&amp;MAX($X$4,$N26191,$X$5),'Installation Summary'!$X$8:$X$372,"&lt;="&amp;MIN($X$6),'Installation Summary'!$AB$8:$AB$372,"yes"))</f>
        <v>50.35</v>
      </c>
      <c r="P26191" s="177">
        <f>IF(OR($M26191=$W$10,$M26191=$W$11),MAX($Y$6-MAX($Y$5,$N26191)+1,0)*'Assumptions &amp; Monitored Values'!$C$5/365,COUNTIFS('Installation Summary'!$X$8:$X$372,"&gt;="&amp;MAX($Y$4,$N26191,$Y$5),'Installation Summary'!$X$8:$X$372,"&lt;="&amp;MIN($Y$6),'Installation Summary'!$AB$8:$AB$372,"yes"))</f>
        <v>296.39999999999998</v>
      </c>
      <c r="Q26191" s="177">
        <f t="shared" si="1636"/>
        <v>201.4</v>
      </c>
      <c r="R26191" s="177">
        <f t="shared" si="1637"/>
        <v>1185.5999999999999</v>
      </c>
      <c r="S26191" s="177">
        <f t="shared" si="1638"/>
        <v>1409.8</v>
      </c>
      <c r="T26191" s="177">
        <f t="shared" si="1639"/>
        <v>8299.1999999999989</v>
      </c>
    </row>
    <row r="26192" spans="1:20">
      <c r="A26192" s="177">
        <v>26190</v>
      </c>
      <c r="B26192" s="177" t="s">
        <v>137</v>
      </c>
      <c r="C26192" s="177" t="s">
        <v>47460</v>
      </c>
      <c r="D26192" s="177" t="s">
        <v>47486</v>
      </c>
      <c r="E26192" s="177" t="s">
        <v>5789</v>
      </c>
      <c r="F26192" s="177" t="s">
        <v>400</v>
      </c>
      <c r="G26192" s="177" t="s">
        <v>547</v>
      </c>
      <c r="H26192" s="177" t="s">
        <v>705</v>
      </c>
      <c r="I26192" s="177" t="s">
        <v>711</v>
      </c>
      <c r="J26192" s="177" t="s">
        <v>31068</v>
      </c>
      <c r="K26192" s="178">
        <v>44826</v>
      </c>
      <c r="L26192" s="177">
        <v>3</v>
      </c>
      <c r="M26192" s="177" t="s">
        <v>411</v>
      </c>
      <c r="N26192" s="178">
        <f>MAX(K26192,_xlfn.XLOOKUP(B26192,'Installation Summary'!$A$2:$A$124,'Installation Summary'!$C$2:$C$124),$X$4)</f>
        <v>44874</v>
      </c>
      <c r="O26192" s="177">
        <f>IF(OR($M26192=$W$10,$M26192=$W$11),MAX($X$6-MAX($X$5,$N26192)+1,0)*'Assumptions &amp; Monitored Values'!$C$5/365,COUNTIFS('Installation Summary'!$X$8:$X$372,"&gt;="&amp;MAX($X$4,$N26192,$X$5),'Installation Summary'!$X$8:$X$372,"&lt;="&amp;MIN($X$6),'Installation Summary'!$AB$8:$AB$372,"yes"))</f>
        <v>50.35</v>
      </c>
      <c r="P26192" s="177">
        <f>IF(OR($M26192=$W$10,$M26192=$W$11),MAX($Y$6-MAX($Y$5,$N26192)+1,0)*'Assumptions &amp; Monitored Values'!$C$5/365,COUNTIFS('Installation Summary'!$X$8:$X$372,"&gt;="&amp;MAX($Y$4,$N26192,$Y$5),'Installation Summary'!$X$8:$X$372,"&lt;="&amp;MIN($Y$6),'Installation Summary'!$AB$8:$AB$372,"yes"))</f>
        <v>296.39999999999998</v>
      </c>
      <c r="Q26192" s="177">
        <f t="shared" si="1636"/>
        <v>151.05000000000001</v>
      </c>
      <c r="R26192" s="177">
        <f t="shared" si="1637"/>
        <v>889.19999999999993</v>
      </c>
      <c r="S26192" s="177">
        <f t="shared" si="1638"/>
        <v>1057.3500000000001</v>
      </c>
      <c r="T26192" s="177">
        <f t="shared" si="1639"/>
        <v>6224.4</v>
      </c>
    </row>
    <row r="26193" spans="1:20">
      <c r="A26193" s="177">
        <v>26191</v>
      </c>
      <c r="B26193" s="177" t="s">
        <v>137</v>
      </c>
      <c r="C26193" s="177" t="s">
        <v>47460</v>
      </c>
      <c r="D26193" s="177" t="s">
        <v>47487</v>
      </c>
      <c r="E26193" s="177" t="s">
        <v>47488</v>
      </c>
      <c r="F26193" s="177" t="s">
        <v>400</v>
      </c>
      <c r="G26193" s="177" t="s">
        <v>547</v>
      </c>
      <c r="H26193" s="177" t="s">
        <v>705</v>
      </c>
      <c r="I26193" s="177" t="s">
        <v>711</v>
      </c>
      <c r="J26193" s="177" t="s">
        <v>31068</v>
      </c>
      <c r="K26193" s="178">
        <v>44826</v>
      </c>
      <c r="L26193" s="177">
        <v>3</v>
      </c>
      <c r="M26193" s="177" t="s">
        <v>411</v>
      </c>
      <c r="N26193" s="178">
        <f>MAX(K26193,_xlfn.XLOOKUP(B26193,'Installation Summary'!$A$2:$A$124,'Installation Summary'!$C$2:$C$124),$X$4)</f>
        <v>44874</v>
      </c>
      <c r="O26193" s="177">
        <f>IF(OR($M26193=$W$10,$M26193=$W$11),MAX($X$6-MAX($X$5,$N26193)+1,0)*'Assumptions &amp; Monitored Values'!$C$5/365,COUNTIFS('Installation Summary'!$X$8:$X$372,"&gt;="&amp;MAX($X$4,$N26193,$X$5),'Installation Summary'!$X$8:$X$372,"&lt;="&amp;MIN($X$6),'Installation Summary'!$AB$8:$AB$372,"yes"))</f>
        <v>50.35</v>
      </c>
      <c r="P26193" s="177">
        <f>IF(OR($M26193=$W$10,$M26193=$W$11),MAX($Y$6-MAX($Y$5,$N26193)+1,0)*'Assumptions &amp; Monitored Values'!$C$5/365,COUNTIFS('Installation Summary'!$X$8:$X$372,"&gt;="&amp;MAX($Y$4,$N26193,$Y$5),'Installation Summary'!$X$8:$X$372,"&lt;="&amp;MIN($Y$6),'Installation Summary'!$AB$8:$AB$372,"yes"))</f>
        <v>296.39999999999998</v>
      </c>
      <c r="Q26193" s="177">
        <f t="shared" si="1636"/>
        <v>151.05000000000001</v>
      </c>
      <c r="R26193" s="177">
        <f t="shared" si="1637"/>
        <v>889.19999999999993</v>
      </c>
      <c r="S26193" s="177">
        <f t="shared" si="1638"/>
        <v>1057.3500000000001</v>
      </c>
      <c r="T26193" s="177">
        <f t="shared" si="1639"/>
        <v>6224.4</v>
      </c>
    </row>
    <row r="26194" spans="1:20">
      <c r="A26194" s="177">
        <v>26192</v>
      </c>
      <c r="B26194" s="177" t="s">
        <v>137</v>
      </c>
      <c r="C26194" s="177" t="s">
        <v>47460</v>
      </c>
      <c r="D26194" s="177" t="s">
        <v>47489</v>
      </c>
      <c r="E26194" s="177" t="s">
        <v>13805</v>
      </c>
      <c r="F26194" s="177" t="s">
        <v>400</v>
      </c>
      <c r="G26194" s="177" t="s">
        <v>547</v>
      </c>
      <c r="H26194" s="177" t="s">
        <v>705</v>
      </c>
      <c r="I26194" s="177" t="s">
        <v>711</v>
      </c>
      <c r="J26194" s="177" t="s">
        <v>31068</v>
      </c>
      <c r="K26194" s="178">
        <v>44826</v>
      </c>
      <c r="L26194" s="177">
        <v>2</v>
      </c>
      <c r="M26194" s="177" t="s">
        <v>411</v>
      </c>
      <c r="N26194" s="178">
        <f>MAX(K26194,_xlfn.XLOOKUP(B26194,'Installation Summary'!$A$2:$A$124,'Installation Summary'!$C$2:$C$124),$X$4)</f>
        <v>44874</v>
      </c>
      <c r="O26194" s="177">
        <f>IF(OR($M26194=$W$10,$M26194=$W$11),MAX($X$6-MAX($X$5,$N26194)+1,0)*'Assumptions &amp; Monitored Values'!$C$5/365,COUNTIFS('Installation Summary'!$X$8:$X$372,"&gt;="&amp;MAX($X$4,$N26194,$X$5),'Installation Summary'!$X$8:$X$372,"&lt;="&amp;MIN($X$6),'Installation Summary'!$AB$8:$AB$372,"yes"))</f>
        <v>50.35</v>
      </c>
      <c r="P26194" s="177">
        <f>IF(OR($M26194=$W$10,$M26194=$W$11),MAX($Y$6-MAX($Y$5,$N26194)+1,0)*'Assumptions &amp; Monitored Values'!$C$5/365,COUNTIFS('Installation Summary'!$X$8:$X$372,"&gt;="&amp;MAX($Y$4,$N26194,$Y$5),'Installation Summary'!$X$8:$X$372,"&lt;="&amp;MIN($Y$6),'Installation Summary'!$AB$8:$AB$372,"yes"))</f>
        <v>296.39999999999998</v>
      </c>
      <c r="Q26194" s="177">
        <f t="shared" si="1636"/>
        <v>100.7</v>
      </c>
      <c r="R26194" s="177">
        <f t="shared" si="1637"/>
        <v>592.79999999999995</v>
      </c>
      <c r="S26194" s="177">
        <f t="shared" si="1638"/>
        <v>704.9</v>
      </c>
      <c r="T26194" s="177">
        <f t="shared" si="1639"/>
        <v>4149.5999999999995</v>
      </c>
    </row>
    <row r="26195" spans="1:20">
      <c r="A26195" s="177">
        <v>26193</v>
      </c>
      <c r="B26195" s="177" t="s">
        <v>137</v>
      </c>
      <c r="C26195" s="177" t="s">
        <v>47460</v>
      </c>
      <c r="D26195" s="177" t="s">
        <v>47490</v>
      </c>
      <c r="E26195" s="177" t="s">
        <v>44198</v>
      </c>
      <c r="F26195" s="177" t="s">
        <v>400</v>
      </c>
      <c r="G26195" s="177" t="s">
        <v>547</v>
      </c>
      <c r="H26195" s="177" t="s">
        <v>705</v>
      </c>
      <c r="I26195" s="177" t="s">
        <v>711</v>
      </c>
      <c r="J26195" s="177" t="s">
        <v>31068</v>
      </c>
      <c r="K26195" s="178">
        <v>44826</v>
      </c>
      <c r="L26195" s="177">
        <v>3</v>
      </c>
      <c r="M26195" s="177" t="s">
        <v>411</v>
      </c>
      <c r="N26195" s="178">
        <f>MAX(K26195,_xlfn.XLOOKUP(B26195,'Installation Summary'!$A$2:$A$124,'Installation Summary'!$C$2:$C$124),$X$4)</f>
        <v>44874</v>
      </c>
      <c r="O26195" s="177">
        <f>IF(OR($M26195=$W$10,$M26195=$W$11),MAX($X$6-MAX($X$5,$N26195)+1,0)*'Assumptions &amp; Monitored Values'!$C$5/365,COUNTIFS('Installation Summary'!$X$8:$X$372,"&gt;="&amp;MAX($X$4,$N26195,$X$5),'Installation Summary'!$X$8:$X$372,"&lt;="&amp;MIN($X$6),'Installation Summary'!$AB$8:$AB$372,"yes"))</f>
        <v>50.35</v>
      </c>
      <c r="P26195" s="177">
        <f>IF(OR($M26195=$W$10,$M26195=$W$11),MAX($Y$6-MAX($Y$5,$N26195)+1,0)*'Assumptions &amp; Monitored Values'!$C$5/365,COUNTIFS('Installation Summary'!$X$8:$X$372,"&gt;="&amp;MAX($Y$4,$N26195,$Y$5),'Installation Summary'!$X$8:$X$372,"&lt;="&amp;MIN($Y$6),'Installation Summary'!$AB$8:$AB$372,"yes"))</f>
        <v>296.39999999999998</v>
      </c>
      <c r="Q26195" s="177">
        <f t="shared" si="1636"/>
        <v>151.05000000000001</v>
      </c>
      <c r="R26195" s="177">
        <f t="shared" si="1637"/>
        <v>889.19999999999993</v>
      </c>
      <c r="S26195" s="177">
        <f t="shared" si="1638"/>
        <v>1057.3500000000001</v>
      </c>
      <c r="T26195" s="177">
        <f t="shared" si="1639"/>
        <v>6224.4</v>
      </c>
    </row>
    <row r="26196" spans="1:20">
      <c r="A26196" s="177">
        <v>26194</v>
      </c>
      <c r="B26196" s="177" t="s">
        <v>137</v>
      </c>
      <c r="C26196" s="177" t="s">
        <v>47460</v>
      </c>
      <c r="D26196" s="177" t="s">
        <v>47491</v>
      </c>
      <c r="E26196" s="177" t="s">
        <v>20768</v>
      </c>
      <c r="F26196" s="177" t="s">
        <v>400</v>
      </c>
      <c r="G26196" s="177" t="s">
        <v>547</v>
      </c>
      <c r="H26196" s="177" t="s">
        <v>705</v>
      </c>
      <c r="I26196" s="177" t="s">
        <v>711</v>
      </c>
      <c r="J26196" s="177" t="s">
        <v>31068</v>
      </c>
      <c r="K26196" s="178">
        <v>44826</v>
      </c>
      <c r="L26196" s="177">
        <v>3</v>
      </c>
      <c r="M26196" s="177" t="s">
        <v>411</v>
      </c>
      <c r="N26196" s="178">
        <f>MAX(K26196,_xlfn.XLOOKUP(B26196,'Installation Summary'!$A$2:$A$124,'Installation Summary'!$C$2:$C$124),$X$4)</f>
        <v>44874</v>
      </c>
      <c r="O26196" s="177">
        <f>IF(OR($M26196=$W$10,$M26196=$W$11),MAX($X$6-MAX($X$5,$N26196)+1,0)*'Assumptions &amp; Monitored Values'!$C$5/365,COUNTIFS('Installation Summary'!$X$8:$X$372,"&gt;="&amp;MAX($X$4,$N26196,$X$5),'Installation Summary'!$X$8:$X$372,"&lt;="&amp;MIN($X$6),'Installation Summary'!$AB$8:$AB$372,"yes"))</f>
        <v>50.35</v>
      </c>
      <c r="P26196" s="177">
        <f>IF(OR($M26196=$W$10,$M26196=$W$11),MAX($Y$6-MAX($Y$5,$N26196)+1,0)*'Assumptions &amp; Monitored Values'!$C$5/365,COUNTIFS('Installation Summary'!$X$8:$X$372,"&gt;="&amp;MAX($Y$4,$N26196,$Y$5),'Installation Summary'!$X$8:$X$372,"&lt;="&amp;MIN($Y$6),'Installation Summary'!$AB$8:$AB$372,"yes"))</f>
        <v>296.39999999999998</v>
      </c>
      <c r="Q26196" s="177">
        <f t="shared" si="1636"/>
        <v>151.05000000000001</v>
      </c>
      <c r="R26196" s="177">
        <f t="shared" si="1637"/>
        <v>889.19999999999993</v>
      </c>
      <c r="S26196" s="177">
        <f t="shared" si="1638"/>
        <v>1057.3500000000001</v>
      </c>
      <c r="T26196" s="177">
        <f t="shared" si="1639"/>
        <v>6224.4</v>
      </c>
    </row>
    <row r="26197" spans="1:20">
      <c r="A26197" s="177">
        <v>26195</v>
      </c>
      <c r="B26197" s="177" t="s">
        <v>137</v>
      </c>
      <c r="C26197" s="177" t="s">
        <v>47460</v>
      </c>
      <c r="D26197" s="177" t="s">
        <v>47492</v>
      </c>
      <c r="E26197" s="177" t="s">
        <v>5063</v>
      </c>
      <c r="F26197" s="177" t="s">
        <v>400</v>
      </c>
      <c r="G26197" s="177" t="s">
        <v>547</v>
      </c>
      <c r="H26197" s="177" t="s">
        <v>705</v>
      </c>
      <c r="I26197" s="177" t="s">
        <v>711</v>
      </c>
      <c r="J26197" s="177" t="s">
        <v>31068</v>
      </c>
      <c r="K26197" s="178">
        <v>44826</v>
      </c>
      <c r="L26197" s="177">
        <v>3</v>
      </c>
      <c r="M26197" s="177" t="s">
        <v>411</v>
      </c>
      <c r="N26197" s="178">
        <f>MAX(K26197,_xlfn.XLOOKUP(B26197,'Installation Summary'!$A$2:$A$124,'Installation Summary'!$C$2:$C$124),$X$4)</f>
        <v>44874</v>
      </c>
      <c r="O26197" s="177">
        <f>IF(OR($M26197=$W$10,$M26197=$W$11),MAX($X$6-MAX($X$5,$N26197)+1,0)*'Assumptions &amp; Monitored Values'!$C$5/365,COUNTIFS('Installation Summary'!$X$8:$X$372,"&gt;="&amp;MAX($X$4,$N26197,$X$5),'Installation Summary'!$X$8:$X$372,"&lt;="&amp;MIN($X$6),'Installation Summary'!$AB$8:$AB$372,"yes"))</f>
        <v>50.35</v>
      </c>
      <c r="P26197" s="177">
        <f>IF(OR($M26197=$W$10,$M26197=$W$11),MAX($Y$6-MAX($Y$5,$N26197)+1,0)*'Assumptions &amp; Monitored Values'!$C$5/365,COUNTIFS('Installation Summary'!$X$8:$X$372,"&gt;="&amp;MAX($Y$4,$N26197,$Y$5),'Installation Summary'!$X$8:$X$372,"&lt;="&amp;MIN($Y$6),'Installation Summary'!$AB$8:$AB$372,"yes"))</f>
        <v>296.39999999999998</v>
      </c>
      <c r="Q26197" s="177">
        <f t="shared" si="1636"/>
        <v>151.05000000000001</v>
      </c>
      <c r="R26197" s="177">
        <f t="shared" si="1637"/>
        <v>889.19999999999993</v>
      </c>
      <c r="S26197" s="177">
        <f t="shared" si="1638"/>
        <v>1057.3500000000001</v>
      </c>
      <c r="T26197" s="177">
        <f t="shared" si="1639"/>
        <v>6224.4</v>
      </c>
    </row>
    <row r="26198" spans="1:20">
      <c r="A26198" s="177">
        <v>26196</v>
      </c>
      <c r="B26198" s="177" t="s">
        <v>137</v>
      </c>
      <c r="C26198" s="177" t="s">
        <v>47460</v>
      </c>
      <c r="D26198" s="177" t="s">
        <v>47493</v>
      </c>
      <c r="E26198" s="177" t="s">
        <v>34746</v>
      </c>
      <c r="F26198" s="177" t="s">
        <v>400</v>
      </c>
      <c r="G26198" s="177" t="s">
        <v>547</v>
      </c>
      <c r="H26198" s="177" t="s">
        <v>705</v>
      </c>
      <c r="I26198" s="177" t="s">
        <v>711</v>
      </c>
      <c r="J26198" s="177" t="s">
        <v>31068</v>
      </c>
      <c r="K26198" s="178">
        <v>44826</v>
      </c>
      <c r="L26198" s="177">
        <v>3</v>
      </c>
      <c r="M26198" s="177" t="s">
        <v>411</v>
      </c>
      <c r="N26198" s="178">
        <f>MAX(K26198,_xlfn.XLOOKUP(B26198,'Installation Summary'!$A$2:$A$124,'Installation Summary'!$C$2:$C$124),$X$4)</f>
        <v>44874</v>
      </c>
      <c r="O26198" s="177">
        <f>IF(OR($M26198=$W$10,$M26198=$W$11),MAX($X$6-MAX($X$5,$N26198)+1,0)*'Assumptions &amp; Monitored Values'!$C$5/365,COUNTIFS('Installation Summary'!$X$8:$X$372,"&gt;="&amp;MAX($X$4,$N26198,$X$5),'Installation Summary'!$X$8:$X$372,"&lt;="&amp;MIN($X$6),'Installation Summary'!$AB$8:$AB$372,"yes"))</f>
        <v>50.35</v>
      </c>
      <c r="P26198" s="177">
        <f>IF(OR($M26198=$W$10,$M26198=$W$11),MAX($Y$6-MAX($Y$5,$N26198)+1,0)*'Assumptions &amp; Monitored Values'!$C$5/365,COUNTIFS('Installation Summary'!$X$8:$X$372,"&gt;="&amp;MAX($Y$4,$N26198,$Y$5),'Installation Summary'!$X$8:$X$372,"&lt;="&amp;MIN($Y$6),'Installation Summary'!$AB$8:$AB$372,"yes"))</f>
        <v>296.39999999999998</v>
      </c>
      <c r="Q26198" s="177">
        <f t="shared" si="1636"/>
        <v>151.05000000000001</v>
      </c>
      <c r="R26198" s="177">
        <f t="shared" si="1637"/>
        <v>889.19999999999993</v>
      </c>
      <c r="S26198" s="177">
        <f t="shared" si="1638"/>
        <v>1057.3500000000001</v>
      </c>
      <c r="T26198" s="177">
        <f t="shared" si="1639"/>
        <v>6224.4</v>
      </c>
    </row>
    <row r="26199" spans="1:20">
      <c r="A26199" s="177">
        <v>26197</v>
      </c>
      <c r="B26199" s="177" t="s">
        <v>137</v>
      </c>
      <c r="C26199" s="177" t="s">
        <v>47460</v>
      </c>
      <c r="D26199" s="177" t="s">
        <v>47494</v>
      </c>
      <c r="E26199" s="177" t="s">
        <v>12472</v>
      </c>
      <c r="F26199" s="177" t="s">
        <v>400</v>
      </c>
      <c r="G26199" s="177" t="s">
        <v>547</v>
      </c>
      <c r="H26199" s="177" t="s">
        <v>705</v>
      </c>
      <c r="I26199" s="177" t="s">
        <v>711</v>
      </c>
      <c r="J26199" s="177" t="s">
        <v>31068</v>
      </c>
      <c r="K26199" s="178">
        <v>44826</v>
      </c>
      <c r="L26199" s="177">
        <v>4</v>
      </c>
      <c r="M26199" s="177" t="s">
        <v>411</v>
      </c>
      <c r="N26199" s="178">
        <f>MAX(K26199,_xlfn.XLOOKUP(B26199,'Installation Summary'!$A$2:$A$124,'Installation Summary'!$C$2:$C$124),$X$4)</f>
        <v>44874</v>
      </c>
      <c r="O26199" s="177">
        <f>IF(OR($M26199=$W$10,$M26199=$W$11),MAX($X$6-MAX($X$5,$N26199)+1,0)*'Assumptions &amp; Monitored Values'!$C$5/365,COUNTIFS('Installation Summary'!$X$8:$X$372,"&gt;="&amp;MAX($X$4,$N26199,$X$5),'Installation Summary'!$X$8:$X$372,"&lt;="&amp;MIN($X$6),'Installation Summary'!$AB$8:$AB$372,"yes"))</f>
        <v>50.35</v>
      </c>
      <c r="P26199" s="177">
        <f>IF(OR($M26199=$W$10,$M26199=$W$11),MAX($Y$6-MAX($Y$5,$N26199)+1,0)*'Assumptions &amp; Monitored Values'!$C$5/365,COUNTIFS('Installation Summary'!$X$8:$X$372,"&gt;="&amp;MAX($Y$4,$N26199,$Y$5),'Installation Summary'!$X$8:$X$372,"&lt;="&amp;MIN($Y$6),'Installation Summary'!$AB$8:$AB$372,"yes"))</f>
        <v>296.39999999999998</v>
      </c>
      <c r="Q26199" s="177">
        <f t="shared" si="1636"/>
        <v>201.4</v>
      </c>
      <c r="R26199" s="177">
        <f t="shared" si="1637"/>
        <v>1185.5999999999999</v>
      </c>
      <c r="S26199" s="177">
        <f t="shared" si="1638"/>
        <v>1409.8</v>
      </c>
      <c r="T26199" s="177">
        <f t="shared" si="1639"/>
        <v>8299.1999999999989</v>
      </c>
    </row>
    <row r="26200" spans="1:20">
      <c r="A26200" s="177">
        <v>26198</v>
      </c>
      <c r="B26200" s="177" t="s">
        <v>137</v>
      </c>
      <c r="C26200" s="177" t="s">
        <v>47460</v>
      </c>
      <c r="D26200" s="177" t="s">
        <v>47495</v>
      </c>
      <c r="E26200" s="177" t="s">
        <v>47496</v>
      </c>
      <c r="F26200" s="177" t="s">
        <v>400</v>
      </c>
      <c r="G26200" s="177" t="s">
        <v>547</v>
      </c>
      <c r="H26200" s="177" t="s">
        <v>705</v>
      </c>
      <c r="I26200" s="177" t="s">
        <v>711</v>
      </c>
      <c r="J26200" s="177" t="s">
        <v>31068</v>
      </c>
      <c r="K26200" s="178">
        <v>44826</v>
      </c>
      <c r="L26200" s="177">
        <v>3</v>
      </c>
      <c r="M26200" s="177" t="s">
        <v>411</v>
      </c>
      <c r="N26200" s="178">
        <f>MAX(K26200,_xlfn.XLOOKUP(B26200,'Installation Summary'!$A$2:$A$124,'Installation Summary'!$C$2:$C$124),$X$4)</f>
        <v>44874</v>
      </c>
      <c r="O26200" s="177">
        <f>IF(OR($M26200=$W$10,$M26200=$W$11),MAX($X$6-MAX($X$5,$N26200)+1,0)*'Assumptions &amp; Monitored Values'!$C$5/365,COUNTIFS('Installation Summary'!$X$8:$X$372,"&gt;="&amp;MAX($X$4,$N26200,$X$5),'Installation Summary'!$X$8:$X$372,"&lt;="&amp;MIN($X$6),'Installation Summary'!$AB$8:$AB$372,"yes"))</f>
        <v>50.35</v>
      </c>
      <c r="P26200" s="177">
        <f>IF(OR($M26200=$W$10,$M26200=$W$11),MAX($Y$6-MAX($Y$5,$N26200)+1,0)*'Assumptions &amp; Monitored Values'!$C$5/365,COUNTIFS('Installation Summary'!$X$8:$X$372,"&gt;="&amp;MAX($Y$4,$N26200,$Y$5),'Installation Summary'!$X$8:$X$372,"&lt;="&amp;MIN($Y$6),'Installation Summary'!$AB$8:$AB$372,"yes"))</f>
        <v>296.39999999999998</v>
      </c>
      <c r="Q26200" s="177">
        <f t="shared" si="1636"/>
        <v>151.05000000000001</v>
      </c>
      <c r="R26200" s="177">
        <f t="shared" si="1637"/>
        <v>889.19999999999993</v>
      </c>
      <c r="S26200" s="177">
        <f t="shared" si="1638"/>
        <v>1057.3500000000001</v>
      </c>
      <c r="T26200" s="177">
        <f t="shared" si="1639"/>
        <v>6224.4</v>
      </c>
    </row>
    <row r="26201" spans="1:20">
      <c r="A26201" s="177">
        <v>26199</v>
      </c>
      <c r="B26201" s="177" t="s">
        <v>137</v>
      </c>
      <c r="C26201" s="177" t="s">
        <v>47460</v>
      </c>
      <c r="D26201" s="177" t="s">
        <v>47497</v>
      </c>
      <c r="E26201" s="177" t="s">
        <v>37521</v>
      </c>
      <c r="F26201" s="177" t="s">
        <v>400</v>
      </c>
      <c r="G26201" s="177" t="s">
        <v>547</v>
      </c>
      <c r="H26201" s="177" t="s">
        <v>705</v>
      </c>
      <c r="I26201" s="177" t="s">
        <v>711</v>
      </c>
      <c r="J26201" s="177" t="s">
        <v>31068</v>
      </c>
      <c r="K26201" s="178">
        <v>44826</v>
      </c>
      <c r="L26201" s="177">
        <v>4</v>
      </c>
      <c r="M26201" s="177" t="s">
        <v>411</v>
      </c>
      <c r="N26201" s="178">
        <f>MAX(K26201,_xlfn.XLOOKUP(B26201,'Installation Summary'!$A$2:$A$124,'Installation Summary'!$C$2:$C$124),$X$4)</f>
        <v>44874</v>
      </c>
      <c r="O26201" s="177">
        <f>IF(OR($M26201=$W$10,$M26201=$W$11),MAX($X$6-MAX($X$5,$N26201)+1,0)*'Assumptions &amp; Monitored Values'!$C$5/365,COUNTIFS('Installation Summary'!$X$8:$X$372,"&gt;="&amp;MAX($X$4,$N26201,$X$5),'Installation Summary'!$X$8:$X$372,"&lt;="&amp;MIN($X$6),'Installation Summary'!$AB$8:$AB$372,"yes"))</f>
        <v>50.35</v>
      </c>
      <c r="P26201" s="177">
        <f>IF(OR($M26201=$W$10,$M26201=$W$11),MAX($Y$6-MAX($Y$5,$N26201)+1,0)*'Assumptions &amp; Monitored Values'!$C$5/365,COUNTIFS('Installation Summary'!$X$8:$X$372,"&gt;="&amp;MAX($Y$4,$N26201,$Y$5),'Installation Summary'!$X$8:$X$372,"&lt;="&amp;MIN($Y$6),'Installation Summary'!$AB$8:$AB$372,"yes"))</f>
        <v>296.39999999999998</v>
      </c>
      <c r="Q26201" s="177">
        <f t="shared" si="1636"/>
        <v>201.4</v>
      </c>
      <c r="R26201" s="177">
        <f t="shared" si="1637"/>
        <v>1185.5999999999999</v>
      </c>
      <c r="S26201" s="177">
        <f t="shared" si="1638"/>
        <v>1409.8</v>
      </c>
      <c r="T26201" s="177">
        <f t="shared" si="1639"/>
        <v>8299.1999999999989</v>
      </c>
    </row>
    <row r="26202" spans="1:20">
      <c r="A26202" s="177">
        <v>26200</v>
      </c>
      <c r="B26202" s="177" t="s">
        <v>137</v>
      </c>
      <c r="C26202" s="177" t="s">
        <v>47460</v>
      </c>
      <c r="D26202" s="177" t="s">
        <v>47498</v>
      </c>
      <c r="E26202" s="177" t="s">
        <v>47499</v>
      </c>
      <c r="F26202" s="177" t="s">
        <v>400</v>
      </c>
      <c r="G26202" s="177" t="s">
        <v>547</v>
      </c>
      <c r="H26202" s="177" t="s">
        <v>705</v>
      </c>
      <c r="I26202" s="177" t="s">
        <v>711</v>
      </c>
      <c r="J26202" s="177" t="s">
        <v>31068</v>
      </c>
      <c r="K26202" s="178">
        <v>44826</v>
      </c>
      <c r="L26202" s="177">
        <v>2</v>
      </c>
      <c r="M26202" s="177" t="s">
        <v>411</v>
      </c>
      <c r="N26202" s="178">
        <f>MAX(K26202,_xlfn.XLOOKUP(B26202,'Installation Summary'!$A$2:$A$124,'Installation Summary'!$C$2:$C$124),$X$4)</f>
        <v>44874</v>
      </c>
      <c r="O26202" s="177">
        <f>IF(OR($M26202=$W$10,$M26202=$W$11),MAX($X$6-MAX($X$5,$N26202)+1,0)*'Assumptions &amp; Monitored Values'!$C$5/365,COUNTIFS('Installation Summary'!$X$8:$X$372,"&gt;="&amp;MAX($X$4,$N26202,$X$5),'Installation Summary'!$X$8:$X$372,"&lt;="&amp;MIN($X$6),'Installation Summary'!$AB$8:$AB$372,"yes"))</f>
        <v>50.35</v>
      </c>
      <c r="P26202" s="177">
        <f>IF(OR($M26202=$W$10,$M26202=$W$11),MAX($Y$6-MAX($Y$5,$N26202)+1,0)*'Assumptions &amp; Monitored Values'!$C$5/365,COUNTIFS('Installation Summary'!$X$8:$X$372,"&gt;="&amp;MAX($Y$4,$N26202,$Y$5),'Installation Summary'!$X$8:$X$372,"&lt;="&amp;MIN($Y$6),'Installation Summary'!$AB$8:$AB$372,"yes"))</f>
        <v>296.39999999999998</v>
      </c>
      <c r="Q26202" s="177">
        <f t="shared" si="1636"/>
        <v>100.7</v>
      </c>
      <c r="R26202" s="177">
        <f t="shared" si="1637"/>
        <v>592.79999999999995</v>
      </c>
      <c r="S26202" s="177">
        <f t="shared" si="1638"/>
        <v>704.9</v>
      </c>
      <c r="T26202" s="177">
        <f t="shared" si="1639"/>
        <v>4149.5999999999995</v>
      </c>
    </row>
    <row r="26203" spans="1:20">
      <c r="A26203" s="177">
        <v>26201</v>
      </c>
      <c r="B26203" s="177" t="s">
        <v>192</v>
      </c>
      <c r="C26203" s="177" t="s">
        <v>47500</v>
      </c>
      <c r="D26203" s="177" t="s">
        <v>47501</v>
      </c>
      <c r="E26203" s="177" t="s">
        <v>9090</v>
      </c>
      <c r="F26203" s="177" t="s">
        <v>400</v>
      </c>
      <c r="G26203" s="177" t="s">
        <v>547</v>
      </c>
      <c r="H26203" s="177" t="s">
        <v>834</v>
      </c>
      <c r="I26203" s="177" t="s">
        <v>835</v>
      </c>
      <c r="J26203" s="177" t="s">
        <v>1496</v>
      </c>
      <c r="K26203" s="178">
        <v>44826</v>
      </c>
      <c r="L26203" s="177">
        <v>4</v>
      </c>
      <c r="M26203" s="177" t="s">
        <v>411</v>
      </c>
      <c r="N26203" s="178">
        <f>MAX(K26203,_xlfn.XLOOKUP(B26203,'Installation Summary'!$A$2:$A$124,'Installation Summary'!$C$2:$C$124),$X$4)</f>
        <v>44874</v>
      </c>
      <c r="O26203" s="177">
        <f>IF(OR($M26203=$W$10,$M26203=$W$11),MAX($X$6-MAX($X$5,$N26203)+1,0)*'Assumptions &amp; Monitored Values'!$C$5/365,COUNTIFS('Installation Summary'!$X$8:$X$372,"&gt;="&amp;MAX($X$4,$N26203,$X$5),'Installation Summary'!$X$8:$X$372,"&lt;="&amp;MIN($X$6),'Installation Summary'!$AB$8:$AB$372,"yes"))</f>
        <v>50.35</v>
      </c>
      <c r="P26203" s="177">
        <f>IF(OR($M26203=$W$10,$M26203=$W$11),MAX($Y$6-MAX($Y$5,$N26203)+1,0)*'Assumptions &amp; Monitored Values'!$C$5/365,COUNTIFS('Installation Summary'!$X$8:$X$372,"&gt;="&amp;MAX($Y$4,$N26203,$Y$5),'Installation Summary'!$X$8:$X$372,"&lt;="&amp;MIN($Y$6),'Installation Summary'!$AB$8:$AB$372,"yes"))</f>
        <v>296.39999999999998</v>
      </c>
      <c r="Q26203" s="177">
        <f t="shared" si="1636"/>
        <v>201.4</v>
      </c>
      <c r="R26203" s="177">
        <f t="shared" si="1637"/>
        <v>1185.5999999999999</v>
      </c>
      <c r="S26203" s="177">
        <f t="shared" si="1638"/>
        <v>1409.8</v>
      </c>
      <c r="T26203" s="177">
        <f t="shared" si="1639"/>
        <v>8299.1999999999989</v>
      </c>
    </row>
    <row r="26204" spans="1:20">
      <c r="A26204" s="177">
        <v>26202</v>
      </c>
      <c r="B26204" s="177" t="s">
        <v>192</v>
      </c>
      <c r="C26204" s="177" t="s">
        <v>47500</v>
      </c>
      <c r="D26204" s="177" t="s">
        <v>47502</v>
      </c>
      <c r="E26204" s="177" t="s">
        <v>12897</v>
      </c>
      <c r="F26204" s="177" t="s">
        <v>400</v>
      </c>
      <c r="G26204" s="177" t="s">
        <v>547</v>
      </c>
      <c r="H26204" s="177" t="s">
        <v>834</v>
      </c>
      <c r="I26204" s="177" t="s">
        <v>835</v>
      </c>
      <c r="J26204" s="177" t="s">
        <v>1496</v>
      </c>
      <c r="K26204" s="178">
        <v>44826</v>
      </c>
      <c r="L26204" s="177">
        <v>4</v>
      </c>
      <c r="M26204" s="177" t="s">
        <v>411</v>
      </c>
      <c r="N26204" s="178">
        <f>MAX(K26204,_xlfn.XLOOKUP(B26204,'Installation Summary'!$A$2:$A$124,'Installation Summary'!$C$2:$C$124),$X$4)</f>
        <v>44874</v>
      </c>
      <c r="O26204" s="177">
        <f>IF(OR($M26204=$W$10,$M26204=$W$11),MAX($X$6-MAX($X$5,$N26204)+1,0)*'Assumptions &amp; Monitored Values'!$C$5/365,COUNTIFS('Installation Summary'!$X$8:$X$372,"&gt;="&amp;MAX($X$4,$N26204,$X$5),'Installation Summary'!$X$8:$X$372,"&lt;="&amp;MIN($X$6),'Installation Summary'!$AB$8:$AB$372,"yes"))</f>
        <v>50.35</v>
      </c>
      <c r="P26204" s="177">
        <f>IF(OR($M26204=$W$10,$M26204=$W$11),MAX($Y$6-MAX($Y$5,$N26204)+1,0)*'Assumptions &amp; Monitored Values'!$C$5/365,COUNTIFS('Installation Summary'!$X$8:$X$372,"&gt;="&amp;MAX($Y$4,$N26204,$Y$5),'Installation Summary'!$X$8:$X$372,"&lt;="&amp;MIN($Y$6),'Installation Summary'!$AB$8:$AB$372,"yes"))</f>
        <v>296.39999999999998</v>
      </c>
      <c r="Q26204" s="177">
        <f t="shared" si="1636"/>
        <v>201.4</v>
      </c>
      <c r="R26204" s="177">
        <f t="shared" si="1637"/>
        <v>1185.5999999999999</v>
      </c>
      <c r="S26204" s="177">
        <f t="shared" si="1638"/>
        <v>1409.8</v>
      </c>
      <c r="T26204" s="177">
        <f t="shared" si="1639"/>
        <v>8299.1999999999989</v>
      </c>
    </row>
    <row r="26205" spans="1:20">
      <c r="A26205" s="177">
        <v>26203</v>
      </c>
      <c r="B26205" s="177" t="s">
        <v>192</v>
      </c>
      <c r="C26205" s="177" t="s">
        <v>47500</v>
      </c>
      <c r="D26205" s="177" t="s">
        <v>47503</v>
      </c>
      <c r="E26205" s="177" t="s">
        <v>576</v>
      </c>
      <c r="F26205" s="177" t="s">
        <v>400</v>
      </c>
      <c r="G26205" s="177" t="s">
        <v>547</v>
      </c>
      <c r="H26205" s="177" t="s">
        <v>834</v>
      </c>
      <c r="I26205" s="177" t="s">
        <v>835</v>
      </c>
      <c r="J26205" s="177" t="s">
        <v>1496</v>
      </c>
      <c r="K26205" s="178">
        <v>44826</v>
      </c>
      <c r="L26205" s="177">
        <v>3</v>
      </c>
      <c r="M26205" s="177" t="s">
        <v>411</v>
      </c>
      <c r="N26205" s="178">
        <f>MAX(K26205,_xlfn.XLOOKUP(B26205,'Installation Summary'!$A$2:$A$124,'Installation Summary'!$C$2:$C$124),$X$4)</f>
        <v>44874</v>
      </c>
      <c r="O26205" s="177">
        <f>IF(OR($M26205=$W$10,$M26205=$W$11),MAX($X$6-MAX($X$5,$N26205)+1,0)*'Assumptions &amp; Monitored Values'!$C$5/365,COUNTIFS('Installation Summary'!$X$8:$X$372,"&gt;="&amp;MAX($X$4,$N26205,$X$5),'Installation Summary'!$X$8:$X$372,"&lt;="&amp;MIN($X$6),'Installation Summary'!$AB$8:$AB$372,"yes"))</f>
        <v>50.35</v>
      </c>
      <c r="P26205" s="177">
        <f>IF(OR($M26205=$W$10,$M26205=$W$11),MAX($Y$6-MAX($Y$5,$N26205)+1,0)*'Assumptions &amp; Monitored Values'!$C$5/365,COUNTIFS('Installation Summary'!$X$8:$X$372,"&gt;="&amp;MAX($Y$4,$N26205,$Y$5),'Installation Summary'!$X$8:$X$372,"&lt;="&amp;MIN($Y$6),'Installation Summary'!$AB$8:$AB$372,"yes"))</f>
        <v>296.39999999999998</v>
      </c>
      <c r="Q26205" s="177">
        <f t="shared" si="1636"/>
        <v>151.05000000000001</v>
      </c>
      <c r="R26205" s="177">
        <f t="shared" si="1637"/>
        <v>889.19999999999993</v>
      </c>
      <c r="S26205" s="177">
        <f t="shared" si="1638"/>
        <v>1057.3500000000001</v>
      </c>
      <c r="T26205" s="177">
        <f t="shared" si="1639"/>
        <v>6224.4</v>
      </c>
    </row>
    <row r="26206" spans="1:20">
      <c r="A26206" s="177">
        <v>26204</v>
      </c>
      <c r="B26206" s="177" t="s">
        <v>192</v>
      </c>
      <c r="C26206" s="177" t="s">
        <v>47500</v>
      </c>
      <c r="D26206" s="177" t="s">
        <v>47504</v>
      </c>
      <c r="E26206" s="177" t="s">
        <v>47505</v>
      </c>
      <c r="F26206" s="177" t="s">
        <v>400</v>
      </c>
      <c r="G26206" s="177" t="s">
        <v>547</v>
      </c>
      <c r="H26206" s="177" t="s">
        <v>834</v>
      </c>
      <c r="I26206" s="177" t="s">
        <v>835</v>
      </c>
      <c r="J26206" s="177" t="s">
        <v>1496</v>
      </c>
      <c r="K26206" s="178">
        <v>44826</v>
      </c>
      <c r="L26206" s="177">
        <v>4</v>
      </c>
      <c r="M26206" s="177" t="s">
        <v>411</v>
      </c>
      <c r="N26206" s="178">
        <f>MAX(K26206,_xlfn.XLOOKUP(B26206,'Installation Summary'!$A$2:$A$124,'Installation Summary'!$C$2:$C$124),$X$4)</f>
        <v>44874</v>
      </c>
      <c r="O26206" s="177">
        <f>IF(OR($M26206=$W$10,$M26206=$W$11),MAX($X$6-MAX($X$5,$N26206)+1,0)*'Assumptions &amp; Monitored Values'!$C$5/365,COUNTIFS('Installation Summary'!$X$8:$X$372,"&gt;="&amp;MAX($X$4,$N26206,$X$5),'Installation Summary'!$X$8:$X$372,"&lt;="&amp;MIN($X$6),'Installation Summary'!$AB$8:$AB$372,"yes"))</f>
        <v>50.35</v>
      </c>
      <c r="P26206" s="177">
        <f>IF(OR($M26206=$W$10,$M26206=$W$11),MAX($Y$6-MAX($Y$5,$N26206)+1,0)*'Assumptions &amp; Monitored Values'!$C$5/365,COUNTIFS('Installation Summary'!$X$8:$X$372,"&gt;="&amp;MAX($Y$4,$N26206,$Y$5),'Installation Summary'!$X$8:$X$372,"&lt;="&amp;MIN($Y$6),'Installation Summary'!$AB$8:$AB$372,"yes"))</f>
        <v>296.39999999999998</v>
      </c>
      <c r="Q26206" s="177">
        <f t="shared" si="1636"/>
        <v>201.4</v>
      </c>
      <c r="R26206" s="177">
        <f t="shared" si="1637"/>
        <v>1185.5999999999999</v>
      </c>
      <c r="S26206" s="177">
        <f t="shared" si="1638"/>
        <v>1409.8</v>
      </c>
      <c r="T26206" s="177">
        <f t="shared" si="1639"/>
        <v>8299.1999999999989</v>
      </c>
    </row>
    <row r="26207" spans="1:20">
      <c r="A26207" s="177">
        <v>26205</v>
      </c>
      <c r="B26207" s="177" t="s">
        <v>192</v>
      </c>
      <c r="C26207" s="177" t="s">
        <v>47500</v>
      </c>
      <c r="D26207" s="177" t="s">
        <v>47506</v>
      </c>
      <c r="E26207" s="177" t="s">
        <v>47507</v>
      </c>
      <c r="F26207" s="177" t="s">
        <v>400</v>
      </c>
      <c r="G26207" s="177" t="s">
        <v>547</v>
      </c>
      <c r="H26207" s="177" t="s">
        <v>834</v>
      </c>
      <c r="I26207" s="177" t="s">
        <v>835</v>
      </c>
      <c r="J26207" s="177" t="s">
        <v>1496</v>
      </c>
      <c r="K26207" s="178">
        <v>44826</v>
      </c>
      <c r="L26207" s="177">
        <v>3</v>
      </c>
      <c r="M26207" s="177" t="s">
        <v>411</v>
      </c>
      <c r="N26207" s="178">
        <f>MAX(K26207,_xlfn.XLOOKUP(B26207,'Installation Summary'!$A$2:$A$124,'Installation Summary'!$C$2:$C$124),$X$4)</f>
        <v>44874</v>
      </c>
      <c r="O26207" s="177">
        <f>IF(OR($M26207=$W$10,$M26207=$W$11),MAX($X$6-MAX($X$5,$N26207)+1,0)*'Assumptions &amp; Monitored Values'!$C$5/365,COUNTIFS('Installation Summary'!$X$8:$X$372,"&gt;="&amp;MAX($X$4,$N26207,$X$5),'Installation Summary'!$X$8:$X$372,"&lt;="&amp;MIN($X$6),'Installation Summary'!$AB$8:$AB$372,"yes"))</f>
        <v>50.35</v>
      </c>
      <c r="P26207" s="177">
        <f>IF(OR($M26207=$W$10,$M26207=$W$11),MAX($Y$6-MAX($Y$5,$N26207)+1,0)*'Assumptions &amp; Monitored Values'!$C$5/365,COUNTIFS('Installation Summary'!$X$8:$X$372,"&gt;="&amp;MAX($Y$4,$N26207,$Y$5),'Installation Summary'!$X$8:$X$372,"&lt;="&amp;MIN($Y$6),'Installation Summary'!$AB$8:$AB$372,"yes"))</f>
        <v>296.39999999999998</v>
      </c>
      <c r="Q26207" s="177">
        <f t="shared" si="1636"/>
        <v>151.05000000000001</v>
      </c>
      <c r="R26207" s="177">
        <f t="shared" si="1637"/>
        <v>889.19999999999993</v>
      </c>
      <c r="S26207" s="177">
        <f t="shared" si="1638"/>
        <v>1057.3500000000001</v>
      </c>
      <c r="T26207" s="177">
        <f t="shared" si="1639"/>
        <v>6224.4</v>
      </c>
    </row>
    <row r="26208" spans="1:20">
      <c r="A26208" s="177">
        <v>26206</v>
      </c>
      <c r="B26208" s="177" t="s">
        <v>192</v>
      </c>
      <c r="C26208" s="177" t="s">
        <v>47500</v>
      </c>
      <c r="D26208" s="177" t="s">
        <v>47508</v>
      </c>
      <c r="E26208" s="177" t="s">
        <v>47509</v>
      </c>
      <c r="F26208" s="177" t="s">
        <v>400</v>
      </c>
      <c r="G26208" s="177" t="s">
        <v>547</v>
      </c>
      <c r="H26208" s="177" t="s">
        <v>834</v>
      </c>
      <c r="I26208" s="177" t="s">
        <v>835</v>
      </c>
      <c r="J26208" s="177" t="s">
        <v>1496</v>
      </c>
      <c r="K26208" s="178">
        <v>44826</v>
      </c>
      <c r="L26208" s="177">
        <v>4</v>
      </c>
      <c r="M26208" s="177" t="s">
        <v>411</v>
      </c>
      <c r="N26208" s="178">
        <f>MAX(K26208,_xlfn.XLOOKUP(B26208,'Installation Summary'!$A$2:$A$124,'Installation Summary'!$C$2:$C$124),$X$4)</f>
        <v>44874</v>
      </c>
      <c r="O26208" s="177">
        <f>IF(OR($M26208=$W$10,$M26208=$W$11),MAX($X$6-MAX($X$5,$N26208)+1,0)*'Assumptions &amp; Monitored Values'!$C$5/365,COUNTIFS('Installation Summary'!$X$8:$X$372,"&gt;="&amp;MAX($X$4,$N26208,$X$5),'Installation Summary'!$X$8:$X$372,"&lt;="&amp;MIN($X$6),'Installation Summary'!$AB$8:$AB$372,"yes"))</f>
        <v>50.35</v>
      </c>
      <c r="P26208" s="177">
        <f>IF(OR($M26208=$W$10,$M26208=$W$11),MAX($Y$6-MAX($Y$5,$N26208)+1,0)*'Assumptions &amp; Monitored Values'!$C$5/365,COUNTIFS('Installation Summary'!$X$8:$X$372,"&gt;="&amp;MAX($Y$4,$N26208,$Y$5),'Installation Summary'!$X$8:$X$372,"&lt;="&amp;MIN($Y$6),'Installation Summary'!$AB$8:$AB$372,"yes"))</f>
        <v>296.39999999999998</v>
      </c>
      <c r="Q26208" s="177">
        <f t="shared" si="1636"/>
        <v>201.4</v>
      </c>
      <c r="R26208" s="177">
        <f t="shared" si="1637"/>
        <v>1185.5999999999999</v>
      </c>
      <c r="S26208" s="177">
        <f t="shared" si="1638"/>
        <v>1409.8</v>
      </c>
      <c r="T26208" s="177">
        <f t="shared" si="1639"/>
        <v>8299.1999999999989</v>
      </c>
    </row>
    <row r="26209" spans="1:20">
      <c r="A26209" s="177">
        <v>26207</v>
      </c>
      <c r="B26209" s="177" t="s">
        <v>192</v>
      </c>
      <c r="C26209" s="177" t="s">
        <v>47500</v>
      </c>
      <c r="D26209" s="177" t="s">
        <v>47510</v>
      </c>
      <c r="E26209" s="177" t="s">
        <v>47511</v>
      </c>
      <c r="F26209" s="177" t="s">
        <v>400</v>
      </c>
      <c r="G26209" s="177" t="s">
        <v>547</v>
      </c>
      <c r="H26209" s="177" t="s">
        <v>834</v>
      </c>
      <c r="I26209" s="177" t="s">
        <v>835</v>
      </c>
      <c r="J26209" s="177" t="s">
        <v>1496</v>
      </c>
      <c r="K26209" s="178">
        <v>44826</v>
      </c>
      <c r="L26209" s="177">
        <v>3</v>
      </c>
      <c r="M26209" s="177" t="s">
        <v>411</v>
      </c>
      <c r="N26209" s="178">
        <f>MAX(K26209,_xlfn.XLOOKUP(B26209,'Installation Summary'!$A$2:$A$124,'Installation Summary'!$C$2:$C$124),$X$4)</f>
        <v>44874</v>
      </c>
      <c r="O26209" s="177">
        <f>IF(OR($M26209=$W$10,$M26209=$W$11),MAX($X$6-MAX($X$5,$N26209)+1,0)*'Assumptions &amp; Monitored Values'!$C$5/365,COUNTIFS('Installation Summary'!$X$8:$X$372,"&gt;="&amp;MAX($X$4,$N26209,$X$5),'Installation Summary'!$X$8:$X$372,"&lt;="&amp;MIN($X$6),'Installation Summary'!$AB$8:$AB$372,"yes"))</f>
        <v>50.35</v>
      </c>
      <c r="P26209" s="177">
        <f>IF(OR($M26209=$W$10,$M26209=$W$11),MAX($Y$6-MAX($Y$5,$N26209)+1,0)*'Assumptions &amp; Monitored Values'!$C$5/365,COUNTIFS('Installation Summary'!$X$8:$X$372,"&gt;="&amp;MAX($Y$4,$N26209,$Y$5),'Installation Summary'!$X$8:$X$372,"&lt;="&amp;MIN($Y$6),'Installation Summary'!$AB$8:$AB$372,"yes"))</f>
        <v>296.39999999999998</v>
      </c>
      <c r="Q26209" s="177">
        <f t="shared" si="1636"/>
        <v>151.05000000000001</v>
      </c>
      <c r="R26209" s="177">
        <f t="shared" si="1637"/>
        <v>889.19999999999993</v>
      </c>
      <c r="S26209" s="177">
        <f t="shared" si="1638"/>
        <v>1057.3500000000001</v>
      </c>
      <c r="T26209" s="177">
        <f t="shared" si="1639"/>
        <v>6224.4</v>
      </c>
    </row>
    <row r="26210" spans="1:20">
      <c r="A26210" s="177">
        <v>26208</v>
      </c>
      <c r="B26210" s="177" t="s">
        <v>192</v>
      </c>
      <c r="C26210" s="177" t="s">
        <v>47500</v>
      </c>
      <c r="D26210" s="177" t="s">
        <v>47512</v>
      </c>
      <c r="E26210" s="177" t="s">
        <v>41441</v>
      </c>
      <c r="F26210" s="177" t="s">
        <v>400</v>
      </c>
      <c r="G26210" s="177" t="s">
        <v>547</v>
      </c>
      <c r="H26210" s="177" t="s">
        <v>834</v>
      </c>
      <c r="I26210" s="177" t="s">
        <v>835</v>
      </c>
      <c r="J26210" s="177" t="s">
        <v>1496</v>
      </c>
      <c r="K26210" s="178">
        <v>44826</v>
      </c>
      <c r="L26210" s="177">
        <v>4</v>
      </c>
      <c r="M26210" s="177" t="s">
        <v>411</v>
      </c>
      <c r="N26210" s="178">
        <f>MAX(K26210,_xlfn.XLOOKUP(B26210,'Installation Summary'!$A$2:$A$124,'Installation Summary'!$C$2:$C$124),$X$4)</f>
        <v>44874</v>
      </c>
      <c r="O26210" s="177">
        <f>IF(OR($M26210=$W$10,$M26210=$W$11),MAX($X$6-MAX($X$5,$N26210)+1,0)*'Assumptions &amp; Monitored Values'!$C$5/365,COUNTIFS('Installation Summary'!$X$8:$X$372,"&gt;="&amp;MAX($X$4,$N26210,$X$5),'Installation Summary'!$X$8:$X$372,"&lt;="&amp;MIN($X$6),'Installation Summary'!$AB$8:$AB$372,"yes"))</f>
        <v>50.35</v>
      </c>
      <c r="P26210" s="177">
        <f>IF(OR($M26210=$W$10,$M26210=$W$11),MAX($Y$6-MAX($Y$5,$N26210)+1,0)*'Assumptions &amp; Monitored Values'!$C$5/365,COUNTIFS('Installation Summary'!$X$8:$X$372,"&gt;="&amp;MAX($Y$4,$N26210,$Y$5),'Installation Summary'!$X$8:$X$372,"&lt;="&amp;MIN($Y$6),'Installation Summary'!$AB$8:$AB$372,"yes"))</f>
        <v>296.39999999999998</v>
      </c>
      <c r="Q26210" s="177">
        <f t="shared" si="1636"/>
        <v>201.4</v>
      </c>
      <c r="R26210" s="177">
        <f t="shared" si="1637"/>
        <v>1185.5999999999999</v>
      </c>
      <c r="S26210" s="177">
        <f t="shared" si="1638"/>
        <v>1409.8</v>
      </c>
      <c r="T26210" s="177">
        <f t="shared" si="1639"/>
        <v>8299.1999999999989</v>
      </c>
    </row>
    <row r="26211" spans="1:20">
      <c r="A26211" s="177">
        <v>26209</v>
      </c>
      <c r="B26211" s="177" t="s">
        <v>192</v>
      </c>
      <c r="C26211" s="177" t="s">
        <v>47500</v>
      </c>
      <c r="D26211" s="177" t="s">
        <v>47513</v>
      </c>
      <c r="E26211" s="177" t="s">
        <v>47514</v>
      </c>
      <c r="F26211" s="177" t="s">
        <v>400</v>
      </c>
      <c r="G26211" s="177" t="s">
        <v>547</v>
      </c>
      <c r="H26211" s="177" t="s">
        <v>834</v>
      </c>
      <c r="I26211" s="177" t="s">
        <v>835</v>
      </c>
      <c r="J26211" s="177" t="s">
        <v>1496</v>
      </c>
      <c r="K26211" s="178">
        <v>44826</v>
      </c>
      <c r="L26211" s="177">
        <v>2</v>
      </c>
      <c r="M26211" s="177" t="s">
        <v>411</v>
      </c>
      <c r="N26211" s="178">
        <f>MAX(K26211,_xlfn.XLOOKUP(B26211,'Installation Summary'!$A$2:$A$124,'Installation Summary'!$C$2:$C$124),$X$4)</f>
        <v>44874</v>
      </c>
      <c r="O26211" s="177">
        <f>IF(OR($M26211=$W$10,$M26211=$W$11),MAX($X$6-MAX($X$5,$N26211)+1,0)*'Assumptions &amp; Monitored Values'!$C$5/365,COUNTIFS('Installation Summary'!$X$8:$X$372,"&gt;="&amp;MAX($X$4,$N26211,$X$5),'Installation Summary'!$X$8:$X$372,"&lt;="&amp;MIN($X$6),'Installation Summary'!$AB$8:$AB$372,"yes"))</f>
        <v>50.35</v>
      </c>
      <c r="P26211" s="177">
        <f>IF(OR($M26211=$W$10,$M26211=$W$11),MAX($Y$6-MAX($Y$5,$N26211)+1,0)*'Assumptions &amp; Monitored Values'!$C$5/365,COUNTIFS('Installation Summary'!$X$8:$X$372,"&gt;="&amp;MAX($Y$4,$N26211,$Y$5),'Installation Summary'!$X$8:$X$372,"&lt;="&amp;MIN($Y$6),'Installation Summary'!$AB$8:$AB$372,"yes"))</f>
        <v>296.39999999999998</v>
      </c>
      <c r="Q26211" s="177">
        <f t="shared" si="1636"/>
        <v>100.7</v>
      </c>
      <c r="R26211" s="177">
        <f t="shared" si="1637"/>
        <v>592.79999999999995</v>
      </c>
      <c r="S26211" s="177">
        <f t="shared" si="1638"/>
        <v>704.9</v>
      </c>
      <c r="T26211" s="177">
        <f t="shared" si="1639"/>
        <v>4149.5999999999995</v>
      </c>
    </row>
    <row r="26212" spans="1:20">
      <c r="A26212" s="177">
        <v>26210</v>
      </c>
      <c r="B26212" s="177" t="s">
        <v>192</v>
      </c>
      <c r="C26212" s="177" t="s">
        <v>47500</v>
      </c>
      <c r="D26212" s="177" t="s">
        <v>47515</v>
      </c>
      <c r="E26212" s="177" t="s">
        <v>47516</v>
      </c>
      <c r="F26212" s="177" t="s">
        <v>400</v>
      </c>
      <c r="G26212" s="177" t="s">
        <v>547</v>
      </c>
      <c r="H26212" s="177" t="s">
        <v>834</v>
      </c>
      <c r="I26212" s="177" t="s">
        <v>835</v>
      </c>
      <c r="J26212" s="177" t="s">
        <v>1496</v>
      </c>
      <c r="K26212" s="178">
        <v>44826</v>
      </c>
      <c r="L26212" s="177">
        <v>3</v>
      </c>
      <c r="M26212" s="177" t="s">
        <v>411</v>
      </c>
      <c r="N26212" s="178">
        <f>MAX(K26212,_xlfn.XLOOKUP(B26212,'Installation Summary'!$A$2:$A$124,'Installation Summary'!$C$2:$C$124),$X$4)</f>
        <v>44874</v>
      </c>
      <c r="O26212" s="177">
        <f>IF(OR($M26212=$W$10,$M26212=$W$11),MAX($X$6-MAX($X$5,$N26212)+1,0)*'Assumptions &amp; Monitored Values'!$C$5/365,COUNTIFS('Installation Summary'!$X$8:$X$372,"&gt;="&amp;MAX($X$4,$N26212,$X$5),'Installation Summary'!$X$8:$X$372,"&lt;="&amp;MIN($X$6),'Installation Summary'!$AB$8:$AB$372,"yes"))</f>
        <v>50.35</v>
      </c>
      <c r="P26212" s="177">
        <f>IF(OR($M26212=$W$10,$M26212=$W$11),MAX($Y$6-MAX($Y$5,$N26212)+1,0)*'Assumptions &amp; Monitored Values'!$C$5/365,COUNTIFS('Installation Summary'!$X$8:$X$372,"&gt;="&amp;MAX($Y$4,$N26212,$Y$5),'Installation Summary'!$X$8:$X$372,"&lt;="&amp;MIN($Y$6),'Installation Summary'!$AB$8:$AB$372,"yes"))</f>
        <v>296.39999999999998</v>
      </c>
      <c r="Q26212" s="177">
        <f t="shared" si="1636"/>
        <v>151.05000000000001</v>
      </c>
      <c r="R26212" s="177">
        <f t="shared" si="1637"/>
        <v>889.19999999999993</v>
      </c>
      <c r="S26212" s="177">
        <f t="shared" si="1638"/>
        <v>1057.3500000000001</v>
      </c>
      <c r="T26212" s="177">
        <f t="shared" si="1639"/>
        <v>6224.4</v>
      </c>
    </row>
    <row r="26213" spans="1:20">
      <c r="A26213" s="177">
        <v>26211</v>
      </c>
      <c r="B26213" s="177" t="s">
        <v>192</v>
      </c>
      <c r="C26213" s="177" t="s">
        <v>47500</v>
      </c>
      <c r="D26213" s="177" t="s">
        <v>47517</v>
      </c>
      <c r="E26213" s="177" t="s">
        <v>20668</v>
      </c>
      <c r="F26213" s="177" t="s">
        <v>400</v>
      </c>
      <c r="G26213" s="177" t="s">
        <v>547</v>
      </c>
      <c r="H26213" s="177" t="s">
        <v>834</v>
      </c>
      <c r="I26213" s="177" t="s">
        <v>835</v>
      </c>
      <c r="J26213" s="177" t="s">
        <v>1496</v>
      </c>
      <c r="K26213" s="178">
        <v>44826</v>
      </c>
      <c r="L26213" s="177">
        <v>3</v>
      </c>
      <c r="M26213" s="177" t="s">
        <v>411</v>
      </c>
      <c r="N26213" s="178">
        <f>MAX(K26213,_xlfn.XLOOKUP(B26213,'Installation Summary'!$A$2:$A$124,'Installation Summary'!$C$2:$C$124),$X$4)</f>
        <v>44874</v>
      </c>
      <c r="O26213" s="177">
        <f>IF(OR($M26213=$W$10,$M26213=$W$11),MAX($X$6-MAX($X$5,$N26213)+1,0)*'Assumptions &amp; Monitored Values'!$C$5/365,COUNTIFS('Installation Summary'!$X$8:$X$372,"&gt;="&amp;MAX($X$4,$N26213,$X$5),'Installation Summary'!$X$8:$X$372,"&lt;="&amp;MIN($X$6),'Installation Summary'!$AB$8:$AB$372,"yes"))</f>
        <v>50.35</v>
      </c>
      <c r="P26213" s="177">
        <f>IF(OR($M26213=$W$10,$M26213=$W$11),MAX($Y$6-MAX($Y$5,$N26213)+1,0)*'Assumptions &amp; Monitored Values'!$C$5/365,COUNTIFS('Installation Summary'!$X$8:$X$372,"&gt;="&amp;MAX($Y$4,$N26213,$Y$5),'Installation Summary'!$X$8:$X$372,"&lt;="&amp;MIN($Y$6),'Installation Summary'!$AB$8:$AB$372,"yes"))</f>
        <v>296.39999999999998</v>
      </c>
      <c r="Q26213" s="177">
        <f t="shared" si="1636"/>
        <v>151.05000000000001</v>
      </c>
      <c r="R26213" s="177">
        <f t="shared" si="1637"/>
        <v>889.19999999999993</v>
      </c>
      <c r="S26213" s="177">
        <f t="shared" si="1638"/>
        <v>1057.3500000000001</v>
      </c>
      <c r="T26213" s="177">
        <f t="shared" si="1639"/>
        <v>6224.4</v>
      </c>
    </row>
    <row r="26214" spans="1:20">
      <c r="A26214" s="177">
        <v>26212</v>
      </c>
      <c r="B26214" s="177" t="s">
        <v>192</v>
      </c>
      <c r="C26214" s="177" t="s">
        <v>47500</v>
      </c>
      <c r="D26214" s="177" t="s">
        <v>47518</v>
      </c>
      <c r="E26214" s="177" t="s">
        <v>47519</v>
      </c>
      <c r="F26214" s="177" t="s">
        <v>400</v>
      </c>
      <c r="G26214" s="177" t="s">
        <v>547</v>
      </c>
      <c r="H26214" s="177" t="s">
        <v>834</v>
      </c>
      <c r="I26214" s="177" t="s">
        <v>835</v>
      </c>
      <c r="J26214" s="177" t="s">
        <v>1496</v>
      </c>
      <c r="K26214" s="178">
        <v>44826</v>
      </c>
      <c r="L26214" s="177">
        <v>4</v>
      </c>
      <c r="M26214" s="177" t="s">
        <v>411</v>
      </c>
      <c r="N26214" s="178">
        <f>MAX(K26214,_xlfn.XLOOKUP(B26214,'Installation Summary'!$A$2:$A$124,'Installation Summary'!$C$2:$C$124),$X$4)</f>
        <v>44874</v>
      </c>
      <c r="O26214" s="177">
        <f>IF(OR($M26214=$W$10,$M26214=$W$11),MAX($X$6-MAX($X$5,$N26214)+1,0)*'Assumptions &amp; Monitored Values'!$C$5/365,COUNTIFS('Installation Summary'!$X$8:$X$372,"&gt;="&amp;MAX($X$4,$N26214,$X$5),'Installation Summary'!$X$8:$X$372,"&lt;="&amp;MIN($X$6),'Installation Summary'!$AB$8:$AB$372,"yes"))</f>
        <v>50.35</v>
      </c>
      <c r="P26214" s="177">
        <f>IF(OR($M26214=$W$10,$M26214=$W$11),MAX($Y$6-MAX($Y$5,$N26214)+1,0)*'Assumptions &amp; Monitored Values'!$C$5/365,COUNTIFS('Installation Summary'!$X$8:$X$372,"&gt;="&amp;MAX($Y$4,$N26214,$Y$5),'Installation Summary'!$X$8:$X$372,"&lt;="&amp;MIN($Y$6),'Installation Summary'!$AB$8:$AB$372,"yes"))</f>
        <v>296.39999999999998</v>
      </c>
      <c r="Q26214" s="177">
        <f t="shared" si="1636"/>
        <v>201.4</v>
      </c>
      <c r="R26214" s="177">
        <f t="shared" si="1637"/>
        <v>1185.5999999999999</v>
      </c>
      <c r="S26214" s="177">
        <f t="shared" si="1638"/>
        <v>1409.8</v>
      </c>
      <c r="T26214" s="177">
        <f t="shared" si="1639"/>
        <v>8299.1999999999989</v>
      </c>
    </row>
    <row r="26215" spans="1:20">
      <c r="A26215" s="177">
        <v>26213</v>
      </c>
      <c r="B26215" s="177" t="s">
        <v>192</v>
      </c>
      <c r="C26215" s="177" t="s">
        <v>47500</v>
      </c>
      <c r="D26215" s="177" t="s">
        <v>47520</v>
      </c>
      <c r="E26215" s="177" t="s">
        <v>34693</v>
      </c>
      <c r="F26215" s="177" t="s">
        <v>400</v>
      </c>
      <c r="G26215" s="177" t="s">
        <v>547</v>
      </c>
      <c r="H26215" s="177" t="s">
        <v>834</v>
      </c>
      <c r="I26215" s="177" t="s">
        <v>835</v>
      </c>
      <c r="J26215" s="177" t="s">
        <v>1496</v>
      </c>
      <c r="K26215" s="178">
        <v>44826</v>
      </c>
      <c r="L26215" s="177">
        <v>4</v>
      </c>
      <c r="M26215" s="177" t="s">
        <v>411</v>
      </c>
      <c r="N26215" s="178">
        <f>MAX(K26215,_xlfn.XLOOKUP(B26215,'Installation Summary'!$A$2:$A$124,'Installation Summary'!$C$2:$C$124),$X$4)</f>
        <v>44874</v>
      </c>
      <c r="O26215" s="177">
        <f>IF(OR($M26215=$W$10,$M26215=$W$11),MAX($X$6-MAX($X$5,$N26215)+1,0)*'Assumptions &amp; Monitored Values'!$C$5/365,COUNTIFS('Installation Summary'!$X$8:$X$372,"&gt;="&amp;MAX($X$4,$N26215,$X$5),'Installation Summary'!$X$8:$X$372,"&lt;="&amp;MIN($X$6),'Installation Summary'!$AB$8:$AB$372,"yes"))</f>
        <v>50.35</v>
      </c>
      <c r="P26215" s="177">
        <f>IF(OR($M26215=$W$10,$M26215=$W$11),MAX($Y$6-MAX($Y$5,$N26215)+1,0)*'Assumptions &amp; Monitored Values'!$C$5/365,COUNTIFS('Installation Summary'!$X$8:$X$372,"&gt;="&amp;MAX($Y$4,$N26215,$Y$5),'Installation Summary'!$X$8:$X$372,"&lt;="&amp;MIN($Y$6),'Installation Summary'!$AB$8:$AB$372,"yes"))</f>
        <v>296.39999999999998</v>
      </c>
      <c r="Q26215" s="177">
        <f t="shared" si="1636"/>
        <v>201.4</v>
      </c>
      <c r="R26215" s="177">
        <f t="shared" si="1637"/>
        <v>1185.5999999999999</v>
      </c>
      <c r="S26215" s="177">
        <f t="shared" si="1638"/>
        <v>1409.8</v>
      </c>
      <c r="T26215" s="177">
        <f t="shared" si="1639"/>
        <v>8299.1999999999989</v>
      </c>
    </row>
    <row r="26216" spans="1:20">
      <c r="A26216" s="177">
        <v>26214</v>
      </c>
      <c r="B26216" s="177" t="s">
        <v>192</v>
      </c>
      <c r="C26216" s="177" t="s">
        <v>47500</v>
      </c>
      <c r="D26216" s="177" t="s">
        <v>47521</v>
      </c>
      <c r="E26216" s="177" t="s">
        <v>578</v>
      </c>
      <c r="F26216" s="177" t="s">
        <v>400</v>
      </c>
      <c r="G26216" s="177" t="s">
        <v>547</v>
      </c>
      <c r="H26216" s="177" t="s">
        <v>834</v>
      </c>
      <c r="I26216" s="177" t="s">
        <v>835</v>
      </c>
      <c r="J26216" s="177" t="s">
        <v>1496</v>
      </c>
      <c r="K26216" s="178">
        <v>44826</v>
      </c>
      <c r="L26216" s="177">
        <v>3</v>
      </c>
      <c r="M26216" s="177" t="s">
        <v>411</v>
      </c>
      <c r="N26216" s="178">
        <f>MAX(K26216,_xlfn.XLOOKUP(B26216,'Installation Summary'!$A$2:$A$124,'Installation Summary'!$C$2:$C$124),$X$4)</f>
        <v>44874</v>
      </c>
      <c r="O26216" s="177">
        <f>IF(OR($M26216=$W$10,$M26216=$W$11),MAX($X$6-MAX($X$5,$N26216)+1,0)*'Assumptions &amp; Monitored Values'!$C$5/365,COUNTIFS('Installation Summary'!$X$8:$X$372,"&gt;="&amp;MAX($X$4,$N26216,$X$5),'Installation Summary'!$X$8:$X$372,"&lt;="&amp;MIN($X$6),'Installation Summary'!$AB$8:$AB$372,"yes"))</f>
        <v>50.35</v>
      </c>
      <c r="P26216" s="177">
        <f>IF(OR($M26216=$W$10,$M26216=$W$11),MAX($Y$6-MAX($Y$5,$N26216)+1,0)*'Assumptions &amp; Monitored Values'!$C$5/365,COUNTIFS('Installation Summary'!$X$8:$X$372,"&gt;="&amp;MAX($Y$4,$N26216,$Y$5),'Installation Summary'!$X$8:$X$372,"&lt;="&amp;MIN($Y$6),'Installation Summary'!$AB$8:$AB$372,"yes"))</f>
        <v>296.39999999999998</v>
      </c>
      <c r="Q26216" s="177">
        <f t="shared" si="1636"/>
        <v>151.05000000000001</v>
      </c>
      <c r="R26216" s="177">
        <f t="shared" si="1637"/>
        <v>889.19999999999993</v>
      </c>
      <c r="S26216" s="177">
        <f t="shared" si="1638"/>
        <v>1057.3500000000001</v>
      </c>
      <c r="T26216" s="177">
        <f t="shared" si="1639"/>
        <v>6224.4</v>
      </c>
    </row>
    <row r="26217" spans="1:20">
      <c r="A26217" s="177">
        <v>26215</v>
      </c>
      <c r="B26217" s="177" t="s">
        <v>192</v>
      </c>
      <c r="C26217" s="177" t="s">
        <v>47500</v>
      </c>
      <c r="D26217" s="177" t="s">
        <v>47522</v>
      </c>
      <c r="E26217" s="177" t="s">
        <v>576</v>
      </c>
      <c r="F26217" s="177" t="s">
        <v>400</v>
      </c>
      <c r="G26217" s="177" t="s">
        <v>547</v>
      </c>
      <c r="H26217" s="177" t="s">
        <v>834</v>
      </c>
      <c r="I26217" s="177" t="s">
        <v>835</v>
      </c>
      <c r="J26217" s="177" t="s">
        <v>1496</v>
      </c>
      <c r="K26217" s="178">
        <v>44826</v>
      </c>
      <c r="L26217" s="177">
        <v>3</v>
      </c>
      <c r="M26217" s="177" t="s">
        <v>411</v>
      </c>
      <c r="N26217" s="178">
        <f>MAX(K26217,_xlfn.XLOOKUP(B26217,'Installation Summary'!$A$2:$A$124,'Installation Summary'!$C$2:$C$124),$X$4)</f>
        <v>44874</v>
      </c>
      <c r="O26217" s="177">
        <f>IF(OR($M26217=$W$10,$M26217=$W$11),MAX($X$6-MAX($X$5,$N26217)+1,0)*'Assumptions &amp; Monitored Values'!$C$5/365,COUNTIFS('Installation Summary'!$X$8:$X$372,"&gt;="&amp;MAX($X$4,$N26217,$X$5),'Installation Summary'!$X$8:$X$372,"&lt;="&amp;MIN($X$6),'Installation Summary'!$AB$8:$AB$372,"yes"))</f>
        <v>50.35</v>
      </c>
      <c r="P26217" s="177">
        <f>IF(OR($M26217=$W$10,$M26217=$W$11),MAX($Y$6-MAX($Y$5,$N26217)+1,0)*'Assumptions &amp; Monitored Values'!$C$5/365,COUNTIFS('Installation Summary'!$X$8:$X$372,"&gt;="&amp;MAX($Y$4,$N26217,$Y$5),'Installation Summary'!$X$8:$X$372,"&lt;="&amp;MIN($Y$6),'Installation Summary'!$AB$8:$AB$372,"yes"))</f>
        <v>296.39999999999998</v>
      </c>
      <c r="Q26217" s="177">
        <f t="shared" si="1636"/>
        <v>151.05000000000001</v>
      </c>
      <c r="R26217" s="177">
        <f t="shared" si="1637"/>
        <v>889.19999999999993</v>
      </c>
      <c r="S26217" s="177">
        <f t="shared" si="1638"/>
        <v>1057.3500000000001</v>
      </c>
      <c r="T26217" s="177">
        <f t="shared" si="1639"/>
        <v>6224.4</v>
      </c>
    </row>
    <row r="26218" spans="1:20">
      <c r="A26218" s="177">
        <v>26216</v>
      </c>
      <c r="B26218" s="177" t="s">
        <v>192</v>
      </c>
      <c r="C26218" s="177" t="s">
        <v>47500</v>
      </c>
      <c r="D26218" s="177" t="s">
        <v>47523</v>
      </c>
      <c r="E26218" s="177" t="s">
        <v>31240</v>
      </c>
      <c r="F26218" s="177" t="s">
        <v>400</v>
      </c>
      <c r="G26218" s="177" t="s">
        <v>547</v>
      </c>
      <c r="H26218" s="177" t="s">
        <v>834</v>
      </c>
      <c r="I26218" s="177" t="s">
        <v>835</v>
      </c>
      <c r="J26218" s="177" t="s">
        <v>1496</v>
      </c>
      <c r="K26218" s="178">
        <v>44826</v>
      </c>
      <c r="L26218" s="177">
        <v>3</v>
      </c>
      <c r="M26218" s="177" t="s">
        <v>411</v>
      </c>
      <c r="N26218" s="178">
        <f>MAX(K26218,_xlfn.XLOOKUP(B26218,'Installation Summary'!$A$2:$A$124,'Installation Summary'!$C$2:$C$124),$X$4)</f>
        <v>44874</v>
      </c>
      <c r="O26218" s="177">
        <f>IF(OR($M26218=$W$10,$M26218=$W$11),MAX($X$6-MAX($X$5,$N26218)+1,0)*'Assumptions &amp; Monitored Values'!$C$5/365,COUNTIFS('Installation Summary'!$X$8:$X$372,"&gt;="&amp;MAX($X$4,$N26218,$X$5),'Installation Summary'!$X$8:$X$372,"&lt;="&amp;MIN($X$6),'Installation Summary'!$AB$8:$AB$372,"yes"))</f>
        <v>50.35</v>
      </c>
      <c r="P26218" s="177">
        <f>IF(OR($M26218=$W$10,$M26218=$W$11),MAX($Y$6-MAX($Y$5,$N26218)+1,0)*'Assumptions &amp; Monitored Values'!$C$5/365,COUNTIFS('Installation Summary'!$X$8:$X$372,"&gt;="&amp;MAX($Y$4,$N26218,$Y$5),'Installation Summary'!$X$8:$X$372,"&lt;="&amp;MIN($Y$6),'Installation Summary'!$AB$8:$AB$372,"yes"))</f>
        <v>296.39999999999998</v>
      </c>
      <c r="Q26218" s="177">
        <f t="shared" si="1636"/>
        <v>151.05000000000001</v>
      </c>
      <c r="R26218" s="177">
        <f t="shared" si="1637"/>
        <v>889.19999999999993</v>
      </c>
      <c r="S26218" s="177">
        <f t="shared" si="1638"/>
        <v>1057.3500000000001</v>
      </c>
      <c r="T26218" s="177">
        <f t="shared" si="1639"/>
        <v>6224.4</v>
      </c>
    </row>
    <row r="26219" spans="1:20">
      <c r="A26219" s="177">
        <v>26217</v>
      </c>
      <c r="B26219" s="177" t="s">
        <v>192</v>
      </c>
      <c r="C26219" s="177" t="s">
        <v>47500</v>
      </c>
      <c r="D26219" s="177" t="s">
        <v>47524</v>
      </c>
      <c r="E26219" s="177" t="s">
        <v>8953</v>
      </c>
      <c r="F26219" s="177" t="s">
        <v>400</v>
      </c>
      <c r="G26219" s="177" t="s">
        <v>547</v>
      </c>
      <c r="H26219" s="177" t="s">
        <v>834</v>
      </c>
      <c r="I26219" s="177" t="s">
        <v>835</v>
      </c>
      <c r="J26219" s="177" t="s">
        <v>1496</v>
      </c>
      <c r="K26219" s="178">
        <v>44826</v>
      </c>
      <c r="L26219" s="177">
        <v>3</v>
      </c>
      <c r="M26219" s="177" t="s">
        <v>411</v>
      </c>
      <c r="N26219" s="178">
        <f>MAX(K26219,_xlfn.XLOOKUP(B26219,'Installation Summary'!$A$2:$A$124,'Installation Summary'!$C$2:$C$124),$X$4)</f>
        <v>44874</v>
      </c>
      <c r="O26219" s="177">
        <f>IF(OR($M26219=$W$10,$M26219=$W$11),MAX($X$6-MAX($X$5,$N26219)+1,0)*'Assumptions &amp; Monitored Values'!$C$5/365,COUNTIFS('Installation Summary'!$X$8:$X$372,"&gt;="&amp;MAX($X$4,$N26219,$X$5),'Installation Summary'!$X$8:$X$372,"&lt;="&amp;MIN($X$6),'Installation Summary'!$AB$8:$AB$372,"yes"))</f>
        <v>50.35</v>
      </c>
      <c r="P26219" s="177">
        <f>IF(OR($M26219=$W$10,$M26219=$W$11),MAX($Y$6-MAX($Y$5,$N26219)+1,0)*'Assumptions &amp; Monitored Values'!$C$5/365,COUNTIFS('Installation Summary'!$X$8:$X$372,"&gt;="&amp;MAX($Y$4,$N26219,$Y$5),'Installation Summary'!$X$8:$X$372,"&lt;="&amp;MIN($Y$6),'Installation Summary'!$AB$8:$AB$372,"yes"))</f>
        <v>296.39999999999998</v>
      </c>
      <c r="Q26219" s="177">
        <f t="shared" si="1636"/>
        <v>151.05000000000001</v>
      </c>
      <c r="R26219" s="177">
        <f t="shared" si="1637"/>
        <v>889.19999999999993</v>
      </c>
      <c r="S26219" s="177">
        <f t="shared" si="1638"/>
        <v>1057.3500000000001</v>
      </c>
      <c r="T26219" s="177">
        <f t="shared" si="1639"/>
        <v>6224.4</v>
      </c>
    </row>
    <row r="26220" spans="1:20">
      <c r="A26220" s="177">
        <v>26218</v>
      </c>
      <c r="B26220" s="177" t="s">
        <v>245</v>
      </c>
      <c r="C26220" s="177" t="s">
        <v>47525</v>
      </c>
      <c r="D26220" s="177" t="s">
        <v>47526</v>
      </c>
      <c r="E26220" s="177" t="s">
        <v>16939</v>
      </c>
      <c r="F26220" s="177" t="s">
        <v>400</v>
      </c>
      <c r="G26220" s="177" t="s">
        <v>547</v>
      </c>
      <c r="H26220" s="177" t="s">
        <v>834</v>
      </c>
      <c r="I26220" s="177" t="s">
        <v>864</v>
      </c>
      <c r="J26220" s="177" t="s">
        <v>404</v>
      </c>
      <c r="K26220" s="178">
        <v>44826</v>
      </c>
      <c r="L26220" s="177">
        <v>4</v>
      </c>
      <c r="M26220" s="177" t="s">
        <v>411</v>
      </c>
      <c r="N26220" s="178">
        <f>MAX(K26220,_xlfn.XLOOKUP(B26220,'Installation Summary'!$A$2:$A$124,'Installation Summary'!$C$2:$C$124),$X$4)</f>
        <v>44874</v>
      </c>
      <c r="O26220" s="177">
        <f>IF(OR($M26220=$W$10,$M26220=$W$11),MAX($X$6-MAX($X$5,$N26220)+1,0)*'Assumptions &amp; Monitored Values'!$C$5/365,COUNTIFS('Installation Summary'!$X$8:$X$372,"&gt;="&amp;MAX($X$4,$N26220,$X$5),'Installation Summary'!$X$8:$X$372,"&lt;="&amp;MIN($X$6),'Installation Summary'!$AB$8:$AB$372,"yes"))</f>
        <v>50.35</v>
      </c>
      <c r="P26220" s="177">
        <f>IF(OR($M26220=$W$10,$M26220=$W$11),MAX($Y$6-MAX($Y$5,$N26220)+1,0)*'Assumptions &amp; Monitored Values'!$C$5/365,COUNTIFS('Installation Summary'!$X$8:$X$372,"&gt;="&amp;MAX($Y$4,$N26220,$Y$5),'Installation Summary'!$X$8:$X$372,"&lt;="&amp;MIN($Y$6),'Installation Summary'!$AB$8:$AB$372,"yes"))</f>
        <v>296.39999999999998</v>
      </c>
      <c r="Q26220" s="177">
        <f t="shared" si="1636"/>
        <v>201.4</v>
      </c>
      <c r="R26220" s="177">
        <f t="shared" si="1637"/>
        <v>1185.5999999999999</v>
      </c>
      <c r="S26220" s="177">
        <f t="shared" si="1638"/>
        <v>1409.8</v>
      </c>
      <c r="T26220" s="177">
        <f t="shared" si="1639"/>
        <v>8299.1999999999989</v>
      </c>
    </row>
    <row r="26221" spans="1:20">
      <c r="A26221" s="177">
        <v>26219</v>
      </c>
      <c r="B26221" s="177" t="s">
        <v>245</v>
      </c>
      <c r="C26221" s="177" t="s">
        <v>47525</v>
      </c>
      <c r="D26221" s="177" t="s">
        <v>47527</v>
      </c>
      <c r="E26221" s="177" t="s">
        <v>9151</v>
      </c>
      <c r="F26221" s="177" t="s">
        <v>400</v>
      </c>
      <c r="G26221" s="177" t="s">
        <v>547</v>
      </c>
      <c r="H26221" s="177" t="s">
        <v>834</v>
      </c>
      <c r="I26221" s="177" t="s">
        <v>864</v>
      </c>
      <c r="J26221" s="177" t="s">
        <v>404</v>
      </c>
      <c r="K26221" s="178">
        <v>44826</v>
      </c>
      <c r="L26221" s="177">
        <v>4</v>
      </c>
      <c r="M26221" s="177" t="s">
        <v>411</v>
      </c>
      <c r="N26221" s="178">
        <f>MAX(K26221,_xlfn.XLOOKUP(B26221,'Installation Summary'!$A$2:$A$124,'Installation Summary'!$C$2:$C$124),$X$4)</f>
        <v>44874</v>
      </c>
      <c r="O26221" s="177">
        <f>IF(OR($M26221=$W$10,$M26221=$W$11),MAX($X$6-MAX($X$5,$N26221)+1,0)*'Assumptions &amp; Monitored Values'!$C$5/365,COUNTIFS('Installation Summary'!$X$8:$X$372,"&gt;="&amp;MAX($X$4,$N26221,$X$5),'Installation Summary'!$X$8:$X$372,"&lt;="&amp;MIN($X$6),'Installation Summary'!$AB$8:$AB$372,"yes"))</f>
        <v>50.35</v>
      </c>
      <c r="P26221" s="177">
        <f>IF(OR($M26221=$W$10,$M26221=$W$11),MAX($Y$6-MAX($Y$5,$N26221)+1,0)*'Assumptions &amp; Monitored Values'!$C$5/365,COUNTIFS('Installation Summary'!$X$8:$X$372,"&gt;="&amp;MAX($Y$4,$N26221,$Y$5),'Installation Summary'!$X$8:$X$372,"&lt;="&amp;MIN($Y$6),'Installation Summary'!$AB$8:$AB$372,"yes"))</f>
        <v>296.39999999999998</v>
      </c>
      <c r="Q26221" s="177">
        <f t="shared" si="1636"/>
        <v>201.4</v>
      </c>
      <c r="R26221" s="177">
        <f t="shared" si="1637"/>
        <v>1185.5999999999999</v>
      </c>
      <c r="S26221" s="177">
        <f t="shared" si="1638"/>
        <v>1409.8</v>
      </c>
      <c r="T26221" s="177">
        <f t="shared" si="1639"/>
        <v>8299.1999999999989</v>
      </c>
    </row>
    <row r="26222" spans="1:20">
      <c r="A26222" s="177">
        <v>26220</v>
      </c>
      <c r="B26222" s="177" t="s">
        <v>245</v>
      </c>
      <c r="C26222" s="177" t="s">
        <v>47525</v>
      </c>
      <c r="D26222" s="177" t="s">
        <v>47528</v>
      </c>
      <c r="E26222" s="177" t="s">
        <v>5063</v>
      </c>
      <c r="F26222" s="177" t="s">
        <v>400</v>
      </c>
      <c r="G26222" s="177" t="s">
        <v>547</v>
      </c>
      <c r="H26222" s="177" t="s">
        <v>834</v>
      </c>
      <c r="I26222" s="177" t="s">
        <v>864</v>
      </c>
      <c r="J26222" s="177" t="s">
        <v>404</v>
      </c>
      <c r="K26222" s="178">
        <v>44826</v>
      </c>
      <c r="L26222" s="177">
        <v>4</v>
      </c>
      <c r="M26222" s="177" t="s">
        <v>411</v>
      </c>
      <c r="N26222" s="178">
        <f>MAX(K26222,_xlfn.XLOOKUP(B26222,'Installation Summary'!$A$2:$A$124,'Installation Summary'!$C$2:$C$124),$X$4)</f>
        <v>44874</v>
      </c>
      <c r="O26222" s="177">
        <f>IF(OR($M26222=$W$10,$M26222=$W$11),MAX($X$6-MAX($X$5,$N26222)+1,0)*'Assumptions &amp; Monitored Values'!$C$5/365,COUNTIFS('Installation Summary'!$X$8:$X$372,"&gt;="&amp;MAX($X$4,$N26222,$X$5),'Installation Summary'!$X$8:$X$372,"&lt;="&amp;MIN($X$6),'Installation Summary'!$AB$8:$AB$372,"yes"))</f>
        <v>50.35</v>
      </c>
      <c r="P26222" s="177">
        <f>IF(OR($M26222=$W$10,$M26222=$W$11),MAX($Y$6-MAX($Y$5,$N26222)+1,0)*'Assumptions &amp; Monitored Values'!$C$5/365,COUNTIFS('Installation Summary'!$X$8:$X$372,"&gt;="&amp;MAX($Y$4,$N26222,$Y$5),'Installation Summary'!$X$8:$X$372,"&lt;="&amp;MIN($Y$6),'Installation Summary'!$AB$8:$AB$372,"yes"))</f>
        <v>296.39999999999998</v>
      </c>
      <c r="Q26222" s="177">
        <f t="shared" si="1636"/>
        <v>201.4</v>
      </c>
      <c r="R26222" s="177">
        <f t="shared" si="1637"/>
        <v>1185.5999999999999</v>
      </c>
      <c r="S26222" s="177">
        <f t="shared" si="1638"/>
        <v>1409.8</v>
      </c>
      <c r="T26222" s="177">
        <f t="shared" si="1639"/>
        <v>8299.1999999999989</v>
      </c>
    </row>
    <row r="26223" spans="1:20">
      <c r="A26223" s="177">
        <v>26221</v>
      </c>
      <c r="B26223" s="177" t="s">
        <v>245</v>
      </c>
      <c r="C26223" s="177" t="s">
        <v>47525</v>
      </c>
      <c r="D26223" s="177" t="s">
        <v>47529</v>
      </c>
      <c r="E26223" s="177" t="s">
        <v>47530</v>
      </c>
      <c r="F26223" s="177" t="s">
        <v>400</v>
      </c>
      <c r="G26223" s="177" t="s">
        <v>547</v>
      </c>
      <c r="H26223" s="177" t="s">
        <v>834</v>
      </c>
      <c r="I26223" s="177" t="s">
        <v>864</v>
      </c>
      <c r="J26223" s="177" t="s">
        <v>404</v>
      </c>
      <c r="K26223" s="178">
        <v>44826</v>
      </c>
      <c r="L26223" s="177">
        <v>3</v>
      </c>
      <c r="M26223" s="177" t="s">
        <v>411</v>
      </c>
      <c r="N26223" s="178">
        <f>MAX(K26223,_xlfn.XLOOKUP(B26223,'Installation Summary'!$A$2:$A$124,'Installation Summary'!$C$2:$C$124),$X$4)</f>
        <v>44874</v>
      </c>
      <c r="O26223" s="177">
        <f>IF(OR($M26223=$W$10,$M26223=$W$11),MAX($X$6-MAX($X$5,$N26223)+1,0)*'Assumptions &amp; Monitored Values'!$C$5/365,COUNTIFS('Installation Summary'!$X$8:$X$372,"&gt;="&amp;MAX($X$4,$N26223,$X$5),'Installation Summary'!$X$8:$X$372,"&lt;="&amp;MIN($X$6),'Installation Summary'!$AB$8:$AB$372,"yes"))</f>
        <v>50.35</v>
      </c>
      <c r="P26223" s="177">
        <f>IF(OR($M26223=$W$10,$M26223=$W$11),MAX($Y$6-MAX($Y$5,$N26223)+1,0)*'Assumptions &amp; Monitored Values'!$C$5/365,COUNTIFS('Installation Summary'!$X$8:$X$372,"&gt;="&amp;MAX($Y$4,$N26223,$Y$5),'Installation Summary'!$X$8:$X$372,"&lt;="&amp;MIN($Y$6),'Installation Summary'!$AB$8:$AB$372,"yes"))</f>
        <v>296.39999999999998</v>
      </c>
      <c r="Q26223" s="177">
        <f t="shared" si="1636"/>
        <v>151.05000000000001</v>
      </c>
      <c r="R26223" s="177">
        <f t="shared" si="1637"/>
        <v>889.19999999999993</v>
      </c>
      <c r="S26223" s="177">
        <f t="shared" si="1638"/>
        <v>1057.3500000000001</v>
      </c>
      <c r="T26223" s="177">
        <f t="shared" si="1639"/>
        <v>6224.4</v>
      </c>
    </row>
    <row r="26224" spans="1:20">
      <c r="A26224" s="177">
        <v>26222</v>
      </c>
      <c r="B26224" s="177" t="s">
        <v>245</v>
      </c>
      <c r="C26224" s="177" t="s">
        <v>47525</v>
      </c>
      <c r="D26224" s="177" t="s">
        <v>47531</v>
      </c>
      <c r="E26224" s="177" t="s">
        <v>47532</v>
      </c>
      <c r="F26224" s="177" t="s">
        <v>400</v>
      </c>
      <c r="G26224" s="177" t="s">
        <v>547</v>
      </c>
      <c r="H26224" s="177" t="s">
        <v>834</v>
      </c>
      <c r="I26224" s="177" t="s">
        <v>864</v>
      </c>
      <c r="J26224" s="177" t="s">
        <v>404</v>
      </c>
      <c r="K26224" s="178">
        <v>44826</v>
      </c>
      <c r="L26224" s="177">
        <v>3</v>
      </c>
      <c r="M26224" s="177" t="s">
        <v>411</v>
      </c>
      <c r="N26224" s="178">
        <f>MAX(K26224,_xlfn.XLOOKUP(B26224,'Installation Summary'!$A$2:$A$124,'Installation Summary'!$C$2:$C$124),$X$4)</f>
        <v>44874</v>
      </c>
      <c r="O26224" s="177">
        <f>IF(OR($M26224=$W$10,$M26224=$W$11),MAX($X$6-MAX($X$5,$N26224)+1,0)*'Assumptions &amp; Monitored Values'!$C$5/365,COUNTIFS('Installation Summary'!$X$8:$X$372,"&gt;="&amp;MAX($X$4,$N26224,$X$5),'Installation Summary'!$X$8:$X$372,"&lt;="&amp;MIN($X$6),'Installation Summary'!$AB$8:$AB$372,"yes"))</f>
        <v>50.35</v>
      </c>
      <c r="P26224" s="177">
        <f>IF(OR($M26224=$W$10,$M26224=$W$11),MAX($Y$6-MAX($Y$5,$N26224)+1,0)*'Assumptions &amp; Monitored Values'!$C$5/365,COUNTIFS('Installation Summary'!$X$8:$X$372,"&gt;="&amp;MAX($Y$4,$N26224,$Y$5),'Installation Summary'!$X$8:$X$372,"&lt;="&amp;MIN($Y$6),'Installation Summary'!$AB$8:$AB$372,"yes"))</f>
        <v>296.39999999999998</v>
      </c>
      <c r="Q26224" s="177">
        <f t="shared" si="1636"/>
        <v>151.05000000000001</v>
      </c>
      <c r="R26224" s="177">
        <f t="shared" si="1637"/>
        <v>889.19999999999993</v>
      </c>
      <c r="S26224" s="177">
        <f t="shared" si="1638"/>
        <v>1057.3500000000001</v>
      </c>
      <c r="T26224" s="177">
        <f t="shared" si="1639"/>
        <v>6224.4</v>
      </c>
    </row>
    <row r="26225" spans="1:20">
      <c r="A26225" s="177">
        <v>26223</v>
      </c>
      <c r="B26225" s="177" t="s">
        <v>245</v>
      </c>
      <c r="C26225" s="177" t="s">
        <v>47525</v>
      </c>
      <c r="D26225" s="177" t="s">
        <v>47533</v>
      </c>
      <c r="E26225" s="177" t="s">
        <v>47534</v>
      </c>
      <c r="F26225" s="177" t="s">
        <v>400</v>
      </c>
      <c r="G26225" s="177" t="s">
        <v>547</v>
      </c>
      <c r="H26225" s="177" t="s">
        <v>834</v>
      </c>
      <c r="I26225" s="177" t="s">
        <v>864</v>
      </c>
      <c r="J26225" s="177" t="s">
        <v>404</v>
      </c>
      <c r="K26225" s="178">
        <v>44826</v>
      </c>
      <c r="L26225" s="177">
        <v>4</v>
      </c>
      <c r="M26225" s="177" t="s">
        <v>411</v>
      </c>
      <c r="N26225" s="178">
        <f>MAX(K26225,_xlfn.XLOOKUP(B26225,'Installation Summary'!$A$2:$A$124,'Installation Summary'!$C$2:$C$124),$X$4)</f>
        <v>44874</v>
      </c>
      <c r="O26225" s="177">
        <f>IF(OR($M26225=$W$10,$M26225=$W$11),MAX($X$6-MAX($X$5,$N26225)+1,0)*'Assumptions &amp; Monitored Values'!$C$5/365,COUNTIFS('Installation Summary'!$X$8:$X$372,"&gt;="&amp;MAX($X$4,$N26225,$X$5),'Installation Summary'!$X$8:$X$372,"&lt;="&amp;MIN($X$6),'Installation Summary'!$AB$8:$AB$372,"yes"))</f>
        <v>50.35</v>
      </c>
      <c r="P26225" s="177">
        <f>IF(OR($M26225=$W$10,$M26225=$W$11),MAX($Y$6-MAX($Y$5,$N26225)+1,0)*'Assumptions &amp; Monitored Values'!$C$5/365,COUNTIFS('Installation Summary'!$X$8:$X$372,"&gt;="&amp;MAX($Y$4,$N26225,$Y$5),'Installation Summary'!$X$8:$X$372,"&lt;="&amp;MIN($Y$6),'Installation Summary'!$AB$8:$AB$372,"yes"))</f>
        <v>296.39999999999998</v>
      </c>
      <c r="Q26225" s="177">
        <f t="shared" si="1636"/>
        <v>201.4</v>
      </c>
      <c r="R26225" s="177">
        <f t="shared" si="1637"/>
        <v>1185.5999999999999</v>
      </c>
      <c r="S26225" s="177">
        <f t="shared" si="1638"/>
        <v>1409.8</v>
      </c>
      <c r="T26225" s="177">
        <f t="shared" si="1639"/>
        <v>8299.1999999999989</v>
      </c>
    </row>
    <row r="26226" spans="1:20">
      <c r="A26226" s="177">
        <v>26224</v>
      </c>
      <c r="B26226" s="177" t="s">
        <v>245</v>
      </c>
      <c r="C26226" s="177" t="s">
        <v>47525</v>
      </c>
      <c r="D26226" s="177" t="s">
        <v>47535</v>
      </c>
      <c r="E26226" s="177" t="s">
        <v>4946</v>
      </c>
      <c r="F26226" s="177" t="s">
        <v>400</v>
      </c>
      <c r="G26226" s="177" t="s">
        <v>547</v>
      </c>
      <c r="H26226" s="177" t="s">
        <v>834</v>
      </c>
      <c r="I26226" s="177" t="s">
        <v>864</v>
      </c>
      <c r="J26226" s="177" t="s">
        <v>404</v>
      </c>
      <c r="K26226" s="178">
        <v>44826</v>
      </c>
      <c r="L26226" s="177">
        <v>3</v>
      </c>
      <c r="M26226" s="177" t="s">
        <v>411</v>
      </c>
      <c r="N26226" s="178">
        <f>MAX(K26226,_xlfn.XLOOKUP(B26226,'Installation Summary'!$A$2:$A$124,'Installation Summary'!$C$2:$C$124),$X$4)</f>
        <v>44874</v>
      </c>
      <c r="O26226" s="177">
        <f>IF(OR($M26226=$W$10,$M26226=$W$11),MAX($X$6-MAX($X$5,$N26226)+1,0)*'Assumptions &amp; Monitored Values'!$C$5/365,COUNTIFS('Installation Summary'!$X$8:$X$372,"&gt;="&amp;MAX($X$4,$N26226,$X$5),'Installation Summary'!$X$8:$X$372,"&lt;="&amp;MIN($X$6),'Installation Summary'!$AB$8:$AB$372,"yes"))</f>
        <v>50.35</v>
      </c>
      <c r="P26226" s="177">
        <f>IF(OR($M26226=$W$10,$M26226=$W$11),MAX($Y$6-MAX($Y$5,$N26226)+1,0)*'Assumptions &amp; Monitored Values'!$C$5/365,COUNTIFS('Installation Summary'!$X$8:$X$372,"&gt;="&amp;MAX($Y$4,$N26226,$Y$5),'Installation Summary'!$X$8:$X$372,"&lt;="&amp;MIN($Y$6),'Installation Summary'!$AB$8:$AB$372,"yes"))</f>
        <v>296.39999999999998</v>
      </c>
      <c r="Q26226" s="177">
        <f t="shared" si="1636"/>
        <v>151.05000000000001</v>
      </c>
      <c r="R26226" s="177">
        <f t="shared" si="1637"/>
        <v>889.19999999999993</v>
      </c>
      <c r="S26226" s="177">
        <f t="shared" si="1638"/>
        <v>1057.3500000000001</v>
      </c>
      <c r="T26226" s="177">
        <f t="shared" si="1639"/>
        <v>6224.4</v>
      </c>
    </row>
    <row r="26227" spans="1:20">
      <c r="A26227" s="177">
        <v>26225</v>
      </c>
      <c r="B26227" s="177" t="s">
        <v>245</v>
      </c>
      <c r="C26227" s="177" t="s">
        <v>47525</v>
      </c>
      <c r="D26227" s="177" t="s">
        <v>47536</v>
      </c>
      <c r="E26227" s="177" t="s">
        <v>9180</v>
      </c>
      <c r="F26227" s="177" t="s">
        <v>400</v>
      </c>
      <c r="G26227" s="177" t="s">
        <v>547</v>
      </c>
      <c r="H26227" s="177" t="s">
        <v>834</v>
      </c>
      <c r="I26227" s="177" t="s">
        <v>864</v>
      </c>
      <c r="J26227" s="177" t="s">
        <v>404</v>
      </c>
      <c r="K26227" s="178">
        <v>44826</v>
      </c>
      <c r="L26227" s="177">
        <v>4</v>
      </c>
      <c r="M26227" s="177" t="s">
        <v>411</v>
      </c>
      <c r="N26227" s="178">
        <f>MAX(K26227,_xlfn.XLOOKUP(B26227,'Installation Summary'!$A$2:$A$124,'Installation Summary'!$C$2:$C$124),$X$4)</f>
        <v>44874</v>
      </c>
      <c r="O26227" s="177">
        <f>IF(OR($M26227=$W$10,$M26227=$W$11),MAX($X$6-MAX($X$5,$N26227)+1,0)*'Assumptions &amp; Monitored Values'!$C$5/365,COUNTIFS('Installation Summary'!$X$8:$X$372,"&gt;="&amp;MAX($X$4,$N26227,$X$5),'Installation Summary'!$X$8:$X$372,"&lt;="&amp;MIN($X$6),'Installation Summary'!$AB$8:$AB$372,"yes"))</f>
        <v>50.35</v>
      </c>
      <c r="P26227" s="177">
        <f>IF(OR($M26227=$W$10,$M26227=$W$11),MAX($Y$6-MAX($Y$5,$N26227)+1,0)*'Assumptions &amp; Monitored Values'!$C$5/365,COUNTIFS('Installation Summary'!$X$8:$X$372,"&gt;="&amp;MAX($Y$4,$N26227,$Y$5),'Installation Summary'!$X$8:$X$372,"&lt;="&amp;MIN($Y$6),'Installation Summary'!$AB$8:$AB$372,"yes"))</f>
        <v>296.39999999999998</v>
      </c>
      <c r="Q26227" s="177">
        <f t="shared" si="1636"/>
        <v>201.4</v>
      </c>
      <c r="R26227" s="177">
        <f t="shared" si="1637"/>
        <v>1185.5999999999999</v>
      </c>
      <c r="S26227" s="177">
        <f t="shared" si="1638"/>
        <v>1409.8</v>
      </c>
      <c r="T26227" s="177">
        <f t="shared" si="1639"/>
        <v>8299.1999999999989</v>
      </c>
    </row>
    <row r="26228" spans="1:20">
      <c r="A26228" s="177">
        <v>26226</v>
      </c>
      <c r="B26228" s="177" t="s">
        <v>245</v>
      </c>
      <c r="C26228" s="177" t="s">
        <v>47525</v>
      </c>
      <c r="D26228" s="177" t="s">
        <v>47537</v>
      </c>
      <c r="E26228" s="177" t="s">
        <v>576</v>
      </c>
      <c r="F26228" s="177" t="s">
        <v>400</v>
      </c>
      <c r="G26228" s="177" t="s">
        <v>547</v>
      </c>
      <c r="H26228" s="177" t="s">
        <v>834</v>
      </c>
      <c r="I26228" s="177" t="s">
        <v>864</v>
      </c>
      <c r="J26228" s="177" t="s">
        <v>404</v>
      </c>
      <c r="K26228" s="178">
        <v>44826</v>
      </c>
      <c r="L26228" s="177">
        <v>3</v>
      </c>
      <c r="M26228" s="177" t="s">
        <v>411</v>
      </c>
      <c r="N26228" s="178">
        <f>MAX(K26228,_xlfn.XLOOKUP(B26228,'Installation Summary'!$A$2:$A$124,'Installation Summary'!$C$2:$C$124),$X$4)</f>
        <v>44874</v>
      </c>
      <c r="O26228" s="177">
        <f>IF(OR($M26228=$W$10,$M26228=$W$11),MAX($X$6-MAX($X$5,$N26228)+1,0)*'Assumptions &amp; Monitored Values'!$C$5/365,COUNTIFS('Installation Summary'!$X$8:$X$372,"&gt;="&amp;MAX($X$4,$N26228,$X$5),'Installation Summary'!$X$8:$X$372,"&lt;="&amp;MIN($X$6),'Installation Summary'!$AB$8:$AB$372,"yes"))</f>
        <v>50.35</v>
      </c>
      <c r="P26228" s="177">
        <f>IF(OR($M26228=$W$10,$M26228=$W$11),MAX($Y$6-MAX($Y$5,$N26228)+1,0)*'Assumptions &amp; Monitored Values'!$C$5/365,COUNTIFS('Installation Summary'!$X$8:$X$372,"&gt;="&amp;MAX($Y$4,$N26228,$Y$5),'Installation Summary'!$X$8:$X$372,"&lt;="&amp;MIN($Y$6),'Installation Summary'!$AB$8:$AB$372,"yes"))</f>
        <v>296.39999999999998</v>
      </c>
      <c r="Q26228" s="177">
        <f t="shared" si="1636"/>
        <v>151.05000000000001</v>
      </c>
      <c r="R26228" s="177">
        <f t="shared" si="1637"/>
        <v>889.19999999999993</v>
      </c>
      <c r="S26228" s="177">
        <f t="shared" si="1638"/>
        <v>1057.3500000000001</v>
      </c>
      <c r="T26228" s="177">
        <f t="shared" si="1639"/>
        <v>6224.4</v>
      </c>
    </row>
    <row r="26229" spans="1:20">
      <c r="A26229" s="177">
        <v>26227</v>
      </c>
      <c r="B26229" s="177" t="s">
        <v>245</v>
      </c>
      <c r="C26229" s="177" t="s">
        <v>47525</v>
      </c>
      <c r="D26229" s="177" t="s">
        <v>47538</v>
      </c>
      <c r="E26229" s="177" t="s">
        <v>1484</v>
      </c>
      <c r="F26229" s="177" t="s">
        <v>400</v>
      </c>
      <c r="G26229" s="177" t="s">
        <v>547</v>
      </c>
      <c r="H26229" s="177" t="s">
        <v>834</v>
      </c>
      <c r="I26229" s="177" t="s">
        <v>864</v>
      </c>
      <c r="J26229" s="177" t="s">
        <v>404</v>
      </c>
      <c r="K26229" s="178">
        <v>44826</v>
      </c>
      <c r="L26229" s="177">
        <v>3</v>
      </c>
      <c r="M26229" s="177" t="s">
        <v>411</v>
      </c>
      <c r="N26229" s="178">
        <f>MAX(K26229,_xlfn.XLOOKUP(B26229,'Installation Summary'!$A$2:$A$124,'Installation Summary'!$C$2:$C$124),$X$4)</f>
        <v>44874</v>
      </c>
      <c r="O26229" s="177">
        <f>IF(OR($M26229=$W$10,$M26229=$W$11),MAX($X$6-MAX($X$5,$N26229)+1,0)*'Assumptions &amp; Monitored Values'!$C$5/365,COUNTIFS('Installation Summary'!$X$8:$X$372,"&gt;="&amp;MAX($X$4,$N26229,$X$5),'Installation Summary'!$X$8:$X$372,"&lt;="&amp;MIN($X$6),'Installation Summary'!$AB$8:$AB$372,"yes"))</f>
        <v>50.35</v>
      </c>
      <c r="P26229" s="177">
        <f>IF(OR($M26229=$W$10,$M26229=$W$11),MAX($Y$6-MAX($Y$5,$N26229)+1,0)*'Assumptions &amp; Monitored Values'!$C$5/365,COUNTIFS('Installation Summary'!$X$8:$X$372,"&gt;="&amp;MAX($Y$4,$N26229,$Y$5),'Installation Summary'!$X$8:$X$372,"&lt;="&amp;MIN($Y$6),'Installation Summary'!$AB$8:$AB$372,"yes"))</f>
        <v>296.39999999999998</v>
      </c>
      <c r="Q26229" s="177">
        <f t="shared" si="1636"/>
        <v>151.05000000000001</v>
      </c>
      <c r="R26229" s="177">
        <f t="shared" si="1637"/>
        <v>889.19999999999993</v>
      </c>
      <c r="S26229" s="177">
        <f t="shared" si="1638"/>
        <v>1057.3500000000001</v>
      </c>
      <c r="T26229" s="177">
        <f t="shared" si="1639"/>
        <v>6224.4</v>
      </c>
    </row>
    <row r="26230" spans="1:20">
      <c r="A26230" s="177">
        <v>26228</v>
      </c>
      <c r="B26230" s="177" t="s">
        <v>245</v>
      </c>
      <c r="C26230" s="177" t="s">
        <v>47525</v>
      </c>
      <c r="D26230" s="177" t="s">
        <v>47539</v>
      </c>
      <c r="E26230" s="177" t="s">
        <v>5052</v>
      </c>
      <c r="F26230" s="177" t="s">
        <v>400</v>
      </c>
      <c r="G26230" s="177" t="s">
        <v>547</v>
      </c>
      <c r="H26230" s="177" t="s">
        <v>834</v>
      </c>
      <c r="I26230" s="177" t="s">
        <v>864</v>
      </c>
      <c r="J26230" s="177" t="s">
        <v>404</v>
      </c>
      <c r="K26230" s="178">
        <v>44826</v>
      </c>
      <c r="L26230" s="177">
        <v>4</v>
      </c>
      <c r="M26230" s="177" t="s">
        <v>411</v>
      </c>
      <c r="N26230" s="178">
        <f>MAX(K26230,_xlfn.XLOOKUP(B26230,'Installation Summary'!$A$2:$A$124,'Installation Summary'!$C$2:$C$124),$X$4)</f>
        <v>44874</v>
      </c>
      <c r="O26230" s="177">
        <f>IF(OR($M26230=$W$10,$M26230=$W$11),MAX($X$6-MAX($X$5,$N26230)+1,0)*'Assumptions &amp; Monitored Values'!$C$5/365,COUNTIFS('Installation Summary'!$X$8:$X$372,"&gt;="&amp;MAX($X$4,$N26230,$X$5),'Installation Summary'!$X$8:$X$372,"&lt;="&amp;MIN($X$6),'Installation Summary'!$AB$8:$AB$372,"yes"))</f>
        <v>50.35</v>
      </c>
      <c r="P26230" s="177">
        <f>IF(OR($M26230=$W$10,$M26230=$W$11),MAX($Y$6-MAX($Y$5,$N26230)+1,0)*'Assumptions &amp; Monitored Values'!$C$5/365,COUNTIFS('Installation Summary'!$X$8:$X$372,"&gt;="&amp;MAX($Y$4,$N26230,$Y$5),'Installation Summary'!$X$8:$X$372,"&lt;="&amp;MIN($Y$6),'Installation Summary'!$AB$8:$AB$372,"yes"))</f>
        <v>296.39999999999998</v>
      </c>
      <c r="Q26230" s="177">
        <f t="shared" si="1636"/>
        <v>201.4</v>
      </c>
      <c r="R26230" s="177">
        <f t="shared" si="1637"/>
        <v>1185.5999999999999</v>
      </c>
      <c r="S26230" s="177">
        <f t="shared" si="1638"/>
        <v>1409.8</v>
      </c>
      <c r="T26230" s="177">
        <f t="shared" si="1639"/>
        <v>8299.1999999999989</v>
      </c>
    </row>
    <row r="26231" spans="1:20">
      <c r="A26231" s="177">
        <v>26229</v>
      </c>
      <c r="B26231" s="177" t="s">
        <v>245</v>
      </c>
      <c r="C26231" s="177" t="s">
        <v>47525</v>
      </c>
      <c r="D26231" s="177" t="s">
        <v>47540</v>
      </c>
      <c r="E26231" s="177" t="s">
        <v>47541</v>
      </c>
      <c r="F26231" s="177" t="s">
        <v>400</v>
      </c>
      <c r="G26231" s="177" t="s">
        <v>547</v>
      </c>
      <c r="H26231" s="177" t="s">
        <v>834</v>
      </c>
      <c r="I26231" s="177" t="s">
        <v>864</v>
      </c>
      <c r="J26231" s="177" t="s">
        <v>404</v>
      </c>
      <c r="K26231" s="178">
        <v>44826</v>
      </c>
      <c r="L26231" s="177">
        <v>4</v>
      </c>
      <c r="M26231" s="177" t="s">
        <v>411</v>
      </c>
      <c r="N26231" s="178">
        <f>MAX(K26231,_xlfn.XLOOKUP(B26231,'Installation Summary'!$A$2:$A$124,'Installation Summary'!$C$2:$C$124),$X$4)</f>
        <v>44874</v>
      </c>
      <c r="O26231" s="177">
        <f>IF(OR($M26231=$W$10,$M26231=$W$11),MAX($X$6-MAX($X$5,$N26231)+1,0)*'Assumptions &amp; Monitored Values'!$C$5/365,COUNTIFS('Installation Summary'!$X$8:$X$372,"&gt;="&amp;MAX($X$4,$N26231,$X$5),'Installation Summary'!$X$8:$X$372,"&lt;="&amp;MIN($X$6),'Installation Summary'!$AB$8:$AB$372,"yes"))</f>
        <v>50.35</v>
      </c>
      <c r="P26231" s="177">
        <f>IF(OR($M26231=$W$10,$M26231=$W$11),MAX($Y$6-MAX($Y$5,$N26231)+1,0)*'Assumptions &amp; Monitored Values'!$C$5/365,COUNTIFS('Installation Summary'!$X$8:$X$372,"&gt;="&amp;MAX($Y$4,$N26231,$Y$5),'Installation Summary'!$X$8:$X$372,"&lt;="&amp;MIN($Y$6),'Installation Summary'!$AB$8:$AB$372,"yes"))</f>
        <v>296.39999999999998</v>
      </c>
      <c r="Q26231" s="177">
        <f t="shared" si="1636"/>
        <v>201.4</v>
      </c>
      <c r="R26231" s="177">
        <f t="shared" si="1637"/>
        <v>1185.5999999999999</v>
      </c>
      <c r="S26231" s="177">
        <f t="shared" si="1638"/>
        <v>1409.8</v>
      </c>
      <c r="T26231" s="177">
        <f t="shared" si="1639"/>
        <v>8299.1999999999989</v>
      </c>
    </row>
    <row r="26232" spans="1:20">
      <c r="A26232" s="177">
        <v>26230</v>
      </c>
      <c r="B26232" s="177" t="s">
        <v>245</v>
      </c>
      <c r="C26232" s="177" t="s">
        <v>47525</v>
      </c>
      <c r="D26232" s="177" t="s">
        <v>47542</v>
      </c>
      <c r="E26232" s="177" t="s">
        <v>34695</v>
      </c>
      <c r="F26232" s="177" t="s">
        <v>400</v>
      </c>
      <c r="G26232" s="177" t="s">
        <v>547</v>
      </c>
      <c r="H26232" s="177" t="s">
        <v>834</v>
      </c>
      <c r="I26232" s="177" t="s">
        <v>864</v>
      </c>
      <c r="J26232" s="177" t="s">
        <v>404</v>
      </c>
      <c r="K26232" s="178">
        <v>44826</v>
      </c>
      <c r="L26232" s="177">
        <v>4</v>
      </c>
      <c r="M26232" s="177" t="s">
        <v>411</v>
      </c>
      <c r="N26232" s="178">
        <f>MAX(K26232,_xlfn.XLOOKUP(B26232,'Installation Summary'!$A$2:$A$124,'Installation Summary'!$C$2:$C$124),$X$4)</f>
        <v>44874</v>
      </c>
      <c r="O26232" s="177">
        <f>IF(OR($M26232=$W$10,$M26232=$W$11),MAX($X$6-MAX($X$5,$N26232)+1,0)*'Assumptions &amp; Monitored Values'!$C$5/365,COUNTIFS('Installation Summary'!$X$8:$X$372,"&gt;="&amp;MAX($X$4,$N26232,$X$5),'Installation Summary'!$X$8:$X$372,"&lt;="&amp;MIN($X$6),'Installation Summary'!$AB$8:$AB$372,"yes"))</f>
        <v>50.35</v>
      </c>
      <c r="P26232" s="177">
        <f>IF(OR($M26232=$W$10,$M26232=$W$11),MAX($Y$6-MAX($Y$5,$N26232)+1,0)*'Assumptions &amp; Monitored Values'!$C$5/365,COUNTIFS('Installation Summary'!$X$8:$X$372,"&gt;="&amp;MAX($Y$4,$N26232,$Y$5),'Installation Summary'!$X$8:$X$372,"&lt;="&amp;MIN($Y$6),'Installation Summary'!$AB$8:$AB$372,"yes"))</f>
        <v>296.39999999999998</v>
      </c>
      <c r="Q26232" s="177">
        <f t="shared" si="1636"/>
        <v>201.4</v>
      </c>
      <c r="R26232" s="177">
        <f t="shared" si="1637"/>
        <v>1185.5999999999999</v>
      </c>
      <c r="S26232" s="177">
        <f t="shared" si="1638"/>
        <v>1409.8</v>
      </c>
      <c r="T26232" s="177">
        <f t="shared" si="1639"/>
        <v>8299.1999999999989</v>
      </c>
    </row>
    <row r="26233" spans="1:20">
      <c r="A26233" s="177">
        <v>26231</v>
      </c>
      <c r="B26233" s="177" t="s">
        <v>245</v>
      </c>
      <c r="C26233" s="177" t="s">
        <v>47525</v>
      </c>
      <c r="D26233" s="177" t="s">
        <v>47543</v>
      </c>
      <c r="E26233" s="177" t="s">
        <v>47544</v>
      </c>
      <c r="F26233" s="177" t="s">
        <v>400</v>
      </c>
      <c r="G26233" s="177" t="s">
        <v>547</v>
      </c>
      <c r="H26233" s="177" t="s">
        <v>834</v>
      </c>
      <c r="I26233" s="177" t="s">
        <v>864</v>
      </c>
      <c r="J26233" s="177" t="s">
        <v>404</v>
      </c>
      <c r="K26233" s="178">
        <v>44826</v>
      </c>
      <c r="L26233" s="177">
        <v>3</v>
      </c>
      <c r="M26233" s="177" t="s">
        <v>411</v>
      </c>
      <c r="N26233" s="178">
        <f>MAX(K26233,_xlfn.XLOOKUP(B26233,'Installation Summary'!$A$2:$A$124,'Installation Summary'!$C$2:$C$124),$X$4)</f>
        <v>44874</v>
      </c>
      <c r="O26233" s="177">
        <f>IF(OR($M26233=$W$10,$M26233=$W$11),MAX($X$6-MAX($X$5,$N26233)+1,0)*'Assumptions &amp; Monitored Values'!$C$5/365,COUNTIFS('Installation Summary'!$X$8:$X$372,"&gt;="&amp;MAX($X$4,$N26233,$X$5),'Installation Summary'!$X$8:$X$372,"&lt;="&amp;MIN($X$6),'Installation Summary'!$AB$8:$AB$372,"yes"))</f>
        <v>50.35</v>
      </c>
      <c r="P26233" s="177">
        <f>IF(OR($M26233=$W$10,$M26233=$W$11),MAX($Y$6-MAX($Y$5,$N26233)+1,0)*'Assumptions &amp; Monitored Values'!$C$5/365,COUNTIFS('Installation Summary'!$X$8:$X$372,"&gt;="&amp;MAX($Y$4,$N26233,$Y$5),'Installation Summary'!$X$8:$X$372,"&lt;="&amp;MIN($Y$6),'Installation Summary'!$AB$8:$AB$372,"yes"))</f>
        <v>296.39999999999998</v>
      </c>
      <c r="Q26233" s="177">
        <f t="shared" si="1636"/>
        <v>151.05000000000001</v>
      </c>
      <c r="R26233" s="177">
        <f t="shared" si="1637"/>
        <v>889.19999999999993</v>
      </c>
      <c r="S26233" s="177">
        <f t="shared" si="1638"/>
        <v>1057.3500000000001</v>
      </c>
      <c r="T26233" s="177">
        <f t="shared" si="1639"/>
        <v>6224.4</v>
      </c>
    </row>
    <row r="26234" spans="1:20">
      <c r="A26234" s="177">
        <v>26232</v>
      </c>
      <c r="B26234" s="177" t="s">
        <v>245</v>
      </c>
      <c r="C26234" s="177" t="s">
        <v>47525</v>
      </c>
      <c r="D26234" s="177" t="s">
        <v>47545</v>
      </c>
      <c r="E26234" s="177" t="s">
        <v>27830</v>
      </c>
      <c r="F26234" s="177" t="s">
        <v>400</v>
      </c>
      <c r="G26234" s="177" t="s">
        <v>547</v>
      </c>
      <c r="H26234" s="177" t="s">
        <v>834</v>
      </c>
      <c r="I26234" s="177" t="s">
        <v>864</v>
      </c>
      <c r="J26234" s="177" t="s">
        <v>404</v>
      </c>
      <c r="K26234" s="178">
        <v>44826</v>
      </c>
      <c r="L26234" s="177">
        <v>3</v>
      </c>
      <c r="M26234" s="177" t="s">
        <v>411</v>
      </c>
      <c r="N26234" s="178">
        <f>MAX(K26234,_xlfn.XLOOKUP(B26234,'Installation Summary'!$A$2:$A$124,'Installation Summary'!$C$2:$C$124),$X$4)</f>
        <v>44874</v>
      </c>
      <c r="O26234" s="177">
        <f>IF(OR($M26234=$W$10,$M26234=$W$11),MAX($X$6-MAX($X$5,$N26234)+1,0)*'Assumptions &amp; Monitored Values'!$C$5/365,COUNTIFS('Installation Summary'!$X$8:$X$372,"&gt;="&amp;MAX($X$4,$N26234,$X$5),'Installation Summary'!$X$8:$X$372,"&lt;="&amp;MIN($X$6),'Installation Summary'!$AB$8:$AB$372,"yes"))</f>
        <v>50.35</v>
      </c>
      <c r="P26234" s="177">
        <f>IF(OR($M26234=$W$10,$M26234=$W$11),MAX($Y$6-MAX($Y$5,$N26234)+1,0)*'Assumptions &amp; Monitored Values'!$C$5/365,COUNTIFS('Installation Summary'!$X$8:$X$372,"&gt;="&amp;MAX($Y$4,$N26234,$Y$5),'Installation Summary'!$X$8:$X$372,"&lt;="&amp;MIN($Y$6),'Installation Summary'!$AB$8:$AB$372,"yes"))</f>
        <v>296.39999999999998</v>
      </c>
      <c r="Q26234" s="177">
        <f t="shared" si="1636"/>
        <v>151.05000000000001</v>
      </c>
      <c r="R26234" s="177">
        <f t="shared" si="1637"/>
        <v>889.19999999999993</v>
      </c>
      <c r="S26234" s="177">
        <f t="shared" si="1638"/>
        <v>1057.3500000000001</v>
      </c>
      <c r="T26234" s="177">
        <f t="shared" si="1639"/>
        <v>6224.4</v>
      </c>
    </row>
    <row r="26235" spans="1:20">
      <c r="A26235" s="177">
        <v>26233</v>
      </c>
      <c r="B26235" s="177" t="s">
        <v>245</v>
      </c>
      <c r="C26235" s="177" t="s">
        <v>47525</v>
      </c>
      <c r="D26235" s="177" t="s">
        <v>47546</v>
      </c>
      <c r="E26235" s="177" t="s">
        <v>47547</v>
      </c>
      <c r="F26235" s="177" t="s">
        <v>400</v>
      </c>
      <c r="G26235" s="177" t="s">
        <v>547</v>
      </c>
      <c r="H26235" s="177" t="s">
        <v>834</v>
      </c>
      <c r="I26235" s="177" t="s">
        <v>864</v>
      </c>
      <c r="J26235" s="177" t="s">
        <v>404</v>
      </c>
      <c r="K26235" s="178">
        <v>44826</v>
      </c>
      <c r="L26235" s="177">
        <v>3</v>
      </c>
      <c r="M26235" s="177" t="s">
        <v>411</v>
      </c>
      <c r="N26235" s="178">
        <f>MAX(K26235,_xlfn.XLOOKUP(B26235,'Installation Summary'!$A$2:$A$124,'Installation Summary'!$C$2:$C$124),$X$4)</f>
        <v>44874</v>
      </c>
      <c r="O26235" s="177">
        <f>IF(OR($M26235=$W$10,$M26235=$W$11),MAX($X$6-MAX($X$5,$N26235)+1,0)*'Assumptions &amp; Monitored Values'!$C$5/365,COUNTIFS('Installation Summary'!$X$8:$X$372,"&gt;="&amp;MAX($X$4,$N26235,$X$5),'Installation Summary'!$X$8:$X$372,"&lt;="&amp;MIN($X$6),'Installation Summary'!$AB$8:$AB$372,"yes"))</f>
        <v>50.35</v>
      </c>
      <c r="P26235" s="177">
        <f>IF(OR($M26235=$W$10,$M26235=$W$11),MAX($Y$6-MAX($Y$5,$N26235)+1,0)*'Assumptions &amp; Monitored Values'!$C$5/365,COUNTIFS('Installation Summary'!$X$8:$X$372,"&gt;="&amp;MAX($Y$4,$N26235,$Y$5),'Installation Summary'!$X$8:$X$372,"&lt;="&amp;MIN($Y$6),'Installation Summary'!$AB$8:$AB$372,"yes"))</f>
        <v>296.39999999999998</v>
      </c>
      <c r="Q26235" s="177">
        <f t="shared" si="1636"/>
        <v>151.05000000000001</v>
      </c>
      <c r="R26235" s="177">
        <f t="shared" si="1637"/>
        <v>889.19999999999993</v>
      </c>
      <c r="S26235" s="177">
        <f t="shared" si="1638"/>
        <v>1057.3500000000001</v>
      </c>
      <c r="T26235" s="177">
        <f t="shared" si="1639"/>
        <v>6224.4</v>
      </c>
    </row>
    <row r="26236" spans="1:20">
      <c r="A26236" s="177">
        <v>26234</v>
      </c>
      <c r="B26236" s="177" t="s">
        <v>245</v>
      </c>
      <c r="C26236" s="177" t="s">
        <v>47525</v>
      </c>
      <c r="D26236" s="177" t="s">
        <v>47548</v>
      </c>
      <c r="E26236" s="177" t="s">
        <v>44389</v>
      </c>
      <c r="F26236" s="177" t="s">
        <v>400</v>
      </c>
      <c r="G26236" s="177" t="s">
        <v>547</v>
      </c>
      <c r="H26236" s="177" t="s">
        <v>834</v>
      </c>
      <c r="I26236" s="177" t="s">
        <v>864</v>
      </c>
      <c r="J26236" s="177" t="s">
        <v>404</v>
      </c>
      <c r="K26236" s="178">
        <v>44826</v>
      </c>
      <c r="L26236" s="177">
        <v>4</v>
      </c>
      <c r="M26236" s="177" t="s">
        <v>411</v>
      </c>
      <c r="N26236" s="178">
        <f>MAX(K26236,_xlfn.XLOOKUP(B26236,'Installation Summary'!$A$2:$A$124,'Installation Summary'!$C$2:$C$124),$X$4)</f>
        <v>44874</v>
      </c>
      <c r="O26236" s="177">
        <f>IF(OR($M26236=$W$10,$M26236=$W$11),MAX($X$6-MAX($X$5,$N26236)+1,0)*'Assumptions &amp; Monitored Values'!$C$5/365,COUNTIFS('Installation Summary'!$X$8:$X$372,"&gt;="&amp;MAX($X$4,$N26236,$X$5),'Installation Summary'!$X$8:$X$372,"&lt;="&amp;MIN($X$6),'Installation Summary'!$AB$8:$AB$372,"yes"))</f>
        <v>50.35</v>
      </c>
      <c r="P26236" s="177">
        <f>IF(OR($M26236=$W$10,$M26236=$W$11),MAX($Y$6-MAX($Y$5,$N26236)+1,0)*'Assumptions &amp; Monitored Values'!$C$5/365,COUNTIFS('Installation Summary'!$X$8:$X$372,"&gt;="&amp;MAX($Y$4,$N26236,$Y$5),'Installation Summary'!$X$8:$X$372,"&lt;="&amp;MIN($Y$6),'Installation Summary'!$AB$8:$AB$372,"yes"))</f>
        <v>296.39999999999998</v>
      </c>
      <c r="Q26236" s="177">
        <f t="shared" si="1636"/>
        <v>201.4</v>
      </c>
      <c r="R26236" s="177">
        <f t="shared" si="1637"/>
        <v>1185.5999999999999</v>
      </c>
      <c r="S26236" s="177">
        <f t="shared" si="1638"/>
        <v>1409.8</v>
      </c>
      <c r="T26236" s="177">
        <f t="shared" si="1639"/>
        <v>8299.1999999999989</v>
      </c>
    </row>
    <row r="26237" spans="1:20">
      <c r="A26237" s="177">
        <v>26235</v>
      </c>
      <c r="B26237" s="177" t="s">
        <v>245</v>
      </c>
      <c r="C26237" s="177" t="s">
        <v>47525</v>
      </c>
      <c r="D26237" s="177" t="s">
        <v>47549</v>
      </c>
      <c r="E26237" s="177" t="s">
        <v>913</v>
      </c>
      <c r="F26237" s="177" t="s">
        <v>400</v>
      </c>
      <c r="G26237" s="177" t="s">
        <v>547</v>
      </c>
      <c r="H26237" s="177" t="s">
        <v>834</v>
      </c>
      <c r="I26237" s="177" t="s">
        <v>864</v>
      </c>
      <c r="J26237" s="177" t="s">
        <v>404</v>
      </c>
      <c r="K26237" s="178">
        <v>44826</v>
      </c>
      <c r="L26237" s="177">
        <v>3</v>
      </c>
      <c r="M26237" s="177" t="s">
        <v>411</v>
      </c>
      <c r="N26237" s="178">
        <f>MAX(K26237,_xlfn.XLOOKUP(B26237,'Installation Summary'!$A$2:$A$124,'Installation Summary'!$C$2:$C$124),$X$4)</f>
        <v>44874</v>
      </c>
      <c r="O26237" s="177">
        <f>IF(OR($M26237=$W$10,$M26237=$W$11),MAX($X$6-MAX($X$5,$N26237)+1,0)*'Assumptions &amp; Monitored Values'!$C$5/365,COUNTIFS('Installation Summary'!$X$8:$X$372,"&gt;="&amp;MAX($X$4,$N26237,$X$5),'Installation Summary'!$X$8:$X$372,"&lt;="&amp;MIN($X$6),'Installation Summary'!$AB$8:$AB$372,"yes"))</f>
        <v>50.35</v>
      </c>
      <c r="P26237" s="177">
        <f>IF(OR($M26237=$W$10,$M26237=$W$11),MAX($Y$6-MAX($Y$5,$N26237)+1,0)*'Assumptions &amp; Monitored Values'!$C$5/365,COUNTIFS('Installation Summary'!$X$8:$X$372,"&gt;="&amp;MAX($Y$4,$N26237,$Y$5),'Installation Summary'!$X$8:$X$372,"&lt;="&amp;MIN($Y$6),'Installation Summary'!$AB$8:$AB$372,"yes"))</f>
        <v>296.39999999999998</v>
      </c>
      <c r="Q26237" s="177">
        <f t="shared" si="1636"/>
        <v>151.05000000000001</v>
      </c>
      <c r="R26237" s="177">
        <f t="shared" si="1637"/>
        <v>889.19999999999993</v>
      </c>
      <c r="S26237" s="177">
        <f t="shared" si="1638"/>
        <v>1057.3500000000001</v>
      </c>
      <c r="T26237" s="177">
        <f t="shared" si="1639"/>
        <v>6224.4</v>
      </c>
    </row>
    <row r="26238" spans="1:20">
      <c r="A26238" s="177">
        <v>26236</v>
      </c>
      <c r="B26238" s="177" t="s">
        <v>245</v>
      </c>
      <c r="C26238" s="177" t="s">
        <v>47525</v>
      </c>
      <c r="D26238" s="177" t="s">
        <v>47550</v>
      </c>
      <c r="E26238" s="177" t="s">
        <v>24227</v>
      </c>
      <c r="F26238" s="177" t="s">
        <v>400</v>
      </c>
      <c r="G26238" s="177" t="s">
        <v>547</v>
      </c>
      <c r="H26238" s="177" t="s">
        <v>834</v>
      </c>
      <c r="I26238" s="177" t="s">
        <v>864</v>
      </c>
      <c r="J26238" s="177" t="s">
        <v>404</v>
      </c>
      <c r="K26238" s="178">
        <v>44826</v>
      </c>
      <c r="L26238" s="177">
        <v>4</v>
      </c>
      <c r="M26238" s="177" t="s">
        <v>411</v>
      </c>
      <c r="N26238" s="178">
        <f>MAX(K26238,_xlfn.XLOOKUP(B26238,'Installation Summary'!$A$2:$A$124,'Installation Summary'!$C$2:$C$124),$X$4)</f>
        <v>44874</v>
      </c>
      <c r="O26238" s="177">
        <f>IF(OR($M26238=$W$10,$M26238=$W$11),MAX($X$6-MAX($X$5,$N26238)+1,0)*'Assumptions &amp; Monitored Values'!$C$5/365,COUNTIFS('Installation Summary'!$X$8:$X$372,"&gt;="&amp;MAX($X$4,$N26238,$X$5),'Installation Summary'!$X$8:$X$372,"&lt;="&amp;MIN($X$6),'Installation Summary'!$AB$8:$AB$372,"yes"))</f>
        <v>50.35</v>
      </c>
      <c r="P26238" s="177">
        <f>IF(OR($M26238=$W$10,$M26238=$W$11),MAX($Y$6-MAX($Y$5,$N26238)+1,0)*'Assumptions &amp; Monitored Values'!$C$5/365,COUNTIFS('Installation Summary'!$X$8:$X$372,"&gt;="&amp;MAX($Y$4,$N26238,$Y$5),'Installation Summary'!$X$8:$X$372,"&lt;="&amp;MIN($Y$6),'Installation Summary'!$AB$8:$AB$372,"yes"))</f>
        <v>296.39999999999998</v>
      </c>
      <c r="Q26238" s="177">
        <f t="shared" si="1636"/>
        <v>201.4</v>
      </c>
      <c r="R26238" s="177">
        <f t="shared" si="1637"/>
        <v>1185.5999999999999</v>
      </c>
      <c r="S26238" s="177">
        <f t="shared" si="1638"/>
        <v>1409.8</v>
      </c>
      <c r="T26238" s="177">
        <f t="shared" si="1639"/>
        <v>8299.1999999999989</v>
      </c>
    </row>
    <row r="26239" spans="1:20">
      <c r="A26239" s="177">
        <v>26237</v>
      </c>
      <c r="B26239" s="177" t="s">
        <v>245</v>
      </c>
      <c r="C26239" s="177" t="s">
        <v>47525</v>
      </c>
      <c r="D26239" s="177" t="s">
        <v>47551</v>
      </c>
      <c r="E26239" s="177" t="s">
        <v>47552</v>
      </c>
      <c r="F26239" s="177" t="s">
        <v>400</v>
      </c>
      <c r="G26239" s="177" t="s">
        <v>547</v>
      </c>
      <c r="H26239" s="177" t="s">
        <v>834</v>
      </c>
      <c r="I26239" s="177" t="s">
        <v>864</v>
      </c>
      <c r="J26239" s="177" t="s">
        <v>404</v>
      </c>
      <c r="K26239" s="178">
        <v>44826</v>
      </c>
      <c r="L26239" s="177">
        <v>3</v>
      </c>
      <c r="M26239" s="177" t="s">
        <v>411</v>
      </c>
      <c r="N26239" s="178">
        <f>MAX(K26239,_xlfn.XLOOKUP(B26239,'Installation Summary'!$A$2:$A$124,'Installation Summary'!$C$2:$C$124),$X$4)</f>
        <v>44874</v>
      </c>
      <c r="O26239" s="177">
        <f>IF(OR($M26239=$W$10,$M26239=$W$11),MAX($X$6-MAX($X$5,$N26239)+1,0)*'Assumptions &amp; Monitored Values'!$C$5/365,COUNTIFS('Installation Summary'!$X$8:$X$372,"&gt;="&amp;MAX($X$4,$N26239,$X$5),'Installation Summary'!$X$8:$X$372,"&lt;="&amp;MIN($X$6),'Installation Summary'!$AB$8:$AB$372,"yes"))</f>
        <v>50.35</v>
      </c>
      <c r="P26239" s="177">
        <f>IF(OR($M26239=$W$10,$M26239=$W$11),MAX($Y$6-MAX($Y$5,$N26239)+1,0)*'Assumptions &amp; Monitored Values'!$C$5/365,COUNTIFS('Installation Summary'!$X$8:$X$372,"&gt;="&amp;MAX($Y$4,$N26239,$Y$5),'Installation Summary'!$X$8:$X$372,"&lt;="&amp;MIN($Y$6),'Installation Summary'!$AB$8:$AB$372,"yes"))</f>
        <v>296.39999999999998</v>
      </c>
      <c r="Q26239" s="177">
        <f t="shared" si="1636"/>
        <v>151.05000000000001</v>
      </c>
      <c r="R26239" s="177">
        <f t="shared" si="1637"/>
        <v>889.19999999999993</v>
      </c>
      <c r="S26239" s="177">
        <f t="shared" si="1638"/>
        <v>1057.3500000000001</v>
      </c>
      <c r="T26239" s="177">
        <f t="shared" si="1639"/>
        <v>6224.4</v>
      </c>
    </row>
    <row r="26240" spans="1:20">
      <c r="A26240" s="177">
        <v>26238</v>
      </c>
      <c r="B26240" s="177" t="s">
        <v>245</v>
      </c>
      <c r="C26240" s="177" t="s">
        <v>47525</v>
      </c>
      <c r="D26240" s="177" t="s">
        <v>47553</v>
      </c>
      <c r="E26240" s="177" t="s">
        <v>47554</v>
      </c>
      <c r="F26240" s="177" t="s">
        <v>400</v>
      </c>
      <c r="G26240" s="177" t="s">
        <v>547</v>
      </c>
      <c r="H26240" s="177" t="s">
        <v>834</v>
      </c>
      <c r="I26240" s="177" t="s">
        <v>864</v>
      </c>
      <c r="J26240" s="177" t="s">
        <v>404</v>
      </c>
      <c r="K26240" s="178">
        <v>44826</v>
      </c>
      <c r="L26240" s="177">
        <v>3</v>
      </c>
      <c r="M26240" s="177" t="s">
        <v>411</v>
      </c>
      <c r="N26240" s="178">
        <f>MAX(K26240,_xlfn.XLOOKUP(B26240,'Installation Summary'!$A$2:$A$124,'Installation Summary'!$C$2:$C$124),$X$4)</f>
        <v>44874</v>
      </c>
      <c r="O26240" s="177">
        <f>IF(OR($M26240=$W$10,$M26240=$W$11),MAX($X$6-MAX($X$5,$N26240)+1,0)*'Assumptions &amp; Monitored Values'!$C$5/365,COUNTIFS('Installation Summary'!$X$8:$X$372,"&gt;="&amp;MAX($X$4,$N26240,$X$5),'Installation Summary'!$X$8:$X$372,"&lt;="&amp;MIN($X$6),'Installation Summary'!$AB$8:$AB$372,"yes"))</f>
        <v>50.35</v>
      </c>
      <c r="P26240" s="177">
        <f>IF(OR($M26240=$W$10,$M26240=$W$11),MAX($Y$6-MAX($Y$5,$N26240)+1,0)*'Assumptions &amp; Monitored Values'!$C$5/365,COUNTIFS('Installation Summary'!$X$8:$X$372,"&gt;="&amp;MAX($Y$4,$N26240,$Y$5),'Installation Summary'!$X$8:$X$372,"&lt;="&amp;MIN($Y$6),'Installation Summary'!$AB$8:$AB$372,"yes"))</f>
        <v>296.39999999999998</v>
      </c>
      <c r="Q26240" s="177">
        <f t="shared" si="1636"/>
        <v>151.05000000000001</v>
      </c>
      <c r="R26240" s="177">
        <f t="shared" si="1637"/>
        <v>889.19999999999993</v>
      </c>
      <c r="S26240" s="177">
        <f t="shared" si="1638"/>
        <v>1057.3500000000001</v>
      </c>
      <c r="T26240" s="177">
        <f t="shared" si="1639"/>
        <v>6224.4</v>
      </c>
    </row>
    <row r="26241" spans="1:20">
      <c r="A26241" s="177">
        <v>26239</v>
      </c>
      <c r="B26241" s="177" t="s">
        <v>245</v>
      </c>
      <c r="C26241" s="177" t="s">
        <v>47525</v>
      </c>
      <c r="D26241" s="177" t="s">
        <v>47555</v>
      </c>
      <c r="E26241" s="177" t="s">
        <v>30974</v>
      </c>
      <c r="F26241" s="177" t="s">
        <v>400</v>
      </c>
      <c r="G26241" s="177" t="s">
        <v>547</v>
      </c>
      <c r="H26241" s="177" t="s">
        <v>834</v>
      </c>
      <c r="I26241" s="177" t="s">
        <v>864</v>
      </c>
      <c r="J26241" s="177" t="s">
        <v>404</v>
      </c>
      <c r="K26241" s="178">
        <v>44826</v>
      </c>
      <c r="L26241" s="177">
        <v>3</v>
      </c>
      <c r="M26241" s="177" t="s">
        <v>411</v>
      </c>
      <c r="N26241" s="178">
        <f>MAX(K26241,_xlfn.XLOOKUP(B26241,'Installation Summary'!$A$2:$A$124,'Installation Summary'!$C$2:$C$124),$X$4)</f>
        <v>44874</v>
      </c>
      <c r="O26241" s="177">
        <f>IF(OR($M26241=$W$10,$M26241=$W$11),MAX($X$6-MAX($X$5,$N26241)+1,0)*'Assumptions &amp; Monitored Values'!$C$5/365,COUNTIFS('Installation Summary'!$X$8:$X$372,"&gt;="&amp;MAX($X$4,$N26241,$X$5),'Installation Summary'!$X$8:$X$372,"&lt;="&amp;MIN($X$6),'Installation Summary'!$AB$8:$AB$372,"yes"))</f>
        <v>50.35</v>
      </c>
      <c r="P26241" s="177">
        <f>IF(OR($M26241=$W$10,$M26241=$W$11),MAX($Y$6-MAX($Y$5,$N26241)+1,0)*'Assumptions &amp; Monitored Values'!$C$5/365,COUNTIFS('Installation Summary'!$X$8:$X$372,"&gt;="&amp;MAX($Y$4,$N26241,$Y$5),'Installation Summary'!$X$8:$X$372,"&lt;="&amp;MIN($Y$6),'Installation Summary'!$AB$8:$AB$372,"yes"))</f>
        <v>296.39999999999998</v>
      </c>
      <c r="Q26241" s="177">
        <f t="shared" si="1636"/>
        <v>151.05000000000001</v>
      </c>
      <c r="R26241" s="177">
        <f t="shared" si="1637"/>
        <v>889.19999999999993</v>
      </c>
      <c r="S26241" s="177">
        <f t="shared" si="1638"/>
        <v>1057.3500000000001</v>
      </c>
      <c r="T26241" s="177">
        <f t="shared" si="1639"/>
        <v>6224.4</v>
      </c>
    </row>
    <row r="26242" spans="1:20">
      <c r="A26242" s="177">
        <v>26240</v>
      </c>
      <c r="B26242" s="177" t="s">
        <v>245</v>
      </c>
      <c r="C26242" s="177" t="s">
        <v>47525</v>
      </c>
      <c r="D26242" s="177" t="s">
        <v>47556</v>
      </c>
      <c r="E26242" s="177" t="s">
        <v>27571</v>
      </c>
      <c r="F26242" s="177" t="s">
        <v>400</v>
      </c>
      <c r="G26242" s="177" t="s">
        <v>547</v>
      </c>
      <c r="H26242" s="177" t="s">
        <v>834</v>
      </c>
      <c r="I26242" s="177" t="s">
        <v>864</v>
      </c>
      <c r="J26242" s="177" t="s">
        <v>404</v>
      </c>
      <c r="K26242" s="178">
        <v>44826</v>
      </c>
      <c r="L26242" s="177">
        <v>4</v>
      </c>
      <c r="M26242" s="177" t="s">
        <v>411</v>
      </c>
      <c r="N26242" s="178">
        <f>MAX(K26242,_xlfn.XLOOKUP(B26242,'Installation Summary'!$A$2:$A$124,'Installation Summary'!$C$2:$C$124),$X$4)</f>
        <v>44874</v>
      </c>
      <c r="O26242" s="177">
        <f>IF(OR($M26242=$W$10,$M26242=$W$11),MAX($X$6-MAX($X$5,$N26242)+1,0)*'Assumptions &amp; Monitored Values'!$C$5/365,COUNTIFS('Installation Summary'!$X$8:$X$372,"&gt;="&amp;MAX($X$4,$N26242,$X$5),'Installation Summary'!$X$8:$X$372,"&lt;="&amp;MIN($X$6),'Installation Summary'!$AB$8:$AB$372,"yes"))</f>
        <v>50.35</v>
      </c>
      <c r="P26242" s="177">
        <f>IF(OR($M26242=$W$10,$M26242=$W$11),MAX($Y$6-MAX($Y$5,$N26242)+1,0)*'Assumptions &amp; Monitored Values'!$C$5/365,COUNTIFS('Installation Summary'!$X$8:$X$372,"&gt;="&amp;MAX($Y$4,$N26242,$Y$5),'Installation Summary'!$X$8:$X$372,"&lt;="&amp;MIN($Y$6),'Installation Summary'!$AB$8:$AB$372,"yes"))</f>
        <v>296.39999999999998</v>
      </c>
      <c r="Q26242" s="177">
        <f t="shared" si="1636"/>
        <v>201.4</v>
      </c>
      <c r="R26242" s="177">
        <f t="shared" si="1637"/>
        <v>1185.5999999999999</v>
      </c>
      <c r="S26242" s="177">
        <f t="shared" si="1638"/>
        <v>1409.8</v>
      </c>
      <c r="T26242" s="177">
        <f t="shared" si="1639"/>
        <v>8299.1999999999989</v>
      </c>
    </row>
    <row r="26243" spans="1:20">
      <c r="A26243" s="177">
        <v>26241</v>
      </c>
      <c r="B26243" s="177" t="s">
        <v>245</v>
      </c>
      <c r="C26243" s="177" t="s">
        <v>47525</v>
      </c>
      <c r="D26243" s="177" t="s">
        <v>47557</v>
      </c>
      <c r="E26243" s="177" t="s">
        <v>47558</v>
      </c>
      <c r="F26243" s="177" t="s">
        <v>400</v>
      </c>
      <c r="G26243" s="177" t="s">
        <v>547</v>
      </c>
      <c r="H26243" s="177" t="s">
        <v>834</v>
      </c>
      <c r="I26243" s="177" t="s">
        <v>864</v>
      </c>
      <c r="J26243" s="177" t="s">
        <v>404</v>
      </c>
      <c r="K26243" s="178">
        <v>44826</v>
      </c>
      <c r="L26243" s="177">
        <v>4</v>
      </c>
      <c r="M26243" s="177" t="s">
        <v>411</v>
      </c>
      <c r="N26243" s="178">
        <f>MAX(K26243,_xlfn.XLOOKUP(B26243,'Installation Summary'!$A$2:$A$124,'Installation Summary'!$C$2:$C$124),$X$4)</f>
        <v>44874</v>
      </c>
      <c r="O26243" s="177">
        <f>IF(OR($M26243=$W$10,$M26243=$W$11),MAX($X$6-MAX($X$5,$N26243)+1,0)*'Assumptions &amp; Monitored Values'!$C$5/365,COUNTIFS('Installation Summary'!$X$8:$X$372,"&gt;="&amp;MAX($X$4,$N26243,$X$5),'Installation Summary'!$X$8:$X$372,"&lt;="&amp;MIN($X$6),'Installation Summary'!$AB$8:$AB$372,"yes"))</f>
        <v>50.35</v>
      </c>
      <c r="P26243" s="177">
        <f>IF(OR($M26243=$W$10,$M26243=$W$11),MAX($Y$6-MAX($Y$5,$N26243)+1,0)*'Assumptions &amp; Monitored Values'!$C$5/365,COUNTIFS('Installation Summary'!$X$8:$X$372,"&gt;="&amp;MAX($Y$4,$N26243,$Y$5),'Installation Summary'!$X$8:$X$372,"&lt;="&amp;MIN($Y$6),'Installation Summary'!$AB$8:$AB$372,"yes"))</f>
        <v>296.39999999999998</v>
      </c>
      <c r="Q26243" s="177">
        <f t="shared" ref="Q26243:Q26306" si="1640">O26243*L26243</f>
        <v>201.4</v>
      </c>
      <c r="R26243" s="177">
        <f t="shared" ref="R26243:R26306" si="1641">P26243*L26243</f>
        <v>1185.5999999999999</v>
      </c>
      <c r="S26243" s="177">
        <f t="shared" ref="S26243:S26306" si="1642">_xlfn.XLOOKUP(M26243,$W$10:$W$13,$X$10:$X$13)*Q26243</f>
        <v>1409.8</v>
      </c>
      <c r="T26243" s="177">
        <f t="shared" ref="T26243:T26306" si="1643">_xlfn.XLOOKUP(M26243,$W$10:$W$13,$X$10:$X$13)*R26243</f>
        <v>8299.1999999999989</v>
      </c>
    </row>
    <row r="26244" spans="1:20">
      <c r="A26244" s="177">
        <v>26242</v>
      </c>
      <c r="B26244" s="177" t="s">
        <v>245</v>
      </c>
      <c r="C26244" s="177" t="s">
        <v>47525</v>
      </c>
      <c r="D26244" s="177" t="s">
        <v>47559</v>
      </c>
      <c r="E26244" s="177" t="s">
        <v>8965</v>
      </c>
      <c r="F26244" s="177" t="s">
        <v>400</v>
      </c>
      <c r="G26244" s="177" t="s">
        <v>547</v>
      </c>
      <c r="H26244" s="177" t="s">
        <v>834</v>
      </c>
      <c r="I26244" s="177" t="s">
        <v>864</v>
      </c>
      <c r="J26244" s="177" t="s">
        <v>404</v>
      </c>
      <c r="K26244" s="178">
        <v>44826</v>
      </c>
      <c r="L26244" s="177">
        <v>3</v>
      </c>
      <c r="M26244" s="177" t="s">
        <v>411</v>
      </c>
      <c r="N26244" s="178">
        <f>MAX(K26244,_xlfn.XLOOKUP(B26244,'Installation Summary'!$A$2:$A$124,'Installation Summary'!$C$2:$C$124),$X$4)</f>
        <v>44874</v>
      </c>
      <c r="O26244" s="177">
        <f>IF(OR($M26244=$W$10,$M26244=$W$11),MAX($X$6-MAX($X$5,$N26244)+1,0)*'Assumptions &amp; Monitored Values'!$C$5/365,COUNTIFS('Installation Summary'!$X$8:$X$372,"&gt;="&amp;MAX($X$4,$N26244,$X$5),'Installation Summary'!$X$8:$X$372,"&lt;="&amp;MIN($X$6),'Installation Summary'!$AB$8:$AB$372,"yes"))</f>
        <v>50.35</v>
      </c>
      <c r="P26244" s="177">
        <f>IF(OR($M26244=$W$10,$M26244=$W$11),MAX($Y$6-MAX($Y$5,$N26244)+1,0)*'Assumptions &amp; Monitored Values'!$C$5/365,COUNTIFS('Installation Summary'!$X$8:$X$372,"&gt;="&amp;MAX($Y$4,$N26244,$Y$5),'Installation Summary'!$X$8:$X$372,"&lt;="&amp;MIN($Y$6),'Installation Summary'!$AB$8:$AB$372,"yes"))</f>
        <v>296.39999999999998</v>
      </c>
      <c r="Q26244" s="177">
        <f t="shared" si="1640"/>
        <v>151.05000000000001</v>
      </c>
      <c r="R26244" s="177">
        <f t="shared" si="1641"/>
        <v>889.19999999999993</v>
      </c>
      <c r="S26244" s="177">
        <f t="shared" si="1642"/>
        <v>1057.3500000000001</v>
      </c>
      <c r="T26244" s="177">
        <f t="shared" si="1643"/>
        <v>6224.4</v>
      </c>
    </row>
    <row r="26245" spans="1:20">
      <c r="A26245" s="177">
        <v>26243</v>
      </c>
      <c r="B26245" s="177" t="s">
        <v>245</v>
      </c>
      <c r="C26245" s="177" t="s">
        <v>47525</v>
      </c>
      <c r="D26245" s="177" t="s">
        <v>47560</v>
      </c>
      <c r="E26245" s="177" t="s">
        <v>47561</v>
      </c>
      <c r="F26245" s="177" t="s">
        <v>400</v>
      </c>
      <c r="G26245" s="177" t="s">
        <v>547</v>
      </c>
      <c r="H26245" s="177" t="s">
        <v>834</v>
      </c>
      <c r="I26245" s="177" t="s">
        <v>864</v>
      </c>
      <c r="J26245" s="177" t="s">
        <v>404</v>
      </c>
      <c r="K26245" s="178">
        <v>44826</v>
      </c>
      <c r="L26245" s="177">
        <v>3</v>
      </c>
      <c r="M26245" s="177" t="s">
        <v>411</v>
      </c>
      <c r="N26245" s="178">
        <f>MAX(K26245,_xlfn.XLOOKUP(B26245,'Installation Summary'!$A$2:$A$124,'Installation Summary'!$C$2:$C$124),$X$4)</f>
        <v>44874</v>
      </c>
      <c r="O26245" s="177">
        <f>IF(OR($M26245=$W$10,$M26245=$W$11),MAX($X$6-MAX($X$5,$N26245)+1,0)*'Assumptions &amp; Monitored Values'!$C$5/365,COUNTIFS('Installation Summary'!$X$8:$X$372,"&gt;="&amp;MAX($X$4,$N26245,$X$5),'Installation Summary'!$X$8:$X$372,"&lt;="&amp;MIN($X$6),'Installation Summary'!$AB$8:$AB$372,"yes"))</f>
        <v>50.35</v>
      </c>
      <c r="P26245" s="177">
        <f>IF(OR($M26245=$W$10,$M26245=$W$11),MAX($Y$6-MAX($Y$5,$N26245)+1,0)*'Assumptions &amp; Monitored Values'!$C$5/365,COUNTIFS('Installation Summary'!$X$8:$X$372,"&gt;="&amp;MAX($Y$4,$N26245,$Y$5),'Installation Summary'!$X$8:$X$372,"&lt;="&amp;MIN($Y$6),'Installation Summary'!$AB$8:$AB$372,"yes"))</f>
        <v>296.39999999999998</v>
      </c>
      <c r="Q26245" s="177">
        <f t="shared" si="1640"/>
        <v>151.05000000000001</v>
      </c>
      <c r="R26245" s="177">
        <f t="shared" si="1641"/>
        <v>889.19999999999993</v>
      </c>
      <c r="S26245" s="177">
        <f t="shared" si="1642"/>
        <v>1057.3500000000001</v>
      </c>
      <c r="T26245" s="177">
        <f t="shared" si="1643"/>
        <v>6224.4</v>
      </c>
    </row>
    <row r="26246" spans="1:20">
      <c r="A26246" s="177">
        <v>26244</v>
      </c>
      <c r="B26246" s="177" t="s">
        <v>245</v>
      </c>
      <c r="C26246" s="177" t="s">
        <v>47525</v>
      </c>
      <c r="D26246" s="177" t="s">
        <v>47562</v>
      </c>
      <c r="E26246" s="177" t="s">
        <v>47563</v>
      </c>
      <c r="F26246" s="177" t="s">
        <v>400</v>
      </c>
      <c r="G26246" s="177" t="s">
        <v>547</v>
      </c>
      <c r="H26246" s="177" t="s">
        <v>834</v>
      </c>
      <c r="I26246" s="177" t="s">
        <v>864</v>
      </c>
      <c r="J26246" s="177" t="s">
        <v>404</v>
      </c>
      <c r="K26246" s="178">
        <v>44826</v>
      </c>
      <c r="L26246" s="177">
        <v>3</v>
      </c>
      <c r="M26246" s="177" t="s">
        <v>411</v>
      </c>
      <c r="N26246" s="178">
        <f>MAX(K26246,_xlfn.XLOOKUP(B26246,'Installation Summary'!$A$2:$A$124,'Installation Summary'!$C$2:$C$124),$X$4)</f>
        <v>44874</v>
      </c>
      <c r="O26246" s="177">
        <f>IF(OR($M26246=$W$10,$M26246=$W$11),MAX($X$6-MAX($X$5,$N26246)+1,0)*'Assumptions &amp; Monitored Values'!$C$5/365,COUNTIFS('Installation Summary'!$X$8:$X$372,"&gt;="&amp;MAX($X$4,$N26246,$X$5),'Installation Summary'!$X$8:$X$372,"&lt;="&amp;MIN($X$6),'Installation Summary'!$AB$8:$AB$372,"yes"))</f>
        <v>50.35</v>
      </c>
      <c r="P26246" s="177">
        <f>IF(OR($M26246=$W$10,$M26246=$W$11),MAX($Y$6-MAX($Y$5,$N26246)+1,0)*'Assumptions &amp; Monitored Values'!$C$5/365,COUNTIFS('Installation Summary'!$X$8:$X$372,"&gt;="&amp;MAX($Y$4,$N26246,$Y$5),'Installation Summary'!$X$8:$X$372,"&lt;="&amp;MIN($Y$6),'Installation Summary'!$AB$8:$AB$372,"yes"))</f>
        <v>296.39999999999998</v>
      </c>
      <c r="Q26246" s="177">
        <f t="shared" si="1640"/>
        <v>151.05000000000001</v>
      </c>
      <c r="R26246" s="177">
        <f t="shared" si="1641"/>
        <v>889.19999999999993</v>
      </c>
      <c r="S26246" s="177">
        <f t="shared" si="1642"/>
        <v>1057.3500000000001</v>
      </c>
      <c r="T26246" s="177">
        <f t="shared" si="1643"/>
        <v>6224.4</v>
      </c>
    </row>
    <row r="26247" spans="1:20">
      <c r="A26247" s="177">
        <v>26245</v>
      </c>
      <c r="B26247" s="177" t="s">
        <v>373</v>
      </c>
      <c r="C26247" s="177" t="s">
        <v>47564</v>
      </c>
      <c r="D26247" s="177" t="s">
        <v>47565</v>
      </c>
      <c r="E26247" s="177" t="s">
        <v>47566</v>
      </c>
      <c r="F26247" s="177" t="s">
        <v>400</v>
      </c>
      <c r="G26247" s="177" t="s">
        <v>547</v>
      </c>
      <c r="H26247" s="177" t="s">
        <v>917</v>
      </c>
      <c r="I26247" s="177" t="s">
        <v>918</v>
      </c>
      <c r="J26247" s="177" t="s">
        <v>8201</v>
      </c>
      <c r="K26247" s="178">
        <v>44826</v>
      </c>
      <c r="L26247" s="177">
        <v>3</v>
      </c>
      <c r="M26247" s="177" t="s">
        <v>411</v>
      </c>
      <c r="N26247" s="178">
        <f>MAX(K26247,_xlfn.XLOOKUP(B26247,'Installation Summary'!$A$2:$A$124,'Installation Summary'!$C$2:$C$124),$X$4)</f>
        <v>44874</v>
      </c>
      <c r="O26247" s="177">
        <f>IF(OR($M26247=$W$10,$M26247=$W$11),MAX($X$6-MAX($X$5,$N26247)+1,0)*'Assumptions &amp; Monitored Values'!$C$5/365,COUNTIFS('Installation Summary'!$X$8:$X$372,"&gt;="&amp;MAX($X$4,$N26247,$X$5),'Installation Summary'!$X$8:$X$372,"&lt;="&amp;MIN($X$6),'Installation Summary'!$AB$8:$AB$372,"yes"))</f>
        <v>50.35</v>
      </c>
      <c r="P26247" s="177">
        <f>IF(OR($M26247=$W$10,$M26247=$W$11),MAX($Y$6-MAX($Y$5,$N26247)+1,0)*'Assumptions &amp; Monitored Values'!$C$5/365,COUNTIFS('Installation Summary'!$X$8:$X$372,"&gt;="&amp;MAX($Y$4,$N26247,$Y$5),'Installation Summary'!$X$8:$X$372,"&lt;="&amp;MIN($Y$6),'Installation Summary'!$AB$8:$AB$372,"yes"))</f>
        <v>296.39999999999998</v>
      </c>
      <c r="Q26247" s="177">
        <f t="shared" si="1640"/>
        <v>151.05000000000001</v>
      </c>
      <c r="R26247" s="177">
        <f t="shared" si="1641"/>
        <v>889.19999999999993</v>
      </c>
      <c r="S26247" s="177">
        <f t="shared" si="1642"/>
        <v>1057.3500000000001</v>
      </c>
      <c r="T26247" s="177">
        <f t="shared" si="1643"/>
        <v>6224.4</v>
      </c>
    </row>
    <row r="26248" spans="1:20">
      <c r="A26248" s="177">
        <v>26246</v>
      </c>
      <c r="B26248" s="177" t="s">
        <v>373</v>
      </c>
      <c r="C26248" s="177" t="s">
        <v>47564</v>
      </c>
      <c r="D26248" s="177" t="s">
        <v>47567</v>
      </c>
      <c r="E26248" s="177" t="s">
        <v>47568</v>
      </c>
      <c r="F26248" s="177" t="s">
        <v>400</v>
      </c>
      <c r="G26248" s="177" t="s">
        <v>547</v>
      </c>
      <c r="H26248" s="177" t="s">
        <v>917</v>
      </c>
      <c r="I26248" s="177" t="s">
        <v>918</v>
      </c>
      <c r="J26248" s="177" t="s">
        <v>8201</v>
      </c>
      <c r="K26248" s="178">
        <v>44826</v>
      </c>
      <c r="L26248" s="177">
        <v>4</v>
      </c>
      <c r="M26248" s="177" t="s">
        <v>411</v>
      </c>
      <c r="N26248" s="178">
        <f>MAX(K26248,_xlfn.XLOOKUP(B26248,'Installation Summary'!$A$2:$A$124,'Installation Summary'!$C$2:$C$124),$X$4)</f>
        <v>44874</v>
      </c>
      <c r="O26248" s="177">
        <f>IF(OR($M26248=$W$10,$M26248=$W$11),MAX($X$6-MAX($X$5,$N26248)+1,0)*'Assumptions &amp; Monitored Values'!$C$5/365,COUNTIFS('Installation Summary'!$X$8:$X$372,"&gt;="&amp;MAX($X$4,$N26248,$X$5),'Installation Summary'!$X$8:$X$372,"&lt;="&amp;MIN($X$6),'Installation Summary'!$AB$8:$AB$372,"yes"))</f>
        <v>50.35</v>
      </c>
      <c r="P26248" s="177">
        <f>IF(OR($M26248=$W$10,$M26248=$W$11),MAX($Y$6-MAX($Y$5,$N26248)+1,0)*'Assumptions &amp; Monitored Values'!$C$5/365,COUNTIFS('Installation Summary'!$X$8:$X$372,"&gt;="&amp;MAX($Y$4,$N26248,$Y$5),'Installation Summary'!$X$8:$X$372,"&lt;="&amp;MIN($Y$6),'Installation Summary'!$AB$8:$AB$372,"yes"))</f>
        <v>296.39999999999998</v>
      </c>
      <c r="Q26248" s="177">
        <f t="shared" si="1640"/>
        <v>201.4</v>
      </c>
      <c r="R26248" s="177">
        <f t="shared" si="1641"/>
        <v>1185.5999999999999</v>
      </c>
      <c r="S26248" s="177">
        <f t="shared" si="1642"/>
        <v>1409.8</v>
      </c>
      <c r="T26248" s="177">
        <f t="shared" si="1643"/>
        <v>8299.1999999999989</v>
      </c>
    </row>
    <row r="26249" spans="1:20">
      <c r="A26249" s="177">
        <v>26247</v>
      </c>
      <c r="B26249" s="177" t="s">
        <v>373</v>
      </c>
      <c r="C26249" s="177" t="s">
        <v>47564</v>
      </c>
      <c r="D26249" s="177" t="s">
        <v>47569</v>
      </c>
      <c r="E26249" s="177" t="s">
        <v>47570</v>
      </c>
      <c r="F26249" s="177" t="s">
        <v>400</v>
      </c>
      <c r="G26249" s="177" t="s">
        <v>547</v>
      </c>
      <c r="H26249" s="177" t="s">
        <v>917</v>
      </c>
      <c r="I26249" s="177" t="s">
        <v>918</v>
      </c>
      <c r="J26249" s="177" t="s">
        <v>8201</v>
      </c>
      <c r="K26249" s="178">
        <v>44826</v>
      </c>
      <c r="L26249" s="177">
        <v>4</v>
      </c>
      <c r="M26249" s="177" t="s">
        <v>411</v>
      </c>
      <c r="N26249" s="178">
        <f>MAX(K26249,_xlfn.XLOOKUP(B26249,'Installation Summary'!$A$2:$A$124,'Installation Summary'!$C$2:$C$124),$X$4)</f>
        <v>44874</v>
      </c>
      <c r="O26249" s="177">
        <f>IF(OR($M26249=$W$10,$M26249=$W$11),MAX($X$6-MAX($X$5,$N26249)+1,0)*'Assumptions &amp; Monitored Values'!$C$5/365,COUNTIFS('Installation Summary'!$X$8:$X$372,"&gt;="&amp;MAX($X$4,$N26249,$X$5),'Installation Summary'!$X$8:$X$372,"&lt;="&amp;MIN($X$6),'Installation Summary'!$AB$8:$AB$372,"yes"))</f>
        <v>50.35</v>
      </c>
      <c r="P26249" s="177">
        <f>IF(OR($M26249=$W$10,$M26249=$W$11),MAX($Y$6-MAX($Y$5,$N26249)+1,0)*'Assumptions &amp; Monitored Values'!$C$5/365,COUNTIFS('Installation Summary'!$X$8:$X$372,"&gt;="&amp;MAX($Y$4,$N26249,$Y$5),'Installation Summary'!$X$8:$X$372,"&lt;="&amp;MIN($Y$6),'Installation Summary'!$AB$8:$AB$372,"yes"))</f>
        <v>296.39999999999998</v>
      </c>
      <c r="Q26249" s="177">
        <f t="shared" si="1640"/>
        <v>201.4</v>
      </c>
      <c r="R26249" s="177">
        <f t="shared" si="1641"/>
        <v>1185.5999999999999</v>
      </c>
      <c r="S26249" s="177">
        <f t="shared" si="1642"/>
        <v>1409.8</v>
      </c>
      <c r="T26249" s="177">
        <f t="shared" si="1643"/>
        <v>8299.1999999999989</v>
      </c>
    </row>
    <row r="26250" spans="1:20">
      <c r="A26250" s="177">
        <v>26248</v>
      </c>
      <c r="B26250" s="177" t="s">
        <v>373</v>
      </c>
      <c r="C26250" s="177" t="s">
        <v>47564</v>
      </c>
      <c r="D26250" s="177" t="s">
        <v>47571</v>
      </c>
      <c r="E26250" s="177" t="s">
        <v>47572</v>
      </c>
      <c r="F26250" s="177" t="s">
        <v>400</v>
      </c>
      <c r="G26250" s="177" t="s">
        <v>547</v>
      </c>
      <c r="H26250" s="177" t="s">
        <v>917</v>
      </c>
      <c r="I26250" s="177" t="s">
        <v>918</v>
      </c>
      <c r="J26250" s="177" t="s">
        <v>8201</v>
      </c>
      <c r="K26250" s="178">
        <v>44826</v>
      </c>
      <c r="L26250" s="177">
        <v>3</v>
      </c>
      <c r="M26250" s="177" t="s">
        <v>411</v>
      </c>
      <c r="N26250" s="178">
        <f>MAX(K26250,_xlfn.XLOOKUP(B26250,'Installation Summary'!$A$2:$A$124,'Installation Summary'!$C$2:$C$124),$X$4)</f>
        <v>44874</v>
      </c>
      <c r="O26250" s="177">
        <f>IF(OR($M26250=$W$10,$M26250=$W$11),MAX($X$6-MAX($X$5,$N26250)+1,0)*'Assumptions &amp; Monitored Values'!$C$5/365,COUNTIFS('Installation Summary'!$X$8:$X$372,"&gt;="&amp;MAX($X$4,$N26250,$X$5),'Installation Summary'!$X$8:$X$372,"&lt;="&amp;MIN($X$6),'Installation Summary'!$AB$8:$AB$372,"yes"))</f>
        <v>50.35</v>
      </c>
      <c r="P26250" s="177">
        <f>IF(OR($M26250=$W$10,$M26250=$W$11),MAX($Y$6-MAX($Y$5,$N26250)+1,0)*'Assumptions &amp; Monitored Values'!$C$5/365,COUNTIFS('Installation Summary'!$X$8:$X$372,"&gt;="&amp;MAX($Y$4,$N26250,$Y$5),'Installation Summary'!$X$8:$X$372,"&lt;="&amp;MIN($Y$6),'Installation Summary'!$AB$8:$AB$372,"yes"))</f>
        <v>296.39999999999998</v>
      </c>
      <c r="Q26250" s="177">
        <f t="shared" si="1640"/>
        <v>151.05000000000001</v>
      </c>
      <c r="R26250" s="177">
        <f t="shared" si="1641"/>
        <v>889.19999999999993</v>
      </c>
      <c r="S26250" s="177">
        <f t="shared" si="1642"/>
        <v>1057.3500000000001</v>
      </c>
      <c r="T26250" s="177">
        <f t="shared" si="1643"/>
        <v>6224.4</v>
      </c>
    </row>
    <row r="26251" spans="1:20">
      <c r="A26251" s="177">
        <v>26249</v>
      </c>
      <c r="B26251" s="177" t="s">
        <v>373</v>
      </c>
      <c r="C26251" s="177" t="s">
        <v>47564</v>
      </c>
      <c r="D26251" s="177" t="s">
        <v>47573</v>
      </c>
      <c r="E26251" s="177" t="s">
        <v>47574</v>
      </c>
      <c r="F26251" s="177" t="s">
        <v>400</v>
      </c>
      <c r="G26251" s="177" t="s">
        <v>547</v>
      </c>
      <c r="H26251" s="177" t="s">
        <v>917</v>
      </c>
      <c r="I26251" s="177" t="s">
        <v>918</v>
      </c>
      <c r="J26251" s="177" t="s">
        <v>8201</v>
      </c>
      <c r="K26251" s="178">
        <v>44826</v>
      </c>
      <c r="L26251" s="177">
        <v>3</v>
      </c>
      <c r="M26251" s="177" t="s">
        <v>411</v>
      </c>
      <c r="N26251" s="178">
        <f>MAX(K26251,_xlfn.XLOOKUP(B26251,'Installation Summary'!$A$2:$A$124,'Installation Summary'!$C$2:$C$124),$X$4)</f>
        <v>44874</v>
      </c>
      <c r="O26251" s="177">
        <f>IF(OR($M26251=$W$10,$M26251=$W$11),MAX($X$6-MAX($X$5,$N26251)+1,0)*'Assumptions &amp; Monitored Values'!$C$5/365,COUNTIFS('Installation Summary'!$X$8:$X$372,"&gt;="&amp;MAX($X$4,$N26251,$X$5),'Installation Summary'!$X$8:$X$372,"&lt;="&amp;MIN($X$6),'Installation Summary'!$AB$8:$AB$372,"yes"))</f>
        <v>50.35</v>
      </c>
      <c r="P26251" s="177">
        <f>IF(OR($M26251=$W$10,$M26251=$W$11),MAX($Y$6-MAX($Y$5,$N26251)+1,0)*'Assumptions &amp; Monitored Values'!$C$5/365,COUNTIFS('Installation Summary'!$X$8:$X$372,"&gt;="&amp;MAX($Y$4,$N26251,$Y$5),'Installation Summary'!$X$8:$X$372,"&lt;="&amp;MIN($Y$6),'Installation Summary'!$AB$8:$AB$372,"yes"))</f>
        <v>296.39999999999998</v>
      </c>
      <c r="Q26251" s="177">
        <f t="shared" si="1640"/>
        <v>151.05000000000001</v>
      </c>
      <c r="R26251" s="177">
        <f t="shared" si="1641"/>
        <v>889.19999999999993</v>
      </c>
      <c r="S26251" s="177">
        <f t="shared" si="1642"/>
        <v>1057.3500000000001</v>
      </c>
      <c r="T26251" s="177">
        <f t="shared" si="1643"/>
        <v>6224.4</v>
      </c>
    </row>
    <row r="26252" spans="1:20">
      <c r="A26252" s="177">
        <v>26250</v>
      </c>
      <c r="B26252" s="177" t="s">
        <v>373</v>
      </c>
      <c r="C26252" s="177" t="s">
        <v>47564</v>
      </c>
      <c r="D26252" s="177" t="s">
        <v>47575</v>
      </c>
      <c r="E26252" s="177" t="s">
        <v>47576</v>
      </c>
      <c r="F26252" s="177" t="s">
        <v>400</v>
      </c>
      <c r="G26252" s="177" t="s">
        <v>547</v>
      </c>
      <c r="H26252" s="177" t="s">
        <v>917</v>
      </c>
      <c r="I26252" s="177" t="s">
        <v>918</v>
      </c>
      <c r="J26252" s="177" t="s">
        <v>8201</v>
      </c>
      <c r="K26252" s="178">
        <v>44826</v>
      </c>
      <c r="L26252" s="177">
        <v>4</v>
      </c>
      <c r="M26252" s="177" t="s">
        <v>411</v>
      </c>
      <c r="N26252" s="178">
        <f>MAX(K26252,_xlfn.XLOOKUP(B26252,'Installation Summary'!$A$2:$A$124,'Installation Summary'!$C$2:$C$124),$X$4)</f>
        <v>44874</v>
      </c>
      <c r="O26252" s="177">
        <f>IF(OR($M26252=$W$10,$M26252=$W$11),MAX($X$6-MAX($X$5,$N26252)+1,0)*'Assumptions &amp; Monitored Values'!$C$5/365,COUNTIFS('Installation Summary'!$X$8:$X$372,"&gt;="&amp;MAX($X$4,$N26252,$X$5),'Installation Summary'!$X$8:$X$372,"&lt;="&amp;MIN($X$6),'Installation Summary'!$AB$8:$AB$372,"yes"))</f>
        <v>50.35</v>
      </c>
      <c r="P26252" s="177">
        <f>IF(OR($M26252=$W$10,$M26252=$W$11),MAX($Y$6-MAX($Y$5,$N26252)+1,0)*'Assumptions &amp; Monitored Values'!$C$5/365,COUNTIFS('Installation Summary'!$X$8:$X$372,"&gt;="&amp;MAX($Y$4,$N26252,$Y$5),'Installation Summary'!$X$8:$X$372,"&lt;="&amp;MIN($Y$6),'Installation Summary'!$AB$8:$AB$372,"yes"))</f>
        <v>296.39999999999998</v>
      </c>
      <c r="Q26252" s="177">
        <f t="shared" si="1640"/>
        <v>201.4</v>
      </c>
      <c r="R26252" s="177">
        <f t="shared" si="1641"/>
        <v>1185.5999999999999</v>
      </c>
      <c r="S26252" s="177">
        <f t="shared" si="1642"/>
        <v>1409.8</v>
      </c>
      <c r="T26252" s="177">
        <f t="shared" si="1643"/>
        <v>8299.1999999999989</v>
      </c>
    </row>
    <row r="26253" spans="1:20">
      <c r="A26253" s="177">
        <v>26251</v>
      </c>
      <c r="B26253" s="177" t="s">
        <v>373</v>
      </c>
      <c r="C26253" s="177" t="s">
        <v>47564</v>
      </c>
      <c r="D26253" s="177" t="s">
        <v>47577</v>
      </c>
      <c r="E26253" s="177" t="s">
        <v>621</v>
      </c>
      <c r="F26253" s="177" t="s">
        <v>400</v>
      </c>
      <c r="G26253" s="177" t="s">
        <v>547</v>
      </c>
      <c r="H26253" s="177" t="s">
        <v>917</v>
      </c>
      <c r="I26253" s="177" t="s">
        <v>918</v>
      </c>
      <c r="J26253" s="177" t="s">
        <v>8201</v>
      </c>
      <c r="K26253" s="178">
        <v>44826</v>
      </c>
      <c r="L26253" s="177">
        <v>3</v>
      </c>
      <c r="M26253" s="177" t="s">
        <v>411</v>
      </c>
      <c r="N26253" s="178">
        <f>MAX(K26253,_xlfn.XLOOKUP(B26253,'Installation Summary'!$A$2:$A$124,'Installation Summary'!$C$2:$C$124),$X$4)</f>
        <v>44874</v>
      </c>
      <c r="O26253" s="177">
        <f>IF(OR($M26253=$W$10,$M26253=$W$11),MAX($X$6-MAX($X$5,$N26253)+1,0)*'Assumptions &amp; Monitored Values'!$C$5/365,COUNTIFS('Installation Summary'!$X$8:$X$372,"&gt;="&amp;MAX($X$4,$N26253,$X$5),'Installation Summary'!$X$8:$X$372,"&lt;="&amp;MIN($X$6),'Installation Summary'!$AB$8:$AB$372,"yes"))</f>
        <v>50.35</v>
      </c>
      <c r="P26253" s="177">
        <f>IF(OR($M26253=$W$10,$M26253=$W$11),MAX($Y$6-MAX($Y$5,$N26253)+1,0)*'Assumptions &amp; Monitored Values'!$C$5/365,COUNTIFS('Installation Summary'!$X$8:$X$372,"&gt;="&amp;MAX($Y$4,$N26253,$Y$5),'Installation Summary'!$X$8:$X$372,"&lt;="&amp;MIN($Y$6),'Installation Summary'!$AB$8:$AB$372,"yes"))</f>
        <v>296.39999999999998</v>
      </c>
      <c r="Q26253" s="177">
        <f t="shared" si="1640"/>
        <v>151.05000000000001</v>
      </c>
      <c r="R26253" s="177">
        <f t="shared" si="1641"/>
        <v>889.19999999999993</v>
      </c>
      <c r="S26253" s="177">
        <f t="shared" si="1642"/>
        <v>1057.3500000000001</v>
      </c>
      <c r="T26253" s="177">
        <f t="shared" si="1643"/>
        <v>6224.4</v>
      </c>
    </row>
    <row r="26254" spans="1:20">
      <c r="A26254" s="177">
        <v>26252</v>
      </c>
      <c r="B26254" s="177" t="s">
        <v>373</v>
      </c>
      <c r="C26254" s="177" t="s">
        <v>47564</v>
      </c>
      <c r="D26254" s="177" t="s">
        <v>47578</v>
      </c>
      <c r="E26254" s="177" t="s">
        <v>47579</v>
      </c>
      <c r="F26254" s="177" t="s">
        <v>400</v>
      </c>
      <c r="G26254" s="177" t="s">
        <v>547</v>
      </c>
      <c r="H26254" s="177" t="s">
        <v>917</v>
      </c>
      <c r="I26254" s="177" t="s">
        <v>918</v>
      </c>
      <c r="J26254" s="177" t="s">
        <v>8201</v>
      </c>
      <c r="K26254" s="178">
        <v>44826</v>
      </c>
      <c r="L26254" s="177">
        <v>4</v>
      </c>
      <c r="M26254" s="177" t="s">
        <v>411</v>
      </c>
      <c r="N26254" s="178">
        <f>MAX(K26254,_xlfn.XLOOKUP(B26254,'Installation Summary'!$A$2:$A$124,'Installation Summary'!$C$2:$C$124),$X$4)</f>
        <v>44874</v>
      </c>
      <c r="O26254" s="177">
        <f>IF(OR($M26254=$W$10,$M26254=$W$11),MAX($X$6-MAX($X$5,$N26254)+1,0)*'Assumptions &amp; Monitored Values'!$C$5/365,COUNTIFS('Installation Summary'!$X$8:$X$372,"&gt;="&amp;MAX($X$4,$N26254,$X$5),'Installation Summary'!$X$8:$X$372,"&lt;="&amp;MIN($X$6),'Installation Summary'!$AB$8:$AB$372,"yes"))</f>
        <v>50.35</v>
      </c>
      <c r="P26254" s="177">
        <f>IF(OR($M26254=$W$10,$M26254=$W$11),MAX($Y$6-MAX($Y$5,$N26254)+1,0)*'Assumptions &amp; Monitored Values'!$C$5/365,COUNTIFS('Installation Summary'!$X$8:$X$372,"&gt;="&amp;MAX($Y$4,$N26254,$Y$5),'Installation Summary'!$X$8:$X$372,"&lt;="&amp;MIN($Y$6),'Installation Summary'!$AB$8:$AB$372,"yes"))</f>
        <v>296.39999999999998</v>
      </c>
      <c r="Q26254" s="177">
        <f t="shared" si="1640"/>
        <v>201.4</v>
      </c>
      <c r="R26254" s="177">
        <f t="shared" si="1641"/>
        <v>1185.5999999999999</v>
      </c>
      <c r="S26254" s="177">
        <f t="shared" si="1642"/>
        <v>1409.8</v>
      </c>
      <c r="T26254" s="177">
        <f t="shared" si="1643"/>
        <v>8299.1999999999989</v>
      </c>
    </row>
    <row r="26255" spans="1:20">
      <c r="A26255" s="177">
        <v>26253</v>
      </c>
      <c r="B26255" s="177" t="s">
        <v>373</v>
      </c>
      <c r="C26255" s="177" t="s">
        <v>47564</v>
      </c>
      <c r="D26255" s="177" t="s">
        <v>47580</v>
      </c>
      <c r="E26255" s="177" t="s">
        <v>47581</v>
      </c>
      <c r="F26255" s="177" t="s">
        <v>400</v>
      </c>
      <c r="G26255" s="177" t="s">
        <v>547</v>
      </c>
      <c r="H26255" s="177" t="s">
        <v>917</v>
      </c>
      <c r="I26255" s="177" t="s">
        <v>918</v>
      </c>
      <c r="J26255" s="177" t="s">
        <v>8201</v>
      </c>
      <c r="K26255" s="178">
        <v>44826</v>
      </c>
      <c r="L26255" s="177">
        <v>3</v>
      </c>
      <c r="M26255" s="177" t="s">
        <v>411</v>
      </c>
      <c r="N26255" s="178">
        <f>MAX(K26255,_xlfn.XLOOKUP(B26255,'Installation Summary'!$A$2:$A$124,'Installation Summary'!$C$2:$C$124),$X$4)</f>
        <v>44874</v>
      </c>
      <c r="O26255" s="177">
        <f>IF(OR($M26255=$W$10,$M26255=$W$11),MAX($X$6-MAX($X$5,$N26255)+1,0)*'Assumptions &amp; Monitored Values'!$C$5/365,COUNTIFS('Installation Summary'!$X$8:$X$372,"&gt;="&amp;MAX($X$4,$N26255,$X$5),'Installation Summary'!$X$8:$X$372,"&lt;="&amp;MIN($X$6),'Installation Summary'!$AB$8:$AB$372,"yes"))</f>
        <v>50.35</v>
      </c>
      <c r="P26255" s="177">
        <f>IF(OR($M26255=$W$10,$M26255=$W$11),MAX($Y$6-MAX($Y$5,$N26255)+1,0)*'Assumptions &amp; Monitored Values'!$C$5/365,COUNTIFS('Installation Summary'!$X$8:$X$372,"&gt;="&amp;MAX($Y$4,$N26255,$Y$5),'Installation Summary'!$X$8:$X$372,"&lt;="&amp;MIN($Y$6),'Installation Summary'!$AB$8:$AB$372,"yes"))</f>
        <v>296.39999999999998</v>
      </c>
      <c r="Q26255" s="177">
        <f t="shared" si="1640"/>
        <v>151.05000000000001</v>
      </c>
      <c r="R26255" s="177">
        <f t="shared" si="1641"/>
        <v>889.19999999999993</v>
      </c>
      <c r="S26255" s="177">
        <f t="shared" si="1642"/>
        <v>1057.3500000000001</v>
      </c>
      <c r="T26255" s="177">
        <f t="shared" si="1643"/>
        <v>6224.4</v>
      </c>
    </row>
    <row r="26256" spans="1:20">
      <c r="A26256" s="177">
        <v>26254</v>
      </c>
      <c r="B26256" s="177" t="s">
        <v>373</v>
      </c>
      <c r="C26256" s="177" t="s">
        <v>47564</v>
      </c>
      <c r="D26256" s="177" t="s">
        <v>47582</v>
      </c>
      <c r="E26256" s="177" t="s">
        <v>47583</v>
      </c>
      <c r="F26256" s="177" t="s">
        <v>400</v>
      </c>
      <c r="G26256" s="177" t="s">
        <v>547</v>
      </c>
      <c r="H26256" s="177" t="s">
        <v>917</v>
      </c>
      <c r="I26256" s="177" t="s">
        <v>918</v>
      </c>
      <c r="J26256" s="177" t="s">
        <v>8201</v>
      </c>
      <c r="K26256" s="178">
        <v>44826</v>
      </c>
      <c r="L26256" s="177">
        <v>4</v>
      </c>
      <c r="M26256" s="177" t="s">
        <v>411</v>
      </c>
      <c r="N26256" s="178">
        <f>MAX(K26256,_xlfn.XLOOKUP(B26256,'Installation Summary'!$A$2:$A$124,'Installation Summary'!$C$2:$C$124),$X$4)</f>
        <v>44874</v>
      </c>
      <c r="O26256" s="177">
        <f>IF(OR($M26256=$W$10,$M26256=$W$11),MAX($X$6-MAX($X$5,$N26256)+1,0)*'Assumptions &amp; Monitored Values'!$C$5/365,COUNTIFS('Installation Summary'!$X$8:$X$372,"&gt;="&amp;MAX($X$4,$N26256,$X$5),'Installation Summary'!$X$8:$X$372,"&lt;="&amp;MIN($X$6),'Installation Summary'!$AB$8:$AB$372,"yes"))</f>
        <v>50.35</v>
      </c>
      <c r="P26256" s="177">
        <f>IF(OR($M26256=$W$10,$M26256=$W$11),MAX($Y$6-MAX($Y$5,$N26256)+1,0)*'Assumptions &amp; Monitored Values'!$C$5/365,COUNTIFS('Installation Summary'!$X$8:$X$372,"&gt;="&amp;MAX($Y$4,$N26256,$Y$5),'Installation Summary'!$X$8:$X$372,"&lt;="&amp;MIN($Y$6),'Installation Summary'!$AB$8:$AB$372,"yes"))</f>
        <v>296.39999999999998</v>
      </c>
      <c r="Q26256" s="177">
        <f t="shared" si="1640"/>
        <v>201.4</v>
      </c>
      <c r="R26256" s="177">
        <f t="shared" si="1641"/>
        <v>1185.5999999999999</v>
      </c>
      <c r="S26256" s="177">
        <f t="shared" si="1642"/>
        <v>1409.8</v>
      </c>
      <c r="T26256" s="177">
        <f t="shared" si="1643"/>
        <v>8299.1999999999989</v>
      </c>
    </row>
    <row r="26257" spans="1:20">
      <c r="A26257" s="177">
        <v>26255</v>
      </c>
      <c r="B26257" s="177" t="s">
        <v>373</v>
      </c>
      <c r="C26257" s="177" t="s">
        <v>47564</v>
      </c>
      <c r="D26257" s="177" t="s">
        <v>47584</v>
      </c>
      <c r="E26257" s="177" t="s">
        <v>47585</v>
      </c>
      <c r="F26257" s="177" t="s">
        <v>400</v>
      </c>
      <c r="G26257" s="177" t="s">
        <v>547</v>
      </c>
      <c r="H26257" s="177" t="s">
        <v>917</v>
      </c>
      <c r="I26257" s="177" t="s">
        <v>918</v>
      </c>
      <c r="J26257" s="177" t="s">
        <v>8201</v>
      </c>
      <c r="K26257" s="178">
        <v>44826</v>
      </c>
      <c r="L26257" s="177">
        <v>4</v>
      </c>
      <c r="M26257" s="177" t="s">
        <v>411</v>
      </c>
      <c r="N26257" s="178">
        <f>MAX(K26257,_xlfn.XLOOKUP(B26257,'Installation Summary'!$A$2:$A$124,'Installation Summary'!$C$2:$C$124),$X$4)</f>
        <v>44874</v>
      </c>
      <c r="O26257" s="177">
        <f>IF(OR($M26257=$W$10,$M26257=$W$11),MAX($X$6-MAX($X$5,$N26257)+1,0)*'Assumptions &amp; Monitored Values'!$C$5/365,COUNTIFS('Installation Summary'!$X$8:$X$372,"&gt;="&amp;MAX($X$4,$N26257,$X$5),'Installation Summary'!$X$8:$X$372,"&lt;="&amp;MIN($X$6),'Installation Summary'!$AB$8:$AB$372,"yes"))</f>
        <v>50.35</v>
      </c>
      <c r="P26257" s="177">
        <f>IF(OR($M26257=$W$10,$M26257=$W$11),MAX($Y$6-MAX($Y$5,$N26257)+1,0)*'Assumptions &amp; Monitored Values'!$C$5/365,COUNTIFS('Installation Summary'!$X$8:$X$372,"&gt;="&amp;MAX($Y$4,$N26257,$Y$5),'Installation Summary'!$X$8:$X$372,"&lt;="&amp;MIN($Y$6),'Installation Summary'!$AB$8:$AB$372,"yes"))</f>
        <v>296.39999999999998</v>
      </c>
      <c r="Q26257" s="177">
        <f t="shared" si="1640"/>
        <v>201.4</v>
      </c>
      <c r="R26257" s="177">
        <f t="shared" si="1641"/>
        <v>1185.5999999999999</v>
      </c>
      <c r="S26257" s="177">
        <f t="shared" si="1642"/>
        <v>1409.8</v>
      </c>
      <c r="T26257" s="177">
        <f t="shared" si="1643"/>
        <v>8299.1999999999989</v>
      </c>
    </row>
    <row r="26258" spans="1:20">
      <c r="A26258" s="177">
        <v>26256</v>
      </c>
      <c r="B26258" s="177" t="s">
        <v>373</v>
      </c>
      <c r="C26258" s="177" t="s">
        <v>47564</v>
      </c>
      <c r="D26258" s="177" t="s">
        <v>47586</v>
      </c>
      <c r="E26258" s="177" t="s">
        <v>47587</v>
      </c>
      <c r="F26258" s="177" t="s">
        <v>400</v>
      </c>
      <c r="G26258" s="177" t="s">
        <v>547</v>
      </c>
      <c r="H26258" s="177" t="s">
        <v>917</v>
      </c>
      <c r="I26258" s="177" t="s">
        <v>918</v>
      </c>
      <c r="J26258" s="177" t="s">
        <v>8201</v>
      </c>
      <c r="K26258" s="178">
        <v>44826</v>
      </c>
      <c r="L26258" s="177">
        <v>3</v>
      </c>
      <c r="M26258" s="177" t="s">
        <v>411</v>
      </c>
      <c r="N26258" s="178">
        <f>MAX(K26258,_xlfn.XLOOKUP(B26258,'Installation Summary'!$A$2:$A$124,'Installation Summary'!$C$2:$C$124),$X$4)</f>
        <v>44874</v>
      </c>
      <c r="O26258" s="177">
        <f>IF(OR($M26258=$W$10,$M26258=$W$11),MAX($X$6-MAX($X$5,$N26258)+1,0)*'Assumptions &amp; Monitored Values'!$C$5/365,COUNTIFS('Installation Summary'!$X$8:$X$372,"&gt;="&amp;MAX($X$4,$N26258,$X$5),'Installation Summary'!$X$8:$X$372,"&lt;="&amp;MIN($X$6),'Installation Summary'!$AB$8:$AB$372,"yes"))</f>
        <v>50.35</v>
      </c>
      <c r="P26258" s="177">
        <f>IF(OR($M26258=$W$10,$M26258=$W$11),MAX($Y$6-MAX($Y$5,$N26258)+1,0)*'Assumptions &amp; Monitored Values'!$C$5/365,COUNTIFS('Installation Summary'!$X$8:$X$372,"&gt;="&amp;MAX($Y$4,$N26258,$Y$5),'Installation Summary'!$X$8:$X$372,"&lt;="&amp;MIN($Y$6),'Installation Summary'!$AB$8:$AB$372,"yes"))</f>
        <v>296.39999999999998</v>
      </c>
      <c r="Q26258" s="177">
        <f t="shared" si="1640"/>
        <v>151.05000000000001</v>
      </c>
      <c r="R26258" s="177">
        <f t="shared" si="1641"/>
        <v>889.19999999999993</v>
      </c>
      <c r="S26258" s="177">
        <f t="shared" si="1642"/>
        <v>1057.3500000000001</v>
      </c>
      <c r="T26258" s="177">
        <f t="shared" si="1643"/>
        <v>6224.4</v>
      </c>
    </row>
    <row r="26259" spans="1:20">
      <c r="A26259" s="177">
        <v>26257</v>
      </c>
      <c r="B26259" s="177" t="s">
        <v>373</v>
      </c>
      <c r="C26259" s="177" t="s">
        <v>47564</v>
      </c>
      <c r="D26259" s="177" t="s">
        <v>47588</v>
      </c>
      <c r="E26259" s="177" t="s">
        <v>47589</v>
      </c>
      <c r="F26259" s="177" t="s">
        <v>400</v>
      </c>
      <c r="G26259" s="177" t="s">
        <v>547</v>
      </c>
      <c r="H26259" s="177" t="s">
        <v>917</v>
      </c>
      <c r="I26259" s="177" t="s">
        <v>918</v>
      </c>
      <c r="J26259" s="177" t="s">
        <v>8201</v>
      </c>
      <c r="K26259" s="178">
        <v>44826</v>
      </c>
      <c r="L26259" s="177">
        <v>3</v>
      </c>
      <c r="M26259" s="177" t="s">
        <v>411</v>
      </c>
      <c r="N26259" s="178">
        <f>MAX(K26259,_xlfn.XLOOKUP(B26259,'Installation Summary'!$A$2:$A$124,'Installation Summary'!$C$2:$C$124),$X$4)</f>
        <v>44874</v>
      </c>
      <c r="O26259" s="177">
        <f>IF(OR($M26259=$W$10,$M26259=$W$11),MAX($X$6-MAX($X$5,$N26259)+1,0)*'Assumptions &amp; Monitored Values'!$C$5/365,COUNTIFS('Installation Summary'!$X$8:$X$372,"&gt;="&amp;MAX($X$4,$N26259,$X$5),'Installation Summary'!$X$8:$X$372,"&lt;="&amp;MIN($X$6),'Installation Summary'!$AB$8:$AB$372,"yes"))</f>
        <v>50.35</v>
      </c>
      <c r="P26259" s="177">
        <f>IF(OR($M26259=$W$10,$M26259=$W$11),MAX($Y$6-MAX($Y$5,$N26259)+1,0)*'Assumptions &amp; Monitored Values'!$C$5/365,COUNTIFS('Installation Summary'!$X$8:$X$372,"&gt;="&amp;MAX($Y$4,$N26259,$Y$5),'Installation Summary'!$X$8:$X$372,"&lt;="&amp;MIN($Y$6),'Installation Summary'!$AB$8:$AB$372,"yes"))</f>
        <v>296.39999999999998</v>
      </c>
      <c r="Q26259" s="177">
        <f t="shared" si="1640"/>
        <v>151.05000000000001</v>
      </c>
      <c r="R26259" s="177">
        <f t="shared" si="1641"/>
        <v>889.19999999999993</v>
      </c>
      <c r="S26259" s="177">
        <f t="shared" si="1642"/>
        <v>1057.3500000000001</v>
      </c>
      <c r="T26259" s="177">
        <f t="shared" si="1643"/>
        <v>6224.4</v>
      </c>
    </row>
    <row r="26260" spans="1:20">
      <c r="A26260" s="177">
        <v>26258</v>
      </c>
      <c r="B26260" s="177" t="s">
        <v>373</v>
      </c>
      <c r="C26260" s="177" t="s">
        <v>47564</v>
      </c>
      <c r="D26260" s="177" t="s">
        <v>47590</v>
      </c>
      <c r="E26260" s="177" t="s">
        <v>47591</v>
      </c>
      <c r="F26260" s="177" t="s">
        <v>400</v>
      </c>
      <c r="G26260" s="177" t="s">
        <v>547</v>
      </c>
      <c r="H26260" s="177" t="s">
        <v>917</v>
      </c>
      <c r="I26260" s="177" t="s">
        <v>918</v>
      </c>
      <c r="J26260" s="177" t="s">
        <v>8201</v>
      </c>
      <c r="K26260" s="178">
        <v>44826</v>
      </c>
      <c r="L26260" s="177">
        <v>3</v>
      </c>
      <c r="M26260" s="177" t="s">
        <v>411</v>
      </c>
      <c r="N26260" s="178">
        <f>MAX(K26260,_xlfn.XLOOKUP(B26260,'Installation Summary'!$A$2:$A$124,'Installation Summary'!$C$2:$C$124),$X$4)</f>
        <v>44874</v>
      </c>
      <c r="O26260" s="177">
        <f>IF(OR($M26260=$W$10,$M26260=$W$11),MAX($X$6-MAX($X$5,$N26260)+1,0)*'Assumptions &amp; Monitored Values'!$C$5/365,COUNTIFS('Installation Summary'!$X$8:$X$372,"&gt;="&amp;MAX($X$4,$N26260,$X$5),'Installation Summary'!$X$8:$X$372,"&lt;="&amp;MIN($X$6),'Installation Summary'!$AB$8:$AB$372,"yes"))</f>
        <v>50.35</v>
      </c>
      <c r="P26260" s="177">
        <f>IF(OR($M26260=$W$10,$M26260=$W$11),MAX($Y$6-MAX($Y$5,$N26260)+1,0)*'Assumptions &amp; Monitored Values'!$C$5/365,COUNTIFS('Installation Summary'!$X$8:$X$372,"&gt;="&amp;MAX($Y$4,$N26260,$Y$5),'Installation Summary'!$X$8:$X$372,"&lt;="&amp;MIN($Y$6),'Installation Summary'!$AB$8:$AB$372,"yes"))</f>
        <v>296.39999999999998</v>
      </c>
      <c r="Q26260" s="177">
        <f t="shared" si="1640"/>
        <v>151.05000000000001</v>
      </c>
      <c r="R26260" s="177">
        <f t="shared" si="1641"/>
        <v>889.19999999999993</v>
      </c>
      <c r="S26260" s="177">
        <f t="shared" si="1642"/>
        <v>1057.3500000000001</v>
      </c>
      <c r="T26260" s="177">
        <f t="shared" si="1643"/>
        <v>6224.4</v>
      </c>
    </row>
    <row r="26261" spans="1:20">
      <c r="A26261" s="177">
        <v>26259</v>
      </c>
      <c r="B26261" s="177" t="s">
        <v>373</v>
      </c>
      <c r="C26261" s="177" t="s">
        <v>47564</v>
      </c>
      <c r="D26261" s="177" t="s">
        <v>47592</v>
      </c>
      <c r="E26261" s="177" t="s">
        <v>9206</v>
      </c>
      <c r="F26261" s="177" t="s">
        <v>400</v>
      </c>
      <c r="G26261" s="177" t="s">
        <v>547</v>
      </c>
      <c r="H26261" s="177" t="s">
        <v>917</v>
      </c>
      <c r="I26261" s="177" t="s">
        <v>918</v>
      </c>
      <c r="J26261" s="177" t="s">
        <v>8201</v>
      </c>
      <c r="K26261" s="178">
        <v>44826</v>
      </c>
      <c r="L26261" s="177">
        <v>3</v>
      </c>
      <c r="M26261" s="177" t="s">
        <v>411</v>
      </c>
      <c r="N26261" s="178">
        <f>MAX(K26261,_xlfn.XLOOKUP(B26261,'Installation Summary'!$A$2:$A$124,'Installation Summary'!$C$2:$C$124),$X$4)</f>
        <v>44874</v>
      </c>
      <c r="O26261" s="177">
        <f>IF(OR($M26261=$W$10,$M26261=$W$11),MAX($X$6-MAX($X$5,$N26261)+1,0)*'Assumptions &amp; Monitored Values'!$C$5/365,COUNTIFS('Installation Summary'!$X$8:$X$372,"&gt;="&amp;MAX($X$4,$N26261,$X$5),'Installation Summary'!$X$8:$X$372,"&lt;="&amp;MIN($X$6),'Installation Summary'!$AB$8:$AB$372,"yes"))</f>
        <v>50.35</v>
      </c>
      <c r="P26261" s="177">
        <f>IF(OR($M26261=$W$10,$M26261=$W$11),MAX($Y$6-MAX($Y$5,$N26261)+1,0)*'Assumptions &amp; Monitored Values'!$C$5/365,COUNTIFS('Installation Summary'!$X$8:$X$372,"&gt;="&amp;MAX($Y$4,$N26261,$Y$5),'Installation Summary'!$X$8:$X$372,"&lt;="&amp;MIN($Y$6),'Installation Summary'!$AB$8:$AB$372,"yes"))</f>
        <v>296.39999999999998</v>
      </c>
      <c r="Q26261" s="177">
        <f t="shared" si="1640"/>
        <v>151.05000000000001</v>
      </c>
      <c r="R26261" s="177">
        <f t="shared" si="1641"/>
        <v>889.19999999999993</v>
      </c>
      <c r="S26261" s="177">
        <f t="shared" si="1642"/>
        <v>1057.3500000000001</v>
      </c>
      <c r="T26261" s="177">
        <f t="shared" si="1643"/>
        <v>6224.4</v>
      </c>
    </row>
    <row r="26262" spans="1:20">
      <c r="A26262" s="177">
        <v>26260</v>
      </c>
      <c r="B26262" s="177" t="s">
        <v>373</v>
      </c>
      <c r="C26262" s="177" t="s">
        <v>47564</v>
      </c>
      <c r="D26262" s="177" t="s">
        <v>47593</v>
      </c>
      <c r="E26262" s="177" t="s">
        <v>16891</v>
      </c>
      <c r="F26262" s="177" t="s">
        <v>400</v>
      </c>
      <c r="G26262" s="177" t="s">
        <v>547</v>
      </c>
      <c r="H26262" s="177" t="s">
        <v>917</v>
      </c>
      <c r="I26262" s="177" t="s">
        <v>918</v>
      </c>
      <c r="J26262" s="177" t="s">
        <v>8201</v>
      </c>
      <c r="K26262" s="178">
        <v>44826</v>
      </c>
      <c r="L26262" s="177">
        <v>4</v>
      </c>
      <c r="M26262" s="177" t="s">
        <v>411</v>
      </c>
      <c r="N26262" s="178">
        <f>MAX(K26262,_xlfn.XLOOKUP(B26262,'Installation Summary'!$A$2:$A$124,'Installation Summary'!$C$2:$C$124),$X$4)</f>
        <v>44874</v>
      </c>
      <c r="O26262" s="177">
        <f>IF(OR($M26262=$W$10,$M26262=$W$11),MAX($X$6-MAX($X$5,$N26262)+1,0)*'Assumptions &amp; Monitored Values'!$C$5/365,COUNTIFS('Installation Summary'!$X$8:$X$372,"&gt;="&amp;MAX($X$4,$N26262,$X$5),'Installation Summary'!$X$8:$X$372,"&lt;="&amp;MIN($X$6),'Installation Summary'!$AB$8:$AB$372,"yes"))</f>
        <v>50.35</v>
      </c>
      <c r="P26262" s="177">
        <f>IF(OR($M26262=$W$10,$M26262=$W$11),MAX($Y$6-MAX($Y$5,$N26262)+1,0)*'Assumptions &amp; Monitored Values'!$C$5/365,COUNTIFS('Installation Summary'!$X$8:$X$372,"&gt;="&amp;MAX($Y$4,$N26262,$Y$5),'Installation Summary'!$X$8:$X$372,"&lt;="&amp;MIN($Y$6),'Installation Summary'!$AB$8:$AB$372,"yes"))</f>
        <v>296.39999999999998</v>
      </c>
      <c r="Q26262" s="177">
        <f t="shared" si="1640"/>
        <v>201.4</v>
      </c>
      <c r="R26262" s="177">
        <f t="shared" si="1641"/>
        <v>1185.5999999999999</v>
      </c>
      <c r="S26262" s="177">
        <f t="shared" si="1642"/>
        <v>1409.8</v>
      </c>
      <c r="T26262" s="177">
        <f t="shared" si="1643"/>
        <v>8299.1999999999989</v>
      </c>
    </row>
    <row r="26263" spans="1:20">
      <c r="A26263" s="177">
        <v>26261</v>
      </c>
      <c r="B26263" s="177" t="s">
        <v>373</v>
      </c>
      <c r="C26263" s="177" t="s">
        <v>47564</v>
      </c>
      <c r="D26263" s="177" t="s">
        <v>47594</v>
      </c>
      <c r="E26263" s="177" t="s">
        <v>47595</v>
      </c>
      <c r="F26263" s="177" t="s">
        <v>400</v>
      </c>
      <c r="G26263" s="177" t="s">
        <v>547</v>
      </c>
      <c r="H26263" s="177" t="s">
        <v>917</v>
      </c>
      <c r="I26263" s="177" t="s">
        <v>918</v>
      </c>
      <c r="J26263" s="177" t="s">
        <v>8201</v>
      </c>
      <c r="K26263" s="178">
        <v>44826</v>
      </c>
      <c r="L26263" s="177">
        <v>4</v>
      </c>
      <c r="M26263" s="177" t="s">
        <v>411</v>
      </c>
      <c r="N26263" s="178">
        <f>MAX(K26263,_xlfn.XLOOKUP(B26263,'Installation Summary'!$A$2:$A$124,'Installation Summary'!$C$2:$C$124),$X$4)</f>
        <v>44874</v>
      </c>
      <c r="O26263" s="177">
        <f>IF(OR($M26263=$W$10,$M26263=$W$11),MAX($X$6-MAX($X$5,$N26263)+1,0)*'Assumptions &amp; Monitored Values'!$C$5/365,COUNTIFS('Installation Summary'!$X$8:$X$372,"&gt;="&amp;MAX($X$4,$N26263,$X$5),'Installation Summary'!$X$8:$X$372,"&lt;="&amp;MIN($X$6),'Installation Summary'!$AB$8:$AB$372,"yes"))</f>
        <v>50.35</v>
      </c>
      <c r="P26263" s="177">
        <f>IF(OR($M26263=$W$10,$M26263=$W$11),MAX($Y$6-MAX($Y$5,$N26263)+1,0)*'Assumptions &amp; Monitored Values'!$C$5/365,COUNTIFS('Installation Summary'!$X$8:$X$372,"&gt;="&amp;MAX($Y$4,$N26263,$Y$5),'Installation Summary'!$X$8:$X$372,"&lt;="&amp;MIN($Y$6),'Installation Summary'!$AB$8:$AB$372,"yes"))</f>
        <v>296.39999999999998</v>
      </c>
      <c r="Q26263" s="177">
        <f t="shared" si="1640"/>
        <v>201.4</v>
      </c>
      <c r="R26263" s="177">
        <f t="shared" si="1641"/>
        <v>1185.5999999999999</v>
      </c>
      <c r="S26263" s="177">
        <f t="shared" si="1642"/>
        <v>1409.8</v>
      </c>
      <c r="T26263" s="177">
        <f t="shared" si="1643"/>
        <v>8299.1999999999989</v>
      </c>
    </row>
    <row r="26264" spans="1:20">
      <c r="A26264" s="177">
        <v>26262</v>
      </c>
      <c r="B26264" s="177" t="s">
        <v>373</v>
      </c>
      <c r="C26264" s="177" t="s">
        <v>47564</v>
      </c>
      <c r="D26264" s="177" t="s">
        <v>47596</v>
      </c>
      <c r="E26264" s="177" t="s">
        <v>47597</v>
      </c>
      <c r="F26264" s="177" t="s">
        <v>400</v>
      </c>
      <c r="G26264" s="177" t="s">
        <v>547</v>
      </c>
      <c r="H26264" s="177" t="s">
        <v>917</v>
      </c>
      <c r="I26264" s="177" t="s">
        <v>918</v>
      </c>
      <c r="J26264" s="177" t="s">
        <v>8201</v>
      </c>
      <c r="K26264" s="178">
        <v>44826</v>
      </c>
      <c r="L26264" s="177">
        <v>3</v>
      </c>
      <c r="M26264" s="177" t="s">
        <v>411</v>
      </c>
      <c r="N26264" s="178">
        <f>MAX(K26264,_xlfn.XLOOKUP(B26264,'Installation Summary'!$A$2:$A$124,'Installation Summary'!$C$2:$C$124),$X$4)</f>
        <v>44874</v>
      </c>
      <c r="O26264" s="177">
        <f>IF(OR($M26264=$W$10,$M26264=$W$11),MAX($X$6-MAX($X$5,$N26264)+1,0)*'Assumptions &amp; Monitored Values'!$C$5/365,COUNTIFS('Installation Summary'!$X$8:$X$372,"&gt;="&amp;MAX($X$4,$N26264,$X$5),'Installation Summary'!$X$8:$X$372,"&lt;="&amp;MIN($X$6),'Installation Summary'!$AB$8:$AB$372,"yes"))</f>
        <v>50.35</v>
      </c>
      <c r="P26264" s="177">
        <f>IF(OR($M26264=$W$10,$M26264=$W$11),MAX($Y$6-MAX($Y$5,$N26264)+1,0)*'Assumptions &amp; Monitored Values'!$C$5/365,COUNTIFS('Installation Summary'!$X$8:$X$372,"&gt;="&amp;MAX($Y$4,$N26264,$Y$5),'Installation Summary'!$X$8:$X$372,"&lt;="&amp;MIN($Y$6),'Installation Summary'!$AB$8:$AB$372,"yes"))</f>
        <v>296.39999999999998</v>
      </c>
      <c r="Q26264" s="177">
        <f t="shared" si="1640"/>
        <v>151.05000000000001</v>
      </c>
      <c r="R26264" s="177">
        <f t="shared" si="1641"/>
        <v>889.19999999999993</v>
      </c>
      <c r="S26264" s="177">
        <f t="shared" si="1642"/>
        <v>1057.3500000000001</v>
      </c>
      <c r="T26264" s="177">
        <f t="shared" si="1643"/>
        <v>6224.4</v>
      </c>
    </row>
    <row r="26265" spans="1:20">
      <c r="A26265" s="177">
        <v>26263</v>
      </c>
      <c r="B26265" s="177" t="s">
        <v>373</v>
      </c>
      <c r="C26265" s="177" t="s">
        <v>47564</v>
      </c>
      <c r="D26265" s="177" t="s">
        <v>47598</v>
      </c>
      <c r="E26265" s="177" t="s">
        <v>47599</v>
      </c>
      <c r="F26265" s="177" t="s">
        <v>400</v>
      </c>
      <c r="G26265" s="177" t="s">
        <v>547</v>
      </c>
      <c r="H26265" s="177" t="s">
        <v>917</v>
      </c>
      <c r="I26265" s="177" t="s">
        <v>918</v>
      </c>
      <c r="J26265" s="177" t="s">
        <v>8201</v>
      </c>
      <c r="K26265" s="178">
        <v>44826</v>
      </c>
      <c r="L26265" s="177">
        <v>4</v>
      </c>
      <c r="M26265" s="177" t="s">
        <v>411</v>
      </c>
      <c r="N26265" s="178">
        <f>MAX(K26265,_xlfn.XLOOKUP(B26265,'Installation Summary'!$A$2:$A$124,'Installation Summary'!$C$2:$C$124),$X$4)</f>
        <v>44874</v>
      </c>
      <c r="O26265" s="177">
        <f>IF(OR($M26265=$W$10,$M26265=$W$11),MAX($X$6-MAX($X$5,$N26265)+1,0)*'Assumptions &amp; Monitored Values'!$C$5/365,COUNTIFS('Installation Summary'!$X$8:$X$372,"&gt;="&amp;MAX($X$4,$N26265,$X$5),'Installation Summary'!$X$8:$X$372,"&lt;="&amp;MIN($X$6),'Installation Summary'!$AB$8:$AB$372,"yes"))</f>
        <v>50.35</v>
      </c>
      <c r="P26265" s="177">
        <f>IF(OR($M26265=$W$10,$M26265=$W$11),MAX($Y$6-MAX($Y$5,$N26265)+1,0)*'Assumptions &amp; Monitored Values'!$C$5/365,COUNTIFS('Installation Summary'!$X$8:$X$372,"&gt;="&amp;MAX($Y$4,$N26265,$Y$5),'Installation Summary'!$X$8:$X$372,"&lt;="&amp;MIN($Y$6),'Installation Summary'!$AB$8:$AB$372,"yes"))</f>
        <v>296.39999999999998</v>
      </c>
      <c r="Q26265" s="177">
        <f t="shared" si="1640"/>
        <v>201.4</v>
      </c>
      <c r="R26265" s="177">
        <f t="shared" si="1641"/>
        <v>1185.5999999999999</v>
      </c>
      <c r="S26265" s="177">
        <f t="shared" si="1642"/>
        <v>1409.8</v>
      </c>
      <c r="T26265" s="177">
        <f t="shared" si="1643"/>
        <v>8299.1999999999989</v>
      </c>
    </row>
    <row r="26266" spans="1:20">
      <c r="A26266" s="177">
        <v>26264</v>
      </c>
      <c r="B26266" s="177" t="s">
        <v>373</v>
      </c>
      <c r="C26266" s="177" t="s">
        <v>47564</v>
      </c>
      <c r="D26266" s="177" t="s">
        <v>47600</v>
      </c>
      <c r="E26266" s="177" t="s">
        <v>47601</v>
      </c>
      <c r="F26266" s="177" t="s">
        <v>400</v>
      </c>
      <c r="G26266" s="177" t="s">
        <v>547</v>
      </c>
      <c r="H26266" s="177" t="s">
        <v>917</v>
      </c>
      <c r="I26266" s="177" t="s">
        <v>918</v>
      </c>
      <c r="J26266" s="177" t="s">
        <v>8201</v>
      </c>
      <c r="K26266" s="178">
        <v>44826</v>
      </c>
      <c r="L26266" s="177">
        <v>3</v>
      </c>
      <c r="M26266" s="177" t="s">
        <v>411</v>
      </c>
      <c r="N26266" s="178">
        <f>MAX(K26266,_xlfn.XLOOKUP(B26266,'Installation Summary'!$A$2:$A$124,'Installation Summary'!$C$2:$C$124),$X$4)</f>
        <v>44874</v>
      </c>
      <c r="O26266" s="177">
        <f>IF(OR($M26266=$W$10,$M26266=$W$11),MAX($X$6-MAX($X$5,$N26266)+1,0)*'Assumptions &amp; Monitored Values'!$C$5/365,COUNTIFS('Installation Summary'!$X$8:$X$372,"&gt;="&amp;MAX($X$4,$N26266,$X$5),'Installation Summary'!$X$8:$X$372,"&lt;="&amp;MIN($X$6),'Installation Summary'!$AB$8:$AB$372,"yes"))</f>
        <v>50.35</v>
      </c>
      <c r="P26266" s="177">
        <f>IF(OR($M26266=$W$10,$M26266=$W$11),MAX($Y$6-MAX($Y$5,$N26266)+1,0)*'Assumptions &amp; Monitored Values'!$C$5/365,COUNTIFS('Installation Summary'!$X$8:$X$372,"&gt;="&amp;MAX($Y$4,$N26266,$Y$5),'Installation Summary'!$X$8:$X$372,"&lt;="&amp;MIN($Y$6),'Installation Summary'!$AB$8:$AB$372,"yes"))</f>
        <v>296.39999999999998</v>
      </c>
      <c r="Q26266" s="177">
        <f t="shared" si="1640"/>
        <v>151.05000000000001</v>
      </c>
      <c r="R26266" s="177">
        <f t="shared" si="1641"/>
        <v>889.19999999999993</v>
      </c>
      <c r="S26266" s="177">
        <f t="shared" si="1642"/>
        <v>1057.3500000000001</v>
      </c>
      <c r="T26266" s="177">
        <f t="shared" si="1643"/>
        <v>6224.4</v>
      </c>
    </row>
    <row r="26267" spans="1:20">
      <c r="A26267" s="177">
        <v>26265</v>
      </c>
      <c r="B26267" s="177" t="s">
        <v>373</v>
      </c>
      <c r="C26267" s="177" t="s">
        <v>47564</v>
      </c>
      <c r="D26267" s="177" t="s">
        <v>47602</v>
      </c>
      <c r="E26267" s="177" t="s">
        <v>47603</v>
      </c>
      <c r="F26267" s="177" t="s">
        <v>400</v>
      </c>
      <c r="G26267" s="177" t="s">
        <v>547</v>
      </c>
      <c r="H26267" s="177" t="s">
        <v>917</v>
      </c>
      <c r="I26267" s="177" t="s">
        <v>918</v>
      </c>
      <c r="J26267" s="177" t="s">
        <v>8201</v>
      </c>
      <c r="K26267" s="178">
        <v>44826</v>
      </c>
      <c r="L26267" s="177">
        <v>4</v>
      </c>
      <c r="M26267" s="177" t="s">
        <v>411</v>
      </c>
      <c r="N26267" s="178">
        <f>MAX(K26267,_xlfn.XLOOKUP(B26267,'Installation Summary'!$A$2:$A$124,'Installation Summary'!$C$2:$C$124),$X$4)</f>
        <v>44874</v>
      </c>
      <c r="O26267" s="177">
        <f>IF(OR($M26267=$W$10,$M26267=$W$11),MAX($X$6-MAX($X$5,$N26267)+1,0)*'Assumptions &amp; Monitored Values'!$C$5/365,COUNTIFS('Installation Summary'!$X$8:$X$372,"&gt;="&amp;MAX($X$4,$N26267,$X$5),'Installation Summary'!$X$8:$X$372,"&lt;="&amp;MIN($X$6),'Installation Summary'!$AB$8:$AB$372,"yes"))</f>
        <v>50.35</v>
      </c>
      <c r="P26267" s="177">
        <f>IF(OR($M26267=$W$10,$M26267=$W$11),MAX($Y$6-MAX($Y$5,$N26267)+1,0)*'Assumptions &amp; Monitored Values'!$C$5/365,COUNTIFS('Installation Summary'!$X$8:$X$372,"&gt;="&amp;MAX($Y$4,$N26267,$Y$5),'Installation Summary'!$X$8:$X$372,"&lt;="&amp;MIN($Y$6),'Installation Summary'!$AB$8:$AB$372,"yes"))</f>
        <v>296.39999999999998</v>
      </c>
      <c r="Q26267" s="177">
        <f t="shared" si="1640"/>
        <v>201.4</v>
      </c>
      <c r="R26267" s="177">
        <f t="shared" si="1641"/>
        <v>1185.5999999999999</v>
      </c>
      <c r="S26267" s="177">
        <f t="shared" si="1642"/>
        <v>1409.8</v>
      </c>
      <c r="T26267" s="177">
        <f t="shared" si="1643"/>
        <v>8299.1999999999989</v>
      </c>
    </row>
    <row r="26268" spans="1:20">
      <c r="A26268" s="177">
        <v>26266</v>
      </c>
      <c r="B26268" s="177" t="s">
        <v>373</v>
      </c>
      <c r="C26268" s="177" t="s">
        <v>47564</v>
      </c>
      <c r="D26268" s="177" t="s">
        <v>47604</v>
      </c>
      <c r="E26268" s="177" t="s">
        <v>47605</v>
      </c>
      <c r="F26268" s="177" t="s">
        <v>400</v>
      </c>
      <c r="G26268" s="177" t="s">
        <v>547</v>
      </c>
      <c r="H26268" s="177" t="s">
        <v>917</v>
      </c>
      <c r="I26268" s="177" t="s">
        <v>918</v>
      </c>
      <c r="J26268" s="177" t="s">
        <v>8201</v>
      </c>
      <c r="K26268" s="178">
        <v>44826</v>
      </c>
      <c r="L26268" s="177">
        <v>4</v>
      </c>
      <c r="M26268" s="177" t="s">
        <v>411</v>
      </c>
      <c r="N26268" s="178">
        <f>MAX(K26268,_xlfn.XLOOKUP(B26268,'Installation Summary'!$A$2:$A$124,'Installation Summary'!$C$2:$C$124),$X$4)</f>
        <v>44874</v>
      </c>
      <c r="O26268" s="177">
        <f>IF(OR($M26268=$W$10,$M26268=$W$11),MAX($X$6-MAX($X$5,$N26268)+1,0)*'Assumptions &amp; Monitored Values'!$C$5/365,COUNTIFS('Installation Summary'!$X$8:$X$372,"&gt;="&amp;MAX($X$4,$N26268,$X$5),'Installation Summary'!$X$8:$X$372,"&lt;="&amp;MIN($X$6),'Installation Summary'!$AB$8:$AB$372,"yes"))</f>
        <v>50.35</v>
      </c>
      <c r="P26268" s="177">
        <f>IF(OR($M26268=$W$10,$M26268=$W$11),MAX($Y$6-MAX($Y$5,$N26268)+1,0)*'Assumptions &amp; Monitored Values'!$C$5/365,COUNTIFS('Installation Summary'!$X$8:$X$372,"&gt;="&amp;MAX($Y$4,$N26268,$Y$5),'Installation Summary'!$X$8:$X$372,"&lt;="&amp;MIN($Y$6),'Installation Summary'!$AB$8:$AB$372,"yes"))</f>
        <v>296.39999999999998</v>
      </c>
      <c r="Q26268" s="177">
        <f t="shared" si="1640"/>
        <v>201.4</v>
      </c>
      <c r="R26268" s="177">
        <f t="shared" si="1641"/>
        <v>1185.5999999999999</v>
      </c>
      <c r="S26268" s="177">
        <f t="shared" si="1642"/>
        <v>1409.8</v>
      </c>
      <c r="T26268" s="177">
        <f t="shared" si="1643"/>
        <v>8299.1999999999989</v>
      </c>
    </row>
    <row r="26269" spans="1:20">
      <c r="A26269" s="177">
        <v>26267</v>
      </c>
      <c r="B26269" s="177" t="s">
        <v>373</v>
      </c>
      <c r="C26269" s="177" t="s">
        <v>47564</v>
      </c>
      <c r="D26269" s="177" t="s">
        <v>47606</v>
      </c>
      <c r="E26269" s="177" t="s">
        <v>47607</v>
      </c>
      <c r="F26269" s="177" t="s">
        <v>400</v>
      </c>
      <c r="G26269" s="177" t="s">
        <v>547</v>
      </c>
      <c r="H26269" s="177" t="s">
        <v>917</v>
      </c>
      <c r="I26269" s="177" t="s">
        <v>918</v>
      </c>
      <c r="J26269" s="177" t="s">
        <v>8201</v>
      </c>
      <c r="K26269" s="178">
        <v>44826</v>
      </c>
      <c r="L26269" s="177">
        <v>3</v>
      </c>
      <c r="M26269" s="177" t="s">
        <v>411</v>
      </c>
      <c r="N26269" s="178">
        <f>MAX(K26269,_xlfn.XLOOKUP(B26269,'Installation Summary'!$A$2:$A$124,'Installation Summary'!$C$2:$C$124),$X$4)</f>
        <v>44874</v>
      </c>
      <c r="O26269" s="177">
        <f>IF(OR($M26269=$W$10,$M26269=$W$11),MAX($X$6-MAX($X$5,$N26269)+1,0)*'Assumptions &amp; Monitored Values'!$C$5/365,COUNTIFS('Installation Summary'!$X$8:$X$372,"&gt;="&amp;MAX($X$4,$N26269,$X$5),'Installation Summary'!$X$8:$X$372,"&lt;="&amp;MIN($X$6),'Installation Summary'!$AB$8:$AB$372,"yes"))</f>
        <v>50.35</v>
      </c>
      <c r="P26269" s="177">
        <f>IF(OR($M26269=$W$10,$M26269=$W$11),MAX($Y$6-MAX($Y$5,$N26269)+1,0)*'Assumptions &amp; Monitored Values'!$C$5/365,COUNTIFS('Installation Summary'!$X$8:$X$372,"&gt;="&amp;MAX($Y$4,$N26269,$Y$5),'Installation Summary'!$X$8:$X$372,"&lt;="&amp;MIN($Y$6),'Installation Summary'!$AB$8:$AB$372,"yes"))</f>
        <v>296.39999999999998</v>
      </c>
      <c r="Q26269" s="177">
        <f t="shared" si="1640"/>
        <v>151.05000000000001</v>
      </c>
      <c r="R26269" s="177">
        <f t="shared" si="1641"/>
        <v>889.19999999999993</v>
      </c>
      <c r="S26269" s="177">
        <f t="shared" si="1642"/>
        <v>1057.3500000000001</v>
      </c>
      <c r="T26269" s="177">
        <f t="shared" si="1643"/>
        <v>6224.4</v>
      </c>
    </row>
    <row r="26270" spans="1:20">
      <c r="A26270" s="177">
        <v>26268</v>
      </c>
      <c r="B26270" s="177" t="s">
        <v>373</v>
      </c>
      <c r="C26270" s="177" t="s">
        <v>47564</v>
      </c>
      <c r="D26270" s="177" t="s">
        <v>47608</v>
      </c>
      <c r="E26270" s="177" t="s">
        <v>47609</v>
      </c>
      <c r="F26270" s="177" t="s">
        <v>400</v>
      </c>
      <c r="G26270" s="177" t="s">
        <v>547</v>
      </c>
      <c r="H26270" s="177" t="s">
        <v>917</v>
      </c>
      <c r="I26270" s="177" t="s">
        <v>918</v>
      </c>
      <c r="J26270" s="177" t="s">
        <v>8201</v>
      </c>
      <c r="K26270" s="178">
        <v>44826</v>
      </c>
      <c r="L26270" s="177">
        <v>4</v>
      </c>
      <c r="M26270" s="177" t="s">
        <v>411</v>
      </c>
      <c r="N26270" s="178">
        <f>MAX(K26270,_xlfn.XLOOKUP(B26270,'Installation Summary'!$A$2:$A$124,'Installation Summary'!$C$2:$C$124),$X$4)</f>
        <v>44874</v>
      </c>
      <c r="O26270" s="177">
        <f>IF(OR($M26270=$W$10,$M26270=$W$11),MAX($X$6-MAX($X$5,$N26270)+1,0)*'Assumptions &amp; Monitored Values'!$C$5/365,COUNTIFS('Installation Summary'!$X$8:$X$372,"&gt;="&amp;MAX($X$4,$N26270,$X$5),'Installation Summary'!$X$8:$X$372,"&lt;="&amp;MIN($X$6),'Installation Summary'!$AB$8:$AB$372,"yes"))</f>
        <v>50.35</v>
      </c>
      <c r="P26270" s="177">
        <f>IF(OR($M26270=$W$10,$M26270=$W$11),MAX($Y$6-MAX($Y$5,$N26270)+1,0)*'Assumptions &amp; Monitored Values'!$C$5/365,COUNTIFS('Installation Summary'!$X$8:$X$372,"&gt;="&amp;MAX($Y$4,$N26270,$Y$5),'Installation Summary'!$X$8:$X$372,"&lt;="&amp;MIN($Y$6),'Installation Summary'!$AB$8:$AB$372,"yes"))</f>
        <v>296.39999999999998</v>
      </c>
      <c r="Q26270" s="177">
        <f t="shared" si="1640"/>
        <v>201.4</v>
      </c>
      <c r="R26270" s="177">
        <f t="shared" si="1641"/>
        <v>1185.5999999999999</v>
      </c>
      <c r="S26270" s="177">
        <f t="shared" si="1642"/>
        <v>1409.8</v>
      </c>
      <c r="T26270" s="177">
        <f t="shared" si="1643"/>
        <v>8299.1999999999989</v>
      </c>
    </row>
    <row r="26271" spans="1:20">
      <c r="A26271" s="177">
        <v>26269</v>
      </c>
      <c r="B26271" s="177" t="s">
        <v>373</v>
      </c>
      <c r="C26271" s="177" t="s">
        <v>47564</v>
      </c>
      <c r="D26271" s="177" t="s">
        <v>47610</v>
      </c>
      <c r="E26271" s="177" t="s">
        <v>47611</v>
      </c>
      <c r="F26271" s="177" t="s">
        <v>400</v>
      </c>
      <c r="G26271" s="177" t="s">
        <v>547</v>
      </c>
      <c r="H26271" s="177" t="s">
        <v>917</v>
      </c>
      <c r="I26271" s="177" t="s">
        <v>918</v>
      </c>
      <c r="J26271" s="177" t="s">
        <v>8201</v>
      </c>
      <c r="K26271" s="178">
        <v>44826</v>
      </c>
      <c r="L26271" s="177">
        <v>4</v>
      </c>
      <c r="M26271" s="177" t="s">
        <v>411</v>
      </c>
      <c r="N26271" s="178">
        <f>MAX(K26271,_xlfn.XLOOKUP(B26271,'Installation Summary'!$A$2:$A$124,'Installation Summary'!$C$2:$C$124),$X$4)</f>
        <v>44874</v>
      </c>
      <c r="O26271" s="177">
        <f>IF(OR($M26271=$W$10,$M26271=$W$11),MAX($X$6-MAX($X$5,$N26271)+1,0)*'Assumptions &amp; Monitored Values'!$C$5/365,COUNTIFS('Installation Summary'!$X$8:$X$372,"&gt;="&amp;MAX($X$4,$N26271,$X$5),'Installation Summary'!$X$8:$X$372,"&lt;="&amp;MIN($X$6),'Installation Summary'!$AB$8:$AB$372,"yes"))</f>
        <v>50.35</v>
      </c>
      <c r="P26271" s="177">
        <f>IF(OR($M26271=$W$10,$M26271=$W$11),MAX($Y$6-MAX($Y$5,$N26271)+1,0)*'Assumptions &amp; Monitored Values'!$C$5/365,COUNTIFS('Installation Summary'!$X$8:$X$372,"&gt;="&amp;MAX($Y$4,$N26271,$Y$5),'Installation Summary'!$X$8:$X$372,"&lt;="&amp;MIN($Y$6),'Installation Summary'!$AB$8:$AB$372,"yes"))</f>
        <v>296.39999999999998</v>
      </c>
      <c r="Q26271" s="177">
        <f t="shared" si="1640"/>
        <v>201.4</v>
      </c>
      <c r="R26271" s="177">
        <f t="shared" si="1641"/>
        <v>1185.5999999999999</v>
      </c>
      <c r="S26271" s="177">
        <f t="shared" si="1642"/>
        <v>1409.8</v>
      </c>
      <c r="T26271" s="177">
        <f t="shared" si="1643"/>
        <v>8299.1999999999989</v>
      </c>
    </row>
    <row r="26272" spans="1:20">
      <c r="A26272" s="177">
        <v>26270</v>
      </c>
      <c r="B26272" s="177" t="s">
        <v>373</v>
      </c>
      <c r="C26272" s="177" t="s">
        <v>47564</v>
      </c>
      <c r="D26272" s="177" t="s">
        <v>47612</v>
      </c>
      <c r="E26272" s="177" t="s">
        <v>47613</v>
      </c>
      <c r="F26272" s="177" t="s">
        <v>400</v>
      </c>
      <c r="G26272" s="177" t="s">
        <v>547</v>
      </c>
      <c r="H26272" s="177" t="s">
        <v>917</v>
      </c>
      <c r="I26272" s="177" t="s">
        <v>918</v>
      </c>
      <c r="J26272" s="177" t="s">
        <v>8201</v>
      </c>
      <c r="K26272" s="178">
        <v>44826</v>
      </c>
      <c r="L26272" s="177">
        <v>4</v>
      </c>
      <c r="M26272" s="177" t="s">
        <v>411</v>
      </c>
      <c r="N26272" s="178">
        <f>MAX(K26272,_xlfn.XLOOKUP(B26272,'Installation Summary'!$A$2:$A$124,'Installation Summary'!$C$2:$C$124),$X$4)</f>
        <v>44874</v>
      </c>
      <c r="O26272" s="177">
        <f>IF(OR($M26272=$W$10,$M26272=$W$11),MAX($X$6-MAX($X$5,$N26272)+1,0)*'Assumptions &amp; Monitored Values'!$C$5/365,COUNTIFS('Installation Summary'!$X$8:$X$372,"&gt;="&amp;MAX($X$4,$N26272,$X$5),'Installation Summary'!$X$8:$X$372,"&lt;="&amp;MIN($X$6),'Installation Summary'!$AB$8:$AB$372,"yes"))</f>
        <v>50.35</v>
      </c>
      <c r="P26272" s="177">
        <f>IF(OR($M26272=$W$10,$M26272=$W$11),MAX($Y$6-MAX($Y$5,$N26272)+1,0)*'Assumptions &amp; Monitored Values'!$C$5/365,COUNTIFS('Installation Summary'!$X$8:$X$372,"&gt;="&amp;MAX($Y$4,$N26272,$Y$5),'Installation Summary'!$X$8:$X$372,"&lt;="&amp;MIN($Y$6),'Installation Summary'!$AB$8:$AB$372,"yes"))</f>
        <v>296.39999999999998</v>
      </c>
      <c r="Q26272" s="177">
        <f t="shared" si="1640"/>
        <v>201.4</v>
      </c>
      <c r="R26272" s="177">
        <f t="shared" si="1641"/>
        <v>1185.5999999999999</v>
      </c>
      <c r="S26272" s="177">
        <f t="shared" si="1642"/>
        <v>1409.8</v>
      </c>
      <c r="T26272" s="177">
        <f t="shared" si="1643"/>
        <v>8299.1999999999989</v>
      </c>
    </row>
    <row r="26273" spans="1:20">
      <c r="A26273" s="177">
        <v>26271</v>
      </c>
      <c r="B26273" s="177" t="s">
        <v>373</v>
      </c>
      <c r="C26273" s="177" t="s">
        <v>47564</v>
      </c>
      <c r="D26273" s="177" t="s">
        <v>47614</v>
      </c>
      <c r="E26273" s="177" t="s">
        <v>47615</v>
      </c>
      <c r="F26273" s="177" t="s">
        <v>400</v>
      </c>
      <c r="G26273" s="177" t="s">
        <v>547</v>
      </c>
      <c r="H26273" s="177" t="s">
        <v>917</v>
      </c>
      <c r="I26273" s="177" t="s">
        <v>918</v>
      </c>
      <c r="J26273" s="177" t="s">
        <v>8201</v>
      </c>
      <c r="K26273" s="178">
        <v>44826</v>
      </c>
      <c r="L26273" s="177">
        <v>4</v>
      </c>
      <c r="M26273" s="177" t="s">
        <v>411</v>
      </c>
      <c r="N26273" s="178">
        <f>MAX(K26273,_xlfn.XLOOKUP(B26273,'Installation Summary'!$A$2:$A$124,'Installation Summary'!$C$2:$C$124),$X$4)</f>
        <v>44874</v>
      </c>
      <c r="O26273" s="177">
        <f>IF(OR($M26273=$W$10,$M26273=$W$11),MAX($X$6-MAX($X$5,$N26273)+1,0)*'Assumptions &amp; Monitored Values'!$C$5/365,COUNTIFS('Installation Summary'!$X$8:$X$372,"&gt;="&amp;MAX($X$4,$N26273,$X$5),'Installation Summary'!$X$8:$X$372,"&lt;="&amp;MIN($X$6),'Installation Summary'!$AB$8:$AB$372,"yes"))</f>
        <v>50.35</v>
      </c>
      <c r="P26273" s="177">
        <f>IF(OR($M26273=$W$10,$M26273=$W$11),MAX($Y$6-MAX($Y$5,$N26273)+1,0)*'Assumptions &amp; Monitored Values'!$C$5/365,COUNTIFS('Installation Summary'!$X$8:$X$372,"&gt;="&amp;MAX($Y$4,$N26273,$Y$5),'Installation Summary'!$X$8:$X$372,"&lt;="&amp;MIN($Y$6),'Installation Summary'!$AB$8:$AB$372,"yes"))</f>
        <v>296.39999999999998</v>
      </c>
      <c r="Q26273" s="177">
        <f t="shared" si="1640"/>
        <v>201.4</v>
      </c>
      <c r="R26273" s="177">
        <f t="shared" si="1641"/>
        <v>1185.5999999999999</v>
      </c>
      <c r="S26273" s="177">
        <f t="shared" si="1642"/>
        <v>1409.8</v>
      </c>
      <c r="T26273" s="177">
        <f t="shared" si="1643"/>
        <v>8299.1999999999989</v>
      </c>
    </row>
    <row r="26274" spans="1:20">
      <c r="A26274" s="177">
        <v>26272</v>
      </c>
      <c r="B26274" s="177" t="s">
        <v>180</v>
      </c>
      <c r="C26274" s="177" t="s">
        <v>47616</v>
      </c>
      <c r="D26274" s="177" t="s">
        <v>47617</v>
      </c>
      <c r="E26274" s="177" t="s">
        <v>47618</v>
      </c>
      <c r="F26274" s="177" t="s">
        <v>400</v>
      </c>
      <c r="G26274" s="177" t="s">
        <v>547</v>
      </c>
      <c r="H26274" s="177" t="s">
        <v>917</v>
      </c>
      <c r="I26274" s="177" t="s">
        <v>975</v>
      </c>
      <c r="J26274" s="177" t="s">
        <v>976</v>
      </c>
      <c r="K26274" s="178">
        <v>44826</v>
      </c>
      <c r="L26274" s="177">
        <v>3</v>
      </c>
      <c r="M26274" s="177" t="s">
        <v>411</v>
      </c>
      <c r="N26274" s="178">
        <f>MAX(K26274,_xlfn.XLOOKUP(B26274,'Installation Summary'!$A$2:$A$124,'Installation Summary'!$C$2:$C$124),$X$4)</f>
        <v>44874</v>
      </c>
      <c r="O26274" s="177">
        <f>IF(OR($M26274=$W$10,$M26274=$W$11),MAX($X$6-MAX($X$5,$N26274)+1,0)*'Assumptions &amp; Monitored Values'!$C$5/365,COUNTIFS('Installation Summary'!$X$8:$X$372,"&gt;="&amp;MAX($X$4,$N26274,$X$5),'Installation Summary'!$X$8:$X$372,"&lt;="&amp;MIN($X$6),'Installation Summary'!$AB$8:$AB$372,"yes"))</f>
        <v>50.35</v>
      </c>
      <c r="P26274" s="177">
        <f>IF(OR($M26274=$W$10,$M26274=$W$11),MAX($Y$6-MAX($Y$5,$N26274)+1,0)*'Assumptions &amp; Monitored Values'!$C$5/365,COUNTIFS('Installation Summary'!$X$8:$X$372,"&gt;="&amp;MAX($Y$4,$N26274,$Y$5),'Installation Summary'!$X$8:$X$372,"&lt;="&amp;MIN($Y$6),'Installation Summary'!$AB$8:$AB$372,"yes"))</f>
        <v>296.39999999999998</v>
      </c>
      <c r="Q26274" s="177">
        <f t="shared" si="1640"/>
        <v>151.05000000000001</v>
      </c>
      <c r="R26274" s="177">
        <f t="shared" si="1641"/>
        <v>889.19999999999993</v>
      </c>
      <c r="S26274" s="177">
        <f t="shared" si="1642"/>
        <v>1057.3500000000001</v>
      </c>
      <c r="T26274" s="177">
        <f t="shared" si="1643"/>
        <v>6224.4</v>
      </c>
    </row>
    <row r="26275" spans="1:20">
      <c r="A26275" s="177">
        <v>26273</v>
      </c>
      <c r="B26275" s="177" t="s">
        <v>180</v>
      </c>
      <c r="C26275" s="177" t="s">
        <v>47616</v>
      </c>
      <c r="D26275" s="177" t="s">
        <v>47619</v>
      </c>
      <c r="E26275" s="177" t="s">
        <v>47620</v>
      </c>
      <c r="F26275" s="177" t="s">
        <v>400</v>
      </c>
      <c r="G26275" s="177" t="s">
        <v>547</v>
      </c>
      <c r="H26275" s="177" t="s">
        <v>917</v>
      </c>
      <c r="I26275" s="177" t="s">
        <v>975</v>
      </c>
      <c r="J26275" s="177" t="s">
        <v>976</v>
      </c>
      <c r="K26275" s="178">
        <v>44826</v>
      </c>
      <c r="L26275" s="177">
        <v>3</v>
      </c>
      <c r="M26275" s="177" t="s">
        <v>411</v>
      </c>
      <c r="N26275" s="178">
        <f>MAX(K26275,_xlfn.XLOOKUP(B26275,'Installation Summary'!$A$2:$A$124,'Installation Summary'!$C$2:$C$124),$X$4)</f>
        <v>44874</v>
      </c>
      <c r="O26275" s="177">
        <f>IF(OR($M26275=$W$10,$M26275=$W$11),MAX($X$6-MAX($X$5,$N26275)+1,0)*'Assumptions &amp; Monitored Values'!$C$5/365,COUNTIFS('Installation Summary'!$X$8:$X$372,"&gt;="&amp;MAX($X$4,$N26275,$X$5),'Installation Summary'!$X$8:$X$372,"&lt;="&amp;MIN($X$6),'Installation Summary'!$AB$8:$AB$372,"yes"))</f>
        <v>50.35</v>
      </c>
      <c r="P26275" s="177">
        <f>IF(OR($M26275=$W$10,$M26275=$W$11),MAX($Y$6-MAX($Y$5,$N26275)+1,0)*'Assumptions &amp; Monitored Values'!$C$5/365,COUNTIFS('Installation Summary'!$X$8:$X$372,"&gt;="&amp;MAX($Y$4,$N26275,$Y$5),'Installation Summary'!$X$8:$X$372,"&lt;="&amp;MIN($Y$6),'Installation Summary'!$AB$8:$AB$372,"yes"))</f>
        <v>296.39999999999998</v>
      </c>
      <c r="Q26275" s="177">
        <f t="shared" si="1640"/>
        <v>151.05000000000001</v>
      </c>
      <c r="R26275" s="177">
        <f t="shared" si="1641"/>
        <v>889.19999999999993</v>
      </c>
      <c r="S26275" s="177">
        <f t="shared" si="1642"/>
        <v>1057.3500000000001</v>
      </c>
      <c r="T26275" s="177">
        <f t="shared" si="1643"/>
        <v>6224.4</v>
      </c>
    </row>
    <row r="26276" spans="1:20">
      <c r="A26276" s="177">
        <v>26274</v>
      </c>
      <c r="B26276" s="177" t="s">
        <v>180</v>
      </c>
      <c r="C26276" s="177" t="s">
        <v>47616</v>
      </c>
      <c r="D26276" s="177" t="s">
        <v>47621</v>
      </c>
      <c r="E26276" s="177" t="s">
        <v>47622</v>
      </c>
      <c r="F26276" s="177" t="s">
        <v>400</v>
      </c>
      <c r="G26276" s="177" t="s">
        <v>547</v>
      </c>
      <c r="H26276" s="177" t="s">
        <v>917</v>
      </c>
      <c r="I26276" s="177" t="s">
        <v>975</v>
      </c>
      <c r="J26276" s="177" t="s">
        <v>976</v>
      </c>
      <c r="K26276" s="178">
        <v>44826</v>
      </c>
      <c r="L26276" s="177">
        <v>3</v>
      </c>
      <c r="M26276" s="177" t="s">
        <v>411</v>
      </c>
      <c r="N26276" s="178">
        <f>MAX(K26276,_xlfn.XLOOKUP(B26276,'Installation Summary'!$A$2:$A$124,'Installation Summary'!$C$2:$C$124),$X$4)</f>
        <v>44874</v>
      </c>
      <c r="O26276" s="177">
        <f>IF(OR($M26276=$W$10,$M26276=$W$11),MAX($X$6-MAX($X$5,$N26276)+1,0)*'Assumptions &amp; Monitored Values'!$C$5/365,COUNTIFS('Installation Summary'!$X$8:$X$372,"&gt;="&amp;MAX($X$4,$N26276,$X$5),'Installation Summary'!$X$8:$X$372,"&lt;="&amp;MIN($X$6),'Installation Summary'!$AB$8:$AB$372,"yes"))</f>
        <v>50.35</v>
      </c>
      <c r="P26276" s="177">
        <f>IF(OR($M26276=$W$10,$M26276=$W$11),MAX($Y$6-MAX($Y$5,$N26276)+1,0)*'Assumptions &amp; Monitored Values'!$C$5/365,COUNTIFS('Installation Summary'!$X$8:$X$372,"&gt;="&amp;MAX($Y$4,$N26276,$Y$5),'Installation Summary'!$X$8:$X$372,"&lt;="&amp;MIN($Y$6),'Installation Summary'!$AB$8:$AB$372,"yes"))</f>
        <v>296.39999999999998</v>
      </c>
      <c r="Q26276" s="177">
        <f t="shared" si="1640"/>
        <v>151.05000000000001</v>
      </c>
      <c r="R26276" s="177">
        <f t="shared" si="1641"/>
        <v>889.19999999999993</v>
      </c>
      <c r="S26276" s="177">
        <f t="shared" si="1642"/>
        <v>1057.3500000000001</v>
      </c>
      <c r="T26276" s="177">
        <f t="shared" si="1643"/>
        <v>6224.4</v>
      </c>
    </row>
    <row r="26277" spans="1:20">
      <c r="A26277" s="177">
        <v>26275</v>
      </c>
      <c r="B26277" s="177" t="s">
        <v>180</v>
      </c>
      <c r="C26277" s="177" t="s">
        <v>47616</v>
      </c>
      <c r="D26277" s="177" t="s">
        <v>47623</v>
      </c>
      <c r="E26277" s="177" t="s">
        <v>47624</v>
      </c>
      <c r="F26277" s="177" t="s">
        <v>400</v>
      </c>
      <c r="G26277" s="177" t="s">
        <v>547</v>
      </c>
      <c r="H26277" s="177" t="s">
        <v>917</v>
      </c>
      <c r="I26277" s="177" t="s">
        <v>975</v>
      </c>
      <c r="J26277" s="177" t="s">
        <v>976</v>
      </c>
      <c r="K26277" s="178">
        <v>44826</v>
      </c>
      <c r="L26277" s="177">
        <v>4</v>
      </c>
      <c r="M26277" s="177" t="s">
        <v>411</v>
      </c>
      <c r="N26277" s="178">
        <f>MAX(K26277,_xlfn.XLOOKUP(B26277,'Installation Summary'!$A$2:$A$124,'Installation Summary'!$C$2:$C$124),$X$4)</f>
        <v>44874</v>
      </c>
      <c r="O26277" s="177">
        <f>IF(OR($M26277=$W$10,$M26277=$W$11),MAX($X$6-MAX($X$5,$N26277)+1,0)*'Assumptions &amp; Monitored Values'!$C$5/365,COUNTIFS('Installation Summary'!$X$8:$X$372,"&gt;="&amp;MAX($X$4,$N26277,$X$5),'Installation Summary'!$X$8:$X$372,"&lt;="&amp;MIN($X$6),'Installation Summary'!$AB$8:$AB$372,"yes"))</f>
        <v>50.35</v>
      </c>
      <c r="P26277" s="177">
        <f>IF(OR($M26277=$W$10,$M26277=$W$11),MAX($Y$6-MAX($Y$5,$N26277)+1,0)*'Assumptions &amp; Monitored Values'!$C$5/365,COUNTIFS('Installation Summary'!$X$8:$X$372,"&gt;="&amp;MAX($Y$4,$N26277,$Y$5),'Installation Summary'!$X$8:$X$372,"&lt;="&amp;MIN($Y$6),'Installation Summary'!$AB$8:$AB$372,"yes"))</f>
        <v>296.39999999999998</v>
      </c>
      <c r="Q26277" s="177">
        <f t="shared" si="1640"/>
        <v>201.4</v>
      </c>
      <c r="R26277" s="177">
        <f t="shared" si="1641"/>
        <v>1185.5999999999999</v>
      </c>
      <c r="S26277" s="177">
        <f t="shared" si="1642"/>
        <v>1409.8</v>
      </c>
      <c r="T26277" s="177">
        <f t="shared" si="1643"/>
        <v>8299.1999999999989</v>
      </c>
    </row>
    <row r="26278" spans="1:20">
      <c r="A26278" s="177">
        <v>26276</v>
      </c>
      <c r="B26278" s="177" t="s">
        <v>180</v>
      </c>
      <c r="C26278" s="177" t="s">
        <v>47616</v>
      </c>
      <c r="D26278" s="177" t="s">
        <v>47625</v>
      </c>
      <c r="E26278" s="177" t="s">
        <v>47626</v>
      </c>
      <c r="F26278" s="177" t="s">
        <v>400</v>
      </c>
      <c r="G26278" s="177" t="s">
        <v>547</v>
      </c>
      <c r="H26278" s="177" t="s">
        <v>917</v>
      </c>
      <c r="I26278" s="177" t="s">
        <v>975</v>
      </c>
      <c r="J26278" s="177" t="s">
        <v>976</v>
      </c>
      <c r="K26278" s="178">
        <v>44826</v>
      </c>
      <c r="L26278" s="177">
        <v>4</v>
      </c>
      <c r="M26278" s="177" t="s">
        <v>411</v>
      </c>
      <c r="N26278" s="178">
        <f>MAX(K26278,_xlfn.XLOOKUP(B26278,'Installation Summary'!$A$2:$A$124,'Installation Summary'!$C$2:$C$124),$X$4)</f>
        <v>44874</v>
      </c>
      <c r="O26278" s="177">
        <f>IF(OR($M26278=$W$10,$M26278=$W$11),MAX($X$6-MAX($X$5,$N26278)+1,0)*'Assumptions &amp; Monitored Values'!$C$5/365,COUNTIFS('Installation Summary'!$X$8:$X$372,"&gt;="&amp;MAX($X$4,$N26278,$X$5),'Installation Summary'!$X$8:$X$372,"&lt;="&amp;MIN($X$6),'Installation Summary'!$AB$8:$AB$372,"yes"))</f>
        <v>50.35</v>
      </c>
      <c r="P26278" s="177">
        <f>IF(OR($M26278=$W$10,$M26278=$W$11),MAX($Y$6-MAX($Y$5,$N26278)+1,0)*'Assumptions &amp; Monitored Values'!$C$5/365,COUNTIFS('Installation Summary'!$X$8:$X$372,"&gt;="&amp;MAX($Y$4,$N26278,$Y$5),'Installation Summary'!$X$8:$X$372,"&lt;="&amp;MIN($Y$6),'Installation Summary'!$AB$8:$AB$372,"yes"))</f>
        <v>296.39999999999998</v>
      </c>
      <c r="Q26278" s="177">
        <f t="shared" si="1640"/>
        <v>201.4</v>
      </c>
      <c r="R26278" s="177">
        <f t="shared" si="1641"/>
        <v>1185.5999999999999</v>
      </c>
      <c r="S26278" s="177">
        <f t="shared" si="1642"/>
        <v>1409.8</v>
      </c>
      <c r="T26278" s="177">
        <f t="shared" si="1643"/>
        <v>8299.1999999999989</v>
      </c>
    </row>
    <row r="26279" spans="1:20">
      <c r="A26279" s="177">
        <v>26277</v>
      </c>
      <c r="B26279" s="177" t="s">
        <v>180</v>
      </c>
      <c r="C26279" s="177" t="s">
        <v>47616</v>
      </c>
      <c r="D26279" s="177" t="s">
        <v>47627</v>
      </c>
      <c r="E26279" s="177" t="s">
        <v>9035</v>
      </c>
      <c r="F26279" s="177" t="s">
        <v>400</v>
      </c>
      <c r="G26279" s="177" t="s">
        <v>547</v>
      </c>
      <c r="H26279" s="177" t="s">
        <v>917</v>
      </c>
      <c r="I26279" s="177" t="s">
        <v>975</v>
      </c>
      <c r="J26279" s="177" t="s">
        <v>976</v>
      </c>
      <c r="K26279" s="178">
        <v>44826</v>
      </c>
      <c r="L26279" s="177">
        <v>3</v>
      </c>
      <c r="M26279" s="177" t="s">
        <v>411</v>
      </c>
      <c r="N26279" s="178">
        <f>MAX(K26279,_xlfn.XLOOKUP(B26279,'Installation Summary'!$A$2:$A$124,'Installation Summary'!$C$2:$C$124),$X$4)</f>
        <v>44874</v>
      </c>
      <c r="O26279" s="177">
        <f>IF(OR($M26279=$W$10,$M26279=$W$11),MAX($X$6-MAX($X$5,$N26279)+1,0)*'Assumptions &amp; Monitored Values'!$C$5/365,COUNTIFS('Installation Summary'!$X$8:$X$372,"&gt;="&amp;MAX($X$4,$N26279,$X$5),'Installation Summary'!$X$8:$X$372,"&lt;="&amp;MIN($X$6),'Installation Summary'!$AB$8:$AB$372,"yes"))</f>
        <v>50.35</v>
      </c>
      <c r="P26279" s="177">
        <f>IF(OR($M26279=$W$10,$M26279=$W$11),MAX($Y$6-MAX($Y$5,$N26279)+1,0)*'Assumptions &amp; Monitored Values'!$C$5/365,COUNTIFS('Installation Summary'!$X$8:$X$372,"&gt;="&amp;MAX($Y$4,$N26279,$Y$5),'Installation Summary'!$X$8:$X$372,"&lt;="&amp;MIN($Y$6),'Installation Summary'!$AB$8:$AB$372,"yes"))</f>
        <v>296.39999999999998</v>
      </c>
      <c r="Q26279" s="177">
        <f t="shared" si="1640"/>
        <v>151.05000000000001</v>
      </c>
      <c r="R26279" s="177">
        <f t="shared" si="1641"/>
        <v>889.19999999999993</v>
      </c>
      <c r="S26279" s="177">
        <f t="shared" si="1642"/>
        <v>1057.3500000000001</v>
      </c>
      <c r="T26279" s="177">
        <f t="shared" si="1643"/>
        <v>6224.4</v>
      </c>
    </row>
    <row r="26280" spans="1:20">
      <c r="A26280" s="177">
        <v>26278</v>
      </c>
      <c r="B26280" s="177" t="s">
        <v>180</v>
      </c>
      <c r="C26280" s="177" t="s">
        <v>47616</v>
      </c>
      <c r="D26280" s="177" t="s">
        <v>47628</v>
      </c>
      <c r="E26280" s="177" t="s">
        <v>47629</v>
      </c>
      <c r="F26280" s="177" t="s">
        <v>400</v>
      </c>
      <c r="G26280" s="177" t="s">
        <v>547</v>
      </c>
      <c r="H26280" s="177" t="s">
        <v>917</v>
      </c>
      <c r="I26280" s="177" t="s">
        <v>975</v>
      </c>
      <c r="J26280" s="177" t="s">
        <v>976</v>
      </c>
      <c r="K26280" s="178">
        <v>44826</v>
      </c>
      <c r="L26280" s="177">
        <v>4</v>
      </c>
      <c r="M26280" s="177" t="s">
        <v>411</v>
      </c>
      <c r="N26280" s="178">
        <f>MAX(K26280,_xlfn.XLOOKUP(B26280,'Installation Summary'!$A$2:$A$124,'Installation Summary'!$C$2:$C$124),$X$4)</f>
        <v>44874</v>
      </c>
      <c r="O26280" s="177">
        <f>IF(OR($M26280=$W$10,$M26280=$W$11),MAX($X$6-MAX($X$5,$N26280)+1,0)*'Assumptions &amp; Monitored Values'!$C$5/365,COUNTIFS('Installation Summary'!$X$8:$X$372,"&gt;="&amp;MAX($X$4,$N26280,$X$5),'Installation Summary'!$X$8:$X$372,"&lt;="&amp;MIN($X$6),'Installation Summary'!$AB$8:$AB$372,"yes"))</f>
        <v>50.35</v>
      </c>
      <c r="P26280" s="177">
        <f>IF(OR($M26280=$W$10,$M26280=$W$11),MAX($Y$6-MAX($Y$5,$N26280)+1,0)*'Assumptions &amp; Monitored Values'!$C$5/365,COUNTIFS('Installation Summary'!$X$8:$X$372,"&gt;="&amp;MAX($Y$4,$N26280,$Y$5),'Installation Summary'!$X$8:$X$372,"&lt;="&amp;MIN($Y$6),'Installation Summary'!$AB$8:$AB$372,"yes"))</f>
        <v>296.39999999999998</v>
      </c>
      <c r="Q26280" s="177">
        <f t="shared" si="1640"/>
        <v>201.4</v>
      </c>
      <c r="R26280" s="177">
        <f t="shared" si="1641"/>
        <v>1185.5999999999999</v>
      </c>
      <c r="S26280" s="177">
        <f t="shared" si="1642"/>
        <v>1409.8</v>
      </c>
      <c r="T26280" s="177">
        <f t="shared" si="1643"/>
        <v>8299.1999999999989</v>
      </c>
    </row>
    <row r="26281" spans="1:20">
      <c r="A26281" s="177">
        <v>26279</v>
      </c>
      <c r="B26281" s="177" t="s">
        <v>180</v>
      </c>
      <c r="C26281" s="177" t="s">
        <v>47616</v>
      </c>
      <c r="D26281" s="177" t="s">
        <v>47630</v>
      </c>
      <c r="E26281" s="177" t="s">
        <v>47631</v>
      </c>
      <c r="F26281" s="177" t="s">
        <v>400</v>
      </c>
      <c r="G26281" s="177" t="s">
        <v>547</v>
      </c>
      <c r="H26281" s="177" t="s">
        <v>917</v>
      </c>
      <c r="I26281" s="177" t="s">
        <v>975</v>
      </c>
      <c r="J26281" s="177" t="s">
        <v>976</v>
      </c>
      <c r="K26281" s="178">
        <v>44826</v>
      </c>
      <c r="L26281" s="177">
        <v>3</v>
      </c>
      <c r="M26281" s="177" t="s">
        <v>411</v>
      </c>
      <c r="N26281" s="178">
        <f>MAX(K26281,_xlfn.XLOOKUP(B26281,'Installation Summary'!$A$2:$A$124,'Installation Summary'!$C$2:$C$124),$X$4)</f>
        <v>44874</v>
      </c>
      <c r="O26281" s="177">
        <f>IF(OR($M26281=$W$10,$M26281=$W$11),MAX($X$6-MAX($X$5,$N26281)+1,0)*'Assumptions &amp; Monitored Values'!$C$5/365,COUNTIFS('Installation Summary'!$X$8:$X$372,"&gt;="&amp;MAX($X$4,$N26281,$X$5),'Installation Summary'!$X$8:$X$372,"&lt;="&amp;MIN($X$6),'Installation Summary'!$AB$8:$AB$372,"yes"))</f>
        <v>50.35</v>
      </c>
      <c r="P26281" s="177">
        <f>IF(OR($M26281=$W$10,$M26281=$W$11),MAX($Y$6-MAX($Y$5,$N26281)+1,0)*'Assumptions &amp; Monitored Values'!$C$5/365,COUNTIFS('Installation Summary'!$X$8:$X$372,"&gt;="&amp;MAX($Y$4,$N26281,$Y$5),'Installation Summary'!$X$8:$X$372,"&lt;="&amp;MIN($Y$6),'Installation Summary'!$AB$8:$AB$372,"yes"))</f>
        <v>296.39999999999998</v>
      </c>
      <c r="Q26281" s="177">
        <f t="shared" si="1640"/>
        <v>151.05000000000001</v>
      </c>
      <c r="R26281" s="177">
        <f t="shared" si="1641"/>
        <v>889.19999999999993</v>
      </c>
      <c r="S26281" s="177">
        <f t="shared" si="1642"/>
        <v>1057.3500000000001</v>
      </c>
      <c r="T26281" s="177">
        <f t="shared" si="1643"/>
        <v>6224.4</v>
      </c>
    </row>
    <row r="26282" spans="1:20">
      <c r="A26282" s="177">
        <v>26280</v>
      </c>
      <c r="B26282" s="177" t="s">
        <v>180</v>
      </c>
      <c r="C26282" s="177" t="s">
        <v>47616</v>
      </c>
      <c r="D26282" s="177" t="s">
        <v>47632</v>
      </c>
      <c r="E26282" s="177" t="s">
        <v>47633</v>
      </c>
      <c r="F26282" s="177" t="s">
        <v>400</v>
      </c>
      <c r="G26282" s="177" t="s">
        <v>547</v>
      </c>
      <c r="H26282" s="177" t="s">
        <v>917</v>
      </c>
      <c r="I26282" s="177" t="s">
        <v>975</v>
      </c>
      <c r="J26282" s="177" t="s">
        <v>976</v>
      </c>
      <c r="K26282" s="178">
        <v>44826</v>
      </c>
      <c r="L26282" s="177">
        <v>3</v>
      </c>
      <c r="M26282" s="177" t="s">
        <v>411</v>
      </c>
      <c r="N26282" s="178">
        <f>MAX(K26282,_xlfn.XLOOKUP(B26282,'Installation Summary'!$A$2:$A$124,'Installation Summary'!$C$2:$C$124),$X$4)</f>
        <v>44874</v>
      </c>
      <c r="O26282" s="177">
        <f>IF(OR($M26282=$W$10,$M26282=$W$11),MAX($X$6-MAX($X$5,$N26282)+1,0)*'Assumptions &amp; Monitored Values'!$C$5/365,COUNTIFS('Installation Summary'!$X$8:$X$372,"&gt;="&amp;MAX($X$4,$N26282,$X$5),'Installation Summary'!$X$8:$X$372,"&lt;="&amp;MIN($X$6),'Installation Summary'!$AB$8:$AB$372,"yes"))</f>
        <v>50.35</v>
      </c>
      <c r="P26282" s="177">
        <f>IF(OR($M26282=$W$10,$M26282=$W$11),MAX($Y$6-MAX($Y$5,$N26282)+1,0)*'Assumptions &amp; Monitored Values'!$C$5/365,COUNTIFS('Installation Summary'!$X$8:$X$372,"&gt;="&amp;MAX($Y$4,$N26282,$Y$5),'Installation Summary'!$X$8:$X$372,"&lt;="&amp;MIN($Y$6),'Installation Summary'!$AB$8:$AB$372,"yes"))</f>
        <v>296.39999999999998</v>
      </c>
      <c r="Q26282" s="177">
        <f t="shared" si="1640"/>
        <v>151.05000000000001</v>
      </c>
      <c r="R26282" s="177">
        <f t="shared" si="1641"/>
        <v>889.19999999999993</v>
      </c>
      <c r="S26282" s="177">
        <f t="shared" si="1642"/>
        <v>1057.3500000000001</v>
      </c>
      <c r="T26282" s="177">
        <f t="shared" si="1643"/>
        <v>6224.4</v>
      </c>
    </row>
    <row r="26283" spans="1:20">
      <c r="A26283" s="177">
        <v>26281</v>
      </c>
      <c r="B26283" s="177" t="s">
        <v>180</v>
      </c>
      <c r="C26283" s="177" t="s">
        <v>47616</v>
      </c>
      <c r="D26283" s="177" t="s">
        <v>47634</v>
      </c>
      <c r="E26283" s="177" t="s">
        <v>5085</v>
      </c>
      <c r="F26283" s="177" t="s">
        <v>400</v>
      </c>
      <c r="G26283" s="177" t="s">
        <v>547</v>
      </c>
      <c r="H26283" s="177" t="s">
        <v>917</v>
      </c>
      <c r="I26283" s="177" t="s">
        <v>975</v>
      </c>
      <c r="J26283" s="177" t="s">
        <v>976</v>
      </c>
      <c r="K26283" s="178">
        <v>44826</v>
      </c>
      <c r="L26283" s="177">
        <v>3</v>
      </c>
      <c r="M26283" s="177" t="s">
        <v>411</v>
      </c>
      <c r="N26283" s="178">
        <f>MAX(K26283,_xlfn.XLOOKUP(B26283,'Installation Summary'!$A$2:$A$124,'Installation Summary'!$C$2:$C$124),$X$4)</f>
        <v>44874</v>
      </c>
      <c r="O26283" s="177">
        <f>IF(OR($M26283=$W$10,$M26283=$W$11),MAX($X$6-MAX($X$5,$N26283)+1,0)*'Assumptions &amp; Monitored Values'!$C$5/365,COUNTIFS('Installation Summary'!$X$8:$X$372,"&gt;="&amp;MAX($X$4,$N26283,$X$5),'Installation Summary'!$X$8:$X$372,"&lt;="&amp;MIN($X$6),'Installation Summary'!$AB$8:$AB$372,"yes"))</f>
        <v>50.35</v>
      </c>
      <c r="P26283" s="177">
        <f>IF(OR($M26283=$W$10,$M26283=$W$11),MAX($Y$6-MAX($Y$5,$N26283)+1,0)*'Assumptions &amp; Monitored Values'!$C$5/365,COUNTIFS('Installation Summary'!$X$8:$X$372,"&gt;="&amp;MAX($Y$4,$N26283,$Y$5),'Installation Summary'!$X$8:$X$372,"&lt;="&amp;MIN($Y$6),'Installation Summary'!$AB$8:$AB$372,"yes"))</f>
        <v>296.39999999999998</v>
      </c>
      <c r="Q26283" s="177">
        <f t="shared" si="1640"/>
        <v>151.05000000000001</v>
      </c>
      <c r="R26283" s="177">
        <f t="shared" si="1641"/>
        <v>889.19999999999993</v>
      </c>
      <c r="S26283" s="177">
        <f t="shared" si="1642"/>
        <v>1057.3500000000001</v>
      </c>
      <c r="T26283" s="177">
        <f t="shared" si="1643"/>
        <v>6224.4</v>
      </c>
    </row>
    <row r="26284" spans="1:20">
      <c r="A26284" s="177">
        <v>26282</v>
      </c>
      <c r="B26284" s="177" t="s">
        <v>180</v>
      </c>
      <c r="C26284" s="177" t="s">
        <v>47616</v>
      </c>
      <c r="D26284" s="177" t="s">
        <v>47635</v>
      </c>
      <c r="E26284" s="177" t="s">
        <v>5052</v>
      </c>
      <c r="F26284" s="177" t="s">
        <v>400</v>
      </c>
      <c r="G26284" s="177" t="s">
        <v>547</v>
      </c>
      <c r="H26284" s="177" t="s">
        <v>917</v>
      </c>
      <c r="I26284" s="177" t="s">
        <v>975</v>
      </c>
      <c r="J26284" s="177" t="s">
        <v>976</v>
      </c>
      <c r="K26284" s="178">
        <v>44826</v>
      </c>
      <c r="L26284" s="177">
        <v>4</v>
      </c>
      <c r="M26284" s="177" t="s">
        <v>411</v>
      </c>
      <c r="N26284" s="178">
        <f>MAX(K26284,_xlfn.XLOOKUP(B26284,'Installation Summary'!$A$2:$A$124,'Installation Summary'!$C$2:$C$124),$X$4)</f>
        <v>44874</v>
      </c>
      <c r="O26284" s="177">
        <f>IF(OR($M26284=$W$10,$M26284=$W$11),MAX($X$6-MAX($X$5,$N26284)+1,0)*'Assumptions &amp; Monitored Values'!$C$5/365,COUNTIFS('Installation Summary'!$X$8:$X$372,"&gt;="&amp;MAX($X$4,$N26284,$X$5),'Installation Summary'!$X$8:$X$372,"&lt;="&amp;MIN($X$6),'Installation Summary'!$AB$8:$AB$372,"yes"))</f>
        <v>50.35</v>
      </c>
      <c r="P26284" s="177">
        <f>IF(OR($M26284=$W$10,$M26284=$W$11),MAX($Y$6-MAX($Y$5,$N26284)+1,0)*'Assumptions &amp; Monitored Values'!$C$5/365,COUNTIFS('Installation Summary'!$X$8:$X$372,"&gt;="&amp;MAX($Y$4,$N26284,$Y$5),'Installation Summary'!$X$8:$X$372,"&lt;="&amp;MIN($Y$6),'Installation Summary'!$AB$8:$AB$372,"yes"))</f>
        <v>296.39999999999998</v>
      </c>
      <c r="Q26284" s="177">
        <f t="shared" si="1640"/>
        <v>201.4</v>
      </c>
      <c r="R26284" s="177">
        <f t="shared" si="1641"/>
        <v>1185.5999999999999</v>
      </c>
      <c r="S26284" s="177">
        <f t="shared" si="1642"/>
        <v>1409.8</v>
      </c>
      <c r="T26284" s="177">
        <f t="shared" si="1643"/>
        <v>8299.1999999999989</v>
      </c>
    </row>
    <row r="26285" spans="1:20">
      <c r="A26285" s="177">
        <v>26283</v>
      </c>
      <c r="B26285" s="177" t="s">
        <v>180</v>
      </c>
      <c r="C26285" s="177" t="s">
        <v>47616</v>
      </c>
      <c r="D26285" s="177" t="s">
        <v>47636</v>
      </c>
      <c r="E26285" s="177" t="s">
        <v>41272</v>
      </c>
      <c r="F26285" s="177" t="s">
        <v>400</v>
      </c>
      <c r="G26285" s="177" t="s">
        <v>547</v>
      </c>
      <c r="H26285" s="177" t="s">
        <v>917</v>
      </c>
      <c r="I26285" s="177" t="s">
        <v>975</v>
      </c>
      <c r="J26285" s="177" t="s">
        <v>976</v>
      </c>
      <c r="K26285" s="178">
        <v>44826</v>
      </c>
      <c r="L26285" s="177">
        <v>3</v>
      </c>
      <c r="M26285" s="177" t="s">
        <v>411</v>
      </c>
      <c r="N26285" s="178">
        <f>MAX(K26285,_xlfn.XLOOKUP(B26285,'Installation Summary'!$A$2:$A$124,'Installation Summary'!$C$2:$C$124),$X$4)</f>
        <v>44874</v>
      </c>
      <c r="O26285" s="177">
        <f>IF(OR($M26285=$W$10,$M26285=$W$11),MAX($X$6-MAX($X$5,$N26285)+1,0)*'Assumptions &amp; Monitored Values'!$C$5/365,COUNTIFS('Installation Summary'!$X$8:$X$372,"&gt;="&amp;MAX($X$4,$N26285,$X$5),'Installation Summary'!$X$8:$X$372,"&lt;="&amp;MIN($X$6),'Installation Summary'!$AB$8:$AB$372,"yes"))</f>
        <v>50.35</v>
      </c>
      <c r="P26285" s="177">
        <f>IF(OR($M26285=$W$10,$M26285=$W$11),MAX($Y$6-MAX($Y$5,$N26285)+1,0)*'Assumptions &amp; Monitored Values'!$C$5/365,COUNTIFS('Installation Summary'!$X$8:$X$372,"&gt;="&amp;MAX($Y$4,$N26285,$Y$5),'Installation Summary'!$X$8:$X$372,"&lt;="&amp;MIN($Y$6),'Installation Summary'!$AB$8:$AB$372,"yes"))</f>
        <v>296.39999999999998</v>
      </c>
      <c r="Q26285" s="177">
        <f t="shared" si="1640"/>
        <v>151.05000000000001</v>
      </c>
      <c r="R26285" s="177">
        <f t="shared" si="1641"/>
        <v>889.19999999999993</v>
      </c>
      <c r="S26285" s="177">
        <f t="shared" si="1642"/>
        <v>1057.3500000000001</v>
      </c>
      <c r="T26285" s="177">
        <f t="shared" si="1643"/>
        <v>6224.4</v>
      </c>
    </row>
    <row r="26286" spans="1:20">
      <c r="A26286" s="177">
        <v>26284</v>
      </c>
      <c r="B26286" s="177" t="s">
        <v>180</v>
      </c>
      <c r="C26286" s="177" t="s">
        <v>47616</v>
      </c>
      <c r="D26286" s="177" t="s">
        <v>47637</v>
      </c>
      <c r="E26286" s="177" t="s">
        <v>47638</v>
      </c>
      <c r="F26286" s="177" t="s">
        <v>400</v>
      </c>
      <c r="G26286" s="177" t="s">
        <v>547</v>
      </c>
      <c r="H26286" s="177" t="s">
        <v>917</v>
      </c>
      <c r="I26286" s="177" t="s">
        <v>975</v>
      </c>
      <c r="J26286" s="177" t="s">
        <v>976</v>
      </c>
      <c r="K26286" s="178">
        <v>44826</v>
      </c>
      <c r="L26286" s="177">
        <v>5</v>
      </c>
      <c r="M26286" s="177" t="s">
        <v>411</v>
      </c>
      <c r="N26286" s="178">
        <f>MAX(K26286,_xlfn.XLOOKUP(B26286,'Installation Summary'!$A$2:$A$124,'Installation Summary'!$C$2:$C$124),$X$4)</f>
        <v>44874</v>
      </c>
      <c r="O26286" s="177">
        <f>IF(OR($M26286=$W$10,$M26286=$W$11),MAX($X$6-MAX($X$5,$N26286)+1,0)*'Assumptions &amp; Monitored Values'!$C$5/365,COUNTIFS('Installation Summary'!$X$8:$X$372,"&gt;="&amp;MAX($X$4,$N26286,$X$5),'Installation Summary'!$X$8:$X$372,"&lt;="&amp;MIN($X$6),'Installation Summary'!$AB$8:$AB$372,"yes"))</f>
        <v>50.35</v>
      </c>
      <c r="P26286" s="177">
        <f>IF(OR($M26286=$W$10,$M26286=$W$11),MAX($Y$6-MAX($Y$5,$N26286)+1,0)*'Assumptions &amp; Monitored Values'!$C$5/365,COUNTIFS('Installation Summary'!$X$8:$X$372,"&gt;="&amp;MAX($Y$4,$N26286,$Y$5),'Installation Summary'!$X$8:$X$372,"&lt;="&amp;MIN($Y$6),'Installation Summary'!$AB$8:$AB$372,"yes"))</f>
        <v>296.39999999999998</v>
      </c>
      <c r="Q26286" s="177">
        <f t="shared" si="1640"/>
        <v>251.75</v>
      </c>
      <c r="R26286" s="177">
        <f t="shared" si="1641"/>
        <v>1482</v>
      </c>
      <c r="S26286" s="177">
        <f t="shared" si="1642"/>
        <v>1762.25</v>
      </c>
      <c r="T26286" s="177">
        <f t="shared" si="1643"/>
        <v>10374</v>
      </c>
    </row>
    <row r="26287" spans="1:20">
      <c r="A26287" s="177">
        <v>26285</v>
      </c>
      <c r="B26287" s="177" t="s">
        <v>180</v>
      </c>
      <c r="C26287" s="177" t="s">
        <v>47616</v>
      </c>
      <c r="D26287" s="177" t="s">
        <v>47639</v>
      </c>
      <c r="E26287" s="177" t="s">
        <v>47640</v>
      </c>
      <c r="F26287" s="177" t="s">
        <v>400</v>
      </c>
      <c r="G26287" s="177" t="s">
        <v>547</v>
      </c>
      <c r="H26287" s="177" t="s">
        <v>917</v>
      </c>
      <c r="I26287" s="177" t="s">
        <v>975</v>
      </c>
      <c r="J26287" s="177" t="s">
        <v>976</v>
      </c>
      <c r="K26287" s="178">
        <v>44826</v>
      </c>
      <c r="L26287" s="177">
        <v>3</v>
      </c>
      <c r="M26287" s="177" t="s">
        <v>411</v>
      </c>
      <c r="N26287" s="178">
        <f>MAX(K26287,_xlfn.XLOOKUP(B26287,'Installation Summary'!$A$2:$A$124,'Installation Summary'!$C$2:$C$124),$X$4)</f>
        <v>44874</v>
      </c>
      <c r="O26287" s="177">
        <f>IF(OR($M26287=$W$10,$M26287=$W$11),MAX($X$6-MAX($X$5,$N26287)+1,0)*'Assumptions &amp; Monitored Values'!$C$5/365,COUNTIFS('Installation Summary'!$X$8:$X$372,"&gt;="&amp;MAX($X$4,$N26287,$X$5),'Installation Summary'!$X$8:$X$372,"&lt;="&amp;MIN($X$6),'Installation Summary'!$AB$8:$AB$372,"yes"))</f>
        <v>50.35</v>
      </c>
      <c r="P26287" s="177">
        <f>IF(OR($M26287=$W$10,$M26287=$W$11),MAX($Y$6-MAX($Y$5,$N26287)+1,0)*'Assumptions &amp; Monitored Values'!$C$5/365,COUNTIFS('Installation Summary'!$X$8:$X$372,"&gt;="&amp;MAX($Y$4,$N26287,$Y$5),'Installation Summary'!$X$8:$X$372,"&lt;="&amp;MIN($Y$6),'Installation Summary'!$AB$8:$AB$372,"yes"))</f>
        <v>296.39999999999998</v>
      </c>
      <c r="Q26287" s="177">
        <f t="shared" si="1640"/>
        <v>151.05000000000001</v>
      </c>
      <c r="R26287" s="177">
        <f t="shared" si="1641"/>
        <v>889.19999999999993</v>
      </c>
      <c r="S26287" s="177">
        <f t="shared" si="1642"/>
        <v>1057.3500000000001</v>
      </c>
      <c r="T26287" s="177">
        <f t="shared" si="1643"/>
        <v>6224.4</v>
      </c>
    </row>
    <row r="26288" spans="1:20">
      <c r="A26288" s="177">
        <v>26286</v>
      </c>
      <c r="B26288" s="177" t="s">
        <v>180</v>
      </c>
      <c r="C26288" s="177" t="s">
        <v>47616</v>
      </c>
      <c r="D26288" s="177" t="s">
        <v>47641</v>
      </c>
      <c r="E26288" s="177" t="s">
        <v>47642</v>
      </c>
      <c r="F26288" s="177" t="s">
        <v>400</v>
      </c>
      <c r="G26288" s="177" t="s">
        <v>547</v>
      </c>
      <c r="H26288" s="177" t="s">
        <v>917</v>
      </c>
      <c r="I26288" s="177" t="s">
        <v>975</v>
      </c>
      <c r="J26288" s="177" t="s">
        <v>976</v>
      </c>
      <c r="K26288" s="178">
        <v>44826</v>
      </c>
      <c r="L26288" s="177">
        <v>3</v>
      </c>
      <c r="M26288" s="177" t="s">
        <v>411</v>
      </c>
      <c r="N26288" s="178">
        <f>MAX(K26288,_xlfn.XLOOKUP(B26288,'Installation Summary'!$A$2:$A$124,'Installation Summary'!$C$2:$C$124),$X$4)</f>
        <v>44874</v>
      </c>
      <c r="O26288" s="177">
        <f>IF(OR($M26288=$W$10,$M26288=$W$11),MAX($X$6-MAX($X$5,$N26288)+1,0)*'Assumptions &amp; Monitored Values'!$C$5/365,COUNTIFS('Installation Summary'!$X$8:$X$372,"&gt;="&amp;MAX($X$4,$N26288,$X$5),'Installation Summary'!$X$8:$X$372,"&lt;="&amp;MIN($X$6),'Installation Summary'!$AB$8:$AB$372,"yes"))</f>
        <v>50.35</v>
      </c>
      <c r="P26288" s="177">
        <f>IF(OR($M26288=$W$10,$M26288=$W$11),MAX($Y$6-MAX($Y$5,$N26288)+1,0)*'Assumptions &amp; Monitored Values'!$C$5/365,COUNTIFS('Installation Summary'!$X$8:$X$372,"&gt;="&amp;MAX($Y$4,$N26288,$Y$5),'Installation Summary'!$X$8:$X$372,"&lt;="&amp;MIN($Y$6),'Installation Summary'!$AB$8:$AB$372,"yes"))</f>
        <v>296.39999999999998</v>
      </c>
      <c r="Q26288" s="177">
        <f t="shared" si="1640"/>
        <v>151.05000000000001</v>
      </c>
      <c r="R26288" s="177">
        <f t="shared" si="1641"/>
        <v>889.19999999999993</v>
      </c>
      <c r="S26288" s="177">
        <f t="shared" si="1642"/>
        <v>1057.3500000000001</v>
      </c>
      <c r="T26288" s="177">
        <f t="shared" si="1643"/>
        <v>6224.4</v>
      </c>
    </row>
    <row r="26289" spans="1:20">
      <c r="A26289" s="177">
        <v>26287</v>
      </c>
      <c r="B26289" s="177" t="s">
        <v>131</v>
      </c>
      <c r="C26289" s="177" t="s">
        <v>47643</v>
      </c>
      <c r="D26289" s="177" t="s">
        <v>47644</v>
      </c>
      <c r="E26289" s="177" t="s">
        <v>47645</v>
      </c>
      <c r="F26289" s="177" t="s">
        <v>400</v>
      </c>
      <c r="G26289" s="177" t="s">
        <v>1016</v>
      </c>
      <c r="H26289" s="177" t="s">
        <v>1017</v>
      </c>
      <c r="I26289" s="177" t="s">
        <v>1018</v>
      </c>
      <c r="J26289" s="177" t="s">
        <v>449</v>
      </c>
      <c r="K26289" s="178">
        <v>44826</v>
      </c>
      <c r="L26289" s="177">
        <v>5</v>
      </c>
      <c r="M26289" s="177" t="s">
        <v>411</v>
      </c>
      <c r="N26289" s="178">
        <f>MAX(K26289,_xlfn.XLOOKUP(B26289,'Installation Summary'!$A$2:$A$124,'Installation Summary'!$C$2:$C$124),$X$4)</f>
        <v>44874</v>
      </c>
      <c r="O26289" s="177">
        <f>IF(OR($M26289=$W$10,$M26289=$W$11),MAX($X$6-MAX($X$5,$N26289)+1,0)*'Assumptions &amp; Monitored Values'!$C$5/365,COUNTIFS('Installation Summary'!$X$8:$X$372,"&gt;="&amp;MAX($X$4,$N26289,$X$5),'Installation Summary'!$X$8:$X$372,"&lt;="&amp;MIN($X$6),'Installation Summary'!$AB$8:$AB$372,"yes"))</f>
        <v>50.35</v>
      </c>
      <c r="P26289" s="177">
        <f>IF(OR($M26289=$W$10,$M26289=$W$11),MAX($Y$6-MAX($Y$5,$N26289)+1,0)*'Assumptions &amp; Monitored Values'!$C$5/365,COUNTIFS('Installation Summary'!$X$8:$X$372,"&gt;="&amp;MAX($Y$4,$N26289,$Y$5),'Installation Summary'!$X$8:$X$372,"&lt;="&amp;MIN($Y$6),'Installation Summary'!$AB$8:$AB$372,"yes"))</f>
        <v>296.39999999999998</v>
      </c>
      <c r="Q26289" s="177">
        <f t="shared" si="1640"/>
        <v>251.75</v>
      </c>
      <c r="R26289" s="177">
        <f t="shared" si="1641"/>
        <v>1482</v>
      </c>
      <c r="S26289" s="177">
        <f t="shared" si="1642"/>
        <v>1762.25</v>
      </c>
      <c r="T26289" s="177">
        <f t="shared" si="1643"/>
        <v>10374</v>
      </c>
    </row>
    <row r="26290" spans="1:20">
      <c r="A26290" s="177">
        <v>26288</v>
      </c>
      <c r="B26290" s="177" t="s">
        <v>131</v>
      </c>
      <c r="C26290" s="177" t="s">
        <v>47643</v>
      </c>
      <c r="D26290" s="177" t="s">
        <v>47646</v>
      </c>
      <c r="E26290" s="177" t="s">
        <v>47647</v>
      </c>
      <c r="F26290" s="177" t="s">
        <v>400</v>
      </c>
      <c r="G26290" s="177" t="s">
        <v>1016</v>
      </c>
      <c r="H26290" s="177" t="s">
        <v>1017</v>
      </c>
      <c r="I26290" s="177" t="s">
        <v>1018</v>
      </c>
      <c r="J26290" s="177" t="s">
        <v>1040</v>
      </c>
      <c r="K26290" s="178">
        <v>44826</v>
      </c>
      <c r="L26290" s="177">
        <v>3</v>
      </c>
      <c r="M26290" s="177" t="s">
        <v>411</v>
      </c>
      <c r="N26290" s="178">
        <f>MAX(K26290,_xlfn.XLOOKUP(B26290,'Installation Summary'!$A$2:$A$124,'Installation Summary'!$C$2:$C$124),$X$4)</f>
        <v>44874</v>
      </c>
      <c r="O26290" s="177">
        <f>IF(OR($M26290=$W$10,$M26290=$W$11),MAX($X$6-MAX($X$5,$N26290)+1,0)*'Assumptions &amp; Monitored Values'!$C$5/365,COUNTIFS('Installation Summary'!$X$8:$X$372,"&gt;="&amp;MAX($X$4,$N26290,$X$5),'Installation Summary'!$X$8:$X$372,"&lt;="&amp;MIN($X$6),'Installation Summary'!$AB$8:$AB$372,"yes"))</f>
        <v>50.35</v>
      </c>
      <c r="P26290" s="177">
        <f>IF(OR($M26290=$W$10,$M26290=$W$11),MAX($Y$6-MAX($Y$5,$N26290)+1,0)*'Assumptions &amp; Monitored Values'!$C$5/365,COUNTIFS('Installation Summary'!$X$8:$X$372,"&gt;="&amp;MAX($Y$4,$N26290,$Y$5),'Installation Summary'!$X$8:$X$372,"&lt;="&amp;MIN($Y$6),'Installation Summary'!$AB$8:$AB$372,"yes"))</f>
        <v>296.39999999999998</v>
      </c>
      <c r="Q26290" s="177">
        <f t="shared" si="1640"/>
        <v>151.05000000000001</v>
      </c>
      <c r="R26290" s="177">
        <f t="shared" si="1641"/>
        <v>889.19999999999993</v>
      </c>
      <c r="S26290" s="177">
        <f t="shared" si="1642"/>
        <v>1057.3500000000001</v>
      </c>
      <c r="T26290" s="177">
        <f t="shared" si="1643"/>
        <v>6224.4</v>
      </c>
    </row>
    <row r="26291" spans="1:20">
      <c r="A26291" s="177">
        <v>26289</v>
      </c>
      <c r="B26291" s="177" t="s">
        <v>131</v>
      </c>
      <c r="C26291" s="177" t="s">
        <v>47643</v>
      </c>
      <c r="D26291" s="177" t="s">
        <v>47648</v>
      </c>
      <c r="E26291" s="177" t="s">
        <v>16205</v>
      </c>
      <c r="F26291" s="177" t="s">
        <v>400</v>
      </c>
      <c r="G26291" s="177" t="s">
        <v>1016</v>
      </c>
      <c r="H26291" s="177" t="s">
        <v>1017</v>
      </c>
      <c r="I26291" s="177" t="s">
        <v>1018</v>
      </c>
      <c r="J26291" s="177" t="s">
        <v>1040</v>
      </c>
      <c r="K26291" s="178">
        <v>44826</v>
      </c>
      <c r="L26291" s="177">
        <v>3</v>
      </c>
      <c r="M26291" s="177" t="s">
        <v>411</v>
      </c>
      <c r="N26291" s="178">
        <f>MAX(K26291,_xlfn.XLOOKUP(B26291,'Installation Summary'!$A$2:$A$124,'Installation Summary'!$C$2:$C$124),$X$4)</f>
        <v>44874</v>
      </c>
      <c r="O26291" s="177">
        <f>IF(OR($M26291=$W$10,$M26291=$W$11),MAX($X$6-MAX($X$5,$N26291)+1,0)*'Assumptions &amp; Monitored Values'!$C$5/365,COUNTIFS('Installation Summary'!$X$8:$X$372,"&gt;="&amp;MAX($X$4,$N26291,$X$5),'Installation Summary'!$X$8:$X$372,"&lt;="&amp;MIN($X$6),'Installation Summary'!$AB$8:$AB$372,"yes"))</f>
        <v>50.35</v>
      </c>
      <c r="P26291" s="177">
        <f>IF(OR($M26291=$W$10,$M26291=$W$11),MAX($Y$6-MAX($Y$5,$N26291)+1,0)*'Assumptions &amp; Monitored Values'!$C$5/365,COUNTIFS('Installation Summary'!$X$8:$X$372,"&gt;="&amp;MAX($Y$4,$N26291,$Y$5),'Installation Summary'!$X$8:$X$372,"&lt;="&amp;MIN($Y$6),'Installation Summary'!$AB$8:$AB$372,"yes"))</f>
        <v>296.39999999999998</v>
      </c>
      <c r="Q26291" s="177">
        <f t="shared" si="1640"/>
        <v>151.05000000000001</v>
      </c>
      <c r="R26291" s="177">
        <f t="shared" si="1641"/>
        <v>889.19999999999993</v>
      </c>
      <c r="S26291" s="177">
        <f t="shared" si="1642"/>
        <v>1057.3500000000001</v>
      </c>
      <c r="T26291" s="177">
        <f t="shared" si="1643"/>
        <v>6224.4</v>
      </c>
    </row>
    <row r="26292" spans="1:20">
      <c r="A26292" s="177">
        <v>26290</v>
      </c>
      <c r="B26292" s="177" t="s">
        <v>131</v>
      </c>
      <c r="C26292" s="177" t="s">
        <v>47643</v>
      </c>
      <c r="D26292" s="177" t="s">
        <v>47649</v>
      </c>
      <c r="E26292" s="177" t="s">
        <v>47650</v>
      </c>
      <c r="F26292" s="177" t="s">
        <v>400</v>
      </c>
      <c r="G26292" s="177" t="s">
        <v>1016</v>
      </c>
      <c r="H26292" s="177" t="s">
        <v>1017</v>
      </c>
      <c r="I26292" s="177" t="s">
        <v>1018</v>
      </c>
      <c r="J26292" s="177" t="s">
        <v>1040</v>
      </c>
      <c r="K26292" s="178">
        <v>44826</v>
      </c>
      <c r="L26292" s="177">
        <v>4</v>
      </c>
      <c r="M26292" s="177" t="s">
        <v>411</v>
      </c>
      <c r="N26292" s="178">
        <f>MAX(K26292,_xlfn.XLOOKUP(B26292,'Installation Summary'!$A$2:$A$124,'Installation Summary'!$C$2:$C$124),$X$4)</f>
        <v>44874</v>
      </c>
      <c r="O26292" s="177">
        <f>IF(OR($M26292=$W$10,$M26292=$W$11),MAX($X$6-MAX($X$5,$N26292)+1,0)*'Assumptions &amp; Monitored Values'!$C$5/365,COUNTIFS('Installation Summary'!$X$8:$X$372,"&gt;="&amp;MAX($X$4,$N26292,$X$5),'Installation Summary'!$X$8:$X$372,"&lt;="&amp;MIN($X$6),'Installation Summary'!$AB$8:$AB$372,"yes"))</f>
        <v>50.35</v>
      </c>
      <c r="P26292" s="177">
        <f>IF(OR($M26292=$W$10,$M26292=$W$11),MAX($Y$6-MAX($Y$5,$N26292)+1,0)*'Assumptions &amp; Monitored Values'!$C$5/365,COUNTIFS('Installation Summary'!$X$8:$X$372,"&gt;="&amp;MAX($Y$4,$N26292,$Y$5),'Installation Summary'!$X$8:$X$372,"&lt;="&amp;MIN($Y$6),'Installation Summary'!$AB$8:$AB$372,"yes"))</f>
        <v>296.39999999999998</v>
      </c>
      <c r="Q26292" s="177">
        <f t="shared" si="1640"/>
        <v>201.4</v>
      </c>
      <c r="R26292" s="177">
        <f t="shared" si="1641"/>
        <v>1185.5999999999999</v>
      </c>
      <c r="S26292" s="177">
        <f t="shared" si="1642"/>
        <v>1409.8</v>
      </c>
      <c r="T26292" s="177">
        <f t="shared" si="1643"/>
        <v>8299.1999999999989</v>
      </c>
    </row>
    <row r="26293" spans="1:20">
      <c r="A26293" s="177">
        <v>26291</v>
      </c>
      <c r="B26293" s="177" t="s">
        <v>131</v>
      </c>
      <c r="C26293" s="177" t="s">
        <v>47643</v>
      </c>
      <c r="D26293" s="177" t="s">
        <v>47651</v>
      </c>
      <c r="E26293" s="177" t="s">
        <v>47652</v>
      </c>
      <c r="F26293" s="177" t="s">
        <v>400</v>
      </c>
      <c r="G26293" s="177" t="s">
        <v>1016</v>
      </c>
      <c r="H26293" s="177" t="s">
        <v>1017</v>
      </c>
      <c r="I26293" s="177" t="s">
        <v>1018</v>
      </c>
      <c r="J26293" s="177" t="s">
        <v>1040</v>
      </c>
      <c r="K26293" s="178">
        <v>44826</v>
      </c>
      <c r="L26293" s="177">
        <v>3</v>
      </c>
      <c r="M26293" s="177" t="s">
        <v>411</v>
      </c>
      <c r="N26293" s="178">
        <f>MAX(K26293,_xlfn.XLOOKUP(B26293,'Installation Summary'!$A$2:$A$124,'Installation Summary'!$C$2:$C$124),$X$4)</f>
        <v>44874</v>
      </c>
      <c r="O26293" s="177">
        <f>IF(OR($M26293=$W$10,$M26293=$W$11),MAX($X$6-MAX($X$5,$N26293)+1,0)*'Assumptions &amp; Monitored Values'!$C$5/365,COUNTIFS('Installation Summary'!$X$8:$X$372,"&gt;="&amp;MAX($X$4,$N26293,$X$5),'Installation Summary'!$X$8:$X$372,"&lt;="&amp;MIN($X$6),'Installation Summary'!$AB$8:$AB$372,"yes"))</f>
        <v>50.35</v>
      </c>
      <c r="P26293" s="177">
        <f>IF(OR($M26293=$W$10,$M26293=$W$11),MAX($Y$6-MAX($Y$5,$N26293)+1,0)*'Assumptions &amp; Monitored Values'!$C$5/365,COUNTIFS('Installation Summary'!$X$8:$X$372,"&gt;="&amp;MAX($Y$4,$N26293,$Y$5),'Installation Summary'!$X$8:$X$372,"&lt;="&amp;MIN($Y$6),'Installation Summary'!$AB$8:$AB$372,"yes"))</f>
        <v>296.39999999999998</v>
      </c>
      <c r="Q26293" s="177">
        <f t="shared" si="1640"/>
        <v>151.05000000000001</v>
      </c>
      <c r="R26293" s="177">
        <f t="shared" si="1641"/>
        <v>889.19999999999993</v>
      </c>
      <c r="S26293" s="177">
        <f t="shared" si="1642"/>
        <v>1057.3500000000001</v>
      </c>
      <c r="T26293" s="177">
        <f t="shared" si="1643"/>
        <v>6224.4</v>
      </c>
    </row>
    <row r="26294" spans="1:20">
      <c r="A26294" s="177">
        <v>26292</v>
      </c>
      <c r="B26294" s="177" t="s">
        <v>131</v>
      </c>
      <c r="C26294" s="177" t="s">
        <v>47643</v>
      </c>
      <c r="D26294" s="177" t="s">
        <v>47653</v>
      </c>
      <c r="E26294" s="177" t="s">
        <v>47654</v>
      </c>
      <c r="F26294" s="177" t="s">
        <v>400</v>
      </c>
      <c r="G26294" s="177" t="s">
        <v>1016</v>
      </c>
      <c r="H26294" s="177" t="s">
        <v>1017</v>
      </c>
      <c r="I26294" s="177" t="s">
        <v>1018</v>
      </c>
      <c r="J26294" s="177" t="s">
        <v>1040</v>
      </c>
      <c r="K26294" s="178">
        <v>44826</v>
      </c>
      <c r="L26294" s="177">
        <v>3</v>
      </c>
      <c r="M26294" s="177" t="s">
        <v>411</v>
      </c>
      <c r="N26294" s="178">
        <f>MAX(K26294,_xlfn.XLOOKUP(B26294,'Installation Summary'!$A$2:$A$124,'Installation Summary'!$C$2:$C$124),$X$4)</f>
        <v>44874</v>
      </c>
      <c r="O26294" s="177">
        <f>IF(OR($M26294=$W$10,$M26294=$W$11),MAX($X$6-MAX($X$5,$N26294)+1,0)*'Assumptions &amp; Monitored Values'!$C$5/365,COUNTIFS('Installation Summary'!$X$8:$X$372,"&gt;="&amp;MAX($X$4,$N26294,$X$5),'Installation Summary'!$X$8:$X$372,"&lt;="&amp;MIN($X$6),'Installation Summary'!$AB$8:$AB$372,"yes"))</f>
        <v>50.35</v>
      </c>
      <c r="P26294" s="177">
        <f>IF(OR($M26294=$W$10,$M26294=$W$11),MAX($Y$6-MAX($Y$5,$N26294)+1,0)*'Assumptions &amp; Monitored Values'!$C$5/365,COUNTIFS('Installation Summary'!$X$8:$X$372,"&gt;="&amp;MAX($Y$4,$N26294,$Y$5),'Installation Summary'!$X$8:$X$372,"&lt;="&amp;MIN($Y$6),'Installation Summary'!$AB$8:$AB$372,"yes"))</f>
        <v>296.39999999999998</v>
      </c>
      <c r="Q26294" s="177">
        <f t="shared" si="1640"/>
        <v>151.05000000000001</v>
      </c>
      <c r="R26294" s="177">
        <f t="shared" si="1641"/>
        <v>889.19999999999993</v>
      </c>
      <c r="S26294" s="177">
        <f t="shared" si="1642"/>
        <v>1057.3500000000001</v>
      </c>
      <c r="T26294" s="177">
        <f t="shared" si="1643"/>
        <v>6224.4</v>
      </c>
    </row>
    <row r="26295" spans="1:20">
      <c r="A26295" s="177">
        <v>26293</v>
      </c>
      <c r="B26295" s="177" t="s">
        <v>131</v>
      </c>
      <c r="C26295" s="177" t="s">
        <v>47643</v>
      </c>
      <c r="D26295" s="177" t="s">
        <v>47655</v>
      </c>
      <c r="E26295" s="177" t="s">
        <v>47656</v>
      </c>
      <c r="F26295" s="177" t="s">
        <v>400</v>
      </c>
      <c r="G26295" s="177" t="s">
        <v>1016</v>
      </c>
      <c r="H26295" s="177" t="s">
        <v>1017</v>
      </c>
      <c r="I26295" s="177" t="s">
        <v>1018</v>
      </c>
      <c r="J26295" s="177" t="s">
        <v>1040</v>
      </c>
      <c r="K26295" s="178">
        <v>44826</v>
      </c>
      <c r="L26295" s="177">
        <v>2</v>
      </c>
      <c r="M26295" s="177" t="s">
        <v>411</v>
      </c>
      <c r="N26295" s="178">
        <f>MAX(K26295,_xlfn.XLOOKUP(B26295,'Installation Summary'!$A$2:$A$124,'Installation Summary'!$C$2:$C$124),$X$4)</f>
        <v>44874</v>
      </c>
      <c r="O26295" s="177">
        <f>IF(OR($M26295=$W$10,$M26295=$W$11),MAX($X$6-MAX($X$5,$N26295)+1,0)*'Assumptions &amp; Monitored Values'!$C$5/365,COUNTIFS('Installation Summary'!$X$8:$X$372,"&gt;="&amp;MAX($X$4,$N26295,$X$5),'Installation Summary'!$X$8:$X$372,"&lt;="&amp;MIN($X$6),'Installation Summary'!$AB$8:$AB$372,"yes"))</f>
        <v>50.35</v>
      </c>
      <c r="P26295" s="177">
        <f>IF(OR($M26295=$W$10,$M26295=$W$11),MAX($Y$6-MAX($Y$5,$N26295)+1,0)*'Assumptions &amp; Monitored Values'!$C$5/365,COUNTIFS('Installation Summary'!$X$8:$X$372,"&gt;="&amp;MAX($Y$4,$N26295,$Y$5),'Installation Summary'!$X$8:$X$372,"&lt;="&amp;MIN($Y$6),'Installation Summary'!$AB$8:$AB$372,"yes"))</f>
        <v>296.39999999999998</v>
      </c>
      <c r="Q26295" s="177">
        <f t="shared" si="1640"/>
        <v>100.7</v>
      </c>
      <c r="R26295" s="177">
        <f t="shared" si="1641"/>
        <v>592.79999999999995</v>
      </c>
      <c r="S26295" s="177">
        <f t="shared" si="1642"/>
        <v>704.9</v>
      </c>
      <c r="T26295" s="177">
        <f t="shared" si="1643"/>
        <v>4149.5999999999995</v>
      </c>
    </row>
    <row r="26296" spans="1:20">
      <c r="A26296" s="177">
        <v>26294</v>
      </c>
      <c r="B26296" s="177" t="s">
        <v>131</v>
      </c>
      <c r="C26296" s="177" t="s">
        <v>47643</v>
      </c>
      <c r="D26296" s="177" t="s">
        <v>47657</v>
      </c>
      <c r="E26296" s="177" t="s">
        <v>47658</v>
      </c>
      <c r="F26296" s="177" t="s">
        <v>400</v>
      </c>
      <c r="G26296" s="177" t="s">
        <v>1016</v>
      </c>
      <c r="H26296" s="177" t="s">
        <v>1017</v>
      </c>
      <c r="I26296" s="177" t="s">
        <v>1018</v>
      </c>
      <c r="J26296" s="177" t="s">
        <v>1040</v>
      </c>
      <c r="K26296" s="178">
        <v>44826</v>
      </c>
      <c r="L26296" s="177">
        <v>2</v>
      </c>
      <c r="M26296" s="177" t="s">
        <v>411</v>
      </c>
      <c r="N26296" s="178">
        <f>MAX(K26296,_xlfn.XLOOKUP(B26296,'Installation Summary'!$A$2:$A$124,'Installation Summary'!$C$2:$C$124),$X$4)</f>
        <v>44874</v>
      </c>
      <c r="O26296" s="177">
        <f>IF(OR($M26296=$W$10,$M26296=$W$11),MAX($X$6-MAX($X$5,$N26296)+1,0)*'Assumptions &amp; Monitored Values'!$C$5/365,COUNTIFS('Installation Summary'!$X$8:$X$372,"&gt;="&amp;MAX($X$4,$N26296,$X$5),'Installation Summary'!$X$8:$X$372,"&lt;="&amp;MIN($X$6),'Installation Summary'!$AB$8:$AB$372,"yes"))</f>
        <v>50.35</v>
      </c>
      <c r="P26296" s="177">
        <f>IF(OR($M26296=$W$10,$M26296=$W$11),MAX($Y$6-MAX($Y$5,$N26296)+1,0)*'Assumptions &amp; Monitored Values'!$C$5/365,COUNTIFS('Installation Summary'!$X$8:$X$372,"&gt;="&amp;MAX($Y$4,$N26296,$Y$5),'Installation Summary'!$X$8:$X$372,"&lt;="&amp;MIN($Y$6),'Installation Summary'!$AB$8:$AB$372,"yes"))</f>
        <v>296.39999999999998</v>
      </c>
      <c r="Q26296" s="177">
        <f t="shared" si="1640"/>
        <v>100.7</v>
      </c>
      <c r="R26296" s="177">
        <f t="shared" si="1641"/>
        <v>592.79999999999995</v>
      </c>
      <c r="S26296" s="177">
        <f t="shared" si="1642"/>
        <v>704.9</v>
      </c>
      <c r="T26296" s="177">
        <f t="shared" si="1643"/>
        <v>4149.5999999999995</v>
      </c>
    </row>
    <row r="26297" spans="1:20">
      <c r="A26297" s="177">
        <v>26295</v>
      </c>
      <c r="B26297" s="177" t="s">
        <v>116</v>
      </c>
      <c r="C26297" s="177" t="s">
        <v>47659</v>
      </c>
      <c r="D26297" s="177" t="s">
        <v>47660</v>
      </c>
      <c r="E26297" s="177" t="s">
        <v>47661</v>
      </c>
      <c r="F26297" s="177" t="s">
        <v>400</v>
      </c>
      <c r="G26297" s="177" t="s">
        <v>1016</v>
      </c>
      <c r="H26297" s="177" t="s">
        <v>1038</v>
      </c>
      <c r="I26297" s="177" t="s">
        <v>1039</v>
      </c>
      <c r="J26297" s="177" t="s">
        <v>1040</v>
      </c>
      <c r="K26297" s="178">
        <v>44826</v>
      </c>
      <c r="L26297" s="177">
        <v>3</v>
      </c>
      <c r="M26297" s="177" t="s">
        <v>411</v>
      </c>
      <c r="N26297" s="178">
        <f>MAX(K26297,_xlfn.XLOOKUP(B26297,'Installation Summary'!$A$2:$A$124,'Installation Summary'!$C$2:$C$124),$X$4)</f>
        <v>44874</v>
      </c>
      <c r="O26297" s="177">
        <f>IF(OR($M26297=$W$10,$M26297=$W$11),MAX($X$6-MAX($X$5,$N26297)+1,0)*'Assumptions &amp; Monitored Values'!$C$5/365,COUNTIFS('Installation Summary'!$X$8:$X$372,"&gt;="&amp;MAX($X$4,$N26297,$X$5),'Installation Summary'!$X$8:$X$372,"&lt;="&amp;MIN($X$6),'Installation Summary'!$AB$8:$AB$372,"yes"))</f>
        <v>50.35</v>
      </c>
      <c r="P26297" s="177">
        <f>IF(OR($M26297=$W$10,$M26297=$W$11),MAX($Y$6-MAX($Y$5,$N26297)+1,0)*'Assumptions &amp; Monitored Values'!$C$5/365,COUNTIFS('Installation Summary'!$X$8:$X$372,"&gt;="&amp;MAX($Y$4,$N26297,$Y$5),'Installation Summary'!$X$8:$X$372,"&lt;="&amp;MIN($Y$6),'Installation Summary'!$AB$8:$AB$372,"yes"))</f>
        <v>296.39999999999998</v>
      </c>
      <c r="Q26297" s="177">
        <f t="shared" si="1640"/>
        <v>151.05000000000001</v>
      </c>
      <c r="R26297" s="177">
        <f t="shared" si="1641"/>
        <v>889.19999999999993</v>
      </c>
      <c r="S26297" s="177">
        <f t="shared" si="1642"/>
        <v>1057.3500000000001</v>
      </c>
      <c r="T26297" s="177">
        <f t="shared" si="1643"/>
        <v>6224.4</v>
      </c>
    </row>
    <row r="26298" spans="1:20">
      <c r="A26298" s="177">
        <v>26296</v>
      </c>
      <c r="B26298" s="177" t="s">
        <v>116</v>
      </c>
      <c r="C26298" s="177" t="s">
        <v>47659</v>
      </c>
      <c r="D26298" s="177" t="s">
        <v>47662</v>
      </c>
      <c r="E26298" s="177" t="s">
        <v>47663</v>
      </c>
      <c r="F26298" s="177" t="s">
        <v>400</v>
      </c>
      <c r="G26298" s="177" t="s">
        <v>1016</v>
      </c>
      <c r="H26298" s="177" t="s">
        <v>1038</v>
      </c>
      <c r="I26298" s="177" t="s">
        <v>1039</v>
      </c>
      <c r="J26298" s="177" t="s">
        <v>1040</v>
      </c>
      <c r="K26298" s="178">
        <v>44826</v>
      </c>
      <c r="L26298" s="177">
        <v>2</v>
      </c>
      <c r="M26298" s="177" t="s">
        <v>411</v>
      </c>
      <c r="N26298" s="178">
        <f>MAX(K26298,_xlfn.XLOOKUP(B26298,'Installation Summary'!$A$2:$A$124,'Installation Summary'!$C$2:$C$124),$X$4)</f>
        <v>44874</v>
      </c>
      <c r="O26298" s="177">
        <f>IF(OR($M26298=$W$10,$M26298=$W$11),MAX($X$6-MAX($X$5,$N26298)+1,0)*'Assumptions &amp; Monitored Values'!$C$5/365,COUNTIFS('Installation Summary'!$X$8:$X$372,"&gt;="&amp;MAX($X$4,$N26298,$X$5),'Installation Summary'!$X$8:$X$372,"&lt;="&amp;MIN($X$6),'Installation Summary'!$AB$8:$AB$372,"yes"))</f>
        <v>50.35</v>
      </c>
      <c r="P26298" s="177">
        <f>IF(OR($M26298=$W$10,$M26298=$W$11),MAX($Y$6-MAX($Y$5,$N26298)+1,0)*'Assumptions &amp; Monitored Values'!$C$5/365,COUNTIFS('Installation Summary'!$X$8:$X$372,"&gt;="&amp;MAX($Y$4,$N26298,$Y$5),'Installation Summary'!$X$8:$X$372,"&lt;="&amp;MIN($Y$6),'Installation Summary'!$AB$8:$AB$372,"yes"))</f>
        <v>296.39999999999998</v>
      </c>
      <c r="Q26298" s="177">
        <f t="shared" si="1640"/>
        <v>100.7</v>
      </c>
      <c r="R26298" s="177">
        <f t="shared" si="1641"/>
        <v>592.79999999999995</v>
      </c>
      <c r="S26298" s="177">
        <f t="shared" si="1642"/>
        <v>704.9</v>
      </c>
      <c r="T26298" s="177">
        <f t="shared" si="1643"/>
        <v>4149.5999999999995</v>
      </c>
    </row>
    <row r="26299" spans="1:20">
      <c r="A26299" s="177">
        <v>26297</v>
      </c>
      <c r="B26299" s="177" t="s">
        <v>116</v>
      </c>
      <c r="C26299" s="177" t="s">
        <v>47659</v>
      </c>
      <c r="D26299" s="177" t="s">
        <v>47664</v>
      </c>
      <c r="E26299" s="177" t="s">
        <v>17099</v>
      </c>
      <c r="F26299" s="177" t="s">
        <v>400</v>
      </c>
      <c r="G26299" s="177" t="s">
        <v>1016</v>
      </c>
      <c r="H26299" s="177" t="s">
        <v>1038</v>
      </c>
      <c r="I26299" s="177" t="s">
        <v>1039</v>
      </c>
      <c r="J26299" s="177" t="s">
        <v>1040</v>
      </c>
      <c r="K26299" s="178">
        <v>44826</v>
      </c>
      <c r="L26299" s="177">
        <v>3</v>
      </c>
      <c r="M26299" s="177" t="s">
        <v>411</v>
      </c>
      <c r="N26299" s="178">
        <f>MAX(K26299,_xlfn.XLOOKUP(B26299,'Installation Summary'!$A$2:$A$124,'Installation Summary'!$C$2:$C$124),$X$4)</f>
        <v>44874</v>
      </c>
      <c r="O26299" s="177">
        <f>IF(OR($M26299=$W$10,$M26299=$W$11),MAX($X$6-MAX($X$5,$N26299)+1,0)*'Assumptions &amp; Monitored Values'!$C$5/365,COUNTIFS('Installation Summary'!$X$8:$X$372,"&gt;="&amp;MAX($X$4,$N26299,$X$5),'Installation Summary'!$X$8:$X$372,"&lt;="&amp;MIN($X$6),'Installation Summary'!$AB$8:$AB$372,"yes"))</f>
        <v>50.35</v>
      </c>
      <c r="P26299" s="177">
        <f>IF(OR($M26299=$W$10,$M26299=$W$11),MAX($Y$6-MAX($Y$5,$N26299)+1,0)*'Assumptions &amp; Monitored Values'!$C$5/365,COUNTIFS('Installation Summary'!$X$8:$X$372,"&gt;="&amp;MAX($Y$4,$N26299,$Y$5),'Installation Summary'!$X$8:$X$372,"&lt;="&amp;MIN($Y$6),'Installation Summary'!$AB$8:$AB$372,"yes"))</f>
        <v>296.39999999999998</v>
      </c>
      <c r="Q26299" s="177">
        <f t="shared" si="1640"/>
        <v>151.05000000000001</v>
      </c>
      <c r="R26299" s="177">
        <f t="shared" si="1641"/>
        <v>889.19999999999993</v>
      </c>
      <c r="S26299" s="177">
        <f t="shared" si="1642"/>
        <v>1057.3500000000001</v>
      </c>
      <c r="T26299" s="177">
        <f t="shared" si="1643"/>
        <v>6224.4</v>
      </c>
    </row>
    <row r="26300" spans="1:20">
      <c r="A26300" s="177">
        <v>26298</v>
      </c>
      <c r="B26300" s="177" t="s">
        <v>116</v>
      </c>
      <c r="C26300" s="177" t="s">
        <v>47659</v>
      </c>
      <c r="D26300" s="177" t="s">
        <v>47665</v>
      </c>
      <c r="E26300" s="177" t="s">
        <v>20820</v>
      </c>
      <c r="F26300" s="177" t="s">
        <v>400</v>
      </c>
      <c r="G26300" s="177" t="s">
        <v>1016</v>
      </c>
      <c r="H26300" s="177" t="s">
        <v>1038</v>
      </c>
      <c r="I26300" s="177" t="s">
        <v>1039</v>
      </c>
      <c r="J26300" s="177" t="s">
        <v>1040</v>
      </c>
      <c r="K26300" s="178">
        <v>44826</v>
      </c>
      <c r="L26300" s="177">
        <v>3</v>
      </c>
      <c r="M26300" s="177" t="s">
        <v>411</v>
      </c>
      <c r="N26300" s="178">
        <f>MAX(K26300,_xlfn.XLOOKUP(B26300,'Installation Summary'!$A$2:$A$124,'Installation Summary'!$C$2:$C$124),$X$4)</f>
        <v>44874</v>
      </c>
      <c r="O26300" s="177">
        <f>IF(OR($M26300=$W$10,$M26300=$W$11),MAX($X$6-MAX($X$5,$N26300)+1,0)*'Assumptions &amp; Monitored Values'!$C$5/365,COUNTIFS('Installation Summary'!$X$8:$X$372,"&gt;="&amp;MAX($X$4,$N26300,$X$5),'Installation Summary'!$X$8:$X$372,"&lt;="&amp;MIN($X$6),'Installation Summary'!$AB$8:$AB$372,"yes"))</f>
        <v>50.35</v>
      </c>
      <c r="P26300" s="177">
        <f>IF(OR($M26300=$W$10,$M26300=$W$11),MAX($Y$6-MAX($Y$5,$N26300)+1,0)*'Assumptions &amp; Monitored Values'!$C$5/365,COUNTIFS('Installation Summary'!$X$8:$X$372,"&gt;="&amp;MAX($Y$4,$N26300,$Y$5),'Installation Summary'!$X$8:$X$372,"&lt;="&amp;MIN($Y$6),'Installation Summary'!$AB$8:$AB$372,"yes"))</f>
        <v>296.39999999999998</v>
      </c>
      <c r="Q26300" s="177">
        <f t="shared" si="1640"/>
        <v>151.05000000000001</v>
      </c>
      <c r="R26300" s="177">
        <f t="shared" si="1641"/>
        <v>889.19999999999993</v>
      </c>
      <c r="S26300" s="177">
        <f t="shared" si="1642"/>
        <v>1057.3500000000001</v>
      </c>
      <c r="T26300" s="177">
        <f t="shared" si="1643"/>
        <v>6224.4</v>
      </c>
    </row>
    <row r="26301" spans="1:20">
      <c r="A26301" s="177">
        <v>26299</v>
      </c>
      <c r="B26301" s="177" t="s">
        <v>116</v>
      </c>
      <c r="C26301" s="177" t="s">
        <v>47659</v>
      </c>
      <c r="D26301" s="177" t="s">
        <v>47666</v>
      </c>
      <c r="E26301" s="177" t="s">
        <v>47667</v>
      </c>
      <c r="F26301" s="177" t="s">
        <v>400</v>
      </c>
      <c r="G26301" s="177" t="s">
        <v>1016</v>
      </c>
      <c r="H26301" s="177" t="s">
        <v>1038</v>
      </c>
      <c r="I26301" s="177" t="s">
        <v>1039</v>
      </c>
      <c r="J26301" s="177" t="s">
        <v>1040</v>
      </c>
      <c r="K26301" s="178">
        <v>44826</v>
      </c>
      <c r="L26301" s="177">
        <v>2</v>
      </c>
      <c r="M26301" s="177" t="s">
        <v>411</v>
      </c>
      <c r="N26301" s="178">
        <f>MAX(K26301,_xlfn.XLOOKUP(B26301,'Installation Summary'!$A$2:$A$124,'Installation Summary'!$C$2:$C$124),$X$4)</f>
        <v>44874</v>
      </c>
      <c r="O26301" s="177">
        <f>IF(OR($M26301=$W$10,$M26301=$W$11),MAX($X$6-MAX($X$5,$N26301)+1,0)*'Assumptions &amp; Monitored Values'!$C$5/365,COUNTIFS('Installation Summary'!$X$8:$X$372,"&gt;="&amp;MAX($X$4,$N26301,$X$5),'Installation Summary'!$X$8:$X$372,"&lt;="&amp;MIN($X$6),'Installation Summary'!$AB$8:$AB$372,"yes"))</f>
        <v>50.35</v>
      </c>
      <c r="P26301" s="177">
        <f>IF(OR($M26301=$W$10,$M26301=$W$11),MAX($Y$6-MAX($Y$5,$N26301)+1,0)*'Assumptions &amp; Monitored Values'!$C$5/365,COUNTIFS('Installation Summary'!$X$8:$X$372,"&gt;="&amp;MAX($Y$4,$N26301,$Y$5),'Installation Summary'!$X$8:$X$372,"&lt;="&amp;MIN($Y$6),'Installation Summary'!$AB$8:$AB$372,"yes"))</f>
        <v>296.39999999999998</v>
      </c>
      <c r="Q26301" s="177">
        <f t="shared" si="1640"/>
        <v>100.7</v>
      </c>
      <c r="R26301" s="177">
        <f t="shared" si="1641"/>
        <v>592.79999999999995</v>
      </c>
      <c r="S26301" s="177">
        <f t="shared" si="1642"/>
        <v>704.9</v>
      </c>
      <c r="T26301" s="177">
        <f t="shared" si="1643"/>
        <v>4149.5999999999995</v>
      </c>
    </row>
    <row r="26302" spans="1:20">
      <c r="A26302" s="177">
        <v>26300</v>
      </c>
      <c r="B26302" s="177" t="s">
        <v>116</v>
      </c>
      <c r="C26302" s="177" t="s">
        <v>47659</v>
      </c>
      <c r="D26302" s="177" t="s">
        <v>47668</v>
      </c>
      <c r="E26302" s="177" t="s">
        <v>47669</v>
      </c>
      <c r="F26302" s="177" t="s">
        <v>400</v>
      </c>
      <c r="G26302" s="177" t="s">
        <v>1016</v>
      </c>
      <c r="H26302" s="177" t="s">
        <v>1038</v>
      </c>
      <c r="I26302" s="177" t="s">
        <v>1039</v>
      </c>
      <c r="J26302" s="177" t="s">
        <v>1040</v>
      </c>
      <c r="K26302" s="178">
        <v>44826</v>
      </c>
      <c r="L26302" s="177">
        <v>3</v>
      </c>
      <c r="M26302" s="177" t="s">
        <v>411</v>
      </c>
      <c r="N26302" s="178">
        <f>MAX(K26302,_xlfn.XLOOKUP(B26302,'Installation Summary'!$A$2:$A$124,'Installation Summary'!$C$2:$C$124),$X$4)</f>
        <v>44874</v>
      </c>
      <c r="O26302" s="177">
        <f>IF(OR($M26302=$W$10,$M26302=$W$11),MAX($X$6-MAX($X$5,$N26302)+1,0)*'Assumptions &amp; Monitored Values'!$C$5/365,COUNTIFS('Installation Summary'!$X$8:$X$372,"&gt;="&amp;MAX($X$4,$N26302,$X$5),'Installation Summary'!$X$8:$X$372,"&lt;="&amp;MIN($X$6),'Installation Summary'!$AB$8:$AB$372,"yes"))</f>
        <v>50.35</v>
      </c>
      <c r="P26302" s="177">
        <f>IF(OR($M26302=$W$10,$M26302=$W$11),MAX($Y$6-MAX($Y$5,$N26302)+1,0)*'Assumptions &amp; Monitored Values'!$C$5/365,COUNTIFS('Installation Summary'!$X$8:$X$372,"&gt;="&amp;MAX($Y$4,$N26302,$Y$5),'Installation Summary'!$X$8:$X$372,"&lt;="&amp;MIN($Y$6),'Installation Summary'!$AB$8:$AB$372,"yes"))</f>
        <v>296.39999999999998</v>
      </c>
      <c r="Q26302" s="177">
        <f t="shared" si="1640"/>
        <v>151.05000000000001</v>
      </c>
      <c r="R26302" s="177">
        <f t="shared" si="1641"/>
        <v>889.19999999999993</v>
      </c>
      <c r="S26302" s="177">
        <f t="shared" si="1642"/>
        <v>1057.3500000000001</v>
      </c>
      <c r="T26302" s="177">
        <f t="shared" si="1643"/>
        <v>6224.4</v>
      </c>
    </row>
    <row r="26303" spans="1:20">
      <c r="A26303" s="177">
        <v>26301</v>
      </c>
      <c r="B26303" s="177" t="s">
        <v>116</v>
      </c>
      <c r="C26303" s="177" t="s">
        <v>47659</v>
      </c>
      <c r="D26303" s="177" t="s">
        <v>47670</v>
      </c>
      <c r="E26303" s="177" t="s">
        <v>47671</v>
      </c>
      <c r="F26303" s="177" t="s">
        <v>400</v>
      </c>
      <c r="G26303" s="177" t="s">
        <v>1016</v>
      </c>
      <c r="H26303" s="177" t="s">
        <v>1038</v>
      </c>
      <c r="I26303" s="177" t="s">
        <v>1039</v>
      </c>
      <c r="J26303" s="177" t="s">
        <v>1040</v>
      </c>
      <c r="K26303" s="178">
        <v>44826</v>
      </c>
      <c r="L26303" s="177">
        <v>3</v>
      </c>
      <c r="M26303" s="177" t="s">
        <v>411</v>
      </c>
      <c r="N26303" s="178">
        <f>MAX(K26303,_xlfn.XLOOKUP(B26303,'Installation Summary'!$A$2:$A$124,'Installation Summary'!$C$2:$C$124),$X$4)</f>
        <v>44874</v>
      </c>
      <c r="O26303" s="177">
        <f>IF(OR($M26303=$W$10,$M26303=$W$11),MAX($X$6-MAX($X$5,$N26303)+1,0)*'Assumptions &amp; Monitored Values'!$C$5/365,COUNTIFS('Installation Summary'!$X$8:$X$372,"&gt;="&amp;MAX($X$4,$N26303,$X$5),'Installation Summary'!$X$8:$X$372,"&lt;="&amp;MIN($X$6),'Installation Summary'!$AB$8:$AB$372,"yes"))</f>
        <v>50.35</v>
      </c>
      <c r="P26303" s="177">
        <f>IF(OR($M26303=$W$10,$M26303=$W$11),MAX($Y$6-MAX($Y$5,$N26303)+1,0)*'Assumptions &amp; Monitored Values'!$C$5/365,COUNTIFS('Installation Summary'!$X$8:$X$372,"&gt;="&amp;MAX($Y$4,$N26303,$Y$5),'Installation Summary'!$X$8:$X$372,"&lt;="&amp;MIN($Y$6),'Installation Summary'!$AB$8:$AB$372,"yes"))</f>
        <v>296.39999999999998</v>
      </c>
      <c r="Q26303" s="177">
        <f t="shared" si="1640"/>
        <v>151.05000000000001</v>
      </c>
      <c r="R26303" s="177">
        <f t="shared" si="1641"/>
        <v>889.19999999999993</v>
      </c>
      <c r="S26303" s="177">
        <f t="shared" si="1642"/>
        <v>1057.3500000000001</v>
      </c>
      <c r="T26303" s="177">
        <f t="shared" si="1643"/>
        <v>6224.4</v>
      </c>
    </row>
    <row r="26304" spans="1:20">
      <c r="A26304" s="177">
        <v>26302</v>
      </c>
      <c r="B26304" s="177" t="s">
        <v>116</v>
      </c>
      <c r="C26304" s="177" t="s">
        <v>47659</v>
      </c>
      <c r="D26304" s="177" t="s">
        <v>47672</v>
      </c>
      <c r="E26304" s="177" t="s">
        <v>47673</v>
      </c>
      <c r="F26304" s="177" t="s">
        <v>400</v>
      </c>
      <c r="G26304" s="177" t="s">
        <v>1016</v>
      </c>
      <c r="H26304" s="177" t="s">
        <v>1038</v>
      </c>
      <c r="I26304" s="177" t="s">
        <v>1039</v>
      </c>
      <c r="J26304" s="177" t="s">
        <v>1040</v>
      </c>
      <c r="K26304" s="178">
        <v>44826</v>
      </c>
      <c r="L26304" s="177">
        <v>2</v>
      </c>
      <c r="M26304" s="177" t="s">
        <v>411</v>
      </c>
      <c r="N26304" s="178">
        <f>MAX(K26304,_xlfn.XLOOKUP(B26304,'Installation Summary'!$A$2:$A$124,'Installation Summary'!$C$2:$C$124),$X$4)</f>
        <v>44874</v>
      </c>
      <c r="O26304" s="177">
        <f>IF(OR($M26304=$W$10,$M26304=$W$11),MAX($X$6-MAX($X$5,$N26304)+1,0)*'Assumptions &amp; Monitored Values'!$C$5/365,COUNTIFS('Installation Summary'!$X$8:$X$372,"&gt;="&amp;MAX($X$4,$N26304,$X$5),'Installation Summary'!$X$8:$X$372,"&lt;="&amp;MIN($X$6),'Installation Summary'!$AB$8:$AB$372,"yes"))</f>
        <v>50.35</v>
      </c>
      <c r="P26304" s="177">
        <f>IF(OR($M26304=$W$10,$M26304=$W$11),MAX($Y$6-MAX($Y$5,$N26304)+1,0)*'Assumptions &amp; Monitored Values'!$C$5/365,COUNTIFS('Installation Summary'!$X$8:$X$372,"&gt;="&amp;MAX($Y$4,$N26304,$Y$5),'Installation Summary'!$X$8:$X$372,"&lt;="&amp;MIN($Y$6),'Installation Summary'!$AB$8:$AB$372,"yes"))</f>
        <v>296.39999999999998</v>
      </c>
      <c r="Q26304" s="177">
        <f t="shared" si="1640"/>
        <v>100.7</v>
      </c>
      <c r="R26304" s="177">
        <f t="shared" si="1641"/>
        <v>592.79999999999995</v>
      </c>
      <c r="S26304" s="177">
        <f t="shared" si="1642"/>
        <v>704.9</v>
      </c>
      <c r="T26304" s="177">
        <f t="shared" si="1643"/>
        <v>4149.5999999999995</v>
      </c>
    </row>
    <row r="26305" spans="1:20">
      <c r="A26305" s="177">
        <v>26303</v>
      </c>
      <c r="B26305" s="177" t="s">
        <v>116</v>
      </c>
      <c r="C26305" s="177" t="s">
        <v>47659</v>
      </c>
      <c r="D26305" s="177" t="s">
        <v>47674</v>
      </c>
      <c r="E26305" s="177" t="s">
        <v>27832</v>
      </c>
      <c r="F26305" s="177" t="s">
        <v>400</v>
      </c>
      <c r="G26305" s="177" t="s">
        <v>1016</v>
      </c>
      <c r="H26305" s="177" t="s">
        <v>1038</v>
      </c>
      <c r="I26305" s="177" t="s">
        <v>1039</v>
      </c>
      <c r="J26305" s="177" t="s">
        <v>1040</v>
      </c>
      <c r="K26305" s="178">
        <v>44826</v>
      </c>
      <c r="L26305" s="177">
        <v>4</v>
      </c>
      <c r="M26305" s="177" t="s">
        <v>411</v>
      </c>
      <c r="N26305" s="178">
        <f>MAX(K26305,_xlfn.XLOOKUP(B26305,'Installation Summary'!$A$2:$A$124,'Installation Summary'!$C$2:$C$124),$X$4)</f>
        <v>44874</v>
      </c>
      <c r="O26305" s="177">
        <f>IF(OR($M26305=$W$10,$M26305=$W$11),MAX($X$6-MAX($X$5,$N26305)+1,0)*'Assumptions &amp; Monitored Values'!$C$5/365,COUNTIFS('Installation Summary'!$X$8:$X$372,"&gt;="&amp;MAX($X$4,$N26305,$X$5),'Installation Summary'!$X$8:$X$372,"&lt;="&amp;MIN($X$6),'Installation Summary'!$AB$8:$AB$372,"yes"))</f>
        <v>50.35</v>
      </c>
      <c r="P26305" s="177">
        <f>IF(OR($M26305=$W$10,$M26305=$W$11),MAX($Y$6-MAX($Y$5,$N26305)+1,0)*'Assumptions &amp; Monitored Values'!$C$5/365,COUNTIFS('Installation Summary'!$X$8:$X$372,"&gt;="&amp;MAX($Y$4,$N26305,$Y$5),'Installation Summary'!$X$8:$X$372,"&lt;="&amp;MIN($Y$6),'Installation Summary'!$AB$8:$AB$372,"yes"))</f>
        <v>296.39999999999998</v>
      </c>
      <c r="Q26305" s="177">
        <f t="shared" si="1640"/>
        <v>201.4</v>
      </c>
      <c r="R26305" s="177">
        <f t="shared" si="1641"/>
        <v>1185.5999999999999</v>
      </c>
      <c r="S26305" s="177">
        <f t="shared" si="1642"/>
        <v>1409.8</v>
      </c>
      <c r="T26305" s="177">
        <f t="shared" si="1643"/>
        <v>8299.1999999999989</v>
      </c>
    </row>
    <row r="26306" spans="1:20">
      <c r="A26306" s="177">
        <v>26304</v>
      </c>
      <c r="B26306" s="177" t="s">
        <v>116</v>
      </c>
      <c r="C26306" s="177" t="s">
        <v>47659</v>
      </c>
      <c r="D26306" s="177" t="s">
        <v>47675</v>
      </c>
      <c r="E26306" s="177" t="s">
        <v>47676</v>
      </c>
      <c r="F26306" s="177" t="s">
        <v>400</v>
      </c>
      <c r="G26306" s="177" t="s">
        <v>1016</v>
      </c>
      <c r="H26306" s="177" t="s">
        <v>1038</v>
      </c>
      <c r="I26306" s="177" t="s">
        <v>1039</v>
      </c>
      <c r="J26306" s="177" t="s">
        <v>1040</v>
      </c>
      <c r="K26306" s="178">
        <v>44826</v>
      </c>
      <c r="L26306" s="177">
        <v>4</v>
      </c>
      <c r="M26306" s="177" t="s">
        <v>411</v>
      </c>
      <c r="N26306" s="178">
        <f>MAX(K26306,_xlfn.XLOOKUP(B26306,'Installation Summary'!$A$2:$A$124,'Installation Summary'!$C$2:$C$124),$X$4)</f>
        <v>44874</v>
      </c>
      <c r="O26306" s="177">
        <f>IF(OR($M26306=$W$10,$M26306=$W$11),MAX($X$6-MAX($X$5,$N26306)+1,0)*'Assumptions &amp; Monitored Values'!$C$5/365,COUNTIFS('Installation Summary'!$X$8:$X$372,"&gt;="&amp;MAX($X$4,$N26306,$X$5),'Installation Summary'!$X$8:$X$372,"&lt;="&amp;MIN($X$6),'Installation Summary'!$AB$8:$AB$372,"yes"))</f>
        <v>50.35</v>
      </c>
      <c r="P26306" s="177">
        <f>IF(OR($M26306=$W$10,$M26306=$W$11),MAX($Y$6-MAX($Y$5,$N26306)+1,0)*'Assumptions &amp; Monitored Values'!$C$5/365,COUNTIFS('Installation Summary'!$X$8:$X$372,"&gt;="&amp;MAX($Y$4,$N26306,$Y$5),'Installation Summary'!$X$8:$X$372,"&lt;="&amp;MIN($Y$6),'Installation Summary'!$AB$8:$AB$372,"yes"))</f>
        <v>296.39999999999998</v>
      </c>
      <c r="Q26306" s="177">
        <f t="shared" si="1640"/>
        <v>201.4</v>
      </c>
      <c r="R26306" s="177">
        <f t="shared" si="1641"/>
        <v>1185.5999999999999</v>
      </c>
      <c r="S26306" s="177">
        <f t="shared" si="1642"/>
        <v>1409.8</v>
      </c>
      <c r="T26306" s="177">
        <f t="shared" si="1643"/>
        <v>8299.1999999999989</v>
      </c>
    </row>
    <row r="26307" spans="1:20">
      <c r="A26307" s="177">
        <v>26305</v>
      </c>
      <c r="B26307" s="177" t="s">
        <v>116</v>
      </c>
      <c r="C26307" s="177" t="s">
        <v>47659</v>
      </c>
      <c r="D26307" s="177" t="s">
        <v>47677</v>
      </c>
      <c r="E26307" s="177" t="s">
        <v>47678</v>
      </c>
      <c r="F26307" s="177" t="s">
        <v>400</v>
      </c>
      <c r="G26307" s="177" t="s">
        <v>1016</v>
      </c>
      <c r="H26307" s="177" t="s">
        <v>1038</v>
      </c>
      <c r="I26307" s="177" t="s">
        <v>1039</v>
      </c>
      <c r="J26307" s="177" t="s">
        <v>1040</v>
      </c>
      <c r="K26307" s="178">
        <v>44826</v>
      </c>
      <c r="L26307" s="177">
        <v>3</v>
      </c>
      <c r="M26307" s="177" t="s">
        <v>411</v>
      </c>
      <c r="N26307" s="178">
        <f>MAX(K26307,_xlfn.XLOOKUP(B26307,'Installation Summary'!$A$2:$A$124,'Installation Summary'!$C$2:$C$124),$X$4)</f>
        <v>44874</v>
      </c>
      <c r="O26307" s="177">
        <f>IF(OR($M26307=$W$10,$M26307=$W$11),MAX($X$6-MAX($X$5,$N26307)+1,0)*'Assumptions &amp; Monitored Values'!$C$5/365,COUNTIFS('Installation Summary'!$X$8:$X$372,"&gt;="&amp;MAX($X$4,$N26307,$X$5),'Installation Summary'!$X$8:$X$372,"&lt;="&amp;MIN($X$6),'Installation Summary'!$AB$8:$AB$372,"yes"))</f>
        <v>50.35</v>
      </c>
      <c r="P26307" s="177">
        <f>IF(OR($M26307=$W$10,$M26307=$W$11),MAX($Y$6-MAX($Y$5,$N26307)+1,0)*'Assumptions &amp; Monitored Values'!$C$5/365,COUNTIFS('Installation Summary'!$X$8:$X$372,"&gt;="&amp;MAX($Y$4,$N26307,$Y$5),'Installation Summary'!$X$8:$X$372,"&lt;="&amp;MIN($Y$6),'Installation Summary'!$AB$8:$AB$372,"yes"))</f>
        <v>296.39999999999998</v>
      </c>
      <c r="Q26307" s="177">
        <f t="shared" ref="Q26307:Q26370" si="1644">O26307*L26307</f>
        <v>151.05000000000001</v>
      </c>
      <c r="R26307" s="177">
        <f t="shared" ref="R26307:R26370" si="1645">P26307*L26307</f>
        <v>889.19999999999993</v>
      </c>
      <c r="S26307" s="177">
        <f t="shared" ref="S26307:S26370" si="1646">_xlfn.XLOOKUP(M26307,$W$10:$W$13,$X$10:$X$13)*Q26307</f>
        <v>1057.3500000000001</v>
      </c>
      <c r="T26307" s="177">
        <f t="shared" ref="T26307:T26370" si="1647">_xlfn.XLOOKUP(M26307,$W$10:$W$13,$X$10:$X$13)*R26307</f>
        <v>6224.4</v>
      </c>
    </row>
    <row r="26308" spans="1:20">
      <c r="A26308" s="177">
        <v>26306</v>
      </c>
      <c r="B26308" s="177" t="s">
        <v>116</v>
      </c>
      <c r="C26308" s="177" t="s">
        <v>47659</v>
      </c>
      <c r="D26308" s="177" t="s">
        <v>47679</v>
      </c>
      <c r="E26308" s="177" t="s">
        <v>47680</v>
      </c>
      <c r="F26308" s="177" t="s">
        <v>400</v>
      </c>
      <c r="G26308" s="177" t="s">
        <v>1016</v>
      </c>
      <c r="H26308" s="177" t="s">
        <v>1038</v>
      </c>
      <c r="I26308" s="177" t="s">
        <v>1039</v>
      </c>
      <c r="J26308" s="177" t="s">
        <v>1040</v>
      </c>
      <c r="K26308" s="178">
        <v>44826</v>
      </c>
      <c r="L26308" s="177">
        <v>3</v>
      </c>
      <c r="M26308" s="177" t="s">
        <v>411</v>
      </c>
      <c r="N26308" s="178">
        <f>MAX(K26308,_xlfn.XLOOKUP(B26308,'Installation Summary'!$A$2:$A$124,'Installation Summary'!$C$2:$C$124),$X$4)</f>
        <v>44874</v>
      </c>
      <c r="O26308" s="177">
        <f>IF(OR($M26308=$W$10,$M26308=$W$11),MAX($X$6-MAX($X$5,$N26308)+1,0)*'Assumptions &amp; Monitored Values'!$C$5/365,COUNTIFS('Installation Summary'!$X$8:$X$372,"&gt;="&amp;MAX($X$4,$N26308,$X$5),'Installation Summary'!$X$8:$X$372,"&lt;="&amp;MIN($X$6),'Installation Summary'!$AB$8:$AB$372,"yes"))</f>
        <v>50.35</v>
      </c>
      <c r="P26308" s="177">
        <f>IF(OR($M26308=$W$10,$M26308=$W$11),MAX($Y$6-MAX($Y$5,$N26308)+1,0)*'Assumptions &amp; Monitored Values'!$C$5/365,COUNTIFS('Installation Summary'!$X$8:$X$372,"&gt;="&amp;MAX($Y$4,$N26308,$Y$5),'Installation Summary'!$X$8:$X$372,"&lt;="&amp;MIN($Y$6),'Installation Summary'!$AB$8:$AB$372,"yes"))</f>
        <v>296.39999999999998</v>
      </c>
      <c r="Q26308" s="177">
        <f t="shared" si="1644"/>
        <v>151.05000000000001</v>
      </c>
      <c r="R26308" s="177">
        <f t="shared" si="1645"/>
        <v>889.19999999999993</v>
      </c>
      <c r="S26308" s="177">
        <f t="shared" si="1646"/>
        <v>1057.3500000000001</v>
      </c>
      <c r="T26308" s="177">
        <f t="shared" si="1647"/>
        <v>6224.4</v>
      </c>
    </row>
    <row r="26309" spans="1:20">
      <c r="A26309" s="177">
        <v>26307</v>
      </c>
      <c r="B26309" s="177" t="s">
        <v>116</v>
      </c>
      <c r="C26309" s="177" t="s">
        <v>47659</v>
      </c>
      <c r="D26309" s="177" t="s">
        <v>47681</v>
      </c>
      <c r="E26309" s="177" t="s">
        <v>47682</v>
      </c>
      <c r="F26309" s="177" t="s">
        <v>400</v>
      </c>
      <c r="G26309" s="177" t="s">
        <v>1016</v>
      </c>
      <c r="H26309" s="177" t="s">
        <v>1038</v>
      </c>
      <c r="I26309" s="177" t="s">
        <v>1039</v>
      </c>
      <c r="J26309" s="177" t="s">
        <v>1040</v>
      </c>
      <c r="K26309" s="178">
        <v>44826</v>
      </c>
      <c r="L26309" s="177">
        <v>3</v>
      </c>
      <c r="M26309" s="177" t="s">
        <v>411</v>
      </c>
      <c r="N26309" s="178">
        <f>MAX(K26309,_xlfn.XLOOKUP(B26309,'Installation Summary'!$A$2:$A$124,'Installation Summary'!$C$2:$C$124),$X$4)</f>
        <v>44874</v>
      </c>
      <c r="O26309" s="177">
        <f>IF(OR($M26309=$W$10,$M26309=$W$11),MAX($X$6-MAX($X$5,$N26309)+1,0)*'Assumptions &amp; Monitored Values'!$C$5/365,COUNTIFS('Installation Summary'!$X$8:$X$372,"&gt;="&amp;MAX($X$4,$N26309,$X$5),'Installation Summary'!$X$8:$X$372,"&lt;="&amp;MIN($X$6),'Installation Summary'!$AB$8:$AB$372,"yes"))</f>
        <v>50.35</v>
      </c>
      <c r="P26309" s="177">
        <f>IF(OR($M26309=$W$10,$M26309=$W$11),MAX($Y$6-MAX($Y$5,$N26309)+1,0)*'Assumptions &amp; Monitored Values'!$C$5/365,COUNTIFS('Installation Summary'!$X$8:$X$372,"&gt;="&amp;MAX($Y$4,$N26309,$Y$5),'Installation Summary'!$X$8:$X$372,"&lt;="&amp;MIN($Y$6),'Installation Summary'!$AB$8:$AB$372,"yes"))</f>
        <v>296.39999999999998</v>
      </c>
      <c r="Q26309" s="177">
        <f t="shared" si="1644"/>
        <v>151.05000000000001</v>
      </c>
      <c r="R26309" s="177">
        <f t="shared" si="1645"/>
        <v>889.19999999999993</v>
      </c>
      <c r="S26309" s="177">
        <f t="shared" si="1646"/>
        <v>1057.3500000000001</v>
      </c>
      <c r="T26309" s="177">
        <f t="shared" si="1647"/>
        <v>6224.4</v>
      </c>
    </row>
    <row r="26310" spans="1:20">
      <c r="A26310" s="177">
        <v>26308</v>
      </c>
      <c r="B26310" s="177" t="s">
        <v>341</v>
      </c>
      <c r="C26310" s="177" t="s">
        <v>47683</v>
      </c>
      <c r="D26310" s="177" t="s">
        <v>47684</v>
      </c>
      <c r="E26310" s="177" t="s">
        <v>47685</v>
      </c>
      <c r="F26310" s="177" t="s">
        <v>400</v>
      </c>
      <c r="G26310" s="177" t="s">
        <v>1016</v>
      </c>
      <c r="H26310" s="177" t="s">
        <v>1060</v>
      </c>
      <c r="I26310" s="177" t="s">
        <v>1081</v>
      </c>
      <c r="J26310" s="177" t="s">
        <v>1081</v>
      </c>
      <c r="K26310" s="178">
        <v>44826</v>
      </c>
      <c r="L26310" s="177">
        <v>4</v>
      </c>
      <c r="M26310" s="177" t="s">
        <v>411</v>
      </c>
      <c r="N26310" s="178">
        <f>MAX(K26310,_xlfn.XLOOKUP(B26310,'Installation Summary'!$A$2:$A$124,'Installation Summary'!$C$2:$C$124),$X$4)</f>
        <v>44874</v>
      </c>
      <c r="O26310" s="177">
        <f>IF(OR($M26310=$W$10,$M26310=$W$11),MAX($X$6-MAX($X$5,$N26310)+1,0)*'Assumptions &amp; Monitored Values'!$C$5/365,COUNTIFS('Installation Summary'!$X$8:$X$372,"&gt;="&amp;MAX($X$4,$N26310,$X$5),'Installation Summary'!$X$8:$X$372,"&lt;="&amp;MIN($X$6),'Installation Summary'!$AB$8:$AB$372,"yes"))</f>
        <v>50.35</v>
      </c>
      <c r="P26310" s="177">
        <f>IF(OR($M26310=$W$10,$M26310=$W$11),MAX($Y$6-MAX($Y$5,$N26310)+1,0)*'Assumptions &amp; Monitored Values'!$C$5/365,COUNTIFS('Installation Summary'!$X$8:$X$372,"&gt;="&amp;MAX($Y$4,$N26310,$Y$5),'Installation Summary'!$X$8:$X$372,"&lt;="&amp;MIN($Y$6),'Installation Summary'!$AB$8:$AB$372,"yes"))</f>
        <v>296.39999999999998</v>
      </c>
      <c r="Q26310" s="177">
        <f t="shared" si="1644"/>
        <v>201.4</v>
      </c>
      <c r="R26310" s="177">
        <f t="shared" si="1645"/>
        <v>1185.5999999999999</v>
      </c>
      <c r="S26310" s="177">
        <f t="shared" si="1646"/>
        <v>1409.8</v>
      </c>
      <c r="T26310" s="177">
        <f t="shared" si="1647"/>
        <v>8299.1999999999989</v>
      </c>
    </row>
    <row r="26311" spans="1:20">
      <c r="A26311" s="177">
        <v>26309</v>
      </c>
      <c r="B26311" s="177" t="s">
        <v>341</v>
      </c>
      <c r="C26311" s="177" t="s">
        <v>47683</v>
      </c>
      <c r="D26311" s="177" t="s">
        <v>47686</v>
      </c>
      <c r="E26311" s="177" t="s">
        <v>47687</v>
      </c>
      <c r="F26311" s="177" t="s">
        <v>400</v>
      </c>
      <c r="G26311" s="177" t="s">
        <v>1016</v>
      </c>
      <c r="H26311" s="177" t="s">
        <v>1060</v>
      </c>
      <c r="I26311" s="177" t="s">
        <v>1081</v>
      </c>
      <c r="J26311" s="177" t="s">
        <v>1081</v>
      </c>
      <c r="K26311" s="178">
        <v>44826</v>
      </c>
      <c r="L26311" s="177">
        <v>4</v>
      </c>
      <c r="M26311" s="177" t="s">
        <v>411</v>
      </c>
      <c r="N26311" s="178">
        <f>MAX(K26311,_xlfn.XLOOKUP(B26311,'Installation Summary'!$A$2:$A$124,'Installation Summary'!$C$2:$C$124),$X$4)</f>
        <v>44874</v>
      </c>
      <c r="O26311" s="177">
        <f>IF(OR($M26311=$W$10,$M26311=$W$11),MAX($X$6-MAX($X$5,$N26311)+1,0)*'Assumptions &amp; Monitored Values'!$C$5/365,COUNTIFS('Installation Summary'!$X$8:$X$372,"&gt;="&amp;MAX($X$4,$N26311,$X$5),'Installation Summary'!$X$8:$X$372,"&lt;="&amp;MIN($X$6),'Installation Summary'!$AB$8:$AB$372,"yes"))</f>
        <v>50.35</v>
      </c>
      <c r="P26311" s="177">
        <f>IF(OR($M26311=$W$10,$M26311=$W$11),MAX($Y$6-MAX($Y$5,$N26311)+1,0)*'Assumptions &amp; Monitored Values'!$C$5/365,COUNTIFS('Installation Summary'!$X$8:$X$372,"&gt;="&amp;MAX($Y$4,$N26311,$Y$5),'Installation Summary'!$X$8:$X$372,"&lt;="&amp;MIN($Y$6),'Installation Summary'!$AB$8:$AB$372,"yes"))</f>
        <v>296.39999999999998</v>
      </c>
      <c r="Q26311" s="177">
        <f t="shared" si="1644"/>
        <v>201.4</v>
      </c>
      <c r="R26311" s="177">
        <f t="shared" si="1645"/>
        <v>1185.5999999999999</v>
      </c>
      <c r="S26311" s="177">
        <f t="shared" si="1646"/>
        <v>1409.8</v>
      </c>
      <c r="T26311" s="177">
        <f t="shared" si="1647"/>
        <v>8299.1999999999989</v>
      </c>
    </row>
    <row r="26312" spans="1:20">
      <c r="A26312" s="177">
        <v>26310</v>
      </c>
      <c r="B26312" s="177" t="s">
        <v>341</v>
      </c>
      <c r="C26312" s="177" t="s">
        <v>47683</v>
      </c>
      <c r="D26312" s="177" t="s">
        <v>47688</v>
      </c>
      <c r="E26312" s="177" t="s">
        <v>47689</v>
      </c>
      <c r="F26312" s="177" t="s">
        <v>400</v>
      </c>
      <c r="G26312" s="177" t="s">
        <v>1016</v>
      </c>
      <c r="H26312" s="177" t="s">
        <v>1060</v>
      </c>
      <c r="I26312" s="177" t="s">
        <v>1081</v>
      </c>
      <c r="J26312" s="177" t="s">
        <v>1081</v>
      </c>
      <c r="K26312" s="178">
        <v>44826</v>
      </c>
      <c r="L26312" s="177">
        <v>5</v>
      </c>
      <c r="M26312" s="177" t="s">
        <v>411</v>
      </c>
      <c r="N26312" s="178">
        <f>MAX(K26312,_xlfn.XLOOKUP(B26312,'Installation Summary'!$A$2:$A$124,'Installation Summary'!$C$2:$C$124),$X$4)</f>
        <v>44874</v>
      </c>
      <c r="O26312" s="177">
        <f>IF(OR($M26312=$W$10,$M26312=$W$11),MAX($X$6-MAX($X$5,$N26312)+1,0)*'Assumptions &amp; Monitored Values'!$C$5/365,COUNTIFS('Installation Summary'!$X$8:$X$372,"&gt;="&amp;MAX($X$4,$N26312,$X$5),'Installation Summary'!$X$8:$X$372,"&lt;="&amp;MIN($X$6),'Installation Summary'!$AB$8:$AB$372,"yes"))</f>
        <v>50.35</v>
      </c>
      <c r="P26312" s="177">
        <f>IF(OR($M26312=$W$10,$M26312=$W$11),MAX($Y$6-MAX($Y$5,$N26312)+1,0)*'Assumptions &amp; Monitored Values'!$C$5/365,COUNTIFS('Installation Summary'!$X$8:$X$372,"&gt;="&amp;MAX($Y$4,$N26312,$Y$5),'Installation Summary'!$X$8:$X$372,"&lt;="&amp;MIN($Y$6),'Installation Summary'!$AB$8:$AB$372,"yes"))</f>
        <v>296.39999999999998</v>
      </c>
      <c r="Q26312" s="177">
        <f t="shared" si="1644"/>
        <v>251.75</v>
      </c>
      <c r="R26312" s="177">
        <f t="shared" si="1645"/>
        <v>1482</v>
      </c>
      <c r="S26312" s="177">
        <f t="shared" si="1646"/>
        <v>1762.25</v>
      </c>
      <c r="T26312" s="177">
        <f t="shared" si="1647"/>
        <v>10374</v>
      </c>
    </row>
    <row r="26313" spans="1:20">
      <c r="A26313" s="177">
        <v>26311</v>
      </c>
      <c r="B26313" s="177" t="s">
        <v>341</v>
      </c>
      <c r="C26313" s="177" t="s">
        <v>47683</v>
      </c>
      <c r="D26313" s="177" t="s">
        <v>47690</v>
      </c>
      <c r="E26313" s="177" t="s">
        <v>47691</v>
      </c>
      <c r="F26313" s="177" t="s">
        <v>400</v>
      </c>
      <c r="G26313" s="177" t="s">
        <v>1016</v>
      </c>
      <c r="H26313" s="177" t="s">
        <v>1060</v>
      </c>
      <c r="I26313" s="177" t="s">
        <v>1081</v>
      </c>
      <c r="J26313" s="177" t="s">
        <v>1081</v>
      </c>
      <c r="K26313" s="178">
        <v>44826</v>
      </c>
      <c r="L26313" s="177">
        <v>4</v>
      </c>
      <c r="M26313" s="177" t="s">
        <v>411</v>
      </c>
      <c r="N26313" s="178">
        <f>MAX(K26313,_xlfn.XLOOKUP(B26313,'Installation Summary'!$A$2:$A$124,'Installation Summary'!$C$2:$C$124),$X$4)</f>
        <v>44874</v>
      </c>
      <c r="O26313" s="177">
        <f>IF(OR($M26313=$W$10,$M26313=$W$11),MAX($X$6-MAX($X$5,$N26313)+1,0)*'Assumptions &amp; Monitored Values'!$C$5/365,COUNTIFS('Installation Summary'!$X$8:$X$372,"&gt;="&amp;MAX($X$4,$N26313,$X$5),'Installation Summary'!$X$8:$X$372,"&lt;="&amp;MIN($X$6),'Installation Summary'!$AB$8:$AB$372,"yes"))</f>
        <v>50.35</v>
      </c>
      <c r="P26313" s="177">
        <f>IF(OR($M26313=$W$10,$M26313=$W$11),MAX($Y$6-MAX($Y$5,$N26313)+1,0)*'Assumptions &amp; Monitored Values'!$C$5/365,COUNTIFS('Installation Summary'!$X$8:$X$372,"&gt;="&amp;MAX($Y$4,$N26313,$Y$5),'Installation Summary'!$X$8:$X$372,"&lt;="&amp;MIN($Y$6),'Installation Summary'!$AB$8:$AB$372,"yes"))</f>
        <v>296.39999999999998</v>
      </c>
      <c r="Q26313" s="177">
        <f t="shared" si="1644"/>
        <v>201.4</v>
      </c>
      <c r="R26313" s="177">
        <f t="shared" si="1645"/>
        <v>1185.5999999999999</v>
      </c>
      <c r="S26313" s="177">
        <f t="shared" si="1646"/>
        <v>1409.8</v>
      </c>
      <c r="T26313" s="177">
        <f t="shared" si="1647"/>
        <v>8299.1999999999989</v>
      </c>
    </row>
    <row r="26314" spans="1:20">
      <c r="A26314" s="177">
        <v>26312</v>
      </c>
      <c r="B26314" s="177" t="s">
        <v>341</v>
      </c>
      <c r="C26314" s="177" t="s">
        <v>47683</v>
      </c>
      <c r="D26314" s="177" t="s">
        <v>47692</v>
      </c>
      <c r="E26314" s="177" t="s">
        <v>47693</v>
      </c>
      <c r="F26314" s="177" t="s">
        <v>400</v>
      </c>
      <c r="G26314" s="177" t="s">
        <v>1016</v>
      </c>
      <c r="H26314" s="177" t="s">
        <v>1060</v>
      </c>
      <c r="I26314" s="177" t="s">
        <v>1081</v>
      </c>
      <c r="J26314" s="177" t="s">
        <v>1081</v>
      </c>
      <c r="K26314" s="178">
        <v>44826</v>
      </c>
      <c r="L26314" s="177">
        <v>5</v>
      </c>
      <c r="M26314" s="177" t="s">
        <v>411</v>
      </c>
      <c r="N26314" s="178">
        <f>MAX(K26314,_xlfn.XLOOKUP(B26314,'Installation Summary'!$A$2:$A$124,'Installation Summary'!$C$2:$C$124),$X$4)</f>
        <v>44874</v>
      </c>
      <c r="O26314" s="177">
        <f>IF(OR($M26314=$W$10,$M26314=$W$11),MAX($X$6-MAX($X$5,$N26314)+1,0)*'Assumptions &amp; Monitored Values'!$C$5/365,COUNTIFS('Installation Summary'!$X$8:$X$372,"&gt;="&amp;MAX($X$4,$N26314,$X$5),'Installation Summary'!$X$8:$X$372,"&lt;="&amp;MIN($X$6),'Installation Summary'!$AB$8:$AB$372,"yes"))</f>
        <v>50.35</v>
      </c>
      <c r="P26314" s="177">
        <f>IF(OR($M26314=$W$10,$M26314=$W$11),MAX($Y$6-MAX($Y$5,$N26314)+1,0)*'Assumptions &amp; Monitored Values'!$C$5/365,COUNTIFS('Installation Summary'!$X$8:$X$372,"&gt;="&amp;MAX($Y$4,$N26314,$Y$5),'Installation Summary'!$X$8:$X$372,"&lt;="&amp;MIN($Y$6),'Installation Summary'!$AB$8:$AB$372,"yes"))</f>
        <v>296.39999999999998</v>
      </c>
      <c r="Q26314" s="177">
        <f t="shared" si="1644"/>
        <v>251.75</v>
      </c>
      <c r="R26314" s="177">
        <f t="shared" si="1645"/>
        <v>1482</v>
      </c>
      <c r="S26314" s="177">
        <f t="shared" si="1646"/>
        <v>1762.25</v>
      </c>
      <c r="T26314" s="177">
        <f t="shared" si="1647"/>
        <v>10374</v>
      </c>
    </row>
    <row r="26315" spans="1:20">
      <c r="A26315" s="177">
        <v>26313</v>
      </c>
      <c r="B26315" s="177" t="s">
        <v>341</v>
      </c>
      <c r="C26315" s="177" t="s">
        <v>47683</v>
      </c>
      <c r="D26315" s="177" t="s">
        <v>47694</v>
      </c>
      <c r="E26315" s="177" t="s">
        <v>47695</v>
      </c>
      <c r="F26315" s="177" t="s">
        <v>400</v>
      </c>
      <c r="G26315" s="177" t="s">
        <v>1016</v>
      </c>
      <c r="H26315" s="177" t="s">
        <v>1060</v>
      </c>
      <c r="I26315" s="177" t="s">
        <v>1081</v>
      </c>
      <c r="J26315" s="177" t="s">
        <v>1081</v>
      </c>
      <c r="K26315" s="178">
        <v>44826</v>
      </c>
      <c r="L26315" s="177">
        <v>5</v>
      </c>
      <c r="M26315" s="177" t="s">
        <v>411</v>
      </c>
      <c r="N26315" s="178">
        <f>MAX(K26315,_xlfn.XLOOKUP(B26315,'Installation Summary'!$A$2:$A$124,'Installation Summary'!$C$2:$C$124),$X$4)</f>
        <v>44874</v>
      </c>
      <c r="O26315" s="177">
        <f>IF(OR($M26315=$W$10,$M26315=$W$11),MAX($X$6-MAX($X$5,$N26315)+1,0)*'Assumptions &amp; Monitored Values'!$C$5/365,COUNTIFS('Installation Summary'!$X$8:$X$372,"&gt;="&amp;MAX($X$4,$N26315,$X$5),'Installation Summary'!$X$8:$X$372,"&lt;="&amp;MIN($X$6),'Installation Summary'!$AB$8:$AB$372,"yes"))</f>
        <v>50.35</v>
      </c>
      <c r="P26315" s="177">
        <f>IF(OR($M26315=$W$10,$M26315=$W$11),MAX($Y$6-MAX($Y$5,$N26315)+1,0)*'Assumptions &amp; Monitored Values'!$C$5/365,COUNTIFS('Installation Summary'!$X$8:$X$372,"&gt;="&amp;MAX($Y$4,$N26315,$Y$5),'Installation Summary'!$X$8:$X$372,"&lt;="&amp;MIN($Y$6),'Installation Summary'!$AB$8:$AB$372,"yes"))</f>
        <v>296.39999999999998</v>
      </c>
      <c r="Q26315" s="177">
        <f t="shared" si="1644"/>
        <v>251.75</v>
      </c>
      <c r="R26315" s="177">
        <f t="shared" si="1645"/>
        <v>1482</v>
      </c>
      <c r="S26315" s="177">
        <f t="shared" si="1646"/>
        <v>1762.25</v>
      </c>
      <c r="T26315" s="177">
        <f t="shared" si="1647"/>
        <v>10374</v>
      </c>
    </row>
    <row r="26316" spans="1:20">
      <c r="A26316" s="177">
        <v>26314</v>
      </c>
      <c r="B26316" s="177" t="s">
        <v>341</v>
      </c>
      <c r="C26316" s="177" t="s">
        <v>47683</v>
      </c>
      <c r="D26316" s="177" t="s">
        <v>47696</v>
      </c>
      <c r="E26316" s="177" t="s">
        <v>47697</v>
      </c>
      <c r="F26316" s="177" t="s">
        <v>400</v>
      </c>
      <c r="G26316" s="177" t="s">
        <v>1016</v>
      </c>
      <c r="H26316" s="177" t="s">
        <v>1060</v>
      </c>
      <c r="I26316" s="177" t="s">
        <v>1081</v>
      </c>
      <c r="J26316" s="177" t="s">
        <v>1081</v>
      </c>
      <c r="K26316" s="178">
        <v>44826</v>
      </c>
      <c r="L26316" s="177">
        <v>5</v>
      </c>
      <c r="M26316" s="177" t="s">
        <v>411</v>
      </c>
      <c r="N26316" s="178">
        <f>MAX(K26316,_xlfn.XLOOKUP(B26316,'Installation Summary'!$A$2:$A$124,'Installation Summary'!$C$2:$C$124),$X$4)</f>
        <v>44874</v>
      </c>
      <c r="O26316" s="177">
        <f>IF(OR($M26316=$W$10,$M26316=$W$11),MAX($X$6-MAX($X$5,$N26316)+1,0)*'Assumptions &amp; Monitored Values'!$C$5/365,COUNTIFS('Installation Summary'!$X$8:$X$372,"&gt;="&amp;MAX($X$4,$N26316,$X$5),'Installation Summary'!$X$8:$X$372,"&lt;="&amp;MIN($X$6),'Installation Summary'!$AB$8:$AB$372,"yes"))</f>
        <v>50.35</v>
      </c>
      <c r="P26316" s="177">
        <f>IF(OR($M26316=$W$10,$M26316=$W$11),MAX($Y$6-MAX($Y$5,$N26316)+1,0)*'Assumptions &amp; Monitored Values'!$C$5/365,COUNTIFS('Installation Summary'!$X$8:$X$372,"&gt;="&amp;MAX($Y$4,$N26316,$Y$5),'Installation Summary'!$X$8:$X$372,"&lt;="&amp;MIN($Y$6),'Installation Summary'!$AB$8:$AB$372,"yes"))</f>
        <v>296.39999999999998</v>
      </c>
      <c r="Q26316" s="177">
        <f t="shared" si="1644"/>
        <v>251.75</v>
      </c>
      <c r="R26316" s="177">
        <f t="shared" si="1645"/>
        <v>1482</v>
      </c>
      <c r="S26316" s="177">
        <f t="shared" si="1646"/>
        <v>1762.25</v>
      </c>
      <c r="T26316" s="177">
        <f t="shared" si="1647"/>
        <v>10374</v>
      </c>
    </row>
    <row r="26317" spans="1:20">
      <c r="A26317" s="177">
        <v>26315</v>
      </c>
      <c r="B26317" s="177" t="s">
        <v>341</v>
      </c>
      <c r="C26317" s="177" t="s">
        <v>47683</v>
      </c>
      <c r="D26317" s="177" t="s">
        <v>47698</v>
      </c>
      <c r="E26317" s="177" t="s">
        <v>47699</v>
      </c>
      <c r="F26317" s="177" t="s">
        <v>400</v>
      </c>
      <c r="G26317" s="177" t="s">
        <v>1016</v>
      </c>
      <c r="H26317" s="177" t="s">
        <v>1060</v>
      </c>
      <c r="I26317" s="177" t="s">
        <v>1081</v>
      </c>
      <c r="J26317" s="177" t="s">
        <v>1081</v>
      </c>
      <c r="K26317" s="178">
        <v>44826</v>
      </c>
      <c r="L26317" s="177">
        <v>4</v>
      </c>
      <c r="M26317" s="177" t="s">
        <v>411</v>
      </c>
      <c r="N26317" s="178">
        <f>MAX(K26317,_xlfn.XLOOKUP(B26317,'Installation Summary'!$A$2:$A$124,'Installation Summary'!$C$2:$C$124),$X$4)</f>
        <v>44874</v>
      </c>
      <c r="O26317" s="177">
        <f>IF(OR($M26317=$W$10,$M26317=$W$11),MAX($X$6-MAX($X$5,$N26317)+1,0)*'Assumptions &amp; Monitored Values'!$C$5/365,COUNTIFS('Installation Summary'!$X$8:$X$372,"&gt;="&amp;MAX($X$4,$N26317,$X$5),'Installation Summary'!$X$8:$X$372,"&lt;="&amp;MIN($X$6),'Installation Summary'!$AB$8:$AB$372,"yes"))</f>
        <v>50.35</v>
      </c>
      <c r="P26317" s="177">
        <f>IF(OR($M26317=$W$10,$M26317=$W$11),MAX($Y$6-MAX($Y$5,$N26317)+1,0)*'Assumptions &amp; Monitored Values'!$C$5/365,COUNTIFS('Installation Summary'!$X$8:$X$372,"&gt;="&amp;MAX($Y$4,$N26317,$Y$5),'Installation Summary'!$X$8:$X$372,"&lt;="&amp;MIN($Y$6),'Installation Summary'!$AB$8:$AB$372,"yes"))</f>
        <v>296.39999999999998</v>
      </c>
      <c r="Q26317" s="177">
        <f t="shared" si="1644"/>
        <v>201.4</v>
      </c>
      <c r="R26317" s="177">
        <f t="shared" si="1645"/>
        <v>1185.5999999999999</v>
      </c>
      <c r="S26317" s="177">
        <f t="shared" si="1646"/>
        <v>1409.8</v>
      </c>
      <c r="T26317" s="177">
        <f t="shared" si="1647"/>
        <v>8299.1999999999989</v>
      </c>
    </row>
    <row r="26318" spans="1:20">
      <c r="A26318" s="177">
        <v>26316</v>
      </c>
      <c r="B26318" s="177" t="s">
        <v>341</v>
      </c>
      <c r="C26318" s="177" t="s">
        <v>47683</v>
      </c>
      <c r="D26318" s="177" t="s">
        <v>47700</v>
      </c>
      <c r="E26318" s="177" t="s">
        <v>1694</v>
      </c>
      <c r="F26318" s="177" t="s">
        <v>400</v>
      </c>
      <c r="G26318" s="177" t="s">
        <v>1016</v>
      </c>
      <c r="H26318" s="177" t="s">
        <v>1060</v>
      </c>
      <c r="I26318" s="177" t="s">
        <v>1081</v>
      </c>
      <c r="J26318" s="177" t="s">
        <v>1081</v>
      </c>
      <c r="K26318" s="178">
        <v>44826</v>
      </c>
      <c r="L26318" s="177">
        <v>4</v>
      </c>
      <c r="M26318" s="177" t="s">
        <v>411</v>
      </c>
      <c r="N26318" s="178">
        <f>MAX(K26318,_xlfn.XLOOKUP(B26318,'Installation Summary'!$A$2:$A$124,'Installation Summary'!$C$2:$C$124),$X$4)</f>
        <v>44874</v>
      </c>
      <c r="O26318" s="177">
        <f>IF(OR($M26318=$W$10,$M26318=$W$11),MAX($X$6-MAX($X$5,$N26318)+1,0)*'Assumptions &amp; Monitored Values'!$C$5/365,COUNTIFS('Installation Summary'!$X$8:$X$372,"&gt;="&amp;MAX($X$4,$N26318,$X$5),'Installation Summary'!$X$8:$X$372,"&lt;="&amp;MIN($X$6),'Installation Summary'!$AB$8:$AB$372,"yes"))</f>
        <v>50.35</v>
      </c>
      <c r="P26318" s="177">
        <f>IF(OR($M26318=$W$10,$M26318=$W$11),MAX($Y$6-MAX($Y$5,$N26318)+1,0)*'Assumptions &amp; Monitored Values'!$C$5/365,COUNTIFS('Installation Summary'!$X$8:$X$372,"&gt;="&amp;MAX($Y$4,$N26318,$Y$5),'Installation Summary'!$X$8:$X$372,"&lt;="&amp;MIN($Y$6),'Installation Summary'!$AB$8:$AB$372,"yes"))</f>
        <v>296.39999999999998</v>
      </c>
      <c r="Q26318" s="177">
        <f t="shared" si="1644"/>
        <v>201.4</v>
      </c>
      <c r="R26318" s="177">
        <f t="shared" si="1645"/>
        <v>1185.5999999999999</v>
      </c>
      <c r="S26318" s="177">
        <f t="shared" si="1646"/>
        <v>1409.8</v>
      </c>
      <c r="T26318" s="177">
        <f t="shared" si="1647"/>
        <v>8299.1999999999989</v>
      </c>
    </row>
    <row r="26319" spans="1:20">
      <c r="A26319" s="177">
        <v>26317</v>
      </c>
      <c r="B26319" s="177" t="s">
        <v>341</v>
      </c>
      <c r="C26319" s="177" t="s">
        <v>47683</v>
      </c>
      <c r="D26319" s="177" t="s">
        <v>47701</v>
      </c>
      <c r="E26319" s="177" t="s">
        <v>47702</v>
      </c>
      <c r="F26319" s="177" t="s">
        <v>400</v>
      </c>
      <c r="G26319" s="177" t="s">
        <v>1016</v>
      </c>
      <c r="H26319" s="177" t="s">
        <v>1060</v>
      </c>
      <c r="I26319" s="177" t="s">
        <v>1081</v>
      </c>
      <c r="J26319" s="177" t="s">
        <v>1081</v>
      </c>
      <c r="K26319" s="178">
        <v>44826</v>
      </c>
      <c r="L26319" s="177">
        <v>5</v>
      </c>
      <c r="M26319" s="177" t="s">
        <v>411</v>
      </c>
      <c r="N26319" s="178">
        <f>MAX(K26319,_xlfn.XLOOKUP(B26319,'Installation Summary'!$A$2:$A$124,'Installation Summary'!$C$2:$C$124),$X$4)</f>
        <v>44874</v>
      </c>
      <c r="O26319" s="177">
        <f>IF(OR($M26319=$W$10,$M26319=$W$11),MAX($X$6-MAX($X$5,$N26319)+1,0)*'Assumptions &amp; Monitored Values'!$C$5/365,COUNTIFS('Installation Summary'!$X$8:$X$372,"&gt;="&amp;MAX($X$4,$N26319,$X$5),'Installation Summary'!$X$8:$X$372,"&lt;="&amp;MIN($X$6),'Installation Summary'!$AB$8:$AB$372,"yes"))</f>
        <v>50.35</v>
      </c>
      <c r="P26319" s="177">
        <f>IF(OR($M26319=$W$10,$M26319=$W$11),MAX($Y$6-MAX($Y$5,$N26319)+1,0)*'Assumptions &amp; Monitored Values'!$C$5/365,COUNTIFS('Installation Summary'!$X$8:$X$372,"&gt;="&amp;MAX($Y$4,$N26319,$Y$5),'Installation Summary'!$X$8:$X$372,"&lt;="&amp;MIN($Y$6),'Installation Summary'!$AB$8:$AB$372,"yes"))</f>
        <v>296.39999999999998</v>
      </c>
      <c r="Q26319" s="177">
        <f t="shared" si="1644"/>
        <v>251.75</v>
      </c>
      <c r="R26319" s="177">
        <f t="shared" si="1645"/>
        <v>1482</v>
      </c>
      <c r="S26319" s="177">
        <f t="shared" si="1646"/>
        <v>1762.25</v>
      </c>
      <c r="T26319" s="177">
        <f t="shared" si="1647"/>
        <v>10374</v>
      </c>
    </row>
    <row r="26320" spans="1:20">
      <c r="A26320" s="177">
        <v>26318</v>
      </c>
      <c r="B26320" s="177" t="s">
        <v>341</v>
      </c>
      <c r="C26320" s="177" t="s">
        <v>47683</v>
      </c>
      <c r="D26320" s="177" t="s">
        <v>47703</v>
      </c>
      <c r="E26320" s="177" t="s">
        <v>47704</v>
      </c>
      <c r="F26320" s="177" t="s">
        <v>400</v>
      </c>
      <c r="G26320" s="177" t="s">
        <v>1016</v>
      </c>
      <c r="H26320" s="177" t="s">
        <v>1060</v>
      </c>
      <c r="I26320" s="177" t="s">
        <v>1081</v>
      </c>
      <c r="J26320" s="177" t="s">
        <v>1081</v>
      </c>
      <c r="K26320" s="178">
        <v>44826</v>
      </c>
      <c r="L26320" s="177">
        <v>5</v>
      </c>
      <c r="M26320" s="177" t="s">
        <v>411</v>
      </c>
      <c r="N26320" s="178">
        <f>MAX(K26320,_xlfn.XLOOKUP(B26320,'Installation Summary'!$A$2:$A$124,'Installation Summary'!$C$2:$C$124),$X$4)</f>
        <v>44874</v>
      </c>
      <c r="O26320" s="177">
        <f>IF(OR($M26320=$W$10,$M26320=$W$11),MAX($X$6-MAX($X$5,$N26320)+1,0)*'Assumptions &amp; Monitored Values'!$C$5/365,COUNTIFS('Installation Summary'!$X$8:$X$372,"&gt;="&amp;MAX($X$4,$N26320,$X$5),'Installation Summary'!$X$8:$X$372,"&lt;="&amp;MIN($X$6),'Installation Summary'!$AB$8:$AB$372,"yes"))</f>
        <v>50.35</v>
      </c>
      <c r="P26320" s="177">
        <f>IF(OR($M26320=$W$10,$M26320=$W$11),MAX($Y$6-MAX($Y$5,$N26320)+1,0)*'Assumptions &amp; Monitored Values'!$C$5/365,COUNTIFS('Installation Summary'!$X$8:$X$372,"&gt;="&amp;MAX($Y$4,$N26320,$Y$5),'Installation Summary'!$X$8:$X$372,"&lt;="&amp;MIN($Y$6),'Installation Summary'!$AB$8:$AB$372,"yes"))</f>
        <v>296.39999999999998</v>
      </c>
      <c r="Q26320" s="177">
        <f t="shared" si="1644"/>
        <v>251.75</v>
      </c>
      <c r="R26320" s="177">
        <f t="shared" si="1645"/>
        <v>1482</v>
      </c>
      <c r="S26320" s="177">
        <f t="shared" si="1646"/>
        <v>1762.25</v>
      </c>
      <c r="T26320" s="177">
        <f t="shared" si="1647"/>
        <v>10374</v>
      </c>
    </row>
    <row r="26321" spans="1:20">
      <c r="A26321" s="177">
        <v>26319</v>
      </c>
      <c r="B26321" s="177" t="s">
        <v>341</v>
      </c>
      <c r="C26321" s="177" t="s">
        <v>47683</v>
      </c>
      <c r="D26321" s="177" t="s">
        <v>47705</v>
      </c>
      <c r="E26321" s="177" t="s">
        <v>47706</v>
      </c>
      <c r="F26321" s="177" t="s">
        <v>400</v>
      </c>
      <c r="G26321" s="177" t="s">
        <v>1016</v>
      </c>
      <c r="H26321" s="177" t="s">
        <v>1060</v>
      </c>
      <c r="I26321" s="177" t="s">
        <v>1081</v>
      </c>
      <c r="J26321" s="177" t="s">
        <v>1081</v>
      </c>
      <c r="K26321" s="178">
        <v>44826</v>
      </c>
      <c r="L26321" s="177">
        <v>5</v>
      </c>
      <c r="M26321" s="177" t="s">
        <v>411</v>
      </c>
      <c r="N26321" s="178">
        <f>MAX(K26321,_xlfn.XLOOKUP(B26321,'Installation Summary'!$A$2:$A$124,'Installation Summary'!$C$2:$C$124),$X$4)</f>
        <v>44874</v>
      </c>
      <c r="O26321" s="177">
        <f>IF(OR($M26321=$W$10,$M26321=$W$11),MAX($X$6-MAX($X$5,$N26321)+1,0)*'Assumptions &amp; Monitored Values'!$C$5/365,COUNTIFS('Installation Summary'!$X$8:$X$372,"&gt;="&amp;MAX($X$4,$N26321,$X$5),'Installation Summary'!$X$8:$X$372,"&lt;="&amp;MIN($X$6),'Installation Summary'!$AB$8:$AB$372,"yes"))</f>
        <v>50.35</v>
      </c>
      <c r="P26321" s="177">
        <f>IF(OR($M26321=$W$10,$M26321=$W$11),MAX($Y$6-MAX($Y$5,$N26321)+1,0)*'Assumptions &amp; Monitored Values'!$C$5/365,COUNTIFS('Installation Summary'!$X$8:$X$372,"&gt;="&amp;MAX($Y$4,$N26321,$Y$5),'Installation Summary'!$X$8:$X$372,"&lt;="&amp;MIN($Y$6),'Installation Summary'!$AB$8:$AB$372,"yes"))</f>
        <v>296.39999999999998</v>
      </c>
      <c r="Q26321" s="177">
        <f t="shared" si="1644"/>
        <v>251.75</v>
      </c>
      <c r="R26321" s="177">
        <f t="shared" si="1645"/>
        <v>1482</v>
      </c>
      <c r="S26321" s="177">
        <f t="shared" si="1646"/>
        <v>1762.25</v>
      </c>
      <c r="T26321" s="177">
        <f t="shared" si="1647"/>
        <v>10374</v>
      </c>
    </row>
    <row r="26322" spans="1:20">
      <c r="A26322" s="177">
        <v>26320</v>
      </c>
      <c r="B26322" s="177" t="s">
        <v>341</v>
      </c>
      <c r="C26322" s="177" t="s">
        <v>47683</v>
      </c>
      <c r="D26322" s="177" t="s">
        <v>47707</v>
      </c>
      <c r="E26322" s="177" t="s">
        <v>47708</v>
      </c>
      <c r="F26322" s="177" t="s">
        <v>400</v>
      </c>
      <c r="G26322" s="177" t="s">
        <v>1016</v>
      </c>
      <c r="H26322" s="177" t="s">
        <v>1060</v>
      </c>
      <c r="I26322" s="177" t="s">
        <v>1081</v>
      </c>
      <c r="J26322" s="177" t="s">
        <v>1081</v>
      </c>
      <c r="K26322" s="178">
        <v>44826</v>
      </c>
      <c r="L26322" s="177">
        <v>5</v>
      </c>
      <c r="M26322" s="177" t="s">
        <v>411</v>
      </c>
      <c r="N26322" s="178">
        <f>MAX(K26322,_xlfn.XLOOKUP(B26322,'Installation Summary'!$A$2:$A$124,'Installation Summary'!$C$2:$C$124),$X$4)</f>
        <v>44874</v>
      </c>
      <c r="O26322" s="177">
        <f>IF(OR($M26322=$W$10,$M26322=$W$11),MAX($X$6-MAX($X$5,$N26322)+1,0)*'Assumptions &amp; Monitored Values'!$C$5/365,COUNTIFS('Installation Summary'!$X$8:$X$372,"&gt;="&amp;MAX($X$4,$N26322,$X$5),'Installation Summary'!$X$8:$X$372,"&lt;="&amp;MIN($X$6),'Installation Summary'!$AB$8:$AB$372,"yes"))</f>
        <v>50.35</v>
      </c>
      <c r="P26322" s="177">
        <f>IF(OR($M26322=$W$10,$M26322=$W$11),MAX($Y$6-MAX($Y$5,$N26322)+1,0)*'Assumptions &amp; Monitored Values'!$C$5/365,COUNTIFS('Installation Summary'!$X$8:$X$372,"&gt;="&amp;MAX($Y$4,$N26322,$Y$5),'Installation Summary'!$X$8:$X$372,"&lt;="&amp;MIN($Y$6),'Installation Summary'!$AB$8:$AB$372,"yes"))</f>
        <v>296.39999999999998</v>
      </c>
      <c r="Q26322" s="177">
        <f t="shared" si="1644"/>
        <v>251.75</v>
      </c>
      <c r="R26322" s="177">
        <f t="shared" si="1645"/>
        <v>1482</v>
      </c>
      <c r="S26322" s="177">
        <f t="shared" si="1646"/>
        <v>1762.25</v>
      </c>
      <c r="T26322" s="177">
        <f t="shared" si="1647"/>
        <v>10374</v>
      </c>
    </row>
    <row r="26323" spans="1:20">
      <c r="A26323" s="177">
        <v>26321</v>
      </c>
      <c r="B26323" s="177" t="s">
        <v>341</v>
      </c>
      <c r="C26323" s="177" t="s">
        <v>47683</v>
      </c>
      <c r="D26323" s="177" t="s">
        <v>47709</v>
      </c>
      <c r="E26323" s="177" t="s">
        <v>47710</v>
      </c>
      <c r="F26323" s="177" t="s">
        <v>400</v>
      </c>
      <c r="G26323" s="177" t="s">
        <v>1016</v>
      </c>
      <c r="H26323" s="177" t="s">
        <v>1060</v>
      </c>
      <c r="I26323" s="177" t="s">
        <v>1081</v>
      </c>
      <c r="J26323" s="177" t="s">
        <v>1081</v>
      </c>
      <c r="K26323" s="178">
        <v>44826</v>
      </c>
      <c r="L26323" s="177">
        <v>4</v>
      </c>
      <c r="M26323" s="177" t="s">
        <v>411</v>
      </c>
      <c r="N26323" s="178">
        <f>MAX(K26323,_xlfn.XLOOKUP(B26323,'Installation Summary'!$A$2:$A$124,'Installation Summary'!$C$2:$C$124),$X$4)</f>
        <v>44874</v>
      </c>
      <c r="O26323" s="177">
        <f>IF(OR($M26323=$W$10,$M26323=$W$11),MAX($X$6-MAX($X$5,$N26323)+1,0)*'Assumptions &amp; Monitored Values'!$C$5/365,COUNTIFS('Installation Summary'!$X$8:$X$372,"&gt;="&amp;MAX($X$4,$N26323,$X$5),'Installation Summary'!$X$8:$X$372,"&lt;="&amp;MIN($X$6),'Installation Summary'!$AB$8:$AB$372,"yes"))</f>
        <v>50.35</v>
      </c>
      <c r="P26323" s="177">
        <f>IF(OR($M26323=$W$10,$M26323=$W$11),MAX($Y$6-MAX($Y$5,$N26323)+1,0)*'Assumptions &amp; Monitored Values'!$C$5/365,COUNTIFS('Installation Summary'!$X$8:$X$372,"&gt;="&amp;MAX($Y$4,$N26323,$Y$5),'Installation Summary'!$X$8:$X$372,"&lt;="&amp;MIN($Y$6),'Installation Summary'!$AB$8:$AB$372,"yes"))</f>
        <v>296.39999999999998</v>
      </c>
      <c r="Q26323" s="177">
        <f t="shared" si="1644"/>
        <v>201.4</v>
      </c>
      <c r="R26323" s="177">
        <f t="shared" si="1645"/>
        <v>1185.5999999999999</v>
      </c>
      <c r="S26323" s="177">
        <f t="shared" si="1646"/>
        <v>1409.8</v>
      </c>
      <c r="T26323" s="177">
        <f t="shared" si="1647"/>
        <v>8299.1999999999989</v>
      </c>
    </row>
    <row r="26324" spans="1:20">
      <c r="A26324" s="177">
        <v>26322</v>
      </c>
      <c r="B26324" s="177" t="s">
        <v>341</v>
      </c>
      <c r="C26324" s="177" t="s">
        <v>47683</v>
      </c>
      <c r="D26324" s="177" t="s">
        <v>47711</v>
      </c>
      <c r="E26324" s="177" t="s">
        <v>47712</v>
      </c>
      <c r="F26324" s="177" t="s">
        <v>400</v>
      </c>
      <c r="G26324" s="177" t="s">
        <v>1016</v>
      </c>
      <c r="H26324" s="177" t="s">
        <v>1060</v>
      </c>
      <c r="I26324" s="177" t="s">
        <v>1081</v>
      </c>
      <c r="J26324" s="177" t="s">
        <v>1081</v>
      </c>
      <c r="K26324" s="178">
        <v>44826</v>
      </c>
      <c r="L26324" s="177">
        <v>5</v>
      </c>
      <c r="M26324" s="177" t="s">
        <v>411</v>
      </c>
      <c r="N26324" s="178">
        <f>MAX(K26324,_xlfn.XLOOKUP(B26324,'Installation Summary'!$A$2:$A$124,'Installation Summary'!$C$2:$C$124),$X$4)</f>
        <v>44874</v>
      </c>
      <c r="O26324" s="177">
        <f>IF(OR($M26324=$W$10,$M26324=$W$11),MAX($X$6-MAX($X$5,$N26324)+1,0)*'Assumptions &amp; Monitored Values'!$C$5/365,COUNTIFS('Installation Summary'!$X$8:$X$372,"&gt;="&amp;MAX($X$4,$N26324,$X$5),'Installation Summary'!$X$8:$X$372,"&lt;="&amp;MIN($X$6),'Installation Summary'!$AB$8:$AB$372,"yes"))</f>
        <v>50.35</v>
      </c>
      <c r="P26324" s="177">
        <f>IF(OR($M26324=$W$10,$M26324=$W$11),MAX($Y$6-MAX($Y$5,$N26324)+1,0)*'Assumptions &amp; Monitored Values'!$C$5/365,COUNTIFS('Installation Summary'!$X$8:$X$372,"&gt;="&amp;MAX($Y$4,$N26324,$Y$5),'Installation Summary'!$X$8:$X$372,"&lt;="&amp;MIN($Y$6),'Installation Summary'!$AB$8:$AB$372,"yes"))</f>
        <v>296.39999999999998</v>
      </c>
      <c r="Q26324" s="177">
        <f t="shared" si="1644"/>
        <v>251.75</v>
      </c>
      <c r="R26324" s="177">
        <f t="shared" si="1645"/>
        <v>1482</v>
      </c>
      <c r="S26324" s="177">
        <f t="shared" si="1646"/>
        <v>1762.25</v>
      </c>
      <c r="T26324" s="177">
        <f t="shared" si="1647"/>
        <v>10374</v>
      </c>
    </row>
    <row r="26325" spans="1:20">
      <c r="A26325" s="177">
        <v>26323</v>
      </c>
      <c r="B26325" s="177" t="s">
        <v>341</v>
      </c>
      <c r="C26325" s="177" t="s">
        <v>47683</v>
      </c>
      <c r="D26325" s="177" t="s">
        <v>47713</v>
      </c>
      <c r="E26325" s="177" t="s">
        <v>47714</v>
      </c>
      <c r="F26325" s="177" t="s">
        <v>400</v>
      </c>
      <c r="G26325" s="177" t="s">
        <v>1016</v>
      </c>
      <c r="H26325" s="177" t="s">
        <v>1060</v>
      </c>
      <c r="I26325" s="177" t="s">
        <v>1081</v>
      </c>
      <c r="J26325" s="177" t="s">
        <v>1081</v>
      </c>
      <c r="K26325" s="178">
        <v>44826</v>
      </c>
      <c r="L26325" s="177">
        <v>5</v>
      </c>
      <c r="M26325" s="177" t="s">
        <v>411</v>
      </c>
      <c r="N26325" s="178">
        <f>MAX(K26325,_xlfn.XLOOKUP(B26325,'Installation Summary'!$A$2:$A$124,'Installation Summary'!$C$2:$C$124),$X$4)</f>
        <v>44874</v>
      </c>
      <c r="O26325" s="177">
        <f>IF(OR($M26325=$W$10,$M26325=$W$11),MAX($X$6-MAX($X$5,$N26325)+1,0)*'Assumptions &amp; Monitored Values'!$C$5/365,COUNTIFS('Installation Summary'!$X$8:$X$372,"&gt;="&amp;MAX($X$4,$N26325,$X$5),'Installation Summary'!$X$8:$X$372,"&lt;="&amp;MIN($X$6),'Installation Summary'!$AB$8:$AB$372,"yes"))</f>
        <v>50.35</v>
      </c>
      <c r="P26325" s="177">
        <f>IF(OR($M26325=$W$10,$M26325=$W$11),MAX($Y$6-MAX($Y$5,$N26325)+1,0)*'Assumptions &amp; Monitored Values'!$C$5/365,COUNTIFS('Installation Summary'!$X$8:$X$372,"&gt;="&amp;MAX($Y$4,$N26325,$Y$5),'Installation Summary'!$X$8:$X$372,"&lt;="&amp;MIN($Y$6),'Installation Summary'!$AB$8:$AB$372,"yes"))</f>
        <v>296.39999999999998</v>
      </c>
      <c r="Q26325" s="177">
        <f t="shared" si="1644"/>
        <v>251.75</v>
      </c>
      <c r="R26325" s="177">
        <f t="shared" si="1645"/>
        <v>1482</v>
      </c>
      <c r="S26325" s="177">
        <f t="shared" si="1646"/>
        <v>1762.25</v>
      </c>
      <c r="T26325" s="177">
        <f t="shared" si="1647"/>
        <v>10374</v>
      </c>
    </row>
    <row r="26326" spans="1:20">
      <c r="A26326" s="177">
        <v>26324</v>
      </c>
      <c r="B26326" s="177" t="s">
        <v>341</v>
      </c>
      <c r="C26326" s="177" t="s">
        <v>47683</v>
      </c>
      <c r="D26326" s="177" t="s">
        <v>47715</v>
      </c>
      <c r="E26326" s="177" t="s">
        <v>47716</v>
      </c>
      <c r="F26326" s="177" t="s">
        <v>400</v>
      </c>
      <c r="G26326" s="177" t="s">
        <v>1016</v>
      </c>
      <c r="H26326" s="177" t="s">
        <v>1060</v>
      </c>
      <c r="I26326" s="177" t="s">
        <v>1081</v>
      </c>
      <c r="J26326" s="177" t="s">
        <v>1081</v>
      </c>
      <c r="K26326" s="178">
        <v>44826</v>
      </c>
      <c r="L26326" s="177">
        <v>5</v>
      </c>
      <c r="M26326" s="177" t="s">
        <v>411</v>
      </c>
      <c r="N26326" s="178">
        <f>MAX(K26326,_xlfn.XLOOKUP(B26326,'Installation Summary'!$A$2:$A$124,'Installation Summary'!$C$2:$C$124),$X$4)</f>
        <v>44874</v>
      </c>
      <c r="O26326" s="177">
        <f>IF(OR($M26326=$W$10,$M26326=$W$11),MAX($X$6-MAX($X$5,$N26326)+1,0)*'Assumptions &amp; Monitored Values'!$C$5/365,COUNTIFS('Installation Summary'!$X$8:$X$372,"&gt;="&amp;MAX($X$4,$N26326,$X$5),'Installation Summary'!$X$8:$X$372,"&lt;="&amp;MIN($X$6),'Installation Summary'!$AB$8:$AB$372,"yes"))</f>
        <v>50.35</v>
      </c>
      <c r="P26326" s="177">
        <f>IF(OR($M26326=$W$10,$M26326=$W$11),MAX($Y$6-MAX($Y$5,$N26326)+1,0)*'Assumptions &amp; Monitored Values'!$C$5/365,COUNTIFS('Installation Summary'!$X$8:$X$372,"&gt;="&amp;MAX($Y$4,$N26326,$Y$5),'Installation Summary'!$X$8:$X$372,"&lt;="&amp;MIN($Y$6),'Installation Summary'!$AB$8:$AB$372,"yes"))</f>
        <v>296.39999999999998</v>
      </c>
      <c r="Q26326" s="177">
        <f t="shared" si="1644"/>
        <v>251.75</v>
      </c>
      <c r="R26326" s="177">
        <f t="shared" si="1645"/>
        <v>1482</v>
      </c>
      <c r="S26326" s="177">
        <f t="shared" si="1646"/>
        <v>1762.25</v>
      </c>
      <c r="T26326" s="177">
        <f t="shared" si="1647"/>
        <v>10374</v>
      </c>
    </row>
    <row r="26327" spans="1:20">
      <c r="A26327" s="177">
        <v>26325</v>
      </c>
      <c r="B26327" s="177" t="s">
        <v>341</v>
      </c>
      <c r="C26327" s="177" t="s">
        <v>47683</v>
      </c>
      <c r="D26327" s="177" t="s">
        <v>47717</v>
      </c>
      <c r="E26327" s="177" t="s">
        <v>47718</v>
      </c>
      <c r="F26327" s="177" t="s">
        <v>400</v>
      </c>
      <c r="G26327" s="177" t="s">
        <v>1016</v>
      </c>
      <c r="H26327" s="177" t="s">
        <v>1060</v>
      </c>
      <c r="I26327" s="177" t="s">
        <v>1081</v>
      </c>
      <c r="J26327" s="177" t="s">
        <v>1081</v>
      </c>
      <c r="K26327" s="178">
        <v>44826</v>
      </c>
      <c r="L26327" s="177">
        <v>4</v>
      </c>
      <c r="M26327" s="177" t="s">
        <v>411</v>
      </c>
      <c r="N26327" s="178">
        <f>MAX(K26327,_xlfn.XLOOKUP(B26327,'Installation Summary'!$A$2:$A$124,'Installation Summary'!$C$2:$C$124),$X$4)</f>
        <v>44874</v>
      </c>
      <c r="O26327" s="177">
        <f>IF(OR($M26327=$W$10,$M26327=$W$11),MAX($X$6-MAX($X$5,$N26327)+1,0)*'Assumptions &amp; Monitored Values'!$C$5/365,COUNTIFS('Installation Summary'!$X$8:$X$372,"&gt;="&amp;MAX($X$4,$N26327,$X$5),'Installation Summary'!$X$8:$X$372,"&lt;="&amp;MIN($X$6),'Installation Summary'!$AB$8:$AB$372,"yes"))</f>
        <v>50.35</v>
      </c>
      <c r="P26327" s="177">
        <f>IF(OR($M26327=$W$10,$M26327=$W$11),MAX($Y$6-MAX($Y$5,$N26327)+1,0)*'Assumptions &amp; Monitored Values'!$C$5/365,COUNTIFS('Installation Summary'!$X$8:$X$372,"&gt;="&amp;MAX($Y$4,$N26327,$Y$5),'Installation Summary'!$X$8:$X$372,"&lt;="&amp;MIN($Y$6),'Installation Summary'!$AB$8:$AB$372,"yes"))</f>
        <v>296.39999999999998</v>
      </c>
      <c r="Q26327" s="177">
        <f t="shared" si="1644"/>
        <v>201.4</v>
      </c>
      <c r="R26327" s="177">
        <f t="shared" si="1645"/>
        <v>1185.5999999999999</v>
      </c>
      <c r="S26327" s="177">
        <f t="shared" si="1646"/>
        <v>1409.8</v>
      </c>
      <c r="T26327" s="177">
        <f t="shared" si="1647"/>
        <v>8299.1999999999989</v>
      </c>
    </row>
    <row r="26328" spans="1:20">
      <c r="A26328" s="177">
        <v>26326</v>
      </c>
      <c r="B26328" s="177" t="s">
        <v>341</v>
      </c>
      <c r="C26328" s="177" t="s">
        <v>47683</v>
      </c>
      <c r="D26328" s="177" t="s">
        <v>47719</v>
      </c>
      <c r="E26328" s="177" t="s">
        <v>47720</v>
      </c>
      <c r="F26328" s="177" t="s">
        <v>400</v>
      </c>
      <c r="G26328" s="177" t="s">
        <v>1016</v>
      </c>
      <c r="H26328" s="177" t="s">
        <v>1060</v>
      </c>
      <c r="I26328" s="177" t="s">
        <v>1081</v>
      </c>
      <c r="J26328" s="177" t="s">
        <v>1081</v>
      </c>
      <c r="K26328" s="178">
        <v>44826</v>
      </c>
      <c r="L26328" s="177">
        <v>5</v>
      </c>
      <c r="M26328" s="177" t="s">
        <v>411</v>
      </c>
      <c r="N26328" s="178">
        <f>MAX(K26328,_xlfn.XLOOKUP(B26328,'Installation Summary'!$A$2:$A$124,'Installation Summary'!$C$2:$C$124),$X$4)</f>
        <v>44874</v>
      </c>
      <c r="O26328" s="177">
        <f>IF(OR($M26328=$W$10,$M26328=$W$11),MAX($X$6-MAX($X$5,$N26328)+1,0)*'Assumptions &amp; Monitored Values'!$C$5/365,COUNTIFS('Installation Summary'!$X$8:$X$372,"&gt;="&amp;MAX($X$4,$N26328,$X$5),'Installation Summary'!$X$8:$X$372,"&lt;="&amp;MIN($X$6),'Installation Summary'!$AB$8:$AB$372,"yes"))</f>
        <v>50.35</v>
      </c>
      <c r="P26328" s="177">
        <f>IF(OR($M26328=$W$10,$M26328=$W$11),MAX($Y$6-MAX($Y$5,$N26328)+1,0)*'Assumptions &amp; Monitored Values'!$C$5/365,COUNTIFS('Installation Summary'!$X$8:$X$372,"&gt;="&amp;MAX($Y$4,$N26328,$Y$5),'Installation Summary'!$X$8:$X$372,"&lt;="&amp;MIN($Y$6),'Installation Summary'!$AB$8:$AB$372,"yes"))</f>
        <v>296.39999999999998</v>
      </c>
      <c r="Q26328" s="177">
        <f t="shared" si="1644"/>
        <v>251.75</v>
      </c>
      <c r="R26328" s="177">
        <f t="shared" si="1645"/>
        <v>1482</v>
      </c>
      <c r="S26328" s="177">
        <f t="shared" si="1646"/>
        <v>1762.25</v>
      </c>
      <c r="T26328" s="177">
        <f t="shared" si="1647"/>
        <v>10374</v>
      </c>
    </row>
    <row r="26329" spans="1:20">
      <c r="A26329" s="177">
        <v>26327</v>
      </c>
      <c r="B26329" s="177" t="s">
        <v>341</v>
      </c>
      <c r="C26329" s="177" t="s">
        <v>47683</v>
      </c>
      <c r="D26329" s="177" t="s">
        <v>47721</v>
      </c>
      <c r="E26329" s="177" t="s">
        <v>47722</v>
      </c>
      <c r="F26329" s="177" t="s">
        <v>400</v>
      </c>
      <c r="G26329" s="177" t="s">
        <v>1016</v>
      </c>
      <c r="H26329" s="177" t="s">
        <v>1060</v>
      </c>
      <c r="I26329" s="177" t="s">
        <v>1081</v>
      </c>
      <c r="J26329" s="177" t="s">
        <v>1081</v>
      </c>
      <c r="K26329" s="178">
        <v>44826</v>
      </c>
      <c r="L26329" s="177">
        <v>3</v>
      </c>
      <c r="M26329" s="177" t="s">
        <v>411</v>
      </c>
      <c r="N26329" s="178">
        <f>MAX(K26329,_xlfn.XLOOKUP(B26329,'Installation Summary'!$A$2:$A$124,'Installation Summary'!$C$2:$C$124),$X$4)</f>
        <v>44874</v>
      </c>
      <c r="O26329" s="177">
        <f>IF(OR($M26329=$W$10,$M26329=$W$11),MAX($X$6-MAX($X$5,$N26329)+1,0)*'Assumptions &amp; Monitored Values'!$C$5/365,COUNTIFS('Installation Summary'!$X$8:$X$372,"&gt;="&amp;MAX($X$4,$N26329,$X$5),'Installation Summary'!$X$8:$X$372,"&lt;="&amp;MIN($X$6),'Installation Summary'!$AB$8:$AB$372,"yes"))</f>
        <v>50.35</v>
      </c>
      <c r="P26329" s="177">
        <f>IF(OR($M26329=$W$10,$M26329=$W$11),MAX($Y$6-MAX($Y$5,$N26329)+1,0)*'Assumptions &amp; Monitored Values'!$C$5/365,COUNTIFS('Installation Summary'!$X$8:$X$372,"&gt;="&amp;MAX($Y$4,$N26329,$Y$5),'Installation Summary'!$X$8:$X$372,"&lt;="&amp;MIN($Y$6),'Installation Summary'!$AB$8:$AB$372,"yes"))</f>
        <v>296.39999999999998</v>
      </c>
      <c r="Q26329" s="177">
        <f t="shared" si="1644"/>
        <v>151.05000000000001</v>
      </c>
      <c r="R26329" s="177">
        <f t="shared" si="1645"/>
        <v>889.19999999999993</v>
      </c>
      <c r="S26329" s="177">
        <f t="shared" si="1646"/>
        <v>1057.3500000000001</v>
      </c>
      <c r="T26329" s="177">
        <f t="shared" si="1647"/>
        <v>6224.4</v>
      </c>
    </row>
    <row r="26330" spans="1:20">
      <c r="A26330" s="177">
        <v>26328</v>
      </c>
      <c r="B26330" s="177" t="s">
        <v>341</v>
      </c>
      <c r="C26330" s="177" t="s">
        <v>47683</v>
      </c>
      <c r="D26330" s="177" t="s">
        <v>47723</v>
      </c>
      <c r="E26330" s="177" t="s">
        <v>14809</v>
      </c>
      <c r="F26330" s="177" t="s">
        <v>400</v>
      </c>
      <c r="G26330" s="177" t="s">
        <v>1016</v>
      </c>
      <c r="H26330" s="177" t="s">
        <v>1060</v>
      </c>
      <c r="I26330" s="177" t="s">
        <v>1081</v>
      </c>
      <c r="J26330" s="177" t="s">
        <v>1081</v>
      </c>
      <c r="K26330" s="178">
        <v>44826</v>
      </c>
      <c r="L26330" s="177">
        <v>5</v>
      </c>
      <c r="M26330" s="177" t="s">
        <v>411</v>
      </c>
      <c r="N26330" s="178">
        <f>MAX(K26330,_xlfn.XLOOKUP(B26330,'Installation Summary'!$A$2:$A$124,'Installation Summary'!$C$2:$C$124),$X$4)</f>
        <v>44874</v>
      </c>
      <c r="O26330" s="177">
        <f>IF(OR($M26330=$W$10,$M26330=$W$11),MAX($X$6-MAX($X$5,$N26330)+1,0)*'Assumptions &amp; Monitored Values'!$C$5/365,COUNTIFS('Installation Summary'!$X$8:$X$372,"&gt;="&amp;MAX($X$4,$N26330,$X$5),'Installation Summary'!$X$8:$X$372,"&lt;="&amp;MIN($X$6),'Installation Summary'!$AB$8:$AB$372,"yes"))</f>
        <v>50.35</v>
      </c>
      <c r="P26330" s="177">
        <f>IF(OR($M26330=$W$10,$M26330=$W$11),MAX($Y$6-MAX($Y$5,$N26330)+1,0)*'Assumptions &amp; Monitored Values'!$C$5/365,COUNTIFS('Installation Summary'!$X$8:$X$372,"&gt;="&amp;MAX($Y$4,$N26330,$Y$5),'Installation Summary'!$X$8:$X$372,"&lt;="&amp;MIN($Y$6),'Installation Summary'!$AB$8:$AB$372,"yes"))</f>
        <v>296.39999999999998</v>
      </c>
      <c r="Q26330" s="177">
        <f t="shared" si="1644"/>
        <v>251.75</v>
      </c>
      <c r="R26330" s="177">
        <f t="shared" si="1645"/>
        <v>1482</v>
      </c>
      <c r="S26330" s="177">
        <f t="shared" si="1646"/>
        <v>1762.25</v>
      </c>
      <c r="T26330" s="177">
        <f t="shared" si="1647"/>
        <v>10374</v>
      </c>
    </row>
    <row r="26331" spans="1:20">
      <c r="A26331" s="177">
        <v>26329</v>
      </c>
      <c r="B26331" s="177" t="s">
        <v>341</v>
      </c>
      <c r="C26331" s="177" t="s">
        <v>47683</v>
      </c>
      <c r="D26331" s="177" t="s">
        <v>47724</v>
      </c>
      <c r="E26331" s="177" t="s">
        <v>19916</v>
      </c>
      <c r="F26331" s="177" t="s">
        <v>400</v>
      </c>
      <c r="G26331" s="177" t="s">
        <v>1016</v>
      </c>
      <c r="H26331" s="177" t="s">
        <v>1060</v>
      </c>
      <c r="I26331" s="177" t="s">
        <v>1081</v>
      </c>
      <c r="J26331" s="177" t="s">
        <v>1081</v>
      </c>
      <c r="K26331" s="178">
        <v>44826</v>
      </c>
      <c r="L26331" s="177">
        <v>4</v>
      </c>
      <c r="M26331" s="177" t="s">
        <v>411</v>
      </c>
      <c r="N26331" s="178">
        <f>MAX(K26331,_xlfn.XLOOKUP(B26331,'Installation Summary'!$A$2:$A$124,'Installation Summary'!$C$2:$C$124),$X$4)</f>
        <v>44874</v>
      </c>
      <c r="O26331" s="177">
        <f>IF(OR($M26331=$W$10,$M26331=$W$11),MAX($X$6-MAX($X$5,$N26331)+1,0)*'Assumptions &amp; Monitored Values'!$C$5/365,COUNTIFS('Installation Summary'!$X$8:$X$372,"&gt;="&amp;MAX($X$4,$N26331,$X$5),'Installation Summary'!$X$8:$X$372,"&lt;="&amp;MIN($X$6),'Installation Summary'!$AB$8:$AB$372,"yes"))</f>
        <v>50.35</v>
      </c>
      <c r="P26331" s="177">
        <f>IF(OR($M26331=$W$10,$M26331=$W$11),MAX($Y$6-MAX($Y$5,$N26331)+1,0)*'Assumptions &amp; Monitored Values'!$C$5/365,COUNTIFS('Installation Summary'!$X$8:$X$372,"&gt;="&amp;MAX($Y$4,$N26331,$Y$5),'Installation Summary'!$X$8:$X$372,"&lt;="&amp;MIN($Y$6),'Installation Summary'!$AB$8:$AB$372,"yes"))</f>
        <v>296.39999999999998</v>
      </c>
      <c r="Q26331" s="177">
        <f t="shared" si="1644"/>
        <v>201.4</v>
      </c>
      <c r="R26331" s="177">
        <f t="shared" si="1645"/>
        <v>1185.5999999999999</v>
      </c>
      <c r="S26331" s="177">
        <f t="shared" si="1646"/>
        <v>1409.8</v>
      </c>
      <c r="T26331" s="177">
        <f t="shared" si="1647"/>
        <v>8299.1999999999989</v>
      </c>
    </row>
    <row r="26332" spans="1:20">
      <c r="A26332" s="177">
        <v>26330</v>
      </c>
      <c r="B26332" s="177" t="s">
        <v>341</v>
      </c>
      <c r="C26332" s="177" t="s">
        <v>47683</v>
      </c>
      <c r="D26332" s="177" t="s">
        <v>47725</v>
      </c>
      <c r="E26332" s="177" t="s">
        <v>47726</v>
      </c>
      <c r="F26332" s="177" t="s">
        <v>400</v>
      </c>
      <c r="G26332" s="177" t="s">
        <v>1016</v>
      </c>
      <c r="H26332" s="177" t="s">
        <v>1060</v>
      </c>
      <c r="I26332" s="177" t="s">
        <v>1081</v>
      </c>
      <c r="J26332" s="177" t="s">
        <v>1081</v>
      </c>
      <c r="K26332" s="178">
        <v>44826</v>
      </c>
      <c r="L26332" s="177">
        <v>4</v>
      </c>
      <c r="M26332" s="177" t="s">
        <v>411</v>
      </c>
      <c r="N26332" s="178">
        <f>MAX(K26332,_xlfn.XLOOKUP(B26332,'Installation Summary'!$A$2:$A$124,'Installation Summary'!$C$2:$C$124),$X$4)</f>
        <v>44874</v>
      </c>
      <c r="O26332" s="177">
        <f>IF(OR($M26332=$W$10,$M26332=$W$11),MAX($X$6-MAX($X$5,$N26332)+1,0)*'Assumptions &amp; Monitored Values'!$C$5/365,COUNTIFS('Installation Summary'!$X$8:$X$372,"&gt;="&amp;MAX($X$4,$N26332,$X$5),'Installation Summary'!$X$8:$X$372,"&lt;="&amp;MIN($X$6),'Installation Summary'!$AB$8:$AB$372,"yes"))</f>
        <v>50.35</v>
      </c>
      <c r="P26332" s="177">
        <f>IF(OR($M26332=$W$10,$M26332=$W$11),MAX($Y$6-MAX($Y$5,$N26332)+1,0)*'Assumptions &amp; Monitored Values'!$C$5/365,COUNTIFS('Installation Summary'!$X$8:$X$372,"&gt;="&amp;MAX($Y$4,$N26332,$Y$5),'Installation Summary'!$X$8:$X$372,"&lt;="&amp;MIN($Y$6),'Installation Summary'!$AB$8:$AB$372,"yes"))</f>
        <v>296.39999999999998</v>
      </c>
      <c r="Q26332" s="177">
        <f t="shared" si="1644"/>
        <v>201.4</v>
      </c>
      <c r="R26332" s="177">
        <f t="shared" si="1645"/>
        <v>1185.5999999999999</v>
      </c>
      <c r="S26332" s="177">
        <f t="shared" si="1646"/>
        <v>1409.8</v>
      </c>
      <c r="T26332" s="177">
        <f t="shared" si="1647"/>
        <v>8299.1999999999989</v>
      </c>
    </row>
    <row r="26333" spans="1:20">
      <c r="A26333" s="177">
        <v>26331</v>
      </c>
      <c r="B26333" s="177" t="s">
        <v>341</v>
      </c>
      <c r="C26333" s="177" t="s">
        <v>47683</v>
      </c>
      <c r="D26333" s="177" t="s">
        <v>47727</v>
      </c>
      <c r="E26333" s="177" t="s">
        <v>22277</v>
      </c>
      <c r="F26333" s="177" t="s">
        <v>400</v>
      </c>
      <c r="G26333" s="177" t="s">
        <v>1016</v>
      </c>
      <c r="H26333" s="177" t="s">
        <v>1060</v>
      </c>
      <c r="I26333" s="177" t="s">
        <v>1081</v>
      </c>
      <c r="J26333" s="177" t="s">
        <v>1081</v>
      </c>
      <c r="K26333" s="178">
        <v>44826</v>
      </c>
      <c r="L26333" s="177">
        <v>4</v>
      </c>
      <c r="M26333" s="177" t="s">
        <v>411</v>
      </c>
      <c r="N26333" s="178">
        <f>MAX(K26333,_xlfn.XLOOKUP(B26333,'Installation Summary'!$A$2:$A$124,'Installation Summary'!$C$2:$C$124),$X$4)</f>
        <v>44874</v>
      </c>
      <c r="O26333" s="177">
        <f>IF(OR($M26333=$W$10,$M26333=$W$11),MAX($X$6-MAX($X$5,$N26333)+1,0)*'Assumptions &amp; Monitored Values'!$C$5/365,COUNTIFS('Installation Summary'!$X$8:$X$372,"&gt;="&amp;MAX($X$4,$N26333,$X$5),'Installation Summary'!$X$8:$X$372,"&lt;="&amp;MIN($X$6),'Installation Summary'!$AB$8:$AB$372,"yes"))</f>
        <v>50.35</v>
      </c>
      <c r="P26333" s="177">
        <f>IF(OR($M26333=$W$10,$M26333=$W$11),MAX($Y$6-MAX($Y$5,$N26333)+1,0)*'Assumptions &amp; Monitored Values'!$C$5/365,COUNTIFS('Installation Summary'!$X$8:$X$372,"&gt;="&amp;MAX($Y$4,$N26333,$Y$5),'Installation Summary'!$X$8:$X$372,"&lt;="&amp;MIN($Y$6),'Installation Summary'!$AB$8:$AB$372,"yes"))</f>
        <v>296.39999999999998</v>
      </c>
      <c r="Q26333" s="177">
        <f t="shared" si="1644"/>
        <v>201.4</v>
      </c>
      <c r="R26333" s="177">
        <f t="shared" si="1645"/>
        <v>1185.5999999999999</v>
      </c>
      <c r="S26333" s="177">
        <f t="shared" si="1646"/>
        <v>1409.8</v>
      </c>
      <c r="T26333" s="177">
        <f t="shared" si="1647"/>
        <v>8299.1999999999989</v>
      </c>
    </row>
    <row r="26334" spans="1:20">
      <c r="A26334" s="177">
        <v>26332</v>
      </c>
      <c r="B26334" s="177" t="s">
        <v>341</v>
      </c>
      <c r="C26334" s="177" t="s">
        <v>47683</v>
      </c>
      <c r="D26334" s="177" t="s">
        <v>47728</v>
      </c>
      <c r="E26334" s="177" t="s">
        <v>47729</v>
      </c>
      <c r="F26334" s="177" t="s">
        <v>400</v>
      </c>
      <c r="G26334" s="177" t="s">
        <v>1016</v>
      </c>
      <c r="H26334" s="177" t="s">
        <v>1060</v>
      </c>
      <c r="I26334" s="177" t="s">
        <v>1081</v>
      </c>
      <c r="J26334" s="177" t="s">
        <v>1081</v>
      </c>
      <c r="K26334" s="178">
        <v>44826</v>
      </c>
      <c r="L26334" s="177">
        <v>3</v>
      </c>
      <c r="M26334" s="177" t="s">
        <v>411</v>
      </c>
      <c r="N26334" s="178">
        <f>MAX(K26334,_xlfn.XLOOKUP(B26334,'Installation Summary'!$A$2:$A$124,'Installation Summary'!$C$2:$C$124),$X$4)</f>
        <v>44874</v>
      </c>
      <c r="O26334" s="177">
        <f>IF(OR($M26334=$W$10,$M26334=$W$11),MAX($X$6-MAX($X$5,$N26334)+1,0)*'Assumptions &amp; Monitored Values'!$C$5/365,COUNTIFS('Installation Summary'!$X$8:$X$372,"&gt;="&amp;MAX($X$4,$N26334,$X$5),'Installation Summary'!$X$8:$X$372,"&lt;="&amp;MIN($X$6),'Installation Summary'!$AB$8:$AB$372,"yes"))</f>
        <v>50.35</v>
      </c>
      <c r="P26334" s="177">
        <f>IF(OR($M26334=$W$10,$M26334=$W$11),MAX($Y$6-MAX($Y$5,$N26334)+1,0)*'Assumptions &amp; Monitored Values'!$C$5/365,COUNTIFS('Installation Summary'!$X$8:$X$372,"&gt;="&amp;MAX($Y$4,$N26334,$Y$5),'Installation Summary'!$X$8:$X$372,"&lt;="&amp;MIN($Y$6),'Installation Summary'!$AB$8:$AB$372,"yes"))</f>
        <v>296.39999999999998</v>
      </c>
      <c r="Q26334" s="177">
        <f t="shared" si="1644"/>
        <v>151.05000000000001</v>
      </c>
      <c r="R26334" s="177">
        <f t="shared" si="1645"/>
        <v>889.19999999999993</v>
      </c>
      <c r="S26334" s="177">
        <f t="shared" si="1646"/>
        <v>1057.3500000000001</v>
      </c>
      <c r="T26334" s="177">
        <f t="shared" si="1647"/>
        <v>6224.4</v>
      </c>
    </row>
    <row r="26335" spans="1:20">
      <c r="A26335" s="177">
        <v>26333</v>
      </c>
      <c r="B26335" s="177" t="s">
        <v>341</v>
      </c>
      <c r="C26335" s="177" t="s">
        <v>47683</v>
      </c>
      <c r="D26335" s="177" t="s">
        <v>47730</v>
      </c>
      <c r="E26335" s="177" t="s">
        <v>47731</v>
      </c>
      <c r="F26335" s="177" t="s">
        <v>400</v>
      </c>
      <c r="G26335" s="177" t="s">
        <v>1016</v>
      </c>
      <c r="H26335" s="177" t="s">
        <v>1060</v>
      </c>
      <c r="I26335" s="177" t="s">
        <v>1081</v>
      </c>
      <c r="J26335" s="177" t="s">
        <v>1081</v>
      </c>
      <c r="K26335" s="178">
        <v>44826</v>
      </c>
      <c r="L26335" s="177">
        <v>5</v>
      </c>
      <c r="M26335" s="177" t="s">
        <v>411</v>
      </c>
      <c r="N26335" s="178">
        <f>MAX(K26335,_xlfn.XLOOKUP(B26335,'Installation Summary'!$A$2:$A$124,'Installation Summary'!$C$2:$C$124),$X$4)</f>
        <v>44874</v>
      </c>
      <c r="O26335" s="177">
        <f>IF(OR($M26335=$W$10,$M26335=$W$11),MAX($X$6-MAX($X$5,$N26335)+1,0)*'Assumptions &amp; Monitored Values'!$C$5/365,COUNTIFS('Installation Summary'!$X$8:$X$372,"&gt;="&amp;MAX($X$4,$N26335,$X$5),'Installation Summary'!$X$8:$X$372,"&lt;="&amp;MIN($X$6),'Installation Summary'!$AB$8:$AB$372,"yes"))</f>
        <v>50.35</v>
      </c>
      <c r="P26335" s="177">
        <f>IF(OR($M26335=$W$10,$M26335=$W$11),MAX($Y$6-MAX($Y$5,$N26335)+1,0)*'Assumptions &amp; Monitored Values'!$C$5/365,COUNTIFS('Installation Summary'!$X$8:$X$372,"&gt;="&amp;MAX($Y$4,$N26335,$Y$5),'Installation Summary'!$X$8:$X$372,"&lt;="&amp;MIN($Y$6),'Installation Summary'!$AB$8:$AB$372,"yes"))</f>
        <v>296.39999999999998</v>
      </c>
      <c r="Q26335" s="177">
        <f t="shared" si="1644"/>
        <v>251.75</v>
      </c>
      <c r="R26335" s="177">
        <f t="shared" si="1645"/>
        <v>1482</v>
      </c>
      <c r="S26335" s="177">
        <f t="shared" si="1646"/>
        <v>1762.25</v>
      </c>
      <c r="T26335" s="177">
        <f t="shared" si="1647"/>
        <v>10374</v>
      </c>
    </row>
    <row r="26336" spans="1:20">
      <c r="A26336" s="177">
        <v>26334</v>
      </c>
      <c r="B26336" s="177" t="s">
        <v>341</v>
      </c>
      <c r="C26336" s="177" t="s">
        <v>47683</v>
      </c>
      <c r="D26336" s="177" t="s">
        <v>47732</v>
      </c>
      <c r="E26336" s="177" t="s">
        <v>47733</v>
      </c>
      <c r="F26336" s="177" t="s">
        <v>400</v>
      </c>
      <c r="G26336" s="177" t="s">
        <v>1016</v>
      </c>
      <c r="H26336" s="177" t="s">
        <v>1060</v>
      </c>
      <c r="I26336" s="177" t="s">
        <v>1081</v>
      </c>
      <c r="J26336" s="177" t="s">
        <v>1081</v>
      </c>
      <c r="K26336" s="178">
        <v>44826</v>
      </c>
      <c r="L26336" s="177">
        <v>6</v>
      </c>
      <c r="M26336" s="177" t="s">
        <v>411</v>
      </c>
      <c r="N26336" s="178">
        <f>MAX(K26336,_xlfn.XLOOKUP(B26336,'Installation Summary'!$A$2:$A$124,'Installation Summary'!$C$2:$C$124),$X$4)</f>
        <v>44874</v>
      </c>
      <c r="O26336" s="177">
        <f>IF(OR($M26336=$W$10,$M26336=$W$11),MAX($X$6-MAX($X$5,$N26336)+1,0)*'Assumptions &amp; Monitored Values'!$C$5/365,COUNTIFS('Installation Summary'!$X$8:$X$372,"&gt;="&amp;MAX($X$4,$N26336,$X$5),'Installation Summary'!$X$8:$X$372,"&lt;="&amp;MIN($X$6),'Installation Summary'!$AB$8:$AB$372,"yes"))</f>
        <v>50.35</v>
      </c>
      <c r="P26336" s="177">
        <f>IF(OR($M26336=$W$10,$M26336=$W$11),MAX($Y$6-MAX($Y$5,$N26336)+1,0)*'Assumptions &amp; Monitored Values'!$C$5/365,COUNTIFS('Installation Summary'!$X$8:$X$372,"&gt;="&amp;MAX($Y$4,$N26336,$Y$5),'Installation Summary'!$X$8:$X$372,"&lt;="&amp;MIN($Y$6),'Installation Summary'!$AB$8:$AB$372,"yes"))</f>
        <v>296.39999999999998</v>
      </c>
      <c r="Q26336" s="177">
        <f t="shared" si="1644"/>
        <v>302.10000000000002</v>
      </c>
      <c r="R26336" s="177">
        <f t="shared" si="1645"/>
        <v>1778.3999999999999</v>
      </c>
      <c r="S26336" s="177">
        <f t="shared" si="1646"/>
        <v>2114.7000000000003</v>
      </c>
      <c r="T26336" s="177">
        <f t="shared" si="1647"/>
        <v>12448.8</v>
      </c>
    </row>
    <row r="26337" spans="1:20">
      <c r="A26337" s="177">
        <v>26335</v>
      </c>
      <c r="B26337" s="177" t="s">
        <v>341</v>
      </c>
      <c r="C26337" s="177" t="s">
        <v>47683</v>
      </c>
      <c r="D26337" s="177" t="s">
        <v>47734</v>
      </c>
      <c r="E26337" s="177" t="s">
        <v>47735</v>
      </c>
      <c r="F26337" s="177" t="s">
        <v>400</v>
      </c>
      <c r="G26337" s="177" t="s">
        <v>1016</v>
      </c>
      <c r="H26337" s="177" t="s">
        <v>1060</v>
      </c>
      <c r="I26337" s="177" t="s">
        <v>1081</v>
      </c>
      <c r="J26337" s="177" t="s">
        <v>1081</v>
      </c>
      <c r="K26337" s="178">
        <v>44826</v>
      </c>
      <c r="L26337" s="177">
        <v>4</v>
      </c>
      <c r="M26337" s="177" t="s">
        <v>411</v>
      </c>
      <c r="N26337" s="178">
        <f>MAX(K26337,_xlfn.XLOOKUP(B26337,'Installation Summary'!$A$2:$A$124,'Installation Summary'!$C$2:$C$124),$X$4)</f>
        <v>44874</v>
      </c>
      <c r="O26337" s="177">
        <f>IF(OR($M26337=$W$10,$M26337=$W$11),MAX($X$6-MAX($X$5,$N26337)+1,0)*'Assumptions &amp; Monitored Values'!$C$5/365,COUNTIFS('Installation Summary'!$X$8:$X$372,"&gt;="&amp;MAX($X$4,$N26337,$X$5),'Installation Summary'!$X$8:$X$372,"&lt;="&amp;MIN($X$6),'Installation Summary'!$AB$8:$AB$372,"yes"))</f>
        <v>50.35</v>
      </c>
      <c r="P26337" s="177">
        <f>IF(OR($M26337=$W$10,$M26337=$W$11),MAX($Y$6-MAX($Y$5,$N26337)+1,0)*'Assumptions &amp; Monitored Values'!$C$5/365,COUNTIFS('Installation Summary'!$X$8:$X$372,"&gt;="&amp;MAX($Y$4,$N26337,$Y$5),'Installation Summary'!$X$8:$X$372,"&lt;="&amp;MIN($Y$6),'Installation Summary'!$AB$8:$AB$372,"yes"))</f>
        <v>296.39999999999998</v>
      </c>
      <c r="Q26337" s="177">
        <f t="shared" si="1644"/>
        <v>201.4</v>
      </c>
      <c r="R26337" s="177">
        <f t="shared" si="1645"/>
        <v>1185.5999999999999</v>
      </c>
      <c r="S26337" s="177">
        <f t="shared" si="1646"/>
        <v>1409.8</v>
      </c>
      <c r="T26337" s="177">
        <f t="shared" si="1647"/>
        <v>8299.1999999999989</v>
      </c>
    </row>
    <row r="26338" spans="1:20">
      <c r="A26338" s="177">
        <v>26336</v>
      </c>
      <c r="B26338" s="177" t="s">
        <v>341</v>
      </c>
      <c r="C26338" s="177" t="s">
        <v>47683</v>
      </c>
      <c r="D26338" s="177" t="s">
        <v>47736</v>
      </c>
      <c r="E26338" s="177" t="s">
        <v>47737</v>
      </c>
      <c r="F26338" s="177" t="s">
        <v>400</v>
      </c>
      <c r="G26338" s="177" t="s">
        <v>1016</v>
      </c>
      <c r="H26338" s="177" t="s">
        <v>1060</v>
      </c>
      <c r="I26338" s="177" t="s">
        <v>1081</v>
      </c>
      <c r="J26338" s="177" t="s">
        <v>1081</v>
      </c>
      <c r="K26338" s="178">
        <v>44826</v>
      </c>
      <c r="L26338" s="177">
        <v>5</v>
      </c>
      <c r="M26338" s="177" t="s">
        <v>411</v>
      </c>
      <c r="N26338" s="178">
        <f>MAX(K26338,_xlfn.XLOOKUP(B26338,'Installation Summary'!$A$2:$A$124,'Installation Summary'!$C$2:$C$124),$X$4)</f>
        <v>44874</v>
      </c>
      <c r="O26338" s="177">
        <f>IF(OR($M26338=$W$10,$M26338=$W$11),MAX($X$6-MAX($X$5,$N26338)+1,0)*'Assumptions &amp; Monitored Values'!$C$5/365,COUNTIFS('Installation Summary'!$X$8:$X$372,"&gt;="&amp;MAX($X$4,$N26338,$X$5),'Installation Summary'!$X$8:$X$372,"&lt;="&amp;MIN($X$6),'Installation Summary'!$AB$8:$AB$372,"yes"))</f>
        <v>50.35</v>
      </c>
      <c r="P26338" s="177">
        <f>IF(OR($M26338=$W$10,$M26338=$W$11),MAX($Y$6-MAX($Y$5,$N26338)+1,0)*'Assumptions &amp; Monitored Values'!$C$5/365,COUNTIFS('Installation Summary'!$X$8:$X$372,"&gt;="&amp;MAX($Y$4,$N26338,$Y$5),'Installation Summary'!$X$8:$X$372,"&lt;="&amp;MIN($Y$6),'Installation Summary'!$AB$8:$AB$372,"yes"))</f>
        <v>296.39999999999998</v>
      </c>
      <c r="Q26338" s="177">
        <f t="shared" si="1644"/>
        <v>251.75</v>
      </c>
      <c r="R26338" s="177">
        <f t="shared" si="1645"/>
        <v>1482</v>
      </c>
      <c r="S26338" s="177">
        <f t="shared" si="1646"/>
        <v>1762.25</v>
      </c>
      <c r="T26338" s="177">
        <f t="shared" si="1647"/>
        <v>10374</v>
      </c>
    </row>
    <row r="26339" spans="1:20">
      <c r="A26339" s="177">
        <v>26337</v>
      </c>
      <c r="B26339" s="177" t="s">
        <v>341</v>
      </c>
      <c r="C26339" s="177" t="s">
        <v>47683</v>
      </c>
      <c r="D26339" s="177" t="s">
        <v>47738</v>
      </c>
      <c r="E26339" s="177" t="s">
        <v>1708</v>
      </c>
      <c r="F26339" s="177" t="s">
        <v>400</v>
      </c>
      <c r="G26339" s="177" t="s">
        <v>1016</v>
      </c>
      <c r="H26339" s="177" t="s">
        <v>1060</v>
      </c>
      <c r="I26339" s="177" t="s">
        <v>1081</v>
      </c>
      <c r="J26339" s="177" t="s">
        <v>1081</v>
      </c>
      <c r="K26339" s="178">
        <v>44826</v>
      </c>
      <c r="L26339" s="177">
        <v>4</v>
      </c>
      <c r="M26339" s="177" t="s">
        <v>411</v>
      </c>
      <c r="N26339" s="178">
        <f>MAX(K26339,_xlfn.XLOOKUP(B26339,'Installation Summary'!$A$2:$A$124,'Installation Summary'!$C$2:$C$124),$X$4)</f>
        <v>44874</v>
      </c>
      <c r="O26339" s="177">
        <f>IF(OR($M26339=$W$10,$M26339=$W$11),MAX($X$6-MAX($X$5,$N26339)+1,0)*'Assumptions &amp; Monitored Values'!$C$5/365,COUNTIFS('Installation Summary'!$X$8:$X$372,"&gt;="&amp;MAX($X$4,$N26339,$X$5),'Installation Summary'!$X$8:$X$372,"&lt;="&amp;MIN($X$6),'Installation Summary'!$AB$8:$AB$372,"yes"))</f>
        <v>50.35</v>
      </c>
      <c r="P26339" s="177">
        <f>IF(OR($M26339=$W$10,$M26339=$W$11),MAX($Y$6-MAX($Y$5,$N26339)+1,0)*'Assumptions &amp; Monitored Values'!$C$5/365,COUNTIFS('Installation Summary'!$X$8:$X$372,"&gt;="&amp;MAX($Y$4,$N26339,$Y$5),'Installation Summary'!$X$8:$X$372,"&lt;="&amp;MIN($Y$6),'Installation Summary'!$AB$8:$AB$372,"yes"))</f>
        <v>296.39999999999998</v>
      </c>
      <c r="Q26339" s="177">
        <f t="shared" si="1644"/>
        <v>201.4</v>
      </c>
      <c r="R26339" s="177">
        <f t="shared" si="1645"/>
        <v>1185.5999999999999</v>
      </c>
      <c r="S26339" s="177">
        <f t="shared" si="1646"/>
        <v>1409.8</v>
      </c>
      <c r="T26339" s="177">
        <f t="shared" si="1647"/>
        <v>8299.1999999999989</v>
      </c>
    </row>
    <row r="26340" spans="1:20">
      <c r="A26340" s="177">
        <v>26338</v>
      </c>
      <c r="B26340" s="177" t="s">
        <v>341</v>
      </c>
      <c r="C26340" s="177" t="s">
        <v>47683</v>
      </c>
      <c r="D26340" s="177" t="s">
        <v>47739</v>
      </c>
      <c r="E26340" s="177" t="s">
        <v>1706</v>
      </c>
      <c r="F26340" s="177" t="s">
        <v>400</v>
      </c>
      <c r="G26340" s="177" t="s">
        <v>1016</v>
      </c>
      <c r="H26340" s="177" t="s">
        <v>1060</v>
      </c>
      <c r="I26340" s="177" t="s">
        <v>1081</v>
      </c>
      <c r="J26340" s="177" t="s">
        <v>1081</v>
      </c>
      <c r="K26340" s="178">
        <v>44826</v>
      </c>
      <c r="L26340" s="177">
        <v>5</v>
      </c>
      <c r="M26340" s="177" t="s">
        <v>411</v>
      </c>
      <c r="N26340" s="178">
        <f>MAX(K26340,_xlfn.XLOOKUP(B26340,'Installation Summary'!$A$2:$A$124,'Installation Summary'!$C$2:$C$124),$X$4)</f>
        <v>44874</v>
      </c>
      <c r="O26340" s="177">
        <f>IF(OR($M26340=$W$10,$M26340=$W$11),MAX($X$6-MAX($X$5,$N26340)+1,0)*'Assumptions &amp; Monitored Values'!$C$5/365,COUNTIFS('Installation Summary'!$X$8:$X$372,"&gt;="&amp;MAX($X$4,$N26340,$X$5),'Installation Summary'!$X$8:$X$372,"&lt;="&amp;MIN($X$6),'Installation Summary'!$AB$8:$AB$372,"yes"))</f>
        <v>50.35</v>
      </c>
      <c r="P26340" s="177">
        <f>IF(OR($M26340=$W$10,$M26340=$W$11),MAX($Y$6-MAX($Y$5,$N26340)+1,0)*'Assumptions &amp; Monitored Values'!$C$5/365,COUNTIFS('Installation Summary'!$X$8:$X$372,"&gt;="&amp;MAX($Y$4,$N26340,$Y$5),'Installation Summary'!$X$8:$X$372,"&lt;="&amp;MIN($Y$6),'Installation Summary'!$AB$8:$AB$372,"yes"))</f>
        <v>296.39999999999998</v>
      </c>
      <c r="Q26340" s="177">
        <f t="shared" si="1644"/>
        <v>251.75</v>
      </c>
      <c r="R26340" s="177">
        <f t="shared" si="1645"/>
        <v>1482</v>
      </c>
      <c r="S26340" s="177">
        <f t="shared" si="1646"/>
        <v>1762.25</v>
      </c>
      <c r="T26340" s="177">
        <f t="shared" si="1647"/>
        <v>10374</v>
      </c>
    </row>
    <row r="26341" spans="1:20">
      <c r="A26341" s="177">
        <v>26339</v>
      </c>
      <c r="B26341" s="177" t="s">
        <v>329</v>
      </c>
      <c r="C26341" s="177" t="s">
        <v>47740</v>
      </c>
      <c r="D26341" s="177" t="s">
        <v>47741</v>
      </c>
      <c r="E26341" s="177" t="s">
        <v>47742</v>
      </c>
      <c r="F26341" s="177" t="s">
        <v>400</v>
      </c>
      <c r="G26341" s="177" t="s">
        <v>1016</v>
      </c>
      <c r="H26341" s="177" t="s">
        <v>1114</v>
      </c>
      <c r="I26341" s="177" t="s">
        <v>1115</v>
      </c>
      <c r="J26341" s="177" t="s">
        <v>1116</v>
      </c>
      <c r="K26341" s="178">
        <v>44826</v>
      </c>
      <c r="L26341" s="177">
        <v>4</v>
      </c>
      <c r="M26341" s="177" t="s">
        <v>411</v>
      </c>
      <c r="N26341" s="178">
        <f>MAX(K26341,_xlfn.XLOOKUP(B26341,'Installation Summary'!$A$2:$A$124,'Installation Summary'!$C$2:$C$124),$X$4)</f>
        <v>44874</v>
      </c>
      <c r="O26341" s="177">
        <f>IF(OR($M26341=$W$10,$M26341=$W$11),MAX($X$6-MAX($X$5,$N26341)+1,0)*'Assumptions &amp; Monitored Values'!$C$5/365,COUNTIFS('Installation Summary'!$X$8:$X$372,"&gt;="&amp;MAX($X$4,$N26341,$X$5),'Installation Summary'!$X$8:$X$372,"&lt;="&amp;MIN($X$6),'Installation Summary'!$AB$8:$AB$372,"yes"))</f>
        <v>50.35</v>
      </c>
      <c r="P26341" s="177">
        <f>IF(OR($M26341=$W$10,$M26341=$W$11),MAX($Y$6-MAX($Y$5,$N26341)+1,0)*'Assumptions &amp; Monitored Values'!$C$5/365,COUNTIFS('Installation Summary'!$X$8:$X$372,"&gt;="&amp;MAX($Y$4,$N26341,$Y$5),'Installation Summary'!$X$8:$X$372,"&lt;="&amp;MIN($Y$6),'Installation Summary'!$AB$8:$AB$372,"yes"))</f>
        <v>296.39999999999998</v>
      </c>
      <c r="Q26341" s="177">
        <f t="shared" si="1644"/>
        <v>201.4</v>
      </c>
      <c r="R26341" s="177">
        <f t="shared" si="1645"/>
        <v>1185.5999999999999</v>
      </c>
      <c r="S26341" s="177">
        <f t="shared" si="1646"/>
        <v>1409.8</v>
      </c>
      <c r="T26341" s="177">
        <f t="shared" si="1647"/>
        <v>8299.1999999999989</v>
      </c>
    </row>
    <row r="26342" spans="1:20">
      <c r="A26342" s="177">
        <v>26340</v>
      </c>
      <c r="B26342" s="177" t="s">
        <v>329</v>
      </c>
      <c r="C26342" s="177" t="s">
        <v>47740</v>
      </c>
      <c r="D26342" s="177" t="s">
        <v>47743</v>
      </c>
      <c r="E26342" s="177" t="s">
        <v>40094</v>
      </c>
      <c r="F26342" s="177" t="s">
        <v>400</v>
      </c>
      <c r="G26342" s="177" t="s">
        <v>1016</v>
      </c>
      <c r="H26342" s="177" t="s">
        <v>1114</v>
      </c>
      <c r="I26342" s="177" t="s">
        <v>1115</v>
      </c>
      <c r="J26342" s="177" t="s">
        <v>1116</v>
      </c>
      <c r="K26342" s="178">
        <v>44826</v>
      </c>
      <c r="L26342" s="177">
        <v>4</v>
      </c>
      <c r="M26342" s="177" t="s">
        <v>411</v>
      </c>
      <c r="N26342" s="178">
        <f>MAX(K26342,_xlfn.XLOOKUP(B26342,'Installation Summary'!$A$2:$A$124,'Installation Summary'!$C$2:$C$124),$X$4)</f>
        <v>44874</v>
      </c>
      <c r="O26342" s="177">
        <f>IF(OR($M26342=$W$10,$M26342=$W$11),MAX($X$6-MAX($X$5,$N26342)+1,0)*'Assumptions &amp; Monitored Values'!$C$5/365,COUNTIFS('Installation Summary'!$X$8:$X$372,"&gt;="&amp;MAX($X$4,$N26342,$X$5),'Installation Summary'!$X$8:$X$372,"&lt;="&amp;MIN($X$6),'Installation Summary'!$AB$8:$AB$372,"yes"))</f>
        <v>50.35</v>
      </c>
      <c r="P26342" s="177">
        <f>IF(OR($M26342=$W$10,$M26342=$W$11),MAX($Y$6-MAX($Y$5,$N26342)+1,0)*'Assumptions &amp; Monitored Values'!$C$5/365,COUNTIFS('Installation Summary'!$X$8:$X$372,"&gt;="&amp;MAX($Y$4,$N26342,$Y$5),'Installation Summary'!$X$8:$X$372,"&lt;="&amp;MIN($Y$6),'Installation Summary'!$AB$8:$AB$372,"yes"))</f>
        <v>296.39999999999998</v>
      </c>
      <c r="Q26342" s="177">
        <f t="shared" si="1644"/>
        <v>201.4</v>
      </c>
      <c r="R26342" s="177">
        <f t="shared" si="1645"/>
        <v>1185.5999999999999</v>
      </c>
      <c r="S26342" s="177">
        <f t="shared" si="1646"/>
        <v>1409.8</v>
      </c>
      <c r="T26342" s="177">
        <f t="shared" si="1647"/>
        <v>8299.1999999999989</v>
      </c>
    </row>
    <row r="26343" spans="1:20">
      <c r="A26343" s="177">
        <v>26341</v>
      </c>
      <c r="B26343" s="177" t="s">
        <v>329</v>
      </c>
      <c r="C26343" s="177" t="s">
        <v>47740</v>
      </c>
      <c r="D26343" s="177" t="s">
        <v>47744</v>
      </c>
      <c r="E26343" s="177" t="s">
        <v>40096</v>
      </c>
      <c r="F26343" s="177" t="s">
        <v>400</v>
      </c>
      <c r="G26343" s="177" t="s">
        <v>1016</v>
      </c>
      <c r="H26343" s="177" t="s">
        <v>1114</v>
      </c>
      <c r="I26343" s="177" t="s">
        <v>1115</v>
      </c>
      <c r="J26343" s="177" t="s">
        <v>1116</v>
      </c>
      <c r="K26343" s="178">
        <v>44826</v>
      </c>
      <c r="L26343" s="177">
        <v>5</v>
      </c>
      <c r="M26343" s="177" t="s">
        <v>411</v>
      </c>
      <c r="N26343" s="178">
        <f>MAX(K26343,_xlfn.XLOOKUP(B26343,'Installation Summary'!$A$2:$A$124,'Installation Summary'!$C$2:$C$124),$X$4)</f>
        <v>44874</v>
      </c>
      <c r="O26343" s="177">
        <f>IF(OR($M26343=$W$10,$M26343=$W$11),MAX($X$6-MAX($X$5,$N26343)+1,0)*'Assumptions &amp; Monitored Values'!$C$5/365,COUNTIFS('Installation Summary'!$X$8:$X$372,"&gt;="&amp;MAX($X$4,$N26343,$X$5),'Installation Summary'!$X$8:$X$372,"&lt;="&amp;MIN($X$6),'Installation Summary'!$AB$8:$AB$372,"yes"))</f>
        <v>50.35</v>
      </c>
      <c r="P26343" s="177">
        <f>IF(OR($M26343=$W$10,$M26343=$W$11),MAX($Y$6-MAX($Y$5,$N26343)+1,0)*'Assumptions &amp; Monitored Values'!$C$5/365,COUNTIFS('Installation Summary'!$X$8:$X$372,"&gt;="&amp;MAX($Y$4,$N26343,$Y$5),'Installation Summary'!$X$8:$X$372,"&lt;="&amp;MIN($Y$6),'Installation Summary'!$AB$8:$AB$372,"yes"))</f>
        <v>296.39999999999998</v>
      </c>
      <c r="Q26343" s="177">
        <f t="shared" si="1644"/>
        <v>251.75</v>
      </c>
      <c r="R26343" s="177">
        <f t="shared" si="1645"/>
        <v>1482</v>
      </c>
      <c r="S26343" s="177">
        <f t="shared" si="1646"/>
        <v>1762.25</v>
      </c>
      <c r="T26343" s="177">
        <f t="shared" si="1647"/>
        <v>10374</v>
      </c>
    </row>
    <row r="26344" spans="1:20">
      <c r="A26344" s="177">
        <v>26342</v>
      </c>
      <c r="B26344" s="177" t="s">
        <v>329</v>
      </c>
      <c r="C26344" s="177" t="s">
        <v>47740</v>
      </c>
      <c r="D26344" s="177" t="s">
        <v>47745</v>
      </c>
      <c r="E26344" s="177" t="s">
        <v>40098</v>
      </c>
      <c r="F26344" s="177" t="s">
        <v>400</v>
      </c>
      <c r="G26344" s="177" t="s">
        <v>1016</v>
      </c>
      <c r="H26344" s="177" t="s">
        <v>1114</v>
      </c>
      <c r="I26344" s="177" t="s">
        <v>1115</v>
      </c>
      <c r="J26344" s="177" t="s">
        <v>1116</v>
      </c>
      <c r="K26344" s="178">
        <v>44826</v>
      </c>
      <c r="L26344" s="177">
        <v>3</v>
      </c>
      <c r="M26344" s="177" t="s">
        <v>411</v>
      </c>
      <c r="N26344" s="178">
        <f>MAX(K26344,_xlfn.XLOOKUP(B26344,'Installation Summary'!$A$2:$A$124,'Installation Summary'!$C$2:$C$124),$X$4)</f>
        <v>44874</v>
      </c>
      <c r="O26344" s="177">
        <f>IF(OR($M26344=$W$10,$M26344=$W$11),MAX($X$6-MAX($X$5,$N26344)+1,0)*'Assumptions &amp; Monitored Values'!$C$5/365,COUNTIFS('Installation Summary'!$X$8:$X$372,"&gt;="&amp;MAX($X$4,$N26344,$X$5),'Installation Summary'!$X$8:$X$372,"&lt;="&amp;MIN($X$6),'Installation Summary'!$AB$8:$AB$372,"yes"))</f>
        <v>50.35</v>
      </c>
      <c r="P26344" s="177">
        <f>IF(OR($M26344=$W$10,$M26344=$W$11),MAX($Y$6-MAX($Y$5,$N26344)+1,0)*'Assumptions &amp; Monitored Values'!$C$5/365,COUNTIFS('Installation Summary'!$X$8:$X$372,"&gt;="&amp;MAX($Y$4,$N26344,$Y$5),'Installation Summary'!$X$8:$X$372,"&lt;="&amp;MIN($Y$6),'Installation Summary'!$AB$8:$AB$372,"yes"))</f>
        <v>296.39999999999998</v>
      </c>
      <c r="Q26344" s="177">
        <f t="shared" si="1644"/>
        <v>151.05000000000001</v>
      </c>
      <c r="R26344" s="177">
        <f t="shared" si="1645"/>
        <v>889.19999999999993</v>
      </c>
      <c r="S26344" s="177">
        <f t="shared" si="1646"/>
        <v>1057.3500000000001</v>
      </c>
      <c r="T26344" s="177">
        <f t="shared" si="1647"/>
        <v>6224.4</v>
      </c>
    </row>
    <row r="26345" spans="1:20">
      <c r="A26345" s="177">
        <v>26343</v>
      </c>
      <c r="B26345" s="177" t="s">
        <v>329</v>
      </c>
      <c r="C26345" s="177" t="s">
        <v>47740</v>
      </c>
      <c r="D26345" s="177" t="s">
        <v>47746</v>
      </c>
      <c r="E26345" s="177" t="s">
        <v>40064</v>
      </c>
      <c r="F26345" s="177" t="s">
        <v>400</v>
      </c>
      <c r="G26345" s="177" t="s">
        <v>1016</v>
      </c>
      <c r="H26345" s="177" t="s">
        <v>1114</v>
      </c>
      <c r="I26345" s="177" t="s">
        <v>1115</v>
      </c>
      <c r="J26345" s="177" t="s">
        <v>1116</v>
      </c>
      <c r="K26345" s="178">
        <v>44826</v>
      </c>
      <c r="L26345" s="177">
        <v>3</v>
      </c>
      <c r="M26345" s="177" t="s">
        <v>411</v>
      </c>
      <c r="N26345" s="178">
        <f>MAX(K26345,_xlfn.XLOOKUP(B26345,'Installation Summary'!$A$2:$A$124,'Installation Summary'!$C$2:$C$124),$X$4)</f>
        <v>44874</v>
      </c>
      <c r="O26345" s="177">
        <f>IF(OR($M26345=$W$10,$M26345=$W$11),MAX($X$6-MAX($X$5,$N26345)+1,0)*'Assumptions &amp; Monitored Values'!$C$5/365,COUNTIFS('Installation Summary'!$X$8:$X$372,"&gt;="&amp;MAX($X$4,$N26345,$X$5),'Installation Summary'!$X$8:$X$372,"&lt;="&amp;MIN($X$6),'Installation Summary'!$AB$8:$AB$372,"yes"))</f>
        <v>50.35</v>
      </c>
      <c r="P26345" s="177">
        <f>IF(OR($M26345=$W$10,$M26345=$W$11),MAX($Y$6-MAX($Y$5,$N26345)+1,0)*'Assumptions &amp; Monitored Values'!$C$5/365,COUNTIFS('Installation Summary'!$X$8:$X$372,"&gt;="&amp;MAX($Y$4,$N26345,$Y$5),'Installation Summary'!$X$8:$X$372,"&lt;="&amp;MIN($Y$6),'Installation Summary'!$AB$8:$AB$372,"yes"))</f>
        <v>296.39999999999998</v>
      </c>
      <c r="Q26345" s="177">
        <f t="shared" si="1644"/>
        <v>151.05000000000001</v>
      </c>
      <c r="R26345" s="177">
        <f t="shared" si="1645"/>
        <v>889.19999999999993</v>
      </c>
      <c r="S26345" s="177">
        <f t="shared" si="1646"/>
        <v>1057.3500000000001</v>
      </c>
      <c r="T26345" s="177">
        <f t="shared" si="1647"/>
        <v>6224.4</v>
      </c>
    </row>
    <row r="26346" spans="1:20">
      <c r="A26346" s="177">
        <v>26344</v>
      </c>
      <c r="B26346" s="177" t="s">
        <v>329</v>
      </c>
      <c r="C26346" s="177" t="s">
        <v>47740</v>
      </c>
      <c r="D26346" s="177" t="s">
        <v>47747</v>
      </c>
      <c r="E26346" s="177" t="s">
        <v>26649</v>
      </c>
      <c r="F26346" s="177" t="s">
        <v>400</v>
      </c>
      <c r="G26346" s="177" t="s">
        <v>1016</v>
      </c>
      <c r="H26346" s="177" t="s">
        <v>1114</v>
      </c>
      <c r="I26346" s="177" t="s">
        <v>1115</v>
      </c>
      <c r="J26346" s="177" t="s">
        <v>1116</v>
      </c>
      <c r="K26346" s="178">
        <v>44826</v>
      </c>
      <c r="L26346" s="177">
        <v>4</v>
      </c>
      <c r="M26346" s="177" t="s">
        <v>411</v>
      </c>
      <c r="N26346" s="178">
        <f>MAX(K26346,_xlfn.XLOOKUP(B26346,'Installation Summary'!$A$2:$A$124,'Installation Summary'!$C$2:$C$124),$X$4)</f>
        <v>44874</v>
      </c>
      <c r="O26346" s="177">
        <f>IF(OR($M26346=$W$10,$M26346=$W$11),MAX($X$6-MAX($X$5,$N26346)+1,0)*'Assumptions &amp; Monitored Values'!$C$5/365,COUNTIFS('Installation Summary'!$X$8:$X$372,"&gt;="&amp;MAX($X$4,$N26346,$X$5),'Installation Summary'!$X$8:$X$372,"&lt;="&amp;MIN($X$6),'Installation Summary'!$AB$8:$AB$372,"yes"))</f>
        <v>50.35</v>
      </c>
      <c r="P26346" s="177">
        <f>IF(OR($M26346=$W$10,$M26346=$W$11),MAX($Y$6-MAX($Y$5,$N26346)+1,0)*'Assumptions &amp; Monitored Values'!$C$5/365,COUNTIFS('Installation Summary'!$X$8:$X$372,"&gt;="&amp;MAX($Y$4,$N26346,$Y$5),'Installation Summary'!$X$8:$X$372,"&lt;="&amp;MIN($Y$6),'Installation Summary'!$AB$8:$AB$372,"yes"))</f>
        <v>296.39999999999998</v>
      </c>
      <c r="Q26346" s="177">
        <f t="shared" si="1644"/>
        <v>201.4</v>
      </c>
      <c r="R26346" s="177">
        <f t="shared" si="1645"/>
        <v>1185.5999999999999</v>
      </c>
      <c r="S26346" s="177">
        <f t="shared" si="1646"/>
        <v>1409.8</v>
      </c>
      <c r="T26346" s="177">
        <f t="shared" si="1647"/>
        <v>8299.1999999999989</v>
      </c>
    </row>
    <row r="26347" spans="1:20">
      <c r="A26347" s="177">
        <v>26345</v>
      </c>
      <c r="B26347" s="177" t="s">
        <v>329</v>
      </c>
      <c r="C26347" s="177" t="s">
        <v>47740</v>
      </c>
      <c r="D26347" s="177" t="s">
        <v>47748</v>
      </c>
      <c r="E26347" s="177" t="s">
        <v>36770</v>
      </c>
      <c r="F26347" s="177" t="s">
        <v>400</v>
      </c>
      <c r="G26347" s="177" t="s">
        <v>1016</v>
      </c>
      <c r="H26347" s="177" t="s">
        <v>1114</v>
      </c>
      <c r="I26347" s="177" t="s">
        <v>1115</v>
      </c>
      <c r="J26347" s="177" t="s">
        <v>1116</v>
      </c>
      <c r="K26347" s="178">
        <v>44826</v>
      </c>
      <c r="L26347" s="177">
        <v>4</v>
      </c>
      <c r="M26347" s="177" t="s">
        <v>411</v>
      </c>
      <c r="N26347" s="178">
        <f>MAX(K26347,_xlfn.XLOOKUP(B26347,'Installation Summary'!$A$2:$A$124,'Installation Summary'!$C$2:$C$124),$X$4)</f>
        <v>44874</v>
      </c>
      <c r="O26347" s="177">
        <f>IF(OR($M26347=$W$10,$M26347=$W$11),MAX($X$6-MAX($X$5,$N26347)+1,0)*'Assumptions &amp; Monitored Values'!$C$5/365,COUNTIFS('Installation Summary'!$X$8:$X$372,"&gt;="&amp;MAX($X$4,$N26347,$X$5),'Installation Summary'!$X$8:$X$372,"&lt;="&amp;MIN($X$6),'Installation Summary'!$AB$8:$AB$372,"yes"))</f>
        <v>50.35</v>
      </c>
      <c r="P26347" s="177">
        <f>IF(OR($M26347=$W$10,$M26347=$W$11),MAX($Y$6-MAX($Y$5,$N26347)+1,0)*'Assumptions &amp; Monitored Values'!$C$5/365,COUNTIFS('Installation Summary'!$X$8:$X$372,"&gt;="&amp;MAX($Y$4,$N26347,$Y$5),'Installation Summary'!$X$8:$X$372,"&lt;="&amp;MIN($Y$6),'Installation Summary'!$AB$8:$AB$372,"yes"))</f>
        <v>296.39999999999998</v>
      </c>
      <c r="Q26347" s="177">
        <f t="shared" si="1644"/>
        <v>201.4</v>
      </c>
      <c r="R26347" s="177">
        <f t="shared" si="1645"/>
        <v>1185.5999999999999</v>
      </c>
      <c r="S26347" s="177">
        <f t="shared" si="1646"/>
        <v>1409.8</v>
      </c>
      <c r="T26347" s="177">
        <f t="shared" si="1647"/>
        <v>8299.1999999999989</v>
      </c>
    </row>
    <row r="26348" spans="1:20">
      <c r="A26348" s="177">
        <v>26346</v>
      </c>
      <c r="B26348" s="177" t="s">
        <v>329</v>
      </c>
      <c r="C26348" s="177" t="s">
        <v>47740</v>
      </c>
      <c r="D26348" s="177" t="s">
        <v>47749</v>
      </c>
      <c r="E26348" s="177" t="s">
        <v>47750</v>
      </c>
      <c r="F26348" s="177" t="s">
        <v>400</v>
      </c>
      <c r="G26348" s="177" t="s">
        <v>1016</v>
      </c>
      <c r="H26348" s="177" t="s">
        <v>1114</v>
      </c>
      <c r="I26348" s="177" t="s">
        <v>1115</v>
      </c>
      <c r="J26348" s="177" t="s">
        <v>1116</v>
      </c>
      <c r="K26348" s="178">
        <v>44826</v>
      </c>
      <c r="L26348" s="177">
        <v>4</v>
      </c>
      <c r="M26348" s="177" t="s">
        <v>411</v>
      </c>
      <c r="N26348" s="178">
        <f>MAX(K26348,_xlfn.XLOOKUP(B26348,'Installation Summary'!$A$2:$A$124,'Installation Summary'!$C$2:$C$124),$X$4)</f>
        <v>44874</v>
      </c>
      <c r="O26348" s="177">
        <f>IF(OR($M26348=$W$10,$M26348=$W$11),MAX($X$6-MAX($X$5,$N26348)+1,0)*'Assumptions &amp; Monitored Values'!$C$5/365,COUNTIFS('Installation Summary'!$X$8:$X$372,"&gt;="&amp;MAX($X$4,$N26348,$X$5),'Installation Summary'!$X$8:$X$372,"&lt;="&amp;MIN($X$6),'Installation Summary'!$AB$8:$AB$372,"yes"))</f>
        <v>50.35</v>
      </c>
      <c r="P26348" s="177">
        <f>IF(OR($M26348=$W$10,$M26348=$W$11),MAX($Y$6-MAX($Y$5,$N26348)+1,0)*'Assumptions &amp; Monitored Values'!$C$5/365,COUNTIFS('Installation Summary'!$X$8:$X$372,"&gt;="&amp;MAX($Y$4,$N26348,$Y$5),'Installation Summary'!$X$8:$X$372,"&lt;="&amp;MIN($Y$6),'Installation Summary'!$AB$8:$AB$372,"yes"))</f>
        <v>296.39999999999998</v>
      </c>
      <c r="Q26348" s="177">
        <f t="shared" si="1644"/>
        <v>201.4</v>
      </c>
      <c r="R26348" s="177">
        <f t="shared" si="1645"/>
        <v>1185.5999999999999</v>
      </c>
      <c r="S26348" s="177">
        <f t="shared" si="1646"/>
        <v>1409.8</v>
      </c>
      <c r="T26348" s="177">
        <f t="shared" si="1647"/>
        <v>8299.1999999999989</v>
      </c>
    </row>
    <row r="26349" spans="1:20">
      <c r="A26349" s="177">
        <v>26347</v>
      </c>
      <c r="B26349" s="177" t="s">
        <v>329</v>
      </c>
      <c r="C26349" s="177" t="s">
        <v>47740</v>
      </c>
      <c r="D26349" s="177" t="s">
        <v>47751</v>
      </c>
      <c r="E26349" s="177" t="s">
        <v>47752</v>
      </c>
      <c r="F26349" s="177" t="s">
        <v>400</v>
      </c>
      <c r="G26349" s="177" t="s">
        <v>1016</v>
      </c>
      <c r="H26349" s="177" t="s">
        <v>1114</v>
      </c>
      <c r="I26349" s="177" t="s">
        <v>1115</v>
      </c>
      <c r="J26349" s="177" t="s">
        <v>1116</v>
      </c>
      <c r="K26349" s="178">
        <v>44826</v>
      </c>
      <c r="L26349" s="177">
        <v>4</v>
      </c>
      <c r="M26349" s="177" t="s">
        <v>411</v>
      </c>
      <c r="N26349" s="178">
        <f>MAX(K26349,_xlfn.XLOOKUP(B26349,'Installation Summary'!$A$2:$A$124,'Installation Summary'!$C$2:$C$124),$X$4)</f>
        <v>44874</v>
      </c>
      <c r="O26349" s="177">
        <f>IF(OR($M26349=$W$10,$M26349=$W$11),MAX($X$6-MAX($X$5,$N26349)+1,0)*'Assumptions &amp; Monitored Values'!$C$5/365,COUNTIFS('Installation Summary'!$X$8:$X$372,"&gt;="&amp;MAX($X$4,$N26349,$X$5),'Installation Summary'!$X$8:$X$372,"&lt;="&amp;MIN($X$6),'Installation Summary'!$AB$8:$AB$372,"yes"))</f>
        <v>50.35</v>
      </c>
      <c r="P26349" s="177">
        <f>IF(OR($M26349=$W$10,$M26349=$W$11),MAX($Y$6-MAX($Y$5,$N26349)+1,0)*'Assumptions &amp; Monitored Values'!$C$5/365,COUNTIFS('Installation Summary'!$X$8:$X$372,"&gt;="&amp;MAX($Y$4,$N26349,$Y$5),'Installation Summary'!$X$8:$X$372,"&lt;="&amp;MIN($Y$6),'Installation Summary'!$AB$8:$AB$372,"yes"))</f>
        <v>296.39999999999998</v>
      </c>
      <c r="Q26349" s="177">
        <f t="shared" si="1644"/>
        <v>201.4</v>
      </c>
      <c r="R26349" s="177">
        <f t="shared" si="1645"/>
        <v>1185.5999999999999</v>
      </c>
      <c r="S26349" s="177">
        <f t="shared" si="1646"/>
        <v>1409.8</v>
      </c>
      <c r="T26349" s="177">
        <f t="shared" si="1647"/>
        <v>8299.1999999999989</v>
      </c>
    </row>
    <row r="26350" spans="1:20">
      <c r="A26350" s="177">
        <v>26348</v>
      </c>
      <c r="B26350" s="177" t="s">
        <v>329</v>
      </c>
      <c r="C26350" s="177" t="s">
        <v>47740</v>
      </c>
      <c r="D26350" s="177" t="s">
        <v>47753</v>
      </c>
      <c r="E26350" s="177" t="s">
        <v>47754</v>
      </c>
      <c r="F26350" s="177" t="s">
        <v>400</v>
      </c>
      <c r="G26350" s="177" t="s">
        <v>1016</v>
      </c>
      <c r="H26350" s="177" t="s">
        <v>1114</v>
      </c>
      <c r="I26350" s="177" t="s">
        <v>1115</v>
      </c>
      <c r="J26350" s="177" t="s">
        <v>1116</v>
      </c>
      <c r="K26350" s="178">
        <v>44826</v>
      </c>
      <c r="L26350" s="177">
        <v>4</v>
      </c>
      <c r="M26350" s="177" t="s">
        <v>411</v>
      </c>
      <c r="N26350" s="178">
        <f>MAX(K26350,_xlfn.XLOOKUP(B26350,'Installation Summary'!$A$2:$A$124,'Installation Summary'!$C$2:$C$124),$X$4)</f>
        <v>44874</v>
      </c>
      <c r="O26350" s="177">
        <f>IF(OR($M26350=$W$10,$M26350=$W$11),MAX($X$6-MAX($X$5,$N26350)+1,0)*'Assumptions &amp; Monitored Values'!$C$5/365,COUNTIFS('Installation Summary'!$X$8:$X$372,"&gt;="&amp;MAX($X$4,$N26350,$X$5),'Installation Summary'!$X$8:$X$372,"&lt;="&amp;MIN($X$6),'Installation Summary'!$AB$8:$AB$372,"yes"))</f>
        <v>50.35</v>
      </c>
      <c r="P26350" s="177">
        <f>IF(OR($M26350=$W$10,$M26350=$W$11),MAX($Y$6-MAX($Y$5,$N26350)+1,0)*'Assumptions &amp; Monitored Values'!$C$5/365,COUNTIFS('Installation Summary'!$X$8:$X$372,"&gt;="&amp;MAX($Y$4,$N26350,$Y$5),'Installation Summary'!$X$8:$X$372,"&lt;="&amp;MIN($Y$6),'Installation Summary'!$AB$8:$AB$372,"yes"))</f>
        <v>296.39999999999998</v>
      </c>
      <c r="Q26350" s="177">
        <f t="shared" si="1644"/>
        <v>201.4</v>
      </c>
      <c r="R26350" s="177">
        <f t="shared" si="1645"/>
        <v>1185.5999999999999</v>
      </c>
      <c r="S26350" s="177">
        <f t="shared" si="1646"/>
        <v>1409.8</v>
      </c>
      <c r="T26350" s="177">
        <f t="shared" si="1647"/>
        <v>8299.1999999999989</v>
      </c>
    </row>
    <row r="26351" spans="1:20">
      <c r="A26351" s="177">
        <v>26349</v>
      </c>
      <c r="B26351" s="177" t="s">
        <v>329</v>
      </c>
      <c r="C26351" s="177" t="s">
        <v>47740</v>
      </c>
      <c r="D26351" s="177" t="s">
        <v>47755</v>
      </c>
      <c r="E26351" s="177" t="s">
        <v>42113</v>
      </c>
      <c r="F26351" s="177" t="s">
        <v>400</v>
      </c>
      <c r="G26351" s="177" t="s">
        <v>1016</v>
      </c>
      <c r="H26351" s="177" t="s">
        <v>1114</v>
      </c>
      <c r="I26351" s="177" t="s">
        <v>1115</v>
      </c>
      <c r="J26351" s="177" t="s">
        <v>1116</v>
      </c>
      <c r="K26351" s="178">
        <v>44826</v>
      </c>
      <c r="L26351" s="177">
        <v>5</v>
      </c>
      <c r="M26351" s="177" t="s">
        <v>411</v>
      </c>
      <c r="N26351" s="178">
        <f>MAX(K26351,_xlfn.XLOOKUP(B26351,'Installation Summary'!$A$2:$A$124,'Installation Summary'!$C$2:$C$124),$X$4)</f>
        <v>44874</v>
      </c>
      <c r="O26351" s="177">
        <f>IF(OR($M26351=$W$10,$M26351=$W$11),MAX($X$6-MAX($X$5,$N26351)+1,0)*'Assumptions &amp; Monitored Values'!$C$5/365,COUNTIFS('Installation Summary'!$X$8:$X$372,"&gt;="&amp;MAX($X$4,$N26351,$X$5),'Installation Summary'!$X$8:$X$372,"&lt;="&amp;MIN($X$6),'Installation Summary'!$AB$8:$AB$372,"yes"))</f>
        <v>50.35</v>
      </c>
      <c r="P26351" s="177">
        <f>IF(OR($M26351=$W$10,$M26351=$W$11),MAX($Y$6-MAX($Y$5,$N26351)+1,0)*'Assumptions &amp; Monitored Values'!$C$5/365,COUNTIFS('Installation Summary'!$X$8:$X$372,"&gt;="&amp;MAX($Y$4,$N26351,$Y$5),'Installation Summary'!$X$8:$X$372,"&lt;="&amp;MIN($Y$6),'Installation Summary'!$AB$8:$AB$372,"yes"))</f>
        <v>296.39999999999998</v>
      </c>
      <c r="Q26351" s="177">
        <f t="shared" si="1644"/>
        <v>251.75</v>
      </c>
      <c r="R26351" s="177">
        <f t="shared" si="1645"/>
        <v>1482</v>
      </c>
      <c r="S26351" s="177">
        <f t="shared" si="1646"/>
        <v>1762.25</v>
      </c>
      <c r="T26351" s="177">
        <f t="shared" si="1647"/>
        <v>10374</v>
      </c>
    </row>
    <row r="26352" spans="1:20">
      <c r="A26352" s="177">
        <v>26350</v>
      </c>
      <c r="B26352" s="177" t="s">
        <v>329</v>
      </c>
      <c r="C26352" s="177" t="s">
        <v>47740</v>
      </c>
      <c r="D26352" s="177" t="s">
        <v>47756</v>
      </c>
      <c r="E26352" s="177" t="s">
        <v>47757</v>
      </c>
      <c r="F26352" s="177" t="s">
        <v>400</v>
      </c>
      <c r="G26352" s="177" t="s">
        <v>1016</v>
      </c>
      <c r="H26352" s="177" t="s">
        <v>1114</v>
      </c>
      <c r="I26352" s="177" t="s">
        <v>1115</v>
      </c>
      <c r="J26352" s="177" t="s">
        <v>1116</v>
      </c>
      <c r="K26352" s="178">
        <v>44826</v>
      </c>
      <c r="L26352" s="177">
        <v>4</v>
      </c>
      <c r="M26352" s="177" t="s">
        <v>411</v>
      </c>
      <c r="N26352" s="178">
        <f>MAX(K26352,_xlfn.XLOOKUP(B26352,'Installation Summary'!$A$2:$A$124,'Installation Summary'!$C$2:$C$124),$X$4)</f>
        <v>44874</v>
      </c>
      <c r="O26352" s="177">
        <f>IF(OR($M26352=$W$10,$M26352=$W$11),MAX($X$6-MAX($X$5,$N26352)+1,0)*'Assumptions &amp; Monitored Values'!$C$5/365,COUNTIFS('Installation Summary'!$X$8:$X$372,"&gt;="&amp;MAX($X$4,$N26352,$X$5),'Installation Summary'!$X$8:$X$372,"&lt;="&amp;MIN($X$6),'Installation Summary'!$AB$8:$AB$372,"yes"))</f>
        <v>50.35</v>
      </c>
      <c r="P26352" s="177">
        <f>IF(OR($M26352=$W$10,$M26352=$W$11),MAX($Y$6-MAX($Y$5,$N26352)+1,0)*'Assumptions &amp; Monitored Values'!$C$5/365,COUNTIFS('Installation Summary'!$X$8:$X$372,"&gt;="&amp;MAX($Y$4,$N26352,$Y$5),'Installation Summary'!$X$8:$X$372,"&lt;="&amp;MIN($Y$6),'Installation Summary'!$AB$8:$AB$372,"yes"))</f>
        <v>296.39999999999998</v>
      </c>
      <c r="Q26352" s="177">
        <f t="shared" si="1644"/>
        <v>201.4</v>
      </c>
      <c r="R26352" s="177">
        <f t="shared" si="1645"/>
        <v>1185.5999999999999</v>
      </c>
      <c r="S26352" s="177">
        <f t="shared" si="1646"/>
        <v>1409.8</v>
      </c>
      <c r="T26352" s="177">
        <f t="shared" si="1647"/>
        <v>8299.1999999999989</v>
      </c>
    </row>
    <row r="26353" spans="1:20">
      <c r="A26353" s="177">
        <v>26351</v>
      </c>
      <c r="B26353" s="177" t="s">
        <v>329</v>
      </c>
      <c r="C26353" s="177" t="s">
        <v>47740</v>
      </c>
      <c r="D26353" s="177" t="s">
        <v>47758</v>
      </c>
      <c r="E26353" s="177" t="s">
        <v>47759</v>
      </c>
      <c r="F26353" s="177" t="s">
        <v>400</v>
      </c>
      <c r="G26353" s="177" t="s">
        <v>1016</v>
      </c>
      <c r="H26353" s="177" t="s">
        <v>1114</v>
      </c>
      <c r="I26353" s="177" t="s">
        <v>1115</v>
      </c>
      <c r="J26353" s="177" t="s">
        <v>1116</v>
      </c>
      <c r="K26353" s="178">
        <v>44826</v>
      </c>
      <c r="L26353" s="177">
        <v>4</v>
      </c>
      <c r="M26353" s="177" t="s">
        <v>411</v>
      </c>
      <c r="N26353" s="178">
        <f>MAX(K26353,_xlfn.XLOOKUP(B26353,'Installation Summary'!$A$2:$A$124,'Installation Summary'!$C$2:$C$124),$X$4)</f>
        <v>44874</v>
      </c>
      <c r="O26353" s="177">
        <f>IF(OR($M26353=$W$10,$M26353=$W$11),MAX($X$6-MAX($X$5,$N26353)+1,0)*'Assumptions &amp; Monitored Values'!$C$5/365,COUNTIFS('Installation Summary'!$X$8:$X$372,"&gt;="&amp;MAX($X$4,$N26353,$X$5),'Installation Summary'!$X$8:$X$372,"&lt;="&amp;MIN($X$6),'Installation Summary'!$AB$8:$AB$372,"yes"))</f>
        <v>50.35</v>
      </c>
      <c r="P26353" s="177">
        <f>IF(OR($M26353=$W$10,$M26353=$W$11),MAX($Y$6-MAX($Y$5,$N26353)+1,0)*'Assumptions &amp; Monitored Values'!$C$5/365,COUNTIFS('Installation Summary'!$X$8:$X$372,"&gt;="&amp;MAX($Y$4,$N26353,$Y$5),'Installation Summary'!$X$8:$X$372,"&lt;="&amp;MIN($Y$6),'Installation Summary'!$AB$8:$AB$372,"yes"))</f>
        <v>296.39999999999998</v>
      </c>
      <c r="Q26353" s="177">
        <f t="shared" si="1644"/>
        <v>201.4</v>
      </c>
      <c r="R26353" s="177">
        <f t="shared" si="1645"/>
        <v>1185.5999999999999</v>
      </c>
      <c r="S26353" s="177">
        <f t="shared" si="1646"/>
        <v>1409.8</v>
      </c>
      <c r="T26353" s="177">
        <f t="shared" si="1647"/>
        <v>8299.1999999999989</v>
      </c>
    </row>
    <row r="26354" spans="1:20">
      <c r="A26354" s="177">
        <v>26352</v>
      </c>
      <c r="B26354" s="177" t="s">
        <v>329</v>
      </c>
      <c r="C26354" s="177" t="s">
        <v>47740</v>
      </c>
      <c r="D26354" s="177" t="s">
        <v>47760</v>
      </c>
      <c r="E26354" s="177" t="s">
        <v>47761</v>
      </c>
      <c r="F26354" s="177" t="s">
        <v>400</v>
      </c>
      <c r="G26354" s="177" t="s">
        <v>1016</v>
      </c>
      <c r="H26354" s="177" t="s">
        <v>1114</v>
      </c>
      <c r="I26354" s="177" t="s">
        <v>1115</v>
      </c>
      <c r="J26354" s="177" t="s">
        <v>1116</v>
      </c>
      <c r="K26354" s="178">
        <v>44826</v>
      </c>
      <c r="L26354" s="177">
        <v>5</v>
      </c>
      <c r="M26354" s="177" t="s">
        <v>411</v>
      </c>
      <c r="N26354" s="178">
        <f>MAX(K26354,_xlfn.XLOOKUP(B26354,'Installation Summary'!$A$2:$A$124,'Installation Summary'!$C$2:$C$124),$X$4)</f>
        <v>44874</v>
      </c>
      <c r="O26354" s="177">
        <f>IF(OR($M26354=$W$10,$M26354=$W$11),MAX($X$6-MAX($X$5,$N26354)+1,0)*'Assumptions &amp; Monitored Values'!$C$5/365,COUNTIFS('Installation Summary'!$X$8:$X$372,"&gt;="&amp;MAX($X$4,$N26354,$X$5),'Installation Summary'!$X$8:$X$372,"&lt;="&amp;MIN($X$6),'Installation Summary'!$AB$8:$AB$372,"yes"))</f>
        <v>50.35</v>
      </c>
      <c r="P26354" s="177">
        <f>IF(OR($M26354=$W$10,$M26354=$W$11),MAX($Y$6-MAX($Y$5,$N26354)+1,0)*'Assumptions &amp; Monitored Values'!$C$5/365,COUNTIFS('Installation Summary'!$X$8:$X$372,"&gt;="&amp;MAX($Y$4,$N26354,$Y$5),'Installation Summary'!$X$8:$X$372,"&lt;="&amp;MIN($Y$6),'Installation Summary'!$AB$8:$AB$372,"yes"))</f>
        <v>296.39999999999998</v>
      </c>
      <c r="Q26354" s="177">
        <f t="shared" si="1644"/>
        <v>251.75</v>
      </c>
      <c r="R26354" s="177">
        <f t="shared" si="1645"/>
        <v>1482</v>
      </c>
      <c r="S26354" s="177">
        <f t="shared" si="1646"/>
        <v>1762.25</v>
      </c>
      <c r="T26354" s="177">
        <f t="shared" si="1647"/>
        <v>10374</v>
      </c>
    </row>
    <row r="26355" spans="1:20">
      <c r="A26355" s="177">
        <v>26353</v>
      </c>
      <c r="B26355" s="177" t="s">
        <v>329</v>
      </c>
      <c r="C26355" s="177" t="s">
        <v>47740</v>
      </c>
      <c r="D26355" s="177" t="s">
        <v>47762</v>
      </c>
      <c r="E26355" s="177" t="s">
        <v>15510</v>
      </c>
      <c r="F26355" s="177" t="s">
        <v>400</v>
      </c>
      <c r="G26355" s="177" t="s">
        <v>1016</v>
      </c>
      <c r="H26355" s="177" t="s">
        <v>1114</v>
      </c>
      <c r="I26355" s="177" t="s">
        <v>1115</v>
      </c>
      <c r="J26355" s="177" t="s">
        <v>1116</v>
      </c>
      <c r="K26355" s="178">
        <v>44826</v>
      </c>
      <c r="L26355" s="177">
        <v>4</v>
      </c>
      <c r="M26355" s="177" t="s">
        <v>411</v>
      </c>
      <c r="N26355" s="178">
        <f>MAX(K26355,_xlfn.XLOOKUP(B26355,'Installation Summary'!$A$2:$A$124,'Installation Summary'!$C$2:$C$124),$X$4)</f>
        <v>44874</v>
      </c>
      <c r="O26355" s="177">
        <f>IF(OR($M26355=$W$10,$M26355=$W$11),MAX($X$6-MAX($X$5,$N26355)+1,0)*'Assumptions &amp; Monitored Values'!$C$5/365,COUNTIFS('Installation Summary'!$X$8:$X$372,"&gt;="&amp;MAX($X$4,$N26355,$X$5),'Installation Summary'!$X$8:$X$372,"&lt;="&amp;MIN($X$6),'Installation Summary'!$AB$8:$AB$372,"yes"))</f>
        <v>50.35</v>
      </c>
      <c r="P26355" s="177">
        <f>IF(OR($M26355=$W$10,$M26355=$W$11),MAX($Y$6-MAX($Y$5,$N26355)+1,0)*'Assumptions &amp; Monitored Values'!$C$5/365,COUNTIFS('Installation Summary'!$X$8:$X$372,"&gt;="&amp;MAX($Y$4,$N26355,$Y$5),'Installation Summary'!$X$8:$X$372,"&lt;="&amp;MIN($Y$6),'Installation Summary'!$AB$8:$AB$372,"yes"))</f>
        <v>296.39999999999998</v>
      </c>
      <c r="Q26355" s="177">
        <f t="shared" si="1644"/>
        <v>201.4</v>
      </c>
      <c r="R26355" s="177">
        <f t="shared" si="1645"/>
        <v>1185.5999999999999</v>
      </c>
      <c r="S26355" s="177">
        <f t="shared" si="1646"/>
        <v>1409.8</v>
      </c>
      <c r="T26355" s="177">
        <f t="shared" si="1647"/>
        <v>8299.1999999999989</v>
      </c>
    </row>
    <row r="26356" spans="1:20">
      <c r="A26356" s="177">
        <v>26354</v>
      </c>
      <c r="B26356" s="177" t="s">
        <v>339</v>
      </c>
      <c r="C26356" s="177" t="s">
        <v>47763</v>
      </c>
      <c r="D26356" s="177" t="s">
        <v>47764</v>
      </c>
      <c r="E26356" s="177" t="s">
        <v>24594</v>
      </c>
      <c r="F26356" s="177" t="s">
        <v>400</v>
      </c>
      <c r="G26356" s="177" t="s">
        <v>1016</v>
      </c>
      <c r="H26356" s="177" t="s">
        <v>1114</v>
      </c>
      <c r="I26356" s="177" t="s">
        <v>1160</v>
      </c>
      <c r="J26356" s="177" t="s">
        <v>41594</v>
      </c>
      <c r="K26356" s="178">
        <v>44826</v>
      </c>
      <c r="L26356" s="177">
        <v>5</v>
      </c>
      <c r="M26356" s="177" t="s">
        <v>411</v>
      </c>
      <c r="N26356" s="178">
        <f>MAX(K26356,_xlfn.XLOOKUP(B26356,'Installation Summary'!$A$2:$A$124,'Installation Summary'!$C$2:$C$124),$X$4)</f>
        <v>44874</v>
      </c>
      <c r="O26356" s="177">
        <f>IF(OR($M26356=$W$10,$M26356=$W$11),MAX($X$6-MAX($X$5,$N26356)+1,0)*'Assumptions &amp; Monitored Values'!$C$5/365,COUNTIFS('Installation Summary'!$X$8:$X$372,"&gt;="&amp;MAX($X$4,$N26356,$X$5),'Installation Summary'!$X$8:$X$372,"&lt;="&amp;MIN($X$6),'Installation Summary'!$AB$8:$AB$372,"yes"))</f>
        <v>50.35</v>
      </c>
      <c r="P26356" s="177">
        <f>IF(OR($M26356=$W$10,$M26356=$W$11),MAX($Y$6-MAX($Y$5,$N26356)+1,0)*'Assumptions &amp; Monitored Values'!$C$5/365,COUNTIFS('Installation Summary'!$X$8:$X$372,"&gt;="&amp;MAX($Y$4,$N26356,$Y$5),'Installation Summary'!$X$8:$X$372,"&lt;="&amp;MIN($Y$6),'Installation Summary'!$AB$8:$AB$372,"yes"))</f>
        <v>296.39999999999998</v>
      </c>
      <c r="Q26356" s="177">
        <f t="shared" si="1644"/>
        <v>251.75</v>
      </c>
      <c r="R26356" s="177">
        <f t="shared" si="1645"/>
        <v>1482</v>
      </c>
      <c r="S26356" s="177">
        <f t="shared" si="1646"/>
        <v>1762.25</v>
      </c>
      <c r="T26356" s="177">
        <f t="shared" si="1647"/>
        <v>10374</v>
      </c>
    </row>
    <row r="26357" spans="1:20">
      <c r="A26357" s="177">
        <v>26355</v>
      </c>
      <c r="B26357" s="177" t="s">
        <v>339</v>
      </c>
      <c r="C26357" s="177" t="s">
        <v>47763</v>
      </c>
      <c r="D26357" s="177" t="s">
        <v>47765</v>
      </c>
      <c r="E26357" s="177" t="s">
        <v>47766</v>
      </c>
      <c r="F26357" s="177" t="s">
        <v>400</v>
      </c>
      <c r="G26357" s="177" t="s">
        <v>1016</v>
      </c>
      <c r="H26357" s="177" t="s">
        <v>1114</v>
      </c>
      <c r="I26357" s="177" t="s">
        <v>1160</v>
      </c>
      <c r="J26357" s="177" t="s">
        <v>41594</v>
      </c>
      <c r="K26357" s="178">
        <v>44826</v>
      </c>
      <c r="L26357" s="177">
        <v>6</v>
      </c>
      <c r="M26357" s="177" t="s">
        <v>411</v>
      </c>
      <c r="N26357" s="178">
        <f>MAX(K26357,_xlfn.XLOOKUP(B26357,'Installation Summary'!$A$2:$A$124,'Installation Summary'!$C$2:$C$124),$X$4)</f>
        <v>44874</v>
      </c>
      <c r="O26357" s="177">
        <f>IF(OR($M26357=$W$10,$M26357=$W$11),MAX($X$6-MAX($X$5,$N26357)+1,0)*'Assumptions &amp; Monitored Values'!$C$5/365,COUNTIFS('Installation Summary'!$X$8:$X$372,"&gt;="&amp;MAX($X$4,$N26357,$X$5),'Installation Summary'!$X$8:$X$372,"&lt;="&amp;MIN($X$6),'Installation Summary'!$AB$8:$AB$372,"yes"))</f>
        <v>50.35</v>
      </c>
      <c r="P26357" s="177">
        <f>IF(OR($M26357=$W$10,$M26357=$W$11),MAX($Y$6-MAX($Y$5,$N26357)+1,0)*'Assumptions &amp; Monitored Values'!$C$5/365,COUNTIFS('Installation Summary'!$X$8:$X$372,"&gt;="&amp;MAX($Y$4,$N26357,$Y$5),'Installation Summary'!$X$8:$X$372,"&lt;="&amp;MIN($Y$6),'Installation Summary'!$AB$8:$AB$372,"yes"))</f>
        <v>296.39999999999998</v>
      </c>
      <c r="Q26357" s="177">
        <f t="shared" si="1644"/>
        <v>302.10000000000002</v>
      </c>
      <c r="R26357" s="177">
        <f t="shared" si="1645"/>
        <v>1778.3999999999999</v>
      </c>
      <c r="S26357" s="177">
        <f t="shared" si="1646"/>
        <v>2114.7000000000003</v>
      </c>
      <c r="T26357" s="177">
        <f t="shared" si="1647"/>
        <v>12448.8</v>
      </c>
    </row>
    <row r="26358" spans="1:20">
      <c r="A26358" s="177">
        <v>26356</v>
      </c>
      <c r="B26358" s="177" t="s">
        <v>339</v>
      </c>
      <c r="C26358" s="177" t="s">
        <v>47763</v>
      </c>
      <c r="D26358" s="177" t="s">
        <v>47767</v>
      </c>
      <c r="E26358" s="177" t="s">
        <v>47768</v>
      </c>
      <c r="F26358" s="177" t="s">
        <v>400</v>
      </c>
      <c r="G26358" s="177" t="s">
        <v>1016</v>
      </c>
      <c r="H26358" s="177" t="s">
        <v>1114</v>
      </c>
      <c r="I26358" s="177" t="s">
        <v>1160</v>
      </c>
      <c r="J26358" s="177" t="s">
        <v>41594</v>
      </c>
      <c r="K26358" s="178">
        <v>44826</v>
      </c>
      <c r="L26358" s="177">
        <v>5</v>
      </c>
      <c r="M26358" s="177" t="s">
        <v>411</v>
      </c>
      <c r="N26358" s="178">
        <f>MAX(K26358,_xlfn.XLOOKUP(B26358,'Installation Summary'!$A$2:$A$124,'Installation Summary'!$C$2:$C$124),$X$4)</f>
        <v>44874</v>
      </c>
      <c r="O26358" s="177">
        <f>IF(OR($M26358=$W$10,$M26358=$W$11),MAX($X$6-MAX($X$5,$N26358)+1,0)*'Assumptions &amp; Monitored Values'!$C$5/365,COUNTIFS('Installation Summary'!$X$8:$X$372,"&gt;="&amp;MAX($X$4,$N26358,$X$5),'Installation Summary'!$X$8:$X$372,"&lt;="&amp;MIN($X$6),'Installation Summary'!$AB$8:$AB$372,"yes"))</f>
        <v>50.35</v>
      </c>
      <c r="P26358" s="177">
        <f>IF(OR($M26358=$W$10,$M26358=$W$11),MAX($Y$6-MAX($Y$5,$N26358)+1,0)*'Assumptions &amp; Monitored Values'!$C$5/365,COUNTIFS('Installation Summary'!$X$8:$X$372,"&gt;="&amp;MAX($Y$4,$N26358,$Y$5),'Installation Summary'!$X$8:$X$372,"&lt;="&amp;MIN($Y$6),'Installation Summary'!$AB$8:$AB$372,"yes"))</f>
        <v>296.39999999999998</v>
      </c>
      <c r="Q26358" s="177">
        <f t="shared" si="1644"/>
        <v>251.75</v>
      </c>
      <c r="R26358" s="177">
        <f t="shared" si="1645"/>
        <v>1482</v>
      </c>
      <c r="S26358" s="177">
        <f t="shared" si="1646"/>
        <v>1762.25</v>
      </c>
      <c r="T26358" s="177">
        <f t="shared" si="1647"/>
        <v>10374</v>
      </c>
    </row>
    <row r="26359" spans="1:20">
      <c r="A26359" s="177">
        <v>26357</v>
      </c>
      <c r="B26359" s="177" t="s">
        <v>339</v>
      </c>
      <c r="C26359" s="177" t="s">
        <v>47763</v>
      </c>
      <c r="D26359" s="177" t="s">
        <v>47769</v>
      </c>
      <c r="E26359" s="177" t="s">
        <v>31293</v>
      </c>
      <c r="F26359" s="177" t="s">
        <v>400</v>
      </c>
      <c r="G26359" s="177" t="s">
        <v>1016</v>
      </c>
      <c r="H26359" s="177" t="s">
        <v>1114</v>
      </c>
      <c r="I26359" s="177" t="s">
        <v>1160</v>
      </c>
      <c r="J26359" s="177" t="s">
        <v>41594</v>
      </c>
      <c r="K26359" s="178">
        <v>44826</v>
      </c>
      <c r="L26359" s="177">
        <v>4</v>
      </c>
      <c r="M26359" s="177" t="s">
        <v>411</v>
      </c>
      <c r="N26359" s="178">
        <f>MAX(K26359,_xlfn.XLOOKUP(B26359,'Installation Summary'!$A$2:$A$124,'Installation Summary'!$C$2:$C$124),$X$4)</f>
        <v>44874</v>
      </c>
      <c r="O26359" s="177">
        <f>IF(OR($M26359=$W$10,$M26359=$W$11),MAX($X$6-MAX($X$5,$N26359)+1,0)*'Assumptions &amp; Monitored Values'!$C$5/365,COUNTIFS('Installation Summary'!$X$8:$X$372,"&gt;="&amp;MAX($X$4,$N26359,$X$5),'Installation Summary'!$X$8:$X$372,"&lt;="&amp;MIN($X$6),'Installation Summary'!$AB$8:$AB$372,"yes"))</f>
        <v>50.35</v>
      </c>
      <c r="P26359" s="177">
        <f>IF(OR($M26359=$W$10,$M26359=$W$11),MAX($Y$6-MAX($Y$5,$N26359)+1,0)*'Assumptions &amp; Monitored Values'!$C$5/365,COUNTIFS('Installation Summary'!$X$8:$X$372,"&gt;="&amp;MAX($Y$4,$N26359,$Y$5),'Installation Summary'!$X$8:$X$372,"&lt;="&amp;MIN($Y$6),'Installation Summary'!$AB$8:$AB$372,"yes"))</f>
        <v>296.39999999999998</v>
      </c>
      <c r="Q26359" s="177">
        <f t="shared" si="1644"/>
        <v>201.4</v>
      </c>
      <c r="R26359" s="177">
        <f t="shared" si="1645"/>
        <v>1185.5999999999999</v>
      </c>
      <c r="S26359" s="177">
        <f t="shared" si="1646"/>
        <v>1409.8</v>
      </c>
      <c r="T26359" s="177">
        <f t="shared" si="1647"/>
        <v>8299.1999999999989</v>
      </c>
    </row>
    <row r="26360" spans="1:20">
      <c r="A26360" s="177">
        <v>26358</v>
      </c>
      <c r="B26360" s="177" t="s">
        <v>339</v>
      </c>
      <c r="C26360" s="177" t="s">
        <v>47763</v>
      </c>
      <c r="D26360" s="177" t="s">
        <v>47770</v>
      </c>
      <c r="E26360" s="177" t="s">
        <v>9318</v>
      </c>
      <c r="F26360" s="177" t="s">
        <v>400</v>
      </c>
      <c r="G26360" s="177" t="s">
        <v>1016</v>
      </c>
      <c r="H26360" s="177" t="s">
        <v>1114</v>
      </c>
      <c r="I26360" s="177" t="s">
        <v>1160</v>
      </c>
      <c r="J26360" s="177" t="s">
        <v>47771</v>
      </c>
      <c r="K26360" s="178">
        <v>44826</v>
      </c>
      <c r="L26360" s="177">
        <v>5</v>
      </c>
      <c r="M26360" s="177" t="s">
        <v>411</v>
      </c>
      <c r="N26360" s="178">
        <f>MAX(K26360,_xlfn.XLOOKUP(B26360,'Installation Summary'!$A$2:$A$124,'Installation Summary'!$C$2:$C$124),$X$4)</f>
        <v>44874</v>
      </c>
      <c r="O26360" s="177">
        <f>IF(OR($M26360=$W$10,$M26360=$W$11),MAX($X$6-MAX($X$5,$N26360)+1,0)*'Assumptions &amp; Monitored Values'!$C$5/365,COUNTIFS('Installation Summary'!$X$8:$X$372,"&gt;="&amp;MAX($X$4,$N26360,$X$5),'Installation Summary'!$X$8:$X$372,"&lt;="&amp;MIN($X$6),'Installation Summary'!$AB$8:$AB$372,"yes"))</f>
        <v>50.35</v>
      </c>
      <c r="P26360" s="177">
        <f>IF(OR($M26360=$W$10,$M26360=$W$11),MAX($Y$6-MAX($Y$5,$N26360)+1,0)*'Assumptions &amp; Monitored Values'!$C$5/365,COUNTIFS('Installation Summary'!$X$8:$X$372,"&gt;="&amp;MAX($Y$4,$N26360,$Y$5),'Installation Summary'!$X$8:$X$372,"&lt;="&amp;MIN($Y$6),'Installation Summary'!$AB$8:$AB$372,"yes"))</f>
        <v>296.39999999999998</v>
      </c>
      <c r="Q26360" s="177">
        <f t="shared" si="1644"/>
        <v>251.75</v>
      </c>
      <c r="R26360" s="177">
        <f t="shared" si="1645"/>
        <v>1482</v>
      </c>
      <c r="S26360" s="177">
        <f t="shared" si="1646"/>
        <v>1762.25</v>
      </c>
      <c r="T26360" s="177">
        <f t="shared" si="1647"/>
        <v>10374</v>
      </c>
    </row>
    <row r="26361" spans="1:20">
      <c r="A26361" s="177">
        <v>26359</v>
      </c>
      <c r="B26361" s="177" t="s">
        <v>339</v>
      </c>
      <c r="C26361" s="177" t="s">
        <v>47763</v>
      </c>
      <c r="D26361" s="177" t="s">
        <v>47772</v>
      </c>
      <c r="E26361" s="177" t="s">
        <v>32038</v>
      </c>
      <c r="F26361" s="177" t="s">
        <v>400</v>
      </c>
      <c r="G26361" s="177" t="s">
        <v>1016</v>
      </c>
      <c r="H26361" s="177" t="s">
        <v>1114</v>
      </c>
      <c r="I26361" s="177" t="s">
        <v>1160</v>
      </c>
      <c r="J26361" s="177" t="s">
        <v>47771</v>
      </c>
      <c r="K26361" s="178">
        <v>44826</v>
      </c>
      <c r="L26361" s="177">
        <v>4</v>
      </c>
      <c r="M26361" s="177" t="s">
        <v>411</v>
      </c>
      <c r="N26361" s="178">
        <f>MAX(K26361,_xlfn.XLOOKUP(B26361,'Installation Summary'!$A$2:$A$124,'Installation Summary'!$C$2:$C$124),$X$4)</f>
        <v>44874</v>
      </c>
      <c r="O26361" s="177">
        <f>IF(OR($M26361=$W$10,$M26361=$W$11),MAX($X$6-MAX($X$5,$N26361)+1,0)*'Assumptions &amp; Monitored Values'!$C$5/365,COUNTIFS('Installation Summary'!$X$8:$X$372,"&gt;="&amp;MAX($X$4,$N26361,$X$5),'Installation Summary'!$X$8:$X$372,"&lt;="&amp;MIN($X$6),'Installation Summary'!$AB$8:$AB$372,"yes"))</f>
        <v>50.35</v>
      </c>
      <c r="P26361" s="177">
        <f>IF(OR($M26361=$W$10,$M26361=$W$11),MAX($Y$6-MAX($Y$5,$N26361)+1,0)*'Assumptions &amp; Monitored Values'!$C$5/365,COUNTIFS('Installation Summary'!$X$8:$X$372,"&gt;="&amp;MAX($Y$4,$N26361,$Y$5),'Installation Summary'!$X$8:$X$372,"&lt;="&amp;MIN($Y$6),'Installation Summary'!$AB$8:$AB$372,"yes"))</f>
        <v>296.39999999999998</v>
      </c>
      <c r="Q26361" s="177">
        <f t="shared" si="1644"/>
        <v>201.4</v>
      </c>
      <c r="R26361" s="177">
        <f t="shared" si="1645"/>
        <v>1185.5999999999999</v>
      </c>
      <c r="S26361" s="177">
        <f t="shared" si="1646"/>
        <v>1409.8</v>
      </c>
      <c r="T26361" s="177">
        <f t="shared" si="1647"/>
        <v>8299.1999999999989</v>
      </c>
    </row>
    <row r="26362" spans="1:20">
      <c r="A26362" s="177">
        <v>26360</v>
      </c>
      <c r="B26362" s="177" t="s">
        <v>339</v>
      </c>
      <c r="C26362" s="177" t="s">
        <v>47763</v>
      </c>
      <c r="D26362" s="177" t="s">
        <v>47773</v>
      </c>
      <c r="E26362" s="177" t="s">
        <v>45161</v>
      </c>
      <c r="F26362" s="177" t="s">
        <v>400</v>
      </c>
      <c r="G26362" s="177" t="s">
        <v>1016</v>
      </c>
      <c r="H26362" s="177" t="s">
        <v>1114</v>
      </c>
      <c r="I26362" s="177" t="s">
        <v>1160</v>
      </c>
      <c r="J26362" s="177" t="s">
        <v>47771</v>
      </c>
      <c r="K26362" s="178">
        <v>44826</v>
      </c>
      <c r="L26362" s="177">
        <v>4</v>
      </c>
      <c r="M26362" s="177" t="s">
        <v>411</v>
      </c>
      <c r="N26362" s="178">
        <f>MAX(K26362,_xlfn.XLOOKUP(B26362,'Installation Summary'!$A$2:$A$124,'Installation Summary'!$C$2:$C$124),$X$4)</f>
        <v>44874</v>
      </c>
      <c r="O26362" s="177">
        <f>IF(OR($M26362=$W$10,$M26362=$W$11),MAX($X$6-MAX($X$5,$N26362)+1,0)*'Assumptions &amp; Monitored Values'!$C$5/365,COUNTIFS('Installation Summary'!$X$8:$X$372,"&gt;="&amp;MAX($X$4,$N26362,$X$5),'Installation Summary'!$X$8:$X$372,"&lt;="&amp;MIN($X$6),'Installation Summary'!$AB$8:$AB$372,"yes"))</f>
        <v>50.35</v>
      </c>
      <c r="P26362" s="177">
        <f>IF(OR($M26362=$W$10,$M26362=$W$11),MAX($Y$6-MAX($Y$5,$N26362)+1,0)*'Assumptions &amp; Monitored Values'!$C$5/365,COUNTIFS('Installation Summary'!$X$8:$X$372,"&gt;="&amp;MAX($Y$4,$N26362,$Y$5),'Installation Summary'!$X$8:$X$372,"&lt;="&amp;MIN($Y$6),'Installation Summary'!$AB$8:$AB$372,"yes"))</f>
        <v>296.39999999999998</v>
      </c>
      <c r="Q26362" s="177">
        <f t="shared" si="1644"/>
        <v>201.4</v>
      </c>
      <c r="R26362" s="177">
        <f t="shared" si="1645"/>
        <v>1185.5999999999999</v>
      </c>
      <c r="S26362" s="177">
        <f t="shared" si="1646"/>
        <v>1409.8</v>
      </c>
      <c r="T26362" s="177">
        <f t="shared" si="1647"/>
        <v>8299.1999999999989</v>
      </c>
    </row>
    <row r="26363" spans="1:20">
      <c r="A26363" s="177">
        <v>26361</v>
      </c>
      <c r="B26363" s="177" t="s">
        <v>339</v>
      </c>
      <c r="C26363" s="177" t="s">
        <v>47763</v>
      </c>
      <c r="D26363" s="177" t="s">
        <v>47774</v>
      </c>
      <c r="E26363" s="177" t="s">
        <v>28770</v>
      </c>
      <c r="F26363" s="177" t="s">
        <v>400</v>
      </c>
      <c r="G26363" s="177" t="s">
        <v>1016</v>
      </c>
      <c r="H26363" s="177" t="s">
        <v>1114</v>
      </c>
      <c r="I26363" s="177" t="s">
        <v>1160</v>
      </c>
      <c r="J26363" s="177" t="s">
        <v>47771</v>
      </c>
      <c r="K26363" s="178">
        <v>44826</v>
      </c>
      <c r="L26363" s="177">
        <v>5</v>
      </c>
      <c r="M26363" s="177" t="s">
        <v>411</v>
      </c>
      <c r="N26363" s="178">
        <f>MAX(K26363,_xlfn.XLOOKUP(B26363,'Installation Summary'!$A$2:$A$124,'Installation Summary'!$C$2:$C$124),$X$4)</f>
        <v>44874</v>
      </c>
      <c r="O26363" s="177">
        <f>IF(OR($M26363=$W$10,$M26363=$W$11),MAX($X$6-MAX($X$5,$N26363)+1,0)*'Assumptions &amp; Monitored Values'!$C$5/365,COUNTIFS('Installation Summary'!$X$8:$X$372,"&gt;="&amp;MAX($X$4,$N26363,$X$5),'Installation Summary'!$X$8:$X$372,"&lt;="&amp;MIN($X$6),'Installation Summary'!$AB$8:$AB$372,"yes"))</f>
        <v>50.35</v>
      </c>
      <c r="P26363" s="177">
        <f>IF(OR($M26363=$W$10,$M26363=$W$11),MAX($Y$6-MAX($Y$5,$N26363)+1,0)*'Assumptions &amp; Monitored Values'!$C$5/365,COUNTIFS('Installation Summary'!$X$8:$X$372,"&gt;="&amp;MAX($Y$4,$N26363,$Y$5),'Installation Summary'!$X$8:$X$372,"&lt;="&amp;MIN($Y$6),'Installation Summary'!$AB$8:$AB$372,"yes"))</f>
        <v>296.39999999999998</v>
      </c>
      <c r="Q26363" s="177">
        <f t="shared" si="1644"/>
        <v>251.75</v>
      </c>
      <c r="R26363" s="177">
        <f t="shared" si="1645"/>
        <v>1482</v>
      </c>
      <c r="S26363" s="177">
        <f t="shared" si="1646"/>
        <v>1762.25</v>
      </c>
      <c r="T26363" s="177">
        <f t="shared" si="1647"/>
        <v>10374</v>
      </c>
    </row>
    <row r="26364" spans="1:20">
      <c r="A26364" s="177">
        <v>26362</v>
      </c>
      <c r="B26364" s="177" t="s">
        <v>339</v>
      </c>
      <c r="C26364" s="177" t="s">
        <v>47763</v>
      </c>
      <c r="D26364" s="177" t="s">
        <v>47775</v>
      </c>
      <c r="E26364" s="177" t="s">
        <v>32016</v>
      </c>
      <c r="F26364" s="177" t="s">
        <v>400</v>
      </c>
      <c r="G26364" s="177" t="s">
        <v>1016</v>
      </c>
      <c r="H26364" s="177" t="s">
        <v>1114</v>
      </c>
      <c r="I26364" s="177" t="s">
        <v>1160</v>
      </c>
      <c r="J26364" s="177" t="s">
        <v>47771</v>
      </c>
      <c r="K26364" s="178">
        <v>44826</v>
      </c>
      <c r="L26364" s="177">
        <v>4</v>
      </c>
      <c r="M26364" s="177" t="s">
        <v>411</v>
      </c>
      <c r="N26364" s="178">
        <f>MAX(K26364,_xlfn.XLOOKUP(B26364,'Installation Summary'!$A$2:$A$124,'Installation Summary'!$C$2:$C$124),$X$4)</f>
        <v>44874</v>
      </c>
      <c r="O26364" s="177">
        <f>IF(OR($M26364=$W$10,$M26364=$W$11),MAX($X$6-MAX($X$5,$N26364)+1,0)*'Assumptions &amp; Monitored Values'!$C$5/365,COUNTIFS('Installation Summary'!$X$8:$X$372,"&gt;="&amp;MAX($X$4,$N26364,$X$5),'Installation Summary'!$X$8:$X$372,"&lt;="&amp;MIN($X$6),'Installation Summary'!$AB$8:$AB$372,"yes"))</f>
        <v>50.35</v>
      </c>
      <c r="P26364" s="177">
        <f>IF(OR($M26364=$W$10,$M26364=$W$11),MAX($Y$6-MAX($Y$5,$N26364)+1,0)*'Assumptions &amp; Monitored Values'!$C$5/365,COUNTIFS('Installation Summary'!$X$8:$X$372,"&gt;="&amp;MAX($Y$4,$N26364,$Y$5),'Installation Summary'!$X$8:$X$372,"&lt;="&amp;MIN($Y$6),'Installation Summary'!$AB$8:$AB$372,"yes"))</f>
        <v>296.39999999999998</v>
      </c>
      <c r="Q26364" s="177">
        <f t="shared" si="1644"/>
        <v>201.4</v>
      </c>
      <c r="R26364" s="177">
        <f t="shared" si="1645"/>
        <v>1185.5999999999999</v>
      </c>
      <c r="S26364" s="177">
        <f t="shared" si="1646"/>
        <v>1409.8</v>
      </c>
      <c r="T26364" s="177">
        <f t="shared" si="1647"/>
        <v>8299.1999999999989</v>
      </c>
    </row>
    <row r="26365" spans="1:20">
      <c r="A26365" s="177">
        <v>26363</v>
      </c>
      <c r="B26365" s="177" t="s">
        <v>339</v>
      </c>
      <c r="C26365" s="177" t="s">
        <v>47763</v>
      </c>
      <c r="D26365" s="177" t="s">
        <v>47776</v>
      </c>
      <c r="E26365" s="177" t="s">
        <v>45147</v>
      </c>
      <c r="F26365" s="177" t="s">
        <v>400</v>
      </c>
      <c r="G26365" s="177" t="s">
        <v>1016</v>
      </c>
      <c r="H26365" s="177" t="s">
        <v>1114</v>
      </c>
      <c r="I26365" s="177" t="s">
        <v>1160</v>
      </c>
      <c r="J26365" s="177" t="s">
        <v>47771</v>
      </c>
      <c r="K26365" s="178">
        <v>44826</v>
      </c>
      <c r="L26365" s="177">
        <v>5</v>
      </c>
      <c r="M26365" s="177" t="s">
        <v>411</v>
      </c>
      <c r="N26365" s="178">
        <f>MAX(K26365,_xlfn.XLOOKUP(B26365,'Installation Summary'!$A$2:$A$124,'Installation Summary'!$C$2:$C$124),$X$4)</f>
        <v>44874</v>
      </c>
      <c r="O26365" s="177">
        <f>IF(OR($M26365=$W$10,$M26365=$W$11),MAX($X$6-MAX($X$5,$N26365)+1,0)*'Assumptions &amp; Monitored Values'!$C$5/365,COUNTIFS('Installation Summary'!$X$8:$X$372,"&gt;="&amp;MAX($X$4,$N26365,$X$5),'Installation Summary'!$X$8:$X$372,"&lt;="&amp;MIN($X$6),'Installation Summary'!$AB$8:$AB$372,"yes"))</f>
        <v>50.35</v>
      </c>
      <c r="P26365" s="177">
        <f>IF(OR($M26365=$W$10,$M26365=$W$11),MAX($Y$6-MAX($Y$5,$N26365)+1,0)*'Assumptions &amp; Monitored Values'!$C$5/365,COUNTIFS('Installation Summary'!$X$8:$X$372,"&gt;="&amp;MAX($Y$4,$N26365,$Y$5),'Installation Summary'!$X$8:$X$372,"&lt;="&amp;MIN($Y$6),'Installation Summary'!$AB$8:$AB$372,"yes"))</f>
        <v>296.39999999999998</v>
      </c>
      <c r="Q26365" s="177">
        <f t="shared" si="1644"/>
        <v>251.75</v>
      </c>
      <c r="R26365" s="177">
        <f t="shared" si="1645"/>
        <v>1482</v>
      </c>
      <c r="S26365" s="177">
        <f t="shared" si="1646"/>
        <v>1762.25</v>
      </c>
      <c r="T26365" s="177">
        <f t="shared" si="1647"/>
        <v>10374</v>
      </c>
    </row>
    <row r="26366" spans="1:20">
      <c r="A26366" s="177">
        <v>26364</v>
      </c>
      <c r="B26366" s="177" t="s">
        <v>339</v>
      </c>
      <c r="C26366" s="177" t="s">
        <v>47763</v>
      </c>
      <c r="D26366" s="177" t="s">
        <v>47777</v>
      </c>
      <c r="E26366" s="177" t="s">
        <v>32020</v>
      </c>
      <c r="F26366" s="177" t="s">
        <v>400</v>
      </c>
      <c r="G26366" s="177" t="s">
        <v>1016</v>
      </c>
      <c r="H26366" s="177" t="s">
        <v>1114</v>
      </c>
      <c r="I26366" s="177" t="s">
        <v>1160</v>
      </c>
      <c r="J26366" s="177" t="s">
        <v>47771</v>
      </c>
      <c r="K26366" s="178">
        <v>44826</v>
      </c>
      <c r="L26366" s="177">
        <v>5</v>
      </c>
      <c r="M26366" s="177" t="s">
        <v>411</v>
      </c>
      <c r="N26366" s="178">
        <f>MAX(K26366,_xlfn.XLOOKUP(B26366,'Installation Summary'!$A$2:$A$124,'Installation Summary'!$C$2:$C$124),$X$4)</f>
        <v>44874</v>
      </c>
      <c r="O26366" s="177">
        <f>IF(OR($M26366=$W$10,$M26366=$W$11),MAX($X$6-MAX($X$5,$N26366)+1,0)*'Assumptions &amp; Monitored Values'!$C$5/365,COUNTIFS('Installation Summary'!$X$8:$X$372,"&gt;="&amp;MAX($X$4,$N26366,$X$5),'Installation Summary'!$X$8:$X$372,"&lt;="&amp;MIN($X$6),'Installation Summary'!$AB$8:$AB$372,"yes"))</f>
        <v>50.35</v>
      </c>
      <c r="P26366" s="177">
        <f>IF(OR($M26366=$W$10,$M26366=$W$11),MAX($Y$6-MAX($Y$5,$N26366)+1,0)*'Assumptions &amp; Monitored Values'!$C$5/365,COUNTIFS('Installation Summary'!$X$8:$X$372,"&gt;="&amp;MAX($Y$4,$N26366,$Y$5),'Installation Summary'!$X$8:$X$372,"&lt;="&amp;MIN($Y$6),'Installation Summary'!$AB$8:$AB$372,"yes"))</f>
        <v>296.39999999999998</v>
      </c>
      <c r="Q26366" s="177">
        <f t="shared" si="1644"/>
        <v>251.75</v>
      </c>
      <c r="R26366" s="177">
        <f t="shared" si="1645"/>
        <v>1482</v>
      </c>
      <c r="S26366" s="177">
        <f t="shared" si="1646"/>
        <v>1762.25</v>
      </c>
      <c r="T26366" s="177">
        <f t="shared" si="1647"/>
        <v>10374</v>
      </c>
    </row>
    <row r="26367" spans="1:20">
      <c r="A26367" s="177">
        <v>26365</v>
      </c>
      <c r="B26367" s="177" t="s">
        <v>339</v>
      </c>
      <c r="C26367" s="177" t="s">
        <v>47763</v>
      </c>
      <c r="D26367" s="177" t="s">
        <v>47778</v>
      </c>
      <c r="E26367" s="177" t="s">
        <v>47779</v>
      </c>
      <c r="F26367" s="177" t="s">
        <v>400</v>
      </c>
      <c r="G26367" s="177" t="s">
        <v>1016</v>
      </c>
      <c r="H26367" s="177" t="s">
        <v>1114</v>
      </c>
      <c r="I26367" s="177" t="s">
        <v>1160</v>
      </c>
      <c r="J26367" s="177" t="s">
        <v>41594</v>
      </c>
      <c r="K26367" s="178">
        <v>44826</v>
      </c>
      <c r="L26367" s="177">
        <v>3</v>
      </c>
      <c r="M26367" s="177" t="s">
        <v>411</v>
      </c>
      <c r="N26367" s="178">
        <f>MAX(K26367,_xlfn.XLOOKUP(B26367,'Installation Summary'!$A$2:$A$124,'Installation Summary'!$C$2:$C$124),$X$4)</f>
        <v>44874</v>
      </c>
      <c r="O26367" s="177">
        <f>IF(OR($M26367=$W$10,$M26367=$W$11),MAX($X$6-MAX($X$5,$N26367)+1,0)*'Assumptions &amp; Monitored Values'!$C$5/365,COUNTIFS('Installation Summary'!$X$8:$X$372,"&gt;="&amp;MAX($X$4,$N26367,$X$5),'Installation Summary'!$X$8:$X$372,"&lt;="&amp;MIN($X$6),'Installation Summary'!$AB$8:$AB$372,"yes"))</f>
        <v>50.35</v>
      </c>
      <c r="P26367" s="177">
        <f>IF(OR($M26367=$W$10,$M26367=$W$11),MAX($Y$6-MAX($Y$5,$N26367)+1,0)*'Assumptions &amp; Monitored Values'!$C$5/365,COUNTIFS('Installation Summary'!$X$8:$X$372,"&gt;="&amp;MAX($Y$4,$N26367,$Y$5),'Installation Summary'!$X$8:$X$372,"&lt;="&amp;MIN($Y$6),'Installation Summary'!$AB$8:$AB$372,"yes"))</f>
        <v>296.39999999999998</v>
      </c>
      <c r="Q26367" s="177">
        <f t="shared" si="1644"/>
        <v>151.05000000000001</v>
      </c>
      <c r="R26367" s="177">
        <f t="shared" si="1645"/>
        <v>889.19999999999993</v>
      </c>
      <c r="S26367" s="177">
        <f t="shared" si="1646"/>
        <v>1057.3500000000001</v>
      </c>
      <c r="T26367" s="177">
        <f t="shared" si="1647"/>
        <v>6224.4</v>
      </c>
    </row>
    <row r="26368" spans="1:20">
      <c r="A26368" s="177">
        <v>26366</v>
      </c>
      <c r="B26368" s="177" t="s">
        <v>339</v>
      </c>
      <c r="C26368" s="177" t="s">
        <v>47763</v>
      </c>
      <c r="D26368" s="177" t="s">
        <v>47780</v>
      </c>
      <c r="E26368" s="177" t="s">
        <v>47781</v>
      </c>
      <c r="F26368" s="177" t="s">
        <v>400</v>
      </c>
      <c r="G26368" s="177" t="s">
        <v>1016</v>
      </c>
      <c r="H26368" s="177" t="s">
        <v>1114</v>
      </c>
      <c r="I26368" s="177" t="s">
        <v>1160</v>
      </c>
      <c r="J26368" s="177" t="s">
        <v>41594</v>
      </c>
      <c r="K26368" s="178">
        <v>44826</v>
      </c>
      <c r="L26368" s="177">
        <v>3</v>
      </c>
      <c r="M26368" s="177" t="s">
        <v>411</v>
      </c>
      <c r="N26368" s="178">
        <f>MAX(K26368,_xlfn.XLOOKUP(B26368,'Installation Summary'!$A$2:$A$124,'Installation Summary'!$C$2:$C$124),$X$4)</f>
        <v>44874</v>
      </c>
      <c r="O26368" s="177">
        <f>IF(OR($M26368=$W$10,$M26368=$W$11),MAX($X$6-MAX($X$5,$N26368)+1,0)*'Assumptions &amp; Monitored Values'!$C$5/365,COUNTIFS('Installation Summary'!$X$8:$X$372,"&gt;="&amp;MAX($X$4,$N26368,$X$5),'Installation Summary'!$X$8:$X$372,"&lt;="&amp;MIN($X$6),'Installation Summary'!$AB$8:$AB$372,"yes"))</f>
        <v>50.35</v>
      </c>
      <c r="P26368" s="177">
        <f>IF(OR($M26368=$W$10,$M26368=$W$11),MAX($Y$6-MAX($Y$5,$N26368)+1,0)*'Assumptions &amp; Monitored Values'!$C$5/365,COUNTIFS('Installation Summary'!$X$8:$X$372,"&gt;="&amp;MAX($Y$4,$N26368,$Y$5),'Installation Summary'!$X$8:$X$372,"&lt;="&amp;MIN($Y$6),'Installation Summary'!$AB$8:$AB$372,"yes"))</f>
        <v>296.39999999999998</v>
      </c>
      <c r="Q26368" s="177">
        <f t="shared" si="1644"/>
        <v>151.05000000000001</v>
      </c>
      <c r="R26368" s="177">
        <f t="shared" si="1645"/>
        <v>889.19999999999993</v>
      </c>
      <c r="S26368" s="177">
        <f t="shared" si="1646"/>
        <v>1057.3500000000001</v>
      </c>
      <c r="T26368" s="177">
        <f t="shared" si="1647"/>
        <v>6224.4</v>
      </c>
    </row>
    <row r="26369" spans="1:20">
      <c r="A26369" s="177">
        <v>26367</v>
      </c>
      <c r="B26369" s="177" t="s">
        <v>339</v>
      </c>
      <c r="C26369" s="177" t="s">
        <v>47763</v>
      </c>
      <c r="D26369" s="177" t="s">
        <v>47782</v>
      </c>
      <c r="E26369" s="177" t="s">
        <v>47783</v>
      </c>
      <c r="F26369" s="177" t="s">
        <v>400</v>
      </c>
      <c r="G26369" s="177" t="s">
        <v>1016</v>
      </c>
      <c r="H26369" s="177" t="s">
        <v>1114</v>
      </c>
      <c r="I26369" s="177" t="s">
        <v>1160</v>
      </c>
      <c r="J26369" s="177" t="s">
        <v>41594</v>
      </c>
      <c r="K26369" s="178">
        <v>44826</v>
      </c>
      <c r="L26369" s="177">
        <v>3</v>
      </c>
      <c r="M26369" s="177" t="s">
        <v>411</v>
      </c>
      <c r="N26369" s="178">
        <f>MAX(K26369,_xlfn.XLOOKUP(B26369,'Installation Summary'!$A$2:$A$124,'Installation Summary'!$C$2:$C$124),$X$4)</f>
        <v>44874</v>
      </c>
      <c r="O26369" s="177">
        <f>IF(OR($M26369=$W$10,$M26369=$W$11),MAX($X$6-MAX($X$5,$N26369)+1,0)*'Assumptions &amp; Monitored Values'!$C$5/365,COUNTIFS('Installation Summary'!$X$8:$X$372,"&gt;="&amp;MAX($X$4,$N26369,$X$5),'Installation Summary'!$X$8:$X$372,"&lt;="&amp;MIN($X$6),'Installation Summary'!$AB$8:$AB$372,"yes"))</f>
        <v>50.35</v>
      </c>
      <c r="P26369" s="177">
        <f>IF(OR($M26369=$W$10,$M26369=$W$11),MAX($Y$6-MAX($Y$5,$N26369)+1,0)*'Assumptions &amp; Monitored Values'!$C$5/365,COUNTIFS('Installation Summary'!$X$8:$X$372,"&gt;="&amp;MAX($Y$4,$N26369,$Y$5),'Installation Summary'!$X$8:$X$372,"&lt;="&amp;MIN($Y$6),'Installation Summary'!$AB$8:$AB$372,"yes"))</f>
        <v>296.39999999999998</v>
      </c>
      <c r="Q26369" s="177">
        <f t="shared" si="1644"/>
        <v>151.05000000000001</v>
      </c>
      <c r="R26369" s="177">
        <f t="shared" si="1645"/>
        <v>889.19999999999993</v>
      </c>
      <c r="S26369" s="177">
        <f t="shared" si="1646"/>
        <v>1057.3500000000001</v>
      </c>
      <c r="T26369" s="177">
        <f t="shared" si="1647"/>
        <v>6224.4</v>
      </c>
    </row>
    <row r="26370" spans="1:20">
      <c r="A26370" s="177">
        <v>26368</v>
      </c>
      <c r="B26370" s="177" t="s">
        <v>339</v>
      </c>
      <c r="C26370" s="177" t="s">
        <v>47763</v>
      </c>
      <c r="D26370" s="177" t="s">
        <v>47784</v>
      </c>
      <c r="E26370" s="177" t="s">
        <v>47785</v>
      </c>
      <c r="F26370" s="177" t="s">
        <v>400</v>
      </c>
      <c r="G26370" s="177" t="s">
        <v>1016</v>
      </c>
      <c r="H26370" s="177" t="s">
        <v>1114</v>
      </c>
      <c r="I26370" s="177" t="s">
        <v>1160</v>
      </c>
      <c r="J26370" s="177" t="s">
        <v>41594</v>
      </c>
      <c r="K26370" s="178">
        <v>44826</v>
      </c>
      <c r="L26370" s="177">
        <v>3</v>
      </c>
      <c r="M26370" s="177" t="s">
        <v>411</v>
      </c>
      <c r="N26370" s="178">
        <f>MAX(K26370,_xlfn.XLOOKUP(B26370,'Installation Summary'!$A$2:$A$124,'Installation Summary'!$C$2:$C$124),$X$4)</f>
        <v>44874</v>
      </c>
      <c r="O26370" s="177">
        <f>IF(OR($M26370=$W$10,$M26370=$W$11),MAX($X$6-MAX($X$5,$N26370)+1,0)*'Assumptions &amp; Monitored Values'!$C$5/365,COUNTIFS('Installation Summary'!$X$8:$X$372,"&gt;="&amp;MAX($X$4,$N26370,$X$5),'Installation Summary'!$X$8:$X$372,"&lt;="&amp;MIN($X$6),'Installation Summary'!$AB$8:$AB$372,"yes"))</f>
        <v>50.35</v>
      </c>
      <c r="P26370" s="177">
        <f>IF(OR($M26370=$W$10,$M26370=$W$11),MAX($Y$6-MAX($Y$5,$N26370)+1,0)*'Assumptions &amp; Monitored Values'!$C$5/365,COUNTIFS('Installation Summary'!$X$8:$X$372,"&gt;="&amp;MAX($Y$4,$N26370,$Y$5),'Installation Summary'!$X$8:$X$372,"&lt;="&amp;MIN($Y$6),'Installation Summary'!$AB$8:$AB$372,"yes"))</f>
        <v>296.39999999999998</v>
      </c>
      <c r="Q26370" s="177">
        <f t="shared" si="1644"/>
        <v>151.05000000000001</v>
      </c>
      <c r="R26370" s="177">
        <f t="shared" si="1645"/>
        <v>889.19999999999993</v>
      </c>
      <c r="S26370" s="177">
        <f t="shared" si="1646"/>
        <v>1057.3500000000001</v>
      </c>
      <c r="T26370" s="177">
        <f t="shared" si="1647"/>
        <v>6224.4</v>
      </c>
    </row>
    <row r="26371" spans="1:20">
      <c r="A26371" s="177">
        <v>26369</v>
      </c>
      <c r="B26371" s="177" t="s">
        <v>339</v>
      </c>
      <c r="C26371" s="177" t="s">
        <v>47763</v>
      </c>
      <c r="D26371" s="177" t="s">
        <v>47786</v>
      </c>
      <c r="E26371" s="177" t="s">
        <v>11106</v>
      </c>
      <c r="F26371" s="177" t="s">
        <v>400</v>
      </c>
      <c r="G26371" s="177" t="s">
        <v>1016</v>
      </c>
      <c r="H26371" s="177" t="s">
        <v>1114</v>
      </c>
      <c r="I26371" s="177" t="s">
        <v>1160</v>
      </c>
      <c r="J26371" s="177" t="s">
        <v>41594</v>
      </c>
      <c r="K26371" s="178">
        <v>44826</v>
      </c>
      <c r="L26371" s="177">
        <v>4</v>
      </c>
      <c r="M26371" s="177" t="s">
        <v>411</v>
      </c>
      <c r="N26371" s="178">
        <f>MAX(K26371,_xlfn.XLOOKUP(B26371,'Installation Summary'!$A$2:$A$124,'Installation Summary'!$C$2:$C$124),$X$4)</f>
        <v>44874</v>
      </c>
      <c r="O26371" s="177">
        <f>IF(OR($M26371=$W$10,$M26371=$W$11),MAX($X$6-MAX($X$5,$N26371)+1,0)*'Assumptions &amp; Monitored Values'!$C$5/365,COUNTIFS('Installation Summary'!$X$8:$X$372,"&gt;="&amp;MAX($X$4,$N26371,$X$5),'Installation Summary'!$X$8:$X$372,"&lt;="&amp;MIN($X$6),'Installation Summary'!$AB$8:$AB$372,"yes"))</f>
        <v>50.35</v>
      </c>
      <c r="P26371" s="177">
        <f>IF(OR($M26371=$W$10,$M26371=$W$11),MAX($Y$6-MAX($Y$5,$N26371)+1,0)*'Assumptions &amp; Monitored Values'!$C$5/365,COUNTIFS('Installation Summary'!$X$8:$X$372,"&gt;="&amp;MAX($Y$4,$N26371,$Y$5),'Installation Summary'!$X$8:$X$372,"&lt;="&amp;MIN($Y$6),'Installation Summary'!$AB$8:$AB$372,"yes"))</f>
        <v>296.39999999999998</v>
      </c>
      <c r="Q26371" s="177">
        <f t="shared" ref="Q26371:Q26434" si="1648">O26371*L26371</f>
        <v>201.4</v>
      </c>
      <c r="R26371" s="177">
        <f t="shared" ref="R26371:R26434" si="1649">P26371*L26371</f>
        <v>1185.5999999999999</v>
      </c>
      <c r="S26371" s="177">
        <f t="shared" ref="S26371:S26434" si="1650">_xlfn.XLOOKUP(M26371,$W$10:$W$13,$X$10:$X$13)*Q26371</f>
        <v>1409.8</v>
      </c>
      <c r="T26371" s="177">
        <f t="shared" ref="T26371:T26434" si="1651">_xlfn.XLOOKUP(M26371,$W$10:$W$13,$X$10:$X$13)*R26371</f>
        <v>8299.1999999999989</v>
      </c>
    </row>
    <row r="26372" spans="1:20">
      <c r="A26372" s="177">
        <v>26370</v>
      </c>
      <c r="B26372" s="177" t="s">
        <v>339</v>
      </c>
      <c r="C26372" s="177" t="s">
        <v>47763</v>
      </c>
      <c r="D26372" s="177" t="s">
        <v>47787</v>
      </c>
      <c r="E26372" s="177" t="s">
        <v>47788</v>
      </c>
      <c r="F26372" s="177" t="s">
        <v>400</v>
      </c>
      <c r="G26372" s="177" t="s">
        <v>1016</v>
      </c>
      <c r="H26372" s="177" t="s">
        <v>1114</v>
      </c>
      <c r="I26372" s="177" t="s">
        <v>1160</v>
      </c>
      <c r="J26372" s="177" t="s">
        <v>41594</v>
      </c>
      <c r="K26372" s="178">
        <v>44826</v>
      </c>
      <c r="L26372" s="177">
        <v>5</v>
      </c>
      <c r="M26372" s="177" t="s">
        <v>411</v>
      </c>
      <c r="N26372" s="178">
        <f>MAX(K26372,_xlfn.XLOOKUP(B26372,'Installation Summary'!$A$2:$A$124,'Installation Summary'!$C$2:$C$124),$X$4)</f>
        <v>44874</v>
      </c>
      <c r="O26372" s="177">
        <f>IF(OR($M26372=$W$10,$M26372=$W$11),MAX($X$6-MAX($X$5,$N26372)+1,0)*'Assumptions &amp; Monitored Values'!$C$5/365,COUNTIFS('Installation Summary'!$X$8:$X$372,"&gt;="&amp;MAX($X$4,$N26372,$X$5),'Installation Summary'!$X$8:$X$372,"&lt;="&amp;MIN($X$6),'Installation Summary'!$AB$8:$AB$372,"yes"))</f>
        <v>50.35</v>
      </c>
      <c r="P26372" s="177">
        <f>IF(OR($M26372=$W$10,$M26372=$W$11),MAX($Y$6-MAX($Y$5,$N26372)+1,0)*'Assumptions &amp; Monitored Values'!$C$5/365,COUNTIFS('Installation Summary'!$X$8:$X$372,"&gt;="&amp;MAX($Y$4,$N26372,$Y$5),'Installation Summary'!$X$8:$X$372,"&lt;="&amp;MIN($Y$6),'Installation Summary'!$AB$8:$AB$372,"yes"))</f>
        <v>296.39999999999998</v>
      </c>
      <c r="Q26372" s="177">
        <f t="shared" si="1648"/>
        <v>251.75</v>
      </c>
      <c r="R26372" s="177">
        <f t="shared" si="1649"/>
        <v>1482</v>
      </c>
      <c r="S26372" s="177">
        <f t="shared" si="1650"/>
        <v>1762.25</v>
      </c>
      <c r="T26372" s="177">
        <f t="shared" si="1651"/>
        <v>10374</v>
      </c>
    </row>
    <row r="26373" spans="1:20">
      <c r="A26373" s="177">
        <v>26371</v>
      </c>
      <c r="B26373" s="177" t="s">
        <v>339</v>
      </c>
      <c r="C26373" s="177" t="s">
        <v>47763</v>
      </c>
      <c r="D26373" s="177" t="s">
        <v>47789</v>
      </c>
      <c r="E26373" s="177" t="s">
        <v>47790</v>
      </c>
      <c r="F26373" s="177" t="s">
        <v>400</v>
      </c>
      <c r="G26373" s="177" t="s">
        <v>1016</v>
      </c>
      <c r="H26373" s="177" t="s">
        <v>1114</v>
      </c>
      <c r="I26373" s="177" t="s">
        <v>1160</v>
      </c>
      <c r="J26373" s="177" t="s">
        <v>41594</v>
      </c>
      <c r="K26373" s="178">
        <v>44826</v>
      </c>
      <c r="L26373" s="177">
        <v>4</v>
      </c>
      <c r="M26373" s="177" t="s">
        <v>411</v>
      </c>
      <c r="N26373" s="178">
        <f>MAX(K26373,_xlfn.XLOOKUP(B26373,'Installation Summary'!$A$2:$A$124,'Installation Summary'!$C$2:$C$124),$X$4)</f>
        <v>44874</v>
      </c>
      <c r="O26373" s="177">
        <f>IF(OR($M26373=$W$10,$M26373=$W$11),MAX($X$6-MAX($X$5,$N26373)+1,0)*'Assumptions &amp; Monitored Values'!$C$5/365,COUNTIFS('Installation Summary'!$X$8:$X$372,"&gt;="&amp;MAX($X$4,$N26373,$X$5),'Installation Summary'!$X$8:$X$372,"&lt;="&amp;MIN($X$6),'Installation Summary'!$AB$8:$AB$372,"yes"))</f>
        <v>50.35</v>
      </c>
      <c r="P26373" s="177">
        <f>IF(OR($M26373=$W$10,$M26373=$W$11),MAX($Y$6-MAX($Y$5,$N26373)+1,0)*'Assumptions &amp; Monitored Values'!$C$5/365,COUNTIFS('Installation Summary'!$X$8:$X$372,"&gt;="&amp;MAX($Y$4,$N26373,$Y$5),'Installation Summary'!$X$8:$X$372,"&lt;="&amp;MIN($Y$6),'Installation Summary'!$AB$8:$AB$372,"yes"))</f>
        <v>296.39999999999998</v>
      </c>
      <c r="Q26373" s="177">
        <f t="shared" si="1648"/>
        <v>201.4</v>
      </c>
      <c r="R26373" s="177">
        <f t="shared" si="1649"/>
        <v>1185.5999999999999</v>
      </c>
      <c r="S26373" s="177">
        <f t="shared" si="1650"/>
        <v>1409.8</v>
      </c>
      <c r="T26373" s="177">
        <f t="shared" si="1651"/>
        <v>8299.1999999999989</v>
      </c>
    </row>
    <row r="26374" spans="1:20">
      <c r="A26374" s="177">
        <v>26372</v>
      </c>
      <c r="B26374" s="177" t="s">
        <v>339</v>
      </c>
      <c r="C26374" s="177" t="s">
        <v>47763</v>
      </c>
      <c r="D26374" s="177" t="s">
        <v>47791</v>
      </c>
      <c r="E26374" s="177" t="s">
        <v>47792</v>
      </c>
      <c r="F26374" s="177" t="s">
        <v>400</v>
      </c>
      <c r="G26374" s="177" t="s">
        <v>1016</v>
      </c>
      <c r="H26374" s="177" t="s">
        <v>1114</v>
      </c>
      <c r="I26374" s="177" t="s">
        <v>1160</v>
      </c>
      <c r="J26374" s="177" t="s">
        <v>41594</v>
      </c>
      <c r="K26374" s="178">
        <v>44826</v>
      </c>
      <c r="L26374" s="177">
        <v>4</v>
      </c>
      <c r="M26374" s="177" t="s">
        <v>411</v>
      </c>
      <c r="N26374" s="178">
        <f>MAX(K26374,_xlfn.XLOOKUP(B26374,'Installation Summary'!$A$2:$A$124,'Installation Summary'!$C$2:$C$124),$X$4)</f>
        <v>44874</v>
      </c>
      <c r="O26374" s="177">
        <f>IF(OR($M26374=$W$10,$M26374=$W$11),MAX($X$6-MAX($X$5,$N26374)+1,0)*'Assumptions &amp; Monitored Values'!$C$5/365,COUNTIFS('Installation Summary'!$X$8:$X$372,"&gt;="&amp;MAX($X$4,$N26374,$X$5),'Installation Summary'!$X$8:$X$372,"&lt;="&amp;MIN($X$6),'Installation Summary'!$AB$8:$AB$372,"yes"))</f>
        <v>50.35</v>
      </c>
      <c r="P26374" s="177">
        <f>IF(OR($M26374=$W$10,$M26374=$W$11),MAX($Y$6-MAX($Y$5,$N26374)+1,0)*'Assumptions &amp; Monitored Values'!$C$5/365,COUNTIFS('Installation Summary'!$X$8:$X$372,"&gt;="&amp;MAX($Y$4,$N26374,$Y$5),'Installation Summary'!$X$8:$X$372,"&lt;="&amp;MIN($Y$6),'Installation Summary'!$AB$8:$AB$372,"yes"))</f>
        <v>296.39999999999998</v>
      </c>
      <c r="Q26374" s="177">
        <f t="shared" si="1648"/>
        <v>201.4</v>
      </c>
      <c r="R26374" s="177">
        <f t="shared" si="1649"/>
        <v>1185.5999999999999</v>
      </c>
      <c r="S26374" s="177">
        <f t="shared" si="1650"/>
        <v>1409.8</v>
      </c>
      <c r="T26374" s="177">
        <f t="shared" si="1651"/>
        <v>8299.1999999999989</v>
      </c>
    </row>
    <row r="26375" spans="1:20">
      <c r="A26375" s="177">
        <v>26373</v>
      </c>
      <c r="B26375" s="177" t="s">
        <v>101</v>
      </c>
      <c r="C26375" s="177" t="s">
        <v>47793</v>
      </c>
      <c r="D26375" s="177" t="s">
        <v>47794</v>
      </c>
      <c r="E26375" s="177" t="s">
        <v>47795</v>
      </c>
      <c r="F26375" s="177" t="s">
        <v>400</v>
      </c>
      <c r="G26375" s="177" t="s">
        <v>1016</v>
      </c>
      <c r="H26375" s="177" t="s">
        <v>1200</v>
      </c>
      <c r="I26375" s="177" t="s">
        <v>1201</v>
      </c>
      <c r="J26375" s="177" t="s">
        <v>1201</v>
      </c>
      <c r="K26375" s="178">
        <v>44826</v>
      </c>
      <c r="L26375" s="177">
        <v>2</v>
      </c>
      <c r="M26375" s="177" t="s">
        <v>411</v>
      </c>
      <c r="N26375" s="178">
        <f>MAX(K26375,_xlfn.XLOOKUP(B26375,'Installation Summary'!$A$2:$A$124,'Installation Summary'!$C$2:$C$124),$X$4)</f>
        <v>44874</v>
      </c>
      <c r="O26375" s="177">
        <f>IF(OR($M26375=$W$10,$M26375=$W$11),MAX($X$6-MAX($X$5,$N26375)+1,0)*'Assumptions &amp; Monitored Values'!$C$5/365,COUNTIFS('Installation Summary'!$X$8:$X$372,"&gt;="&amp;MAX($X$4,$N26375,$X$5),'Installation Summary'!$X$8:$X$372,"&lt;="&amp;MIN($X$6),'Installation Summary'!$AB$8:$AB$372,"yes"))</f>
        <v>50.35</v>
      </c>
      <c r="P26375" s="177">
        <f>IF(OR($M26375=$W$10,$M26375=$W$11),MAX($Y$6-MAX($Y$5,$N26375)+1,0)*'Assumptions &amp; Monitored Values'!$C$5/365,COUNTIFS('Installation Summary'!$X$8:$X$372,"&gt;="&amp;MAX($Y$4,$N26375,$Y$5),'Installation Summary'!$X$8:$X$372,"&lt;="&amp;MIN($Y$6),'Installation Summary'!$AB$8:$AB$372,"yes"))</f>
        <v>296.39999999999998</v>
      </c>
      <c r="Q26375" s="177">
        <f t="shared" si="1648"/>
        <v>100.7</v>
      </c>
      <c r="R26375" s="177">
        <f t="shared" si="1649"/>
        <v>592.79999999999995</v>
      </c>
      <c r="S26375" s="177">
        <f t="shared" si="1650"/>
        <v>704.9</v>
      </c>
      <c r="T26375" s="177">
        <f t="shared" si="1651"/>
        <v>4149.5999999999995</v>
      </c>
    </row>
    <row r="26376" spans="1:20">
      <c r="A26376" s="177">
        <v>26374</v>
      </c>
      <c r="B26376" s="177" t="s">
        <v>101</v>
      </c>
      <c r="C26376" s="177" t="s">
        <v>47793</v>
      </c>
      <c r="D26376" s="177" t="s">
        <v>47796</v>
      </c>
      <c r="E26376" s="177" t="s">
        <v>47797</v>
      </c>
      <c r="F26376" s="177" t="s">
        <v>400</v>
      </c>
      <c r="G26376" s="177" t="s">
        <v>1016</v>
      </c>
      <c r="H26376" s="177" t="s">
        <v>1200</v>
      </c>
      <c r="I26376" s="177" t="s">
        <v>1201</v>
      </c>
      <c r="J26376" s="177" t="s">
        <v>1201</v>
      </c>
      <c r="K26376" s="178">
        <v>44826</v>
      </c>
      <c r="L26376" s="177">
        <v>2</v>
      </c>
      <c r="M26376" s="177" t="s">
        <v>411</v>
      </c>
      <c r="N26376" s="178">
        <f>MAX(K26376,_xlfn.XLOOKUP(B26376,'Installation Summary'!$A$2:$A$124,'Installation Summary'!$C$2:$C$124),$X$4)</f>
        <v>44874</v>
      </c>
      <c r="O26376" s="177">
        <f>IF(OR($M26376=$W$10,$M26376=$W$11),MAX($X$6-MAX($X$5,$N26376)+1,0)*'Assumptions &amp; Monitored Values'!$C$5/365,COUNTIFS('Installation Summary'!$X$8:$X$372,"&gt;="&amp;MAX($X$4,$N26376,$X$5),'Installation Summary'!$X$8:$X$372,"&lt;="&amp;MIN($X$6),'Installation Summary'!$AB$8:$AB$372,"yes"))</f>
        <v>50.35</v>
      </c>
      <c r="P26376" s="177">
        <f>IF(OR($M26376=$W$10,$M26376=$W$11),MAX($Y$6-MAX($Y$5,$N26376)+1,0)*'Assumptions &amp; Monitored Values'!$C$5/365,COUNTIFS('Installation Summary'!$X$8:$X$372,"&gt;="&amp;MAX($Y$4,$N26376,$Y$5),'Installation Summary'!$X$8:$X$372,"&lt;="&amp;MIN($Y$6),'Installation Summary'!$AB$8:$AB$372,"yes"))</f>
        <v>296.39999999999998</v>
      </c>
      <c r="Q26376" s="177">
        <f t="shared" si="1648"/>
        <v>100.7</v>
      </c>
      <c r="R26376" s="177">
        <f t="shared" si="1649"/>
        <v>592.79999999999995</v>
      </c>
      <c r="S26376" s="177">
        <f t="shared" si="1650"/>
        <v>704.9</v>
      </c>
      <c r="T26376" s="177">
        <f t="shared" si="1651"/>
        <v>4149.5999999999995</v>
      </c>
    </row>
    <row r="26377" spans="1:20">
      <c r="A26377" s="177">
        <v>26375</v>
      </c>
      <c r="B26377" s="177" t="s">
        <v>101</v>
      </c>
      <c r="C26377" s="177" t="s">
        <v>47793</v>
      </c>
      <c r="D26377" s="177" t="s">
        <v>47798</v>
      </c>
      <c r="E26377" s="177" t="s">
        <v>15742</v>
      </c>
      <c r="F26377" s="177" t="s">
        <v>400</v>
      </c>
      <c r="G26377" s="177" t="s">
        <v>1016</v>
      </c>
      <c r="H26377" s="177" t="s">
        <v>1200</v>
      </c>
      <c r="I26377" s="177" t="s">
        <v>1201</v>
      </c>
      <c r="J26377" s="177" t="s">
        <v>1201</v>
      </c>
      <c r="K26377" s="178">
        <v>44826</v>
      </c>
      <c r="L26377" s="177">
        <v>2</v>
      </c>
      <c r="M26377" s="177" t="s">
        <v>411</v>
      </c>
      <c r="N26377" s="178">
        <f>MAX(K26377,_xlfn.XLOOKUP(B26377,'Installation Summary'!$A$2:$A$124,'Installation Summary'!$C$2:$C$124),$X$4)</f>
        <v>44874</v>
      </c>
      <c r="O26377" s="177">
        <f>IF(OR($M26377=$W$10,$M26377=$W$11),MAX($X$6-MAX($X$5,$N26377)+1,0)*'Assumptions &amp; Monitored Values'!$C$5/365,COUNTIFS('Installation Summary'!$X$8:$X$372,"&gt;="&amp;MAX($X$4,$N26377,$X$5),'Installation Summary'!$X$8:$X$372,"&lt;="&amp;MIN($X$6),'Installation Summary'!$AB$8:$AB$372,"yes"))</f>
        <v>50.35</v>
      </c>
      <c r="P26377" s="177">
        <f>IF(OR($M26377=$W$10,$M26377=$W$11),MAX($Y$6-MAX($Y$5,$N26377)+1,0)*'Assumptions &amp; Monitored Values'!$C$5/365,COUNTIFS('Installation Summary'!$X$8:$X$372,"&gt;="&amp;MAX($Y$4,$N26377,$Y$5),'Installation Summary'!$X$8:$X$372,"&lt;="&amp;MIN($Y$6),'Installation Summary'!$AB$8:$AB$372,"yes"))</f>
        <v>296.39999999999998</v>
      </c>
      <c r="Q26377" s="177">
        <f t="shared" si="1648"/>
        <v>100.7</v>
      </c>
      <c r="R26377" s="177">
        <f t="shared" si="1649"/>
        <v>592.79999999999995</v>
      </c>
      <c r="S26377" s="177">
        <f t="shared" si="1650"/>
        <v>704.9</v>
      </c>
      <c r="T26377" s="177">
        <f t="shared" si="1651"/>
        <v>4149.5999999999995</v>
      </c>
    </row>
    <row r="26378" spans="1:20">
      <c r="A26378" s="177">
        <v>26376</v>
      </c>
      <c r="B26378" s="177" t="s">
        <v>101</v>
      </c>
      <c r="C26378" s="177" t="s">
        <v>47793</v>
      </c>
      <c r="D26378" s="177" t="s">
        <v>47799</v>
      </c>
      <c r="E26378" s="177" t="s">
        <v>47800</v>
      </c>
      <c r="F26378" s="177" t="s">
        <v>400</v>
      </c>
      <c r="G26378" s="177" t="s">
        <v>1016</v>
      </c>
      <c r="H26378" s="177" t="s">
        <v>1200</v>
      </c>
      <c r="I26378" s="177" t="s">
        <v>1201</v>
      </c>
      <c r="J26378" s="177" t="s">
        <v>1201</v>
      </c>
      <c r="K26378" s="178">
        <v>44826</v>
      </c>
      <c r="L26378" s="177">
        <v>2</v>
      </c>
      <c r="M26378" s="177" t="s">
        <v>411</v>
      </c>
      <c r="N26378" s="178">
        <f>MAX(K26378,_xlfn.XLOOKUP(B26378,'Installation Summary'!$A$2:$A$124,'Installation Summary'!$C$2:$C$124),$X$4)</f>
        <v>44874</v>
      </c>
      <c r="O26378" s="177">
        <f>IF(OR($M26378=$W$10,$M26378=$W$11),MAX($X$6-MAX($X$5,$N26378)+1,0)*'Assumptions &amp; Monitored Values'!$C$5/365,COUNTIFS('Installation Summary'!$X$8:$X$372,"&gt;="&amp;MAX($X$4,$N26378,$X$5),'Installation Summary'!$X$8:$X$372,"&lt;="&amp;MIN($X$6),'Installation Summary'!$AB$8:$AB$372,"yes"))</f>
        <v>50.35</v>
      </c>
      <c r="P26378" s="177">
        <f>IF(OR($M26378=$W$10,$M26378=$W$11),MAX($Y$6-MAX($Y$5,$N26378)+1,0)*'Assumptions &amp; Monitored Values'!$C$5/365,COUNTIFS('Installation Summary'!$X$8:$X$372,"&gt;="&amp;MAX($Y$4,$N26378,$Y$5),'Installation Summary'!$X$8:$X$372,"&lt;="&amp;MIN($Y$6),'Installation Summary'!$AB$8:$AB$372,"yes"))</f>
        <v>296.39999999999998</v>
      </c>
      <c r="Q26378" s="177">
        <f t="shared" si="1648"/>
        <v>100.7</v>
      </c>
      <c r="R26378" s="177">
        <f t="shared" si="1649"/>
        <v>592.79999999999995</v>
      </c>
      <c r="S26378" s="177">
        <f t="shared" si="1650"/>
        <v>704.9</v>
      </c>
      <c r="T26378" s="177">
        <f t="shared" si="1651"/>
        <v>4149.5999999999995</v>
      </c>
    </row>
    <row r="26379" spans="1:20">
      <c r="A26379" s="177">
        <v>26377</v>
      </c>
      <c r="B26379" s="177" t="s">
        <v>101</v>
      </c>
      <c r="C26379" s="177" t="s">
        <v>47793</v>
      </c>
      <c r="D26379" s="177" t="s">
        <v>47801</v>
      </c>
      <c r="E26379" s="177" t="s">
        <v>41656</v>
      </c>
      <c r="F26379" s="177" t="s">
        <v>400</v>
      </c>
      <c r="G26379" s="177" t="s">
        <v>1016</v>
      </c>
      <c r="H26379" s="177" t="s">
        <v>1200</v>
      </c>
      <c r="I26379" s="177" t="s">
        <v>47802</v>
      </c>
      <c r="J26379" s="177" t="s">
        <v>31471</v>
      </c>
      <c r="K26379" s="178">
        <v>44826</v>
      </c>
      <c r="L26379" s="177">
        <v>2</v>
      </c>
      <c r="M26379" s="177" t="s">
        <v>411</v>
      </c>
      <c r="N26379" s="178">
        <f>MAX(K26379,_xlfn.XLOOKUP(B26379,'Installation Summary'!$A$2:$A$124,'Installation Summary'!$C$2:$C$124),$X$4)</f>
        <v>44874</v>
      </c>
      <c r="O26379" s="177">
        <f>IF(OR($M26379=$W$10,$M26379=$W$11),MAX($X$6-MAX($X$5,$N26379)+1,0)*'Assumptions &amp; Monitored Values'!$C$5/365,COUNTIFS('Installation Summary'!$X$8:$X$372,"&gt;="&amp;MAX($X$4,$N26379,$X$5),'Installation Summary'!$X$8:$X$372,"&lt;="&amp;MIN($X$6),'Installation Summary'!$AB$8:$AB$372,"yes"))</f>
        <v>50.35</v>
      </c>
      <c r="P26379" s="177">
        <f>IF(OR($M26379=$W$10,$M26379=$W$11),MAX($Y$6-MAX($Y$5,$N26379)+1,0)*'Assumptions &amp; Monitored Values'!$C$5/365,COUNTIFS('Installation Summary'!$X$8:$X$372,"&gt;="&amp;MAX($Y$4,$N26379,$Y$5),'Installation Summary'!$X$8:$X$372,"&lt;="&amp;MIN($Y$6),'Installation Summary'!$AB$8:$AB$372,"yes"))</f>
        <v>296.39999999999998</v>
      </c>
      <c r="Q26379" s="177">
        <f t="shared" si="1648"/>
        <v>100.7</v>
      </c>
      <c r="R26379" s="177">
        <f t="shared" si="1649"/>
        <v>592.79999999999995</v>
      </c>
      <c r="S26379" s="177">
        <f t="shared" si="1650"/>
        <v>704.9</v>
      </c>
      <c r="T26379" s="177">
        <f t="shared" si="1651"/>
        <v>4149.5999999999995</v>
      </c>
    </row>
    <row r="26380" spans="1:20">
      <c r="A26380" s="177">
        <v>26378</v>
      </c>
      <c r="B26380" s="177" t="s">
        <v>101</v>
      </c>
      <c r="C26380" s="177" t="s">
        <v>47793</v>
      </c>
      <c r="D26380" s="177" t="s">
        <v>47803</v>
      </c>
      <c r="E26380" s="177" t="s">
        <v>47804</v>
      </c>
      <c r="F26380" s="177" t="s">
        <v>400</v>
      </c>
      <c r="G26380" s="177" t="s">
        <v>1016</v>
      </c>
      <c r="H26380" s="177" t="s">
        <v>1200</v>
      </c>
      <c r="I26380" s="177" t="s">
        <v>47802</v>
      </c>
      <c r="J26380" s="177" t="s">
        <v>31471</v>
      </c>
      <c r="K26380" s="178">
        <v>44826</v>
      </c>
      <c r="L26380" s="177">
        <v>2</v>
      </c>
      <c r="M26380" s="177" t="s">
        <v>411</v>
      </c>
      <c r="N26380" s="178">
        <f>MAX(K26380,_xlfn.XLOOKUP(B26380,'Installation Summary'!$A$2:$A$124,'Installation Summary'!$C$2:$C$124),$X$4)</f>
        <v>44874</v>
      </c>
      <c r="O26380" s="177">
        <f>IF(OR($M26380=$W$10,$M26380=$W$11),MAX($X$6-MAX($X$5,$N26380)+1,0)*'Assumptions &amp; Monitored Values'!$C$5/365,COUNTIFS('Installation Summary'!$X$8:$X$372,"&gt;="&amp;MAX($X$4,$N26380,$X$5),'Installation Summary'!$X$8:$X$372,"&lt;="&amp;MIN($X$6),'Installation Summary'!$AB$8:$AB$372,"yes"))</f>
        <v>50.35</v>
      </c>
      <c r="P26380" s="177">
        <f>IF(OR($M26380=$W$10,$M26380=$W$11),MAX($Y$6-MAX($Y$5,$N26380)+1,0)*'Assumptions &amp; Monitored Values'!$C$5/365,COUNTIFS('Installation Summary'!$X$8:$X$372,"&gt;="&amp;MAX($Y$4,$N26380,$Y$5),'Installation Summary'!$X$8:$X$372,"&lt;="&amp;MIN($Y$6),'Installation Summary'!$AB$8:$AB$372,"yes"))</f>
        <v>296.39999999999998</v>
      </c>
      <c r="Q26380" s="177">
        <f t="shared" si="1648"/>
        <v>100.7</v>
      </c>
      <c r="R26380" s="177">
        <f t="shared" si="1649"/>
        <v>592.79999999999995</v>
      </c>
      <c r="S26380" s="177">
        <f t="shared" si="1650"/>
        <v>704.9</v>
      </c>
      <c r="T26380" s="177">
        <f t="shared" si="1651"/>
        <v>4149.5999999999995</v>
      </c>
    </row>
    <row r="26381" spans="1:20">
      <c r="A26381" s="177">
        <v>26379</v>
      </c>
      <c r="B26381" s="177" t="s">
        <v>101</v>
      </c>
      <c r="C26381" s="177" t="s">
        <v>47793</v>
      </c>
      <c r="D26381" s="177" t="s">
        <v>47805</v>
      </c>
      <c r="E26381" s="177" t="s">
        <v>47806</v>
      </c>
      <c r="F26381" s="177" t="s">
        <v>400</v>
      </c>
      <c r="G26381" s="177" t="s">
        <v>1016</v>
      </c>
      <c r="H26381" s="177" t="s">
        <v>1200</v>
      </c>
      <c r="I26381" s="177" t="s">
        <v>47802</v>
      </c>
      <c r="J26381" s="177" t="s">
        <v>31471</v>
      </c>
      <c r="K26381" s="178">
        <v>44826</v>
      </c>
      <c r="L26381" s="177">
        <v>3</v>
      </c>
      <c r="M26381" s="177" t="s">
        <v>411</v>
      </c>
      <c r="N26381" s="178">
        <f>MAX(K26381,_xlfn.XLOOKUP(B26381,'Installation Summary'!$A$2:$A$124,'Installation Summary'!$C$2:$C$124),$X$4)</f>
        <v>44874</v>
      </c>
      <c r="O26381" s="177">
        <f>IF(OR($M26381=$W$10,$M26381=$W$11),MAX($X$6-MAX($X$5,$N26381)+1,0)*'Assumptions &amp; Monitored Values'!$C$5/365,COUNTIFS('Installation Summary'!$X$8:$X$372,"&gt;="&amp;MAX($X$4,$N26381,$X$5),'Installation Summary'!$X$8:$X$372,"&lt;="&amp;MIN($X$6),'Installation Summary'!$AB$8:$AB$372,"yes"))</f>
        <v>50.35</v>
      </c>
      <c r="P26381" s="177">
        <f>IF(OR($M26381=$W$10,$M26381=$W$11),MAX($Y$6-MAX($Y$5,$N26381)+1,0)*'Assumptions &amp; Monitored Values'!$C$5/365,COUNTIFS('Installation Summary'!$X$8:$X$372,"&gt;="&amp;MAX($Y$4,$N26381,$Y$5),'Installation Summary'!$X$8:$X$372,"&lt;="&amp;MIN($Y$6),'Installation Summary'!$AB$8:$AB$372,"yes"))</f>
        <v>296.39999999999998</v>
      </c>
      <c r="Q26381" s="177">
        <f t="shared" si="1648"/>
        <v>151.05000000000001</v>
      </c>
      <c r="R26381" s="177">
        <f t="shared" si="1649"/>
        <v>889.19999999999993</v>
      </c>
      <c r="S26381" s="177">
        <f t="shared" si="1650"/>
        <v>1057.3500000000001</v>
      </c>
      <c r="T26381" s="177">
        <f t="shared" si="1651"/>
        <v>6224.4</v>
      </c>
    </row>
    <row r="26382" spans="1:20">
      <c r="A26382" s="177">
        <v>26380</v>
      </c>
      <c r="B26382" s="177" t="s">
        <v>101</v>
      </c>
      <c r="C26382" s="177" t="s">
        <v>47793</v>
      </c>
      <c r="D26382" s="177" t="s">
        <v>47807</v>
      </c>
      <c r="E26382" s="177" t="s">
        <v>47808</v>
      </c>
      <c r="F26382" s="177" t="s">
        <v>400</v>
      </c>
      <c r="G26382" s="177" t="s">
        <v>1016</v>
      </c>
      <c r="H26382" s="177" t="s">
        <v>1200</v>
      </c>
      <c r="I26382" s="177" t="s">
        <v>47802</v>
      </c>
      <c r="J26382" s="177" t="s">
        <v>31471</v>
      </c>
      <c r="K26382" s="178">
        <v>44826</v>
      </c>
      <c r="L26382" s="177">
        <v>2</v>
      </c>
      <c r="M26382" s="177" t="s">
        <v>411</v>
      </c>
      <c r="N26382" s="178">
        <f>MAX(K26382,_xlfn.XLOOKUP(B26382,'Installation Summary'!$A$2:$A$124,'Installation Summary'!$C$2:$C$124),$X$4)</f>
        <v>44874</v>
      </c>
      <c r="O26382" s="177">
        <f>IF(OR($M26382=$W$10,$M26382=$W$11),MAX($X$6-MAX($X$5,$N26382)+1,0)*'Assumptions &amp; Monitored Values'!$C$5/365,COUNTIFS('Installation Summary'!$X$8:$X$372,"&gt;="&amp;MAX($X$4,$N26382,$X$5),'Installation Summary'!$X$8:$X$372,"&lt;="&amp;MIN($X$6),'Installation Summary'!$AB$8:$AB$372,"yes"))</f>
        <v>50.35</v>
      </c>
      <c r="P26382" s="177">
        <f>IF(OR($M26382=$W$10,$M26382=$W$11),MAX($Y$6-MAX($Y$5,$N26382)+1,0)*'Assumptions &amp; Monitored Values'!$C$5/365,COUNTIFS('Installation Summary'!$X$8:$X$372,"&gt;="&amp;MAX($Y$4,$N26382,$Y$5),'Installation Summary'!$X$8:$X$372,"&lt;="&amp;MIN($Y$6),'Installation Summary'!$AB$8:$AB$372,"yes"))</f>
        <v>296.39999999999998</v>
      </c>
      <c r="Q26382" s="177">
        <f t="shared" si="1648"/>
        <v>100.7</v>
      </c>
      <c r="R26382" s="177">
        <f t="shared" si="1649"/>
        <v>592.79999999999995</v>
      </c>
      <c r="S26382" s="177">
        <f t="shared" si="1650"/>
        <v>704.9</v>
      </c>
      <c r="T26382" s="177">
        <f t="shared" si="1651"/>
        <v>4149.5999999999995</v>
      </c>
    </row>
    <row r="26383" spans="1:20">
      <c r="A26383" s="177">
        <v>26381</v>
      </c>
      <c r="B26383" s="177" t="s">
        <v>101</v>
      </c>
      <c r="C26383" s="177" t="s">
        <v>47793</v>
      </c>
      <c r="D26383" s="177" t="s">
        <v>47809</v>
      </c>
      <c r="E26383" s="177" t="s">
        <v>47810</v>
      </c>
      <c r="F26383" s="177" t="s">
        <v>400</v>
      </c>
      <c r="G26383" s="177" t="s">
        <v>1016</v>
      </c>
      <c r="H26383" s="177" t="s">
        <v>1200</v>
      </c>
      <c r="I26383" s="177" t="s">
        <v>1201</v>
      </c>
      <c r="J26383" s="177" t="s">
        <v>1201</v>
      </c>
      <c r="K26383" s="178">
        <v>44826</v>
      </c>
      <c r="L26383" s="177">
        <v>3</v>
      </c>
      <c r="M26383" s="177" t="s">
        <v>411</v>
      </c>
      <c r="N26383" s="178">
        <f>MAX(K26383,_xlfn.XLOOKUP(B26383,'Installation Summary'!$A$2:$A$124,'Installation Summary'!$C$2:$C$124),$X$4)</f>
        <v>44874</v>
      </c>
      <c r="O26383" s="177">
        <f>IF(OR($M26383=$W$10,$M26383=$W$11),MAX($X$6-MAX($X$5,$N26383)+1,0)*'Assumptions &amp; Monitored Values'!$C$5/365,COUNTIFS('Installation Summary'!$X$8:$X$372,"&gt;="&amp;MAX($X$4,$N26383,$X$5),'Installation Summary'!$X$8:$X$372,"&lt;="&amp;MIN($X$6),'Installation Summary'!$AB$8:$AB$372,"yes"))</f>
        <v>50.35</v>
      </c>
      <c r="P26383" s="177">
        <f>IF(OR($M26383=$W$10,$M26383=$W$11),MAX($Y$6-MAX($Y$5,$N26383)+1,0)*'Assumptions &amp; Monitored Values'!$C$5/365,COUNTIFS('Installation Summary'!$X$8:$X$372,"&gt;="&amp;MAX($Y$4,$N26383,$Y$5),'Installation Summary'!$X$8:$X$372,"&lt;="&amp;MIN($Y$6),'Installation Summary'!$AB$8:$AB$372,"yes"))</f>
        <v>296.39999999999998</v>
      </c>
      <c r="Q26383" s="177">
        <f t="shared" si="1648"/>
        <v>151.05000000000001</v>
      </c>
      <c r="R26383" s="177">
        <f t="shared" si="1649"/>
        <v>889.19999999999993</v>
      </c>
      <c r="S26383" s="177">
        <f t="shared" si="1650"/>
        <v>1057.3500000000001</v>
      </c>
      <c r="T26383" s="177">
        <f t="shared" si="1651"/>
        <v>6224.4</v>
      </c>
    </row>
    <row r="26384" spans="1:20">
      <c r="A26384" s="177">
        <v>26382</v>
      </c>
      <c r="B26384" s="177" t="s">
        <v>299</v>
      </c>
      <c r="C26384" s="177" t="s">
        <v>47811</v>
      </c>
      <c r="D26384" s="177" t="s">
        <v>47812</v>
      </c>
      <c r="E26384" s="177" t="s">
        <v>47813</v>
      </c>
      <c r="F26384" s="177" t="s">
        <v>400</v>
      </c>
      <c r="G26384" s="177" t="s">
        <v>1016</v>
      </c>
      <c r="H26384" s="177" t="s">
        <v>1212</v>
      </c>
      <c r="I26384" s="177" t="s">
        <v>1213</v>
      </c>
      <c r="J26384" s="177" t="s">
        <v>1040</v>
      </c>
      <c r="K26384" s="178">
        <v>44826</v>
      </c>
      <c r="L26384" s="177">
        <v>4</v>
      </c>
      <c r="M26384" s="177" t="s">
        <v>411</v>
      </c>
      <c r="N26384" s="178">
        <f>MAX(K26384,_xlfn.XLOOKUP(B26384,'Installation Summary'!$A$2:$A$124,'Installation Summary'!$C$2:$C$124),$X$4)</f>
        <v>44874</v>
      </c>
      <c r="O26384" s="177">
        <f>IF(OR($M26384=$W$10,$M26384=$W$11),MAX($X$6-MAX($X$5,$N26384)+1,0)*'Assumptions &amp; Monitored Values'!$C$5/365,COUNTIFS('Installation Summary'!$X$8:$X$372,"&gt;="&amp;MAX($X$4,$N26384,$X$5),'Installation Summary'!$X$8:$X$372,"&lt;="&amp;MIN($X$6),'Installation Summary'!$AB$8:$AB$372,"yes"))</f>
        <v>50.35</v>
      </c>
      <c r="P26384" s="177">
        <f>IF(OR($M26384=$W$10,$M26384=$W$11),MAX($Y$6-MAX($Y$5,$N26384)+1,0)*'Assumptions &amp; Monitored Values'!$C$5/365,COUNTIFS('Installation Summary'!$X$8:$X$372,"&gt;="&amp;MAX($Y$4,$N26384,$Y$5),'Installation Summary'!$X$8:$X$372,"&lt;="&amp;MIN($Y$6),'Installation Summary'!$AB$8:$AB$372,"yes"))</f>
        <v>296.39999999999998</v>
      </c>
      <c r="Q26384" s="177">
        <f t="shared" si="1648"/>
        <v>201.4</v>
      </c>
      <c r="R26384" s="177">
        <f t="shared" si="1649"/>
        <v>1185.5999999999999</v>
      </c>
      <c r="S26384" s="177">
        <f t="shared" si="1650"/>
        <v>1409.8</v>
      </c>
      <c r="T26384" s="177">
        <f t="shared" si="1651"/>
        <v>8299.1999999999989</v>
      </c>
    </row>
    <row r="26385" spans="1:20">
      <c r="A26385" s="177">
        <v>26383</v>
      </c>
      <c r="B26385" s="177" t="s">
        <v>299</v>
      </c>
      <c r="C26385" s="177" t="s">
        <v>47811</v>
      </c>
      <c r="D26385" s="177" t="s">
        <v>47814</v>
      </c>
      <c r="E26385" s="177" t="s">
        <v>12734</v>
      </c>
      <c r="F26385" s="177" t="s">
        <v>400</v>
      </c>
      <c r="G26385" s="177" t="s">
        <v>1016</v>
      </c>
      <c r="H26385" s="177" t="s">
        <v>1212</v>
      </c>
      <c r="I26385" s="177" t="s">
        <v>1213</v>
      </c>
      <c r="J26385" s="177" t="s">
        <v>1040</v>
      </c>
      <c r="K26385" s="178">
        <v>44826</v>
      </c>
      <c r="L26385" s="177">
        <v>3</v>
      </c>
      <c r="M26385" s="177" t="s">
        <v>411</v>
      </c>
      <c r="N26385" s="178">
        <f>MAX(K26385,_xlfn.XLOOKUP(B26385,'Installation Summary'!$A$2:$A$124,'Installation Summary'!$C$2:$C$124),$X$4)</f>
        <v>44874</v>
      </c>
      <c r="O26385" s="177">
        <f>IF(OR($M26385=$W$10,$M26385=$W$11),MAX($X$6-MAX($X$5,$N26385)+1,0)*'Assumptions &amp; Monitored Values'!$C$5/365,COUNTIFS('Installation Summary'!$X$8:$X$372,"&gt;="&amp;MAX($X$4,$N26385,$X$5),'Installation Summary'!$X$8:$X$372,"&lt;="&amp;MIN($X$6),'Installation Summary'!$AB$8:$AB$372,"yes"))</f>
        <v>50.35</v>
      </c>
      <c r="P26385" s="177">
        <f>IF(OR($M26385=$W$10,$M26385=$W$11),MAX($Y$6-MAX($Y$5,$N26385)+1,0)*'Assumptions &amp; Monitored Values'!$C$5/365,COUNTIFS('Installation Summary'!$X$8:$X$372,"&gt;="&amp;MAX($Y$4,$N26385,$Y$5),'Installation Summary'!$X$8:$X$372,"&lt;="&amp;MIN($Y$6),'Installation Summary'!$AB$8:$AB$372,"yes"))</f>
        <v>296.39999999999998</v>
      </c>
      <c r="Q26385" s="177">
        <f t="shared" si="1648"/>
        <v>151.05000000000001</v>
      </c>
      <c r="R26385" s="177">
        <f t="shared" si="1649"/>
        <v>889.19999999999993</v>
      </c>
      <c r="S26385" s="177">
        <f t="shared" si="1650"/>
        <v>1057.3500000000001</v>
      </c>
      <c r="T26385" s="177">
        <f t="shared" si="1651"/>
        <v>6224.4</v>
      </c>
    </row>
    <row r="26386" spans="1:20">
      <c r="A26386" s="177">
        <v>26384</v>
      </c>
      <c r="B26386" s="177" t="s">
        <v>299</v>
      </c>
      <c r="C26386" s="177" t="s">
        <v>47811</v>
      </c>
      <c r="D26386" s="177" t="s">
        <v>47815</v>
      </c>
      <c r="E26386" s="177" t="s">
        <v>47816</v>
      </c>
      <c r="F26386" s="177" t="s">
        <v>400</v>
      </c>
      <c r="G26386" s="177" t="s">
        <v>1016</v>
      </c>
      <c r="H26386" s="177" t="s">
        <v>1212</v>
      </c>
      <c r="I26386" s="177" t="s">
        <v>1213</v>
      </c>
      <c r="J26386" s="177" t="s">
        <v>1040</v>
      </c>
      <c r="K26386" s="178">
        <v>44826</v>
      </c>
      <c r="L26386" s="177">
        <v>3</v>
      </c>
      <c r="M26386" s="177" t="s">
        <v>411</v>
      </c>
      <c r="N26386" s="178">
        <f>MAX(K26386,_xlfn.XLOOKUP(B26386,'Installation Summary'!$A$2:$A$124,'Installation Summary'!$C$2:$C$124),$X$4)</f>
        <v>44874</v>
      </c>
      <c r="O26386" s="177">
        <f>IF(OR($M26386=$W$10,$M26386=$W$11),MAX($X$6-MAX($X$5,$N26386)+1,0)*'Assumptions &amp; Monitored Values'!$C$5/365,COUNTIFS('Installation Summary'!$X$8:$X$372,"&gt;="&amp;MAX($X$4,$N26386,$X$5),'Installation Summary'!$X$8:$X$372,"&lt;="&amp;MIN($X$6),'Installation Summary'!$AB$8:$AB$372,"yes"))</f>
        <v>50.35</v>
      </c>
      <c r="P26386" s="177">
        <f>IF(OR($M26386=$W$10,$M26386=$W$11),MAX($Y$6-MAX($Y$5,$N26386)+1,0)*'Assumptions &amp; Monitored Values'!$C$5/365,COUNTIFS('Installation Summary'!$X$8:$X$372,"&gt;="&amp;MAX($Y$4,$N26386,$Y$5),'Installation Summary'!$X$8:$X$372,"&lt;="&amp;MIN($Y$6),'Installation Summary'!$AB$8:$AB$372,"yes"))</f>
        <v>296.39999999999998</v>
      </c>
      <c r="Q26386" s="177">
        <f t="shared" si="1648"/>
        <v>151.05000000000001</v>
      </c>
      <c r="R26386" s="177">
        <f t="shared" si="1649"/>
        <v>889.19999999999993</v>
      </c>
      <c r="S26386" s="177">
        <f t="shared" si="1650"/>
        <v>1057.3500000000001</v>
      </c>
      <c r="T26386" s="177">
        <f t="shared" si="1651"/>
        <v>6224.4</v>
      </c>
    </row>
    <row r="26387" spans="1:20">
      <c r="A26387" s="177">
        <v>26385</v>
      </c>
      <c r="B26387" s="177" t="s">
        <v>299</v>
      </c>
      <c r="C26387" s="177" t="s">
        <v>47811</v>
      </c>
      <c r="D26387" s="177" t="s">
        <v>47817</v>
      </c>
      <c r="E26387" s="177" t="s">
        <v>27127</v>
      </c>
      <c r="F26387" s="177" t="s">
        <v>400</v>
      </c>
      <c r="G26387" s="177" t="s">
        <v>1016</v>
      </c>
      <c r="H26387" s="177" t="s">
        <v>1212</v>
      </c>
      <c r="I26387" s="177" t="s">
        <v>1213</v>
      </c>
      <c r="J26387" s="177" t="s">
        <v>1040</v>
      </c>
      <c r="K26387" s="178">
        <v>44826</v>
      </c>
      <c r="L26387" s="177">
        <v>4</v>
      </c>
      <c r="M26387" s="177" t="s">
        <v>411</v>
      </c>
      <c r="N26387" s="178">
        <f>MAX(K26387,_xlfn.XLOOKUP(B26387,'Installation Summary'!$A$2:$A$124,'Installation Summary'!$C$2:$C$124),$X$4)</f>
        <v>44874</v>
      </c>
      <c r="O26387" s="177">
        <f>IF(OR($M26387=$W$10,$M26387=$W$11),MAX($X$6-MAX($X$5,$N26387)+1,0)*'Assumptions &amp; Monitored Values'!$C$5/365,COUNTIFS('Installation Summary'!$X$8:$X$372,"&gt;="&amp;MAX($X$4,$N26387,$X$5),'Installation Summary'!$X$8:$X$372,"&lt;="&amp;MIN($X$6),'Installation Summary'!$AB$8:$AB$372,"yes"))</f>
        <v>50.35</v>
      </c>
      <c r="P26387" s="177">
        <f>IF(OR($M26387=$W$10,$M26387=$W$11),MAX($Y$6-MAX($Y$5,$N26387)+1,0)*'Assumptions &amp; Monitored Values'!$C$5/365,COUNTIFS('Installation Summary'!$X$8:$X$372,"&gt;="&amp;MAX($Y$4,$N26387,$Y$5),'Installation Summary'!$X$8:$X$372,"&lt;="&amp;MIN($Y$6),'Installation Summary'!$AB$8:$AB$372,"yes"))</f>
        <v>296.39999999999998</v>
      </c>
      <c r="Q26387" s="177">
        <f t="shared" si="1648"/>
        <v>201.4</v>
      </c>
      <c r="R26387" s="177">
        <f t="shared" si="1649"/>
        <v>1185.5999999999999</v>
      </c>
      <c r="S26387" s="177">
        <f t="shared" si="1650"/>
        <v>1409.8</v>
      </c>
      <c r="T26387" s="177">
        <f t="shared" si="1651"/>
        <v>8299.1999999999989</v>
      </c>
    </row>
    <row r="26388" spans="1:20">
      <c r="A26388" s="177">
        <v>26386</v>
      </c>
      <c r="B26388" s="177" t="s">
        <v>299</v>
      </c>
      <c r="C26388" s="177" t="s">
        <v>47811</v>
      </c>
      <c r="D26388" s="177" t="s">
        <v>47818</v>
      </c>
      <c r="E26388" s="177" t="s">
        <v>3543</v>
      </c>
      <c r="F26388" s="177" t="s">
        <v>400</v>
      </c>
      <c r="G26388" s="177" t="s">
        <v>1016</v>
      </c>
      <c r="H26388" s="177" t="s">
        <v>1212</v>
      </c>
      <c r="I26388" s="177" t="s">
        <v>1213</v>
      </c>
      <c r="J26388" s="177" t="s">
        <v>1040</v>
      </c>
      <c r="K26388" s="178">
        <v>44826</v>
      </c>
      <c r="L26388" s="177">
        <v>3</v>
      </c>
      <c r="M26388" s="177" t="s">
        <v>411</v>
      </c>
      <c r="N26388" s="178">
        <f>MAX(K26388,_xlfn.XLOOKUP(B26388,'Installation Summary'!$A$2:$A$124,'Installation Summary'!$C$2:$C$124),$X$4)</f>
        <v>44874</v>
      </c>
      <c r="O26388" s="177">
        <f>IF(OR($M26388=$W$10,$M26388=$W$11),MAX($X$6-MAX($X$5,$N26388)+1,0)*'Assumptions &amp; Monitored Values'!$C$5/365,COUNTIFS('Installation Summary'!$X$8:$X$372,"&gt;="&amp;MAX($X$4,$N26388,$X$5),'Installation Summary'!$X$8:$X$372,"&lt;="&amp;MIN($X$6),'Installation Summary'!$AB$8:$AB$372,"yes"))</f>
        <v>50.35</v>
      </c>
      <c r="P26388" s="177">
        <f>IF(OR($M26388=$W$10,$M26388=$W$11),MAX($Y$6-MAX($Y$5,$N26388)+1,0)*'Assumptions &amp; Monitored Values'!$C$5/365,COUNTIFS('Installation Summary'!$X$8:$X$372,"&gt;="&amp;MAX($Y$4,$N26388,$Y$5),'Installation Summary'!$X$8:$X$372,"&lt;="&amp;MIN($Y$6),'Installation Summary'!$AB$8:$AB$372,"yes"))</f>
        <v>296.39999999999998</v>
      </c>
      <c r="Q26388" s="177">
        <f t="shared" si="1648"/>
        <v>151.05000000000001</v>
      </c>
      <c r="R26388" s="177">
        <f t="shared" si="1649"/>
        <v>889.19999999999993</v>
      </c>
      <c r="S26388" s="177">
        <f t="shared" si="1650"/>
        <v>1057.3500000000001</v>
      </c>
      <c r="T26388" s="177">
        <f t="shared" si="1651"/>
        <v>6224.4</v>
      </c>
    </row>
    <row r="26389" spans="1:20">
      <c r="A26389" s="177">
        <v>26387</v>
      </c>
      <c r="B26389" s="177" t="s">
        <v>299</v>
      </c>
      <c r="C26389" s="177" t="s">
        <v>47811</v>
      </c>
      <c r="D26389" s="177" t="s">
        <v>47819</v>
      </c>
      <c r="E26389" s="177" t="s">
        <v>47820</v>
      </c>
      <c r="F26389" s="177" t="s">
        <v>400</v>
      </c>
      <c r="G26389" s="177" t="s">
        <v>1016</v>
      </c>
      <c r="H26389" s="177" t="s">
        <v>1212</v>
      </c>
      <c r="I26389" s="177" t="s">
        <v>1213</v>
      </c>
      <c r="J26389" s="177" t="s">
        <v>1040</v>
      </c>
      <c r="K26389" s="178">
        <v>44826</v>
      </c>
      <c r="L26389" s="177">
        <v>3</v>
      </c>
      <c r="M26389" s="177" t="s">
        <v>411</v>
      </c>
      <c r="N26389" s="178">
        <f>MAX(K26389,_xlfn.XLOOKUP(B26389,'Installation Summary'!$A$2:$A$124,'Installation Summary'!$C$2:$C$124),$X$4)</f>
        <v>44874</v>
      </c>
      <c r="O26389" s="177">
        <f>IF(OR($M26389=$W$10,$M26389=$W$11),MAX($X$6-MAX($X$5,$N26389)+1,0)*'Assumptions &amp; Monitored Values'!$C$5/365,COUNTIFS('Installation Summary'!$X$8:$X$372,"&gt;="&amp;MAX($X$4,$N26389,$X$5),'Installation Summary'!$X$8:$X$372,"&lt;="&amp;MIN($X$6),'Installation Summary'!$AB$8:$AB$372,"yes"))</f>
        <v>50.35</v>
      </c>
      <c r="P26389" s="177">
        <f>IF(OR($M26389=$W$10,$M26389=$W$11),MAX($Y$6-MAX($Y$5,$N26389)+1,0)*'Assumptions &amp; Monitored Values'!$C$5/365,COUNTIFS('Installation Summary'!$X$8:$X$372,"&gt;="&amp;MAX($Y$4,$N26389,$Y$5),'Installation Summary'!$X$8:$X$372,"&lt;="&amp;MIN($Y$6),'Installation Summary'!$AB$8:$AB$372,"yes"))</f>
        <v>296.39999999999998</v>
      </c>
      <c r="Q26389" s="177">
        <f t="shared" si="1648"/>
        <v>151.05000000000001</v>
      </c>
      <c r="R26389" s="177">
        <f t="shared" si="1649"/>
        <v>889.19999999999993</v>
      </c>
      <c r="S26389" s="177">
        <f t="shared" si="1650"/>
        <v>1057.3500000000001</v>
      </c>
      <c r="T26389" s="177">
        <f t="shared" si="1651"/>
        <v>6224.4</v>
      </c>
    </row>
    <row r="26390" spans="1:20">
      <c r="A26390" s="177">
        <v>26388</v>
      </c>
      <c r="B26390" s="177" t="s">
        <v>299</v>
      </c>
      <c r="C26390" s="177" t="s">
        <v>47811</v>
      </c>
      <c r="D26390" s="177" t="s">
        <v>47821</v>
      </c>
      <c r="E26390" s="177" t="s">
        <v>11698</v>
      </c>
      <c r="F26390" s="177" t="s">
        <v>400</v>
      </c>
      <c r="G26390" s="177" t="s">
        <v>1016</v>
      </c>
      <c r="H26390" s="177" t="s">
        <v>1212</v>
      </c>
      <c r="I26390" s="177" t="s">
        <v>1213</v>
      </c>
      <c r="J26390" s="177" t="s">
        <v>1040</v>
      </c>
      <c r="K26390" s="178">
        <v>44826</v>
      </c>
      <c r="L26390" s="177">
        <v>3</v>
      </c>
      <c r="M26390" s="177" t="s">
        <v>411</v>
      </c>
      <c r="N26390" s="178">
        <f>MAX(K26390,_xlfn.XLOOKUP(B26390,'Installation Summary'!$A$2:$A$124,'Installation Summary'!$C$2:$C$124),$X$4)</f>
        <v>44874</v>
      </c>
      <c r="O26390" s="177">
        <f>IF(OR($M26390=$W$10,$M26390=$W$11),MAX($X$6-MAX($X$5,$N26390)+1,0)*'Assumptions &amp; Monitored Values'!$C$5/365,COUNTIFS('Installation Summary'!$X$8:$X$372,"&gt;="&amp;MAX($X$4,$N26390,$X$5),'Installation Summary'!$X$8:$X$372,"&lt;="&amp;MIN($X$6),'Installation Summary'!$AB$8:$AB$372,"yes"))</f>
        <v>50.35</v>
      </c>
      <c r="P26390" s="177">
        <f>IF(OR($M26390=$W$10,$M26390=$W$11),MAX($Y$6-MAX($Y$5,$N26390)+1,0)*'Assumptions &amp; Monitored Values'!$C$5/365,COUNTIFS('Installation Summary'!$X$8:$X$372,"&gt;="&amp;MAX($Y$4,$N26390,$Y$5),'Installation Summary'!$X$8:$X$372,"&lt;="&amp;MIN($Y$6),'Installation Summary'!$AB$8:$AB$372,"yes"))</f>
        <v>296.39999999999998</v>
      </c>
      <c r="Q26390" s="177">
        <f t="shared" si="1648"/>
        <v>151.05000000000001</v>
      </c>
      <c r="R26390" s="177">
        <f t="shared" si="1649"/>
        <v>889.19999999999993</v>
      </c>
      <c r="S26390" s="177">
        <f t="shared" si="1650"/>
        <v>1057.3500000000001</v>
      </c>
      <c r="T26390" s="177">
        <f t="shared" si="1651"/>
        <v>6224.4</v>
      </c>
    </row>
    <row r="26391" spans="1:20">
      <c r="A26391" s="177">
        <v>26389</v>
      </c>
      <c r="B26391" s="177" t="s">
        <v>299</v>
      </c>
      <c r="C26391" s="177" t="s">
        <v>47811</v>
      </c>
      <c r="D26391" s="177" t="s">
        <v>47822</v>
      </c>
      <c r="E26391" s="177" t="s">
        <v>47823</v>
      </c>
      <c r="F26391" s="177" t="s">
        <v>400</v>
      </c>
      <c r="G26391" s="177" t="s">
        <v>1016</v>
      </c>
      <c r="H26391" s="177" t="s">
        <v>1212</v>
      </c>
      <c r="I26391" s="177" t="s">
        <v>1213</v>
      </c>
      <c r="J26391" s="177" t="s">
        <v>1040</v>
      </c>
      <c r="K26391" s="178">
        <v>44826</v>
      </c>
      <c r="L26391" s="177">
        <v>2</v>
      </c>
      <c r="M26391" s="177" t="s">
        <v>411</v>
      </c>
      <c r="N26391" s="178">
        <f>MAX(K26391,_xlfn.XLOOKUP(B26391,'Installation Summary'!$A$2:$A$124,'Installation Summary'!$C$2:$C$124),$X$4)</f>
        <v>44874</v>
      </c>
      <c r="O26391" s="177">
        <f>IF(OR($M26391=$W$10,$M26391=$W$11),MAX($X$6-MAX($X$5,$N26391)+1,0)*'Assumptions &amp; Monitored Values'!$C$5/365,COUNTIFS('Installation Summary'!$X$8:$X$372,"&gt;="&amp;MAX($X$4,$N26391,$X$5),'Installation Summary'!$X$8:$X$372,"&lt;="&amp;MIN($X$6),'Installation Summary'!$AB$8:$AB$372,"yes"))</f>
        <v>50.35</v>
      </c>
      <c r="P26391" s="177">
        <f>IF(OR($M26391=$W$10,$M26391=$W$11),MAX($Y$6-MAX($Y$5,$N26391)+1,0)*'Assumptions &amp; Monitored Values'!$C$5/365,COUNTIFS('Installation Summary'!$X$8:$X$372,"&gt;="&amp;MAX($Y$4,$N26391,$Y$5),'Installation Summary'!$X$8:$X$372,"&lt;="&amp;MIN($Y$6),'Installation Summary'!$AB$8:$AB$372,"yes"))</f>
        <v>296.39999999999998</v>
      </c>
      <c r="Q26391" s="177">
        <f t="shared" si="1648"/>
        <v>100.7</v>
      </c>
      <c r="R26391" s="177">
        <f t="shared" si="1649"/>
        <v>592.79999999999995</v>
      </c>
      <c r="S26391" s="177">
        <f t="shared" si="1650"/>
        <v>704.9</v>
      </c>
      <c r="T26391" s="177">
        <f t="shared" si="1651"/>
        <v>4149.5999999999995</v>
      </c>
    </row>
    <row r="26392" spans="1:20">
      <c r="A26392" s="177">
        <v>26390</v>
      </c>
      <c r="B26392" s="177" t="s">
        <v>299</v>
      </c>
      <c r="C26392" s="177" t="s">
        <v>47811</v>
      </c>
      <c r="D26392" s="177" t="s">
        <v>47824</v>
      </c>
      <c r="E26392" s="177" t="s">
        <v>47825</v>
      </c>
      <c r="F26392" s="177" t="s">
        <v>400</v>
      </c>
      <c r="G26392" s="177" t="s">
        <v>1016</v>
      </c>
      <c r="H26392" s="177" t="s">
        <v>1212</v>
      </c>
      <c r="I26392" s="177" t="s">
        <v>1213</v>
      </c>
      <c r="J26392" s="177" t="s">
        <v>1040</v>
      </c>
      <c r="K26392" s="178">
        <v>44826</v>
      </c>
      <c r="L26392" s="177">
        <v>3</v>
      </c>
      <c r="M26392" s="177" t="s">
        <v>411</v>
      </c>
      <c r="N26392" s="178">
        <f>MAX(K26392,_xlfn.XLOOKUP(B26392,'Installation Summary'!$A$2:$A$124,'Installation Summary'!$C$2:$C$124),$X$4)</f>
        <v>44874</v>
      </c>
      <c r="O26392" s="177">
        <f>IF(OR($M26392=$W$10,$M26392=$W$11),MAX($X$6-MAX($X$5,$N26392)+1,0)*'Assumptions &amp; Monitored Values'!$C$5/365,COUNTIFS('Installation Summary'!$X$8:$X$372,"&gt;="&amp;MAX($X$4,$N26392,$X$5),'Installation Summary'!$X$8:$X$372,"&lt;="&amp;MIN($X$6),'Installation Summary'!$AB$8:$AB$372,"yes"))</f>
        <v>50.35</v>
      </c>
      <c r="P26392" s="177">
        <f>IF(OR($M26392=$W$10,$M26392=$W$11),MAX($Y$6-MAX($Y$5,$N26392)+1,0)*'Assumptions &amp; Monitored Values'!$C$5/365,COUNTIFS('Installation Summary'!$X$8:$X$372,"&gt;="&amp;MAX($Y$4,$N26392,$Y$5),'Installation Summary'!$X$8:$X$372,"&lt;="&amp;MIN($Y$6),'Installation Summary'!$AB$8:$AB$372,"yes"))</f>
        <v>296.39999999999998</v>
      </c>
      <c r="Q26392" s="177">
        <f t="shared" si="1648"/>
        <v>151.05000000000001</v>
      </c>
      <c r="R26392" s="177">
        <f t="shared" si="1649"/>
        <v>889.19999999999993</v>
      </c>
      <c r="S26392" s="177">
        <f t="shared" si="1650"/>
        <v>1057.3500000000001</v>
      </c>
      <c r="T26392" s="177">
        <f t="shared" si="1651"/>
        <v>6224.4</v>
      </c>
    </row>
    <row r="26393" spans="1:20">
      <c r="A26393" s="177">
        <v>26391</v>
      </c>
      <c r="B26393" s="177" t="s">
        <v>299</v>
      </c>
      <c r="C26393" s="177" t="s">
        <v>47811</v>
      </c>
      <c r="D26393" s="177" t="s">
        <v>47826</v>
      </c>
      <c r="E26393" s="177" t="s">
        <v>47827</v>
      </c>
      <c r="F26393" s="177" t="s">
        <v>400</v>
      </c>
      <c r="G26393" s="177" t="s">
        <v>1016</v>
      </c>
      <c r="H26393" s="177" t="s">
        <v>1212</v>
      </c>
      <c r="I26393" s="177" t="s">
        <v>1213</v>
      </c>
      <c r="J26393" s="177" t="s">
        <v>1040</v>
      </c>
      <c r="K26393" s="178">
        <v>44826</v>
      </c>
      <c r="L26393" s="177">
        <v>2</v>
      </c>
      <c r="M26393" s="177" t="s">
        <v>411</v>
      </c>
      <c r="N26393" s="178">
        <f>MAX(K26393,_xlfn.XLOOKUP(B26393,'Installation Summary'!$A$2:$A$124,'Installation Summary'!$C$2:$C$124),$X$4)</f>
        <v>44874</v>
      </c>
      <c r="O26393" s="177">
        <f>IF(OR($M26393=$W$10,$M26393=$W$11),MAX($X$6-MAX($X$5,$N26393)+1,0)*'Assumptions &amp; Monitored Values'!$C$5/365,COUNTIFS('Installation Summary'!$X$8:$X$372,"&gt;="&amp;MAX($X$4,$N26393,$X$5),'Installation Summary'!$X$8:$X$372,"&lt;="&amp;MIN($X$6),'Installation Summary'!$AB$8:$AB$372,"yes"))</f>
        <v>50.35</v>
      </c>
      <c r="P26393" s="177">
        <f>IF(OR($M26393=$W$10,$M26393=$W$11),MAX($Y$6-MAX($Y$5,$N26393)+1,0)*'Assumptions &amp; Monitored Values'!$C$5/365,COUNTIFS('Installation Summary'!$X$8:$X$372,"&gt;="&amp;MAX($Y$4,$N26393,$Y$5),'Installation Summary'!$X$8:$X$372,"&lt;="&amp;MIN($Y$6),'Installation Summary'!$AB$8:$AB$372,"yes"))</f>
        <v>296.39999999999998</v>
      </c>
      <c r="Q26393" s="177">
        <f t="shared" si="1648"/>
        <v>100.7</v>
      </c>
      <c r="R26393" s="177">
        <f t="shared" si="1649"/>
        <v>592.79999999999995</v>
      </c>
      <c r="S26393" s="177">
        <f t="shared" si="1650"/>
        <v>704.9</v>
      </c>
      <c r="T26393" s="177">
        <f t="shared" si="1651"/>
        <v>4149.5999999999995</v>
      </c>
    </row>
    <row r="26394" spans="1:20">
      <c r="A26394" s="177">
        <v>26392</v>
      </c>
      <c r="B26394" s="177" t="s">
        <v>299</v>
      </c>
      <c r="C26394" s="177" t="s">
        <v>47811</v>
      </c>
      <c r="D26394" s="177" t="s">
        <v>47828</v>
      </c>
      <c r="E26394" s="177" t="s">
        <v>47829</v>
      </c>
      <c r="F26394" s="177" t="s">
        <v>400</v>
      </c>
      <c r="G26394" s="177" t="s">
        <v>1016</v>
      </c>
      <c r="H26394" s="177" t="s">
        <v>1212</v>
      </c>
      <c r="I26394" s="177" t="s">
        <v>1213</v>
      </c>
      <c r="J26394" s="177" t="s">
        <v>1040</v>
      </c>
      <c r="K26394" s="178">
        <v>44826</v>
      </c>
      <c r="L26394" s="177">
        <v>3</v>
      </c>
      <c r="M26394" s="177" t="s">
        <v>411</v>
      </c>
      <c r="N26394" s="178">
        <f>MAX(K26394,_xlfn.XLOOKUP(B26394,'Installation Summary'!$A$2:$A$124,'Installation Summary'!$C$2:$C$124),$X$4)</f>
        <v>44874</v>
      </c>
      <c r="O26394" s="177">
        <f>IF(OR($M26394=$W$10,$M26394=$W$11),MAX($X$6-MAX($X$5,$N26394)+1,0)*'Assumptions &amp; Monitored Values'!$C$5/365,COUNTIFS('Installation Summary'!$X$8:$X$372,"&gt;="&amp;MAX($X$4,$N26394,$X$5),'Installation Summary'!$X$8:$X$372,"&lt;="&amp;MIN($X$6),'Installation Summary'!$AB$8:$AB$372,"yes"))</f>
        <v>50.35</v>
      </c>
      <c r="P26394" s="177">
        <f>IF(OR($M26394=$W$10,$M26394=$W$11),MAX($Y$6-MAX($Y$5,$N26394)+1,0)*'Assumptions &amp; Monitored Values'!$C$5/365,COUNTIFS('Installation Summary'!$X$8:$X$372,"&gt;="&amp;MAX($Y$4,$N26394,$Y$5),'Installation Summary'!$X$8:$X$372,"&lt;="&amp;MIN($Y$6),'Installation Summary'!$AB$8:$AB$372,"yes"))</f>
        <v>296.39999999999998</v>
      </c>
      <c r="Q26394" s="177">
        <f t="shared" si="1648"/>
        <v>151.05000000000001</v>
      </c>
      <c r="R26394" s="177">
        <f t="shared" si="1649"/>
        <v>889.19999999999993</v>
      </c>
      <c r="S26394" s="177">
        <f t="shared" si="1650"/>
        <v>1057.3500000000001</v>
      </c>
      <c r="T26394" s="177">
        <f t="shared" si="1651"/>
        <v>6224.4</v>
      </c>
    </row>
    <row r="26395" spans="1:20">
      <c r="A26395" s="177">
        <v>26393</v>
      </c>
      <c r="B26395" s="177" t="s">
        <v>299</v>
      </c>
      <c r="C26395" s="177" t="s">
        <v>47811</v>
      </c>
      <c r="D26395" s="177" t="s">
        <v>47830</v>
      </c>
      <c r="E26395" s="177" t="s">
        <v>12884</v>
      </c>
      <c r="F26395" s="177" t="s">
        <v>400</v>
      </c>
      <c r="G26395" s="177" t="s">
        <v>1016</v>
      </c>
      <c r="H26395" s="177" t="s">
        <v>1212</v>
      </c>
      <c r="I26395" s="177" t="s">
        <v>1213</v>
      </c>
      <c r="J26395" s="177" t="s">
        <v>1040</v>
      </c>
      <c r="K26395" s="178">
        <v>44826</v>
      </c>
      <c r="L26395" s="177">
        <v>4</v>
      </c>
      <c r="M26395" s="177" t="s">
        <v>411</v>
      </c>
      <c r="N26395" s="178">
        <f>MAX(K26395,_xlfn.XLOOKUP(B26395,'Installation Summary'!$A$2:$A$124,'Installation Summary'!$C$2:$C$124),$X$4)</f>
        <v>44874</v>
      </c>
      <c r="O26395" s="177">
        <f>IF(OR($M26395=$W$10,$M26395=$W$11),MAX($X$6-MAX($X$5,$N26395)+1,0)*'Assumptions &amp; Monitored Values'!$C$5/365,COUNTIFS('Installation Summary'!$X$8:$X$372,"&gt;="&amp;MAX($X$4,$N26395,$X$5),'Installation Summary'!$X$8:$X$372,"&lt;="&amp;MIN($X$6),'Installation Summary'!$AB$8:$AB$372,"yes"))</f>
        <v>50.35</v>
      </c>
      <c r="P26395" s="177">
        <f>IF(OR($M26395=$W$10,$M26395=$W$11),MAX($Y$6-MAX($Y$5,$N26395)+1,0)*'Assumptions &amp; Monitored Values'!$C$5/365,COUNTIFS('Installation Summary'!$X$8:$X$372,"&gt;="&amp;MAX($Y$4,$N26395,$Y$5),'Installation Summary'!$X$8:$X$372,"&lt;="&amp;MIN($Y$6),'Installation Summary'!$AB$8:$AB$372,"yes"))</f>
        <v>296.39999999999998</v>
      </c>
      <c r="Q26395" s="177">
        <f t="shared" si="1648"/>
        <v>201.4</v>
      </c>
      <c r="R26395" s="177">
        <f t="shared" si="1649"/>
        <v>1185.5999999999999</v>
      </c>
      <c r="S26395" s="177">
        <f t="shared" si="1650"/>
        <v>1409.8</v>
      </c>
      <c r="T26395" s="177">
        <f t="shared" si="1651"/>
        <v>8299.1999999999989</v>
      </c>
    </row>
    <row r="26396" spans="1:20">
      <c r="A26396" s="177">
        <v>26394</v>
      </c>
      <c r="B26396" s="177" t="s">
        <v>299</v>
      </c>
      <c r="C26396" s="177" t="s">
        <v>47811</v>
      </c>
      <c r="D26396" s="177" t="s">
        <v>47831</v>
      </c>
      <c r="E26396" s="177" t="s">
        <v>10177</v>
      </c>
      <c r="F26396" s="177" t="s">
        <v>400</v>
      </c>
      <c r="G26396" s="177" t="s">
        <v>1016</v>
      </c>
      <c r="H26396" s="177" t="s">
        <v>1212</v>
      </c>
      <c r="I26396" s="177" t="s">
        <v>1213</v>
      </c>
      <c r="J26396" s="177" t="s">
        <v>1040</v>
      </c>
      <c r="K26396" s="178">
        <v>44826</v>
      </c>
      <c r="L26396" s="177">
        <v>2</v>
      </c>
      <c r="M26396" s="177" t="s">
        <v>411</v>
      </c>
      <c r="N26396" s="178">
        <f>MAX(K26396,_xlfn.XLOOKUP(B26396,'Installation Summary'!$A$2:$A$124,'Installation Summary'!$C$2:$C$124),$X$4)</f>
        <v>44874</v>
      </c>
      <c r="O26396" s="177">
        <f>IF(OR($M26396=$W$10,$M26396=$W$11),MAX($X$6-MAX($X$5,$N26396)+1,0)*'Assumptions &amp; Monitored Values'!$C$5/365,COUNTIFS('Installation Summary'!$X$8:$X$372,"&gt;="&amp;MAX($X$4,$N26396,$X$5),'Installation Summary'!$X$8:$X$372,"&lt;="&amp;MIN($X$6),'Installation Summary'!$AB$8:$AB$372,"yes"))</f>
        <v>50.35</v>
      </c>
      <c r="P26396" s="177">
        <f>IF(OR($M26396=$W$10,$M26396=$W$11),MAX($Y$6-MAX($Y$5,$N26396)+1,0)*'Assumptions &amp; Monitored Values'!$C$5/365,COUNTIFS('Installation Summary'!$X$8:$X$372,"&gt;="&amp;MAX($Y$4,$N26396,$Y$5),'Installation Summary'!$X$8:$X$372,"&lt;="&amp;MIN($Y$6),'Installation Summary'!$AB$8:$AB$372,"yes"))</f>
        <v>296.39999999999998</v>
      </c>
      <c r="Q26396" s="177">
        <f t="shared" si="1648"/>
        <v>100.7</v>
      </c>
      <c r="R26396" s="177">
        <f t="shared" si="1649"/>
        <v>592.79999999999995</v>
      </c>
      <c r="S26396" s="177">
        <f t="shared" si="1650"/>
        <v>704.9</v>
      </c>
      <c r="T26396" s="177">
        <f t="shared" si="1651"/>
        <v>4149.5999999999995</v>
      </c>
    </row>
    <row r="26397" spans="1:20">
      <c r="A26397" s="177">
        <v>26395</v>
      </c>
      <c r="B26397" s="177" t="s">
        <v>299</v>
      </c>
      <c r="C26397" s="177" t="s">
        <v>47811</v>
      </c>
      <c r="D26397" s="177" t="s">
        <v>47832</v>
      </c>
      <c r="E26397" s="177" t="s">
        <v>47833</v>
      </c>
      <c r="F26397" s="177" t="s">
        <v>400</v>
      </c>
      <c r="G26397" s="177" t="s">
        <v>1016</v>
      </c>
      <c r="H26397" s="177" t="s">
        <v>1212</v>
      </c>
      <c r="I26397" s="177" t="s">
        <v>1213</v>
      </c>
      <c r="J26397" s="177" t="s">
        <v>1040</v>
      </c>
      <c r="K26397" s="178">
        <v>44826</v>
      </c>
      <c r="L26397" s="177">
        <v>2</v>
      </c>
      <c r="M26397" s="177" t="s">
        <v>411</v>
      </c>
      <c r="N26397" s="178">
        <f>MAX(K26397,_xlfn.XLOOKUP(B26397,'Installation Summary'!$A$2:$A$124,'Installation Summary'!$C$2:$C$124),$X$4)</f>
        <v>44874</v>
      </c>
      <c r="O26397" s="177">
        <f>IF(OR($M26397=$W$10,$M26397=$W$11),MAX($X$6-MAX($X$5,$N26397)+1,0)*'Assumptions &amp; Monitored Values'!$C$5/365,COUNTIFS('Installation Summary'!$X$8:$X$372,"&gt;="&amp;MAX($X$4,$N26397,$X$5),'Installation Summary'!$X$8:$X$372,"&lt;="&amp;MIN($X$6),'Installation Summary'!$AB$8:$AB$372,"yes"))</f>
        <v>50.35</v>
      </c>
      <c r="P26397" s="177">
        <f>IF(OR($M26397=$W$10,$M26397=$W$11),MAX($Y$6-MAX($Y$5,$N26397)+1,0)*'Assumptions &amp; Monitored Values'!$C$5/365,COUNTIFS('Installation Summary'!$X$8:$X$372,"&gt;="&amp;MAX($Y$4,$N26397,$Y$5),'Installation Summary'!$X$8:$X$372,"&lt;="&amp;MIN($Y$6),'Installation Summary'!$AB$8:$AB$372,"yes"))</f>
        <v>296.39999999999998</v>
      </c>
      <c r="Q26397" s="177">
        <f t="shared" si="1648"/>
        <v>100.7</v>
      </c>
      <c r="R26397" s="177">
        <f t="shared" si="1649"/>
        <v>592.79999999999995</v>
      </c>
      <c r="S26397" s="177">
        <f t="shared" si="1650"/>
        <v>704.9</v>
      </c>
      <c r="T26397" s="177">
        <f t="shared" si="1651"/>
        <v>4149.5999999999995</v>
      </c>
    </row>
    <row r="26398" spans="1:20">
      <c r="A26398" s="177">
        <v>26396</v>
      </c>
      <c r="B26398" s="177" t="s">
        <v>299</v>
      </c>
      <c r="C26398" s="177" t="s">
        <v>47811</v>
      </c>
      <c r="D26398" s="177" t="s">
        <v>47834</v>
      </c>
      <c r="E26398" s="177" t="s">
        <v>47835</v>
      </c>
      <c r="F26398" s="177" t="s">
        <v>400</v>
      </c>
      <c r="G26398" s="177" t="s">
        <v>1016</v>
      </c>
      <c r="H26398" s="177" t="s">
        <v>1212</v>
      </c>
      <c r="I26398" s="177" t="s">
        <v>1213</v>
      </c>
      <c r="J26398" s="177" t="s">
        <v>1040</v>
      </c>
      <c r="K26398" s="178">
        <v>44826</v>
      </c>
      <c r="L26398" s="177">
        <v>3</v>
      </c>
      <c r="M26398" s="177" t="s">
        <v>411</v>
      </c>
      <c r="N26398" s="178">
        <f>MAX(K26398,_xlfn.XLOOKUP(B26398,'Installation Summary'!$A$2:$A$124,'Installation Summary'!$C$2:$C$124),$X$4)</f>
        <v>44874</v>
      </c>
      <c r="O26398" s="177">
        <f>IF(OR($M26398=$W$10,$M26398=$W$11),MAX($X$6-MAX($X$5,$N26398)+1,0)*'Assumptions &amp; Monitored Values'!$C$5/365,COUNTIFS('Installation Summary'!$X$8:$X$372,"&gt;="&amp;MAX($X$4,$N26398,$X$5),'Installation Summary'!$X$8:$X$372,"&lt;="&amp;MIN($X$6),'Installation Summary'!$AB$8:$AB$372,"yes"))</f>
        <v>50.35</v>
      </c>
      <c r="P26398" s="177">
        <f>IF(OR($M26398=$W$10,$M26398=$W$11),MAX($Y$6-MAX($Y$5,$N26398)+1,0)*'Assumptions &amp; Monitored Values'!$C$5/365,COUNTIFS('Installation Summary'!$X$8:$X$372,"&gt;="&amp;MAX($Y$4,$N26398,$Y$5),'Installation Summary'!$X$8:$X$372,"&lt;="&amp;MIN($Y$6),'Installation Summary'!$AB$8:$AB$372,"yes"))</f>
        <v>296.39999999999998</v>
      </c>
      <c r="Q26398" s="177">
        <f t="shared" si="1648"/>
        <v>151.05000000000001</v>
      </c>
      <c r="R26398" s="177">
        <f t="shared" si="1649"/>
        <v>889.19999999999993</v>
      </c>
      <c r="S26398" s="177">
        <f t="shared" si="1650"/>
        <v>1057.3500000000001</v>
      </c>
      <c r="T26398" s="177">
        <f t="shared" si="1651"/>
        <v>6224.4</v>
      </c>
    </row>
    <row r="26399" spans="1:20">
      <c r="A26399" s="177">
        <v>26397</v>
      </c>
      <c r="B26399" s="177" t="s">
        <v>299</v>
      </c>
      <c r="C26399" s="177" t="s">
        <v>47811</v>
      </c>
      <c r="D26399" s="177" t="s">
        <v>47836</v>
      </c>
      <c r="E26399" s="177" t="s">
        <v>47837</v>
      </c>
      <c r="F26399" s="177" t="s">
        <v>400</v>
      </c>
      <c r="G26399" s="177" t="s">
        <v>1016</v>
      </c>
      <c r="H26399" s="177" t="s">
        <v>1212</v>
      </c>
      <c r="I26399" s="177" t="s">
        <v>1213</v>
      </c>
      <c r="J26399" s="177" t="s">
        <v>1040</v>
      </c>
      <c r="K26399" s="178">
        <v>44826</v>
      </c>
      <c r="L26399" s="177">
        <v>3</v>
      </c>
      <c r="M26399" s="177" t="s">
        <v>411</v>
      </c>
      <c r="N26399" s="178">
        <f>MAX(K26399,_xlfn.XLOOKUP(B26399,'Installation Summary'!$A$2:$A$124,'Installation Summary'!$C$2:$C$124),$X$4)</f>
        <v>44874</v>
      </c>
      <c r="O26399" s="177">
        <f>IF(OR($M26399=$W$10,$M26399=$W$11),MAX($X$6-MAX($X$5,$N26399)+1,0)*'Assumptions &amp; Monitored Values'!$C$5/365,COUNTIFS('Installation Summary'!$X$8:$X$372,"&gt;="&amp;MAX($X$4,$N26399,$X$5),'Installation Summary'!$X$8:$X$372,"&lt;="&amp;MIN($X$6),'Installation Summary'!$AB$8:$AB$372,"yes"))</f>
        <v>50.35</v>
      </c>
      <c r="P26399" s="177">
        <f>IF(OR($M26399=$W$10,$M26399=$W$11),MAX($Y$6-MAX($Y$5,$N26399)+1,0)*'Assumptions &amp; Monitored Values'!$C$5/365,COUNTIFS('Installation Summary'!$X$8:$X$372,"&gt;="&amp;MAX($Y$4,$N26399,$Y$5),'Installation Summary'!$X$8:$X$372,"&lt;="&amp;MIN($Y$6),'Installation Summary'!$AB$8:$AB$372,"yes"))</f>
        <v>296.39999999999998</v>
      </c>
      <c r="Q26399" s="177">
        <f t="shared" si="1648"/>
        <v>151.05000000000001</v>
      </c>
      <c r="R26399" s="177">
        <f t="shared" si="1649"/>
        <v>889.19999999999993</v>
      </c>
      <c r="S26399" s="177">
        <f t="shared" si="1650"/>
        <v>1057.3500000000001</v>
      </c>
      <c r="T26399" s="177">
        <f t="shared" si="1651"/>
        <v>6224.4</v>
      </c>
    </row>
    <row r="26400" spans="1:20">
      <c r="A26400" s="177">
        <v>26398</v>
      </c>
      <c r="B26400" s="177" t="s">
        <v>299</v>
      </c>
      <c r="C26400" s="177" t="s">
        <v>47811</v>
      </c>
      <c r="D26400" s="177" t="s">
        <v>47838</v>
      </c>
      <c r="E26400" s="177" t="s">
        <v>9683</v>
      </c>
      <c r="F26400" s="177" t="s">
        <v>400</v>
      </c>
      <c r="G26400" s="177" t="s">
        <v>1016</v>
      </c>
      <c r="H26400" s="177" t="s">
        <v>1212</v>
      </c>
      <c r="I26400" s="177" t="s">
        <v>1213</v>
      </c>
      <c r="J26400" s="177" t="s">
        <v>1040</v>
      </c>
      <c r="K26400" s="178">
        <v>44826</v>
      </c>
      <c r="L26400" s="177">
        <v>3</v>
      </c>
      <c r="M26400" s="177" t="s">
        <v>411</v>
      </c>
      <c r="N26400" s="178">
        <f>MAX(K26400,_xlfn.XLOOKUP(B26400,'Installation Summary'!$A$2:$A$124,'Installation Summary'!$C$2:$C$124),$X$4)</f>
        <v>44874</v>
      </c>
      <c r="O26400" s="177">
        <f>IF(OR($M26400=$W$10,$M26400=$W$11),MAX($X$6-MAX($X$5,$N26400)+1,0)*'Assumptions &amp; Monitored Values'!$C$5/365,COUNTIFS('Installation Summary'!$X$8:$X$372,"&gt;="&amp;MAX($X$4,$N26400,$X$5),'Installation Summary'!$X$8:$X$372,"&lt;="&amp;MIN($X$6),'Installation Summary'!$AB$8:$AB$372,"yes"))</f>
        <v>50.35</v>
      </c>
      <c r="P26400" s="177">
        <f>IF(OR($M26400=$W$10,$M26400=$W$11),MAX($Y$6-MAX($Y$5,$N26400)+1,0)*'Assumptions &amp; Monitored Values'!$C$5/365,COUNTIFS('Installation Summary'!$X$8:$X$372,"&gt;="&amp;MAX($Y$4,$N26400,$Y$5),'Installation Summary'!$X$8:$X$372,"&lt;="&amp;MIN($Y$6),'Installation Summary'!$AB$8:$AB$372,"yes"))</f>
        <v>296.39999999999998</v>
      </c>
      <c r="Q26400" s="177">
        <f t="shared" si="1648"/>
        <v>151.05000000000001</v>
      </c>
      <c r="R26400" s="177">
        <f t="shared" si="1649"/>
        <v>889.19999999999993</v>
      </c>
      <c r="S26400" s="177">
        <f t="shared" si="1650"/>
        <v>1057.3500000000001</v>
      </c>
      <c r="T26400" s="177">
        <f t="shared" si="1651"/>
        <v>6224.4</v>
      </c>
    </row>
    <row r="26401" spans="1:20">
      <c r="A26401" s="177">
        <v>26399</v>
      </c>
      <c r="B26401" s="177" t="s">
        <v>299</v>
      </c>
      <c r="C26401" s="177" t="s">
        <v>47811</v>
      </c>
      <c r="D26401" s="177" t="s">
        <v>47839</v>
      </c>
      <c r="E26401" s="177" t="s">
        <v>14767</v>
      </c>
      <c r="F26401" s="177" t="s">
        <v>400</v>
      </c>
      <c r="G26401" s="177" t="s">
        <v>1016</v>
      </c>
      <c r="H26401" s="177" t="s">
        <v>1212</v>
      </c>
      <c r="I26401" s="177" t="s">
        <v>1213</v>
      </c>
      <c r="J26401" s="177" t="s">
        <v>1040</v>
      </c>
      <c r="K26401" s="178">
        <v>44826</v>
      </c>
      <c r="L26401" s="177">
        <v>3</v>
      </c>
      <c r="M26401" s="177" t="s">
        <v>411</v>
      </c>
      <c r="N26401" s="178">
        <f>MAX(K26401,_xlfn.XLOOKUP(B26401,'Installation Summary'!$A$2:$A$124,'Installation Summary'!$C$2:$C$124),$X$4)</f>
        <v>44874</v>
      </c>
      <c r="O26401" s="177">
        <f>IF(OR($M26401=$W$10,$M26401=$W$11),MAX($X$6-MAX($X$5,$N26401)+1,0)*'Assumptions &amp; Monitored Values'!$C$5/365,COUNTIFS('Installation Summary'!$X$8:$X$372,"&gt;="&amp;MAX($X$4,$N26401,$X$5),'Installation Summary'!$X$8:$X$372,"&lt;="&amp;MIN($X$6),'Installation Summary'!$AB$8:$AB$372,"yes"))</f>
        <v>50.35</v>
      </c>
      <c r="P26401" s="177">
        <f>IF(OR($M26401=$W$10,$M26401=$W$11),MAX($Y$6-MAX($Y$5,$N26401)+1,0)*'Assumptions &amp; Monitored Values'!$C$5/365,COUNTIFS('Installation Summary'!$X$8:$X$372,"&gt;="&amp;MAX($Y$4,$N26401,$Y$5),'Installation Summary'!$X$8:$X$372,"&lt;="&amp;MIN($Y$6),'Installation Summary'!$AB$8:$AB$372,"yes"))</f>
        <v>296.39999999999998</v>
      </c>
      <c r="Q26401" s="177">
        <f t="shared" si="1648"/>
        <v>151.05000000000001</v>
      </c>
      <c r="R26401" s="177">
        <f t="shared" si="1649"/>
        <v>889.19999999999993</v>
      </c>
      <c r="S26401" s="177">
        <f t="shared" si="1650"/>
        <v>1057.3500000000001</v>
      </c>
      <c r="T26401" s="177">
        <f t="shared" si="1651"/>
        <v>6224.4</v>
      </c>
    </row>
    <row r="26402" spans="1:20">
      <c r="A26402" s="177">
        <v>26400</v>
      </c>
      <c r="B26402" s="177" t="s">
        <v>299</v>
      </c>
      <c r="C26402" s="177" t="s">
        <v>47811</v>
      </c>
      <c r="D26402" s="177" t="s">
        <v>47840</v>
      </c>
      <c r="E26402" s="177" t="s">
        <v>1034</v>
      </c>
      <c r="F26402" s="177" t="s">
        <v>400</v>
      </c>
      <c r="G26402" s="177" t="s">
        <v>1016</v>
      </c>
      <c r="H26402" s="177" t="s">
        <v>1212</v>
      </c>
      <c r="I26402" s="177" t="s">
        <v>1213</v>
      </c>
      <c r="J26402" s="177" t="s">
        <v>1040</v>
      </c>
      <c r="K26402" s="178">
        <v>44826</v>
      </c>
      <c r="L26402" s="177">
        <v>3</v>
      </c>
      <c r="M26402" s="177" t="s">
        <v>411</v>
      </c>
      <c r="N26402" s="178">
        <f>MAX(K26402,_xlfn.XLOOKUP(B26402,'Installation Summary'!$A$2:$A$124,'Installation Summary'!$C$2:$C$124),$X$4)</f>
        <v>44874</v>
      </c>
      <c r="O26402" s="177">
        <f>IF(OR($M26402=$W$10,$M26402=$W$11),MAX($X$6-MAX($X$5,$N26402)+1,0)*'Assumptions &amp; Monitored Values'!$C$5/365,COUNTIFS('Installation Summary'!$X$8:$X$372,"&gt;="&amp;MAX($X$4,$N26402,$X$5),'Installation Summary'!$X$8:$X$372,"&lt;="&amp;MIN($X$6),'Installation Summary'!$AB$8:$AB$372,"yes"))</f>
        <v>50.35</v>
      </c>
      <c r="P26402" s="177">
        <f>IF(OR($M26402=$W$10,$M26402=$W$11),MAX($Y$6-MAX($Y$5,$N26402)+1,0)*'Assumptions &amp; Monitored Values'!$C$5/365,COUNTIFS('Installation Summary'!$X$8:$X$372,"&gt;="&amp;MAX($Y$4,$N26402,$Y$5),'Installation Summary'!$X$8:$X$372,"&lt;="&amp;MIN($Y$6),'Installation Summary'!$AB$8:$AB$372,"yes"))</f>
        <v>296.39999999999998</v>
      </c>
      <c r="Q26402" s="177">
        <f t="shared" si="1648"/>
        <v>151.05000000000001</v>
      </c>
      <c r="R26402" s="177">
        <f t="shared" si="1649"/>
        <v>889.19999999999993</v>
      </c>
      <c r="S26402" s="177">
        <f t="shared" si="1650"/>
        <v>1057.3500000000001</v>
      </c>
      <c r="T26402" s="177">
        <f t="shared" si="1651"/>
        <v>6224.4</v>
      </c>
    </row>
    <row r="26403" spans="1:20">
      <c r="A26403" s="177">
        <v>26401</v>
      </c>
      <c r="B26403" s="177" t="s">
        <v>299</v>
      </c>
      <c r="C26403" s="177" t="s">
        <v>47811</v>
      </c>
      <c r="D26403" s="177" t="s">
        <v>47841</v>
      </c>
      <c r="E26403" s="177" t="s">
        <v>18077</v>
      </c>
      <c r="F26403" s="177" t="s">
        <v>400</v>
      </c>
      <c r="G26403" s="177" t="s">
        <v>1016</v>
      </c>
      <c r="H26403" s="177" t="s">
        <v>1212</v>
      </c>
      <c r="I26403" s="177" t="s">
        <v>1213</v>
      </c>
      <c r="J26403" s="177" t="s">
        <v>1040</v>
      </c>
      <c r="K26403" s="178">
        <v>44826</v>
      </c>
      <c r="L26403" s="177">
        <v>3</v>
      </c>
      <c r="M26403" s="177" t="s">
        <v>411</v>
      </c>
      <c r="N26403" s="178">
        <f>MAX(K26403,_xlfn.XLOOKUP(B26403,'Installation Summary'!$A$2:$A$124,'Installation Summary'!$C$2:$C$124),$X$4)</f>
        <v>44874</v>
      </c>
      <c r="O26403" s="177">
        <f>IF(OR($M26403=$W$10,$M26403=$W$11),MAX($X$6-MAX($X$5,$N26403)+1,0)*'Assumptions &amp; Monitored Values'!$C$5/365,COUNTIFS('Installation Summary'!$X$8:$X$372,"&gt;="&amp;MAX($X$4,$N26403,$X$5),'Installation Summary'!$X$8:$X$372,"&lt;="&amp;MIN($X$6),'Installation Summary'!$AB$8:$AB$372,"yes"))</f>
        <v>50.35</v>
      </c>
      <c r="P26403" s="177">
        <f>IF(OR($M26403=$W$10,$M26403=$W$11),MAX($Y$6-MAX($Y$5,$N26403)+1,0)*'Assumptions &amp; Monitored Values'!$C$5/365,COUNTIFS('Installation Summary'!$X$8:$X$372,"&gt;="&amp;MAX($Y$4,$N26403,$Y$5),'Installation Summary'!$X$8:$X$372,"&lt;="&amp;MIN($Y$6),'Installation Summary'!$AB$8:$AB$372,"yes"))</f>
        <v>296.39999999999998</v>
      </c>
      <c r="Q26403" s="177">
        <f t="shared" si="1648"/>
        <v>151.05000000000001</v>
      </c>
      <c r="R26403" s="177">
        <f t="shared" si="1649"/>
        <v>889.19999999999993</v>
      </c>
      <c r="S26403" s="177">
        <f t="shared" si="1650"/>
        <v>1057.3500000000001</v>
      </c>
      <c r="T26403" s="177">
        <f t="shared" si="1651"/>
        <v>6224.4</v>
      </c>
    </row>
    <row r="26404" spans="1:20">
      <c r="A26404" s="177">
        <v>26402</v>
      </c>
      <c r="B26404" s="177" t="s">
        <v>299</v>
      </c>
      <c r="C26404" s="177" t="s">
        <v>47811</v>
      </c>
      <c r="D26404" s="177" t="s">
        <v>47842</v>
      </c>
      <c r="E26404" s="177" t="s">
        <v>47843</v>
      </c>
      <c r="F26404" s="177" t="s">
        <v>400</v>
      </c>
      <c r="G26404" s="177" t="s">
        <v>1016</v>
      </c>
      <c r="H26404" s="177" t="s">
        <v>1212</v>
      </c>
      <c r="I26404" s="177" t="s">
        <v>1213</v>
      </c>
      <c r="J26404" s="177" t="s">
        <v>1040</v>
      </c>
      <c r="K26404" s="178">
        <v>44826</v>
      </c>
      <c r="L26404" s="177">
        <v>3</v>
      </c>
      <c r="M26404" s="177" t="s">
        <v>411</v>
      </c>
      <c r="N26404" s="178">
        <f>MAX(K26404,_xlfn.XLOOKUP(B26404,'Installation Summary'!$A$2:$A$124,'Installation Summary'!$C$2:$C$124),$X$4)</f>
        <v>44874</v>
      </c>
      <c r="O26404" s="177">
        <f>IF(OR($M26404=$W$10,$M26404=$W$11),MAX($X$6-MAX($X$5,$N26404)+1,0)*'Assumptions &amp; Monitored Values'!$C$5/365,COUNTIFS('Installation Summary'!$X$8:$X$372,"&gt;="&amp;MAX($X$4,$N26404,$X$5),'Installation Summary'!$X$8:$X$372,"&lt;="&amp;MIN($X$6),'Installation Summary'!$AB$8:$AB$372,"yes"))</f>
        <v>50.35</v>
      </c>
      <c r="P26404" s="177">
        <f>IF(OR($M26404=$W$10,$M26404=$W$11),MAX($Y$6-MAX($Y$5,$N26404)+1,0)*'Assumptions &amp; Monitored Values'!$C$5/365,COUNTIFS('Installation Summary'!$X$8:$X$372,"&gt;="&amp;MAX($Y$4,$N26404,$Y$5),'Installation Summary'!$X$8:$X$372,"&lt;="&amp;MIN($Y$6),'Installation Summary'!$AB$8:$AB$372,"yes"))</f>
        <v>296.39999999999998</v>
      </c>
      <c r="Q26404" s="177">
        <f t="shared" si="1648"/>
        <v>151.05000000000001</v>
      </c>
      <c r="R26404" s="177">
        <f t="shared" si="1649"/>
        <v>889.19999999999993</v>
      </c>
      <c r="S26404" s="177">
        <f t="shared" si="1650"/>
        <v>1057.3500000000001</v>
      </c>
      <c r="T26404" s="177">
        <f t="shared" si="1651"/>
        <v>6224.4</v>
      </c>
    </row>
    <row r="26405" spans="1:20">
      <c r="A26405" s="177">
        <v>26403</v>
      </c>
      <c r="B26405" s="177" t="s">
        <v>299</v>
      </c>
      <c r="C26405" s="177" t="s">
        <v>47811</v>
      </c>
      <c r="D26405" s="177" t="s">
        <v>47844</v>
      </c>
      <c r="E26405" s="177" t="s">
        <v>5332</v>
      </c>
      <c r="F26405" s="177" t="s">
        <v>400</v>
      </c>
      <c r="G26405" s="177" t="s">
        <v>1016</v>
      </c>
      <c r="H26405" s="177" t="s">
        <v>1212</v>
      </c>
      <c r="I26405" s="177" t="s">
        <v>1213</v>
      </c>
      <c r="J26405" s="177" t="s">
        <v>1040</v>
      </c>
      <c r="K26405" s="178">
        <v>44826</v>
      </c>
      <c r="L26405" s="177">
        <v>3</v>
      </c>
      <c r="M26405" s="177" t="s">
        <v>411</v>
      </c>
      <c r="N26405" s="178">
        <f>MAX(K26405,_xlfn.XLOOKUP(B26405,'Installation Summary'!$A$2:$A$124,'Installation Summary'!$C$2:$C$124),$X$4)</f>
        <v>44874</v>
      </c>
      <c r="O26405" s="177">
        <f>IF(OR($M26405=$W$10,$M26405=$W$11),MAX($X$6-MAX($X$5,$N26405)+1,0)*'Assumptions &amp; Monitored Values'!$C$5/365,COUNTIFS('Installation Summary'!$X$8:$X$372,"&gt;="&amp;MAX($X$4,$N26405,$X$5),'Installation Summary'!$X$8:$X$372,"&lt;="&amp;MIN($X$6),'Installation Summary'!$AB$8:$AB$372,"yes"))</f>
        <v>50.35</v>
      </c>
      <c r="P26405" s="177">
        <f>IF(OR($M26405=$W$10,$M26405=$W$11),MAX($Y$6-MAX($Y$5,$N26405)+1,0)*'Assumptions &amp; Monitored Values'!$C$5/365,COUNTIFS('Installation Summary'!$X$8:$X$372,"&gt;="&amp;MAX($Y$4,$N26405,$Y$5),'Installation Summary'!$X$8:$X$372,"&lt;="&amp;MIN($Y$6),'Installation Summary'!$AB$8:$AB$372,"yes"))</f>
        <v>296.39999999999998</v>
      </c>
      <c r="Q26405" s="177">
        <f t="shared" si="1648"/>
        <v>151.05000000000001</v>
      </c>
      <c r="R26405" s="177">
        <f t="shared" si="1649"/>
        <v>889.19999999999993</v>
      </c>
      <c r="S26405" s="177">
        <f t="shared" si="1650"/>
        <v>1057.3500000000001</v>
      </c>
      <c r="T26405" s="177">
        <f t="shared" si="1651"/>
        <v>6224.4</v>
      </c>
    </row>
    <row r="26406" spans="1:20">
      <c r="A26406" s="177">
        <v>26404</v>
      </c>
      <c r="B26406" s="177" t="s">
        <v>299</v>
      </c>
      <c r="C26406" s="177" t="s">
        <v>47811</v>
      </c>
      <c r="D26406" s="177" t="s">
        <v>47845</v>
      </c>
      <c r="E26406" s="177" t="s">
        <v>47846</v>
      </c>
      <c r="F26406" s="177" t="s">
        <v>400</v>
      </c>
      <c r="G26406" s="177" t="s">
        <v>1016</v>
      </c>
      <c r="H26406" s="177" t="s">
        <v>1212</v>
      </c>
      <c r="I26406" s="177" t="s">
        <v>1213</v>
      </c>
      <c r="J26406" s="177" t="s">
        <v>1040</v>
      </c>
      <c r="K26406" s="178">
        <v>44826</v>
      </c>
      <c r="L26406" s="177">
        <v>3</v>
      </c>
      <c r="M26406" s="177" t="s">
        <v>411</v>
      </c>
      <c r="N26406" s="178">
        <f>MAX(K26406,_xlfn.XLOOKUP(B26406,'Installation Summary'!$A$2:$A$124,'Installation Summary'!$C$2:$C$124),$X$4)</f>
        <v>44874</v>
      </c>
      <c r="O26406" s="177">
        <f>IF(OR($M26406=$W$10,$M26406=$W$11),MAX($X$6-MAX($X$5,$N26406)+1,0)*'Assumptions &amp; Monitored Values'!$C$5/365,COUNTIFS('Installation Summary'!$X$8:$X$372,"&gt;="&amp;MAX($X$4,$N26406,$X$5),'Installation Summary'!$X$8:$X$372,"&lt;="&amp;MIN($X$6),'Installation Summary'!$AB$8:$AB$372,"yes"))</f>
        <v>50.35</v>
      </c>
      <c r="P26406" s="177">
        <f>IF(OR($M26406=$W$10,$M26406=$W$11),MAX($Y$6-MAX($Y$5,$N26406)+1,0)*'Assumptions &amp; Monitored Values'!$C$5/365,COUNTIFS('Installation Summary'!$X$8:$X$372,"&gt;="&amp;MAX($Y$4,$N26406,$Y$5),'Installation Summary'!$X$8:$X$372,"&lt;="&amp;MIN($Y$6),'Installation Summary'!$AB$8:$AB$372,"yes"))</f>
        <v>296.39999999999998</v>
      </c>
      <c r="Q26406" s="177">
        <f t="shared" si="1648"/>
        <v>151.05000000000001</v>
      </c>
      <c r="R26406" s="177">
        <f t="shared" si="1649"/>
        <v>889.19999999999993</v>
      </c>
      <c r="S26406" s="177">
        <f t="shared" si="1650"/>
        <v>1057.3500000000001</v>
      </c>
      <c r="T26406" s="177">
        <f t="shared" si="1651"/>
        <v>6224.4</v>
      </c>
    </row>
    <row r="26407" spans="1:20">
      <c r="A26407" s="177">
        <v>26405</v>
      </c>
      <c r="B26407" s="177" t="s">
        <v>299</v>
      </c>
      <c r="C26407" s="177" t="s">
        <v>47811</v>
      </c>
      <c r="D26407" s="177" t="s">
        <v>47847</v>
      </c>
      <c r="E26407" s="177" t="s">
        <v>5755</v>
      </c>
      <c r="F26407" s="177" t="s">
        <v>400</v>
      </c>
      <c r="G26407" s="177" t="s">
        <v>1016</v>
      </c>
      <c r="H26407" s="177" t="s">
        <v>1212</v>
      </c>
      <c r="I26407" s="177" t="s">
        <v>1213</v>
      </c>
      <c r="J26407" s="177" t="s">
        <v>1040</v>
      </c>
      <c r="K26407" s="178">
        <v>44826</v>
      </c>
      <c r="L26407" s="177">
        <v>3</v>
      </c>
      <c r="M26407" s="177" t="s">
        <v>411</v>
      </c>
      <c r="N26407" s="178">
        <f>MAX(K26407,_xlfn.XLOOKUP(B26407,'Installation Summary'!$A$2:$A$124,'Installation Summary'!$C$2:$C$124),$X$4)</f>
        <v>44874</v>
      </c>
      <c r="O26407" s="177">
        <f>IF(OR($M26407=$W$10,$M26407=$W$11),MAX($X$6-MAX($X$5,$N26407)+1,0)*'Assumptions &amp; Monitored Values'!$C$5/365,COUNTIFS('Installation Summary'!$X$8:$X$372,"&gt;="&amp;MAX($X$4,$N26407,$X$5),'Installation Summary'!$X$8:$X$372,"&lt;="&amp;MIN($X$6),'Installation Summary'!$AB$8:$AB$372,"yes"))</f>
        <v>50.35</v>
      </c>
      <c r="P26407" s="177">
        <f>IF(OR($M26407=$W$10,$M26407=$W$11),MAX($Y$6-MAX($Y$5,$N26407)+1,0)*'Assumptions &amp; Monitored Values'!$C$5/365,COUNTIFS('Installation Summary'!$X$8:$X$372,"&gt;="&amp;MAX($Y$4,$N26407,$Y$5),'Installation Summary'!$X$8:$X$372,"&lt;="&amp;MIN($Y$6),'Installation Summary'!$AB$8:$AB$372,"yes"))</f>
        <v>296.39999999999998</v>
      </c>
      <c r="Q26407" s="177">
        <f t="shared" si="1648"/>
        <v>151.05000000000001</v>
      </c>
      <c r="R26407" s="177">
        <f t="shared" si="1649"/>
        <v>889.19999999999993</v>
      </c>
      <c r="S26407" s="177">
        <f t="shared" si="1650"/>
        <v>1057.3500000000001</v>
      </c>
      <c r="T26407" s="177">
        <f t="shared" si="1651"/>
        <v>6224.4</v>
      </c>
    </row>
    <row r="26408" spans="1:20">
      <c r="A26408" s="177">
        <v>26406</v>
      </c>
      <c r="B26408" s="177" t="s">
        <v>299</v>
      </c>
      <c r="C26408" s="177" t="s">
        <v>47811</v>
      </c>
      <c r="D26408" s="177" t="s">
        <v>47848</v>
      </c>
      <c r="E26408" s="177" t="s">
        <v>1402</v>
      </c>
      <c r="F26408" s="177" t="s">
        <v>400</v>
      </c>
      <c r="G26408" s="177" t="s">
        <v>1016</v>
      </c>
      <c r="H26408" s="177" t="s">
        <v>1212</v>
      </c>
      <c r="I26408" s="177" t="s">
        <v>1213</v>
      </c>
      <c r="J26408" s="177" t="s">
        <v>1040</v>
      </c>
      <c r="K26408" s="178">
        <v>44826</v>
      </c>
      <c r="L26408" s="177">
        <v>3</v>
      </c>
      <c r="M26408" s="177" t="s">
        <v>411</v>
      </c>
      <c r="N26408" s="178">
        <f>MAX(K26408,_xlfn.XLOOKUP(B26408,'Installation Summary'!$A$2:$A$124,'Installation Summary'!$C$2:$C$124),$X$4)</f>
        <v>44874</v>
      </c>
      <c r="O26408" s="177">
        <f>IF(OR($M26408=$W$10,$M26408=$W$11),MAX($X$6-MAX($X$5,$N26408)+1,0)*'Assumptions &amp; Monitored Values'!$C$5/365,COUNTIFS('Installation Summary'!$X$8:$X$372,"&gt;="&amp;MAX($X$4,$N26408,$X$5),'Installation Summary'!$X$8:$X$372,"&lt;="&amp;MIN($X$6),'Installation Summary'!$AB$8:$AB$372,"yes"))</f>
        <v>50.35</v>
      </c>
      <c r="P26408" s="177">
        <f>IF(OR($M26408=$W$10,$M26408=$W$11),MAX($Y$6-MAX($Y$5,$N26408)+1,0)*'Assumptions &amp; Monitored Values'!$C$5/365,COUNTIFS('Installation Summary'!$X$8:$X$372,"&gt;="&amp;MAX($Y$4,$N26408,$Y$5),'Installation Summary'!$X$8:$X$372,"&lt;="&amp;MIN($Y$6),'Installation Summary'!$AB$8:$AB$372,"yes"))</f>
        <v>296.39999999999998</v>
      </c>
      <c r="Q26408" s="177">
        <f t="shared" si="1648"/>
        <v>151.05000000000001</v>
      </c>
      <c r="R26408" s="177">
        <f t="shared" si="1649"/>
        <v>889.19999999999993</v>
      </c>
      <c r="S26408" s="177">
        <f t="shared" si="1650"/>
        <v>1057.3500000000001</v>
      </c>
      <c r="T26408" s="177">
        <f t="shared" si="1651"/>
        <v>6224.4</v>
      </c>
    </row>
    <row r="26409" spans="1:20">
      <c r="A26409" s="177">
        <v>26407</v>
      </c>
      <c r="B26409" s="177" t="s">
        <v>299</v>
      </c>
      <c r="C26409" s="177" t="s">
        <v>47811</v>
      </c>
      <c r="D26409" s="177" t="s">
        <v>47849</v>
      </c>
      <c r="E26409" s="177" t="s">
        <v>4135</v>
      </c>
      <c r="F26409" s="177" t="s">
        <v>400</v>
      </c>
      <c r="G26409" s="177" t="s">
        <v>1016</v>
      </c>
      <c r="H26409" s="177" t="s">
        <v>1212</v>
      </c>
      <c r="I26409" s="177" t="s">
        <v>1213</v>
      </c>
      <c r="J26409" s="177" t="s">
        <v>1040</v>
      </c>
      <c r="K26409" s="178">
        <v>44826</v>
      </c>
      <c r="L26409" s="177">
        <v>2</v>
      </c>
      <c r="M26409" s="177" t="s">
        <v>411</v>
      </c>
      <c r="N26409" s="178">
        <f>MAX(K26409,_xlfn.XLOOKUP(B26409,'Installation Summary'!$A$2:$A$124,'Installation Summary'!$C$2:$C$124),$X$4)</f>
        <v>44874</v>
      </c>
      <c r="O26409" s="177">
        <f>IF(OR($M26409=$W$10,$M26409=$W$11),MAX($X$6-MAX($X$5,$N26409)+1,0)*'Assumptions &amp; Monitored Values'!$C$5/365,COUNTIFS('Installation Summary'!$X$8:$X$372,"&gt;="&amp;MAX($X$4,$N26409,$X$5),'Installation Summary'!$X$8:$X$372,"&lt;="&amp;MIN($X$6),'Installation Summary'!$AB$8:$AB$372,"yes"))</f>
        <v>50.35</v>
      </c>
      <c r="P26409" s="177">
        <f>IF(OR($M26409=$W$10,$M26409=$W$11),MAX($Y$6-MAX($Y$5,$N26409)+1,0)*'Assumptions &amp; Monitored Values'!$C$5/365,COUNTIFS('Installation Summary'!$X$8:$X$372,"&gt;="&amp;MAX($Y$4,$N26409,$Y$5),'Installation Summary'!$X$8:$X$372,"&lt;="&amp;MIN($Y$6),'Installation Summary'!$AB$8:$AB$372,"yes"))</f>
        <v>296.39999999999998</v>
      </c>
      <c r="Q26409" s="177">
        <f t="shared" si="1648"/>
        <v>100.7</v>
      </c>
      <c r="R26409" s="177">
        <f t="shared" si="1649"/>
        <v>592.79999999999995</v>
      </c>
      <c r="S26409" s="177">
        <f t="shared" si="1650"/>
        <v>704.9</v>
      </c>
      <c r="T26409" s="177">
        <f t="shared" si="1651"/>
        <v>4149.5999999999995</v>
      </c>
    </row>
    <row r="26410" spans="1:20">
      <c r="A26410" s="177">
        <v>26408</v>
      </c>
      <c r="B26410" s="177" t="s">
        <v>299</v>
      </c>
      <c r="C26410" s="177" t="s">
        <v>47811</v>
      </c>
      <c r="D26410" s="177" t="s">
        <v>47850</v>
      </c>
      <c r="E26410" s="177" t="s">
        <v>47851</v>
      </c>
      <c r="F26410" s="177" t="s">
        <v>400</v>
      </c>
      <c r="G26410" s="177" t="s">
        <v>1016</v>
      </c>
      <c r="H26410" s="177" t="s">
        <v>1212</v>
      </c>
      <c r="I26410" s="177" t="s">
        <v>1213</v>
      </c>
      <c r="J26410" s="177" t="s">
        <v>1040</v>
      </c>
      <c r="K26410" s="178">
        <v>44826</v>
      </c>
      <c r="L26410" s="177">
        <v>3</v>
      </c>
      <c r="M26410" s="177" t="s">
        <v>411</v>
      </c>
      <c r="N26410" s="178">
        <f>MAX(K26410,_xlfn.XLOOKUP(B26410,'Installation Summary'!$A$2:$A$124,'Installation Summary'!$C$2:$C$124),$X$4)</f>
        <v>44874</v>
      </c>
      <c r="O26410" s="177">
        <f>IF(OR($M26410=$W$10,$M26410=$W$11),MAX($X$6-MAX($X$5,$N26410)+1,0)*'Assumptions &amp; Monitored Values'!$C$5/365,COUNTIFS('Installation Summary'!$X$8:$X$372,"&gt;="&amp;MAX($X$4,$N26410,$X$5),'Installation Summary'!$X$8:$X$372,"&lt;="&amp;MIN($X$6),'Installation Summary'!$AB$8:$AB$372,"yes"))</f>
        <v>50.35</v>
      </c>
      <c r="P26410" s="177">
        <f>IF(OR($M26410=$W$10,$M26410=$W$11),MAX($Y$6-MAX($Y$5,$N26410)+1,0)*'Assumptions &amp; Monitored Values'!$C$5/365,COUNTIFS('Installation Summary'!$X$8:$X$372,"&gt;="&amp;MAX($Y$4,$N26410,$Y$5),'Installation Summary'!$X$8:$X$372,"&lt;="&amp;MIN($Y$6),'Installation Summary'!$AB$8:$AB$372,"yes"))</f>
        <v>296.39999999999998</v>
      </c>
      <c r="Q26410" s="177">
        <f t="shared" si="1648"/>
        <v>151.05000000000001</v>
      </c>
      <c r="R26410" s="177">
        <f t="shared" si="1649"/>
        <v>889.19999999999993</v>
      </c>
      <c r="S26410" s="177">
        <f t="shared" si="1650"/>
        <v>1057.3500000000001</v>
      </c>
      <c r="T26410" s="177">
        <f t="shared" si="1651"/>
        <v>6224.4</v>
      </c>
    </row>
    <row r="26411" spans="1:20">
      <c r="A26411" s="177">
        <v>26409</v>
      </c>
      <c r="B26411" s="177" t="s">
        <v>299</v>
      </c>
      <c r="C26411" s="177" t="s">
        <v>47811</v>
      </c>
      <c r="D26411" s="177" t="s">
        <v>47852</v>
      </c>
      <c r="E26411" s="177" t="s">
        <v>9438</v>
      </c>
      <c r="F26411" s="177" t="s">
        <v>400</v>
      </c>
      <c r="G26411" s="177" t="s">
        <v>1016</v>
      </c>
      <c r="H26411" s="177" t="s">
        <v>1212</v>
      </c>
      <c r="I26411" s="177" t="s">
        <v>1213</v>
      </c>
      <c r="J26411" s="177" t="s">
        <v>1040</v>
      </c>
      <c r="K26411" s="178">
        <v>44826</v>
      </c>
      <c r="L26411" s="177">
        <v>3</v>
      </c>
      <c r="M26411" s="177" t="s">
        <v>411</v>
      </c>
      <c r="N26411" s="178">
        <f>MAX(K26411,_xlfn.XLOOKUP(B26411,'Installation Summary'!$A$2:$A$124,'Installation Summary'!$C$2:$C$124),$X$4)</f>
        <v>44874</v>
      </c>
      <c r="O26411" s="177">
        <f>IF(OR($M26411=$W$10,$M26411=$W$11),MAX($X$6-MAX($X$5,$N26411)+1,0)*'Assumptions &amp; Monitored Values'!$C$5/365,COUNTIFS('Installation Summary'!$X$8:$X$372,"&gt;="&amp;MAX($X$4,$N26411,$X$5),'Installation Summary'!$X$8:$X$372,"&lt;="&amp;MIN($X$6),'Installation Summary'!$AB$8:$AB$372,"yes"))</f>
        <v>50.35</v>
      </c>
      <c r="P26411" s="177">
        <f>IF(OR($M26411=$W$10,$M26411=$W$11),MAX($Y$6-MAX($Y$5,$N26411)+1,0)*'Assumptions &amp; Monitored Values'!$C$5/365,COUNTIFS('Installation Summary'!$X$8:$X$372,"&gt;="&amp;MAX($Y$4,$N26411,$Y$5),'Installation Summary'!$X$8:$X$372,"&lt;="&amp;MIN($Y$6),'Installation Summary'!$AB$8:$AB$372,"yes"))</f>
        <v>296.39999999999998</v>
      </c>
      <c r="Q26411" s="177">
        <f t="shared" si="1648"/>
        <v>151.05000000000001</v>
      </c>
      <c r="R26411" s="177">
        <f t="shared" si="1649"/>
        <v>889.19999999999993</v>
      </c>
      <c r="S26411" s="177">
        <f t="shared" si="1650"/>
        <v>1057.3500000000001</v>
      </c>
      <c r="T26411" s="177">
        <f t="shared" si="1651"/>
        <v>6224.4</v>
      </c>
    </row>
    <row r="26412" spans="1:20">
      <c r="A26412" s="177">
        <v>26410</v>
      </c>
      <c r="B26412" s="177" t="s">
        <v>299</v>
      </c>
      <c r="C26412" s="177" t="s">
        <v>47811</v>
      </c>
      <c r="D26412" s="177" t="s">
        <v>47853</v>
      </c>
      <c r="E26412" s="177" t="s">
        <v>47854</v>
      </c>
      <c r="F26412" s="177" t="s">
        <v>400</v>
      </c>
      <c r="G26412" s="177" t="s">
        <v>1016</v>
      </c>
      <c r="H26412" s="177" t="s">
        <v>1212</v>
      </c>
      <c r="I26412" s="177" t="s">
        <v>1213</v>
      </c>
      <c r="J26412" s="177" t="s">
        <v>1040</v>
      </c>
      <c r="K26412" s="178">
        <v>44826</v>
      </c>
      <c r="L26412" s="177">
        <v>3</v>
      </c>
      <c r="M26412" s="177" t="s">
        <v>411</v>
      </c>
      <c r="N26412" s="178">
        <f>MAX(K26412,_xlfn.XLOOKUP(B26412,'Installation Summary'!$A$2:$A$124,'Installation Summary'!$C$2:$C$124),$X$4)</f>
        <v>44874</v>
      </c>
      <c r="O26412" s="177">
        <f>IF(OR($M26412=$W$10,$M26412=$W$11),MAX($X$6-MAX($X$5,$N26412)+1,0)*'Assumptions &amp; Monitored Values'!$C$5/365,COUNTIFS('Installation Summary'!$X$8:$X$372,"&gt;="&amp;MAX($X$4,$N26412,$X$5),'Installation Summary'!$X$8:$X$372,"&lt;="&amp;MIN($X$6),'Installation Summary'!$AB$8:$AB$372,"yes"))</f>
        <v>50.35</v>
      </c>
      <c r="P26412" s="177">
        <f>IF(OR($M26412=$W$10,$M26412=$W$11),MAX($Y$6-MAX($Y$5,$N26412)+1,0)*'Assumptions &amp; Monitored Values'!$C$5/365,COUNTIFS('Installation Summary'!$X$8:$X$372,"&gt;="&amp;MAX($Y$4,$N26412,$Y$5),'Installation Summary'!$X$8:$X$372,"&lt;="&amp;MIN($Y$6),'Installation Summary'!$AB$8:$AB$372,"yes"))</f>
        <v>296.39999999999998</v>
      </c>
      <c r="Q26412" s="177">
        <f t="shared" si="1648"/>
        <v>151.05000000000001</v>
      </c>
      <c r="R26412" s="177">
        <f t="shared" si="1649"/>
        <v>889.19999999999993</v>
      </c>
      <c r="S26412" s="177">
        <f t="shared" si="1650"/>
        <v>1057.3500000000001</v>
      </c>
      <c r="T26412" s="177">
        <f t="shared" si="1651"/>
        <v>6224.4</v>
      </c>
    </row>
    <row r="26413" spans="1:20">
      <c r="A26413" s="177">
        <v>26411</v>
      </c>
      <c r="B26413" s="177" t="s">
        <v>299</v>
      </c>
      <c r="C26413" s="177" t="s">
        <v>47811</v>
      </c>
      <c r="D26413" s="177" t="s">
        <v>47855</v>
      </c>
      <c r="E26413" s="177" t="s">
        <v>23040</v>
      </c>
      <c r="F26413" s="177" t="s">
        <v>400</v>
      </c>
      <c r="G26413" s="177" t="s">
        <v>1016</v>
      </c>
      <c r="H26413" s="177" t="s">
        <v>1212</v>
      </c>
      <c r="I26413" s="177" t="s">
        <v>1213</v>
      </c>
      <c r="J26413" s="177" t="s">
        <v>1040</v>
      </c>
      <c r="K26413" s="178">
        <v>44826</v>
      </c>
      <c r="L26413" s="177">
        <v>3</v>
      </c>
      <c r="M26413" s="177" t="s">
        <v>411</v>
      </c>
      <c r="N26413" s="178">
        <f>MAX(K26413,_xlfn.XLOOKUP(B26413,'Installation Summary'!$A$2:$A$124,'Installation Summary'!$C$2:$C$124),$X$4)</f>
        <v>44874</v>
      </c>
      <c r="O26413" s="177">
        <f>IF(OR($M26413=$W$10,$M26413=$W$11),MAX($X$6-MAX($X$5,$N26413)+1,0)*'Assumptions &amp; Monitored Values'!$C$5/365,COUNTIFS('Installation Summary'!$X$8:$X$372,"&gt;="&amp;MAX($X$4,$N26413,$X$5),'Installation Summary'!$X$8:$X$372,"&lt;="&amp;MIN($X$6),'Installation Summary'!$AB$8:$AB$372,"yes"))</f>
        <v>50.35</v>
      </c>
      <c r="P26413" s="177">
        <f>IF(OR($M26413=$W$10,$M26413=$W$11),MAX($Y$6-MAX($Y$5,$N26413)+1,0)*'Assumptions &amp; Monitored Values'!$C$5/365,COUNTIFS('Installation Summary'!$X$8:$X$372,"&gt;="&amp;MAX($Y$4,$N26413,$Y$5),'Installation Summary'!$X$8:$X$372,"&lt;="&amp;MIN($Y$6),'Installation Summary'!$AB$8:$AB$372,"yes"))</f>
        <v>296.39999999999998</v>
      </c>
      <c r="Q26413" s="177">
        <f t="shared" si="1648"/>
        <v>151.05000000000001</v>
      </c>
      <c r="R26413" s="177">
        <f t="shared" si="1649"/>
        <v>889.19999999999993</v>
      </c>
      <c r="S26413" s="177">
        <f t="shared" si="1650"/>
        <v>1057.3500000000001</v>
      </c>
      <c r="T26413" s="177">
        <f t="shared" si="1651"/>
        <v>6224.4</v>
      </c>
    </row>
    <row r="26414" spans="1:20">
      <c r="A26414" s="177">
        <v>26412</v>
      </c>
      <c r="B26414" s="177" t="s">
        <v>299</v>
      </c>
      <c r="C26414" s="177" t="s">
        <v>47811</v>
      </c>
      <c r="D26414" s="177" t="s">
        <v>47856</v>
      </c>
      <c r="E26414" s="177" t="s">
        <v>47857</v>
      </c>
      <c r="F26414" s="177" t="s">
        <v>400</v>
      </c>
      <c r="G26414" s="177" t="s">
        <v>1016</v>
      </c>
      <c r="H26414" s="177" t="s">
        <v>1212</v>
      </c>
      <c r="I26414" s="177" t="s">
        <v>1213</v>
      </c>
      <c r="J26414" s="177" t="s">
        <v>1040</v>
      </c>
      <c r="K26414" s="178">
        <v>44826</v>
      </c>
      <c r="L26414" s="177">
        <v>4</v>
      </c>
      <c r="M26414" s="177" t="s">
        <v>411</v>
      </c>
      <c r="N26414" s="178">
        <f>MAX(K26414,_xlfn.XLOOKUP(B26414,'Installation Summary'!$A$2:$A$124,'Installation Summary'!$C$2:$C$124),$X$4)</f>
        <v>44874</v>
      </c>
      <c r="O26414" s="177">
        <f>IF(OR($M26414=$W$10,$M26414=$W$11),MAX($X$6-MAX($X$5,$N26414)+1,0)*'Assumptions &amp; Monitored Values'!$C$5/365,COUNTIFS('Installation Summary'!$X$8:$X$372,"&gt;="&amp;MAX($X$4,$N26414,$X$5),'Installation Summary'!$X$8:$X$372,"&lt;="&amp;MIN($X$6),'Installation Summary'!$AB$8:$AB$372,"yes"))</f>
        <v>50.35</v>
      </c>
      <c r="P26414" s="177">
        <f>IF(OR($M26414=$W$10,$M26414=$W$11),MAX($Y$6-MAX($Y$5,$N26414)+1,0)*'Assumptions &amp; Monitored Values'!$C$5/365,COUNTIFS('Installation Summary'!$X$8:$X$372,"&gt;="&amp;MAX($Y$4,$N26414,$Y$5),'Installation Summary'!$X$8:$X$372,"&lt;="&amp;MIN($Y$6),'Installation Summary'!$AB$8:$AB$372,"yes"))</f>
        <v>296.39999999999998</v>
      </c>
      <c r="Q26414" s="177">
        <f t="shared" si="1648"/>
        <v>201.4</v>
      </c>
      <c r="R26414" s="177">
        <f t="shared" si="1649"/>
        <v>1185.5999999999999</v>
      </c>
      <c r="S26414" s="177">
        <f t="shared" si="1650"/>
        <v>1409.8</v>
      </c>
      <c r="T26414" s="177">
        <f t="shared" si="1651"/>
        <v>8299.1999999999989</v>
      </c>
    </row>
    <row r="26415" spans="1:20">
      <c r="A26415" s="177">
        <v>26413</v>
      </c>
      <c r="B26415" s="177" t="s">
        <v>299</v>
      </c>
      <c r="C26415" s="177" t="s">
        <v>47811</v>
      </c>
      <c r="D26415" s="177" t="s">
        <v>47858</v>
      </c>
      <c r="E26415" s="177" t="s">
        <v>41639</v>
      </c>
      <c r="F26415" s="177" t="s">
        <v>400</v>
      </c>
      <c r="G26415" s="177" t="s">
        <v>1016</v>
      </c>
      <c r="H26415" s="177" t="s">
        <v>1212</v>
      </c>
      <c r="I26415" s="177" t="s">
        <v>1213</v>
      </c>
      <c r="J26415" s="177" t="s">
        <v>1040</v>
      </c>
      <c r="K26415" s="178">
        <v>44826</v>
      </c>
      <c r="L26415" s="177">
        <v>3</v>
      </c>
      <c r="M26415" s="177" t="s">
        <v>411</v>
      </c>
      <c r="N26415" s="178">
        <f>MAX(K26415,_xlfn.XLOOKUP(B26415,'Installation Summary'!$A$2:$A$124,'Installation Summary'!$C$2:$C$124),$X$4)</f>
        <v>44874</v>
      </c>
      <c r="O26415" s="177">
        <f>IF(OR($M26415=$W$10,$M26415=$W$11),MAX($X$6-MAX($X$5,$N26415)+1,0)*'Assumptions &amp; Monitored Values'!$C$5/365,COUNTIFS('Installation Summary'!$X$8:$X$372,"&gt;="&amp;MAX($X$4,$N26415,$X$5),'Installation Summary'!$X$8:$X$372,"&lt;="&amp;MIN($X$6),'Installation Summary'!$AB$8:$AB$372,"yes"))</f>
        <v>50.35</v>
      </c>
      <c r="P26415" s="177">
        <f>IF(OR($M26415=$W$10,$M26415=$W$11),MAX($Y$6-MAX($Y$5,$N26415)+1,0)*'Assumptions &amp; Monitored Values'!$C$5/365,COUNTIFS('Installation Summary'!$X$8:$X$372,"&gt;="&amp;MAX($Y$4,$N26415,$Y$5),'Installation Summary'!$X$8:$X$372,"&lt;="&amp;MIN($Y$6),'Installation Summary'!$AB$8:$AB$372,"yes"))</f>
        <v>296.39999999999998</v>
      </c>
      <c r="Q26415" s="177">
        <f t="shared" si="1648"/>
        <v>151.05000000000001</v>
      </c>
      <c r="R26415" s="177">
        <f t="shared" si="1649"/>
        <v>889.19999999999993</v>
      </c>
      <c r="S26415" s="177">
        <f t="shared" si="1650"/>
        <v>1057.3500000000001</v>
      </c>
      <c r="T26415" s="177">
        <f t="shared" si="1651"/>
        <v>6224.4</v>
      </c>
    </row>
    <row r="26416" spans="1:20">
      <c r="A26416" s="177">
        <v>26414</v>
      </c>
      <c r="B26416" s="177" t="s">
        <v>107</v>
      </c>
      <c r="C26416" s="177" t="s">
        <v>47859</v>
      </c>
      <c r="D26416" s="177" t="s">
        <v>47860</v>
      </c>
      <c r="E26416" s="177" t="s">
        <v>47861</v>
      </c>
      <c r="F26416" s="177" t="s">
        <v>400</v>
      </c>
      <c r="G26416" s="177" t="s">
        <v>1234</v>
      </c>
      <c r="H26416" s="177" t="s">
        <v>1235</v>
      </c>
      <c r="I26416" s="177" t="s">
        <v>1236</v>
      </c>
      <c r="J26416" s="177" t="s">
        <v>4540</v>
      </c>
      <c r="K26416" s="178">
        <v>44826</v>
      </c>
      <c r="L26416" s="177">
        <v>5</v>
      </c>
      <c r="M26416" s="177" t="s">
        <v>411</v>
      </c>
      <c r="N26416" s="178">
        <f>MAX(K26416,_xlfn.XLOOKUP(B26416,'Installation Summary'!$A$2:$A$124,'Installation Summary'!$C$2:$C$124),$X$4)</f>
        <v>44874</v>
      </c>
      <c r="O26416" s="177">
        <f>IF(OR($M26416=$W$10,$M26416=$W$11),MAX($X$6-MAX($X$5,$N26416)+1,0)*'Assumptions &amp; Monitored Values'!$C$5/365,COUNTIFS('Installation Summary'!$X$8:$X$372,"&gt;="&amp;MAX($X$4,$N26416,$X$5),'Installation Summary'!$X$8:$X$372,"&lt;="&amp;MIN($X$6),'Installation Summary'!$AB$8:$AB$372,"yes"))</f>
        <v>50.35</v>
      </c>
      <c r="P26416" s="177">
        <f>IF(OR($M26416=$W$10,$M26416=$W$11),MAX($Y$6-MAX($Y$5,$N26416)+1,0)*'Assumptions &amp; Monitored Values'!$C$5/365,COUNTIFS('Installation Summary'!$X$8:$X$372,"&gt;="&amp;MAX($Y$4,$N26416,$Y$5),'Installation Summary'!$X$8:$X$372,"&lt;="&amp;MIN($Y$6),'Installation Summary'!$AB$8:$AB$372,"yes"))</f>
        <v>296.39999999999998</v>
      </c>
      <c r="Q26416" s="177">
        <f t="shared" si="1648"/>
        <v>251.75</v>
      </c>
      <c r="R26416" s="177">
        <f t="shared" si="1649"/>
        <v>1482</v>
      </c>
      <c r="S26416" s="177">
        <f t="shared" si="1650"/>
        <v>1762.25</v>
      </c>
      <c r="T26416" s="177">
        <f t="shared" si="1651"/>
        <v>10374</v>
      </c>
    </row>
    <row r="26417" spans="1:20">
      <c r="A26417" s="177">
        <v>26415</v>
      </c>
      <c r="B26417" s="177" t="s">
        <v>107</v>
      </c>
      <c r="C26417" s="177" t="s">
        <v>47859</v>
      </c>
      <c r="D26417" s="177" t="s">
        <v>47862</v>
      </c>
      <c r="E26417" s="177" t="s">
        <v>47863</v>
      </c>
      <c r="F26417" s="177" t="s">
        <v>400</v>
      </c>
      <c r="G26417" s="177" t="s">
        <v>1234</v>
      </c>
      <c r="H26417" s="177" t="s">
        <v>1235</v>
      </c>
      <c r="I26417" s="177" t="s">
        <v>1236</v>
      </c>
      <c r="J26417" s="177" t="s">
        <v>4540</v>
      </c>
      <c r="K26417" s="178">
        <v>44826</v>
      </c>
      <c r="L26417" s="177">
        <v>5</v>
      </c>
      <c r="M26417" s="177" t="s">
        <v>411</v>
      </c>
      <c r="N26417" s="178">
        <f>MAX(K26417,_xlfn.XLOOKUP(B26417,'Installation Summary'!$A$2:$A$124,'Installation Summary'!$C$2:$C$124),$X$4)</f>
        <v>44874</v>
      </c>
      <c r="O26417" s="177">
        <f>IF(OR($M26417=$W$10,$M26417=$W$11),MAX($X$6-MAX($X$5,$N26417)+1,0)*'Assumptions &amp; Monitored Values'!$C$5/365,COUNTIFS('Installation Summary'!$X$8:$X$372,"&gt;="&amp;MAX($X$4,$N26417,$X$5),'Installation Summary'!$X$8:$X$372,"&lt;="&amp;MIN($X$6),'Installation Summary'!$AB$8:$AB$372,"yes"))</f>
        <v>50.35</v>
      </c>
      <c r="P26417" s="177">
        <f>IF(OR($M26417=$W$10,$M26417=$W$11),MAX($Y$6-MAX($Y$5,$N26417)+1,0)*'Assumptions &amp; Monitored Values'!$C$5/365,COUNTIFS('Installation Summary'!$X$8:$X$372,"&gt;="&amp;MAX($Y$4,$N26417,$Y$5),'Installation Summary'!$X$8:$X$372,"&lt;="&amp;MIN($Y$6),'Installation Summary'!$AB$8:$AB$372,"yes"))</f>
        <v>296.39999999999998</v>
      </c>
      <c r="Q26417" s="177">
        <f t="shared" si="1648"/>
        <v>251.75</v>
      </c>
      <c r="R26417" s="177">
        <f t="shared" si="1649"/>
        <v>1482</v>
      </c>
      <c r="S26417" s="177">
        <f t="shared" si="1650"/>
        <v>1762.25</v>
      </c>
      <c r="T26417" s="177">
        <f t="shared" si="1651"/>
        <v>10374</v>
      </c>
    </row>
    <row r="26418" spans="1:20">
      <c r="A26418" s="177">
        <v>26416</v>
      </c>
      <c r="B26418" s="177" t="s">
        <v>107</v>
      </c>
      <c r="C26418" s="177" t="s">
        <v>47859</v>
      </c>
      <c r="D26418" s="177" t="s">
        <v>47864</v>
      </c>
      <c r="E26418" s="177" t="s">
        <v>47865</v>
      </c>
      <c r="F26418" s="177" t="s">
        <v>400</v>
      </c>
      <c r="G26418" s="177" t="s">
        <v>1234</v>
      </c>
      <c r="H26418" s="177" t="s">
        <v>1235</v>
      </c>
      <c r="I26418" s="177" t="s">
        <v>1236</v>
      </c>
      <c r="J26418" s="177" t="s">
        <v>4540</v>
      </c>
      <c r="K26418" s="178">
        <v>44826</v>
      </c>
      <c r="L26418" s="177">
        <v>6</v>
      </c>
      <c r="M26418" s="177" t="s">
        <v>411</v>
      </c>
      <c r="N26418" s="178">
        <f>MAX(K26418,_xlfn.XLOOKUP(B26418,'Installation Summary'!$A$2:$A$124,'Installation Summary'!$C$2:$C$124),$X$4)</f>
        <v>44874</v>
      </c>
      <c r="O26418" s="177">
        <f>IF(OR($M26418=$W$10,$M26418=$W$11),MAX($X$6-MAX($X$5,$N26418)+1,0)*'Assumptions &amp; Monitored Values'!$C$5/365,COUNTIFS('Installation Summary'!$X$8:$X$372,"&gt;="&amp;MAX($X$4,$N26418,$X$5),'Installation Summary'!$X$8:$X$372,"&lt;="&amp;MIN($X$6),'Installation Summary'!$AB$8:$AB$372,"yes"))</f>
        <v>50.35</v>
      </c>
      <c r="P26418" s="177">
        <f>IF(OR($M26418=$W$10,$M26418=$W$11),MAX($Y$6-MAX($Y$5,$N26418)+1,0)*'Assumptions &amp; Monitored Values'!$C$5/365,COUNTIFS('Installation Summary'!$X$8:$X$372,"&gt;="&amp;MAX($Y$4,$N26418,$Y$5),'Installation Summary'!$X$8:$X$372,"&lt;="&amp;MIN($Y$6),'Installation Summary'!$AB$8:$AB$372,"yes"))</f>
        <v>296.39999999999998</v>
      </c>
      <c r="Q26418" s="177">
        <f t="shared" si="1648"/>
        <v>302.10000000000002</v>
      </c>
      <c r="R26418" s="177">
        <f t="shared" si="1649"/>
        <v>1778.3999999999999</v>
      </c>
      <c r="S26418" s="177">
        <f t="shared" si="1650"/>
        <v>2114.7000000000003</v>
      </c>
      <c r="T26418" s="177">
        <f t="shared" si="1651"/>
        <v>12448.8</v>
      </c>
    </row>
    <row r="26419" spans="1:20">
      <c r="A26419" s="177">
        <v>26417</v>
      </c>
      <c r="B26419" s="177" t="s">
        <v>226</v>
      </c>
      <c r="C26419" s="177" t="s">
        <v>47866</v>
      </c>
      <c r="D26419" s="177" t="s">
        <v>47867</v>
      </c>
      <c r="E26419" s="177" t="s">
        <v>47868</v>
      </c>
      <c r="F26419" s="177" t="s">
        <v>400</v>
      </c>
      <c r="G26419" s="177" t="s">
        <v>1234</v>
      </c>
      <c r="H26419" s="177" t="s">
        <v>1253</v>
      </c>
      <c r="I26419" s="177" t="s">
        <v>13456</v>
      </c>
      <c r="J26419" s="177" t="s">
        <v>1255</v>
      </c>
      <c r="K26419" s="178">
        <v>44826</v>
      </c>
      <c r="L26419" s="177">
        <v>5</v>
      </c>
      <c r="M26419" s="177" t="s">
        <v>411</v>
      </c>
      <c r="N26419" s="178">
        <f>MAX(K26419,_xlfn.XLOOKUP(B26419,'Installation Summary'!$A$2:$A$124,'Installation Summary'!$C$2:$C$124),$X$4)</f>
        <v>44874</v>
      </c>
      <c r="O26419" s="177">
        <f>IF(OR($M26419=$W$10,$M26419=$W$11),MAX($X$6-MAX($X$5,$N26419)+1,0)*'Assumptions &amp; Monitored Values'!$C$5/365,COUNTIFS('Installation Summary'!$X$8:$X$372,"&gt;="&amp;MAX($X$4,$N26419,$X$5),'Installation Summary'!$X$8:$X$372,"&lt;="&amp;MIN($X$6),'Installation Summary'!$AB$8:$AB$372,"yes"))</f>
        <v>50.35</v>
      </c>
      <c r="P26419" s="177">
        <f>IF(OR($M26419=$W$10,$M26419=$W$11),MAX($Y$6-MAX($Y$5,$N26419)+1,0)*'Assumptions &amp; Monitored Values'!$C$5/365,COUNTIFS('Installation Summary'!$X$8:$X$372,"&gt;="&amp;MAX($Y$4,$N26419,$Y$5),'Installation Summary'!$X$8:$X$372,"&lt;="&amp;MIN($Y$6),'Installation Summary'!$AB$8:$AB$372,"yes"))</f>
        <v>296.39999999999998</v>
      </c>
      <c r="Q26419" s="177">
        <f t="shared" si="1648"/>
        <v>251.75</v>
      </c>
      <c r="R26419" s="177">
        <f t="shared" si="1649"/>
        <v>1482</v>
      </c>
      <c r="S26419" s="177">
        <f t="shared" si="1650"/>
        <v>1762.25</v>
      </c>
      <c r="T26419" s="177">
        <f t="shared" si="1651"/>
        <v>10374</v>
      </c>
    </row>
    <row r="26420" spans="1:20">
      <c r="A26420" s="177">
        <v>26418</v>
      </c>
      <c r="B26420" s="177" t="s">
        <v>226</v>
      </c>
      <c r="C26420" s="177" t="s">
        <v>47866</v>
      </c>
      <c r="D26420" s="177" t="s">
        <v>47869</v>
      </c>
      <c r="E26420" s="177" t="s">
        <v>17342</v>
      </c>
      <c r="F26420" s="177" t="s">
        <v>400</v>
      </c>
      <c r="G26420" s="177" t="s">
        <v>1234</v>
      </c>
      <c r="H26420" s="177" t="s">
        <v>1253</v>
      </c>
      <c r="I26420" s="177" t="s">
        <v>13456</v>
      </c>
      <c r="J26420" s="177" t="s">
        <v>1255</v>
      </c>
      <c r="K26420" s="178">
        <v>44826</v>
      </c>
      <c r="L26420" s="177">
        <v>4</v>
      </c>
      <c r="M26420" s="177" t="s">
        <v>411</v>
      </c>
      <c r="N26420" s="178">
        <f>MAX(K26420,_xlfn.XLOOKUP(B26420,'Installation Summary'!$A$2:$A$124,'Installation Summary'!$C$2:$C$124),$X$4)</f>
        <v>44874</v>
      </c>
      <c r="O26420" s="177">
        <f>IF(OR($M26420=$W$10,$M26420=$W$11),MAX($X$6-MAX($X$5,$N26420)+1,0)*'Assumptions &amp; Monitored Values'!$C$5/365,COUNTIFS('Installation Summary'!$X$8:$X$372,"&gt;="&amp;MAX($X$4,$N26420,$X$5),'Installation Summary'!$X$8:$X$372,"&lt;="&amp;MIN($X$6),'Installation Summary'!$AB$8:$AB$372,"yes"))</f>
        <v>50.35</v>
      </c>
      <c r="P26420" s="177">
        <f>IF(OR($M26420=$W$10,$M26420=$W$11),MAX($Y$6-MAX($Y$5,$N26420)+1,0)*'Assumptions &amp; Monitored Values'!$C$5/365,COUNTIFS('Installation Summary'!$X$8:$X$372,"&gt;="&amp;MAX($Y$4,$N26420,$Y$5),'Installation Summary'!$X$8:$X$372,"&lt;="&amp;MIN($Y$6),'Installation Summary'!$AB$8:$AB$372,"yes"))</f>
        <v>296.39999999999998</v>
      </c>
      <c r="Q26420" s="177">
        <f t="shared" si="1648"/>
        <v>201.4</v>
      </c>
      <c r="R26420" s="177">
        <f t="shared" si="1649"/>
        <v>1185.5999999999999</v>
      </c>
      <c r="S26420" s="177">
        <f t="shared" si="1650"/>
        <v>1409.8</v>
      </c>
      <c r="T26420" s="177">
        <f t="shared" si="1651"/>
        <v>8299.1999999999989</v>
      </c>
    </row>
    <row r="26421" spans="1:20">
      <c r="A26421" s="177">
        <v>26419</v>
      </c>
      <c r="B26421" s="177" t="s">
        <v>226</v>
      </c>
      <c r="C26421" s="177" t="s">
        <v>47866</v>
      </c>
      <c r="D26421" s="177" t="s">
        <v>47870</v>
      </c>
      <c r="E26421" s="177" t="s">
        <v>47871</v>
      </c>
      <c r="F26421" s="177" t="s">
        <v>400</v>
      </c>
      <c r="G26421" s="177" t="s">
        <v>1234</v>
      </c>
      <c r="H26421" s="177" t="s">
        <v>1253</v>
      </c>
      <c r="I26421" s="177" t="s">
        <v>13456</v>
      </c>
      <c r="J26421" s="177" t="s">
        <v>1255</v>
      </c>
      <c r="K26421" s="178">
        <v>44826</v>
      </c>
      <c r="L26421" s="177">
        <v>4</v>
      </c>
      <c r="M26421" s="177" t="s">
        <v>411</v>
      </c>
      <c r="N26421" s="178">
        <f>MAX(K26421,_xlfn.XLOOKUP(B26421,'Installation Summary'!$A$2:$A$124,'Installation Summary'!$C$2:$C$124),$X$4)</f>
        <v>44874</v>
      </c>
      <c r="O26421" s="177">
        <f>IF(OR($M26421=$W$10,$M26421=$W$11),MAX($X$6-MAX($X$5,$N26421)+1,0)*'Assumptions &amp; Monitored Values'!$C$5/365,COUNTIFS('Installation Summary'!$X$8:$X$372,"&gt;="&amp;MAX($X$4,$N26421,$X$5),'Installation Summary'!$X$8:$X$372,"&lt;="&amp;MIN($X$6),'Installation Summary'!$AB$8:$AB$372,"yes"))</f>
        <v>50.35</v>
      </c>
      <c r="P26421" s="177">
        <f>IF(OR($M26421=$W$10,$M26421=$W$11),MAX($Y$6-MAX($Y$5,$N26421)+1,0)*'Assumptions &amp; Monitored Values'!$C$5/365,COUNTIFS('Installation Summary'!$X$8:$X$372,"&gt;="&amp;MAX($Y$4,$N26421,$Y$5),'Installation Summary'!$X$8:$X$372,"&lt;="&amp;MIN($Y$6),'Installation Summary'!$AB$8:$AB$372,"yes"))</f>
        <v>296.39999999999998</v>
      </c>
      <c r="Q26421" s="177">
        <f t="shared" si="1648"/>
        <v>201.4</v>
      </c>
      <c r="R26421" s="177">
        <f t="shared" si="1649"/>
        <v>1185.5999999999999</v>
      </c>
      <c r="S26421" s="177">
        <f t="shared" si="1650"/>
        <v>1409.8</v>
      </c>
      <c r="T26421" s="177">
        <f t="shared" si="1651"/>
        <v>8299.1999999999989</v>
      </c>
    </row>
    <row r="26422" spans="1:20">
      <c r="A26422" s="177">
        <v>26420</v>
      </c>
      <c r="B26422" s="177" t="s">
        <v>226</v>
      </c>
      <c r="C26422" s="177" t="s">
        <v>47866</v>
      </c>
      <c r="D26422" s="177" t="s">
        <v>47872</v>
      </c>
      <c r="E26422" s="177" t="s">
        <v>47873</v>
      </c>
      <c r="F26422" s="177" t="s">
        <v>400</v>
      </c>
      <c r="G26422" s="177" t="s">
        <v>1234</v>
      </c>
      <c r="H26422" s="177" t="s">
        <v>1253</v>
      </c>
      <c r="I26422" s="177" t="s">
        <v>13456</v>
      </c>
      <c r="J26422" s="177" t="s">
        <v>1255</v>
      </c>
      <c r="K26422" s="178">
        <v>44826</v>
      </c>
      <c r="L26422" s="177">
        <v>4</v>
      </c>
      <c r="M26422" s="177" t="s">
        <v>411</v>
      </c>
      <c r="N26422" s="178">
        <f>MAX(K26422,_xlfn.XLOOKUP(B26422,'Installation Summary'!$A$2:$A$124,'Installation Summary'!$C$2:$C$124),$X$4)</f>
        <v>44874</v>
      </c>
      <c r="O26422" s="177">
        <f>IF(OR($M26422=$W$10,$M26422=$W$11),MAX($X$6-MAX($X$5,$N26422)+1,0)*'Assumptions &amp; Monitored Values'!$C$5/365,COUNTIFS('Installation Summary'!$X$8:$X$372,"&gt;="&amp;MAX($X$4,$N26422,$X$5),'Installation Summary'!$X$8:$X$372,"&lt;="&amp;MIN($X$6),'Installation Summary'!$AB$8:$AB$372,"yes"))</f>
        <v>50.35</v>
      </c>
      <c r="P26422" s="177">
        <f>IF(OR($M26422=$W$10,$M26422=$W$11),MAX($Y$6-MAX($Y$5,$N26422)+1,0)*'Assumptions &amp; Monitored Values'!$C$5/365,COUNTIFS('Installation Summary'!$X$8:$X$372,"&gt;="&amp;MAX($Y$4,$N26422,$Y$5),'Installation Summary'!$X$8:$X$372,"&lt;="&amp;MIN($Y$6),'Installation Summary'!$AB$8:$AB$372,"yes"))</f>
        <v>296.39999999999998</v>
      </c>
      <c r="Q26422" s="177">
        <f t="shared" si="1648"/>
        <v>201.4</v>
      </c>
      <c r="R26422" s="177">
        <f t="shared" si="1649"/>
        <v>1185.5999999999999</v>
      </c>
      <c r="S26422" s="177">
        <f t="shared" si="1650"/>
        <v>1409.8</v>
      </c>
      <c r="T26422" s="177">
        <f t="shared" si="1651"/>
        <v>8299.1999999999989</v>
      </c>
    </row>
    <row r="26423" spans="1:20">
      <c r="A26423" s="177">
        <v>26421</v>
      </c>
      <c r="B26423" s="177" t="s">
        <v>226</v>
      </c>
      <c r="C26423" s="177" t="s">
        <v>47866</v>
      </c>
      <c r="D26423" s="177" t="s">
        <v>47874</v>
      </c>
      <c r="E26423" s="177" t="s">
        <v>47875</v>
      </c>
      <c r="F26423" s="177" t="s">
        <v>400</v>
      </c>
      <c r="G26423" s="177" t="s">
        <v>1234</v>
      </c>
      <c r="H26423" s="177" t="s">
        <v>1253</v>
      </c>
      <c r="I26423" s="177" t="s">
        <v>13456</v>
      </c>
      <c r="J26423" s="177" t="s">
        <v>1255</v>
      </c>
      <c r="K26423" s="178">
        <v>44826</v>
      </c>
      <c r="L26423" s="177">
        <v>8</v>
      </c>
      <c r="M26423" s="177" t="s">
        <v>411</v>
      </c>
      <c r="N26423" s="178">
        <f>MAX(K26423,_xlfn.XLOOKUP(B26423,'Installation Summary'!$A$2:$A$124,'Installation Summary'!$C$2:$C$124),$X$4)</f>
        <v>44874</v>
      </c>
      <c r="O26423" s="177">
        <f>IF(OR($M26423=$W$10,$M26423=$W$11),MAX($X$6-MAX($X$5,$N26423)+1,0)*'Assumptions &amp; Monitored Values'!$C$5/365,COUNTIFS('Installation Summary'!$X$8:$X$372,"&gt;="&amp;MAX($X$4,$N26423,$X$5),'Installation Summary'!$X$8:$X$372,"&lt;="&amp;MIN($X$6),'Installation Summary'!$AB$8:$AB$372,"yes"))</f>
        <v>50.35</v>
      </c>
      <c r="P26423" s="177">
        <f>IF(OR($M26423=$W$10,$M26423=$W$11),MAX($Y$6-MAX($Y$5,$N26423)+1,0)*'Assumptions &amp; Monitored Values'!$C$5/365,COUNTIFS('Installation Summary'!$X$8:$X$372,"&gt;="&amp;MAX($Y$4,$N26423,$Y$5),'Installation Summary'!$X$8:$X$372,"&lt;="&amp;MIN($Y$6),'Installation Summary'!$AB$8:$AB$372,"yes"))</f>
        <v>296.39999999999998</v>
      </c>
      <c r="Q26423" s="177">
        <f t="shared" si="1648"/>
        <v>402.8</v>
      </c>
      <c r="R26423" s="177">
        <f t="shared" si="1649"/>
        <v>2371.1999999999998</v>
      </c>
      <c r="S26423" s="177">
        <f t="shared" si="1650"/>
        <v>2819.6</v>
      </c>
      <c r="T26423" s="177">
        <f t="shared" si="1651"/>
        <v>16598.399999999998</v>
      </c>
    </row>
    <row r="26424" spans="1:20">
      <c r="A26424" s="177">
        <v>26422</v>
      </c>
      <c r="B26424" s="177" t="s">
        <v>226</v>
      </c>
      <c r="C26424" s="177" t="s">
        <v>47866</v>
      </c>
      <c r="D26424" s="177" t="s">
        <v>47876</v>
      </c>
      <c r="E26424" s="177" t="s">
        <v>47877</v>
      </c>
      <c r="F26424" s="177" t="s">
        <v>400</v>
      </c>
      <c r="G26424" s="177" t="s">
        <v>1234</v>
      </c>
      <c r="H26424" s="177" t="s">
        <v>1253</v>
      </c>
      <c r="I26424" s="177" t="s">
        <v>13456</v>
      </c>
      <c r="J26424" s="177" t="s">
        <v>1255</v>
      </c>
      <c r="K26424" s="178">
        <v>44826</v>
      </c>
      <c r="L26424" s="177">
        <v>5</v>
      </c>
      <c r="M26424" s="177" t="s">
        <v>411</v>
      </c>
      <c r="N26424" s="178">
        <f>MAX(K26424,_xlfn.XLOOKUP(B26424,'Installation Summary'!$A$2:$A$124,'Installation Summary'!$C$2:$C$124),$X$4)</f>
        <v>44874</v>
      </c>
      <c r="O26424" s="177">
        <f>IF(OR($M26424=$W$10,$M26424=$W$11),MAX($X$6-MAX($X$5,$N26424)+1,0)*'Assumptions &amp; Monitored Values'!$C$5/365,COUNTIFS('Installation Summary'!$X$8:$X$372,"&gt;="&amp;MAX($X$4,$N26424,$X$5),'Installation Summary'!$X$8:$X$372,"&lt;="&amp;MIN($X$6),'Installation Summary'!$AB$8:$AB$372,"yes"))</f>
        <v>50.35</v>
      </c>
      <c r="P26424" s="177">
        <f>IF(OR($M26424=$W$10,$M26424=$W$11),MAX($Y$6-MAX($Y$5,$N26424)+1,0)*'Assumptions &amp; Monitored Values'!$C$5/365,COUNTIFS('Installation Summary'!$X$8:$X$372,"&gt;="&amp;MAX($Y$4,$N26424,$Y$5),'Installation Summary'!$X$8:$X$372,"&lt;="&amp;MIN($Y$6),'Installation Summary'!$AB$8:$AB$372,"yes"))</f>
        <v>296.39999999999998</v>
      </c>
      <c r="Q26424" s="177">
        <f t="shared" si="1648"/>
        <v>251.75</v>
      </c>
      <c r="R26424" s="177">
        <f t="shared" si="1649"/>
        <v>1482</v>
      </c>
      <c r="S26424" s="177">
        <f t="shared" si="1650"/>
        <v>1762.25</v>
      </c>
      <c r="T26424" s="177">
        <f t="shared" si="1651"/>
        <v>10374</v>
      </c>
    </row>
    <row r="26425" spans="1:20">
      <c r="A26425" s="177">
        <v>26423</v>
      </c>
      <c r="B26425" s="177" t="s">
        <v>226</v>
      </c>
      <c r="C26425" s="177" t="s">
        <v>47866</v>
      </c>
      <c r="D26425" s="177" t="s">
        <v>47878</v>
      </c>
      <c r="E26425" s="177" t="s">
        <v>38457</v>
      </c>
      <c r="F26425" s="177" t="s">
        <v>400</v>
      </c>
      <c r="G26425" s="177" t="s">
        <v>1234</v>
      </c>
      <c r="H26425" s="177" t="s">
        <v>1253</v>
      </c>
      <c r="I26425" s="177" t="s">
        <v>13456</v>
      </c>
      <c r="J26425" s="177" t="s">
        <v>1255</v>
      </c>
      <c r="K26425" s="178">
        <v>44826</v>
      </c>
      <c r="L26425" s="177">
        <v>4</v>
      </c>
      <c r="M26425" s="177" t="s">
        <v>411</v>
      </c>
      <c r="N26425" s="178">
        <f>MAX(K26425,_xlfn.XLOOKUP(B26425,'Installation Summary'!$A$2:$A$124,'Installation Summary'!$C$2:$C$124),$X$4)</f>
        <v>44874</v>
      </c>
      <c r="O26425" s="177">
        <f>IF(OR($M26425=$W$10,$M26425=$W$11),MAX($X$6-MAX($X$5,$N26425)+1,0)*'Assumptions &amp; Monitored Values'!$C$5/365,COUNTIFS('Installation Summary'!$X$8:$X$372,"&gt;="&amp;MAX($X$4,$N26425,$X$5),'Installation Summary'!$X$8:$X$372,"&lt;="&amp;MIN($X$6),'Installation Summary'!$AB$8:$AB$372,"yes"))</f>
        <v>50.35</v>
      </c>
      <c r="P26425" s="177">
        <f>IF(OR($M26425=$W$10,$M26425=$W$11),MAX($Y$6-MAX($Y$5,$N26425)+1,0)*'Assumptions &amp; Monitored Values'!$C$5/365,COUNTIFS('Installation Summary'!$X$8:$X$372,"&gt;="&amp;MAX($Y$4,$N26425,$Y$5),'Installation Summary'!$X$8:$X$372,"&lt;="&amp;MIN($Y$6),'Installation Summary'!$AB$8:$AB$372,"yes"))</f>
        <v>296.39999999999998</v>
      </c>
      <c r="Q26425" s="177">
        <f t="shared" si="1648"/>
        <v>201.4</v>
      </c>
      <c r="R26425" s="177">
        <f t="shared" si="1649"/>
        <v>1185.5999999999999</v>
      </c>
      <c r="S26425" s="177">
        <f t="shared" si="1650"/>
        <v>1409.8</v>
      </c>
      <c r="T26425" s="177">
        <f t="shared" si="1651"/>
        <v>8299.1999999999989</v>
      </c>
    </row>
    <row r="26426" spans="1:20">
      <c r="A26426" s="177">
        <v>26424</v>
      </c>
      <c r="B26426" s="177" t="s">
        <v>226</v>
      </c>
      <c r="C26426" s="177" t="s">
        <v>47866</v>
      </c>
      <c r="D26426" s="177" t="s">
        <v>47879</v>
      </c>
      <c r="E26426" s="177" t="s">
        <v>47880</v>
      </c>
      <c r="F26426" s="177" t="s">
        <v>400</v>
      </c>
      <c r="G26426" s="177" t="s">
        <v>1234</v>
      </c>
      <c r="H26426" s="177" t="s">
        <v>1253</v>
      </c>
      <c r="I26426" s="177" t="s">
        <v>13456</v>
      </c>
      <c r="J26426" s="177" t="s">
        <v>1255</v>
      </c>
      <c r="K26426" s="178">
        <v>44826</v>
      </c>
      <c r="L26426" s="177">
        <v>5</v>
      </c>
      <c r="M26426" s="177" t="s">
        <v>411</v>
      </c>
      <c r="N26426" s="178">
        <f>MAX(K26426,_xlfn.XLOOKUP(B26426,'Installation Summary'!$A$2:$A$124,'Installation Summary'!$C$2:$C$124),$X$4)</f>
        <v>44874</v>
      </c>
      <c r="O26426" s="177">
        <f>IF(OR($M26426=$W$10,$M26426=$W$11),MAX($X$6-MAX($X$5,$N26426)+1,0)*'Assumptions &amp; Monitored Values'!$C$5/365,COUNTIFS('Installation Summary'!$X$8:$X$372,"&gt;="&amp;MAX($X$4,$N26426,$X$5),'Installation Summary'!$X$8:$X$372,"&lt;="&amp;MIN($X$6),'Installation Summary'!$AB$8:$AB$372,"yes"))</f>
        <v>50.35</v>
      </c>
      <c r="P26426" s="177">
        <f>IF(OR($M26426=$W$10,$M26426=$W$11),MAX($Y$6-MAX($Y$5,$N26426)+1,0)*'Assumptions &amp; Monitored Values'!$C$5/365,COUNTIFS('Installation Summary'!$X$8:$X$372,"&gt;="&amp;MAX($Y$4,$N26426,$Y$5),'Installation Summary'!$X$8:$X$372,"&lt;="&amp;MIN($Y$6),'Installation Summary'!$AB$8:$AB$372,"yes"))</f>
        <v>296.39999999999998</v>
      </c>
      <c r="Q26426" s="177">
        <f t="shared" si="1648"/>
        <v>251.75</v>
      </c>
      <c r="R26426" s="177">
        <f t="shared" si="1649"/>
        <v>1482</v>
      </c>
      <c r="S26426" s="177">
        <f t="shared" si="1650"/>
        <v>1762.25</v>
      </c>
      <c r="T26426" s="177">
        <f t="shared" si="1651"/>
        <v>10374</v>
      </c>
    </row>
    <row r="26427" spans="1:20">
      <c r="A26427" s="177">
        <v>26425</v>
      </c>
      <c r="B26427" s="177" t="s">
        <v>226</v>
      </c>
      <c r="C26427" s="177" t="s">
        <v>47866</v>
      </c>
      <c r="D26427" s="177" t="s">
        <v>47881</v>
      </c>
      <c r="E26427" s="177" t="s">
        <v>47882</v>
      </c>
      <c r="F26427" s="177" t="s">
        <v>400</v>
      </c>
      <c r="G26427" s="177" t="s">
        <v>1234</v>
      </c>
      <c r="H26427" s="177" t="s">
        <v>1253</v>
      </c>
      <c r="I26427" s="177" t="s">
        <v>13456</v>
      </c>
      <c r="J26427" s="177" t="s">
        <v>1255</v>
      </c>
      <c r="K26427" s="178">
        <v>44826</v>
      </c>
      <c r="L26427" s="177">
        <v>5</v>
      </c>
      <c r="M26427" s="177" t="s">
        <v>411</v>
      </c>
      <c r="N26427" s="178">
        <f>MAX(K26427,_xlfn.XLOOKUP(B26427,'Installation Summary'!$A$2:$A$124,'Installation Summary'!$C$2:$C$124),$X$4)</f>
        <v>44874</v>
      </c>
      <c r="O26427" s="177">
        <f>IF(OR($M26427=$W$10,$M26427=$W$11),MAX($X$6-MAX($X$5,$N26427)+1,0)*'Assumptions &amp; Monitored Values'!$C$5/365,COUNTIFS('Installation Summary'!$X$8:$X$372,"&gt;="&amp;MAX($X$4,$N26427,$X$5),'Installation Summary'!$X$8:$X$372,"&lt;="&amp;MIN($X$6),'Installation Summary'!$AB$8:$AB$372,"yes"))</f>
        <v>50.35</v>
      </c>
      <c r="P26427" s="177">
        <f>IF(OR($M26427=$W$10,$M26427=$W$11),MAX($Y$6-MAX($Y$5,$N26427)+1,0)*'Assumptions &amp; Monitored Values'!$C$5/365,COUNTIFS('Installation Summary'!$X$8:$X$372,"&gt;="&amp;MAX($Y$4,$N26427,$Y$5),'Installation Summary'!$X$8:$X$372,"&lt;="&amp;MIN($Y$6),'Installation Summary'!$AB$8:$AB$372,"yes"))</f>
        <v>296.39999999999998</v>
      </c>
      <c r="Q26427" s="177">
        <f t="shared" si="1648"/>
        <v>251.75</v>
      </c>
      <c r="R26427" s="177">
        <f t="shared" si="1649"/>
        <v>1482</v>
      </c>
      <c r="S26427" s="177">
        <f t="shared" si="1650"/>
        <v>1762.25</v>
      </c>
      <c r="T26427" s="177">
        <f t="shared" si="1651"/>
        <v>10374</v>
      </c>
    </row>
    <row r="26428" spans="1:20">
      <c r="A26428" s="177">
        <v>26426</v>
      </c>
      <c r="B26428" s="177" t="s">
        <v>226</v>
      </c>
      <c r="C26428" s="177" t="s">
        <v>47866</v>
      </c>
      <c r="D26428" s="177" t="s">
        <v>47883</v>
      </c>
      <c r="E26428" s="177" t="s">
        <v>47884</v>
      </c>
      <c r="F26428" s="177" t="s">
        <v>400</v>
      </c>
      <c r="G26428" s="177" t="s">
        <v>1234</v>
      </c>
      <c r="H26428" s="177" t="s">
        <v>1253</v>
      </c>
      <c r="I26428" s="177" t="s">
        <v>13456</v>
      </c>
      <c r="J26428" s="177" t="s">
        <v>1255</v>
      </c>
      <c r="K26428" s="178">
        <v>44826</v>
      </c>
      <c r="L26428" s="177">
        <v>5</v>
      </c>
      <c r="M26428" s="177" t="s">
        <v>411</v>
      </c>
      <c r="N26428" s="178">
        <f>MAX(K26428,_xlfn.XLOOKUP(B26428,'Installation Summary'!$A$2:$A$124,'Installation Summary'!$C$2:$C$124),$X$4)</f>
        <v>44874</v>
      </c>
      <c r="O26428" s="177">
        <f>IF(OR($M26428=$W$10,$M26428=$W$11),MAX($X$6-MAX($X$5,$N26428)+1,0)*'Assumptions &amp; Monitored Values'!$C$5/365,COUNTIFS('Installation Summary'!$X$8:$X$372,"&gt;="&amp;MAX($X$4,$N26428,$X$5),'Installation Summary'!$X$8:$X$372,"&lt;="&amp;MIN($X$6),'Installation Summary'!$AB$8:$AB$372,"yes"))</f>
        <v>50.35</v>
      </c>
      <c r="P26428" s="177">
        <f>IF(OR($M26428=$W$10,$M26428=$W$11),MAX($Y$6-MAX($Y$5,$N26428)+1,0)*'Assumptions &amp; Monitored Values'!$C$5/365,COUNTIFS('Installation Summary'!$X$8:$X$372,"&gt;="&amp;MAX($Y$4,$N26428,$Y$5),'Installation Summary'!$X$8:$X$372,"&lt;="&amp;MIN($Y$6),'Installation Summary'!$AB$8:$AB$372,"yes"))</f>
        <v>296.39999999999998</v>
      </c>
      <c r="Q26428" s="177">
        <f t="shared" si="1648"/>
        <v>251.75</v>
      </c>
      <c r="R26428" s="177">
        <f t="shared" si="1649"/>
        <v>1482</v>
      </c>
      <c r="S26428" s="177">
        <f t="shared" si="1650"/>
        <v>1762.25</v>
      </c>
      <c r="T26428" s="177">
        <f t="shared" si="1651"/>
        <v>10374</v>
      </c>
    </row>
    <row r="26429" spans="1:20">
      <c r="A26429" s="177">
        <v>26427</v>
      </c>
      <c r="B26429" s="177" t="s">
        <v>226</v>
      </c>
      <c r="C26429" s="177" t="s">
        <v>47866</v>
      </c>
      <c r="D26429" s="177" t="s">
        <v>47885</v>
      </c>
      <c r="E26429" s="177" t="s">
        <v>47886</v>
      </c>
      <c r="F26429" s="177" t="s">
        <v>400</v>
      </c>
      <c r="G26429" s="177" t="s">
        <v>1234</v>
      </c>
      <c r="H26429" s="177" t="s">
        <v>1253</v>
      </c>
      <c r="I26429" s="177" t="s">
        <v>13456</v>
      </c>
      <c r="J26429" s="177" t="s">
        <v>1255</v>
      </c>
      <c r="K26429" s="178">
        <v>44826</v>
      </c>
      <c r="L26429" s="177">
        <v>5</v>
      </c>
      <c r="M26429" s="177" t="s">
        <v>411</v>
      </c>
      <c r="N26429" s="178">
        <f>MAX(K26429,_xlfn.XLOOKUP(B26429,'Installation Summary'!$A$2:$A$124,'Installation Summary'!$C$2:$C$124),$X$4)</f>
        <v>44874</v>
      </c>
      <c r="O26429" s="177">
        <f>IF(OR($M26429=$W$10,$M26429=$W$11),MAX($X$6-MAX($X$5,$N26429)+1,0)*'Assumptions &amp; Monitored Values'!$C$5/365,COUNTIFS('Installation Summary'!$X$8:$X$372,"&gt;="&amp;MAX($X$4,$N26429,$X$5),'Installation Summary'!$X$8:$X$372,"&lt;="&amp;MIN($X$6),'Installation Summary'!$AB$8:$AB$372,"yes"))</f>
        <v>50.35</v>
      </c>
      <c r="P26429" s="177">
        <f>IF(OR($M26429=$W$10,$M26429=$W$11),MAX($Y$6-MAX($Y$5,$N26429)+1,0)*'Assumptions &amp; Monitored Values'!$C$5/365,COUNTIFS('Installation Summary'!$X$8:$X$372,"&gt;="&amp;MAX($Y$4,$N26429,$Y$5),'Installation Summary'!$X$8:$X$372,"&lt;="&amp;MIN($Y$6),'Installation Summary'!$AB$8:$AB$372,"yes"))</f>
        <v>296.39999999999998</v>
      </c>
      <c r="Q26429" s="177">
        <f t="shared" si="1648"/>
        <v>251.75</v>
      </c>
      <c r="R26429" s="177">
        <f t="shared" si="1649"/>
        <v>1482</v>
      </c>
      <c r="S26429" s="177">
        <f t="shared" si="1650"/>
        <v>1762.25</v>
      </c>
      <c r="T26429" s="177">
        <f t="shared" si="1651"/>
        <v>10374</v>
      </c>
    </row>
    <row r="26430" spans="1:20">
      <c r="A26430" s="177">
        <v>26428</v>
      </c>
      <c r="B26430" s="177" t="s">
        <v>226</v>
      </c>
      <c r="C26430" s="177" t="s">
        <v>47866</v>
      </c>
      <c r="D26430" s="177" t="s">
        <v>47887</v>
      </c>
      <c r="E26430" s="177" t="s">
        <v>31548</v>
      </c>
      <c r="F26430" s="177" t="s">
        <v>400</v>
      </c>
      <c r="G26430" s="177" t="s">
        <v>1234</v>
      </c>
      <c r="H26430" s="177" t="s">
        <v>1253</v>
      </c>
      <c r="I26430" s="177" t="s">
        <v>13456</v>
      </c>
      <c r="J26430" s="177" t="s">
        <v>1255</v>
      </c>
      <c r="K26430" s="178">
        <v>44826</v>
      </c>
      <c r="L26430" s="177">
        <v>4</v>
      </c>
      <c r="M26430" s="177" t="s">
        <v>411</v>
      </c>
      <c r="N26430" s="178">
        <f>MAX(K26430,_xlfn.XLOOKUP(B26430,'Installation Summary'!$A$2:$A$124,'Installation Summary'!$C$2:$C$124),$X$4)</f>
        <v>44874</v>
      </c>
      <c r="O26430" s="177">
        <f>IF(OR($M26430=$W$10,$M26430=$W$11),MAX($X$6-MAX($X$5,$N26430)+1,0)*'Assumptions &amp; Monitored Values'!$C$5/365,COUNTIFS('Installation Summary'!$X$8:$X$372,"&gt;="&amp;MAX($X$4,$N26430,$X$5),'Installation Summary'!$X$8:$X$372,"&lt;="&amp;MIN($X$6),'Installation Summary'!$AB$8:$AB$372,"yes"))</f>
        <v>50.35</v>
      </c>
      <c r="P26430" s="177">
        <f>IF(OR($M26430=$W$10,$M26430=$W$11),MAX($Y$6-MAX($Y$5,$N26430)+1,0)*'Assumptions &amp; Monitored Values'!$C$5/365,COUNTIFS('Installation Summary'!$X$8:$X$372,"&gt;="&amp;MAX($Y$4,$N26430,$Y$5),'Installation Summary'!$X$8:$X$372,"&lt;="&amp;MIN($Y$6),'Installation Summary'!$AB$8:$AB$372,"yes"))</f>
        <v>296.39999999999998</v>
      </c>
      <c r="Q26430" s="177">
        <f t="shared" si="1648"/>
        <v>201.4</v>
      </c>
      <c r="R26430" s="177">
        <f t="shared" si="1649"/>
        <v>1185.5999999999999</v>
      </c>
      <c r="S26430" s="177">
        <f t="shared" si="1650"/>
        <v>1409.8</v>
      </c>
      <c r="T26430" s="177">
        <f t="shared" si="1651"/>
        <v>8299.1999999999989</v>
      </c>
    </row>
    <row r="26431" spans="1:20">
      <c r="A26431" s="177">
        <v>26429</v>
      </c>
      <c r="B26431" s="177" t="s">
        <v>226</v>
      </c>
      <c r="C26431" s="177" t="s">
        <v>47866</v>
      </c>
      <c r="D26431" s="177" t="s">
        <v>47888</v>
      </c>
      <c r="E26431" s="177" t="s">
        <v>47889</v>
      </c>
      <c r="F26431" s="177" t="s">
        <v>400</v>
      </c>
      <c r="G26431" s="177" t="s">
        <v>1234</v>
      </c>
      <c r="H26431" s="177" t="s">
        <v>1253</v>
      </c>
      <c r="I26431" s="177" t="s">
        <v>13456</v>
      </c>
      <c r="J26431" s="177" t="s">
        <v>1255</v>
      </c>
      <c r="K26431" s="178">
        <v>44826</v>
      </c>
      <c r="L26431" s="177">
        <v>4</v>
      </c>
      <c r="M26431" s="177" t="s">
        <v>411</v>
      </c>
      <c r="N26431" s="178">
        <f>MAX(K26431,_xlfn.XLOOKUP(B26431,'Installation Summary'!$A$2:$A$124,'Installation Summary'!$C$2:$C$124),$X$4)</f>
        <v>44874</v>
      </c>
      <c r="O26431" s="177">
        <f>IF(OR($M26431=$W$10,$M26431=$W$11),MAX($X$6-MAX($X$5,$N26431)+1,0)*'Assumptions &amp; Monitored Values'!$C$5/365,COUNTIFS('Installation Summary'!$X$8:$X$372,"&gt;="&amp;MAX($X$4,$N26431,$X$5),'Installation Summary'!$X$8:$X$372,"&lt;="&amp;MIN($X$6),'Installation Summary'!$AB$8:$AB$372,"yes"))</f>
        <v>50.35</v>
      </c>
      <c r="P26431" s="177">
        <f>IF(OR($M26431=$W$10,$M26431=$W$11),MAX($Y$6-MAX($Y$5,$N26431)+1,0)*'Assumptions &amp; Monitored Values'!$C$5/365,COUNTIFS('Installation Summary'!$X$8:$X$372,"&gt;="&amp;MAX($Y$4,$N26431,$Y$5),'Installation Summary'!$X$8:$X$372,"&lt;="&amp;MIN($Y$6),'Installation Summary'!$AB$8:$AB$372,"yes"))</f>
        <v>296.39999999999998</v>
      </c>
      <c r="Q26431" s="177">
        <f t="shared" si="1648"/>
        <v>201.4</v>
      </c>
      <c r="R26431" s="177">
        <f t="shared" si="1649"/>
        <v>1185.5999999999999</v>
      </c>
      <c r="S26431" s="177">
        <f t="shared" si="1650"/>
        <v>1409.8</v>
      </c>
      <c r="T26431" s="177">
        <f t="shared" si="1651"/>
        <v>8299.1999999999989</v>
      </c>
    </row>
    <row r="26432" spans="1:20">
      <c r="A26432" s="177">
        <v>26430</v>
      </c>
      <c r="B26432" s="177" t="s">
        <v>226</v>
      </c>
      <c r="C26432" s="177" t="s">
        <v>47866</v>
      </c>
      <c r="D26432" s="177" t="s">
        <v>47890</v>
      </c>
      <c r="E26432" s="177" t="s">
        <v>47891</v>
      </c>
      <c r="F26432" s="177" t="s">
        <v>400</v>
      </c>
      <c r="G26432" s="177" t="s">
        <v>1234</v>
      </c>
      <c r="H26432" s="177" t="s">
        <v>1253</v>
      </c>
      <c r="I26432" s="177" t="s">
        <v>13456</v>
      </c>
      <c r="J26432" s="177" t="s">
        <v>1255</v>
      </c>
      <c r="K26432" s="178">
        <v>44826</v>
      </c>
      <c r="L26432" s="177">
        <v>6</v>
      </c>
      <c r="M26432" s="177" t="s">
        <v>411</v>
      </c>
      <c r="N26432" s="178">
        <f>MAX(K26432,_xlfn.XLOOKUP(B26432,'Installation Summary'!$A$2:$A$124,'Installation Summary'!$C$2:$C$124),$X$4)</f>
        <v>44874</v>
      </c>
      <c r="O26432" s="177">
        <f>IF(OR($M26432=$W$10,$M26432=$W$11),MAX($X$6-MAX($X$5,$N26432)+1,0)*'Assumptions &amp; Monitored Values'!$C$5/365,COUNTIFS('Installation Summary'!$X$8:$X$372,"&gt;="&amp;MAX($X$4,$N26432,$X$5),'Installation Summary'!$X$8:$X$372,"&lt;="&amp;MIN($X$6),'Installation Summary'!$AB$8:$AB$372,"yes"))</f>
        <v>50.35</v>
      </c>
      <c r="P26432" s="177">
        <f>IF(OR($M26432=$W$10,$M26432=$W$11),MAX($Y$6-MAX($Y$5,$N26432)+1,0)*'Assumptions &amp; Monitored Values'!$C$5/365,COUNTIFS('Installation Summary'!$X$8:$X$372,"&gt;="&amp;MAX($Y$4,$N26432,$Y$5),'Installation Summary'!$X$8:$X$372,"&lt;="&amp;MIN($Y$6),'Installation Summary'!$AB$8:$AB$372,"yes"))</f>
        <v>296.39999999999998</v>
      </c>
      <c r="Q26432" s="177">
        <f t="shared" si="1648"/>
        <v>302.10000000000002</v>
      </c>
      <c r="R26432" s="177">
        <f t="shared" si="1649"/>
        <v>1778.3999999999999</v>
      </c>
      <c r="S26432" s="177">
        <f t="shared" si="1650"/>
        <v>2114.7000000000003</v>
      </c>
      <c r="T26432" s="177">
        <f t="shared" si="1651"/>
        <v>12448.8</v>
      </c>
    </row>
    <row r="26433" spans="1:20">
      <c r="A26433" s="177">
        <v>26431</v>
      </c>
      <c r="B26433" s="177" t="s">
        <v>226</v>
      </c>
      <c r="C26433" s="177" t="s">
        <v>47866</v>
      </c>
      <c r="D26433" s="177" t="s">
        <v>47892</v>
      </c>
      <c r="E26433" s="177" t="s">
        <v>47893</v>
      </c>
      <c r="F26433" s="177" t="s">
        <v>400</v>
      </c>
      <c r="G26433" s="177" t="s">
        <v>1234</v>
      </c>
      <c r="H26433" s="177" t="s">
        <v>1253</v>
      </c>
      <c r="I26433" s="177" t="s">
        <v>13456</v>
      </c>
      <c r="J26433" s="177" t="s">
        <v>1255</v>
      </c>
      <c r="K26433" s="178">
        <v>44826</v>
      </c>
      <c r="L26433" s="177">
        <v>4</v>
      </c>
      <c r="M26433" s="177" t="s">
        <v>411</v>
      </c>
      <c r="N26433" s="178">
        <f>MAX(K26433,_xlfn.XLOOKUP(B26433,'Installation Summary'!$A$2:$A$124,'Installation Summary'!$C$2:$C$124),$X$4)</f>
        <v>44874</v>
      </c>
      <c r="O26433" s="177">
        <f>IF(OR($M26433=$W$10,$M26433=$W$11),MAX($X$6-MAX($X$5,$N26433)+1,0)*'Assumptions &amp; Monitored Values'!$C$5/365,COUNTIFS('Installation Summary'!$X$8:$X$372,"&gt;="&amp;MAX($X$4,$N26433,$X$5),'Installation Summary'!$X$8:$X$372,"&lt;="&amp;MIN($X$6),'Installation Summary'!$AB$8:$AB$372,"yes"))</f>
        <v>50.35</v>
      </c>
      <c r="P26433" s="177">
        <f>IF(OR($M26433=$W$10,$M26433=$W$11),MAX($Y$6-MAX($Y$5,$N26433)+1,0)*'Assumptions &amp; Monitored Values'!$C$5/365,COUNTIFS('Installation Summary'!$X$8:$X$372,"&gt;="&amp;MAX($Y$4,$N26433,$Y$5),'Installation Summary'!$X$8:$X$372,"&lt;="&amp;MIN($Y$6),'Installation Summary'!$AB$8:$AB$372,"yes"))</f>
        <v>296.39999999999998</v>
      </c>
      <c r="Q26433" s="177">
        <f t="shared" si="1648"/>
        <v>201.4</v>
      </c>
      <c r="R26433" s="177">
        <f t="shared" si="1649"/>
        <v>1185.5999999999999</v>
      </c>
      <c r="S26433" s="177">
        <f t="shared" si="1650"/>
        <v>1409.8</v>
      </c>
      <c r="T26433" s="177">
        <f t="shared" si="1651"/>
        <v>8299.1999999999989</v>
      </c>
    </row>
    <row r="26434" spans="1:20">
      <c r="A26434" s="177">
        <v>26432</v>
      </c>
      <c r="B26434" s="177" t="s">
        <v>226</v>
      </c>
      <c r="C26434" s="177" t="s">
        <v>47866</v>
      </c>
      <c r="D26434" s="177" t="s">
        <v>47894</v>
      </c>
      <c r="E26434" s="177" t="s">
        <v>47895</v>
      </c>
      <c r="F26434" s="177" t="s">
        <v>400</v>
      </c>
      <c r="G26434" s="177" t="s">
        <v>1234</v>
      </c>
      <c r="H26434" s="177" t="s">
        <v>1253</v>
      </c>
      <c r="I26434" s="177" t="s">
        <v>13456</v>
      </c>
      <c r="J26434" s="177" t="s">
        <v>1255</v>
      </c>
      <c r="K26434" s="178">
        <v>44826</v>
      </c>
      <c r="L26434" s="177">
        <v>3</v>
      </c>
      <c r="M26434" s="177" t="s">
        <v>411</v>
      </c>
      <c r="N26434" s="178">
        <f>MAX(K26434,_xlfn.XLOOKUP(B26434,'Installation Summary'!$A$2:$A$124,'Installation Summary'!$C$2:$C$124),$X$4)</f>
        <v>44874</v>
      </c>
      <c r="O26434" s="177">
        <f>IF(OR($M26434=$W$10,$M26434=$W$11),MAX($X$6-MAX($X$5,$N26434)+1,0)*'Assumptions &amp; Monitored Values'!$C$5/365,COUNTIFS('Installation Summary'!$X$8:$X$372,"&gt;="&amp;MAX($X$4,$N26434,$X$5),'Installation Summary'!$X$8:$X$372,"&lt;="&amp;MIN($X$6),'Installation Summary'!$AB$8:$AB$372,"yes"))</f>
        <v>50.35</v>
      </c>
      <c r="P26434" s="177">
        <f>IF(OR($M26434=$W$10,$M26434=$W$11),MAX($Y$6-MAX($Y$5,$N26434)+1,0)*'Assumptions &amp; Monitored Values'!$C$5/365,COUNTIFS('Installation Summary'!$X$8:$X$372,"&gt;="&amp;MAX($Y$4,$N26434,$Y$5),'Installation Summary'!$X$8:$X$372,"&lt;="&amp;MIN($Y$6),'Installation Summary'!$AB$8:$AB$372,"yes"))</f>
        <v>296.39999999999998</v>
      </c>
      <c r="Q26434" s="177">
        <f t="shared" si="1648"/>
        <v>151.05000000000001</v>
      </c>
      <c r="R26434" s="177">
        <f t="shared" si="1649"/>
        <v>889.19999999999993</v>
      </c>
      <c r="S26434" s="177">
        <f t="shared" si="1650"/>
        <v>1057.3500000000001</v>
      </c>
      <c r="T26434" s="177">
        <f t="shared" si="1651"/>
        <v>6224.4</v>
      </c>
    </row>
    <row r="26435" spans="1:20">
      <c r="A26435" s="177">
        <v>26433</v>
      </c>
      <c r="B26435" s="177" t="s">
        <v>226</v>
      </c>
      <c r="C26435" s="177" t="s">
        <v>47866</v>
      </c>
      <c r="D26435" s="177" t="s">
        <v>47896</v>
      </c>
      <c r="E26435" s="177" t="s">
        <v>47897</v>
      </c>
      <c r="F26435" s="177" t="s">
        <v>400</v>
      </c>
      <c r="G26435" s="177" t="s">
        <v>1234</v>
      </c>
      <c r="H26435" s="177" t="s">
        <v>1253</v>
      </c>
      <c r="I26435" s="177" t="s">
        <v>13456</v>
      </c>
      <c r="J26435" s="177" t="s">
        <v>1255</v>
      </c>
      <c r="K26435" s="178">
        <v>44826</v>
      </c>
      <c r="L26435" s="177">
        <v>4</v>
      </c>
      <c r="M26435" s="177" t="s">
        <v>411</v>
      </c>
      <c r="N26435" s="178">
        <f>MAX(K26435,_xlfn.XLOOKUP(B26435,'Installation Summary'!$A$2:$A$124,'Installation Summary'!$C$2:$C$124),$X$4)</f>
        <v>44874</v>
      </c>
      <c r="O26435" s="177">
        <f>IF(OR($M26435=$W$10,$M26435=$W$11),MAX($X$6-MAX($X$5,$N26435)+1,0)*'Assumptions &amp; Monitored Values'!$C$5/365,COUNTIFS('Installation Summary'!$X$8:$X$372,"&gt;="&amp;MAX($X$4,$N26435,$X$5),'Installation Summary'!$X$8:$X$372,"&lt;="&amp;MIN($X$6),'Installation Summary'!$AB$8:$AB$372,"yes"))</f>
        <v>50.35</v>
      </c>
      <c r="P26435" s="177">
        <f>IF(OR($M26435=$W$10,$M26435=$W$11),MAX($Y$6-MAX($Y$5,$N26435)+1,0)*'Assumptions &amp; Monitored Values'!$C$5/365,COUNTIFS('Installation Summary'!$X$8:$X$372,"&gt;="&amp;MAX($Y$4,$N26435,$Y$5),'Installation Summary'!$X$8:$X$372,"&lt;="&amp;MIN($Y$6),'Installation Summary'!$AB$8:$AB$372,"yes"))</f>
        <v>296.39999999999998</v>
      </c>
      <c r="Q26435" s="177">
        <f t="shared" ref="Q26435:Q26498" si="1652">O26435*L26435</f>
        <v>201.4</v>
      </c>
      <c r="R26435" s="177">
        <f t="shared" ref="R26435:R26498" si="1653">P26435*L26435</f>
        <v>1185.5999999999999</v>
      </c>
      <c r="S26435" s="177">
        <f t="shared" ref="S26435:S26498" si="1654">_xlfn.XLOOKUP(M26435,$W$10:$W$13,$X$10:$X$13)*Q26435</f>
        <v>1409.8</v>
      </c>
      <c r="T26435" s="177">
        <f t="shared" ref="T26435:T26498" si="1655">_xlfn.XLOOKUP(M26435,$W$10:$W$13,$X$10:$X$13)*R26435</f>
        <v>8299.1999999999989</v>
      </c>
    </row>
    <row r="26436" spans="1:20">
      <c r="A26436" s="177">
        <v>26434</v>
      </c>
      <c r="B26436" s="177" t="s">
        <v>226</v>
      </c>
      <c r="C26436" s="177" t="s">
        <v>47866</v>
      </c>
      <c r="D26436" s="177" t="s">
        <v>47898</v>
      </c>
      <c r="E26436" s="177" t="s">
        <v>47899</v>
      </c>
      <c r="F26436" s="177" t="s">
        <v>400</v>
      </c>
      <c r="G26436" s="177" t="s">
        <v>1234</v>
      </c>
      <c r="H26436" s="177" t="s">
        <v>1253</v>
      </c>
      <c r="I26436" s="177" t="s">
        <v>13456</v>
      </c>
      <c r="J26436" s="177" t="s">
        <v>1255</v>
      </c>
      <c r="K26436" s="178">
        <v>44826</v>
      </c>
      <c r="L26436" s="177">
        <v>3</v>
      </c>
      <c r="M26436" s="177" t="s">
        <v>411</v>
      </c>
      <c r="N26436" s="178">
        <f>MAX(K26436,_xlfn.XLOOKUP(B26436,'Installation Summary'!$A$2:$A$124,'Installation Summary'!$C$2:$C$124),$X$4)</f>
        <v>44874</v>
      </c>
      <c r="O26436" s="177">
        <f>IF(OR($M26436=$W$10,$M26436=$W$11),MAX($X$6-MAX($X$5,$N26436)+1,0)*'Assumptions &amp; Monitored Values'!$C$5/365,COUNTIFS('Installation Summary'!$X$8:$X$372,"&gt;="&amp;MAX($X$4,$N26436,$X$5),'Installation Summary'!$X$8:$X$372,"&lt;="&amp;MIN($X$6),'Installation Summary'!$AB$8:$AB$372,"yes"))</f>
        <v>50.35</v>
      </c>
      <c r="P26436" s="177">
        <f>IF(OR($M26436=$W$10,$M26436=$W$11),MAX($Y$6-MAX($Y$5,$N26436)+1,0)*'Assumptions &amp; Monitored Values'!$C$5/365,COUNTIFS('Installation Summary'!$X$8:$X$372,"&gt;="&amp;MAX($Y$4,$N26436,$Y$5),'Installation Summary'!$X$8:$X$372,"&lt;="&amp;MIN($Y$6),'Installation Summary'!$AB$8:$AB$372,"yes"))</f>
        <v>296.39999999999998</v>
      </c>
      <c r="Q26436" s="177">
        <f t="shared" si="1652"/>
        <v>151.05000000000001</v>
      </c>
      <c r="R26436" s="177">
        <f t="shared" si="1653"/>
        <v>889.19999999999993</v>
      </c>
      <c r="S26436" s="177">
        <f t="shared" si="1654"/>
        <v>1057.3500000000001</v>
      </c>
      <c r="T26436" s="177">
        <f t="shared" si="1655"/>
        <v>6224.4</v>
      </c>
    </row>
    <row r="26437" spans="1:20">
      <c r="A26437" s="177">
        <v>26435</v>
      </c>
      <c r="B26437" s="177" t="s">
        <v>226</v>
      </c>
      <c r="C26437" s="177" t="s">
        <v>47866</v>
      </c>
      <c r="D26437" s="177" t="s">
        <v>47900</v>
      </c>
      <c r="E26437" s="177" t="s">
        <v>47901</v>
      </c>
      <c r="F26437" s="177" t="s">
        <v>400</v>
      </c>
      <c r="G26437" s="177" t="s">
        <v>1234</v>
      </c>
      <c r="H26437" s="177" t="s">
        <v>1253</v>
      </c>
      <c r="I26437" s="177" t="s">
        <v>13456</v>
      </c>
      <c r="J26437" s="177" t="s">
        <v>1255</v>
      </c>
      <c r="K26437" s="178">
        <v>44826</v>
      </c>
      <c r="L26437" s="177">
        <v>4</v>
      </c>
      <c r="M26437" s="177" t="s">
        <v>411</v>
      </c>
      <c r="N26437" s="178">
        <f>MAX(K26437,_xlfn.XLOOKUP(B26437,'Installation Summary'!$A$2:$A$124,'Installation Summary'!$C$2:$C$124),$X$4)</f>
        <v>44874</v>
      </c>
      <c r="O26437" s="177">
        <f>IF(OR($M26437=$W$10,$M26437=$W$11),MAX($X$6-MAX($X$5,$N26437)+1,0)*'Assumptions &amp; Monitored Values'!$C$5/365,COUNTIFS('Installation Summary'!$X$8:$X$372,"&gt;="&amp;MAX($X$4,$N26437,$X$5),'Installation Summary'!$X$8:$X$372,"&lt;="&amp;MIN($X$6),'Installation Summary'!$AB$8:$AB$372,"yes"))</f>
        <v>50.35</v>
      </c>
      <c r="P26437" s="177">
        <f>IF(OR($M26437=$W$10,$M26437=$W$11),MAX($Y$6-MAX($Y$5,$N26437)+1,0)*'Assumptions &amp; Monitored Values'!$C$5/365,COUNTIFS('Installation Summary'!$X$8:$X$372,"&gt;="&amp;MAX($Y$4,$N26437,$Y$5),'Installation Summary'!$X$8:$X$372,"&lt;="&amp;MIN($Y$6),'Installation Summary'!$AB$8:$AB$372,"yes"))</f>
        <v>296.39999999999998</v>
      </c>
      <c r="Q26437" s="177">
        <f t="shared" si="1652"/>
        <v>201.4</v>
      </c>
      <c r="R26437" s="177">
        <f t="shared" si="1653"/>
        <v>1185.5999999999999</v>
      </c>
      <c r="S26437" s="177">
        <f t="shared" si="1654"/>
        <v>1409.8</v>
      </c>
      <c r="T26437" s="177">
        <f t="shared" si="1655"/>
        <v>8299.1999999999989</v>
      </c>
    </row>
    <row r="26438" spans="1:20">
      <c r="A26438" s="177">
        <v>26436</v>
      </c>
      <c r="B26438" s="177" t="s">
        <v>226</v>
      </c>
      <c r="C26438" s="177" t="s">
        <v>47866</v>
      </c>
      <c r="D26438" s="177" t="s">
        <v>47902</v>
      </c>
      <c r="E26438" s="177" t="s">
        <v>47903</v>
      </c>
      <c r="F26438" s="177" t="s">
        <v>400</v>
      </c>
      <c r="G26438" s="177" t="s">
        <v>1234</v>
      </c>
      <c r="H26438" s="177" t="s">
        <v>1253</v>
      </c>
      <c r="I26438" s="177" t="s">
        <v>13456</v>
      </c>
      <c r="J26438" s="177" t="s">
        <v>1255</v>
      </c>
      <c r="K26438" s="178">
        <v>44826</v>
      </c>
      <c r="L26438" s="177">
        <v>5</v>
      </c>
      <c r="M26438" s="177" t="s">
        <v>411</v>
      </c>
      <c r="N26438" s="178">
        <f>MAX(K26438,_xlfn.XLOOKUP(B26438,'Installation Summary'!$A$2:$A$124,'Installation Summary'!$C$2:$C$124),$X$4)</f>
        <v>44874</v>
      </c>
      <c r="O26438" s="177">
        <f>IF(OR($M26438=$W$10,$M26438=$W$11),MAX($X$6-MAX($X$5,$N26438)+1,0)*'Assumptions &amp; Monitored Values'!$C$5/365,COUNTIFS('Installation Summary'!$X$8:$X$372,"&gt;="&amp;MAX($X$4,$N26438,$X$5),'Installation Summary'!$X$8:$X$372,"&lt;="&amp;MIN($X$6),'Installation Summary'!$AB$8:$AB$372,"yes"))</f>
        <v>50.35</v>
      </c>
      <c r="P26438" s="177">
        <f>IF(OR($M26438=$W$10,$M26438=$W$11),MAX($Y$6-MAX($Y$5,$N26438)+1,0)*'Assumptions &amp; Monitored Values'!$C$5/365,COUNTIFS('Installation Summary'!$X$8:$X$372,"&gt;="&amp;MAX($Y$4,$N26438,$Y$5),'Installation Summary'!$X$8:$X$372,"&lt;="&amp;MIN($Y$6),'Installation Summary'!$AB$8:$AB$372,"yes"))</f>
        <v>296.39999999999998</v>
      </c>
      <c r="Q26438" s="177">
        <f t="shared" si="1652"/>
        <v>251.75</v>
      </c>
      <c r="R26438" s="177">
        <f t="shared" si="1653"/>
        <v>1482</v>
      </c>
      <c r="S26438" s="177">
        <f t="shared" si="1654"/>
        <v>1762.25</v>
      </c>
      <c r="T26438" s="177">
        <f t="shared" si="1655"/>
        <v>10374</v>
      </c>
    </row>
    <row r="26439" spans="1:20">
      <c r="A26439" s="177">
        <v>26437</v>
      </c>
      <c r="B26439" s="177" t="s">
        <v>226</v>
      </c>
      <c r="C26439" s="177" t="s">
        <v>47866</v>
      </c>
      <c r="D26439" s="177" t="s">
        <v>47904</v>
      </c>
      <c r="E26439" s="177" t="s">
        <v>47905</v>
      </c>
      <c r="F26439" s="177" t="s">
        <v>400</v>
      </c>
      <c r="G26439" s="177" t="s">
        <v>1234</v>
      </c>
      <c r="H26439" s="177" t="s">
        <v>1253</v>
      </c>
      <c r="I26439" s="177" t="s">
        <v>13456</v>
      </c>
      <c r="J26439" s="177" t="s">
        <v>1255</v>
      </c>
      <c r="K26439" s="178">
        <v>44826</v>
      </c>
      <c r="L26439" s="177">
        <v>4</v>
      </c>
      <c r="M26439" s="177" t="s">
        <v>411</v>
      </c>
      <c r="N26439" s="178">
        <f>MAX(K26439,_xlfn.XLOOKUP(B26439,'Installation Summary'!$A$2:$A$124,'Installation Summary'!$C$2:$C$124),$X$4)</f>
        <v>44874</v>
      </c>
      <c r="O26439" s="177">
        <f>IF(OR($M26439=$W$10,$M26439=$W$11),MAX($X$6-MAX($X$5,$N26439)+1,0)*'Assumptions &amp; Monitored Values'!$C$5/365,COUNTIFS('Installation Summary'!$X$8:$X$372,"&gt;="&amp;MAX($X$4,$N26439,$X$5),'Installation Summary'!$X$8:$X$372,"&lt;="&amp;MIN($X$6),'Installation Summary'!$AB$8:$AB$372,"yes"))</f>
        <v>50.35</v>
      </c>
      <c r="P26439" s="177">
        <f>IF(OR($M26439=$W$10,$M26439=$W$11),MAX($Y$6-MAX($Y$5,$N26439)+1,0)*'Assumptions &amp; Monitored Values'!$C$5/365,COUNTIFS('Installation Summary'!$X$8:$X$372,"&gt;="&amp;MAX($Y$4,$N26439,$Y$5),'Installation Summary'!$X$8:$X$372,"&lt;="&amp;MIN($Y$6),'Installation Summary'!$AB$8:$AB$372,"yes"))</f>
        <v>296.39999999999998</v>
      </c>
      <c r="Q26439" s="177">
        <f t="shared" si="1652"/>
        <v>201.4</v>
      </c>
      <c r="R26439" s="177">
        <f t="shared" si="1653"/>
        <v>1185.5999999999999</v>
      </c>
      <c r="S26439" s="177">
        <f t="shared" si="1654"/>
        <v>1409.8</v>
      </c>
      <c r="T26439" s="177">
        <f t="shared" si="1655"/>
        <v>8299.1999999999989</v>
      </c>
    </row>
    <row r="26440" spans="1:20">
      <c r="A26440" s="177">
        <v>26438</v>
      </c>
      <c r="B26440" s="177" t="s">
        <v>226</v>
      </c>
      <c r="C26440" s="177" t="s">
        <v>47866</v>
      </c>
      <c r="D26440" s="177" t="s">
        <v>47906</v>
      </c>
      <c r="E26440" s="177" t="s">
        <v>47907</v>
      </c>
      <c r="F26440" s="177" t="s">
        <v>400</v>
      </c>
      <c r="G26440" s="177" t="s">
        <v>1234</v>
      </c>
      <c r="H26440" s="177" t="s">
        <v>1253</v>
      </c>
      <c r="I26440" s="177" t="s">
        <v>13456</v>
      </c>
      <c r="J26440" s="177" t="s">
        <v>1255</v>
      </c>
      <c r="K26440" s="178">
        <v>44826</v>
      </c>
      <c r="L26440" s="177">
        <v>5</v>
      </c>
      <c r="M26440" s="177" t="s">
        <v>411</v>
      </c>
      <c r="N26440" s="178">
        <f>MAX(K26440,_xlfn.XLOOKUP(B26440,'Installation Summary'!$A$2:$A$124,'Installation Summary'!$C$2:$C$124),$X$4)</f>
        <v>44874</v>
      </c>
      <c r="O26440" s="177">
        <f>IF(OR($M26440=$W$10,$M26440=$W$11),MAX($X$6-MAX($X$5,$N26440)+1,0)*'Assumptions &amp; Monitored Values'!$C$5/365,COUNTIFS('Installation Summary'!$X$8:$X$372,"&gt;="&amp;MAX($X$4,$N26440,$X$5),'Installation Summary'!$X$8:$X$372,"&lt;="&amp;MIN($X$6),'Installation Summary'!$AB$8:$AB$372,"yes"))</f>
        <v>50.35</v>
      </c>
      <c r="P26440" s="177">
        <f>IF(OR($M26440=$W$10,$M26440=$W$11),MAX($Y$6-MAX($Y$5,$N26440)+1,0)*'Assumptions &amp; Monitored Values'!$C$5/365,COUNTIFS('Installation Summary'!$X$8:$X$372,"&gt;="&amp;MAX($Y$4,$N26440,$Y$5),'Installation Summary'!$X$8:$X$372,"&lt;="&amp;MIN($Y$6),'Installation Summary'!$AB$8:$AB$372,"yes"))</f>
        <v>296.39999999999998</v>
      </c>
      <c r="Q26440" s="177">
        <f t="shared" si="1652"/>
        <v>251.75</v>
      </c>
      <c r="R26440" s="177">
        <f t="shared" si="1653"/>
        <v>1482</v>
      </c>
      <c r="S26440" s="177">
        <f t="shared" si="1654"/>
        <v>1762.25</v>
      </c>
      <c r="T26440" s="177">
        <f t="shared" si="1655"/>
        <v>10374</v>
      </c>
    </row>
    <row r="26441" spans="1:20">
      <c r="A26441" s="177">
        <v>26439</v>
      </c>
      <c r="B26441" s="177" t="s">
        <v>226</v>
      </c>
      <c r="C26441" s="177" t="s">
        <v>47866</v>
      </c>
      <c r="D26441" s="177" t="s">
        <v>47908</v>
      </c>
      <c r="E26441" s="177" t="s">
        <v>47909</v>
      </c>
      <c r="F26441" s="177" t="s">
        <v>400</v>
      </c>
      <c r="G26441" s="177" t="s">
        <v>1234</v>
      </c>
      <c r="H26441" s="177" t="s">
        <v>1253</v>
      </c>
      <c r="I26441" s="177" t="s">
        <v>13456</v>
      </c>
      <c r="J26441" s="177" t="s">
        <v>1255</v>
      </c>
      <c r="K26441" s="178">
        <v>44826</v>
      </c>
      <c r="L26441" s="177">
        <v>4</v>
      </c>
      <c r="M26441" s="177" t="s">
        <v>411</v>
      </c>
      <c r="N26441" s="178">
        <f>MAX(K26441,_xlfn.XLOOKUP(B26441,'Installation Summary'!$A$2:$A$124,'Installation Summary'!$C$2:$C$124),$X$4)</f>
        <v>44874</v>
      </c>
      <c r="O26441" s="177">
        <f>IF(OR($M26441=$W$10,$M26441=$W$11),MAX($X$6-MAX($X$5,$N26441)+1,0)*'Assumptions &amp; Monitored Values'!$C$5/365,COUNTIFS('Installation Summary'!$X$8:$X$372,"&gt;="&amp;MAX($X$4,$N26441,$X$5),'Installation Summary'!$X$8:$X$372,"&lt;="&amp;MIN($X$6),'Installation Summary'!$AB$8:$AB$372,"yes"))</f>
        <v>50.35</v>
      </c>
      <c r="P26441" s="177">
        <f>IF(OR($M26441=$W$10,$M26441=$W$11),MAX($Y$6-MAX($Y$5,$N26441)+1,0)*'Assumptions &amp; Monitored Values'!$C$5/365,COUNTIFS('Installation Summary'!$X$8:$X$372,"&gt;="&amp;MAX($Y$4,$N26441,$Y$5),'Installation Summary'!$X$8:$X$372,"&lt;="&amp;MIN($Y$6),'Installation Summary'!$AB$8:$AB$372,"yes"))</f>
        <v>296.39999999999998</v>
      </c>
      <c r="Q26441" s="177">
        <f t="shared" si="1652"/>
        <v>201.4</v>
      </c>
      <c r="R26441" s="177">
        <f t="shared" si="1653"/>
        <v>1185.5999999999999</v>
      </c>
      <c r="S26441" s="177">
        <f t="shared" si="1654"/>
        <v>1409.8</v>
      </c>
      <c r="T26441" s="177">
        <f t="shared" si="1655"/>
        <v>8299.1999999999989</v>
      </c>
    </row>
    <row r="26442" spans="1:20">
      <c r="A26442" s="177">
        <v>26440</v>
      </c>
      <c r="B26442" s="177" t="s">
        <v>226</v>
      </c>
      <c r="C26442" s="177" t="s">
        <v>47866</v>
      </c>
      <c r="D26442" s="177" t="s">
        <v>47910</v>
      </c>
      <c r="E26442" s="177" t="s">
        <v>47911</v>
      </c>
      <c r="F26442" s="177" t="s">
        <v>400</v>
      </c>
      <c r="G26442" s="177" t="s">
        <v>1234</v>
      </c>
      <c r="H26442" s="177" t="s">
        <v>1253</v>
      </c>
      <c r="I26442" s="177" t="s">
        <v>13456</v>
      </c>
      <c r="J26442" s="177" t="s">
        <v>1255</v>
      </c>
      <c r="K26442" s="178">
        <v>44826</v>
      </c>
      <c r="L26442" s="177">
        <v>5</v>
      </c>
      <c r="M26442" s="177" t="s">
        <v>411</v>
      </c>
      <c r="N26442" s="178">
        <f>MAX(K26442,_xlfn.XLOOKUP(B26442,'Installation Summary'!$A$2:$A$124,'Installation Summary'!$C$2:$C$124),$X$4)</f>
        <v>44874</v>
      </c>
      <c r="O26442" s="177">
        <f>IF(OR($M26442=$W$10,$M26442=$W$11),MAX($X$6-MAX($X$5,$N26442)+1,0)*'Assumptions &amp; Monitored Values'!$C$5/365,COUNTIFS('Installation Summary'!$X$8:$X$372,"&gt;="&amp;MAX($X$4,$N26442,$X$5),'Installation Summary'!$X$8:$X$372,"&lt;="&amp;MIN($X$6),'Installation Summary'!$AB$8:$AB$372,"yes"))</f>
        <v>50.35</v>
      </c>
      <c r="P26442" s="177">
        <f>IF(OR($M26442=$W$10,$M26442=$W$11),MAX($Y$6-MAX($Y$5,$N26442)+1,0)*'Assumptions &amp; Monitored Values'!$C$5/365,COUNTIFS('Installation Summary'!$X$8:$X$372,"&gt;="&amp;MAX($Y$4,$N26442,$Y$5),'Installation Summary'!$X$8:$X$372,"&lt;="&amp;MIN($Y$6),'Installation Summary'!$AB$8:$AB$372,"yes"))</f>
        <v>296.39999999999998</v>
      </c>
      <c r="Q26442" s="177">
        <f t="shared" si="1652"/>
        <v>251.75</v>
      </c>
      <c r="R26442" s="177">
        <f t="shared" si="1653"/>
        <v>1482</v>
      </c>
      <c r="S26442" s="177">
        <f t="shared" si="1654"/>
        <v>1762.25</v>
      </c>
      <c r="T26442" s="177">
        <f t="shared" si="1655"/>
        <v>10374</v>
      </c>
    </row>
    <row r="26443" spans="1:20">
      <c r="A26443" s="177">
        <v>26441</v>
      </c>
      <c r="B26443" s="177" t="s">
        <v>226</v>
      </c>
      <c r="C26443" s="177" t="s">
        <v>47866</v>
      </c>
      <c r="D26443" s="177" t="s">
        <v>47912</v>
      </c>
      <c r="E26443" s="177" t="s">
        <v>47913</v>
      </c>
      <c r="F26443" s="177" t="s">
        <v>400</v>
      </c>
      <c r="G26443" s="177" t="s">
        <v>1234</v>
      </c>
      <c r="H26443" s="177" t="s">
        <v>1253</v>
      </c>
      <c r="I26443" s="177" t="s">
        <v>13456</v>
      </c>
      <c r="J26443" s="177" t="s">
        <v>1255</v>
      </c>
      <c r="K26443" s="178">
        <v>44826</v>
      </c>
      <c r="L26443" s="177">
        <v>5</v>
      </c>
      <c r="M26443" s="177" t="s">
        <v>411</v>
      </c>
      <c r="N26443" s="178">
        <f>MAX(K26443,_xlfn.XLOOKUP(B26443,'Installation Summary'!$A$2:$A$124,'Installation Summary'!$C$2:$C$124),$X$4)</f>
        <v>44874</v>
      </c>
      <c r="O26443" s="177">
        <f>IF(OR($M26443=$W$10,$M26443=$W$11),MAX($X$6-MAX($X$5,$N26443)+1,0)*'Assumptions &amp; Monitored Values'!$C$5/365,COUNTIFS('Installation Summary'!$X$8:$X$372,"&gt;="&amp;MAX($X$4,$N26443,$X$5),'Installation Summary'!$X$8:$X$372,"&lt;="&amp;MIN($X$6),'Installation Summary'!$AB$8:$AB$372,"yes"))</f>
        <v>50.35</v>
      </c>
      <c r="P26443" s="177">
        <f>IF(OR($M26443=$W$10,$M26443=$W$11),MAX($Y$6-MAX($Y$5,$N26443)+1,0)*'Assumptions &amp; Monitored Values'!$C$5/365,COUNTIFS('Installation Summary'!$X$8:$X$372,"&gt;="&amp;MAX($Y$4,$N26443,$Y$5),'Installation Summary'!$X$8:$X$372,"&lt;="&amp;MIN($Y$6),'Installation Summary'!$AB$8:$AB$372,"yes"))</f>
        <v>296.39999999999998</v>
      </c>
      <c r="Q26443" s="177">
        <f t="shared" si="1652"/>
        <v>251.75</v>
      </c>
      <c r="R26443" s="177">
        <f t="shared" si="1653"/>
        <v>1482</v>
      </c>
      <c r="S26443" s="177">
        <f t="shared" si="1654"/>
        <v>1762.25</v>
      </c>
      <c r="T26443" s="177">
        <f t="shared" si="1655"/>
        <v>10374</v>
      </c>
    </row>
    <row r="26444" spans="1:20">
      <c r="A26444" s="177">
        <v>26442</v>
      </c>
      <c r="B26444" s="177" t="s">
        <v>112</v>
      </c>
      <c r="C26444" s="177" t="s">
        <v>47914</v>
      </c>
      <c r="D26444" s="177" t="s">
        <v>47915</v>
      </c>
      <c r="E26444" s="177" t="s">
        <v>47916</v>
      </c>
      <c r="F26444" s="177" t="s">
        <v>400</v>
      </c>
      <c r="G26444" s="177" t="s">
        <v>1234</v>
      </c>
      <c r="H26444" s="177" t="s">
        <v>1259</v>
      </c>
      <c r="I26444" s="177" t="s">
        <v>5597</v>
      </c>
      <c r="J26444" s="177" t="s">
        <v>1237</v>
      </c>
      <c r="K26444" s="178">
        <v>44826</v>
      </c>
      <c r="L26444" s="177">
        <v>5</v>
      </c>
      <c r="M26444" s="177" t="s">
        <v>411</v>
      </c>
      <c r="N26444" s="178">
        <f>MAX(K26444,_xlfn.XLOOKUP(B26444,'Installation Summary'!$A$2:$A$124,'Installation Summary'!$C$2:$C$124),$X$4)</f>
        <v>44874</v>
      </c>
      <c r="O26444" s="177">
        <f>IF(OR($M26444=$W$10,$M26444=$W$11),MAX($X$6-MAX($X$5,$N26444)+1,0)*'Assumptions &amp; Monitored Values'!$C$5/365,COUNTIFS('Installation Summary'!$X$8:$X$372,"&gt;="&amp;MAX($X$4,$N26444,$X$5),'Installation Summary'!$X$8:$X$372,"&lt;="&amp;MIN($X$6),'Installation Summary'!$AB$8:$AB$372,"yes"))</f>
        <v>50.35</v>
      </c>
      <c r="P26444" s="177">
        <f>IF(OR($M26444=$W$10,$M26444=$W$11),MAX($Y$6-MAX($Y$5,$N26444)+1,0)*'Assumptions &amp; Monitored Values'!$C$5/365,COUNTIFS('Installation Summary'!$X$8:$X$372,"&gt;="&amp;MAX($Y$4,$N26444,$Y$5),'Installation Summary'!$X$8:$X$372,"&lt;="&amp;MIN($Y$6),'Installation Summary'!$AB$8:$AB$372,"yes"))</f>
        <v>296.39999999999998</v>
      </c>
      <c r="Q26444" s="177">
        <f t="shared" si="1652"/>
        <v>251.75</v>
      </c>
      <c r="R26444" s="177">
        <f t="shared" si="1653"/>
        <v>1482</v>
      </c>
      <c r="S26444" s="177">
        <f t="shared" si="1654"/>
        <v>1762.25</v>
      </c>
      <c r="T26444" s="177">
        <f t="shared" si="1655"/>
        <v>10374</v>
      </c>
    </row>
    <row r="26445" spans="1:20">
      <c r="A26445" s="177">
        <v>26443</v>
      </c>
      <c r="B26445" s="177" t="s">
        <v>112</v>
      </c>
      <c r="C26445" s="177" t="s">
        <v>47914</v>
      </c>
      <c r="D26445" s="177" t="s">
        <v>47917</v>
      </c>
      <c r="E26445" s="177" t="s">
        <v>28134</v>
      </c>
      <c r="F26445" s="177" t="s">
        <v>400</v>
      </c>
      <c r="G26445" s="177" t="s">
        <v>1234</v>
      </c>
      <c r="H26445" s="177" t="s">
        <v>1259</v>
      </c>
      <c r="I26445" s="177" t="s">
        <v>5597</v>
      </c>
      <c r="J26445" s="177" t="s">
        <v>1237</v>
      </c>
      <c r="K26445" s="178">
        <v>44826</v>
      </c>
      <c r="L26445" s="177">
        <v>3</v>
      </c>
      <c r="M26445" s="177" t="s">
        <v>411</v>
      </c>
      <c r="N26445" s="178">
        <f>MAX(K26445,_xlfn.XLOOKUP(B26445,'Installation Summary'!$A$2:$A$124,'Installation Summary'!$C$2:$C$124),$X$4)</f>
        <v>44874</v>
      </c>
      <c r="O26445" s="177">
        <f>IF(OR($M26445=$W$10,$M26445=$W$11),MAX($X$6-MAX($X$5,$N26445)+1,0)*'Assumptions &amp; Monitored Values'!$C$5/365,COUNTIFS('Installation Summary'!$X$8:$X$372,"&gt;="&amp;MAX($X$4,$N26445,$X$5),'Installation Summary'!$X$8:$X$372,"&lt;="&amp;MIN($X$6),'Installation Summary'!$AB$8:$AB$372,"yes"))</f>
        <v>50.35</v>
      </c>
      <c r="P26445" s="177">
        <f>IF(OR($M26445=$W$10,$M26445=$W$11),MAX($Y$6-MAX($Y$5,$N26445)+1,0)*'Assumptions &amp; Monitored Values'!$C$5/365,COUNTIFS('Installation Summary'!$X$8:$X$372,"&gt;="&amp;MAX($Y$4,$N26445,$Y$5),'Installation Summary'!$X$8:$X$372,"&lt;="&amp;MIN($Y$6),'Installation Summary'!$AB$8:$AB$372,"yes"))</f>
        <v>296.39999999999998</v>
      </c>
      <c r="Q26445" s="177">
        <f t="shared" si="1652"/>
        <v>151.05000000000001</v>
      </c>
      <c r="R26445" s="177">
        <f t="shared" si="1653"/>
        <v>889.19999999999993</v>
      </c>
      <c r="S26445" s="177">
        <f t="shared" si="1654"/>
        <v>1057.3500000000001</v>
      </c>
      <c r="T26445" s="177">
        <f t="shared" si="1655"/>
        <v>6224.4</v>
      </c>
    </row>
    <row r="26446" spans="1:20">
      <c r="A26446" s="177">
        <v>26444</v>
      </c>
      <c r="B26446" s="177" t="s">
        <v>112</v>
      </c>
      <c r="C26446" s="177" t="s">
        <v>47914</v>
      </c>
      <c r="D26446" s="177" t="s">
        <v>47918</v>
      </c>
      <c r="E26446" s="177" t="s">
        <v>29836</v>
      </c>
      <c r="F26446" s="177" t="s">
        <v>400</v>
      </c>
      <c r="G26446" s="177" t="s">
        <v>1234</v>
      </c>
      <c r="H26446" s="177" t="s">
        <v>1259</v>
      </c>
      <c r="I26446" s="177" t="s">
        <v>5597</v>
      </c>
      <c r="J26446" s="177" t="s">
        <v>1237</v>
      </c>
      <c r="K26446" s="178">
        <v>44826</v>
      </c>
      <c r="L26446" s="177">
        <v>3</v>
      </c>
      <c r="M26446" s="177" t="s">
        <v>411</v>
      </c>
      <c r="N26446" s="178">
        <f>MAX(K26446,_xlfn.XLOOKUP(B26446,'Installation Summary'!$A$2:$A$124,'Installation Summary'!$C$2:$C$124),$X$4)</f>
        <v>44874</v>
      </c>
      <c r="O26446" s="177">
        <f>IF(OR($M26446=$W$10,$M26446=$W$11),MAX($X$6-MAX($X$5,$N26446)+1,0)*'Assumptions &amp; Monitored Values'!$C$5/365,COUNTIFS('Installation Summary'!$X$8:$X$372,"&gt;="&amp;MAX($X$4,$N26446,$X$5),'Installation Summary'!$X$8:$X$372,"&lt;="&amp;MIN($X$6),'Installation Summary'!$AB$8:$AB$372,"yes"))</f>
        <v>50.35</v>
      </c>
      <c r="P26446" s="177">
        <f>IF(OR($M26446=$W$10,$M26446=$W$11),MAX($Y$6-MAX($Y$5,$N26446)+1,0)*'Assumptions &amp; Monitored Values'!$C$5/365,COUNTIFS('Installation Summary'!$X$8:$X$372,"&gt;="&amp;MAX($Y$4,$N26446,$Y$5),'Installation Summary'!$X$8:$X$372,"&lt;="&amp;MIN($Y$6),'Installation Summary'!$AB$8:$AB$372,"yes"))</f>
        <v>296.39999999999998</v>
      </c>
      <c r="Q26446" s="177">
        <f t="shared" si="1652"/>
        <v>151.05000000000001</v>
      </c>
      <c r="R26446" s="177">
        <f t="shared" si="1653"/>
        <v>889.19999999999993</v>
      </c>
      <c r="S26446" s="177">
        <f t="shared" si="1654"/>
        <v>1057.3500000000001</v>
      </c>
      <c r="T26446" s="177">
        <f t="shared" si="1655"/>
        <v>6224.4</v>
      </c>
    </row>
    <row r="26447" spans="1:20">
      <c r="A26447" s="177">
        <v>26445</v>
      </c>
      <c r="B26447" s="177" t="s">
        <v>112</v>
      </c>
      <c r="C26447" s="177" t="s">
        <v>47914</v>
      </c>
      <c r="D26447" s="177" t="s">
        <v>47919</v>
      </c>
      <c r="E26447" s="177" t="s">
        <v>29838</v>
      </c>
      <c r="F26447" s="177" t="s">
        <v>400</v>
      </c>
      <c r="G26447" s="177" t="s">
        <v>1234</v>
      </c>
      <c r="H26447" s="177" t="s">
        <v>1259</v>
      </c>
      <c r="I26447" s="177" t="s">
        <v>5597</v>
      </c>
      <c r="J26447" s="177" t="s">
        <v>1237</v>
      </c>
      <c r="K26447" s="178">
        <v>44826</v>
      </c>
      <c r="L26447" s="177">
        <v>4</v>
      </c>
      <c r="M26447" s="177" t="s">
        <v>411</v>
      </c>
      <c r="N26447" s="178">
        <f>MAX(K26447,_xlfn.XLOOKUP(B26447,'Installation Summary'!$A$2:$A$124,'Installation Summary'!$C$2:$C$124),$X$4)</f>
        <v>44874</v>
      </c>
      <c r="O26447" s="177">
        <f>IF(OR($M26447=$W$10,$M26447=$W$11),MAX($X$6-MAX($X$5,$N26447)+1,0)*'Assumptions &amp; Monitored Values'!$C$5/365,COUNTIFS('Installation Summary'!$X$8:$X$372,"&gt;="&amp;MAX($X$4,$N26447,$X$5),'Installation Summary'!$X$8:$X$372,"&lt;="&amp;MIN($X$6),'Installation Summary'!$AB$8:$AB$372,"yes"))</f>
        <v>50.35</v>
      </c>
      <c r="P26447" s="177">
        <f>IF(OR($M26447=$W$10,$M26447=$W$11),MAX($Y$6-MAX($Y$5,$N26447)+1,0)*'Assumptions &amp; Monitored Values'!$C$5/365,COUNTIFS('Installation Summary'!$X$8:$X$372,"&gt;="&amp;MAX($Y$4,$N26447,$Y$5),'Installation Summary'!$X$8:$X$372,"&lt;="&amp;MIN($Y$6),'Installation Summary'!$AB$8:$AB$372,"yes"))</f>
        <v>296.39999999999998</v>
      </c>
      <c r="Q26447" s="177">
        <f t="shared" si="1652"/>
        <v>201.4</v>
      </c>
      <c r="R26447" s="177">
        <f t="shared" si="1653"/>
        <v>1185.5999999999999</v>
      </c>
      <c r="S26447" s="177">
        <f t="shared" si="1654"/>
        <v>1409.8</v>
      </c>
      <c r="T26447" s="177">
        <f t="shared" si="1655"/>
        <v>8299.1999999999989</v>
      </c>
    </row>
    <row r="26448" spans="1:20">
      <c r="A26448" s="177">
        <v>26446</v>
      </c>
      <c r="B26448" s="177" t="s">
        <v>112</v>
      </c>
      <c r="C26448" s="177" t="s">
        <v>47914</v>
      </c>
      <c r="D26448" s="177" t="s">
        <v>47920</v>
      </c>
      <c r="E26448" s="177" t="s">
        <v>47921</v>
      </c>
      <c r="F26448" s="177" t="s">
        <v>400</v>
      </c>
      <c r="G26448" s="177" t="s">
        <v>1234</v>
      </c>
      <c r="H26448" s="177" t="s">
        <v>1259</v>
      </c>
      <c r="I26448" s="177" t="s">
        <v>5597</v>
      </c>
      <c r="J26448" s="177" t="s">
        <v>1237</v>
      </c>
      <c r="K26448" s="178">
        <v>44826</v>
      </c>
      <c r="L26448" s="177">
        <v>2</v>
      </c>
      <c r="M26448" s="177" t="s">
        <v>411</v>
      </c>
      <c r="N26448" s="178">
        <f>MAX(K26448,_xlfn.XLOOKUP(B26448,'Installation Summary'!$A$2:$A$124,'Installation Summary'!$C$2:$C$124),$X$4)</f>
        <v>44874</v>
      </c>
      <c r="O26448" s="177">
        <f>IF(OR($M26448=$W$10,$M26448=$W$11),MAX($X$6-MAX($X$5,$N26448)+1,0)*'Assumptions &amp; Monitored Values'!$C$5/365,COUNTIFS('Installation Summary'!$X$8:$X$372,"&gt;="&amp;MAX($X$4,$N26448,$X$5),'Installation Summary'!$X$8:$X$372,"&lt;="&amp;MIN($X$6),'Installation Summary'!$AB$8:$AB$372,"yes"))</f>
        <v>50.35</v>
      </c>
      <c r="P26448" s="177">
        <f>IF(OR($M26448=$W$10,$M26448=$W$11),MAX($Y$6-MAX($Y$5,$N26448)+1,0)*'Assumptions &amp; Monitored Values'!$C$5/365,COUNTIFS('Installation Summary'!$X$8:$X$372,"&gt;="&amp;MAX($Y$4,$N26448,$Y$5),'Installation Summary'!$X$8:$X$372,"&lt;="&amp;MIN($Y$6),'Installation Summary'!$AB$8:$AB$372,"yes"))</f>
        <v>296.39999999999998</v>
      </c>
      <c r="Q26448" s="177">
        <f t="shared" si="1652"/>
        <v>100.7</v>
      </c>
      <c r="R26448" s="177">
        <f t="shared" si="1653"/>
        <v>592.79999999999995</v>
      </c>
      <c r="S26448" s="177">
        <f t="shared" si="1654"/>
        <v>704.9</v>
      </c>
      <c r="T26448" s="177">
        <f t="shared" si="1655"/>
        <v>4149.5999999999995</v>
      </c>
    </row>
    <row r="26449" spans="1:20">
      <c r="A26449" s="177">
        <v>26447</v>
      </c>
      <c r="B26449" s="177" t="s">
        <v>112</v>
      </c>
      <c r="C26449" s="177" t="s">
        <v>47914</v>
      </c>
      <c r="D26449" s="177" t="s">
        <v>47922</v>
      </c>
      <c r="E26449" s="177" t="s">
        <v>47923</v>
      </c>
      <c r="F26449" s="177" t="s">
        <v>400</v>
      </c>
      <c r="G26449" s="177" t="s">
        <v>1234</v>
      </c>
      <c r="H26449" s="177" t="s">
        <v>1259</v>
      </c>
      <c r="I26449" s="177" t="s">
        <v>5597</v>
      </c>
      <c r="J26449" s="177" t="s">
        <v>1237</v>
      </c>
      <c r="K26449" s="178">
        <v>44826</v>
      </c>
      <c r="L26449" s="177">
        <v>4</v>
      </c>
      <c r="M26449" s="177" t="s">
        <v>411</v>
      </c>
      <c r="N26449" s="178">
        <f>MAX(K26449,_xlfn.XLOOKUP(B26449,'Installation Summary'!$A$2:$A$124,'Installation Summary'!$C$2:$C$124),$X$4)</f>
        <v>44874</v>
      </c>
      <c r="O26449" s="177">
        <f>IF(OR($M26449=$W$10,$M26449=$W$11),MAX($X$6-MAX($X$5,$N26449)+1,0)*'Assumptions &amp; Monitored Values'!$C$5/365,COUNTIFS('Installation Summary'!$X$8:$X$372,"&gt;="&amp;MAX($X$4,$N26449,$X$5),'Installation Summary'!$X$8:$X$372,"&lt;="&amp;MIN($X$6),'Installation Summary'!$AB$8:$AB$372,"yes"))</f>
        <v>50.35</v>
      </c>
      <c r="P26449" s="177">
        <f>IF(OR($M26449=$W$10,$M26449=$W$11),MAX($Y$6-MAX($Y$5,$N26449)+1,0)*'Assumptions &amp; Monitored Values'!$C$5/365,COUNTIFS('Installation Summary'!$X$8:$X$372,"&gt;="&amp;MAX($Y$4,$N26449,$Y$5),'Installation Summary'!$X$8:$X$372,"&lt;="&amp;MIN($Y$6),'Installation Summary'!$AB$8:$AB$372,"yes"))</f>
        <v>296.39999999999998</v>
      </c>
      <c r="Q26449" s="177">
        <f t="shared" si="1652"/>
        <v>201.4</v>
      </c>
      <c r="R26449" s="177">
        <f t="shared" si="1653"/>
        <v>1185.5999999999999</v>
      </c>
      <c r="S26449" s="177">
        <f t="shared" si="1654"/>
        <v>1409.8</v>
      </c>
      <c r="T26449" s="177">
        <f t="shared" si="1655"/>
        <v>8299.1999999999989</v>
      </c>
    </row>
    <row r="26450" spans="1:20">
      <c r="A26450" s="177">
        <v>26448</v>
      </c>
      <c r="B26450" s="177" t="s">
        <v>112</v>
      </c>
      <c r="C26450" s="177" t="s">
        <v>47914</v>
      </c>
      <c r="D26450" s="177" t="s">
        <v>47924</v>
      </c>
      <c r="E26450" s="177" t="s">
        <v>47925</v>
      </c>
      <c r="F26450" s="177" t="s">
        <v>400</v>
      </c>
      <c r="G26450" s="177" t="s">
        <v>1234</v>
      </c>
      <c r="H26450" s="177" t="s">
        <v>1259</v>
      </c>
      <c r="I26450" s="177" t="s">
        <v>5597</v>
      </c>
      <c r="J26450" s="177" t="s">
        <v>1237</v>
      </c>
      <c r="K26450" s="178">
        <v>44826</v>
      </c>
      <c r="L26450" s="177">
        <v>3</v>
      </c>
      <c r="M26450" s="177" t="s">
        <v>411</v>
      </c>
      <c r="N26450" s="178">
        <f>MAX(K26450,_xlfn.XLOOKUP(B26450,'Installation Summary'!$A$2:$A$124,'Installation Summary'!$C$2:$C$124),$X$4)</f>
        <v>44874</v>
      </c>
      <c r="O26450" s="177">
        <f>IF(OR($M26450=$W$10,$M26450=$W$11),MAX($X$6-MAX($X$5,$N26450)+1,0)*'Assumptions &amp; Monitored Values'!$C$5/365,COUNTIFS('Installation Summary'!$X$8:$X$372,"&gt;="&amp;MAX($X$4,$N26450,$X$5),'Installation Summary'!$X$8:$X$372,"&lt;="&amp;MIN($X$6),'Installation Summary'!$AB$8:$AB$372,"yes"))</f>
        <v>50.35</v>
      </c>
      <c r="P26450" s="177">
        <f>IF(OR($M26450=$W$10,$M26450=$W$11),MAX($Y$6-MAX($Y$5,$N26450)+1,0)*'Assumptions &amp; Monitored Values'!$C$5/365,COUNTIFS('Installation Summary'!$X$8:$X$372,"&gt;="&amp;MAX($Y$4,$N26450,$Y$5),'Installation Summary'!$X$8:$X$372,"&lt;="&amp;MIN($Y$6),'Installation Summary'!$AB$8:$AB$372,"yes"))</f>
        <v>296.39999999999998</v>
      </c>
      <c r="Q26450" s="177">
        <f t="shared" si="1652"/>
        <v>151.05000000000001</v>
      </c>
      <c r="R26450" s="177">
        <f t="shared" si="1653"/>
        <v>889.19999999999993</v>
      </c>
      <c r="S26450" s="177">
        <f t="shared" si="1654"/>
        <v>1057.3500000000001</v>
      </c>
      <c r="T26450" s="177">
        <f t="shared" si="1655"/>
        <v>6224.4</v>
      </c>
    </row>
    <row r="26451" spans="1:20">
      <c r="A26451" s="177">
        <v>26449</v>
      </c>
      <c r="B26451" s="177" t="s">
        <v>112</v>
      </c>
      <c r="C26451" s="177" t="s">
        <v>47914</v>
      </c>
      <c r="D26451" s="177" t="s">
        <v>47926</v>
      </c>
      <c r="E26451" s="177" t="s">
        <v>47927</v>
      </c>
      <c r="F26451" s="177" t="s">
        <v>400</v>
      </c>
      <c r="G26451" s="177" t="s">
        <v>1234</v>
      </c>
      <c r="H26451" s="177" t="s">
        <v>1259</v>
      </c>
      <c r="I26451" s="177" t="s">
        <v>5597</v>
      </c>
      <c r="J26451" s="177" t="s">
        <v>1237</v>
      </c>
      <c r="K26451" s="178">
        <v>44826</v>
      </c>
      <c r="L26451" s="177">
        <v>4</v>
      </c>
      <c r="M26451" s="177" t="s">
        <v>411</v>
      </c>
      <c r="N26451" s="178">
        <f>MAX(K26451,_xlfn.XLOOKUP(B26451,'Installation Summary'!$A$2:$A$124,'Installation Summary'!$C$2:$C$124),$X$4)</f>
        <v>44874</v>
      </c>
      <c r="O26451" s="177">
        <f>IF(OR($M26451=$W$10,$M26451=$W$11),MAX($X$6-MAX($X$5,$N26451)+1,0)*'Assumptions &amp; Monitored Values'!$C$5/365,COUNTIFS('Installation Summary'!$X$8:$X$372,"&gt;="&amp;MAX($X$4,$N26451,$X$5),'Installation Summary'!$X$8:$X$372,"&lt;="&amp;MIN($X$6),'Installation Summary'!$AB$8:$AB$372,"yes"))</f>
        <v>50.35</v>
      </c>
      <c r="P26451" s="177">
        <f>IF(OR($M26451=$W$10,$M26451=$W$11),MAX($Y$6-MAX($Y$5,$N26451)+1,0)*'Assumptions &amp; Monitored Values'!$C$5/365,COUNTIFS('Installation Summary'!$X$8:$X$372,"&gt;="&amp;MAX($Y$4,$N26451,$Y$5),'Installation Summary'!$X$8:$X$372,"&lt;="&amp;MIN($Y$6),'Installation Summary'!$AB$8:$AB$372,"yes"))</f>
        <v>296.39999999999998</v>
      </c>
      <c r="Q26451" s="177">
        <f t="shared" si="1652"/>
        <v>201.4</v>
      </c>
      <c r="R26451" s="177">
        <f t="shared" si="1653"/>
        <v>1185.5999999999999</v>
      </c>
      <c r="S26451" s="177">
        <f t="shared" si="1654"/>
        <v>1409.8</v>
      </c>
      <c r="T26451" s="177">
        <f t="shared" si="1655"/>
        <v>8299.1999999999989</v>
      </c>
    </row>
    <row r="26452" spans="1:20">
      <c r="A26452" s="177">
        <v>26450</v>
      </c>
      <c r="B26452" s="177" t="s">
        <v>112</v>
      </c>
      <c r="C26452" s="177" t="s">
        <v>47914</v>
      </c>
      <c r="D26452" s="177" t="s">
        <v>47928</v>
      </c>
      <c r="E26452" s="177" t="s">
        <v>47929</v>
      </c>
      <c r="F26452" s="177" t="s">
        <v>400</v>
      </c>
      <c r="G26452" s="177" t="s">
        <v>1234</v>
      </c>
      <c r="H26452" s="177" t="s">
        <v>1259</v>
      </c>
      <c r="I26452" s="177" t="s">
        <v>5597</v>
      </c>
      <c r="J26452" s="177" t="s">
        <v>1237</v>
      </c>
      <c r="K26452" s="178">
        <v>44826</v>
      </c>
      <c r="L26452" s="177">
        <v>6</v>
      </c>
      <c r="M26452" s="177" t="s">
        <v>411</v>
      </c>
      <c r="N26452" s="178">
        <f>MAX(K26452,_xlfn.XLOOKUP(B26452,'Installation Summary'!$A$2:$A$124,'Installation Summary'!$C$2:$C$124),$X$4)</f>
        <v>44874</v>
      </c>
      <c r="O26452" s="177">
        <f>IF(OR($M26452=$W$10,$M26452=$W$11),MAX($X$6-MAX($X$5,$N26452)+1,0)*'Assumptions &amp; Monitored Values'!$C$5/365,COUNTIFS('Installation Summary'!$X$8:$X$372,"&gt;="&amp;MAX($X$4,$N26452,$X$5),'Installation Summary'!$X$8:$X$372,"&lt;="&amp;MIN($X$6),'Installation Summary'!$AB$8:$AB$372,"yes"))</f>
        <v>50.35</v>
      </c>
      <c r="P26452" s="177">
        <f>IF(OR($M26452=$W$10,$M26452=$W$11),MAX($Y$6-MAX($Y$5,$N26452)+1,0)*'Assumptions &amp; Monitored Values'!$C$5/365,COUNTIFS('Installation Summary'!$X$8:$X$372,"&gt;="&amp;MAX($Y$4,$N26452,$Y$5),'Installation Summary'!$X$8:$X$372,"&lt;="&amp;MIN($Y$6),'Installation Summary'!$AB$8:$AB$372,"yes"))</f>
        <v>296.39999999999998</v>
      </c>
      <c r="Q26452" s="177">
        <f t="shared" si="1652"/>
        <v>302.10000000000002</v>
      </c>
      <c r="R26452" s="177">
        <f t="shared" si="1653"/>
        <v>1778.3999999999999</v>
      </c>
      <c r="S26452" s="177">
        <f t="shared" si="1654"/>
        <v>2114.7000000000003</v>
      </c>
      <c r="T26452" s="177">
        <f t="shared" si="1655"/>
        <v>12448.8</v>
      </c>
    </row>
    <row r="26453" spans="1:20">
      <c r="A26453" s="177">
        <v>26451</v>
      </c>
      <c r="B26453" s="177" t="s">
        <v>112</v>
      </c>
      <c r="C26453" s="177" t="s">
        <v>47914</v>
      </c>
      <c r="D26453" s="177" t="s">
        <v>47930</v>
      </c>
      <c r="E26453" s="177" t="s">
        <v>47931</v>
      </c>
      <c r="F26453" s="177" t="s">
        <v>400</v>
      </c>
      <c r="G26453" s="177" t="s">
        <v>1234</v>
      </c>
      <c r="H26453" s="177" t="s">
        <v>1259</v>
      </c>
      <c r="I26453" s="177" t="s">
        <v>5597</v>
      </c>
      <c r="J26453" s="177" t="s">
        <v>1237</v>
      </c>
      <c r="K26453" s="178">
        <v>44826</v>
      </c>
      <c r="L26453" s="177">
        <v>3</v>
      </c>
      <c r="M26453" s="177" t="s">
        <v>411</v>
      </c>
      <c r="N26453" s="178">
        <f>MAX(K26453,_xlfn.XLOOKUP(B26453,'Installation Summary'!$A$2:$A$124,'Installation Summary'!$C$2:$C$124),$X$4)</f>
        <v>44874</v>
      </c>
      <c r="O26453" s="177">
        <f>IF(OR($M26453=$W$10,$M26453=$W$11),MAX($X$6-MAX($X$5,$N26453)+1,0)*'Assumptions &amp; Monitored Values'!$C$5/365,COUNTIFS('Installation Summary'!$X$8:$X$372,"&gt;="&amp;MAX($X$4,$N26453,$X$5),'Installation Summary'!$X$8:$X$372,"&lt;="&amp;MIN($X$6),'Installation Summary'!$AB$8:$AB$372,"yes"))</f>
        <v>50.35</v>
      </c>
      <c r="P26453" s="177">
        <f>IF(OR($M26453=$W$10,$M26453=$W$11),MAX($Y$6-MAX($Y$5,$N26453)+1,0)*'Assumptions &amp; Monitored Values'!$C$5/365,COUNTIFS('Installation Summary'!$X$8:$X$372,"&gt;="&amp;MAX($Y$4,$N26453,$Y$5),'Installation Summary'!$X$8:$X$372,"&lt;="&amp;MIN($Y$6),'Installation Summary'!$AB$8:$AB$372,"yes"))</f>
        <v>296.39999999999998</v>
      </c>
      <c r="Q26453" s="177">
        <f t="shared" si="1652"/>
        <v>151.05000000000001</v>
      </c>
      <c r="R26453" s="177">
        <f t="shared" si="1653"/>
        <v>889.19999999999993</v>
      </c>
      <c r="S26453" s="177">
        <f t="shared" si="1654"/>
        <v>1057.3500000000001</v>
      </c>
      <c r="T26453" s="177">
        <f t="shared" si="1655"/>
        <v>6224.4</v>
      </c>
    </row>
    <row r="26454" spans="1:20">
      <c r="A26454" s="177">
        <v>26452</v>
      </c>
      <c r="B26454" s="177" t="s">
        <v>112</v>
      </c>
      <c r="C26454" s="177" t="s">
        <v>47914</v>
      </c>
      <c r="D26454" s="177" t="s">
        <v>47932</v>
      </c>
      <c r="E26454" s="177" t="s">
        <v>13868</v>
      </c>
      <c r="F26454" s="177" t="s">
        <v>400</v>
      </c>
      <c r="G26454" s="177" t="s">
        <v>1234</v>
      </c>
      <c r="H26454" s="177" t="s">
        <v>1259</v>
      </c>
      <c r="I26454" s="177" t="s">
        <v>5597</v>
      </c>
      <c r="J26454" s="177" t="s">
        <v>1237</v>
      </c>
      <c r="K26454" s="178">
        <v>44826</v>
      </c>
      <c r="L26454" s="177">
        <v>3</v>
      </c>
      <c r="M26454" s="177" t="s">
        <v>411</v>
      </c>
      <c r="N26454" s="178">
        <f>MAX(K26454,_xlfn.XLOOKUP(B26454,'Installation Summary'!$A$2:$A$124,'Installation Summary'!$C$2:$C$124),$X$4)</f>
        <v>44874</v>
      </c>
      <c r="O26454" s="177">
        <f>IF(OR($M26454=$W$10,$M26454=$W$11),MAX($X$6-MAX($X$5,$N26454)+1,0)*'Assumptions &amp; Monitored Values'!$C$5/365,COUNTIFS('Installation Summary'!$X$8:$X$372,"&gt;="&amp;MAX($X$4,$N26454,$X$5),'Installation Summary'!$X$8:$X$372,"&lt;="&amp;MIN($X$6),'Installation Summary'!$AB$8:$AB$372,"yes"))</f>
        <v>50.35</v>
      </c>
      <c r="P26454" s="177">
        <f>IF(OR($M26454=$W$10,$M26454=$W$11),MAX($Y$6-MAX($Y$5,$N26454)+1,0)*'Assumptions &amp; Monitored Values'!$C$5/365,COUNTIFS('Installation Summary'!$X$8:$X$372,"&gt;="&amp;MAX($Y$4,$N26454,$Y$5),'Installation Summary'!$X$8:$X$372,"&lt;="&amp;MIN($Y$6),'Installation Summary'!$AB$8:$AB$372,"yes"))</f>
        <v>296.39999999999998</v>
      </c>
      <c r="Q26454" s="177">
        <f t="shared" si="1652"/>
        <v>151.05000000000001</v>
      </c>
      <c r="R26454" s="177">
        <f t="shared" si="1653"/>
        <v>889.19999999999993</v>
      </c>
      <c r="S26454" s="177">
        <f t="shared" si="1654"/>
        <v>1057.3500000000001</v>
      </c>
      <c r="T26454" s="177">
        <f t="shared" si="1655"/>
        <v>6224.4</v>
      </c>
    </row>
    <row r="26455" spans="1:20">
      <c r="A26455" s="177">
        <v>26453</v>
      </c>
      <c r="B26455" s="177" t="s">
        <v>112</v>
      </c>
      <c r="C26455" s="177" t="s">
        <v>47914</v>
      </c>
      <c r="D26455" s="177" t="s">
        <v>47933</v>
      </c>
      <c r="E26455" s="177" t="s">
        <v>9083</v>
      </c>
      <c r="F26455" s="177" t="s">
        <v>400</v>
      </c>
      <c r="G26455" s="177" t="s">
        <v>1234</v>
      </c>
      <c r="H26455" s="177" t="s">
        <v>1259</v>
      </c>
      <c r="I26455" s="177" t="s">
        <v>5597</v>
      </c>
      <c r="J26455" s="177" t="s">
        <v>1237</v>
      </c>
      <c r="K26455" s="178">
        <v>44826</v>
      </c>
      <c r="L26455" s="177">
        <v>4</v>
      </c>
      <c r="M26455" s="177" t="s">
        <v>411</v>
      </c>
      <c r="N26455" s="178">
        <f>MAX(K26455,_xlfn.XLOOKUP(B26455,'Installation Summary'!$A$2:$A$124,'Installation Summary'!$C$2:$C$124),$X$4)</f>
        <v>44874</v>
      </c>
      <c r="O26455" s="177">
        <f>IF(OR($M26455=$W$10,$M26455=$W$11),MAX($X$6-MAX($X$5,$N26455)+1,0)*'Assumptions &amp; Monitored Values'!$C$5/365,COUNTIFS('Installation Summary'!$X$8:$X$372,"&gt;="&amp;MAX($X$4,$N26455,$X$5),'Installation Summary'!$X$8:$X$372,"&lt;="&amp;MIN($X$6),'Installation Summary'!$AB$8:$AB$372,"yes"))</f>
        <v>50.35</v>
      </c>
      <c r="P26455" s="177">
        <f>IF(OR($M26455=$W$10,$M26455=$W$11),MAX($Y$6-MAX($Y$5,$N26455)+1,0)*'Assumptions &amp; Monitored Values'!$C$5/365,COUNTIFS('Installation Summary'!$X$8:$X$372,"&gt;="&amp;MAX($Y$4,$N26455,$Y$5),'Installation Summary'!$X$8:$X$372,"&lt;="&amp;MIN($Y$6),'Installation Summary'!$AB$8:$AB$372,"yes"))</f>
        <v>296.39999999999998</v>
      </c>
      <c r="Q26455" s="177">
        <f t="shared" si="1652"/>
        <v>201.4</v>
      </c>
      <c r="R26455" s="177">
        <f t="shared" si="1653"/>
        <v>1185.5999999999999</v>
      </c>
      <c r="S26455" s="177">
        <f t="shared" si="1654"/>
        <v>1409.8</v>
      </c>
      <c r="T26455" s="177">
        <f t="shared" si="1655"/>
        <v>8299.1999999999989</v>
      </c>
    </row>
    <row r="26456" spans="1:20">
      <c r="A26456" s="177">
        <v>26454</v>
      </c>
      <c r="B26456" s="177" t="s">
        <v>122</v>
      </c>
      <c r="C26456" s="177" t="s">
        <v>47934</v>
      </c>
      <c r="D26456" s="177" t="s">
        <v>47935</v>
      </c>
      <c r="E26456" s="177" t="s">
        <v>8822</v>
      </c>
      <c r="F26456" s="177" t="s">
        <v>400</v>
      </c>
      <c r="G26456" s="177" t="s">
        <v>1234</v>
      </c>
      <c r="H26456" s="177" t="s">
        <v>1259</v>
      </c>
      <c r="I26456" s="177" t="s">
        <v>1260</v>
      </c>
      <c r="J26456" s="177" t="s">
        <v>7906</v>
      </c>
      <c r="K26456" s="178">
        <v>44826</v>
      </c>
      <c r="L26456" s="177">
        <v>5</v>
      </c>
      <c r="M26456" s="177" t="s">
        <v>411</v>
      </c>
      <c r="N26456" s="178">
        <f>MAX(K26456,_xlfn.XLOOKUP(B26456,'Installation Summary'!$A$2:$A$124,'Installation Summary'!$C$2:$C$124),$X$4)</f>
        <v>44874</v>
      </c>
      <c r="O26456" s="177">
        <f>IF(OR($M26456=$W$10,$M26456=$W$11),MAX($X$6-MAX($X$5,$N26456)+1,0)*'Assumptions &amp; Monitored Values'!$C$5/365,COUNTIFS('Installation Summary'!$X$8:$X$372,"&gt;="&amp;MAX($X$4,$N26456,$X$5),'Installation Summary'!$X$8:$X$372,"&lt;="&amp;MIN($X$6),'Installation Summary'!$AB$8:$AB$372,"yes"))</f>
        <v>50.35</v>
      </c>
      <c r="P26456" s="177">
        <f>IF(OR($M26456=$W$10,$M26456=$W$11),MAX($Y$6-MAX($Y$5,$N26456)+1,0)*'Assumptions &amp; Monitored Values'!$C$5/365,COUNTIFS('Installation Summary'!$X$8:$X$372,"&gt;="&amp;MAX($Y$4,$N26456,$Y$5),'Installation Summary'!$X$8:$X$372,"&lt;="&amp;MIN($Y$6),'Installation Summary'!$AB$8:$AB$372,"yes"))</f>
        <v>296.39999999999998</v>
      </c>
      <c r="Q26456" s="177">
        <f t="shared" si="1652"/>
        <v>251.75</v>
      </c>
      <c r="R26456" s="177">
        <f t="shared" si="1653"/>
        <v>1482</v>
      </c>
      <c r="S26456" s="177">
        <f t="shared" si="1654"/>
        <v>1762.25</v>
      </c>
      <c r="T26456" s="177">
        <f t="shared" si="1655"/>
        <v>10374</v>
      </c>
    </row>
    <row r="26457" spans="1:20">
      <c r="A26457" s="177">
        <v>26455</v>
      </c>
      <c r="B26457" s="177" t="s">
        <v>122</v>
      </c>
      <c r="C26457" s="177" t="s">
        <v>47934</v>
      </c>
      <c r="D26457" s="177" t="s">
        <v>47936</v>
      </c>
      <c r="E26457" s="177" t="s">
        <v>47937</v>
      </c>
      <c r="F26457" s="177" t="s">
        <v>400</v>
      </c>
      <c r="G26457" s="177" t="s">
        <v>1234</v>
      </c>
      <c r="H26457" s="177" t="s">
        <v>1259</v>
      </c>
      <c r="I26457" s="177" t="s">
        <v>1260</v>
      </c>
      <c r="J26457" s="177" t="s">
        <v>7906</v>
      </c>
      <c r="K26457" s="178">
        <v>44826</v>
      </c>
      <c r="L26457" s="177">
        <v>5</v>
      </c>
      <c r="M26457" s="177" t="s">
        <v>411</v>
      </c>
      <c r="N26457" s="178">
        <f>MAX(K26457,_xlfn.XLOOKUP(B26457,'Installation Summary'!$A$2:$A$124,'Installation Summary'!$C$2:$C$124),$X$4)</f>
        <v>44874</v>
      </c>
      <c r="O26457" s="177">
        <f>IF(OR($M26457=$W$10,$M26457=$W$11),MAX($X$6-MAX($X$5,$N26457)+1,0)*'Assumptions &amp; Monitored Values'!$C$5/365,COUNTIFS('Installation Summary'!$X$8:$X$372,"&gt;="&amp;MAX($X$4,$N26457,$X$5),'Installation Summary'!$X$8:$X$372,"&lt;="&amp;MIN($X$6),'Installation Summary'!$AB$8:$AB$372,"yes"))</f>
        <v>50.35</v>
      </c>
      <c r="P26457" s="177">
        <f>IF(OR($M26457=$W$10,$M26457=$W$11),MAX($Y$6-MAX($Y$5,$N26457)+1,0)*'Assumptions &amp; Monitored Values'!$C$5/365,COUNTIFS('Installation Summary'!$X$8:$X$372,"&gt;="&amp;MAX($Y$4,$N26457,$Y$5),'Installation Summary'!$X$8:$X$372,"&lt;="&amp;MIN($Y$6),'Installation Summary'!$AB$8:$AB$372,"yes"))</f>
        <v>296.39999999999998</v>
      </c>
      <c r="Q26457" s="177">
        <f t="shared" si="1652"/>
        <v>251.75</v>
      </c>
      <c r="R26457" s="177">
        <f t="shared" si="1653"/>
        <v>1482</v>
      </c>
      <c r="S26457" s="177">
        <f t="shared" si="1654"/>
        <v>1762.25</v>
      </c>
      <c r="T26457" s="177">
        <f t="shared" si="1655"/>
        <v>10374</v>
      </c>
    </row>
    <row r="26458" spans="1:20">
      <c r="A26458" s="177">
        <v>26456</v>
      </c>
      <c r="B26458" s="177" t="s">
        <v>122</v>
      </c>
      <c r="C26458" s="177" t="s">
        <v>47934</v>
      </c>
      <c r="D26458" s="177" t="s">
        <v>47938</v>
      </c>
      <c r="E26458" s="177" t="s">
        <v>47939</v>
      </c>
      <c r="F26458" s="177" t="s">
        <v>400</v>
      </c>
      <c r="G26458" s="177" t="s">
        <v>1234</v>
      </c>
      <c r="H26458" s="177" t="s">
        <v>1259</v>
      </c>
      <c r="I26458" s="177" t="s">
        <v>1260</v>
      </c>
      <c r="J26458" s="177" t="s">
        <v>7906</v>
      </c>
      <c r="K26458" s="178">
        <v>44826</v>
      </c>
      <c r="L26458" s="177">
        <v>4</v>
      </c>
      <c r="M26458" s="177" t="s">
        <v>411</v>
      </c>
      <c r="N26458" s="178">
        <f>MAX(K26458,_xlfn.XLOOKUP(B26458,'Installation Summary'!$A$2:$A$124,'Installation Summary'!$C$2:$C$124),$X$4)</f>
        <v>44874</v>
      </c>
      <c r="O26458" s="177">
        <f>IF(OR($M26458=$W$10,$M26458=$W$11),MAX($X$6-MAX($X$5,$N26458)+1,0)*'Assumptions &amp; Monitored Values'!$C$5/365,COUNTIFS('Installation Summary'!$X$8:$X$372,"&gt;="&amp;MAX($X$4,$N26458,$X$5),'Installation Summary'!$X$8:$X$372,"&lt;="&amp;MIN($X$6),'Installation Summary'!$AB$8:$AB$372,"yes"))</f>
        <v>50.35</v>
      </c>
      <c r="P26458" s="177">
        <f>IF(OR($M26458=$W$10,$M26458=$W$11),MAX($Y$6-MAX($Y$5,$N26458)+1,0)*'Assumptions &amp; Monitored Values'!$C$5/365,COUNTIFS('Installation Summary'!$X$8:$X$372,"&gt;="&amp;MAX($Y$4,$N26458,$Y$5),'Installation Summary'!$X$8:$X$372,"&lt;="&amp;MIN($Y$6),'Installation Summary'!$AB$8:$AB$372,"yes"))</f>
        <v>296.39999999999998</v>
      </c>
      <c r="Q26458" s="177">
        <f t="shared" si="1652"/>
        <v>201.4</v>
      </c>
      <c r="R26458" s="177">
        <f t="shared" si="1653"/>
        <v>1185.5999999999999</v>
      </c>
      <c r="S26458" s="177">
        <f t="shared" si="1654"/>
        <v>1409.8</v>
      </c>
      <c r="T26458" s="177">
        <f t="shared" si="1655"/>
        <v>8299.1999999999989</v>
      </c>
    </row>
    <row r="26459" spans="1:20">
      <c r="A26459" s="177">
        <v>26457</v>
      </c>
      <c r="B26459" s="177" t="s">
        <v>122</v>
      </c>
      <c r="C26459" s="177" t="s">
        <v>47934</v>
      </c>
      <c r="D26459" s="177" t="s">
        <v>47940</v>
      </c>
      <c r="E26459" s="177" t="s">
        <v>47941</v>
      </c>
      <c r="F26459" s="177" t="s">
        <v>400</v>
      </c>
      <c r="G26459" s="177" t="s">
        <v>1234</v>
      </c>
      <c r="H26459" s="177" t="s">
        <v>1259</v>
      </c>
      <c r="I26459" s="177" t="s">
        <v>1260</v>
      </c>
      <c r="J26459" s="177" t="s">
        <v>7906</v>
      </c>
      <c r="K26459" s="178">
        <v>44826</v>
      </c>
      <c r="L26459" s="177">
        <v>3</v>
      </c>
      <c r="M26459" s="177" t="s">
        <v>411</v>
      </c>
      <c r="N26459" s="178">
        <f>MAX(K26459,_xlfn.XLOOKUP(B26459,'Installation Summary'!$A$2:$A$124,'Installation Summary'!$C$2:$C$124),$X$4)</f>
        <v>44874</v>
      </c>
      <c r="O26459" s="177">
        <f>IF(OR($M26459=$W$10,$M26459=$W$11),MAX($X$6-MAX($X$5,$N26459)+1,0)*'Assumptions &amp; Monitored Values'!$C$5/365,COUNTIFS('Installation Summary'!$X$8:$X$372,"&gt;="&amp;MAX($X$4,$N26459,$X$5),'Installation Summary'!$X$8:$X$372,"&lt;="&amp;MIN($X$6),'Installation Summary'!$AB$8:$AB$372,"yes"))</f>
        <v>50.35</v>
      </c>
      <c r="P26459" s="177">
        <f>IF(OR($M26459=$W$10,$M26459=$W$11),MAX($Y$6-MAX($Y$5,$N26459)+1,0)*'Assumptions &amp; Monitored Values'!$C$5/365,COUNTIFS('Installation Summary'!$X$8:$X$372,"&gt;="&amp;MAX($Y$4,$N26459,$Y$5),'Installation Summary'!$X$8:$X$372,"&lt;="&amp;MIN($Y$6),'Installation Summary'!$AB$8:$AB$372,"yes"))</f>
        <v>296.39999999999998</v>
      </c>
      <c r="Q26459" s="177">
        <f t="shared" si="1652"/>
        <v>151.05000000000001</v>
      </c>
      <c r="R26459" s="177">
        <f t="shared" si="1653"/>
        <v>889.19999999999993</v>
      </c>
      <c r="S26459" s="177">
        <f t="shared" si="1654"/>
        <v>1057.3500000000001</v>
      </c>
      <c r="T26459" s="177">
        <f t="shared" si="1655"/>
        <v>6224.4</v>
      </c>
    </row>
    <row r="26460" spans="1:20">
      <c r="A26460" s="177">
        <v>26458</v>
      </c>
      <c r="B26460" s="177" t="s">
        <v>122</v>
      </c>
      <c r="C26460" s="177" t="s">
        <v>47934</v>
      </c>
      <c r="D26460" s="177" t="s">
        <v>47942</v>
      </c>
      <c r="E26460" s="177" t="s">
        <v>47943</v>
      </c>
      <c r="F26460" s="177" t="s">
        <v>400</v>
      </c>
      <c r="G26460" s="177" t="s">
        <v>1234</v>
      </c>
      <c r="H26460" s="177" t="s">
        <v>1259</v>
      </c>
      <c r="I26460" s="177" t="s">
        <v>1260</v>
      </c>
      <c r="J26460" s="177" t="s">
        <v>7906</v>
      </c>
      <c r="K26460" s="178">
        <v>44826</v>
      </c>
      <c r="L26460" s="177">
        <v>4</v>
      </c>
      <c r="M26460" s="177" t="s">
        <v>411</v>
      </c>
      <c r="N26460" s="178">
        <f>MAX(K26460,_xlfn.XLOOKUP(B26460,'Installation Summary'!$A$2:$A$124,'Installation Summary'!$C$2:$C$124),$X$4)</f>
        <v>44874</v>
      </c>
      <c r="O26460" s="177">
        <f>IF(OR($M26460=$W$10,$M26460=$W$11),MAX($X$6-MAX($X$5,$N26460)+1,0)*'Assumptions &amp; Monitored Values'!$C$5/365,COUNTIFS('Installation Summary'!$X$8:$X$372,"&gt;="&amp;MAX($X$4,$N26460,$X$5),'Installation Summary'!$X$8:$X$372,"&lt;="&amp;MIN($X$6),'Installation Summary'!$AB$8:$AB$372,"yes"))</f>
        <v>50.35</v>
      </c>
      <c r="P26460" s="177">
        <f>IF(OR($M26460=$W$10,$M26460=$W$11),MAX($Y$6-MAX($Y$5,$N26460)+1,0)*'Assumptions &amp; Monitored Values'!$C$5/365,COUNTIFS('Installation Summary'!$X$8:$X$372,"&gt;="&amp;MAX($Y$4,$N26460,$Y$5),'Installation Summary'!$X$8:$X$372,"&lt;="&amp;MIN($Y$6),'Installation Summary'!$AB$8:$AB$372,"yes"))</f>
        <v>296.39999999999998</v>
      </c>
      <c r="Q26460" s="177">
        <f t="shared" si="1652"/>
        <v>201.4</v>
      </c>
      <c r="R26460" s="177">
        <f t="shared" si="1653"/>
        <v>1185.5999999999999</v>
      </c>
      <c r="S26460" s="177">
        <f t="shared" si="1654"/>
        <v>1409.8</v>
      </c>
      <c r="T26460" s="177">
        <f t="shared" si="1655"/>
        <v>8299.1999999999989</v>
      </c>
    </row>
    <row r="26461" spans="1:20">
      <c r="A26461" s="177">
        <v>26459</v>
      </c>
      <c r="B26461" s="177" t="s">
        <v>122</v>
      </c>
      <c r="C26461" s="177" t="s">
        <v>47934</v>
      </c>
      <c r="D26461" s="177" t="s">
        <v>47944</v>
      </c>
      <c r="E26461" s="177" t="s">
        <v>28868</v>
      </c>
      <c r="F26461" s="177" t="s">
        <v>400</v>
      </c>
      <c r="G26461" s="177" t="s">
        <v>1234</v>
      </c>
      <c r="H26461" s="177" t="s">
        <v>1259</v>
      </c>
      <c r="I26461" s="177" t="s">
        <v>1260</v>
      </c>
      <c r="J26461" s="177" t="s">
        <v>7906</v>
      </c>
      <c r="K26461" s="178">
        <v>44826</v>
      </c>
      <c r="L26461" s="177">
        <v>4</v>
      </c>
      <c r="M26461" s="177" t="s">
        <v>411</v>
      </c>
      <c r="N26461" s="178">
        <f>MAX(K26461,_xlfn.XLOOKUP(B26461,'Installation Summary'!$A$2:$A$124,'Installation Summary'!$C$2:$C$124),$X$4)</f>
        <v>44874</v>
      </c>
      <c r="O26461" s="177">
        <f>IF(OR($M26461=$W$10,$M26461=$W$11),MAX($X$6-MAX($X$5,$N26461)+1,0)*'Assumptions &amp; Monitored Values'!$C$5/365,COUNTIFS('Installation Summary'!$X$8:$X$372,"&gt;="&amp;MAX($X$4,$N26461,$X$5),'Installation Summary'!$X$8:$X$372,"&lt;="&amp;MIN($X$6),'Installation Summary'!$AB$8:$AB$372,"yes"))</f>
        <v>50.35</v>
      </c>
      <c r="P26461" s="177">
        <f>IF(OR($M26461=$W$10,$M26461=$W$11),MAX($Y$6-MAX($Y$5,$N26461)+1,0)*'Assumptions &amp; Monitored Values'!$C$5/365,COUNTIFS('Installation Summary'!$X$8:$X$372,"&gt;="&amp;MAX($Y$4,$N26461,$Y$5),'Installation Summary'!$X$8:$X$372,"&lt;="&amp;MIN($Y$6),'Installation Summary'!$AB$8:$AB$372,"yes"))</f>
        <v>296.39999999999998</v>
      </c>
      <c r="Q26461" s="177">
        <f t="shared" si="1652"/>
        <v>201.4</v>
      </c>
      <c r="R26461" s="177">
        <f t="shared" si="1653"/>
        <v>1185.5999999999999</v>
      </c>
      <c r="S26461" s="177">
        <f t="shared" si="1654"/>
        <v>1409.8</v>
      </c>
      <c r="T26461" s="177">
        <f t="shared" si="1655"/>
        <v>8299.1999999999989</v>
      </c>
    </row>
    <row r="26462" spans="1:20">
      <c r="A26462" s="177">
        <v>26460</v>
      </c>
      <c r="B26462" s="177" t="s">
        <v>122</v>
      </c>
      <c r="C26462" s="177" t="s">
        <v>47934</v>
      </c>
      <c r="D26462" s="177" t="s">
        <v>47945</v>
      </c>
      <c r="E26462" s="177" t="s">
        <v>21258</v>
      </c>
      <c r="F26462" s="177" t="s">
        <v>400</v>
      </c>
      <c r="G26462" s="177" t="s">
        <v>1234</v>
      </c>
      <c r="H26462" s="177" t="s">
        <v>1259</v>
      </c>
      <c r="I26462" s="177" t="s">
        <v>1260</v>
      </c>
      <c r="J26462" s="177" t="s">
        <v>7906</v>
      </c>
      <c r="K26462" s="178">
        <v>44826</v>
      </c>
      <c r="L26462" s="177">
        <v>4</v>
      </c>
      <c r="M26462" s="177" t="s">
        <v>411</v>
      </c>
      <c r="N26462" s="178">
        <f>MAX(K26462,_xlfn.XLOOKUP(B26462,'Installation Summary'!$A$2:$A$124,'Installation Summary'!$C$2:$C$124),$X$4)</f>
        <v>44874</v>
      </c>
      <c r="O26462" s="177">
        <f>IF(OR($M26462=$W$10,$M26462=$W$11),MAX($X$6-MAX($X$5,$N26462)+1,0)*'Assumptions &amp; Monitored Values'!$C$5/365,COUNTIFS('Installation Summary'!$X$8:$X$372,"&gt;="&amp;MAX($X$4,$N26462,$X$5),'Installation Summary'!$X$8:$X$372,"&lt;="&amp;MIN($X$6),'Installation Summary'!$AB$8:$AB$372,"yes"))</f>
        <v>50.35</v>
      </c>
      <c r="P26462" s="177">
        <f>IF(OR($M26462=$W$10,$M26462=$W$11),MAX($Y$6-MAX($Y$5,$N26462)+1,0)*'Assumptions &amp; Monitored Values'!$C$5/365,COUNTIFS('Installation Summary'!$X$8:$X$372,"&gt;="&amp;MAX($Y$4,$N26462,$Y$5),'Installation Summary'!$X$8:$X$372,"&lt;="&amp;MIN($Y$6),'Installation Summary'!$AB$8:$AB$372,"yes"))</f>
        <v>296.39999999999998</v>
      </c>
      <c r="Q26462" s="177">
        <f t="shared" si="1652"/>
        <v>201.4</v>
      </c>
      <c r="R26462" s="177">
        <f t="shared" si="1653"/>
        <v>1185.5999999999999</v>
      </c>
      <c r="S26462" s="177">
        <f t="shared" si="1654"/>
        <v>1409.8</v>
      </c>
      <c r="T26462" s="177">
        <f t="shared" si="1655"/>
        <v>8299.1999999999989</v>
      </c>
    </row>
    <row r="26463" spans="1:20">
      <c r="A26463" s="177">
        <v>26461</v>
      </c>
      <c r="B26463" s="177" t="s">
        <v>122</v>
      </c>
      <c r="C26463" s="177" t="s">
        <v>47934</v>
      </c>
      <c r="D26463" s="177" t="s">
        <v>47946</v>
      </c>
      <c r="E26463" s="177" t="s">
        <v>47947</v>
      </c>
      <c r="F26463" s="177" t="s">
        <v>400</v>
      </c>
      <c r="G26463" s="177" t="s">
        <v>1234</v>
      </c>
      <c r="H26463" s="177" t="s">
        <v>1259</v>
      </c>
      <c r="I26463" s="177" t="s">
        <v>1260</v>
      </c>
      <c r="J26463" s="177" t="s">
        <v>7906</v>
      </c>
      <c r="K26463" s="178">
        <v>44826</v>
      </c>
      <c r="L26463" s="177">
        <v>3</v>
      </c>
      <c r="M26463" s="177" t="s">
        <v>411</v>
      </c>
      <c r="N26463" s="178">
        <f>MAX(K26463,_xlfn.XLOOKUP(B26463,'Installation Summary'!$A$2:$A$124,'Installation Summary'!$C$2:$C$124),$X$4)</f>
        <v>44874</v>
      </c>
      <c r="O26463" s="177">
        <f>IF(OR($M26463=$W$10,$M26463=$W$11),MAX($X$6-MAX($X$5,$N26463)+1,0)*'Assumptions &amp; Monitored Values'!$C$5/365,COUNTIFS('Installation Summary'!$X$8:$X$372,"&gt;="&amp;MAX($X$4,$N26463,$X$5),'Installation Summary'!$X$8:$X$372,"&lt;="&amp;MIN($X$6),'Installation Summary'!$AB$8:$AB$372,"yes"))</f>
        <v>50.35</v>
      </c>
      <c r="P26463" s="177">
        <f>IF(OR($M26463=$W$10,$M26463=$W$11),MAX($Y$6-MAX($Y$5,$N26463)+1,0)*'Assumptions &amp; Monitored Values'!$C$5/365,COUNTIFS('Installation Summary'!$X$8:$X$372,"&gt;="&amp;MAX($Y$4,$N26463,$Y$5),'Installation Summary'!$X$8:$X$372,"&lt;="&amp;MIN($Y$6),'Installation Summary'!$AB$8:$AB$372,"yes"))</f>
        <v>296.39999999999998</v>
      </c>
      <c r="Q26463" s="177">
        <f t="shared" si="1652"/>
        <v>151.05000000000001</v>
      </c>
      <c r="R26463" s="177">
        <f t="shared" si="1653"/>
        <v>889.19999999999993</v>
      </c>
      <c r="S26463" s="177">
        <f t="shared" si="1654"/>
        <v>1057.3500000000001</v>
      </c>
      <c r="T26463" s="177">
        <f t="shared" si="1655"/>
        <v>6224.4</v>
      </c>
    </row>
    <row r="26464" spans="1:20">
      <c r="A26464" s="177">
        <v>26462</v>
      </c>
      <c r="B26464" s="177" t="s">
        <v>122</v>
      </c>
      <c r="C26464" s="177" t="s">
        <v>47934</v>
      </c>
      <c r="D26464" s="177" t="s">
        <v>47948</v>
      </c>
      <c r="E26464" s="177" t="s">
        <v>31569</v>
      </c>
      <c r="F26464" s="177" t="s">
        <v>400</v>
      </c>
      <c r="G26464" s="177" t="s">
        <v>1234</v>
      </c>
      <c r="H26464" s="177" t="s">
        <v>1259</v>
      </c>
      <c r="I26464" s="177" t="s">
        <v>1260</v>
      </c>
      <c r="J26464" s="177" t="s">
        <v>7906</v>
      </c>
      <c r="K26464" s="178">
        <v>44826</v>
      </c>
      <c r="L26464" s="177">
        <v>3</v>
      </c>
      <c r="M26464" s="177" t="s">
        <v>411</v>
      </c>
      <c r="N26464" s="178">
        <f>MAX(K26464,_xlfn.XLOOKUP(B26464,'Installation Summary'!$A$2:$A$124,'Installation Summary'!$C$2:$C$124),$X$4)</f>
        <v>44874</v>
      </c>
      <c r="O26464" s="177">
        <f>IF(OR($M26464=$W$10,$M26464=$W$11),MAX($X$6-MAX($X$5,$N26464)+1,0)*'Assumptions &amp; Monitored Values'!$C$5/365,COUNTIFS('Installation Summary'!$X$8:$X$372,"&gt;="&amp;MAX($X$4,$N26464,$X$5),'Installation Summary'!$X$8:$X$372,"&lt;="&amp;MIN($X$6),'Installation Summary'!$AB$8:$AB$372,"yes"))</f>
        <v>50.35</v>
      </c>
      <c r="P26464" s="177">
        <f>IF(OR($M26464=$W$10,$M26464=$W$11),MAX($Y$6-MAX($Y$5,$N26464)+1,0)*'Assumptions &amp; Monitored Values'!$C$5/365,COUNTIFS('Installation Summary'!$X$8:$X$372,"&gt;="&amp;MAX($Y$4,$N26464,$Y$5),'Installation Summary'!$X$8:$X$372,"&lt;="&amp;MIN($Y$6),'Installation Summary'!$AB$8:$AB$372,"yes"))</f>
        <v>296.39999999999998</v>
      </c>
      <c r="Q26464" s="177">
        <f t="shared" si="1652"/>
        <v>151.05000000000001</v>
      </c>
      <c r="R26464" s="177">
        <f t="shared" si="1653"/>
        <v>889.19999999999993</v>
      </c>
      <c r="S26464" s="177">
        <f t="shared" si="1654"/>
        <v>1057.3500000000001</v>
      </c>
      <c r="T26464" s="177">
        <f t="shared" si="1655"/>
        <v>6224.4</v>
      </c>
    </row>
    <row r="26465" spans="1:20">
      <c r="A26465" s="177">
        <v>26463</v>
      </c>
      <c r="B26465" s="177" t="s">
        <v>122</v>
      </c>
      <c r="C26465" s="177" t="s">
        <v>47934</v>
      </c>
      <c r="D26465" s="177" t="s">
        <v>47949</v>
      </c>
      <c r="E26465" s="177" t="s">
        <v>47950</v>
      </c>
      <c r="F26465" s="177" t="s">
        <v>400</v>
      </c>
      <c r="G26465" s="177" t="s">
        <v>1234</v>
      </c>
      <c r="H26465" s="177" t="s">
        <v>1259</v>
      </c>
      <c r="I26465" s="177" t="s">
        <v>1260</v>
      </c>
      <c r="J26465" s="177" t="s">
        <v>7906</v>
      </c>
      <c r="K26465" s="178">
        <v>44826</v>
      </c>
      <c r="L26465" s="177">
        <v>3</v>
      </c>
      <c r="M26465" s="177" t="s">
        <v>411</v>
      </c>
      <c r="N26465" s="178">
        <f>MAX(K26465,_xlfn.XLOOKUP(B26465,'Installation Summary'!$A$2:$A$124,'Installation Summary'!$C$2:$C$124),$X$4)</f>
        <v>44874</v>
      </c>
      <c r="O26465" s="177">
        <f>IF(OR($M26465=$W$10,$M26465=$W$11),MAX($X$6-MAX($X$5,$N26465)+1,0)*'Assumptions &amp; Monitored Values'!$C$5/365,COUNTIFS('Installation Summary'!$X$8:$X$372,"&gt;="&amp;MAX($X$4,$N26465,$X$5),'Installation Summary'!$X$8:$X$372,"&lt;="&amp;MIN($X$6),'Installation Summary'!$AB$8:$AB$372,"yes"))</f>
        <v>50.35</v>
      </c>
      <c r="P26465" s="177">
        <f>IF(OR($M26465=$W$10,$M26465=$W$11),MAX($Y$6-MAX($Y$5,$N26465)+1,0)*'Assumptions &amp; Monitored Values'!$C$5/365,COUNTIFS('Installation Summary'!$X$8:$X$372,"&gt;="&amp;MAX($Y$4,$N26465,$Y$5),'Installation Summary'!$X$8:$X$372,"&lt;="&amp;MIN($Y$6),'Installation Summary'!$AB$8:$AB$372,"yes"))</f>
        <v>296.39999999999998</v>
      </c>
      <c r="Q26465" s="177">
        <f t="shared" si="1652"/>
        <v>151.05000000000001</v>
      </c>
      <c r="R26465" s="177">
        <f t="shared" si="1653"/>
        <v>889.19999999999993</v>
      </c>
      <c r="S26465" s="177">
        <f t="shared" si="1654"/>
        <v>1057.3500000000001</v>
      </c>
      <c r="T26465" s="177">
        <f t="shared" si="1655"/>
        <v>6224.4</v>
      </c>
    </row>
    <row r="26466" spans="1:20">
      <c r="A26466" s="177">
        <v>26464</v>
      </c>
      <c r="B26466" s="177" t="s">
        <v>122</v>
      </c>
      <c r="C26466" s="177" t="s">
        <v>47934</v>
      </c>
      <c r="D26466" s="177" t="s">
        <v>47951</v>
      </c>
      <c r="E26466" s="177" t="s">
        <v>47952</v>
      </c>
      <c r="F26466" s="177" t="s">
        <v>400</v>
      </c>
      <c r="G26466" s="177" t="s">
        <v>1234</v>
      </c>
      <c r="H26466" s="177" t="s">
        <v>1259</v>
      </c>
      <c r="I26466" s="177" t="s">
        <v>1260</v>
      </c>
      <c r="J26466" s="177" t="s">
        <v>7906</v>
      </c>
      <c r="K26466" s="178">
        <v>44826</v>
      </c>
      <c r="L26466" s="177">
        <v>4</v>
      </c>
      <c r="M26466" s="177" t="s">
        <v>411</v>
      </c>
      <c r="N26466" s="178">
        <f>MAX(K26466,_xlfn.XLOOKUP(B26466,'Installation Summary'!$A$2:$A$124,'Installation Summary'!$C$2:$C$124),$X$4)</f>
        <v>44874</v>
      </c>
      <c r="O26466" s="177">
        <f>IF(OR($M26466=$W$10,$M26466=$W$11),MAX($X$6-MAX($X$5,$N26466)+1,0)*'Assumptions &amp; Monitored Values'!$C$5/365,COUNTIFS('Installation Summary'!$X$8:$X$372,"&gt;="&amp;MAX($X$4,$N26466,$X$5),'Installation Summary'!$X$8:$X$372,"&lt;="&amp;MIN($X$6),'Installation Summary'!$AB$8:$AB$372,"yes"))</f>
        <v>50.35</v>
      </c>
      <c r="P26466" s="177">
        <f>IF(OR($M26466=$W$10,$M26466=$W$11),MAX($Y$6-MAX($Y$5,$N26466)+1,0)*'Assumptions &amp; Monitored Values'!$C$5/365,COUNTIFS('Installation Summary'!$X$8:$X$372,"&gt;="&amp;MAX($Y$4,$N26466,$Y$5),'Installation Summary'!$X$8:$X$372,"&lt;="&amp;MIN($Y$6),'Installation Summary'!$AB$8:$AB$372,"yes"))</f>
        <v>296.39999999999998</v>
      </c>
      <c r="Q26466" s="177">
        <f t="shared" si="1652"/>
        <v>201.4</v>
      </c>
      <c r="R26466" s="177">
        <f t="shared" si="1653"/>
        <v>1185.5999999999999</v>
      </c>
      <c r="S26466" s="177">
        <f t="shared" si="1654"/>
        <v>1409.8</v>
      </c>
      <c r="T26466" s="177">
        <f t="shared" si="1655"/>
        <v>8299.1999999999989</v>
      </c>
    </row>
    <row r="26467" spans="1:20">
      <c r="A26467" s="177">
        <v>26465</v>
      </c>
      <c r="B26467" s="177" t="s">
        <v>122</v>
      </c>
      <c r="C26467" s="177" t="s">
        <v>47934</v>
      </c>
      <c r="D26467" s="177" t="s">
        <v>47953</v>
      </c>
      <c r="E26467" s="177" t="s">
        <v>47954</v>
      </c>
      <c r="F26467" s="177" t="s">
        <v>400</v>
      </c>
      <c r="G26467" s="177" t="s">
        <v>1234</v>
      </c>
      <c r="H26467" s="177" t="s">
        <v>1259</v>
      </c>
      <c r="I26467" s="177" t="s">
        <v>1260</v>
      </c>
      <c r="J26467" s="177" t="s">
        <v>7906</v>
      </c>
      <c r="K26467" s="178">
        <v>44826</v>
      </c>
      <c r="L26467" s="177">
        <v>3</v>
      </c>
      <c r="M26467" s="177" t="s">
        <v>411</v>
      </c>
      <c r="N26467" s="178">
        <f>MAX(K26467,_xlfn.XLOOKUP(B26467,'Installation Summary'!$A$2:$A$124,'Installation Summary'!$C$2:$C$124),$X$4)</f>
        <v>44874</v>
      </c>
      <c r="O26467" s="177">
        <f>IF(OR($M26467=$W$10,$M26467=$W$11),MAX($X$6-MAX($X$5,$N26467)+1,0)*'Assumptions &amp; Monitored Values'!$C$5/365,COUNTIFS('Installation Summary'!$X$8:$X$372,"&gt;="&amp;MAX($X$4,$N26467,$X$5),'Installation Summary'!$X$8:$X$372,"&lt;="&amp;MIN($X$6),'Installation Summary'!$AB$8:$AB$372,"yes"))</f>
        <v>50.35</v>
      </c>
      <c r="P26467" s="177">
        <f>IF(OR($M26467=$W$10,$M26467=$W$11),MAX($Y$6-MAX($Y$5,$N26467)+1,0)*'Assumptions &amp; Monitored Values'!$C$5/365,COUNTIFS('Installation Summary'!$X$8:$X$372,"&gt;="&amp;MAX($Y$4,$N26467,$Y$5),'Installation Summary'!$X$8:$X$372,"&lt;="&amp;MIN($Y$6),'Installation Summary'!$AB$8:$AB$372,"yes"))</f>
        <v>296.39999999999998</v>
      </c>
      <c r="Q26467" s="177">
        <f t="shared" si="1652"/>
        <v>151.05000000000001</v>
      </c>
      <c r="R26467" s="177">
        <f t="shared" si="1653"/>
        <v>889.19999999999993</v>
      </c>
      <c r="S26467" s="177">
        <f t="shared" si="1654"/>
        <v>1057.3500000000001</v>
      </c>
      <c r="T26467" s="177">
        <f t="shared" si="1655"/>
        <v>6224.4</v>
      </c>
    </row>
    <row r="26468" spans="1:20">
      <c r="A26468" s="177">
        <v>26466</v>
      </c>
      <c r="B26468" s="177" t="s">
        <v>122</v>
      </c>
      <c r="C26468" s="177" t="s">
        <v>47934</v>
      </c>
      <c r="D26468" s="177" t="s">
        <v>47955</v>
      </c>
      <c r="E26468" s="177" t="s">
        <v>47956</v>
      </c>
      <c r="F26468" s="177" t="s">
        <v>400</v>
      </c>
      <c r="G26468" s="177" t="s">
        <v>1234</v>
      </c>
      <c r="H26468" s="177" t="s">
        <v>1259</v>
      </c>
      <c r="I26468" s="177" t="s">
        <v>1260</v>
      </c>
      <c r="J26468" s="177" t="s">
        <v>7906</v>
      </c>
      <c r="K26468" s="178">
        <v>44826</v>
      </c>
      <c r="L26468" s="177">
        <v>4</v>
      </c>
      <c r="M26468" s="177" t="s">
        <v>411</v>
      </c>
      <c r="N26468" s="178">
        <f>MAX(K26468,_xlfn.XLOOKUP(B26468,'Installation Summary'!$A$2:$A$124,'Installation Summary'!$C$2:$C$124),$X$4)</f>
        <v>44874</v>
      </c>
      <c r="O26468" s="177">
        <f>IF(OR($M26468=$W$10,$M26468=$W$11),MAX($X$6-MAX($X$5,$N26468)+1,0)*'Assumptions &amp; Monitored Values'!$C$5/365,COUNTIFS('Installation Summary'!$X$8:$X$372,"&gt;="&amp;MAX($X$4,$N26468,$X$5),'Installation Summary'!$X$8:$X$372,"&lt;="&amp;MIN($X$6),'Installation Summary'!$AB$8:$AB$372,"yes"))</f>
        <v>50.35</v>
      </c>
      <c r="P26468" s="177">
        <f>IF(OR($M26468=$W$10,$M26468=$W$11),MAX($Y$6-MAX($Y$5,$N26468)+1,0)*'Assumptions &amp; Monitored Values'!$C$5/365,COUNTIFS('Installation Summary'!$X$8:$X$372,"&gt;="&amp;MAX($Y$4,$N26468,$Y$5),'Installation Summary'!$X$8:$X$372,"&lt;="&amp;MIN($Y$6),'Installation Summary'!$AB$8:$AB$372,"yes"))</f>
        <v>296.39999999999998</v>
      </c>
      <c r="Q26468" s="177">
        <f t="shared" si="1652"/>
        <v>201.4</v>
      </c>
      <c r="R26468" s="177">
        <f t="shared" si="1653"/>
        <v>1185.5999999999999</v>
      </c>
      <c r="S26468" s="177">
        <f t="shared" si="1654"/>
        <v>1409.8</v>
      </c>
      <c r="T26468" s="177">
        <f t="shared" si="1655"/>
        <v>8299.1999999999989</v>
      </c>
    </row>
    <row r="26469" spans="1:20">
      <c r="A26469" s="177">
        <v>26467</v>
      </c>
      <c r="B26469" s="177" t="s">
        <v>122</v>
      </c>
      <c r="C26469" s="177" t="s">
        <v>47934</v>
      </c>
      <c r="D26469" s="177" t="s">
        <v>47957</v>
      </c>
      <c r="E26469" s="177" t="s">
        <v>47958</v>
      </c>
      <c r="F26469" s="177" t="s">
        <v>400</v>
      </c>
      <c r="G26469" s="177" t="s">
        <v>1234</v>
      </c>
      <c r="H26469" s="177" t="s">
        <v>1259</v>
      </c>
      <c r="I26469" s="177" t="s">
        <v>1260</v>
      </c>
      <c r="J26469" s="177" t="s">
        <v>7906</v>
      </c>
      <c r="K26469" s="178">
        <v>44826</v>
      </c>
      <c r="L26469" s="177">
        <v>5</v>
      </c>
      <c r="M26469" s="177" t="s">
        <v>411</v>
      </c>
      <c r="N26469" s="178">
        <f>MAX(K26469,_xlfn.XLOOKUP(B26469,'Installation Summary'!$A$2:$A$124,'Installation Summary'!$C$2:$C$124),$X$4)</f>
        <v>44874</v>
      </c>
      <c r="O26469" s="177">
        <f>IF(OR($M26469=$W$10,$M26469=$W$11),MAX($X$6-MAX($X$5,$N26469)+1,0)*'Assumptions &amp; Monitored Values'!$C$5/365,COUNTIFS('Installation Summary'!$X$8:$X$372,"&gt;="&amp;MAX($X$4,$N26469,$X$5),'Installation Summary'!$X$8:$X$372,"&lt;="&amp;MIN($X$6),'Installation Summary'!$AB$8:$AB$372,"yes"))</f>
        <v>50.35</v>
      </c>
      <c r="P26469" s="177">
        <f>IF(OR($M26469=$W$10,$M26469=$W$11),MAX($Y$6-MAX($Y$5,$N26469)+1,0)*'Assumptions &amp; Monitored Values'!$C$5/365,COUNTIFS('Installation Summary'!$X$8:$X$372,"&gt;="&amp;MAX($Y$4,$N26469,$Y$5),'Installation Summary'!$X$8:$X$372,"&lt;="&amp;MIN($Y$6),'Installation Summary'!$AB$8:$AB$372,"yes"))</f>
        <v>296.39999999999998</v>
      </c>
      <c r="Q26469" s="177">
        <f t="shared" si="1652"/>
        <v>251.75</v>
      </c>
      <c r="R26469" s="177">
        <f t="shared" si="1653"/>
        <v>1482</v>
      </c>
      <c r="S26469" s="177">
        <f t="shared" si="1654"/>
        <v>1762.25</v>
      </c>
      <c r="T26469" s="177">
        <f t="shared" si="1655"/>
        <v>10374</v>
      </c>
    </row>
    <row r="26470" spans="1:20">
      <c r="A26470" s="177">
        <v>26468</v>
      </c>
      <c r="B26470" s="177" t="s">
        <v>122</v>
      </c>
      <c r="C26470" s="177" t="s">
        <v>47934</v>
      </c>
      <c r="D26470" s="177" t="s">
        <v>47959</v>
      </c>
      <c r="E26470" s="177" t="s">
        <v>47960</v>
      </c>
      <c r="F26470" s="177" t="s">
        <v>400</v>
      </c>
      <c r="G26470" s="177" t="s">
        <v>1234</v>
      </c>
      <c r="H26470" s="177" t="s">
        <v>1259</v>
      </c>
      <c r="I26470" s="177" t="s">
        <v>1260</v>
      </c>
      <c r="J26470" s="177" t="s">
        <v>7906</v>
      </c>
      <c r="K26470" s="178">
        <v>44826</v>
      </c>
      <c r="L26470" s="177">
        <v>3</v>
      </c>
      <c r="M26470" s="177" t="s">
        <v>411</v>
      </c>
      <c r="N26470" s="178">
        <f>MAX(K26470,_xlfn.XLOOKUP(B26470,'Installation Summary'!$A$2:$A$124,'Installation Summary'!$C$2:$C$124),$X$4)</f>
        <v>44874</v>
      </c>
      <c r="O26470" s="177">
        <f>IF(OR($M26470=$W$10,$M26470=$W$11),MAX($X$6-MAX($X$5,$N26470)+1,0)*'Assumptions &amp; Monitored Values'!$C$5/365,COUNTIFS('Installation Summary'!$X$8:$X$372,"&gt;="&amp;MAX($X$4,$N26470,$X$5),'Installation Summary'!$X$8:$X$372,"&lt;="&amp;MIN($X$6),'Installation Summary'!$AB$8:$AB$372,"yes"))</f>
        <v>50.35</v>
      </c>
      <c r="P26470" s="177">
        <f>IF(OR($M26470=$W$10,$M26470=$W$11),MAX($Y$6-MAX($Y$5,$N26470)+1,0)*'Assumptions &amp; Monitored Values'!$C$5/365,COUNTIFS('Installation Summary'!$X$8:$X$372,"&gt;="&amp;MAX($Y$4,$N26470,$Y$5),'Installation Summary'!$X$8:$X$372,"&lt;="&amp;MIN($Y$6),'Installation Summary'!$AB$8:$AB$372,"yes"))</f>
        <v>296.39999999999998</v>
      </c>
      <c r="Q26470" s="177">
        <f t="shared" si="1652"/>
        <v>151.05000000000001</v>
      </c>
      <c r="R26470" s="177">
        <f t="shared" si="1653"/>
        <v>889.19999999999993</v>
      </c>
      <c r="S26470" s="177">
        <f t="shared" si="1654"/>
        <v>1057.3500000000001</v>
      </c>
      <c r="T26470" s="177">
        <f t="shared" si="1655"/>
        <v>6224.4</v>
      </c>
    </row>
    <row r="26471" spans="1:20">
      <c r="A26471" s="177">
        <v>26469</v>
      </c>
      <c r="B26471" s="177" t="s">
        <v>122</v>
      </c>
      <c r="C26471" s="177" t="s">
        <v>47934</v>
      </c>
      <c r="D26471" s="177" t="s">
        <v>47961</v>
      </c>
      <c r="E26471" s="177" t="s">
        <v>24802</v>
      </c>
      <c r="F26471" s="177" t="s">
        <v>400</v>
      </c>
      <c r="G26471" s="177" t="s">
        <v>1234</v>
      </c>
      <c r="H26471" s="177" t="s">
        <v>1259</v>
      </c>
      <c r="I26471" s="177" t="s">
        <v>1260</v>
      </c>
      <c r="J26471" s="177" t="s">
        <v>7906</v>
      </c>
      <c r="K26471" s="178">
        <v>44826</v>
      </c>
      <c r="L26471" s="177">
        <v>4</v>
      </c>
      <c r="M26471" s="177" t="s">
        <v>411</v>
      </c>
      <c r="N26471" s="178">
        <f>MAX(K26471,_xlfn.XLOOKUP(B26471,'Installation Summary'!$A$2:$A$124,'Installation Summary'!$C$2:$C$124),$X$4)</f>
        <v>44874</v>
      </c>
      <c r="O26471" s="177">
        <f>IF(OR($M26471=$W$10,$M26471=$W$11),MAX($X$6-MAX($X$5,$N26471)+1,0)*'Assumptions &amp; Monitored Values'!$C$5/365,COUNTIFS('Installation Summary'!$X$8:$X$372,"&gt;="&amp;MAX($X$4,$N26471,$X$5),'Installation Summary'!$X$8:$X$372,"&lt;="&amp;MIN($X$6),'Installation Summary'!$AB$8:$AB$372,"yes"))</f>
        <v>50.35</v>
      </c>
      <c r="P26471" s="177">
        <f>IF(OR($M26471=$W$10,$M26471=$W$11),MAX($Y$6-MAX($Y$5,$N26471)+1,0)*'Assumptions &amp; Monitored Values'!$C$5/365,COUNTIFS('Installation Summary'!$X$8:$X$372,"&gt;="&amp;MAX($Y$4,$N26471,$Y$5),'Installation Summary'!$X$8:$X$372,"&lt;="&amp;MIN($Y$6),'Installation Summary'!$AB$8:$AB$372,"yes"))</f>
        <v>296.39999999999998</v>
      </c>
      <c r="Q26471" s="177">
        <f t="shared" si="1652"/>
        <v>201.4</v>
      </c>
      <c r="R26471" s="177">
        <f t="shared" si="1653"/>
        <v>1185.5999999999999</v>
      </c>
      <c r="S26471" s="177">
        <f t="shared" si="1654"/>
        <v>1409.8</v>
      </c>
      <c r="T26471" s="177">
        <f t="shared" si="1655"/>
        <v>8299.1999999999989</v>
      </c>
    </row>
    <row r="26472" spans="1:20">
      <c r="A26472" s="177">
        <v>26470</v>
      </c>
      <c r="B26472" s="177" t="s">
        <v>122</v>
      </c>
      <c r="C26472" s="177" t="s">
        <v>47934</v>
      </c>
      <c r="D26472" s="177" t="s">
        <v>47962</v>
      </c>
      <c r="E26472" s="177" t="s">
        <v>47963</v>
      </c>
      <c r="F26472" s="177" t="s">
        <v>400</v>
      </c>
      <c r="G26472" s="177" t="s">
        <v>1234</v>
      </c>
      <c r="H26472" s="177" t="s">
        <v>1259</v>
      </c>
      <c r="I26472" s="177" t="s">
        <v>1260</v>
      </c>
      <c r="J26472" s="177" t="s">
        <v>7906</v>
      </c>
      <c r="K26472" s="178">
        <v>44826</v>
      </c>
      <c r="L26472" s="177">
        <v>4</v>
      </c>
      <c r="M26472" s="177" t="s">
        <v>411</v>
      </c>
      <c r="N26472" s="178">
        <f>MAX(K26472,_xlfn.XLOOKUP(B26472,'Installation Summary'!$A$2:$A$124,'Installation Summary'!$C$2:$C$124),$X$4)</f>
        <v>44874</v>
      </c>
      <c r="O26472" s="177">
        <f>IF(OR($M26472=$W$10,$M26472=$W$11),MAX($X$6-MAX($X$5,$N26472)+1,0)*'Assumptions &amp; Monitored Values'!$C$5/365,COUNTIFS('Installation Summary'!$X$8:$X$372,"&gt;="&amp;MAX($X$4,$N26472,$X$5),'Installation Summary'!$X$8:$X$372,"&lt;="&amp;MIN($X$6),'Installation Summary'!$AB$8:$AB$372,"yes"))</f>
        <v>50.35</v>
      </c>
      <c r="P26472" s="177">
        <f>IF(OR($M26472=$W$10,$M26472=$W$11),MAX($Y$6-MAX($Y$5,$N26472)+1,0)*'Assumptions &amp; Monitored Values'!$C$5/365,COUNTIFS('Installation Summary'!$X$8:$X$372,"&gt;="&amp;MAX($Y$4,$N26472,$Y$5),'Installation Summary'!$X$8:$X$372,"&lt;="&amp;MIN($Y$6),'Installation Summary'!$AB$8:$AB$372,"yes"))</f>
        <v>296.39999999999998</v>
      </c>
      <c r="Q26472" s="177">
        <f t="shared" si="1652"/>
        <v>201.4</v>
      </c>
      <c r="R26472" s="177">
        <f t="shared" si="1653"/>
        <v>1185.5999999999999</v>
      </c>
      <c r="S26472" s="177">
        <f t="shared" si="1654"/>
        <v>1409.8</v>
      </c>
      <c r="T26472" s="177">
        <f t="shared" si="1655"/>
        <v>8299.1999999999989</v>
      </c>
    </row>
    <row r="26473" spans="1:20">
      <c r="A26473" s="177">
        <v>26471</v>
      </c>
      <c r="B26473" s="177" t="s">
        <v>122</v>
      </c>
      <c r="C26473" s="177" t="s">
        <v>47934</v>
      </c>
      <c r="D26473" s="177" t="s">
        <v>47964</v>
      </c>
      <c r="E26473" s="177" t="s">
        <v>5112</v>
      </c>
      <c r="F26473" s="177" t="s">
        <v>400</v>
      </c>
      <c r="G26473" s="177" t="s">
        <v>1234</v>
      </c>
      <c r="H26473" s="177" t="s">
        <v>1259</v>
      </c>
      <c r="I26473" s="177" t="s">
        <v>1260</v>
      </c>
      <c r="J26473" s="177" t="s">
        <v>7906</v>
      </c>
      <c r="K26473" s="178">
        <v>44826</v>
      </c>
      <c r="L26473" s="177">
        <v>5</v>
      </c>
      <c r="M26473" s="177" t="s">
        <v>411</v>
      </c>
      <c r="N26473" s="178">
        <f>MAX(K26473,_xlfn.XLOOKUP(B26473,'Installation Summary'!$A$2:$A$124,'Installation Summary'!$C$2:$C$124),$X$4)</f>
        <v>44874</v>
      </c>
      <c r="O26473" s="177">
        <f>IF(OR($M26473=$W$10,$M26473=$W$11),MAX($X$6-MAX($X$5,$N26473)+1,0)*'Assumptions &amp; Monitored Values'!$C$5/365,COUNTIFS('Installation Summary'!$X$8:$X$372,"&gt;="&amp;MAX($X$4,$N26473,$X$5),'Installation Summary'!$X$8:$X$372,"&lt;="&amp;MIN($X$6),'Installation Summary'!$AB$8:$AB$372,"yes"))</f>
        <v>50.35</v>
      </c>
      <c r="P26473" s="177">
        <f>IF(OR($M26473=$W$10,$M26473=$W$11),MAX($Y$6-MAX($Y$5,$N26473)+1,0)*'Assumptions &amp; Monitored Values'!$C$5/365,COUNTIFS('Installation Summary'!$X$8:$X$372,"&gt;="&amp;MAX($Y$4,$N26473,$Y$5),'Installation Summary'!$X$8:$X$372,"&lt;="&amp;MIN($Y$6),'Installation Summary'!$AB$8:$AB$372,"yes"))</f>
        <v>296.39999999999998</v>
      </c>
      <c r="Q26473" s="177">
        <f t="shared" si="1652"/>
        <v>251.75</v>
      </c>
      <c r="R26473" s="177">
        <f t="shared" si="1653"/>
        <v>1482</v>
      </c>
      <c r="S26473" s="177">
        <f t="shared" si="1654"/>
        <v>1762.25</v>
      </c>
      <c r="T26473" s="177">
        <f t="shared" si="1655"/>
        <v>10374</v>
      </c>
    </row>
    <row r="26474" spans="1:20">
      <c r="A26474" s="177">
        <v>26472</v>
      </c>
      <c r="B26474" s="177" t="s">
        <v>122</v>
      </c>
      <c r="C26474" s="177" t="s">
        <v>47934</v>
      </c>
      <c r="D26474" s="177" t="s">
        <v>47965</v>
      </c>
      <c r="E26474" s="177" t="s">
        <v>4549</v>
      </c>
      <c r="F26474" s="177" t="s">
        <v>400</v>
      </c>
      <c r="G26474" s="177" t="s">
        <v>1234</v>
      </c>
      <c r="H26474" s="177" t="s">
        <v>1259</v>
      </c>
      <c r="I26474" s="177" t="s">
        <v>1260</v>
      </c>
      <c r="J26474" s="177" t="s">
        <v>7906</v>
      </c>
      <c r="K26474" s="178">
        <v>44826</v>
      </c>
      <c r="L26474" s="177">
        <v>3</v>
      </c>
      <c r="M26474" s="177" t="s">
        <v>411</v>
      </c>
      <c r="N26474" s="178">
        <f>MAX(K26474,_xlfn.XLOOKUP(B26474,'Installation Summary'!$A$2:$A$124,'Installation Summary'!$C$2:$C$124),$X$4)</f>
        <v>44874</v>
      </c>
      <c r="O26474" s="177">
        <f>IF(OR($M26474=$W$10,$M26474=$W$11),MAX($X$6-MAX($X$5,$N26474)+1,0)*'Assumptions &amp; Monitored Values'!$C$5/365,COUNTIFS('Installation Summary'!$X$8:$X$372,"&gt;="&amp;MAX($X$4,$N26474,$X$5),'Installation Summary'!$X$8:$X$372,"&lt;="&amp;MIN($X$6),'Installation Summary'!$AB$8:$AB$372,"yes"))</f>
        <v>50.35</v>
      </c>
      <c r="P26474" s="177">
        <f>IF(OR($M26474=$W$10,$M26474=$W$11),MAX($Y$6-MAX($Y$5,$N26474)+1,0)*'Assumptions &amp; Monitored Values'!$C$5/365,COUNTIFS('Installation Summary'!$X$8:$X$372,"&gt;="&amp;MAX($Y$4,$N26474,$Y$5),'Installation Summary'!$X$8:$X$372,"&lt;="&amp;MIN($Y$6),'Installation Summary'!$AB$8:$AB$372,"yes"))</f>
        <v>296.39999999999998</v>
      </c>
      <c r="Q26474" s="177">
        <f t="shared" si="1652"/>
        <v>151.05000000000001</v>
      </c>
      <c r="R26474" s="177">
        <f t="shared" si="1653"/>
        <v>889.19999999999993</v>
      </c>
      <c r="S26474" s="177">
        <f t="shared" si="1654"/>
        <v>1057.3500000000001</v>
      </c>
      <c r="T26474" s="177">
        <f t="shared" si="1655"/>
        <v>6224.4</v>
      </c>
    </row>
    <row r="26475" spans="1:20">
      <c r="A26475" s="177">
        <v>26473</v>
      </c>
      <c r="B26475" s="177" t="s">
        <v>122</v>
      </c>
      <c r="C26475" s="177" t="s">
        <v>47934</v>
      </c>
      <c r="D26475" s="177" t="s">
        <v>47966</v>
      </c>
      <c r="E26475" s="177" t="s">
        <v>47967</v>
      </c>
      <c r="F26475" s="177" t="s">
        <v>400</v>
      </c>
      <c r="G26475" s="177" t="s">
        <v>1234</v>
      </c>
      <c r="H26475" s="177" t="s">
        <v>1259</v>
      </c>
      <c r="I26475" s="177" t="s">
        <v>1260</v>
      </c>
      <c r="J26475" s="177" t="s">
        <v>7906</v>
      </c>
      <c r="K26475" s="178">
        <v>44826</v>
      </c>
      <c r="L26475" s="177">
        <v>5</v>
      </c>
      <c r="M26475" s="177" t="s">
        <v>411</v>
      </c>
      <c r="N26475" s="178">
        <f>MAX(K26475,_xlfn.XLOOKUP(B26475,'Installation Summary'!$A$2:$A$124,'Installation Summary'!$C$2:$C$124),$X$4)</f>
        <v>44874</v>
      </c>
      <c r="O26475" s="177">
        <f>IF(OR($M26475=$W$10,$M26475=$W$11),MAX($X$6-MAX($X$5,$N26475)+1,0)*'Assumptions &amp; Monitored Values'!$C$5/365,COUNTIFS('Installation Summary'!$X$8:$X$372,"&gt;="&amp;MAX($X$4,$N26475,$X$5),'Installation Summary'!$X$8:$X$372,"&lt;="&amp;MIN($X$6),'Installation Summary'!$AB$8:$AB$372,"yes"))</f>
        <v>50.35</v>
      </c>
      <c r="P26475" s="177">
        <f>IF(OR($M26475=$W$10,$M26475=$W$11),MAX($Y$6-MAX($Y$5,$N26475)+1,0)*'Assumptions &amp; Monitored Values'!$C$5/365,COUNTIFS('Installation Summary'!$X$8:$X$372,"&gt;="&amp;MAX($Y$4,$N26475,$Y$5),'Installation Summary'!$X$8:$X$372,"&lt;="&amp;MIN($Y$6),'Installation Summary'!$AB$8:$AB$372,"yes"))</f>
        <v>296.39999999999998</v>
      </c>
      <c r="Q26475" s="177">
        <f t="shared" si="1652"/>
        <v>251.75</v>
      </c>
      <c r="R26475" s="177">
        <f t="shared" si="1653"/>
        <v>1482</v>
      </c>
      <c r="S26475" s="177">
        <f t="shared" si="1654"/>
        <v>1762.25</v>
      </c>
      <c r="T26475" s="177">
        <f t="shared" si="1655"/>
        <v>10374</v>
      </c>
    </row>
    <row r="26476" spans="1:20">
      <c r="A26476" s="177">
        <v>26474</v>
      </c>
      <c r="B26476" s="177" t="s">
        <v>122</v>
      </c>
      <c r="C26476" s="177" t="s">
        <v>47934</v>
      </c>
      <c r="D26476" s="177" t="s">
        <v>47968</v>
      </c>
      <c r="E26476" s="177" t="s">
        <v>47969</v>
      </c>
      <c r="F26476" s="177" t="s">
        <v>400</v>
      </c>
      <c r="G26476" s="177" t="s">
        <v>1234</v>
      </c>
      <c r="H26476" s="177" t="s">
        <v>1259</v>
      </c>
      <c r="I26476" s="177" t="s">
        <v>1260</v>
      </c>
      <c r="J26476" s="177" t="s">
        <v>7906</v>
      </c>
      <c r="K26476" s="178">
        <v>44826</v>
      </c>
      <c r="L26476" s="177">
        <v>4</v>
      </c>
      <c r="M26476" s="177" t="s">
        <v>411</v>
      </c>
      <c r="N26476" s="178">
        <f>MAX(K26476,_xlfn.XLOOKUP(B26476,'Installation Summary'!$A$2:$A$124,'Installation Summary'!$C$2:$C$124),$X$4)</f>
        <v>44874</v>
      </c>
      <c r="O26476" s="177">
        <f>IF(OR($M26476=$W$10,$M26476=$W$11),MAX($X$6-MAX($X$5,$N26476)+1,0)*'Assumptions &amp; Monitored Values'!$C$5/365,COUNTIFS('Installation Summary'!$X$8:$X$372,"&gt;="&amp;MAX($X$4,$N26476,$X$5),'Installation Summary'!$X$8:$X$372,"&lt;="&amp;MIN($X$6),'Installation Summary'!$AB$8:$AB$372,"yes"))</f>
        <v>50.35</v>
      </c>
      <c r="P26476" s="177">
        <f>IF(OR($M26476=$W$10,$M26476=$W$11),MAX($Y$6-MAX($Y$5,$N26476)+1,0)*'Assumptions &amp; Monitored Values'!$C$5/365,COUNTIFS('Installation Summary'!$X$8:$X$372,"&gt;="&amp;MAX($Y$4,$N26476,$Y$5),'Installation Summary'!$X$8:$X$372,"&lt;="&amp;MIN($Y$6),'Installation Summary'!$AB$8:$AB$372,"yes"))</f>
        <v>296.39999999999998</v>
      </c>
      <c r="Q26476" s="177">
        <f t="shared" si="1652"/>
        <v>201.4</v>
      </c>
      <c r="R26476" s="177">
        <f t="shared" si="1653"/>
        <v>1185.5999999999999</v>
      </c>
      <c r="S26476" s="177">
        <f t="shared" si="1654"/>
        <v>1409.8</v>
      </c>
      <c r="T26476" s="177">
        <f t="shared" si="1655"/>
        <v>8299.1999999999989</v>
      </c>
    </row>
    <row r="26477" spans="1:20">
      <c r="A26477" s="177">
        <v>26475</v>
      </c>
      <c r="B26477" s="177" t="s">
        <v>122</v>
      </c>
      <c r="C26477" s="177" t="s">
        <v>47934</v>
      </c>
      <c r="D26477" s="177" t="s">
        <v>47970</v>
      </c>
      <c r="E26477" s="177" t="s">
        <v>17584</v>
      </c>
      <c r="F26477" s="177" t="s">
        <v>400</v>
      </c>
      <c r="G26477" s="177" t="s">
        <v>1234</v>
      </c>
      <c r="H26477" s="177" t="s">
        <v>1259</v>
      </c>
      <c r="I26477" s="177" t="s">
        <v>1260</v>
      </c>
      <c r="J26477" s="177" t="s">
        <v>7906</v>
      </c>
      <c r="K26477" s="178">
        <v>44826</v>
      </c>
      <c r="L26477" s="177">
        <v>5</v>
      </c>
      <c r="M26477" s="177" t="s">
        <v>411</v>
      </c>
      <c r="N26477" s="178">
        <f>MAX(K26477,_xlfn.XLOOKUP(B26477,'Installation Summary'!$A$2:$A$124,'Installation Summary'!$C$2:$C$124),$X$4)</f>
        <v>44874</v>
      </c>
      <c r="O26477" s="177">
        <f>IF(OR($M26477=$W$10,$M26477=$W$11),MAX($X$6-MAX($X$5,$N26477)+1,0)*'Assumptions &amp; Monitored Values'!$C$5/365,COUNTIFS('Installation Summary'!$X$8:$X$372,"&gt;="&amp;MAX($X$4,$N26477,$X$5),'Installation Summary'!$X$8:$X$372,"&lt;="&amp;MIN($X$6),'Installation Summary'!$AB$8:$AB$372,"yes"))</f>
        <v>50.35</v>
      </c>
      <c r="P26477" s="177">
        <f>IF(OR($M26477=$W$10,$M26477=$W$11),MAX($Y$6-MAX($Y$5,$N26477)+1,0)*'Assumptions &amp; Monitored Values'!$C$5/365,COUNTIFS('Installation Summary'!$X$8:$X$372,"&gt;="&amp;MAX($Y$4,$N26477,$Y$5),'Installation Summary'!$X$8:$X$372,"&lt;="&amp;MIN($Y$6),'Installation Summary'!$AB$8:$AB$372,"yes"))</f>
        <v>296.39999999999998</v>
      </c>
      <c r="Q26477" s="177">
        <f t="shared" si="1652"/>
        <v>251.75</v>
      </c>
      <c r="R26477" s="177">
        <f t="shared" si="1653"/>
        <v>1482</v>
      </c>
      <c r="S26477" s="177">
        <f t="shared" si="1654"/>
        <v>1762.25</v>
      </c>
      <c r="T26477" s="177">
        <f t="shared" si="1655"/>
        <v>10374</v>
      </c>
    </row>
    <row r="26478" spans="1:20">
      <c r="A26478" s="177">
        <v>26476</v>
      </c>
      <c r="B26478" s="177" t="s">
        <v>159</v>
      </c>
      <c r="C26478" s="177" t="s">
        <v>47971</v>
      </c>
      <c r="D26478" s="177" t="s">
        <v>47972</v>
      </c>
      <c r="E26478" s="177" t="s">
        <v>47973</v>
      </c>
      <c r="F26478" s="177" t="s">
        <v>400</v>
      </c>
      <c r="G26478" s="177" t="s">
        <v>1234</v>
      </c>
      <c r="H26478" s="177" t="s">
        <v>1331</v>
      </c>
      <c r="I26478" s="177" t="s">
        <v>1332</v>
      </c>
      <c r="J26478" s="177" t="s">
        <v>1333</v>
      </c>
      <c r="K26478" s="178">
        <v>44826</v>
      </c>
      <c r="L26478" s="177">
        <v>4</v>
      </c>
      <c r="M26478" s="177" t="s">
        <v>411</v>
      </c>
      <c r="N26478" s="178">
        <f>MAX(K26478,_xlfn.XLOOKUP(B26478,'Installation Summary'!$A$2:$A$124,'Installation Summary'!$C$2:$C$124),$X$4)</f>
        <v>44874</v>
      </c>
      <c r="O26478" s="177">
        <f>IF(OR($M26478=$W$10,$M26478=$W$11),MAX($X$6-MAX($X$5,$N26478)+1,0)*'Assumptions &amp; Monitored Values'!$C$5/365,COUNTIFS('Installation Summary'!$X$8:$X$372,"&gt;="&amp;MAX($X$4,$N26478,$X$5),'Installation Summary'!$X$8:$X$372,"&lt;="&amp;MIN($X$6),'Installation Summary'!$AB$8:$AB$372,"yes"))</f>
        <v>50.35</v>
      </c>
      <c r="P26478" s="177">
        <f>IF(OR($M26478=$W$10,$M26478=$W$11),MAX($Y$6-MAX($Y$5,$N26478)+1,0)*'Assumptions &amp; Monitored Values'!$C$5/365,COUNTIFS('Installation Summary'!$X$8:$X$372,"&gt;="&amp;MAX($Y$4,$N26478,$Y$5),'Installation Summary'!$X$8:$X$372,"&lt;="&amp;MIN($Y$6),'Installation Summary'!$AB$8:$AB$372,"yes"))</f>
        <v>296.39999999999998</v>
      </c>
      <c r="Q26478" s="177">
        <f t="shared" si="1652"/>
        <v>201.4</v>
      </c>
      <c r="R26478" s="177">
        <f t="shared" si="1653"/>
        <v>1185.5999999999999</v>
      </c>
      <c r="S26478" s="177">
        <f t="shared" si="1654"/>
        <v>1409.8</v>
      </c>
      <c r="T26478" s="177">
        <f t="shared" si="1655"/>
        <v>8299.1999999999989</v>
      </c>
    </row>
    <row r="26479" spans="1:20">
      <c r="A26479" s="177">
        <v>26477</v>
      </c>
      <c r="B26479" s="177" t="s">
        <v>159</v>
      </c>
      <c r="C26479" s="177" t="s">
        <v>47971</v>
      </c>
      <c r="D26479" s="177" t="s">
        <v>47974</v>
      </c>
      <c r="E26479" s="177" t="s">
        <v>47975</v>
      </c>
      <c r="F26479" s="177" t="s">
        <v>400</v>
      </c>
      <c r="G26479" s="177" t="s">
        <v>1234</v>
      </c>
      <c r="H26479" s="177" t="s">
        <v>1331</v>
      </c>
      <c r="I26479" s="177" t="s">
        <v>1332</v>
      </c>
      <c r="J26479" s="177" t="s">
        <v>1333</v>
      </c>
      <c r="K26479" s="178">
        <v>44826</v>
      </c>
      <c r="L26479" s="177">
        <v>3</v>
      </c>
      <c r="M26479" s="177" t="s">
        <v>411</v>
      </c>
      <c r="N26479" s="178">
        <f>MAX(K26479,_xlfn.XLOOKUP(B26479,'Installation Summary'!$A$2:$A$124,'Installation Summary'!$C$2:$C$124),$X$4)</f>
        <v>44874</v>
      </c>
      <c r="O26479" s="177">
        <f>IF(OR($M26479=$W$10,$M26479=$W$11),MAX($X$6-MAX($X$5,$N26479)+1,0)*'Assumptions &amp; Monitored Values'!$C$5/365,COUNTIFS('Installation Summary'!$X$8:$X$372,"&gt;="&amp;MAX($X$4,$N26479,$X$5),'Installation Summary'!$X$8:$X$372,"&lt;="&amp;MIN($X$6),'Installation Summary'!$AB$8:$AB$372,"yes"))</f>
        <v>50.35</v>
      </c>
      <c r="P26479" s="177">
        <f>IF(OR($M26479=$W$10,$M26479=$W$11),MAX($Y$6-MAX($Y$5,$N26479)+1,0)*'Assumptions &amp; Monitored Values'!$C$5/365,COUNTIFS('Installation Summary'!$X$8:$X$372,"&gt;="&amp;MAX($Y$4,$N26479,$Y$5),'Installation Summary'!$X$8:$X$372,"&lt;="&amp;MIN($Y$6),'Installation Summary'!$AB$8:$AB$372,"yes"))</f>
        <v>296.39999999999998</v>
      </c>
      <c r="Q26479" s="177">
        <f t="shared" si="1652"/>
        <v>151.05000000000001</v>
      </c>
      <c r="R26479" s="177">
        <f t="shared" si="1653"/>
        <v>889.19999999999993</v>
      </c>
      <c r="S26479" s="177">
        <f t="shared" si="1654"/>
        <v>1057.3500000000001</v>
      </c>
      <c r="T26479" s="177">
        <f t="shared" si="1655"/>
        <v>6224.4</v>
      </c>
    </row>
    <row r="26480" spans="1:20">
      <c r="A26480" s="177">
        <v>26478</v>
      </c>
      <c r="B26480" s="177" t="s">
        <v>159</v>
      </c>
      <c r="C26480" s="177" t="s">
        <v>47971</v>
      </c>
      <c r="D26480" s="177" t="s">
        <v>47976</v>
      </c>
      <c r="E26480" s="177" t="s">
        <v>47977</v>
      </c>
      <c r="F26480" s="177" t="s">
        <v>400</v>
      </c>
      <c r="G26480" s="177" t="s">
        <v>1234</v>
      </c>
      <c r="H26480" s="177" t="s">
        <v>1331</v>
      </c>
      <c r="I26480" s="177" t="s">
        <v>1332</v>
      </c>
      <c r="J26480" s="177" t="s">
        <v>1333</v>
      </c>
      <c r="K26480" s="178">
        <v>44826</v>
      </c>
      <c r="L26480" s="177">
        <v>3</v>
      </c>
      <c r="M26480" s="177" t="s">
        <v>411</v>
      </c>
      <c r="N26480" s="178">
        <f>MAX(K26480,_xlfn.XLOOKUP(B26480,'Installation Summary'!$A$2:$A$124,'Installation Summary'!$C$2:$C$124),$X$4)</f>
        <v>44874</v>
      </c>
      <c r="O26480" s="177">
        <f>IF(OR($M26480=$W$10,$M26480=$W$11),MAX($X$6-MAX($X$5,$N26480)+1,0)*'Assumptions &amp; Monitored Values'!$C$5/365,COUNTIFS('Installation Summary'!$X$8:$X$372,"&gt;="&amp;MAX($X$4,$N26480,$X$5),'Installation Summary'!$X$8:$X$372,"&lt;="&amp;MIN($X$6),'Installation Summary'!$AB$8:$AB$372,"yes"))</f>
        <v>50.35</v>
      </c>
      <c r="P26480" s="177">
        <f>IF(OR($M26480=$W$10,$M26480=$W$11),MAX($Y$6-MAX($Y$5,$N26480)+1,0)*'Assumptions &amp; Monitored Values'!$C$5/365,COUNTIFS('Installation Summary'!$X$8:$X$372,"&gt;="&amp;MAX($Y$4,$N26480,$Y$5),'Installation Summary'!$X$8:$X$372,"&lt;="&amp;MIN($Y$6),'Installation Summary'!$AB$8:$AB$372,"yes"))</f>
        <v>296.39999999999998</v>
      </c>
      <c r="Q26480" s="177">
        <f t="shared" si="1652"/>
        <v>151.05000000000001</v>
      </c>
      <c r="R26480" s="177">
        <f t="shared" si="1653"/>
        <v>889.19999999999993</v>
      </c>
      <c r="S26480" s="177">
        <f t="shared" si="1654"/>
        <v>1057.3500000000001</v>
      </c>
      <c r="T26480" s="177">
        <f t="shared" si="1655"/>
        <v>6224.4</v>
      </c>
    </row>
    <row r="26481" spans="1:20">
      <c r="A26481" s="177">
        <v>26479</v>
      </c>
      <c r="B26481" s="177" t="s">
        <v>159</v>
      </c>
      <c r="C26481" s="177" t="s">
        <v>47971</v>
      </c>
      <c r="D26481" s="177" t="s">
        <v>47978</v>
      </c>
      <c r="E26481" s="177" t="s">
        <v>45090</v>
      </c>
      <c r="F26481" s="177" t="s">
        <v>400</v>
      </c>
      <c r="G26481" s="177" t="s">
        <v>1234</v>
      </c>
      <c r="H26481" s="177" t="s">
        <v>1331</v>
      </c>
      <c r="I26481" s="177" t="s">
        <v>1332</v>
      </c>
      <c r="J26481" s="177" t="s">
        <v>1333</v>
      </c>
      <c r="K26481" s="178">
        <v>44826</v>
      </c>
      <c r="L26481" s="177">
        <v>5</v>
      </c>
      <c r="M26481" s="177" t="s">
        <v>411</v>
      </c>
      <c r="N26481" s="178">
        <f>MAX(K26481,_xlfn.XLOOKUP(B26481,'Installation Summary'!$A$2:$A$124,'Installation Summary'!$C$2:$C$124),$X$4)</f>
        <v>44874</v>
      </c>
      <c r="O26481" s="177">
        <f>IF(OR($M26481=$W$10,$M26481=$W$11),MAX($X$6-MAX($X$5,$N26481)+1,0)*'Assumptions &amp; Monitored Values'!$C$5/365,COUNTIFS('Installation Summary'!$X$8:$X$372,"&gt;="&amp;MAX($X$4,$N26481,$X$5),'Installation Summary'!$X$8:$X$372,"&lt;="&amp;MIN($X$6),'Installation Summary'!$AB$8:$AB$372,"yes"))</f>
        <v>50.35</v>
      </c>
      <c r="P26481" s="177">
        <f>IF(OR($M26481=$W$10,$M26481=$W$11),MAX($Y$6-MAX($Y$5,$N26481)+1,0)*'Assumptions &amp; Monitored Values'!$C$5/365,COUNTIFS('Installation Summary'!$X$8:$X$372,"&gt;="&amp;MAX($Y$4,$N26481,$Y$5),'Installation Summary'!$X$8:$X$372,"&lt;="&amp;MIN($Y$6),'Installation Summary'!$AB$8:$AB$372,"yes"))</f>
        <v>296.39999999999998</v>
      </c>
      <c r="Q26481" s="177">
        <f t="shared" si="1652"/>
        <v>251.75</v>
      </c>
      <c r="R26481" s="177">
        <f t="shared" si="1653"/>
        <v>1482</v>
      </c>
      <c r="S26481" s="177">
        <f t="shared" si="1654"/>
        <v>1762.25</v>
      </c>
      <c r="T26481" s="177">
        <f t="shared" si="1655"/>
        <v>10374</v>
      </c>
    </row>
    <row r="26482" spans="1:20">
      <c r="A26482" s="177">
        <v>26480</v>
      </c>
      <c r="B26482" s="177" t="s">
        <v>159</v>
      </c>
      <c r="C26482" s="177" t="s">
        <v>47971</v>
      </c>
      <c r="D26482" s="177" t="s">
        <v>47979</v>
      </c>
      <c r="E26482" s="177" t="s">
        <v>41788</v>
      </c>
      <c r="F26482" s="177" t="s">
        <v>400</v>
      </c>
      <c r="G26482" s="177" t="s">
        <v>1234</v>
      </c>
      <c r="H26482" s="177" t="s">
        <v>1331</v>
      </c>
      <c r="I26482" s="177" t="s">
        <v>1332</v>
      </c>
      <c r="J26482" s="177" t="s">
        <v>1333</v>
      </c>
      <c r="K26482" s="178">
        <v>44826</v>
      </c>
      <c r="L26482" s="177">
        <v>4</v>
      </c>
      <c r="M26482" s="177" t="s">
        <v>411</v>
      </c>
      <c r="N26482" s="178">
        <f>MAX(K26482,_xlfn.XLOOKUP(B26482,'Installation Summary'!$A$2:$A$124,'Installation Summary'!$C$2:$C$124),$X$4)</f>
        <v>44874</v>
      </c>
      <c r="O26482" s="177">
        <f>IF(OR($M26482=$W$10,$M26482=$W$11),MAX($X$6-MAX($X$5,$N26482)+1,0)*'Assumptions &amp; Monitored Values'!$C$5/365,COUNTIFS('Installation Summary'!$X$8:$X$372,"&gt;="&amp;MAX($X$4,$N26482,$X$5),'Installation Summary'!$X$8:$X$372,"&lt;="&amp;MIN($X$6),'Installation Summary'!$AB$8:$AB$372,"yes"))</f>
        <v>50.35</v>
      </c>
      <c r="P26482" s="177">
        <f>IF(OR($M26482=$W$10,$M26482=$W$11),MAX($Y$6-MAX($Y$5,$N26482)+1,0)*'Assumptions &amp; Monitored Values'!$C$5/365,COUNTIFS('Installation Summary'!$X$8:$X$372,"&gt;="&amp;MAX($Y$4,$N26482,$Y$5),'Installation Summary'!$X$8:$X$372,"&lt;="&amp;MIN($Y$6),'Installation Summary'!$AB$8:$AB$372,"yes"))</f>
        <v>296.39999999999998</v>
      </c>
      <c r="Q26482" s="177">
        <f t="shared" si="1652"/>
        <v>201.4</v>
      </c>
      <c r="R26482" s="177">
        <f t="shared" si="1653"/>
        <v>1185.5999999999999</v>
      </c>
      <c r="S26482" s="177">
        <f t="shared" si="1654"/>
        <v>1409.8</v>
      </c>
      <c r="T26482" s="177">
        <f t="shared" si="1655"/>
        <v>8299.1999999999989</v>
      </c>
    </row>
    <row r="26483" spans="1:20">
      <c r="A26483" s="177">
        <v>26481</v>
      </c>
      <c r="B26483" s="177" t="s">
        <v>159</v>
      </c>
      <c r="C26483" s="177" t="s">
        <v>47971</v>
      </c>
      <c r="D26483" s="177" t="s">
        <v>47980</v>
      </c>
      <c r="E26483" s="177" t="s">
        <v>47981</v>
      </c>
      <c r="F26483" s="177" t="s">
        <v>400</v>
      </c>
      <c r="G26483" s="177" t="s">
        <v>1234</v>
      </c>
      <c r="H26483" s="177" t="s">
        <v>1331</v>
      </c>
      <c r="I26483" s="177" t="s">
        <v>1332</v>
      </c>
      <c r="J26483" s="177" t="s">
        <v>1333</v>
      </c>
      <c r="K26483" s="178">
        <v>44826</v>
      </c>
      <c r="L26483" s="177">
        <v>5</v>
      </c>
      <c r="M26483" s="177" t="s">
        <v>411</v>
      </c>
      <c r="N26483" s="178">
        <f>MAX(K26483,_xlfn.XLOOKUP(B26483,'Installation Summary'!$A$2:$A$124,'Installation Summary'!$C$2:$C$124),$X$4)</f>
        <v>44874</v>
      </c>
      <c r="O26483" s="177">
        <f>IF(OR($M26483=$W$10,$M26483=$W$11),MAX($X$6-MAX($X$5,$N26483)+1,0)*'Assumptions &amp; Monitored Values'!$C$5/365,COUNTIFS('Installation Summary'!$X$8:$X$372,"&gt;="&amp;MAX($X$4,$N26483,$X$5),'Installation Summary'!$X$8:$X$372,"&lt;="&amp;MIN($X$6),'Installation Summary'!$AB$8:$AB$372,"yes"))</f>
        <v>50.35</v>
      </c>
      <c r="P26483" s="177">
        <f>IF(OR($M26483=$W$10,$M26483=$W$11),MAX($Y$6-MAX($Y$5,$N26483)+1,0)*'Assumptions &amp; Monitored Values'!$C$5/365,COUNTIFS('Installation Summary'!$X$8:$X$372,"&gt;="&amp;MAX($Y$4,$N26483,$Y$5),'Installation Summary'!$X$8:$X$372,"&lt;="&amp;MIN($Y$6),'Installation Summary'!$AB$8:$AB$372,"yes"))</f>
        <v>296.39999999999998</v>
      </c>
      <c r="Q26483" s="177">
        <f t="shared" si="1652"/>
        <v>251.75</v>
      </c>
      <c r="R26483" s="177">
        <f t="shared" si="1653"/>
        <v>1482</v>
      </c>
      <c r="S26483" s="177">
        <f t="shared" si="1654"/>
        <v>1762.25</v>
      </c>
      <c r="T26483" s="177">
        <f t="shared" si="1655"/>
        <v>10374</v>
      </c>
    </row>
    <row r="26484" spans="1:20">
      <c r="A26484" s="177">
        <v>26482</v>
      </c>
      <c r="B26484" s="177" t="s">
        <v>159</v>
      </c>
      <c r="C26484" s="177" t="s">
        <v>47971</v>
      </c>
      <c r="D26484" s="177" t="s">
        <v>47982</v>
      </c>
      <c r="E26484" s="177" t="s">
        <v>37875</v>
      </c>
      <c r="F26484" s="177" t="s">
        <v>400</v>
      </c>
      <c r="G26484" s="177" t="s">
        <v>1234</v>
      </c>
      <c r="H26484" s="177" t="s">
        <v>1331</v>
      </c>
      <c r="I26484" s="177" t="s">
        <v>1332</v>
      </c>
      <c r="J26484" s="177" t="s">
        <v>1333</v>
      </c>
      <c r="K26484" s="178">
        <v>44826</v>
      </c>
      <c r="L26484" s="177">
        <v>4</v>
      </c>
      <c r="M26484" s="177" t="s">
        <v>411</v>
      </c>
      <c r="N26484" s="178">
        <f>MAX(K26484,_xlfn.XLOOKUP(B26484,'Installation Summary'!$A$2:$A$124,'Installation Summary'!$C$2:$C$124),$X$4)</f>
        <v>44874</v>
      </c>
      <c r="O26484" s="177">
        <f>IF(OR($M26484=$W$10,$M26484=$W$11),MAX($X$6-MAX($X$5,$N26484)+1,0)*'Assumptions &amp; Monitored Values'!$C$5/365,COUNTIFS('Installation Summary'!$X$8:$X$372,"&gt;="&amp;MAX($X$4,$N26484,$X$5),'Installation Summary'!$X$8:$X$372,"&lt;="&amp;MIN($X$6),'Installation Summary'!$AB$8:$AB$372,"yes"))</f>
        <v>50.35</v>
      </c>
      <c r="P26484" s="177">
        <f>IF(OR($M26484=$W$10,$M26484=$W$11),MAX($Y$6-MAX($Y$5,$N26484)+1,0)*'Assumptions &amp; Monitored Values'!$C$5/365,COUNTIFS('Installation Summary'!$X$8:$X$372,"&gt;="&amp;MAX($Y$4,$N26484,$Y$5),'Installation Summary'!$X$8:$X$372,"&lt;="&amp;MIN($Y$6),'Installation Summary'!$AB$8:$AB$372,"yes"))</f>
        <v>296.39999999999998</v>
      </c>
      <c r="Q26484" s="177">
        <f t="shared" si="1652"/>
        <v>201.4</v>
      </c>
      <c r="R26484" s="177">
        <f t="shared" si="1653"/>
        <v>1185.5999999999999</v>
      </c>
      <c r="S26484" s="177">
        <f t="shared" si="1654"/>
        <v>1409.8</v>
      </c>
      <c r="T26484" s="177">
        <f t="shared" si="1655"/>
        <v>8299.1999999999989</v>
      </c>
    </row>
    <row r="26485" spans="1:20">
      <c r="A26485" s="177">
        <v>26483</v>
      </c>
      <c r="B26485" s="177" t="s">
        <v>159</v>
      </c>
      <c r="C26485" s="177" t="s">
        <v>47971</v>
      </c>
      <c r="D26485" s="177" t="s">
        <v>47983</v>
      </c>
      <c r="E26485" s="177" t="s">
        <v>47984</v>
      </c>
      <c r="F26485" s="177" t="s">
        <v>400</v>
      </c>
      <c r="G26485" s="177" t="s">
        <v>1234</v>
      </c>
      <c r="H26485" s="177" t="s">
        <v>1331</v>
      </c>
      <c r="I26485" s="177" t="s">
        <v>1332</v>
      </c>
      <c r="J26485" s="177" t="s">
        <v>1333</v>
      </c>
      <c r="K26485" s="178">
        <v>44826</v>
      </c>
      <c r="L26485" s="177">
        <v>8</v>
      </c>
      <c r="M26485" s="177" t="s">
        <v>427</v>
      </c>
      <c r="N26485" s="178">
        <f>MAX(K26485,_xlfn.XLOOKUP(B26485,'Installation Summary'!$A$2:$A$124,'Installation Summary'!$C$2:$C$124),$X$4)</f>
        <v>44874</v>
      </c>
      <c r="O26485" s="177">
        <f>IF(OR($M26485=$W$10,$M26485=$W$11),MAX($X$6-MAX($X$5,$N26485)+1,0)*'Assumptions &amp; Monitored Values'!$C$5/365,COUNTIFS('Installation Summary'!$X$8:$X$372,"&gt;="&amp;MAX($X$4,$N26485,$X$5),'Installation Summary'!$X$8:$X$372,"&lt;="&amp;MIN($X$6),'Installation Summary'!$AB$8:$AB$372,"yes"))</f>
        <v>50.35</v>
      </c>
      <c r="P26485" s="177">
        <f>IF(OR($M26485=$W$10,$M26485=$W$11),MAX($Y$6-MAX($Y$5,$N26485)+1,0)*'Assumptions &amp; Monitored Values'!$C$5/365,COUNTIFS('Installation Summary'!$X$8:$X$372,"&gt;="&amp;MAX($Y$4,$N26485,$Y$5),'Installation Summary'!$X$8:$X$372,"&lt;="&amp;MIN($Y$6),'Installation Summary'!$AB$8:$AB$372,"yes"))</f>
        <v>296.39999999999998</v>
      </c>
      <c r="Q26485" s="177">
        <f t="shared" si="1652"/>
        <v>402.8</v>
      </c>
      <c r="R26485" s="177">
        <f t="shared" si="1653"/>
        <v>2371.1999999999998</v>
      </c>
      <c r="S26485" s="177">
        <f t="shared" si="1654"/>
        <v>2215.4</v>
      </c>
      <c r="T26485" s="177">
        <f t="shared" si="1655"/>
        <v>13041.599999999999</v>
      </c>
    </row>
    <row r="26486" spans="1:20">
      <c r="A26486" s="177">
        <v>26484</v>
      </c>
      <c r="B26486" s="177" t="s">
        <v>159</v>
      </c>
      <c r="C26486" s="177" t="s">
        <v>47971</v>
      </c>
      <c r="D26486" s="177" t="s">
        <v>47985</v>
      </c>
      <c r="E26486" s="177" t="s">
        <v>47986</v>
      </c>
      <c r="F26486" s="177" t="s">
        <v>400</v>
      </c>
      <c r="G26486" s="177" t="s">
        <v>1234</v>
      </c>
      <c r="H26486" s="177" t="s">
        <v>1331</v>
      </c>
      <c r="I26486" s="177" t="s">
        <v>1332</v>
      </c>
      <c r="J26486" s="177" t="s">
        <v>1333</v>
      </c>
      <c r="K26486" s="178">
        <v>44826</v>
      </c>
      <c r="L26486" s="177">
        <v>4</v>
      </c>
      <c r="M26486" s="177" t="s">
        <v>411</v>
      </c>
      <c r="N26486" s="178">
        <f>MAX(K26486,_xlfn.XLOOKUP(B26486,'Installation Summary'!$A$2:$A$124,'Installation Summary'!$C$2:$C$124),$X$4)</f>
        <v>44874</v>
      </c>
      <c r="O26486" s="177">
        <f>IF(OR($M26486=$W$10,$M26486=$W$11),MAX($X$6-MAX($X$5,$N26486)+1,0)*'Assumptions &amp; Monitored Values'!$C$5/365,COUNTIFS('Installation Summary'!$X$8:$X$372,"&gt;="&amp;MAX($X$4,$N26486,$X$5),'Installation Summary'!$X$8:$X$372,"&lt;="&amp;MIN($X$6),'Installation Summary'!$AB$8:$AB$372,"yes"))</f>
        <v>50.35</v>
      </c>
      <c r="P26486" s="177">
        <f>IF(OR($M26486=$W$10,$M26486=$W$11),MAX($Y$6-MAX($Y$5,$N26486)+1,0)*'Assumptions &amp; Monitored Values'!$C$5/365,COUNTIFS('Installation Summary'!$X$8:$X$372,"&gt;="&amp;MAX($Y$4,$N26486,$Y$5),'Installation Summary'!$X$8:$X$372,"&lt;="&amp;MIN($Y$6),'Installation Summary'!$AB$8:$AB$372,"yes"))</f>
        <v>296.39999999999998</v>
      </c>
      <c r="Q26486" s="177">
        <f t="shared" si="1652"/>
        <v>201.4</v>
      </c>
      <c r="R26486" s="177">
        <f t="shared" si="1653"/>
        <v>1185.5999999999999</v>
      </c>
      <c r="S26486" s="177">
        <f t="shared" si="1654"/>
        <v>1409.8</v>
      </c>
      <c r="T26486" s="177">
        <f t="shared" si="1655"/>
        <v>8299.1999999999989</v>
      </c>
    </row>
    <row r="26487" spans="1:20">
      <c r="A26487" s="177">
        <v>26485</v>
      </c>
      <c r="B26487" s="177" t="s">
        <v>159</v>
      </c>
      <c r="C26487" s="177" t="s">
        <v>47971</v>
      </c>
      <c r="D26487" s="177" t="s">
        <v>47987</v>
      </c>
      <c r="E26487" s="177" t="s">
        <v>47988</v>
      </c>
      <c r="F26487" s="177" t="s">
        <v>400</v>
      </c>
      <c r="G26487" s="177" t="s">
        <v>1234</v>
      </c>
      <c r="H26487" s="177" t="s">
        <v>1331</v>
      </c>
      <c r="I26487" s="177" t="s">
        <v>1332</v>
      </c>
      <c r="J26487" s="177" t="s">
        <v>1333</v>
      </c>
      <c r="K26487" s="178">
        <v>44826</v>
      </c>
      <c r="L26487" s="177">
        <v>3</v>
      </c>
      <c r="M26487" s="177" t="s">
        <v>411</v>
      </c>
      <c r="N26487" s="178">
        <f>MAX(K26487,_xlfn.XLOOKUP(B26487,'Installation Summary'!$A$2:$A$124,'Installation Summary'!$C$2:$C$124),$X$4)</f>
        <v>44874</v>
      </c>
      <c r="O26487" s="177">
        <f>IF(OR($M26487=$W$10,$M26487=$W$11),MAX($X$6-MAX($X$5,$N26487)+1,0)*'Assumptions &amp; Monitored Values'!$C$5/365,COUNTIFS('Installation Summary'!$X$8:$X$372,"&gt;="&amp;MAX($X$4,$N26487,$X$5),'Installation Summary'!$X$8:$X$372,"&lt;="&amp;MIN($X$6),'Installation Summary'!$AB$8:$AB$372,"yes"))</f>
        <v>50.35</v>
      </c>
      <c r="P26487" s="177">
        <f>IF(OR($M26487=$W$10,$M26487=$W$11),MAX($Y$6-MAX($Y$5,$N26487)+1,0)*'Assumptions &amp; Monitored Values'!$C$5/365,COUNTIFS('Installation Summary'!$X$8:$X$372,"&gt;="&amp;MAX($Y$4,$N26487,$Y$5),'Installation Summary'!$X$8:$X$372,"&lt;="&amp;MIN($Y$6),'Installation Summary'!$AB$8:$AB$372,"yes"))</f>
        <v>296.39999999999998</v>
      </c>
      <c r="Q26487" s="177">
        <f t="shared" si="1652"/>
        <v>151.05000000000001</v>
      </c>
      <c r="R26487" s="177">
        <f t="shared" si="1653"/>
        <v>889.19999999999993</v>
      </c>
      <c r="S26487" s="177">
        <f t="shared" si="1654"/>
        <v>1057.3500000000001</v>
      </c>
      <c r="T26487" s="177">
        <f t="shared" si="1655"/>
        <v>6224.4</v>
      </c>
    </row>
    <row r="26488" spans="1:20">
      <c r="A26488" s="177">
        <v>26486</v>
      </c>
      <c r="B26488" s="177" t="s">
        <v>159</v>
      </c>
      <c r="C26488" s="177" t="s">
        <v>47971</v>
      </c>
      <c r="D26488" s="177" t="s">
        <v>47989</v>
      </c>
      <c r="E26488" s="177" t="s">
        <v>47990</v>
      </c>
      <c r="F26488" s="177" t="s">
        <v>400</v>
      </c>
      <c r="G26488" s="177" t="s">
        <v>1234</v>
      </c>
      <c r="H26488" s="177" t="s">
        <v>1331</v>
      </c>
      <c r="I26488" s="177" t="s">
        <v>1332</v>
      </c>
      <c r="J26488" s="177" t="s">
        <v>1333</v>
      </c>
      <c r="K26488" s="178">
        <v>44826</v>
      </c>
      <c r="L26488" s="177">
        <v>4</v>
      </c>
      <c r="M26488" s="177" t="s">
        <v>411</v>
      </c>
      <c r="N26488" s="178">
        <f>MAX(K26488,_xlfn.XLOOKUP(B26488,'Installation Summary'!$A$2:$A$124,'Installation Summary'!$C$2:$C$124),$X$4)</f>
        <v>44874</v>
      </c>
      <c r="O26488" s="177">
        <f>IF(OR($M26488=$W$10,$M26488=$W$11),MAX($X$6-MAX($X$5,$N26488)+1,0)*'Assumptions &amp; Monitored Values'!$C$5/365,COUNTIFS('Installation Summary'!$X$8:$X$372,"&gt;="&amp;MAX($X$4,$N26488,$X$5),'Installation Summary'!$X$8:$X$372,"&lt;="&amp;MIN($X$6),'Installation Summary'!$AB$8:$AB$372,"yes"))</f>
        <v>50.35</v>
      </c>
      <c r="P26488" s="177">
        <f>IF(OR($M26488=$W$10,$M26488=$W$11),MAX($Y$6-MAX($Y$5,$N26488)+1,0)*'Assumptions &amp; Monitored Values'!$C$5/365,COUNTIFS('Installation Summary'!$X$8:$X$372,"&gt;="&amp;MAX($Y$4,$N26488,$Y$5),'Installation Summary'!$X$8:$X$372,"&lt;="&amp;MIN($Y$6),'Installation Summary'!$AB$8:$AB$372,"yes"))</f>
        <v>296.39999999999998</v>
      </c>
      <c r="Q26488" s="177">
        <f t="shared" si="1652"/>
        <v>201.4</v>
      </c>
      <c r="R26488" s="177">
        <f t="shared" si="1653"/>
        <v>1185.5999999999999</v>
      </c>
      <c r="S26488" s="177">
        <f t="shared" si="1654"/>
        <v>1409.8</v>
      </c>
      <c r="T26488" s="177">
        <f t="shared" si="1655"/>
        <v>8299.1999999999989</v>
      </c>
    </row>
    <row r="26489" spans="1:20">
      <c r="A26489" s="177">
        <v>26487</v>
      </c>
      <c r="B26489" s="177" t="s">
        <v>147</v>
      </c>
      <c r="C26489" s="177" t="s">
        <v>47991</v>
      </c>
      <c r="D26489" s="177" t="s">
        <v>47992</v>
      </c>
      <c r="E26489" s="177" t="s">
        <v>28232</v>
      </c>
      <c r="F26489" s="177" t="s">
        <v>400</v>
      </c>
      <c r="G26489" s="177" t="s">
        <v>1234</v>
      </c>
      <c r="H26489" s="177" t="s">
        <v>1331</v>
      </c>
      <c r="I26489" s="177" t="s">
        <v>1371</v>
      </c>
      <c r="J26489" s="177" t="s">
        <v>1372</v>
      </c>
      <c r="K26489" s="178">
        <v>44826</v>
      </c>
      <c r="L26489" s="177">
        <v>4</v>
      </c>
      <c r="M26489" s="177" t="s">
        <v>411</v>
      </c>
      <c r="N26489" s="178">
        <f>MAX(K26489,_xlfn.XLOOKUP(B26489,'Installation Summary'!$A$2:$A$124,'Installation Summary'!$C$2:$C$124),$X$4)</f>
        <v>44874</v>
      </c>
      <c r="O26489" s="177">
        <f>IF(OR($M26489=$W$10,$M26489=$W$11),MAX($X$6-MAX($X$5,$N26489)+1,0)*'Assumptions &amp; Monitored Values'!$C$5/365,COUNTIFS('Installation Summary'!$X$8:$X$372,"&gt;="&amp;MAX($X$4,$N26489,$X$5),'Installation Summary'!$X$8:$X$372,"&lt;="&amp;MIN($X$6),'Installation Summary'!$AB$8:$AB$372,"yes"))</f>
        <v>50.35</v>
      </c>
      <c r="P26489" s="177">
        <f>IF(OR($M26489=$W$10,$M26489=$W$11),MAX($Y$6-MAX($Y$5,$N26489)+1,0)*'Assumptions &amp; Monitored Values'!$C$5/365,COUNTIFS('Installation Summary'!$X$8:$X$372,"&gt;="&amp;MAX($Y$4,$N26489,$Y$5),'Installation Summary'!$X$8:$X$372,"&lt;="&amp;MIN($Y$6),'Installation Summary'!$AB$8:$AB$372,"yes"))</f>
        <v>296.39999999999998</v>
      </c>
      <c r="Q26489" s="177">
        <f t="shared" si="1652"/>
        <v>201.4</v>
      </c>
      <c r="R26489" s="177">
        <f t="shared" si="1653"/>
        <v>1185.5999999999999</v>
      </c>
      <c r="S26489" s="177">
        <f t="shared" si="1654"/>
        <v>1409.8</v>
      </c>
      <c r="T26489" s="177">
        <f t="shared" si="1655"/>
        <v>8299.1999999999989</v>
      </c>
    </row>
    <row r="26490" spans="1:20">
      <c r="A26490" s="177">
        <v>26488</v>
      </c>
      <c r="B26490" s="177" t="s">
        <v>147</v>
      </c>
      <c r="C26490" s="177" t="s">
        <v>47991</v>
      </c>
      <c r="D26490" s="177" t="s">
        <v>47993</v>
      </c>
      <c r="E26490" s="177" t="s">
        <v>17560</v>
      </c>
      <c r="F26490" s="177" t="s">
        <v>400</v>
      </c>
      <c r="G26490" s="177" t="s">
        <v>1234</v>
      </c>
      <c r="H26490" s="177" t="s">
        <v>1331</v>
      </c>
      <c r="I26490" s="177" t="s">
        <v>1371</v>
      </c>
      <c r="J26490" s="177" t="s">
        <v>1372</v>
      </c>
      <c r="K26490" s="178">
        <v>44826</v>
      </c>
      <c r="L26490" s="177">
        <v>5</v>
      </c>
      <c r="M26490" s="177" t="s">
        <v>411</v>
      </c>
      <c r="N26490" s="178">
        <f>MAX(K26490,_xlfn.XLOOKUP(B26490,'Installation Summary'!$A$2:$A$124,'Installation Summary'!$C$2:$C$124),$X$4)</f>
        <v>44874</v>
      </c>
      <c r="O26490" s="177">
        <f>IF(OR($M26490=$W$10,$M26490=$W$11),MAX($X$6-MAX($X$5,$N26490)+1,0)*'Assumptions &amp; Monitored Values'!$C$5/365,COUNTIFS('Installation Summary'!$X$8:$X$372,"&gt;="&amp;MAX($X$4,$N26490,$X$5),'Installation Summary'!$X$8:$X$372,"&lt;="&amp;MIN($X$6),'Installation Summary'!$AB$8:$AB$372,"yes"))</f>
        <v>50.35</v>
      </c>
      <c r="P26490" s="177">
        <f>IF(OR($M26490=$W$10,$M26490=$W$11),MAX($Y$6-MAX($Y$5,$N26490)+1,0)*'Assumptions &amp; Monitored Values'!$C$5/365,COUNTIFS('Installation Summary'!$X$8:$X$372,"&gt;="&amp;MAX($Y$4,$N26490,$Y$5),'Installation Summary'!$X$8:$X$372,"&lt;="&amp;MIN($Y$6),'Installation Summary'!$AB$8:$AB$372,"yes"))</f>
        <v>296.39999999999998</v>
      </c>
      <c r="Q26490" s="177">
        <f t="shared" si="1652"/>
        <v>251.75</v>
      </c>
      <c r="R26490" s="177">
        <f t="shared" si="1653"/>
        <v>1482</v>
      </c>
      <c r="S26490" s="177">
        <f t="shared" si="1654"/>
        <v>1762.25</v>
      </c>
      <c r="T26490" s="177">
        <f t="shared" si="1655"/>
        <v>10374</v>
      </c>
    </row>
    <row r="26491" spans="1:20">
      <c r="A26491" s="177">
        <v>26489</v>
      </c>
      <c r="B26491" s="177" t="s">
        <v>147</v>
      </c>
      <c r="C26491" s="177" t="s">
        <v>47991</v>
      </c>
      <c r="D26491" s="177" t="s">
        <v>47994</v>
      </c>
      <c r="E26491" s="177" t="s">
        <v>47995</v>
      </c>
      <c r="F26491" s="177" t="s">
        <v>400</v>
      </c>
      <c r="G26491" s="177" t="s">
        <v>1234</v>
      </c>
      <c r="H26491" s="177" t="s">
        <v>1331</v>
      </c>
      <c r="I26491" s="177" t="s">
        <v>1371</v>
      </c>
      <c r="J26491" s="177" t="s">
        <v>1372</v>
      </c>
      <c r="K26491" s="178">
        <v>44826</v>
      </c>
      <c r="L26491" s="177">
        <v>4</v>
      </c>
      <c r="M26491" s="177" t="s">
        <v>411</v>
      </c>
      <c r="N26491" s="178">
        <f>MAX(K26491,_xlfn.XLOOKUP(B26491,'Installation Summary'!$A$2:$A$124,'Installation Summary'!$C$2:$C$124),$X$4)</f>
        <v>44874</v>
      </c>
      <c r="O26491" s="177">
        <f>IF(OR($M26491=$W$10,$M26491=$W$11),MAX($X$6-MAX($X$5,$N26491)+1,0)*'Assumptions &amp; Monitored Values'!$C$5/365,COUNTIFS('Installation Summary'!$X$8:$X$372,"&gt;="&amp;MAX($X$4,$N26491,$X$5),'Installation Summary'!$X$8:$X$372,"&lt;="&amp;MIN($X$6),'Installation Summary'!$AB$8:$AB$372,"yes"))</f>
        <v>50.35</v>
      </c>
      <c r="P26491" s="177">
        <f>IF(OR($M26491=$W$10,$M26491=$W$11),MAX($Y$6-MAX($Y$5,$N26491)+1,0)*'Assumptions &amp; Monitored Values'!$C$5/365,COUNTIFS('Installation Summary'!$X$8:$X$372,"&gt;="&amp;MAX($Y$4,$N26491,$Y$5),'Installation Summary'!$X$8:$X$372,"&lt;="&amp;MIN($Y$6),'Installation Summary'!$AB$8:$AB$372,"yes"))</f>
        <v>296.39999999999998</v>
      </c>
      <c r="Q26491" s="177">
        <f t="shared" si="1652"/>
        <v>201.4</v>
      </c>
      <c r="R26491" s="177">
        <f t="shared" si="1653"/>
        <v>1185.5999999999999</v>
      </c>
      <c r="S26491" s="177">
        <f t="shared" si="1654"/>
        <v>1409.8</v>
      </c>
      <c r="T26491" s="177">
        <f t="shared" si="1655"/>
        <v>8299.1999999999989</v>
      </c>
    </row>
    <row r="26492" spans="1:20">
      <c r="A26492" s="177">
        <v>26490</v>
      </c>
      <c r="B26492" s="177" t="s">
        <v>147</v>
      </c>
      <c r="C26492" s="177" t="s">
        <v>47991</v>
      </c>
      <c r="D26492" s="177" t="s">
        <v>47996</v>
      </c>
      <c r="E26492" s="177" t="s">
        <v>47997</v>
      </c>
      <c r="F26492" s="177" t="s">
        <v>400</v>
      </c>
      <c r="G26492" s="177" t="s">
        <v>1234</v>
      </c>
      <c r="H26492" s="177" t="s">
        <v>1331</v>
      </c>
      <c r="I26492" s="177" t="s">
        <v>1371</v>
      </c>
      <c r="J26492" s="177" t="s">
        <v>1372</v>
      </c>
      <c r="K26492" s="178">
        <v>44826</v>
      </c>
      <c r="L26492" s="177">
        <v>4</v>
      </c>
      <c r="M26492" s="177" t="s">
        <v>411</v>
      </c>
      <c r="N26492" s="178">
        <f>MAX(K26492,_xlfn.XLOOKUP(B26492,'Installation Summary'!$A$2:$A$124,'Installation Summary'!$C$2:$C$124),$X$4)</f>
        <v>44874</v>
      </c>
      <c r="O26492" s="177">
        <f>IF(OR($M26492=$W$10,$M26492=$W$11),MAX($X$6-MAX($X$5,$N26492)+1,0)*'Assumptions &amp; Monitored Values'!$C$5/365,COUNTIFS('Installation Summary'!$X$8:$X$372,"&gt;="&amp;MAX($X$4,$N26492,$X$5),'Installation Summary'!$X$8:$X$372,"&lt;="&amp;MIN($X$6),'Installation Summary'!$AB$8:$AB$372,"yes"))</f>
        <v>50.35</v>
      </c>
      <c r="P26492" s="177">
        <f>IF(OR($M26492=$W$10,$M26492=$W$11),MAX($Y$6-MAX($Y$5,$N26492)+1,0)*'Assumptions &amp; Monitored Values'!$C$5/365,COUNTIFS('Installation Summary'!$X$8:$X$372,"&gt;="&amp;MAX($Y$4,$N26492,$Y$5),'Installation Summary'!$X$8:$X$372,"&lt;="&amp;MIN($Y$6),'Installation Summary'!$AB$8:$AB$372,"yes"))</f>
        <v>296.39999999999998</v>
      </c>
      <c r="Q26492" s="177">
        <f t="shared" si="1652"/>
        <v>201.4</v>
      </c>
      <c r="R26492" s="177">
        <f t="shared" si="1653"/>
        <v>1185.5999999999999</v>
      </c>
      <c r="S26492" s="177">
        <f t="shared" si="1654"/>
        <v>1409.8</v>
      </c>
      <c r="T26492" s="177">
        <f t="shared" si="1655"/>
        <v>8299.1999999999989</v>
      </c>
    </row>
    <row r="26493" spans="1:20">
      <c r="A26493" s="177">
        <v>26491</v>
      </c>
      <c r="B26493" s="177" t="s">
        <v>147</v>
      </c>
      <c r="C26493" s="177" t="s">
        <v>47991</v>
      </c>
      <c r="D26493" s="177" t="s">
        <v>47998</v>
      </c>
      <c r="E26493" s="177" t="s">
        <v>6953</v>
      </c>
      <c r="F26493" s="177" t="s">
        <v>400</v>
      </c>
      <c r="G26493" s="177" t="s">
        <v>1234</v>
      </c>
      <c r="H26493" s="177" t="s">
        <v>1331</v>
      </c>
      <c r="I26493" s="177" t="s">
        <v>1371</v>
      </c>
      <c r="J26493" s="177" t="s">
        <v>1372</v>
      </c>
      <c r="K26493" s="178">
        <v>44826</v>
      </c>
      <c r="L26493" s="177">
        <v>4</v>
      </c>
      <c r="M26493" s="177" t="s">
        <v>411</v>
      </c>
      <c r="N26493" s="178">
        <f>MAX(K26493,_xlfn.XLOOKUP(B26493,'Installation Summary'!$A$2:$A$124,'Installation Summary'!$C$2:$C$124),$X$4)</f>
        <v>44874</v>
      </c>
      <c r="O26493" s="177">
        <f>IF(OR($M26493=$W$10,$M26493=$W$11),MAX($X$6-MAX($X$5,$N26493)+1,0)*'Assumptions &amp; Monitored Values'!$C$5/365,COUNTIFS('Installation Summary'!$X$8:$X$372,"&gt;="&amp;MAX($X$4,$N26493,$X$5),'Installation Summary'!$X$8:$X$372,"&lt;="&amp;MIN($X$6),'Installation Summary'!$AB$8:$AB$372,"yes"))</f>
        <v>50.35</v>
      </c>
      <c r="P26493" s="177">
        <f>IF(OR($M26493=$W$10,$M26493=$W$11),MAX($Y$6-MAX($Y$5,$N26493)+1,0)*'Assumptions &amp; Monitored Values'!$C$5/365,COUNTIFS('Installation Summary'!$X$8:$X$372,"&gt;="&amp;MAX($Y$4,$N26493,$Y$5),'Installation Summary'!$X$8:$X$372,"&lt;="&amp;MIN($Y$6),'Installation Summary'!$AB$8:$AB$372,"yes"))</f>
        <v>296.39999999999998</v>
      </c>
      <c r="Q26493" s="177">
        <f t="shared" si="1652"/>
        <v>201.4</v>
      </c>
      <c r="R26493" s="177">
        <f t="shared" si="1653"/>
        <v>1185.5999999999999</v>
      </c>
      <c r="S26493" s="177">
        <f t="shared" si="1654"/>
        <v>1409.8</v>
      </c>
      <c r="T26493" s="177">
        <f t="shared" si="1655"/>
        <v>8299.1999999999989</v>
      </c>
    </row>
    <row r="26494" spans="1:20">
      <c r="A26494" s="177">
        <v>26492</v>
      </c>
      <c r="B26494" s="177" t="s">
        <v>147</v>
      </c>
      <c r="C26494" s="177" t="s">
        <v>47991</v>
      </c>
      <c r="D26494" s="177" t="s">
        <v>47999</v>
      </c>
      <c r="E26494" s="177" t="s">
        <v>48000</v>
      </c>
      <c r="F26494" s="177" t="s">
        <v>400</v>
      </c>
      <c r="G26494" s="177" t="s">
        <v>1234</v>
      </c>
      <c r="H26494" s="177" t="s">
        <v>1331</v>
      </c>
      <c r="I26494" s="177" t="s">
        <v>1371</v>
      </c>
      <c r="J26494" s="177" t="s">
        <v>1372</v>
      </c>
      <c r="K26494" s="178">
        <v>44826</v>
      </c>
      <c r="L26494" s="177">
        <v>6</v>
      </c>
      <c r="M26494" s="177" t="s">
        <v>411</v>
      </c>
      <c r="N26494" s="178">
        <f>MAX(K26494,_xlfn.XLOOKUP(B26494,'Installation Summary'!$A$2:$A$124,'Installation Summary'!$C$2:$C$124),$X$4)</f>
        <v>44874</v>
      </c>
      <c r="O26494" s="177">
        <f>IF(OR($M26494=$W$10,$M26494=$W$11),MAX($X$6-MAX($X$5,$N26494)+1,0)*'Assumptions &amp; Monitored Values'!$C$5/365,COUNTIFS('Installation Summary'!$X$8:$X$372,"&gt;="&amp;MAX($X$4,$N26494,$X$5),'Installation Summary'!$X$8:$X$372,"&lt;="&amp;MIN($X$6),'Installation Summary'!$AB$8:$AB$372,"yes"))</f>
        <v>50.35</v>
      </c>
      <c r="P26494" s="177">
        <f>IF(OR($M26494=$W$10,$M26494=$W$11),MAX($Y$6-MAX($Y$5,$N26494)+1,0)*'Assumptions &amp; Monitored Values'!$C$5/365,COUNTIFS('Installation Summary'!$X$8:$X$372,"&gt;="&amp;MAX($Y$4,$N26494,$Y$5),'Installation Summary'!$X$8:$X$372,"&lt;="&amp;MIN($Y$6),'Installation Summary'!$AB$8:$AB$372,"yes"))</f>
        <v>296.39999999999998</v>
      </c>
      <c r="Q26494" s="177">
        <f t="shared" si="1652"/>
        <v>302.10000000000002</v>
      </c>
      <c r="R26494" s="177">
        <f t="shared" si="1653"/>
        <v>1778.3999999999999</v>
      </c>
      <c r="S26494" s="177">
        <f t="shared" si="1654"/>
        <v>2114.7000000000003</v>
      </c>
      <c r="T26494" s="177">
        <f t="shared" si="1655"/>
        <v>12448.8</v>
      </c>
    </row>
    <row r="26495" spans="1:20">
      <c r="A26495" s="177">
        <v>26493</v>
      </c>
      <c r="B26495" s="177" t="s">
        <v>147</v>
      </c>
      <c r="C26495" s="177" t="s">
        <v>47991</v>
      </c>
      <c r="D26495" s="177" t="s">
        <v>48001</v>
      </c>
      <c r="E26495" s="177" t="s">
        <v>48002</v>
      </c>
      <c r="F26495" s="177" t="s">
        <v>400</v>
      </c>
      <c r="G26495" s="177" t="s">
        <v>1234</v>
      </c>
      <c r="H26495" s="177" t="s">
        <v>1331</v>
      </c>
      <c r="I26495" s="177" t="s">
        <v>1371</v>
      </c>
      <c r="J26495" s="177" t="s">
        <v>1372</v>
      </c>
      <c r="K26495" s="178">
        <v>44826</v>
      </c>
      <c r="L26495" s="177">
        <v>4</v>
      </c>
      <c r="M26495" s="177" t="s">
        <v>411</v>
      </c>
      <c r="N26495" s="178">
        <f>MAX(K26495,_xlfn.XLOOKUP(B26495,'Installation Summary'!$A$2:$A$124,'Installation Summary'!$C$2:$C$124),$X$4)</f>
        <v>44874</v>
      </c>
      <c r="O26495" s="177">
        <f>IF(OR($M26495=$W$10,$M26495=$W$11),MAX($X$6-MAX($X$5,$N26495)+1,0)*'Assumptions &amp; Monitored Values'!$C$5/365,COUNTIFS('Installation Summary'!$X$8:$X$372,"&gt;="&amp;MAX($X$4,$N26495,$X$5),'Installation Summary'!$X$8:$X$372,"&lt;="&amp;MIN($X$6),'Installation Summary'!$AB$8:$AB$372,"yes"))</f>
        <v>50.35</v>
      </c>
      <c r="P26495" s="177">
        <f>IF(OR($M26495=$W$10,$M26495=$W$11),MAX($Y$6-MAX($Y$5,$N26495)+1,0)*'Assumptions &amp; Monitored Values'!$C$5/365,COUNTIFS('Installation Summary'!$X$8:$X$372,"&gt;="&amp;MAX($Y$4,$N26495,$Y$5),'Installation Summary'!$X$8:$X$372,"&lt;="&amp;MIN($Y$6),'Installation Summary'!$AB$8:$AB$372,"yes"))</f>
        <v>296.39999999999998</v>
      </c>
      <c r="Q26495" s="177">
        <f t="shared" si="1652"/>
        <v>201.4</v>
      </c>
      <c r="R26495" s="177">
        <f t="shared" si="1653"/>
        <v>1185.5999999999999</v>
      </c>
      <c r="S26495" s="177">
        <f t="shared" si="1654"/>
        <v>1409.8</v>
      </c>
      <c r="T26495" s="177">
        <f t="shared" si="1655"/>
        <v>8299.1999999999989</v>
      </c>
    </row>
    <row r="26496" spans="1:20">
      <c r="A26496" s="177">
        <v>26494</v>
      </c>
      <c r="B26496" s="177" t="s">
        <v>147</v>
      </c>
      <c r="C26496" s="177" t="s">
        <v>47991</v>
      </c>
      <c r="D26496" s="177" t="s">
        <v>48003</v>
      </c>
      <c r="E26496" s="177" t="s">
        <v>3930</v>
      </c>
      <c r="F26496" s="177" t="s">
        <v>400</v>
      </c>
      <c r="G26496" s="177" t="s">
        <v>1234</v>
      </c>
      <c r="H26496" s="177" t="s">
        <v>1331</v>
      </c>
      <c r="I26496" s="177" t="s">
        <v>1371</v>
      </c>
      <c r="J26496" s="177" t="s">
        <v>1372</v>
      </c>
      <c r="K26496" s="178">
        <v>44826</v>
      </c>
      <c r="L26496" s="177">
        <v>4</v>
      </c>
      <c r="M26496" s="177" t="s">
        <v>411</v>
      </c>
      <c r="N26496" s="178">
        <f>MAX(K26496,_xlfn.XLOOKUP(B26496,'Installation Summary'!$A$2:$A$124,'Installation Summary'!$C$2:$C$124),$X$4)</f>
        <v>44874</v>
      </c>
      <c r="O26496" s="177">
        <f>IF(OR($M26496=$W$10,$M26496=$W$11),MAX($X$6-MAX($X$5,$N26496)+1,0)*'Assumptions &amp; Monitored Values'!$C$5/365,COUNTIFS('Installation Summary'!$X$8:$X$372,"&gt;="&amp;MAX($X$4,$N26496,$X$5),'Installation Summary'!$X$8:$X$372,"&lt;="&amp;MIN($X$6),'Installation Summary'!$AB$8:$AB$372,"yes"))</f>
        <v>50.35</v>
      </c>
      <c r="P26496" s="177">
        <f>IF(OR($M26496=$W$10,$M26496=$W$11),MAX($Y$6-MAX($Y$5,$N26496)+1,0)*'Assumptions &amp; Monitored Values'!$C$5/365,COUNTIFS('Installation Summary'!$X$8:$X$372,"&gt;="&amp;MAX($Y$4,$N26496,$Y$5),'Installation Summary'!$X$8:$X$372,"&lt;="&amp;MIN($Y$6),'Installation Summary'!$AB$8:$AB$372,"yes"))</f>
        <v>296.39999999999998</v>
      </c>
      <c r="Q26496" s="177">
        <f t="shared" si="1652"/>
        <v>201.4</v>
      </c>
      <c r="R26496" s="177">
        <f t="shared" si="1653"/>
        <v>1185.5999999999999</v>
      </c>
      <c r="S26496" s="177">
        <f t="shared" si="1654"/>
        <v>1409.8</v>
      </c>
      <c r="T26496" s="177">
        <f t="shared" si="1655"/>
        <v>8299.1999999999989</v>
      </c>
    </row>
    <row r="26497" spans="1:20">
      <c r="A26497" s="177">
        <v>26495</v>
      </c>
      <c r="B26497" s="177" t="s">
        <v>147</v>
      </c>
      <c r="C26497" s="177" t="s">
        <v>47991</v>
      </c>
      <c r="D26497" s="177" t="s">
        <v>48004</v>
      </c>
      <c r="E26497" s="177" t="s">
        <v>5293</v>
      </c>
      <c r="F26497" s="177" t="s">
        <v>400</v>
      </c>
      <c r="G26497" s="177" t="s">
        <v>1234</v>
      </c>
      <c r="H26497" s="177" t="s">
        <v>1331</v>
      </c>
      <c r="I26497" s="177" t="s">
        <v>1371</v>
      </c>
      <c r="J26497" s="177" t="s">
        <v>1372</v>
      </c>
      <c r="K26497" s="178">
        <v>44826</v>
      </c>
      <c r="L26497" s="177">
        <v>6</v>
      </c>
      <c r="M26497" s="177" t="s">
        <v>411</v>
      </c>
      <c r="N26497" s="178">
        <f>MAX(K26497,_xlfn.XLOOKUP(B26497,'Installation Summary'!$A$2:$A$124,'Installation Summary'!$C$2:$C$124),$X$4)</f>
        <v>44874</v>
      </c>
      <c r="O26497" s="177">
        <f>IF(OR($M26497=$W$10,$M26497=$W$11),MAX($X$6-MAX($X$5,$N26497)+1,0)*'Assumptions &amp; Monitored Values'!$C$5/365,COUNTIFS('Installation Summary'!$X$8:$X$372,"&gt;="&amp;MAX($X$4,$N26497,$X$5),'Installation Summary'!$X$8:$X$372,"&lt;="&amp;MIN($X$6),'Installation Summary'!$AB$8:$AB$372,"yes"))</f>
        <v>50.35</v>
      </c>
      <c r="P26497" s="177">
        <f>IF(OR($M26497=$W$10,$M26497=$W$11),MAX($Y$6-MAX($Y$5,$N26497)+1,0)*'Assumptions &amp; Monitored Values'!$C$5/365,COUNTIFS('Installation Summary'!$X$8:$X$372,"&gt;="&amp;MAX($Y$4,$N26497,$Y$5),'Installation Summary'!$X$8:$X$372,"&lt;="&amp;MIN($Y$6),'Installation Summary'!$AB$8:$AB$372,"yes"))</f>
        <v>296.39999999999998</v>
      </c>
      <c r="Q26497" s="177">
        <f t="shared" si="1652"/>
        <v>302.10000000000002</v>
      </c>
      <c r="R26497" s="177">
        <f t="shared" si="1653"/>
        <v>1778.3999999999999</v>
      </c>
      <c r="S26497" s="177">
        <f t="shared" si="1654"/>
        <v>2114.7000000000003</v>
      </c>
      <c r="T26497" s="177">
        <f t="shared" si="1655"/>
        <v>12448.8</v>
      </c>
    </row>
    <row r="26498" spans="1:20">
      <c r="A26498" s="177">
        <v>26496</v>
      </c>
      <c r="B26498" s="177" t="s">
        <v>147</v>
      </c>
      <c r="C26498" s="177" t="s">
        <v>47991</v>
      </c>
      <c r="D26498" s="177" t="s">
        <v>48005</v>
      </c>
      <c r="E26498" s="177" t="s">
        <v>24785</v>
      </c>
      <c r="F26498" s="177" t="s">
        <v>400</v>
      </c>
      <c r="G26498" s="177" t="s">
        <v>1234</v>
      </c>
      <c r="H26498" s="177" t="s">
        <v>1331</v>
      </c>
      <c r="I26498" s="177" t="s">
        <v>1371</v>
      </c>
      <c r="J26498" s="177" t="s">
        <v>1372</v>
      </c>
      <c r="K26498" s="178">
        <v>44826</v>
      </c>
      <c r="L26498" s="177">
        <v>5</v>
      </c>
      <c r="M26498" s="177" t="s">
        <v>411</v>
      </c>
      <c r="N26498" s="178">
        <f>MAX(K26498,_xlfn.XLOOKUP(B26498,'Installation Summary'!$A$2:$A$124,'Installation Summary'!$C$2:$C$124),$X$4)</f>
        <v>44874</v>
      </c>
      <c r="O26498" s="177">
        <f>IF(OR($M26498=$W$10,$M26498=$W$11),MAX($X$6-MAX($X$5,$N26498)+1,0)*'Assumptions &amp; Monitored Values'!$C$5/365,COUNTIFS('Installation Summary'!$X$8:$X$372,"&gt;="&amp;MAX($X$4,$N26498,$X$5),'Installation Summary'!$X$8:$X$372,"&lt;="&amp;MIN($X$6),'Installation Summary'!$AB$8:$AB$372,"yes"))</f>
        <v>50.35</v>
      </c>
      <c r="P26498" s="177">
        <f>IF(OR($M26498=$W$10,$M26498=$W$11),MAX($Y$6-MAX($Y$5,$N26498)+1,0)*'Assumptions &amp; Monitored Values'!$C$5/365,COUNTIFS('Installation Summary'!$X$8:$X$372,"&gt;="&amp;MAX($Y$4,$N26498,$Y$5),'Installation Summary'!$X$8:$X$372,"&lt;="&amp;MIN($Y$6),'Installation Summary'!$AB$8:$AB$372,"yes"))</f>
        <v>296.39999999999998</v>
      </c>
      <c r="Q26498" s="177">
        <f t="shared" si="1652"/>
        <v>251.75</v>
      </c>
      <c r="R26498" s="177">
        <f t="shared" si="1653"/>
        <v>1482</v>
      </c>
      <c r="S26498" s="177">
        <f t="shared" si="1654"/>
        <v>1762.25</v>
      </c>
      <c r="T26498" s="177">
        <f t="shared" si="1655"/>
        <v>10374</v>
      </c>
    </row>
    <row r="26499" spans="1:20">
      <c r="A26499" s="177">
        <v>26497</v>
      </c>
      <c r="B26499" s="177" t="s">
        <v>147</v>
      </c>
      <c r="C26499" s="177" t="s">
        <v>47991</v>
      </c>
      <c r="D26499" s="177" t="s">
        <v>48006</v>
      </c>
      <c r="E26499" s="177" t="s">
        <v>48007</v>
      </c>
      <c r="F26499" s="177" t="s">
        <v>400</v>
      </c>
      <c r="G26499" s="177" t="s">
        <v>1234</v>
      </c>
      <c r="H26499" s="177" t="s">
        <v>1331</v>
      </c>
      <c r="I26499" s="177" t="s">
        <v>1371</v>
      </c>
      <c r="J26499" s="177" t="s">
        <v>1372</v>
      </c>
      <c r="K26499" s="178">
        <v>44826</v>
      </c>
      <c r="L26499" s="177">
        <v>4</v>
      </c>
      <c r="M26499" s="177" t="s">
        <v>411</v>
      </c>
      <c r="N26499" s="178">
        <f>MAX(K26499,_xlfn.XLOOKUP(B26499,'Installation Summary'!$A$2:$A$124,'Installation Summary'!$C$2:$C$124),$X$4)</f>
        <v>44874</v>
      </c>
      <c r="O26499" s="177">
        <f>IF(OR($M26499=$W$10,$M26499=$W$11),MAX($X$6-MAX($X$5,$N26499)+1,0)*'Assumptions &amp; Monitored Values'!$C$5/365,COUNTIFS('Installation Summary'!$X$8:$X$372,"&gt;="&amp;MAX($X$4,$N26499,$X$5),'Installation Summary'!$X$8:$X$372,"&lt;="&amp;MIN($X$6),'Installation Summary'!$AB$8:$AB$372,"yes"))</f>
        <v>50.35</v>
      </c>
      <c r="P26499" s="177">
        <f>IF(OR($M26499=$W$10,$M26499=$W$11),MAX($Y$6-MAX($Y$5,$N26499)+1,0)*'Assumptions &amp; Monitored Values'!$C$5/365,COUNTIFS('Installation Summary'!$X$8:$X$372,"&gt;="&amp;MAX($Y$4,$N26499,$Y$5),'Installation Summary'!$X$8:$X$372,"&lt;="&amp;MIN($Y$6),'Installation Summary'!$AB$8:$AB$372,"yes"))</f>
        <v>296.39999999999998</v>
      </c>
      <c r="Q26499" s="177">
        <f t="shared" ref="Q26499:Q26562" si="1656">O26499*L26499</f>
        <v>201.4</v>
      </c>
      <c r="R26499" s="177">
        <f t="shared" ref="R26499:R26562" si="1657">P26499*L26499</f>
        <v>1185.5999999999999</v>
      </c>
      <c r="S26499" s="177">
        <f t="shared" ref="S26499:S26562" si="1658">_xlfn.XLOOKUP(M26499,$W$10:$W$13,$X$10:$X$13)*Q26499</f>
        <v>1409.8</v>
      </c>
      <c r="T26499" s="177">
        <f t="shared" ref="T26499:T26562" si="1659">_xlfn.XLOOKUP(M26499,$W$10:$W$13,$X$10:$X$13)*R26499</f>
        <v>8299.1999999999989</v>
      </c>
    </row>
    <row r="26500" spans="1:20">
      <c r="A26500" s="177">
        <v>26498</v>
      </c>
      <c r="B26500" s="177" t="s">
        <v>147</v>
      </c>
      <c r="C26500" s="177" t="s">
        <v>47991</v>
      </c>
      <c r="D26500" s="177" t="s">
        <v>48008</v>
      </c>
      <c r="E26500" s="177" t="s">
        <v>48009</v>
      </c>
      <c r="F26500" s="177" t="s">
        <v>400</v>
      </c>
      <c r="G26500" s="177" t="s">
        <v>1234</v>
      </c>
      <c r="H26500" s="177" t="s">
        <v>1331</v>
      </c>
      <c r="I26500" s="177" t="s">
        <v>1371</v>
      </c>
      <c r="J26500" s="177" t="s">
        <v>1372</v>
      </c>
      <c r="K26500" s="178">
        <v>44826</v>
      </c>
      <c r="L26500" s="177">
        <v>4</v>
      </c>
      <c r="M26500" s="177" t="s">
        <v>411</v>
      </c>
      <c r="N26500" s="178">
        <f>MAX(K26500,_xlfn.XLOOKUP(B26500,'Installation Summary'!$A$2:$A$124,'Installation Summary'!$C$2:$C$124),$X$4)</f>
        <v>44874</v>
      </c>
      <c r="O26500" s="177">
        <f>IF(OR($M26500=$W$10,$M26500=$W$11),MAX($X$6-MAX($X$5,$N26500)+1,0)*'Assumptions &amp; Monitored Values'!$C$5/365,COUNTIFS('Installation Summary'!$X$8:$X$372,"&gt;="&amp;MAX($X$4,$N26500,$X$5),'Installation Summary'!$X$8:$X$372,"&lt;="&amp;MIN($X$6),'Installation Summary'!$AB$8:$AB$372,"yes"))</f>
        <v>50.35</v>
      </c>
      <c r="P26500" s="177">
        <f>IF(OR($M26500=$W$10,$M26500=$W$11),MAX($Y$6-MAX($Y$5,$N26500)+1,0)*'Assumptions &amp; Monitored Values'!$C$5/365,COUNTIFS('Installation Summary'!$X$8:$X$372,"&gt;="&amp;MAX($Y$4,$N26500,$Y$5),'Installation Summary'!$X$8:$X$372,"&lt;="&amp;MIN($Y$6),'Installation Summary'!$AB$8:$AB$372,"yes"))</f>
        <v>296.39999999999998</v>
      </c>
      <c r="Q26500" s="177">
        <f t="shared" si="1656"/>
        <v>201.4</v>
      </c>
      <c r="R26500" s="177">
        <f t="shared" si="1657"/>
        <v>1185.5999999999999</v>
      </c>
      <c r="S26500" s="177">
        <f t="shared" si="1658"/>
        <v>1409.8</v>
      </c>
      <c r="T26500" s="177">
        <f t="shared" si="1659"/>
        <v>8299.1999999999989</v>
      </c>
    </row>
    <row r="26501" spans="1:20">
      <c r="A26501" s="177">
        <v>26499</v>
      </c>
      <c r="B26501" s="177" t="s">
        <v>147</v>
      </c>
      <c r="C26501" s="177" t="s">
        <v>47991</v>
      </c>
      <c r="D26501" s="177" t="s">
        <v>48010</v>
      </c>
      <c r="E26501" s="177" t="s">
        <v>30789</v>
      </c>
      <c r="F26501" s="177" t="s">
        <v>400</v>
      </c>
      <c r="G26501" s="177" t="s">
        <v>1234</v>
      </c>
      <c r="H26501" s="177" t="s">
        <v>1331</v>
      </c>
      <c r="I26501" s="177" t="s">
        <v>1371</v>
      </c>
      <c r="J26501" s="177" t="s">
        <v>1372</v>
      </c>
      <c r="K26501" s="178">
        <v>44826</v>
      </c>
      <c r="L26501" s="177">
        <v>5</v>
      </c>
      <c r="M26501" s="177" t="s">
        <v>411</v>
      </c>
      <c r="N26501" s="178">
        <f>MAX(K26501,_xlfn.XLOOKUP(B26501,'Installation Summary'!$A$2:$A$124,'Installation Summary'!$C$2:$C$124),$X$4)</f>
        <v>44874</v>
      </c>
      <c r="O26501" s="177">
        <f>IF(OR($M26501=$W$10,$M26501=$W$11),MAX($X$6-MAX($X$5,$N26501)+1,0)*'Assumptions &amp; Monitored Values'!$C$5/365,COUNTIFS('Installation Summary'!$X$8:$X$372,"&gt;="&amp;MAX($X$4,$N26501,$X$5),'Installation Summary'!$X$8:$X$372,"&lt;="&amp;MIN($X$6),'Installation Summary'!$AB$8:$AB$372,"yes"))</f>
        <v>50.35</v>
      </c>
      <c r="P26501" s="177">
        <f>IF(OR($M26501=$W$10,$M26501=$W$11),MAX($Y$6-MAX($Y$5,$N26501)+1,0)*'Assumptions &amp; Monitored Values'!$C$5/365,COUNTIFS('Installation Summary'!$X$8:$X$372,"&gt;="&amp;MAX($Y$4,$N26501,$Y$5),'Installation Summary'!$X$8:$X$372,"&lt;="&amp;MIN($Y$6),'Installation Summary'!$AB$8:$AB$372,"yes"))</f>
        <v>296.39999999999998</v>
      </c>
      <c r="Q26501" s="177">
        <f t="shared" si="1656"/>
        <v>251.75</v>
      </c>
      <c r="R26501" s="177">
        <f t="shared" si="1657"/>
        <v>1482</v>
      </c>
      <c r="S26501" s="177">
        <f t="shared" si="1658"/>
        <v>1762.25</v>
      </c>
      <c r="T26501" s="177">
        <f t="shared" si="1659"/>
        <v>10374</v>
      </c>
    </row>
    <row r="26502" spans="1:20">
      <c r="A26502" s="177">
        <v>26500</v>
      </c>
      <c r="B26502" s="177" t="s">
        <v>147</v>
      </c>
      <c r="C26502" s="177" t="s">
        <v>47991</v>
      </c>
      <c r="D26502" s="177" t="s">
        <v>48011</v>
      </c>
      <c r="E26502" s="177" t="s">
        <v>48012</v>
      </c>
      <c r="F26502" s="177" t="s">
        <v>400</v>
      </c>
      <c r="G26502" s="177" t="s">
        <v>1234</v>
      </c>
      <c r="H26502" s="177" t="s">
        <v>1331</v>
      </c>
      <c r="I26502" s="177" t="s">
        <v>1371</v>
      </c>
      <c r="J26502" s="177" t="s">
        <v>1372</v>
      </c>
      <c r="K26502" s="178">
        <v>44826</v>
      </c>
      <c r="L26502" s="177">
        <v>5</v>
      </c>
      <c r="M26502" s="177" t="s">
        <v>411</v>
      </c>
      <c r="N26502" s="178">
        <f>MAX(K26502,_xlfn.XLOOKUP(B26502,'Installation Summary'!$A$2:$A$124,'Installation Summary'!$C$2:$C$124),$X$4)</f>
        <v>44874</v>
      </c>
      <c r="O26502" s="177">
        <f>IF(OR($M26502=$W$10,$M26502=$W$11),MAX($X$6-MAX($X$5,$N26502)+1,0)*'Assumptions &amp; Monitored Values'!$C$5/365,COUNTIFS('Installation Summary'!$X$8:$X$372,"&gt;="&amp;MAX($X$4,$N26502,$X$5),'Installation Summary'!$X$8:$X$372,"&lt;="&amp;MIN($X$6),'Installation Summary'!$AB$8:$AB$372,"yes"))</f>
        <v>50.35</v>
      </c>
      <c r="P26502" s="177">
        <f>IF(OR($M26502=$W$10,$M26502=$W$11),MAX($Y$6-MAX($Y$5,$N26502)+1,0)*'Assumptions &amp; Monitored Values'!$C$5/365,COUNTIFS('Installation Summary'!$X$8:$X$372,"&gt;="&amp;MAX($Y$4,$N26502,$Y$5),'Installation Summary'!$X$8:$X$372,"&lt;="&amp;MIN($Y$6),'Installation Summary'!$AB$8:$AB$372,"yes"))</f>
        <v>296.39999999999998</v>
      </c>
      <c r="Q26502" s="177">
        <f t="shared" si="1656"/>
        <v>251.75</v>
      </c>
      <c r="R26502" s="177">
        <f t="shared" si="1657"/>
        <v>1482</v>
      </c>
      <c r="S26502" s="177">
        <f t="shared" si="1658"/>
        <v>1762.25</v>
      </c>
      <c r="T26502" s="177">
        <f t="shared" si="1659"/>
        <v>10374</v>
      </c>
    </row>
    <row r="26503" spans="1:20">
      <c r="A26503" s="177">
        <v>26501</v>
      </c>
      <c r="B26503" s="177" t="s">
        <v>147</v>
      </c>
      <c r="C26503" s="177" t="s">
        <v>47991</v>
      </c>
      <c r="D26503" s="177" t="s">
        <v>48013</v>
      </c>
      <c r="E26503" s="177" t="s">
        <v>30777</v>
      </c>
      <c r="F26503" s="177" t="s">
        <v>400</v>
      </c>
      <c r="G26503" s="177" t="s">
        <v>1234</v>
      </c>
      <c r="H26503" s="177" t="s">
        <v>1331</v>
      </c>
      <c r="I26503" s="177" t="s">
        <v>1371</v>
      </c>
      <c r="J26503" s="177" t="s">
        <v>1372</v>
      </c>
      <c r="K26503" s="178">
        <v>44826</v>
      </c>
      <c r="L26503" s="177">
        <v>4</v>
      </c>
      <c r="M26503" s="177" t="s">
        <v>411</v>
      </c>
      <c r="N26503" s="178">
        <f>MAX(K26503,_xlfn.XLOOKUP(B26503,'Installation Summary'!$A$2:$A$124,'Installation Summary'!$C$2:$C$124),$X$4)</f>
        <v>44874</v>
      </c>
      <c r="O26503" s="177">
        <f>IF(OR($M26503=$W$10,$M26503=$W$11),MAX($X$6-MAX($X$5,$N26503)+1,0)*'Assumptions &amp; Monitored Values'!$C$5/365,COUNTIFS('Installation Summary'!$X$8:$X$372,"&gt;="&amp;MAX($X$4,$N26503,$X$5),'Installation Summary'!$X$8:$X$372,"&lt;="&amp;MIN($X$6),'Installation Summary'!$AB$8:$AB$372,"yes"))</f>
        <v>50.35</v>
      </c>
      <c r="P26503" s="177">
        <f>IF(OR($M26503=$W$10,$M26503=$W$11),MAX($Y$6-MAX($Y$5,$N26503)+1,0)*'Assumptions &amp; Monitored Values'!$C$5/365,COUNTIFS('Installation Summary'!$X$8:$X$372,"&gt;="&amp;MAX($Y$4,$N26503,$Y$5),'Installation Summary'!$X$8:$X$372,"&lt;="&amp;MIN($Y$6),'Installation Summary'!$AB$8:$AB$372,"yes"))</f>
        <v>296.39999999999998</v>
      </c>
      <c r="Q26503" s="177">
        <f t="shared" si="1656"/>
        <v>201.4</v>
      </c>
      <c r="R26503" s="177">
        <f t="shared" si="1657"/>
        <v>1185.5999999999999</v>
      </c>
      <c r="S26503" s="177">
        <f t="shared" si="1658"/>
        <v>1409.8</v>
      </c>
      <c r="T26503" s="177">
        <f t="shared" si="1659"/>
        <v>8299.1999999999989</v>
      </c>
    </row>
    <row r="26504" spans="1:20">
      <c r="A26504" s="177">
        <v>26502</v>
      </c>
      <c r="B26504" s="177" t="s">
        <v>184</v>
      </c>
      <c r="C26504" s="177" t="s">
        <v>48014</v>
      </c>
      <c r="D26504" s="177" t="s">
        <v>48015</v>
      </c>
      <c r="E26504" s="177" t="s">
        <v>48016</v>
      </c>
      <c r="F26504" s="177" t="s">
        <v>400</v>
      </c>
      <c r="G26504" s="177" t="s">
        <v>1234</v>
      </c>
      <c r="H26504" s="177" t="s">
        <v>1331</v>
      </c>
      <c r="I26504" s="177" t="s">
        <v>1332</v>
      </c>
      <c r="J26504" s="177" t="s">
        <v>1255</v>
      </c>
      <c r="K26504" s="178">
        <v>44826</v>
      </c>
      <c r="L26504" s="177">
        <v>5</v>
      </c>
      <c r="M26504" s="177" t="s">
        <v>411</v>
      </c>
      <c r="N26504" s="178">
        <f>MAX(K26504,_xlfn.XLOOKUP(B26504,'Installation Summary'!$A$2:$A$124,'Installation Summary'!$C$2:$C$124),$X$4)</f>
        <v>44874</v>
      </c>
      <c r="O26504" s="177">
        <f>IF(OR($M26504=$W$10,$M26504=$W$11),MAX($X$6-MAX($X$5,$N26504)+1,0)*'Assumptions &amp; Monitored Values'!$C$5/365,COUNTIFS('Installation Summary'!$X$8:$X$372,"&gt;="&amp;MAX($X$4,$N26504,$X$5),'Installation Summary'!$X$8:$X$372,"&lt;="&amp;MIN($X$6),'Installation Summary'!$AB$8:$AB$372,"yes"))</f>
        <v>50.35</v>
      </c>
      <c r="P26504" s="177">
        <f>IF(OR($M26504=$W$10,$M26504=$W$11),MAX($Y$6-MAX($Y$5,$N26504)+1,0)*'Assumptions &amp; Monitored Values'!$C$5/365,COUNTIFS('Installation Summary'!$X$8:$X$372,"&gt;="&amp;MAX($Y$4,$N26504,$Y$5),'Installation Summary'!$X$8:$X$372,"&lt;="&amp;MIN($Y$6),'Installation Summary'!$AB$8:$AB$372,"yes"))</f>
        <v>296.39999999999998</v>
      </c>
      <c r="Q26504" s="177">
        <f t="shared" si="1656"/>
        <v>251.75</v>
      </c>
      <c r="R26504" s="177">
        <f t="shared" si="1657"/>
        <v>1482</v>
      </c>
      <c r="S26504" s="177">
        <f t="shared" si="1658"/>
        <v>1762.25</v>
      </c>
      <c r="T26504" s="177">
        <f t="shared" si="1659"/>
        <v>10374</v>
      </c>
    </row>
    <row r="26505" spans="1:20">
      <c r="A26505" s="177">
        <v>26503</v>
      </c>
      <c r="B26505" s="177" t="s">
        <v>184</v>
      </c>
      <c r="C26505" s="177" t="s">
        <v>48014</v>
      </c>
      <c r="D26505" s="177" t="s">
        <v>48017</v>
      </c>
      <c r="E26505" s="177" t="s">
        <v>48018</v>
      </c>
      <c r="F26505" s="177" t="s">
        <v>400</v>
      </c>
      <c r="G26505" s="177" t="s">
        <v>1234</v>
      </c>
      <c r="H26505" s="177" t="s">
        <v>1331</v>
      </c>
      <c r="I26505" s="177" t="s">
        <v>1332</v>
      </c>
      <c r="J26505" s="177" t="s">
        <v>1255</v>
      </c>
      <c r="K26505" s="178">
        <v>44826</v>
      </c>
      <c r="L26505" s="177">
        <v>3</v>
      </c>
      <c r="M26505" s="177" t="s">
        <v>411</v>
      </c>
      <c r="N26505" s="178">
        <f>MAX(K26505,_xlfn.XLOOKUP(B26505,'Installation Summary'!$A$2:$A$124,'Installation Summary'!$C$2:$C$124),$X$4)</f>
        <v>44874</v>
      </c>
      <c r="O26505" s="177">
        <f>IF(OR($M26505=$W$10,$M26505=$W$11),MAX($X$6-MAX($X$5,$N26505)+1,0)*'Assumptions &amp; Monitored Values'!$C$5/365,COUNTIFS('Installation Summary'!$X$8:$X$372,"&gt;="&amp;MAX($X$4,$N26505,$X$5),'Installation Summary'!$X$8:$X$372,"&lt;="&amp;MIN($X$6),'Installation Summary'!$AB$8:$AB$372,"yes"))</f>
        <v>50.35</v>
      </c>
      <c r="P26505" s="177">
        <f>IF(OR($M26505=$W$10,$M26505=$W$11),MAX($Y$6-MAX($Y$5,$N26505)+1,0)*'Assumptions &amp; Monitored Values'!$C$5/365,COUNTIFS('Installation Summary'!$X$8:$X$372,"&gt;="&amp;MAX($Y$4,$N26505,$Y$5),'Installation Summary'!$X$8:$X$372,"&lt;="&amp;MIN($Y$6),'Installation Summary'!$AB$8:$AB$372,"yes"))</f>
        <v>296.39999999999998</v>
      </c>
      <c r="Q26505" s="177">
        <f t="shared" si="1656"/>
        <v>151.05000000000001</v>
      </c>
      <c r="R26505" s="177">
        <f t="shared" si="1657"/>
        <v>889.19999999999993</v>
      </c>
      <c r="S26505" s="177">
        <f t="shared" si="1658"/>
        <v>1057.3500000000001</v>
      </c>
      <c r="T26505" s="177">
        <f t="shared" si="1659"/>
        <v>6224.4</v>
      </c>
    </row>
    <row r="26506" spans="1:20">
      <c r="A26506" s="177">
        <v>26504</v>
      </c>
      <c r="B26506" s="177" t="s">
        <v>184</v>
      </c>
      <c r="C26506" s="177" t="s">
        <v>48014</v>
      </c>
      <c r="D26506" s="177" t="s">
        <v>48019</v>
      </c>
      <c r="E26506" s="177" t="s">
        <v>48020</v>
      </c>
      <c r="F26506" s="177" t="s">
        <v>400</v>
      </c>
      <c r="G26506" s="177" t="s">
        <v>1234</v>
      </c>
      <c r="H26506" s="177" t="s">
        <v>1331</v>
      </c>
      <c r="I26506" s="177" t="s">
        <v>1332</v>
      </c>
      <c r="J26506" s="177" t="s">
        <v>1255</v>
      </c>
      <c r="K26506" s="178">
        <v>44826</v>
      </c>
      <c r="L26506" s="177">
        <v>3</v>
      </c>
      <c r="M26506" s="177" t="s">
        <v>411</v>
      </c>
      <c r="N26506" s="178">
        <f>MAX(K26506,_xlfn.XLOOKUP(B26506,'Installation Summary'!$A$2:$A$124,'Installation Summary'!$C$2:$C$124),$X$4)</f>
        <v>44874</v>
      </c>
      <c r="O26506" s="177">
        <f>IF(OR($M26506=$W$10,$M26506=$W$11),MAX($X$6-MAX($X$5,$N26506)+1,0)*'Assumptions &amp; Monitored Values'!$C$5/365,COUNTIFS('Installation Summary'!$X$8:$X$372,"&gt;="&amp;MAX($X$4,$N26506,$X$5),'Installation Summary'!$X$8:$X$372,"&lt;="&amp;MIN($X$6),'Installation Summary'!$AB$8:$AB$372,"yes"))</f>
        <v>50.35</v>
      </c>
      <c r="P26506" s="177">
        <f>IF(OR($M26506=$W$10,$M26506=$W$11),MAX($Y$6-MAX($Y$5,$N26506)+1,0)*'Assumptions &amp; Monitored Values'!$C$5/365,COUNTIFS('Installation Summary'!$X$8:$X$372,"&gt;="&amp;MAX($Y$4,$N26506,$Y$5),'Installation Summary'!$X$8:$X$372,"&lt;="&amp;MIN($Y$6),'Installation Summary'!$AB$8:$AB$372,"yes"))</f>
        <v>296.39999999999998</v>
      </c>
      <c r="Q26506" s="177">
        <f t="shared" si="1656"/>
        <v>151.05000000000001</v>
      </c>
      <c r="R26506" s="177">
        <f t="shared" si="1657"/>
        <v>889.19999999999993</v>
      </c>
      <c r="S26506" s="177">
        <f t="shared" si="1658"/>
        <v>1057.3500000000001</v>
      </c>
      <c r="T26506" s="177">
        <f t="shared" si="1659"/>
        <v>6224.4</v>
      </c>
    </row>
    <row r="26507" spans="1:20">
      <c r="A26507" s="177">
        <v>26505</v>
      </c>
      <c r="B26507" s="177" t="s">
        <v>184</v>
      </c>
      <c r="C26507" s="177" t="s">
        <v>48014</v>
      </c>
      <c r="D26507" s="177" t="s">
        <v>48021</v>
      </c>
      <c r="E26507" s="177" t="s">
        <v>48022</v>
      </c>
      <c r="F26507" s="177" t="s">
        <v>400</v>
      </c>
      <c r="G26507" s="177" t="s">
        <v>1234</v>
      </c>
      <c r="H26507" s="177" t="s">
        <v>1331</v>
      </c>
      <c r="I26507" s="177" t="s">
        <v>1332</v>
      </c>
      <c r="J26507" s="177" t="s">
        <v>1255</v>
      </c>
      <c r="K26507" s="178">
        <v>44826</v>
      </c>
      <c r="L26507" s="177">
        <v>4</v>
      </c>
      <c r="M26507" s="177" t="s">
        <v>411</v>
      </c>
      <c r="N26507" s="178">
        <f>MAX(K26507,_xlfn.XLOOKUP(B26507,'Installation Summary'!$A$2:$A$124,'Installation Summary'!$C$2:$C$124),$X$4)</f>
        <v>44874</v>
      </c>
      <c r="O26507" s="177">
        <f>IF(OR($M26507=$W$10,$M26507=$W$11),MAX($X$6-MAX($X$5,$N26507)+1,0)*'Assumptions &amp; Monitored Values'!$C$5/365,COUNTIFS('Installation Summary'!$X$8:$X$372,"&gt;="&amp;MAX($X$4,$N26507,$X$5),'Installation Summary'!$X$8:$X$372,"&lt;="&amp;MIN($X$6),'Installation Summary'!$AB$8:$AB$372,"yes"))</f>
        <v>50.35</v>
      </c>
      <c r="P26507" s="177">
        <f>IF(OR($M26507=$W$10,$M26507=$W$11),MAX($Y$6-MAX($Y$5,$N26507)+1,0)*'Assumptions &amp; Monitored Values'!$C$5/365,COUNTIFS('Installation Summary'!$X$8:$X$372,"&gt;="&amp;MAX($Y$4,$N26507,$Y$5),'Installation Summary'!$X$8:$X$372,"&lt;="&amp;MIN($Y$6),'Installation Summary'!$AB$8:$AB$372,"yes"))</f>
        <v>296.39999999999998</v>
      </c>
      <c r="Q26507" s="177">
        <f t="shared" si="1656"/>
        <v>201.4</v>
      </c>
      <c r="R26507" s="177">
        <f t="shared" si="1657"/>
        <v>1185.5999999999999</v>
      </c>
      <c r="S26507" s="177">
        <f t="shared" si="1658"/>
        <v>1409.8</v>
      </c>
      <c r="T26507" s="177">
        <f t="shared" si="1659"/>
        <v>8299.1999999999989</v>
      </c>
    </row>
    <row r="26508" spans="1:20">
      <c r="A26508" s="177">
        <v>26506</v>
      </c>
      <c r="B26508" s="177" t="s">
        <v>184</v>
      </c>
      <c r="C26508" s="177" t="s">
        <v>48014</v>
      </c>
      <c r="D26508" s="177" t="s">
        <v>48023</v>
      </c>
      <c r="E26508" s="177" t="s">
        <v>48024</v>
      </c>
      <c r="F26508" s="177" t="s">
        <v>400</v>
      </c>
      <c r="G26508" s="177" t="s">
        <v>1234</v>
      </c>
      <c r="H26508" s="177" t="s">
        <v>1331</v>
      </c>
      <c r="I26508" s="177" t="s">
        <v>1332</v>
      </c>
      <c r="J26508" s="177" t="s">
        <v>1255</v>
      </c>
      <c r="K26508" s="178">
        <v>44826</v>
      </c>
      <c r="L26508" s="177">
        <v>5</v>
      </c>
      <c r="M26508" s="177" t="s">
        <v>411</v>
      </c>
      <c r="N26508" s="178">
        <f>MAX(K26508,_xlfn.XLOOKUP(B26508,'Installation Summary'!$A$2:$A$124,'Installation Summary'!$C$2:$C$124),$X$4)</f>
        <v>44874</v>
      </c>
      <c r="O26508" s="177">
        <f>IF(OR($M26508=$W$10,$M26508=$W$11),MAX($X$6-MAX($X$5,$N26508)+1,0)*'Assumptions &amp; Monitored Values'!$C$5/365,COUNTIFS('Installation Summary'!$X$8:$X$372,"&gt;="&amp;MAX($X$4,$N26508,$X$5),'Installation Summary'!$X$8:$X$372,"&lt;="&amp;MIN($X$6),'Installation Summary'!$AB$8:$AB$372,"yes"))</f>
        <v>50.35</v>
      </c>
      <c r="P26508" s="177">
        <f>IF(OR($M26508=$W$10,$M26508=$W$11),MAX($Y$6-MAX($Y$5,$N26508)+1,0)*'Assumptions &amp; Monitored Values'!$C$5/365,COUNTIFS('Installation Summary'!$X$8:$X$372,"&gt;="&amp;MAX($Y$4,$N26508,$Y$5),'Installation Summary'!$X$8:$X$372,"&lt;="&amp;MIN($Y$6),'Installation Summary'!$AB$8:$AB$372,"yes"))</f>
        <v>296.39999999999998</v>
      </c>
      <c r="Q26508" s="177">
        <f t="shared" si="1656"/>
        <v>251.75</v>
      </c>
      <c r="R26508" s="177">
        <f t="shared" si="1657"/>
        <v>1482</v>
      </c>
      <c r="S26508" s="177">
        <f t="shared" si="1658"/>
        <v>1762.25</v>
      </c>
      <c r="T26508" s="177">
        <f t="shared" si="1659"/>
        <v>10374</v>
      </c>
    </row>
    <row r="26509" spans="1:20">
      <c r="A26509" s="177">
        <v>26507</v>
      </c>
      <c r="B26509" s="177" t="s">
        <v>184</v>
      </c>
      <c r="C26509" s="177" t="s">
        <v>48014</v>
      </c>
      <c r="D26509" s="177" t="s">
        <v>48025</v>
      </c>
      <c r="E26509" s="177" t="s">
        <v>48026</v>
      </c>
      <c r="F26509" s="177" t="s">
        <v>400</v>
      </c>
      <c r="G26509" s="177" t="s">
        <v>1234</v>
      </c>
      <c r="H26509" s="177" t="s">
        <v>1331</v>
      </c>
      <c r="I26509" s="177" t="s">
        <v>1332</v>
      </c>
      <c r="J26509" s="177" t="s">
        <v>1255</v>
      </c>
      <c r="K26509" s="178">
        <v>44826</v>
      </c>
      <c r="L26509" s="177">
        <v>4</v>
      </c>
      <c r="M26509" s="177" t="s">
        <v>411</v>
      </c>
      <c r="N26509" s="178">
        <f>MAX(K26509,_xlfn.XLOOKUP(B26509,'Installation Summary'!$A$2:$A$124,'Installation Summary'!$C$2:$C$124),$X$4)</f>
        <v>44874</v>
      </c>
      <c r="O26509" s="177">
        <f>IF(OR($M26509=$W$10,$M26509=$W$11),MAX($X$6-MAX($X$5,$N26509)+1,0)*'Assumptions &amp; Monitored Values'!$C$5/365,COUNTIFS('Installation Summary'!$X$8:$X$372,"&gt;="&amp;MAX($X$4,$N26509,$X$5),'Installation Summary'!$X$8:$X$372,"&lt;="&amp;MIN($X$6),'Installation Summary'!$AB$8:$AB$372,"yes"))</f>
        <v>50.35</v>
      </c>
      <c r="P26509" s="177">
        <f>IF(OR($M26509=$W$10,$M26509=$W$11),MAX($Y$6-MAX($Y$5,$N26509)+1,0)*'Assumptions &amp; Monitored Values'!$C$5/365,COUNTIFS('Installation Summary'!$X$8:$X$372,"&gt;="&amp;MAX($Y$4,$N26509,$Y$5),'Installation Summary'!$X$8:$X$372,"&lt;="&amp;MIN($Y$6),'Installation Summary'!$AB$8:$AB$372,"yes"))</f>
        <v>296.39999999999998</v>
      </c>
      <c r="Q26509" s="177">
        <f t="shared" si="1656"/>
        <v>201.4</v>
      </c>
      <c r="R26509" s="177">
        <f t="shared" si="1657"/>
        <v>1185.5999999999999</v>
      </c>
      <c r="S26509" s="177">
        <f t="shared" si="1658"/>
        <v>1409.8</v>
      </c>
      <c r="T26509" s="177">
        <f t="shared" si="1659"/>
        <v>8299.1999999999989</v>
      </c>
    </row>
    <row r="26510" spans="1:20">
      <c r="A26510" s="177">
        <v>26508</v>
      </c>
      <c r="B26510" s="177" t="s">
        <v>184</v>
      </c>
      <c r="C26510" s="177" t="s">
        <v>48014</v>
      </c>
      <c r="D26510" s="177" t="s">
        <v>48027</v>
      </c>
      <c r="E26510" s="177" t="s">
        <v>48028</v>
      </c>
      <c r="F26510" s="177" t="s">
        <v>400</v>
      </c>
      <c r="G26510" s="177" t="s">
        <v>1234</v>
      </c>
      <c r="H26510" s="177" t="s">
        <v>1331</v>
      </c>
      <c r="I26510" s="177" t="s">
        <v>1332</v>
      </c>
      <c r="J26510" s="177" t="s">
        <v>1255</v>
      </c>
      <c r="K26510" s="178">
        <v>44826</v>
      </c>
      <c r="L26510" s="177">
        <v>4</v>
      </c>
      <c r="M26510" s="177" t="s">
        <v>411</v>
      </c>
      <c r="N26510" s="178">
        <f>MAX(K26510,_xlfn.XLOOKUP(B26510,'Installation Summary'!$A$2:$A$124,'Installation Summary'!$C$2:$C$124),$X$4)</f>
        <v>44874</v>
      </c>
      <c r="O26510" s="177">
        <f>IF(OR($M26510=$W$10,$M26510=$W$11),MAX($X$6-MAX($X$5,$N26510)+1,0)*'Assumptions &amp; Monitored Values'!$C$5/365,COUNTIFS('Installation Summary'!$X$8:$X$372,"&gt;="&amp;MAX($X$4,$N26510,$X$5),'Installation Summary'!$X$8:$X$372,"&lt;="&amp;MIN($X$6),'Installation Summary'!$AB$8:$AB$372,"yes"))</f>
        <v>50.35</v>
      </c>
      <c r="P26510" s="177">
        <f>IF(OR($M26510=$W$10,$M26510=$W$11),MAX($Y$6-MAX($Y$5,$N26510)+1,0)*'Assumptions &amp; Monitored Values'!$C$5/365,COUNTIFS('Installation Summary'!$X$8:$X$372,"&gt;="&amp;MAX($Y$4,$N26510,$Y$5),'Installation Summary'!$X$8:$X$372,"&lt;="&amp;MIN($Y$6),'Installation Summary'!$AB$8:$AB$372,"yes"))</f>
        <v>296.39999999999998</v>
      </c>
      <c r="Q26510" s="177">
        <f t="shared" si="1656"/>
        <v>201.4</v>
      </c>
      <c r="R26510" s="177">
        <f t="shared" si="1657"/>
        <v>1185.5999999999999</v>
      </c>
      <c r="S26510" s="177">
        <f t="shared" si="1658"/>
        <v>1409.8</v>
      </c>
      <c r="T26510" s="177">
        <f t="shared" si="1659"/>
        <v>8299.1999999999989</v>
      </c>
    </row>
    <row r="26511" spans="1:20">
      <c r="A26511" s="177">
        <v>26509</v>
      </c>
      <c r="B26511" s="177" t="s">
        <v>184</v>
      </c>
      <c r="C26511" s="177" t="s">
        <v>48014</v>
      </c>
      <c r="D26511" s="177" t="s">
        <v>48029</v>
      </c>
      <c r="E26511" s="177" t="s">
        <v>17438</v>
      </c>
      <c r="F26511" s="177" t="s">
        <v>400</v>
      </c>
      <c r="G26511" s="177" t="s">
        <v>1234</v>
      </c>
      <c r="H26511" s="177" t="s">
        <v>1331</v>
      </c>
      <c r="I26511" s="177" t="s">
        <v>1332</v>
      </c>
      <c r="J26511" s="177" t="s">
        <v>1255</v>
      </c>
      <c r="K26511" s="178">
        <v>44826</v>
      </c>
      <c r="L26511" s="177">
        <v>5</v>
      </c>
      <c r="M26511" s="177" t="s">
        <v>411</v>
      </c>
      <c r="N26511" s="178">
        <f>MAX(K26511,_xlfn.XLOOKUP(B26511,'Installation Summary'!$A$2:$A$124,'Installation Summary'!$C$2:$C$124),$X$4)</f>
        <v>44874</v>
      </c>
      <c r="O26511" s="177">
        <f>IF(OR($M26511=$W$10,$M26511=$W$11),MAX($X$6-MAX($X$5,$N26511)+1,0)*'Assumptions &amp; Monitored Values'!$C$5/365,COUNTIFS('Installation Summary'!$X$8:$X$372,"&gt;="&amp;MAX($X$4,$N26511,$X$5),'Installation Summary'!$X$8:$X$372,"&lt;="&amp;MIN($X$6),'Installation Summary'!$AB$8:$AB$372,"yes"))</f>
        <v>50.35</v>
      </c>
      <c r="P26511" s="177">
        <f>IF(OR($M26511=$W$10,$M26511=$W$11),MAX($Y$6-MAX($Y$5,$N26511)+1,0)*'Assumptions &amp; Monitored Values'!$C$5/365,COUNTIFS('Installation Summary'!$X$8:$X$372,"&gt;="&amp;MAX($Y$4,$N26511,$Y$5),'Installation Summary'!$X$8:$X$372,"&lt;="&amp;MIN($Y$6),'Installation Summary'!$AB$8:$AB$372,"yes"))</f>
        <v>296.39999999999998</v>
      </c>
      <c r="Q26511" s="177">
        <f t="shared" si="1656"/>
        <v>251.75</v>
      </c>
      <c r="R26511" s="177">
        <f t="shared" si="1657"/>
        <v>1482</v>
      </c>
      <c r="S26511" s="177">
        <f t="shared" si="1658"/>
        <v>1762.25</v>
      </c>
      <c r="T26511" s="177">
        <f t="shared" si="1659"/>
        <v>10374</v>
      </c>
    </row>
    <row r="26512" spans="1:20">
      <c r="A26512" s="177">
        <v>26510</v>
      </c>
      <c r="B26512" s="177" t="s">
        <v>184</v>
      </c>
      <c r="C26512" s="177" t="s">
        <v>48014</v>
      </c>
      <c r="D26512" s="177" t="s">
        <v>48030</v>
      </c>
      <c r="E26512" s="177" t="s">
        <v>15548</v>
      </c>
      <c r="F26512" s="177" t="s">
        <v>400</v>
      </c>
      <c r="G26512" s="177" t="s">
        <v>1234</v>
      </c>
      <c r="H26512" s="177" t="s">
        <v>1331</v>
      </c>
      <c r="I26512" s="177" t="s">
        <v>1332</v>
      </c>
      <c r="J26512" s="177" t="s">
        <v>1255</v>
      </c>
      <c r="K26512" s="178">
        <v>44826</v>
      </c>
      <c r="L26512" s="177">
        <v>4</v>
      </c>
      <c r="M26512" s="177" t="s">
        <v>411</v>
      </c>
      <c r="N26512" s="178">
        <f>MAX(K26512,_xlfn.XLOOKUP(B26512,'Installation Summary'!$A$2:$A$124,'Installation Summary'!$C$2:$C$124),$X$4)</f>
        <v>44874</v>
      </c>
      <c r="O26512" s="177">
        <f>IF(OR($M26512=$W$10,$M26512=$W$11),MAX($X$6-MAX($X$5,$N26512)+1,0)*'Assumptions &amp; Monitored Values'!$C$5/365,COUNTIFS('Installation Summary'!$X$8:$X$372,"&gt;="&amp;MAX($X$4,$N26512,$X$5),'Installation Summary'!$X$8:$X$372,"&lt;="&amp;MIN($X$6),'Installation Summary'!$AB$8:$AB$372,"yes"))</f>
        <v>50.35</v>
      </c>
      <c r="P26512" s="177">
        <f>IF(OR($M26512=$W$10,$M26512=$W$11),MAX($Y$6-MAX($Y$5,$N26512)+1,0)*'Assumptions &amp; Monitored Values'!$C$5/365,COUNTIFS('Installation Summary'!$X$8:$X$372,"&gt;="&amp;MAX($Y$4,$N26512,$Y$5),'Installation Summary'!$X$8:$X$372,"&lt;="&amp;MIN($Y$6),'Installation Summary'!$AB$8:$AB$372,"yes"))</f>
        <v>296.39999999999998</v>
      </c>
      <c r="Q26512" s="177">
        <f t="shared" si="1656"/>
        <v>201.4</v>
      </c>
      <c r="R26512" s="177">
        <f t="shared" si="1657"/>
        <v>1185.5999999999999</v>
      </c>
      <c r="S26512" s="177">
        <f t="shared" si="1658"/>
        <v>1409.8</v>
      </c>
      <c r="T26512" s="177">
        <f t="shared" si="1659"/>
        <v>8299.1999999999989</v>
      </c>
    </row>
    <row r="26513" spans="1:20">
      <c r="A26513" s="177">
        <v>26511</v>
      </c>
      <c r="B26513" s="177" t="s">
        <v>184</v>
      </c>
      <c r="C26513" s="177" t="s">
        <v>48014</v>
      </c>
      <c r="D26513" s="177" t="s">
        <v>48031</v>
      </c>
      <c r="E26513" s="177" t="s">
        <v>48032</v>
      </c>
      <c r="F26513" s="177" t="s">
        <v>400</v>
      </c>
      <c r="G26513" s="177" t="s">
        <v>1234</v>
      </c>
      <c r="H26513" s="177" t="s">
        <v>1331</v>
      </c>
      <c r="I26513" s="177" t="s">
        <v>1332</v>
      </c>
      <c r="J26513" s="177" t="s">
        <v>1255</v>
      </c>
      <c r="K26513" s="178">
        <v>44826</v>
      </c>
      <c r="L26513" s="177">
        <v>3</v>
      </c>
      <c r="M26513" s="177" t="s">
        <v>411</v>
      </c>
      <c r="N26513" s="178">
        <f>MAX(K26513,_xlfn.XLOOKUP(B26513,'Installation Summary'!$A$2:$A$124,'Installation Summary'!$C$2:$C$124),$X$4)</f>
        <v>44874</v>
      </c>
      <c r="O26513" s="177">
        <f>IF(OR($M26513=$W$10,$M26513=$W$11),MAX($X$6-MAX($X$5,$N26513)+1,0)*'Assumptions &amp; Monitored Values'!$C$5/365,COUNTIFS('Installation Summary'!$X$8:$X$372,"&gt;="&amp;MAX($X$4,$N26513,$X$5),'Installation Summary'!$X$8:$X$372,"&lt;="&amp;MIN($X$6),'Installation Summary'!$AB$8:$AB$372,"yes"))</f>
        <v>50.35</v>
      </c>
      <c r="P26513" s="177">
        <f>IF(OR($M26513=$W$10,$M26513=$W$11),MAX($Y$6-MAX($Y$5,$N26513)+1,0)*'Assumptions &amp; Monitored Values'!$C$5/365,COUNTIFS('Installation Summary'!$X$8:$X$372,"&gt;="&amp;MAX($Y$4,$N26513,$Y$5),'Installation Summary'!$X$8:$X$372,"&lt;="&amp;MIN($Y$6),'Installation Summary'!$AB$8:$AB$372,"yes"))</f>
        <v>296.39999999999998</v>
      </c>
      <c r="Q26513" s="177">
        <f t="shared" si="1656"/>
        <v>151.05000000000001</v>
      </c>
      <c r="R26513" s="177">
        <f t="shared" si="1657"/>
        <v>889.19999999999993</v>
      </c>
      <c r="S26513" s="177">
        <f t="shared" si="1658"/>
        <v>1057.3500000000001</v>
      </c>
      <c r="T26513" s="177">
        <f t="shared" si="1659"/>
        <v>6224.4</v>
      </c>
    </row>
    <row r="26514" spans="1:20">
      <c r="A26514" s="177">
        <v>26512</v>
      </c>
      <c r="B26514" s="177" t="s">
        <v>184</v>
      </c>
      <c r="C26514" s="177" t="s">
        <v>48014</v>
      </c>
      <c r="D26514" s="177" t="s">
        <v>48033</v>
      </c>
      <c r="E26514" s="177" t="s">
        <v>48034</v>
      </c>
      <c r="F26514" s="177" t="s">
        <v>400</v>
      </c>
      <c r="G26514" s="177" t="s">
        <v>1234</v>
      </c>
      <c r="H26514" s="177" t="s">
        <v>1331</v>
      </c>
      <c r="I26514" s="177" t="s">
        <v>1332</v>
      </c>
      <c r="J26514" s="177" t="s">
        <v>1255</v>
      </c>
      <c r="K26514" s="178">
        <v>44826</v>
      </c>
      <c r="L26514" s="177">
        <v>3</v>
      </c>
      <c r="M26514" s="177" t="s">
        <v>411</v>
      </c>
      <c r="N26514" s="178">
        <f>MAX(K26514,_xlfn.XLOOKUP(B26514,'Installation Summary'!$A$2:$A$124,'Installation Summary'!$C$2:$C$124),$X$4)</f>
        <v>44874</v>
      </c>
      <c r="O26514" s="177">
        <f>IF(OR($M26514=$W$10,$M26514=$W$11),MAX($X$6-MAX($X$5,$N26514)+1,0)*'Assumptions &amp; Monitored Values'!$C$5/365,COUNTIFS('Installation Summary'!$X$8:$X$372,"&gt;="&amp;MAX($X$4,$N26514,$X$5),'Installation Summary'!$X$8:$X$372,"&lt;="&amp;MIN($X$6),'Installation Summary'!$AB$8:$AB$372,"yes"))</f>
        <v>50.35</v>
      </c>
      <c r="P26514" s="177">
        <f>IF(OR($M26514=$W$10,$M26514=$W$11),MAX($Y$6-MAX($Y$5,$N26514)+1,0)*'Assumptions &amp; Monitored Values'!$C$5/365,COUNTIFS('Installation Summary'!$X$8:$X$372,"&gt;="&amp;MAX($Y$4,$N26514,$Y$5),'Installation Summary'!$X$8:$X$372,"&lt;="&amp;MIN($Y$6),'Installation Summary'!$AB$8:$AB$372,"yes"))</f>
        <v>296.39999999999998</v>
      </c>
      <c r="Q26514" s="177">
        <f t="shared" si="1656"/>
        <v>151.05000000000001</v>
      </c>
      <c r="R26514" s="177">
        <f t="shared" si="1657"/>
        <v>889.19999999999993</v>
      </c>
      <c r="S26514" s="177">
        <f t="shared" si="1658"/>
        <v>1057.3500000000001</v>
      </c>
      <c r="T26514" s="177">
        <f t="shared" si="1659"/>
        <v>6224.4</v>
      </c>
    </row>
    <row r="26515" spans="1:20">
      <c r="A26515" s="177">
        <v>26513</v>
      </c>
      <c r="B26515" s="177" t="s">
        <v>184</v>
      </c>
      <c r="C26515" s="177" t="s">
        <v>48014</v>
      </c>
      <c r="D26515" s="177" t="s">
        <v>48035</v>
      </c>
      <c r="E26515" s="177" t="s">
        <v>48036</v>
      </c>
      <c r="F26515" s="177" t="s">
        <v>400</v>
      </c>
      <c r="G26515" s="177" t="s">
        <v>1234</v>
      </c>
      <c r="H26515" s="177" t="s">
        <v>1331</v>
      </c>
      <c r="I26515" s="177" t="s">
        <v>1332</v>
      </c>
      <c r="J26515" s="177" t="s">
        <v>1255</v>
      </c>
      <c r="K26515" s="178">
        <v>44826</v>
      </c>
      <c r="L26515" s="177">
        <v>4</v>
      </c>
      <c r="M26515" s="177" t="s">
        <v>411</v>
      </c>
      <c r="N26515" s="178">
        <f>MAX(K26515,_xlfn.XLOOKUP(B26515,'Installation Summary'!$A$2:$A$124,'Installation Summary'!$C$2:$C$124),$X$4)</f>
        <v>44874</v>
      </c>
      <c r="O26515" s="177">
        <f>IF(OR($M26515=$W$10,$M26515=$W$11),MAX($X$6-MAX($X$5,$N26515)+1,0)*'Assumptions &amp; Monitored Values'!$C$5/365,COUNTIFS('Installation Summary'!$X$8:$X$372,"&gt;="&amp;MAX($X$4,$N26515,$X$5),'Installation Summary'!$X$8:$X$372,"&lt;="&amp;MIN($X$6),'Installation Summary'!$AB$8:$AB$372,"yes"))</f>
        <v>50.35</v>
      </c>
      <c r="P26515" s="177">
        <f>IF(OR($M26515=$W$10,$M26515=$W$11),MAX($Y$6-MAX($Y$5,$N26515)+1,0)*'Assumptions &amp; Monitored Values'!$C$5/365,COUNTIFS('Installation Summary'!$X$8:$X$372,"&gt;="&amp;MAX($Y$4,$N26515,$Y$5),'Installation Summary'!$X$8:$X$372,"&lt;="&amp;MIN($Y$6),'Installation Summary'!$AB$8:$AB$372,"yes"))</f>
        <v>296.39999999999998</v>
      </c>
      <c r="Q26515" s="177">
        <f t="shared" si="1656"/>
        <v>201.4</v>
      </c>
      <c r="R26515" s="177">
        <f t="shared" si="1657"/>
        <v>1185.5999999999999</v>
      </c>
      <c r="S26515" s="177">
        <f t="shared" si="1658"/>
        <v>1409.8</v>
      </c>
      <c r="T26515" s="177">
        <f t="shared" si="1659"/>
        <v>8299.1999999999989</v>
      </c>
    </row>
    <row r="26516" spans="1:20">
      <c r="A26516" s="177">
        <v>26514</v>
      </c>
      <c r="B26516" s="177" t="s">
        <v>270</v>
      </c>
      <c r="C26516" s="177" t="s">
        <v>44980</v>
      </c>
      <c r="D26516" s="177" t="s">
        <v>48037</v>
      </c>
      <c r="E26516" s="177" t="s">
        <v>48038</v>
      </c>
      <c r="F26516" s="177" t="s">
        <v>400</v>
      </c>
      <c r="G26516" s="177" t="s">
        <v>1234</v>
      </c>
      <c r="H26516" s="177" t="s">
        <v>1386</v>
      </c>
      <c r="I26516" s="177" t="s">
        <v>1387</v>
      </c>
      <c r="J26516" s="177" t="s">
        <v>1387</v>
      </c>
      <c r="K26516" s="178">
        <v>44826</v>
      </c>
      <c r="L26516" s="177">
        <v>5</v>
      </c>
      <c r="M26516" s="177" t="s">
        <v>411</v>
      </c>
      <c r="N26516" s="178">
        <f>MAX(K26516,_xlfn.XLOOKUP(B26516,'Installation Summary'!$A$2:$A$124,'Installation Summary'!$C$2:$C$124),$X$4)</f>
        <v>44874</v>
      </c>
      <c r="O26516" s="177">
        <f>IF(OR($M26516=$W$10,$M26516=$W$11),MAX($X$6-MAX($X$5,$N26516)+1,0)*'Assumptions &amp; Monitored Values'!$C$5/365,COUNTIFS('Installation Summary'!$X$8:$X$372,"&gt;="&amp;MAX($X$4,$N26516,$X$5),'Installation Summary'!$X$8:$X$372,"&lt;="&amp;MIN($X$6),'Installation Summary'!$AB$8:$AB$372,"yes"))</f>
        <v>50.35</v>
      </c>
      <c r="P26516" s="177">
        <f>IF(OR($M26516=$W$10,$M26516=$W$11),MAX($Y$6-MAX($Y$5,$N26516)+1,0)*'Assumptions &amp; Monitored Values'!$C$5/365,COUNTIFS('Installation Summary'!$X$8:$X$372,"&gt;="&amp;MAX($Y$4,$N26516,$Y$5),'Installation Summary'!$X$8:$X$372,"&lt;="&amp;MIN($Y$6),'Installation Summary'!$AB$8:$AB$372,"yes"))</f>
        <v>296.39999999999998</v>
      </c>
      <c r="Q26516" s="177">
        <f t="shared" si="1656"/>
        <v>251.75</v>
      </c>
      <c r="R26516" s="177">
        <f t="shared" si="1657"/>
        <v>1482</v>
      </c>
      <c r="S26516" s="177">
        <f t="shared" si="1658"/>
        <v>1762.25</v>
      </c>
      <c r="T26516" s="177">
        <f t="shared" si="1659"/>
        <v>10374</v>
      </c>
    </row>
    <row r="26517" spans="1:20">
      <c r="A26517" s="177">
        <v>26515</v>
      </c>
      <c r="B26517" s="177" t="s">
        <v>270</v>
      </c>
      <c r="C26517" s="177" t="s">
        <v>44980</v>
      </c>
      <c r="D26517" s="177" t="s">
        <v>48039</v>
      </c>
      <c r="E26517" s="177" t="s">
        <v>48040</v>
      </c>
      <c r="F26517" s="177" t="s">
        <v>400</v>
      </c>
      <c r="G26517" s="177" t="s">
        <v>1234</v>
      </c>
      <c r="H26517" s="177" t="s">
        <v>1386</v>
      </c>
      <c r="I26517" s="177" t="s">
        <v>1387</v>
      </c>
      <c r="J26517" s="177" t="s">
        <v>1387</v>
      </c>
      <c r="K26517" s="178">
        <v>44826</v>
      </c>
      <c r="L26517" s="177">
        <v>5</v>
      </c>
      <c r="M26517" s="177" t="s">
        <v>411</v>
      </c>
      <c r="N26517" s="178">
        <f>MAX(K26517,_xlfn.XLOOKUP(B26517,'Installation Summary'!$A$2:$A$124,'Installation Summary'!$C$2:$C$124),$X$4)</f>
        <v>44874</v>
      </c>
      <c r="O26517" s="177">
        <f>IF(OR($M26517=$W$10,$M26517=$W$11),MAX($X$6-MAX($X$5,$N26517)+1,0)*'Assumptions &amp; Monitored Values'!$C$5/365,COUNTIFS('Installation Summary'!$X$8:$X$372,"&gt;="&amp;MAX($X$4,$N26517,$X$5),'Installation Summary'!$X$8:$X$372,"&lt;="&amp;MIN($X$6),'Installation Summary'!$AB$8:$AB$372,"yes"))</f>
        <v>50.35</v>
      </c>
      <c r="P26517" s="177">
        <f>IF(OR($M26517=$W$10,$M26517=$W$11),MAX($Y$6-MAX($Y$5,$N26517)+1,0)*'Assumptions &amp; Monitored Values'!$C$5/365,COUNTIFS('Installation Summary'!$X$8:$X$372,"&gt;="&amp;MAX($Y$4,$N26517,$Y$5),'Installation Summary'!$X$8:$X$372,"&lt;="&amp;MIN($Y$6),'Installation Summary'!$AB$8:$AB$372,"yes"))</f>
        <v>296.39999999999998</v>
      </c>
      <c r="Q26517" s="177">
        <f t="shared" si="1656"/>
        <v>251.75</v>
      </c>
      <c r="R26517" s="177">
        <f t="shared" si="1657"/>
        <v>1482</v>
      </c>
      <c r="S26517" s="177">
        <f t="shared" si="1658"/>
        <v>1762.25</v>
      </c>
      <c r="T26517" s="177">
        <f t="shared" si="1659"/>
        <v>10374</v>
      </c>
    </row>
    <row r="26518" spans="1:20">
      <c r="A26518" s="177">
        <v>26516</v>
      </c>
      <c r="B26518" s="177" t="s">
        <v>270</v>
      </c>
      <c r="C26518" s="177" t="s">
        <v>44980</v>
      </c>
      <c r="D26518" s="177" t="s">
        <v>48041</v>
      </c>
      <c r="E26518" s="177" t="s">
        <v>6914</v>
      </c>
      <c r="F26518" s="177" t="s">
        <v>400</v>
      </c>
      <c r="G26518" s="177" t="s">
        <v>1234</v>
      </c>
      <c r="H26518" s="177" t="s">
        <v>1386</v>
      </c>
      <c r="I26518" s="177" t="s">
        <v>1387</v>
      </c>
      <c r="J26518" s="177" t="s">
        <v>1387</v>
      </c>
      <c r="K26518" s="178">
        <v>44826</v>
      </c>
      <c r="L26518" s="177">
        <v>6</v>
      </c>
      <c r="M26518" s="177" t="s">
        <v>411</v>
      </c>
      <c r="N26518" s="178">
        <f>MAX(K26518,_xlfn.XLOOKUP(B26518,'Installation Summary'!$A$2:$A$124,'Installation Summary'!$C$2:$C$124),$X$4)</f>
        <v>44874</v>
      </c>
      <c r="O26518" s="177">
        <f>IF(OR($M26518=$W$10,$M26518=$W$11),MAX($X$6-MAX($X$5,$N26518)+1,0)*'Assumptions &amp; Monitored Values'!$C$5/365,COUNTIFS('Installation Summary'!$X$8:$X$372,"&gt;="&amp;MAX($X$4,$N26518,$X$5),'Installation Summary'!$X$8:$X$372,"&lt;="&amp;MIN($X$6),'Installation Summary'!$AB$8:$AB$372,"yes"))</f>
        <v>50.35</v>
      </c>
      <c r="P26518" s="177">
        <f>IF(OR($M26518=$W$10,$M26518=$W$11),MAX($Y$6-MAX($Y$5,$N26518)+1,0)*'Assumptions &amp; Monitored Values'!$C$5/365,COUNTIFS('Installation Summary'!$X$8:$X$372,"&gt;="&amp;MAX($Y$4,$N26518,$Y$5),'Installation Summary'!$X$8:$X$372,"&lt;="&amp;MIN($Y$6),'Installation Summary'!$AB$8:$AB$372,"yes"))</f>
        <v>296.39999999999998</v>
      </c>
      <c r="Q26518" s="177">
        <f t="shared" si="1656"/>
        <v>302.10000000000002</v>
      </c>
      <c r="R26518" s="177">
        <f t="shared" si="1657"/>
        <v>1778.3999999999999</v>
      </c>
      <c r="S26518" s="177">
        <f t="shared" si="1658"/>
        <v>2114.7000000000003</v>
      </c>
      <c r="T26518" s="177">
        <f t="shared" si="1659"/>
        <v>12448.8</v>
      </c>
    </row>
    <row r="26519" spans="1:20">
      <c r="A26519" s="177">
        <v>26517</v>
      </c>
      <c r="B26519" s="177" t="s">
        <v>270</v>
      </c>
      <c r="C26519" s="177" t="s">
        <v>44980</v>
      </c>
      <c r="D26519" s="177" t="s">
        <v>48042</v>
      </c>
      <c r="E26519" s="177" t="s">
        <v>48043</v>
      </c>
      <c r="F26519" s="177" t="s">
        <v>400</v>
      </c>
      <c r="G26519" s="177" t="s">
        <v>1234</v>
      </c>
      <c r="H26519" s="177" t="s">
        <v>1386</v>
      </c>
      <c r="I26519" s="177" t="s">
        <v>1387</v>
      </c>
      <c r="J26519" s="177" t="s">
        <v>1387</v>
      </c>
      <c r="K26519" s="178">
        <v>44826</v>
      </c>
      <c r="L26519" s="177">
        <v>5</v>
      </c>
      <c r="M26519" s="177" t="s">
        <v>411</v>
      </c>
      <c r="N26519" s="178">
        <f>MAX(K26519,_xlfn.XLOOKUP(B26519,'Installation Summary'!$A$2:$A$124,'Installation Summary'!$C$2:$C$124),$X$4)</f>
        <v>44874</v>
      </c>
      <c r="O26519" s="177">
        <f>IF(OR($M26519=$W$10,$M26519=$W$11),MAX($X$6-MAX($X$5,$N26519)+1,0)*'Assumptions &amp; Monitored Values'!$C$5/365,COUNTIFS('Installation Summary'!$X$8:$X$372,"&gt;="&amp;MAX($X$4,$N26519,$X$5),'Installation Summary'!$X$8:$X$372,"&lt;="&amp;MIN($X$6),'Installation Summary'!$AB$8:$AB$372,"yes"))</f>
        <v>50.35</v>
      </c>
      <c r="P26519" s="177">
        <f>IF(OR($M26519=$W$10,$M26519=$W$11),MAX($Y$6-MAX($Y$5,$N26519)+1,0)*'Assumptions &amp; Monitored Values'!$C$5/365,COUNTIFS('Installation Summary'!$X$8:$X$372,"&gt;="&amp;MAX($Y$4,$N26519,$Y$5),'Installation Summary'!$X$8:$X$372,"&lt;="&amp;MIN($Y$6),'Installation Summary'!$AB$8:$AB$372,"yes"))</f>
        <v>296.39999999999998</v>
      </c>
      <c r="Q26519" s="177">
        <f t="shared" si="1656"/>
        <v>251.75</v>
      </c>
      <c r="R26519" s="177">
        <f t="shared" si="1657"/>
        <v>1482</v>
      </c>
      <c r="S26519" s="177">
        <f t="shared" si="1658"/>
        <v>1762.25</v>
      </c>
      <c r="T26519" s="177">
        <f t="shared" si="1659"/>
        <v>10374</v>
      </c>
    </row>
    <row r="26520" spans="1:20">
      <c r="A26520" s="177">
        <v>26518</v>
      </c>
      <c r="B26520" s="177" t="s">
        <v>270</v>
      </c>
      <c r="C26520" s="177" t="s">
        <v>44980</v>
      </c>
      <c r="D26520" s="177" t="s">
        <v>48044</v>
      </c>
      <c r="E26520" s="177" t="s">
        <v>20319</v>
      </c>
      <c r="F26520" s="177" t="s">
        <v>400</v>
      </c>
      <c r="G26520" s="177" t="s">
        <v>1234</v>
      </c>
      <c r="H26520" s="177" t="s">
        <v>1386</v>
      </c>
      <c r="I26520" s="177" t="s">
        <v>1387</v>
      </c>
      <c r="J26520" s="177" t="s">
        <v>1387</v>
      </c>
      <c r="K26520" s="178">
        <v>44826</v>
      </c>
      <c r="L26520" s="177">
        <v>4</v>
      </c>
      <c r="M26520" s="177" t="s">
        <v>411</v>
      </c>
      <c r="N26520" s="178">
        <f>MAX(K26520,_xlfn.XLOOKUP(B26520,'Installation Summary'!$A$2:$A$124,'Installation Summary'!$C$2:$C$124),$X$4)</f>
        <v>44874</v>
      </c>
      <c r="O26520" s="177">
        <f>IF(OR($M26520=$W$10,$M26520=$W$11),MAX($X$6-MAX($X$5,$N26520)+1,0)*'Assumptions &amp; Monitored Values'!$C$5/365,COUNTIFS('Installation Summary'!$X$8:$X$372,"&gt;="&amp;MAX($X$4,$N26520,$X$5),'Installation Summary'!$X$8:$X$372,"&lt;="&amp;MIN($X$6),'Installation Summary'!$AB$8:$AB$372,"yes"))</f>
        <v>50.35</v>
      </c>
      <c r="P26520" s="177">
        <f>IF(OR($M26520=$W$10,$M26520=$W$11),MAX($Y$6-MAX($Y$5,$N26520)+1,0)*'Assumptions &amp; Monitored Values'!$C$5/365,COUNTIFS('Installation Summary'!$X$8:$X$372,"&gt;="&amp;MAX($Y$4,$N26520,$Y$5),'Installation Summary'!$X$8:$X$372,"&lt;="&amp;MIN($Y$6),'Installation Summary'!$AB$8:$AB$372,"yes"))</f>
        <v>296.39999999999998</v>
      </c>
      <c r="Q26520" s="177">
        <f t="shared" si="1656"/>
        <v>201.4</v>
      </c>
      <c r="R26520" s="177">
        <f t="shared" si="1657"/>
        <v>1185.5999999999999</v>
      </c>
      <c r="S26520" s="177">
        <f t="shared" si="1658"/>
        <v>1409.8</v>
      </c>
      <c r="T26520" s="177">
        <f t="shared" si="1659"/>
        <v>8299.1999999999989</v>
      </c>
    </row>
    <row r="26521" spans="1:20">
      <c r="A26521" s="177">
        <v>26519</v>
      </c>
      <c r="B26521" s="177" t="s">
        <v>270</v>
      </c>
      <c r="C26521" s="177" t="s">
        <v>44980</v>
      </c>
      <c r="D26521" s="177" t="s">
        <v>48045</v>
      </c>
      <c r="E26521" s="177" t="s">
        <v>10983</v>
      </c>
      <c r="F26521" s="177" t="s">
        <v>400</v>
      </c>
      <c r="G26521" s="177" t="s">
        <v>1234</v>
      </c>
      <c r="H26521" s="177" t="s">
        <v>1386</v>
      </c>
      <c r="I26521" s="177" t="s">
        <v>1387</v>
      </c>
      <c r="J26521" s="177" t="s">
        <v>1387</v>
      </c>
      <c r="K26521" s="178">
        <v>44826</v>
      </c>
      <c r="L26521" s="177">
        <v>4</v>
      </c>
      <c r="M26521" s="177" t="s">
        <v>411</v>
      </c>
      <c r="N26521" s="178">
        <f>MAX(K26521,_xlfn.XLOOKUP(B26521,'Installation Summary'!$A$2:$A$124,'Installation Summary'!$C$2:$C$124),$X$4)</f>
        <v>44874</v>
      </c>
      <c r="O26521" s="177">
        <f>IF(OR($M26521=$W$10,$M26521=$W$11),MAX($X$6-MAX($X$5,$N26521)+1,0)*'Assumptions &amp; Monitored Values'!$C$5/365,COUNTIFS('Installation Summary'!$X$8:$X$372,"&gt;="&amp;MAX($X$4,$N26521,$X$5),'Installation Summary'!$X$8:$X$372,"&lt;="&amp;MIN($X$6),'Installation Summary'!$AB$8:$AB$372,"yes"))</f>
        <v>50.35</v>
      </c>
      <c r="P26521" s="177">
        <f>IF(OR($M26521=$W$10,$M26521=$W$11),MAX($Y$6-MAX($Y$5,$N26521)+1,0)*'Assumptions &amp; Monitored Values'!$C$5/365,COUNTIFS('Installation Summary'!$X$8:$X$372,"&gt;="&amp;MAX($Y$4,$N26521,$Y$5),'Installation Summary'!$X$8:$X$372,"&lt;="&amp;MIN($Y$6),'Installation Summary'!$AB$8:$AB$372,"yes"))</f>
        <v>296.39999999999998</v>
      </c>
      <c r="Q26521" s="177">
        <f t="shared" si="1656"/>
        <v>201.4</v>
      </c>
      <c r="R26521" s="177">
        <f t="shared" si="1657"/>
        <v>1185.5999999999999</v>
      </c>
      <c r="S26521" s="177">
        <f t="shared" si="1658"/>
        <v>1409.8</v>
      </c>
      <c r="T26521" s="177">
        <f t="shared" si="1659"/>
        <v>8299.1999999999989</v>
      </c>
    </row>
    <row r="26522" spans="1:20">
      <c r="A26522" s="177">
        <v>26520</v>
      </c>
      <c r="B26522" s="177" t="s">
        <v>270</v>
      </c>
      <c r="C26522" s="177" t="s">
        <v>44980</v>
      </c>
      <c r="D26522" s="177" t="s">
        <v>48046</v>
      </c>
      <c r="E26522" s="177" t="s">
        <v>33435</v>
      </c>
      <c r="F26522" s="177" t="s">
        <v>400</v>
      </c>
      <c r="G26522" s="177" t="s">
        <v>1234</v>
      </c>
      <c r="H26522" s="177" t="s">
        <v>1386</v>
      </c>
      <c r="I26522" s="177" t="s">
        <v>1387</v>
      </c>
      <c r="J26522" s="177" t="s">
        <v>1387</v>
      </c>
      <c r="K26522" s="178">
        <v>44826</v>
      </c>
      <c r="L26522" s="177">
        <v>5</v>
      </c>
      <c r="M26522" s="177" t="s">
        <v>411</v>
      </c>
      <c r="N26522" s="178">
        <f>MAX(K26522,_xlfn.XLOOKUP(B26522,'Installation Summary'!$A$2:$A$124,'Installation Summary'!$C$2:$C$124),$X$4)</f>
        <v>44874</v>
      </c>
      <c r="O26522" s="177">
        <f>IF(OR($M26522=$W$10,$M26522=$W$11),MAX($X$6-MAX($X$5,$N26522)+1,0)*'Assumptions &amp; Monitored Values'!$C$5/365,COUNTIFS('Installation Summary'!$X$8:$X$372,"&gt;="&amp;MAX($X$4,$N26522,$X$5),'Installation Summary'!$X$8:$X$372,"&lt;="&amp;MIN($X$6),'Installation Summary'!$AB$8:$AB$372,"yes"))</f>
        <v>50.35</v>
      </c>
      <c r="P26522" s="177">
        <f>IF(OR($M26522=$W$10,$M26522=$W$11),MAX($Y$6-MAX($Y$5,$N26522)+1,0)*'Assumptions &amp; Monitored Values'!$C$5/365,COUNTIFS('Installation Summary'!$X$8:$X$372,"&gt;="&amp;MAX($Y$4,$N26522,$Y$5),'Installation Summary'!$X$8:$X$372,"&lt;="&amp;MIN($Y$6),'Installation Summary'!$AB$8:$AB$372,"yes"))</f>
        <v>296.39999999999998</v>
      </c>
      <c r="Q26522" s="177">
        <f t="shared" si="1656"/>
        <v>251.75</v>
      </c>
      <c r="R26522" s="177">
        <f t="shared" si="1657"/>
        <v>1482</v>
      </c>
      <c r="S26522" s="177">
        <f t="shared" si="1658"/>
        <v>1762.25</v>
      </c>
      <c r="T26522" s="177">
        <f t="shared" si="1659"/>
        <v>10374</v>
      </c>
    </row>
    <row r="26523" spans="1:20">
      <c r="A26523" s="177">
        <v>26521</v>
      </c>
      <c r="B26523" s="177" t="s">
        <v>270</v>
      </c>
      <c r="C26523" s="177" t="s">
        <v>44980</v>
      </c>
      <c r="D26523" s="177" t="s">
        <v>48047</v>
      </c>
      <c r="E26523" s="177" t="s">
        <v>10397</v>
      </c>
      <c r="F26523" s="177" t="s">
        <v>400</v>
      </c>
      <c r="G26523" s="177" t="s">
        <v>1234</v>
      </c>
      <c r="H26523" s="177" t="s">
        <v>1386</v>
      </c>
      <c r="I26523" s="177" t="s">
        <v>1387</v>
      </c>
      <c r="J26523" s="177" t="s">
        <v>1387</v>
      </c>
      <c r="K26523" s="178">
        <v>44826</v>
      </c>
      <c r="L26523" s="177">
        <v>4</v>
      </c>
      <c r="M26523" s="177" t="s">
        <v>411</v>
      </c>
      <c r="N26523" s="178">
        <f>MAX(K26523,_xlfn.XLOOKUP(B26523,'Installation Summary'!$A$2:$A$124,'Installation Summary'!$C$2:$C$124),$X$4)</f>
        <v>44874</v>
      </c>
      <c r="O26523" s="177">
        <f>IF(OR($M26523=$W$10,$M26523=$W$11),MAX($X$6-MAX($X$5,$N26523)+1,0)*'Assumptions &amp; Monitored Values'!$C$5/365,COUNTIFS('Installation Summary'!$X$8:$X$372,"&gt;="&amp;MAX($X$4,$N26523,$X$5),'Installation Summary'!$X$8:$X$372,"&lt;="&amp;MIN($X$6),'Installation Summary'!$AB$8:$AB$372,"yes"))</f>
        <v>50.35</v>
      </c>
      <c r="P26523" s="177">
        <f>IF(OR($M26523=$W$10,$M26523=$W$11),MAX($Y$6-MAX($Y$5,$N26523)+1,0)*'Assumptions &amp; Monitored Values'!$C$5/365,COUNTIFS('Installation Summary'!$X$8:$X$372,"&gt;="&amp;MAX($Y$4,$N26523,$Y$5),'Installation Summary'!$X$8:$X$372,"&lt;="&amp;MIN($Y$6),'Installation Summary'!$AB$8:$AB$372,"yes"))</f>
        <v>296.39999999999998</v>
      </c>
      <c r="Q26523" s="177">
        <f t="shared" si="1656"/>
        <v>201.4</v>
      </c>
      <c r="R26523" s="177">
        <f t="shared" si="1657"/>
        <v>1185.5999999999999</v>
      </c>
      <c r="S26523" s="177">
        <f t="shared" si="1658"/>
        <v>1409.8</v>
      </c>
      <c r="T26523" s="177">
        <f t="shared" si="1659"/>
        <v>8299.1999999999989</v>
      </c>
    </row>
    <row r="26524" spans="1:20">
      <c r="A26524" s="177">
        <v>26522</v>
      </c>
      <c r="B26524" s="177" t="s">
        <v>270</v>
      </c>
      <c r="C26524" s="177" t="s">
        <v>44980</v>
      </c>
      <c r="D26524" s="177" t="s">
        <v>48048</v>
      </c>
      <c r="E26524" s="177" t="s">
        <v>14852</v>
      </c>
      <c r="F26524" s="177" t="s">
        <v>400</v>
      </c>
      <c r="G26524" s="177" t="s">
        <v>1234</v>
      </c>
      <c r="H26524" s="177" t="s">
        <v>1386</v>
      </c>
      <c r="I26524" s="177" t="s">
        <v>1387</v>
      </c>
      <c r="J26524" s="177" t="s">
        <v>1387</v>
      </c>
      <c r="K26524" s="178">
        <v>44826</v>
      </c>
      <c r="L26524" s="177">
        <v>3</v>
      </c>
      <c r="M26524" s="177" t="s">
        <v>411</v>
      </c>
      <c r="N26524" s="178">
        <f>MAX(K26524,_xlfn.XLOOKUP(B26524,'Installation Summary'!$A$2:$A$124,'Installation Summary'!$C$2:$C$124),$X$4)</f>
        <v>44874</v>
      </c>
      <c r="O26524" s="177">
        <f>IF(OR($M26524=$W$10,$M26524=$W$11),MAX($X$6-MAX($X$5,$N26524)+1,0)*'Assumptions &amp; Monitored Values'!$C$5/365,COUNTIFS('Installation Summary'!$X$8:$X$372,"&gt;="&amp;MAX($X$4,$N26524,$X$5),'Installation Summary'!$X$8:$X$372,"&lt;="&amp;MIN($X$6),'Installation Summary'!$AB$8:$AB$372,"yes"))</f>
        <v>50.35</v>
      </c>
      <c r="P26524" s="177">
        <f>IF(OR($M26524=$W$10,$M26524=$W$11),MAX($Y$6-MAX($Y$5,$N26524)+1,0)*'Assumptions &amp; Monitored Values'!$C$5/365,COUNTIFS('Installation Summary'!$X$8:$X$372,"&gt;="&amp;MAX($Y$4,$N26524,$Y$5),'Installation Summary'!$X$8:$X$372,"&lt;="&amp;MIN($Y$6),'Installation Summary'!$AB$8:$AB$372,"yes"))</f>
        <v>296.39999999999998</v>
      </c>
      <c r="Q26524" s="177">
        <f t="shared" si="1656"/>
        <v>151.05000000000001</v>
      </c>
      <c r="R26524" s="177">
        <f t="shared" si="1657"/>
        <v>889.19999999999993</v>
      </c>
      <c r="S26524" s="177">
        <f t="shared" si="1658"/>
        <v>1057.3500000000001</v>
      </c>
      <c r="T26524" s="177">
        <f t="shared" si="1659"/>
        <v>6224.4</v>
      </c>
    </row>
    <row r="26525" spans="1:20">
      <c r="A26525" s="177">
        <v>26523</v>
      </c>
      <c r="B26525" s="177" t="s">
        <v>270</v>
      </c>
      <c r="C26525" s="177" t="s">
        <v>44980</v>
      </c>
      <c r="D26525" s="177" t="s">
        <v>48049</v>
      </c>
      <c r="E26525" s="177" t="s">
        <v>48050</v>
      </c>
      <c r="F26525" s="177" t="s">
        <v>400</v>
      </c>
      <c r="G26525" s="177" t="s">
        <v>1234</v>
      </c>
      <c r="H26525" s="177" t="s">
        <v>1386</v>
      </c>
      <c r="I26525" s="177" t="s">
        <v>1387</v>
      </c>
      <c r="J26525" s="177" t="s">
        <v>1387</v>
      </c>
      <c r="K26525" s="178">
        <v>44826</v>
      </c>
      <c r="L26525" s="177">
        <v>5</v>
      </c>
      <c r="M26525" s="177" t="s">
        <v>411</v>
      </c>
      <c r="N26525" s="178">
        <f>MAX(K26525,_xlfn.XLOOKUP(B26525,'Installation Summary'!$A$2:$A$124,'Installation Summary'!$C$2:$C$124),$X$4)</f>
        <v>44874</v>
      </c>
      <c r="O26525" s="177">
        <f>IF(OR($M26525=$W$10,$M26525=$W$11),MAX($X$6-MAX($X$5,$N26525)+1,0)*'Assumptions &amp; Monitored Values'!$C$5/365,COUNTIFS('Installation Summary'!$X$8:$X$372,"&gt;="&amp;MAX($X$4,$N26525,$X$5),'Installation Summary'!$X$8:$X$372,"&lt;="&amp;MIN($X$6),'Installation Summary'!$AB$8:$AB$372,"yes"))</f>
        <v>50.35</v>
      </c>
      <c r="P26525" s="177">
        <f>IF(OR($M26525=$W$10,$M26525=$W$11),MAX($Y$6-MAX($Y$5,$N26525)+1,0)*'Assumptions &amp; Monitored Values'!$C$5/365,COUNTIFS('Installation Summary'!$X$8:$X$372,"&gt;="&amp;MAX($Y$4,$N26525,$Y$5),'Installation Summary'!$X$8:$X$372,"&lt;="&amp;MIN($Y$6),'Installation Summary'!$AB$8:$AB$372,"yes"))</f>
        <v>296.39999999999998</v>
      </c>
      <c r="Q26525" s="177">
        <f t="shared" si="1656"/>
        <v>251.75</v>
      </c>
      <c r="R26525" s="177">
        <f t="shared" si="1657"/>
        <v>1482</v>
      </c>
      <c r="S26525" s="177">
        <f t="shared" si="1658"/>
        <v>1762.25</v>
      </c>
      <c r="T26525" s="177">
        <f t="shared" si="1659"/>
        <v>10374</v>
      </c>
    </row>
    <row r="26526" spans="1:20">
      <c r="A26526" s="177">
        <v>26524</v>
      </c>
      <c r="B26526" s="177" t="s">
        <v>270</v>
      </c>
      <c r="C26526" s="177" t="s">
        <v>44980</v>
      </c>
      <c r="D26526" s="177" t="s">
        <v>48051</v>
      </c>
      <c r="E26526" s="177" t="s">
        <v>6435</v>
      </c>
      <c r="F26526" s="177" t="s">
        <v>400</v>
      </c>
      <c r="G26526" s="177" t="s">
        <v>1234</v>
      </c>
      <c r="H26526" s="177" t="s">
        <v>1386</v>
      </c>
      <c r="I26526" s="177" t="s">
        <v>1387</v>
      </c>
      <c r="J26526" s="177" t="s">
        <v>1387</v>
      </c>
      <c r="K26526" s="178">
        <v>44826</v>
      </c>
      <c r="L26526" s="177">
        <v>4</v>
      </c>
      <c r="M26526" s="177" t="s">
        <v>411</v>
      </c>
      <c r="N26526" s="178">
        <f>MAX(K26526,_xlfn.XLOOKUP(B26526,'Installation Summary'!$A$2:$A$124,'Installation Summary'!$C$2:$C$124),$X$4)</f>
        <v>44874</v>
      </c>
      <c r="O26526" s="177">
        <f>IF(OR($M26526=$W$10,$M26526=$W$11),MAX($X$6-MAX($X$5,$N26526)+1,0)*'Assumptions &amp; Monitored Values'!$C$5/365,COUNTIFS('Installation Summary'!$X$8:$X$372,"&gt;="&amp;MAX($X$4,$N26526,$X$5),'Installation Summary'!$X$8:$X$372,"&lt;="&amp;MIN($X$6),'Installation Summary'!$AB$8:$AB$372,"yes"))</f>
        <v>50.35</v>
      </c>
      <c r="P26526" s="177">
        <f>IF(OR($M26526=$W$10,$M26526=$W$11),MAX($Y$6-MAX($Y$5,$N26526)+1,0)*'Assumptions &amp; Monitored Values'!$C$5/365,COUNTIFS('Installation Summary'!$X$8:$X$372,"&gt;="&amp;MAX($Y$4,$N26526,$Y$5),'Installation Summary'!$X$8:$X$372,"&lt;="&amp;MIN($Y$6),'Installation Summary'!$AB$8:$AB$372,"yes"))</f>
        <v>296.39999999999998</v>
      </c>
      <c r="Q26526" s="177">
        <f t="shared" si="1656"/>
        <v>201.4</v>
      </c>
      <c r="R26526" s="177">
        <f t="shared" si="1657"/>
        <v>1185.5999999999999</v>
      </c>
      <c r="S26526" s="177">
        <f t="shared" si="1658"/>
        <v>1409.8</v>
      </c>
      <c r="T26526" s="177">
        <f t="shared" si="1659"/>
        <v>8299.1999999999989</v>
      </c>
    </row>
    <row r="26527" spans="1:20">
      <c r="A26527" s="177">
        <v>26525</v>
      </c>
      <c r="B26527" s="177" t="s">
        <v>270</v>
      </c>
      <c r="C26527" s="177" t="s">
        <v>44980</v>
      </c>
      <c r="D26527" s="177" t="s">
        <v>48052</v>
      </c>
      <c r="E26527" s="177" t="s">
        <v>8541</v>
      </c>
      <c r="F26527" s="177" t="s">
        <v>400</v>
      </c>
      <c r="G26527" s="177" t="s">
        <v>1234</v>
      </c>
      <c r="H26527" s="177" t="s">
        <v>1386</v>
      </c>
      <c r="I26527" s="177" t="s">
        <v>1387</v>
      </c>
      <c r="J26527" s="177" t="s">
        <v>1387</v>
      </c>
      <c r="K26527" s="178">
        <v>44826</v>
      </c>
      <c r="L26527" s="177">
        <v>6</v>
      </c>
      <c r="M26527" s="177" t="s">
        <v>411</v>
      </c>
      <c r="N26527" s="178">
        <f>MAX(K26527,_xlfn.XLOOKUP(B26527,'Installation Summary'!$A$2:$A$124,'Installation Summary'!$C$2:$C$124),$X$4)</f>
        <v>44874</v>
      </c>
      <c r="O26527" s="177">
        <f>IF(OR($M26527=$W$10,$M26527=$W$11),MAX($X$6-MAX($X$5,$N26527)+1,0)*'Assumptions &amp; Monitored Values'!$C$5/365,COUNTIFS('Installation Summary'!$X$8:$X$372,"&gt;="&amp;MAX($X$4,$N26527,$X$5),'Installation Summary'!$X$8:$X$372,"&lt;="&amp;MIN($X$6),'Installation Summary'!$AB$8:$AB$372,"yes"))</f>
        <v>50.35</v>
      </c>
      <c r="P26527" s="177">
        <f>IF(OR($M26527=$W$10,$M26527=$W$11),MAX($Y$6-MAX($Y$5,$N26527)+1,0)*'Assumptions &amp; Monitored Values'!$C$5/365,COUNTIFS('Installation Summary'!$X$8:$X$372,"&gt;="&amp;MAX($Y$4,$N26527,$Y$5),'Installation Summary'!$X$8:$X$372,"&lt;="&amp;MIN($Y$6),'Installation Summary'!$AB$8:$AB$372,"yes"))</f>
        <v>296.39999999999998</v>
      </c>
      <c r="Q26527" s="177">
        <f t="shared" si="1656"/>
        <v>302.10000000000002</v>
      </c>
      <c r="R26527" s="177">
        <f t="shared" si="1657"/>
        <v>1778.3999999999999</v>
      </c>
      <c r="S26527" s="177">
        <f t="shared" si="1658"/>
        <v>2114.7000000000003</v>
      </c>
      <c r="T26527" s="177">
        <f t="shared" si="1659"/>
        <v>12448.8</v>
      </c>
    </row>
    <row r="26528" spans="1:20">
      <c r="A26528" s="177">
        <v>26526</v>
      </c>
      <c r="B26528" s="177" t="s">
        <v>270</v>
      </c>
      <c r="C26528" s="177" t="s">
        <v>44980</v>
      </c>
      <c r="D26528" s="177" t="s">
        <v>48053</v>
      </c>
      <c r="E26528" s="177" t="s">
        <v>7704</v>
      </c>
      <c r="F26528" s="177" t="s">
        <v>400</v>
      </c>
      <c r="G26528" s="177" t="s">
        <v>1234</v>
      </c>
      <c r="H26528" s="177" t="s">
        <v>1386</v>
      </c>
      <c r="I26528" s="177" t="s">
        <v>1387</v>
      </c>
      <c r="J26528" s="177" t="s">
        <v>1387</v>
      </c>
      <c r="K26528" s="178">
        <v>44826</v>
      </c>
      <c r="L26528" s="177">
        <v>5</v>
      </c>
      <c r="M26528" s="177" t="s">
        <v>411</v>
      </c>
      <c r="N26528" s="178">
        <f>MAX(K26528,_xlfn.XLOOKUP(B26528,'Installation Summary'!$A$2:$A$124,'Installation Summary'!$C$2:$C$124),$X$4)</f>
        <v>44874</v>
      </c>
      <c r="O26528" s="177">
        <f>IF(OR($M26528=$W$10,$M26528=$W$11),MAX($X$6-MAX($X$5,$N26528)+1,0)*'Assumptions &amp; Monitored Values'!$C$5/365,COUNTIFS('Installation Summary'!$X$8:$X$372,"&gt;="&amp;MAX($X$4,$N26528,$X$5),'Installation Summary'!$X$8:$X$372,"&lt;="&amp;MIN($X$6),'Installation Summary'!$AB$8:$AB$372,"yes"))</f>
        <v>50.35</v>
      </c>
      <c r="P26528" s="177">
        <f>IF(OR($M26528=$W$10,$M26528=$W$11),MAX($Y$6-MAX($Y$5,$N26528)+1,0)*'Assumptions &amp; Monitored Values'!$C$5/365,COUNTIFS('Installation Summary'!$X$8:$X$372,"&gt;="&amp;MAX($Y$4,$N26528,$Y$5),'Installation Summary'!$X$8:$X$372,"&lt;="&amp;MIN($Y$6),'Installation Summary'!$AB$8:$AB$372,"yes"))</f>
        <v>296.39999999999998</v>
      </c>
      <c r="Q26528" s="177">
        <f t="shared" si="1656"/>
        <v>251.75</v>
      </c>
      <c r="R26528" s="177">
        <f t="shared" si="1657"/>
        <v>1482</v>
      </c>
      <c r="S26528" s="177">
        <f t="shared" si="1658"/>
        <v>1762.25</v>
      </c>
      <c r="T26528" s="177">
        <f t="shared" si="1659"/>
        <v>10374</v>
      </c>
    </row>
    <row r="26529" spans="1:20">
      <c r="A26529" s="177">
        <v>26527</v>
      </c>
      <c r="B26529" s="177" t="s">
        <v>270</v>
      </c>
      <c r="C26529" s="177" t="s">
        <v>44980</v>
      </c>
      <c r="D26529" s="177" t="s">
        <v>48054</v>
      </c>
      <c r="E26529" s="177" t="s">
        <v>3535</v>
      </c>
      <c r="F26529" s="177" t="s">
        <v>400</v>
      </c>
      <c r="G26529" s="177" t="s">
        <v>1234</v>
      </c>
      <c r="H26529" s="177" t="s">
        <v>1386</v>
      </c>
      <c r="I26529" s="177" t="s">
        <v>1387</v>
      </c>
      <c r="J26529" s="177" t="s">
        <v>1387</v>
      </c>
      <c r="K26529" s="178">
        <v>44826</v>
      </c>
      <c r="L26529" s="177">
        <v>3</v>
      </c>
      <c r="M26529" s="177" t="s">
        <v>411</v>
      </c>
      <c r="N26529" s="178">
        <f>MAX(K26529,_xlfn.XLOOKUP(B26529,'Installation Summary'!$A$2:$A$124,'Installation Summary'!$C$2:$C$124),$X$4)</f>
        <v>44874</v>
      </c>
      <c r="O26529" s="177">
        <f>IF(OR($M26529=$W$10,$M26529=$W$11),MAX($X$6-MAX($X$5,$N26529)+1,0)*'Assumptions &amp; Monitored Values'!$C$5/365,COUNTIFS('Installation Summary'!$X$8:$X$372,"&gt;="&amp;MAX($X$4,$N26529,$X$5),'Installation Summary'!$X$8:$X$372,"&lt;="&amp;MIN($X$6),'Installation Summary'!$AB$8:$AB$372,"yes"))</f>
        <v>50.35</v>
      </c>
      <c r="P26529" s="177">
        <f>IF(OR($M26529=$W$10,$M26529=$W$11),MAX($Y$6-MAX($Y$5,$N26529)+1,0)*'Assumptions &amp; Monitored Values'!$C$5/365,COUNTIFS('Installation Summary'!$X$8:$X$372,"&gt;="&amp;MAX($Y$4,$N26529,$Y$5),'Installation Summary'!$X$8:$X$372,"&lt;="&amp;MIN($Y$6),'Installation Summary'!$AB$8:$AB$372,"yes"))</f>
        <v>296.39999999999998</v>
      </c>
      <c r="Q26529" s="177">
        <f t="shared" si="1656"/>
        <v>151.05000000000001</v>
      </c>
      <c r="R26529" s="177">
        <f t="shared" si="1657"/>
        <v>889.19999999999993</v>
      </c>
      <c r="S26529" s="177">
        <f t="shared" si="1658"/>
        <v>1057.3500000000001</v>
      </c>
      <c r="T26529" s="177">
        <f t="shared" si="1659"/>
        <v>6224.4</v>
      </c>
    </row>
    <row r="26530" spans="1:20">
      <c r="A26530" s="177">
        <v>26528</v>
      </c>
      <c r="B26530" s="177" t="s">
        <v>270</v>
      </c>
      <c r="C26530" s="177" t="s">
        <v>44980</v>
      </c>
      <c r="D26530" s="177" t="s">
        <v>48055</v>
      </c>
      <c r="E26530" s="177" t="s">
        <v>21845</v>
      </c>
      <c r="F26530" s="177" t="s">
        <v>400</v>
      </c>
      <c r="G26530" s="177" t="s">
        <v>1234</v>
      </c>
      <c r="H26530" s="177" t="s">
        <v>1386</v>
      </c>
      <c r="I26530" s="177" t="s">
        <v>1387</v>
      </c>
      <c r="J26530" s="177" t="s">
        <v>1387</v>
      </c>
      <c r="K26530" s="178">
        <v>44826</v>
      </c>
      <c r="L26530" s="177">
        <v>5</v>
      </c>
      <c r="M26530" s="177" t="s">
        <v>411</v>
      </c>
      <c r="N26530" s="178">
        <f>MAX(K26530,_xlfn.XLOOKUP(B26530,'Installation Summary'!$A$2:$A$124,'Installation Summary'!$C$2:$C$124),$X$4)</f>
        <v>44874</v>
      </c>
      <c r="O26530" s="177">
        <f>IF(OR($M26530=$W$10,$M26530=$W$11),MAX($X$6-MAX($X$5,$N26530)+1,0)*'Assumptions &amp; Monitored Values'!$C$5/365,COUNTIFS('Installation Summary'!$X$8:$X$372,"&gt;="&amp;MAX($X$4,$N26530,$X$5),'Installation Summary'!$X$8:$X$372,"&lt;="&amp;MIN($X$6),'Installation Summary'!$AB$8:$AB$372,"yes"))</f>
        <v>50.35</v>
      </c>
      <c r="P26530" s="177">
        <f>IF(OR($M26530=$W$10,$M26530=$W$11),MAX($Y$6-MAX($Y$5,$N26530)+1,0)*'Assumptions &amp; Monitored Values'!$C$5/365,COUNTIFS('Installation Summary'!$X$8:$X$372,"&gt;="&amp;MAX($Y$4,$N26530,$Y$5),'Installation Summary'!$X$8:$X$372,"&lt;="&amp;MIN($Y$6),'Installation Summary'!$AB$8:$AB$372,"yes"))</f>
        <v>296.39999999999998</v>
      </c>
      <c r="Q26530" s="177">
        <f t="shared" si="1656"/>
        <v>251.75</v>
      </c>
      <c r="R26530" s="177">
        <f t="shared" si="1657"/>
        <v>1482</v>
      </c>
      <c r="S26530" s="177">
        <f t="shared" si="1658"/>
        <v>1762.25</v>
      </c>
      <c r="T26530" s="177">
        <f t="shared" si="1659"/>
        <v>10374</v>
      </c>
    </row>
    <row r="26531" spans="1:20">
      <c r="A26531" s="177">
        <v>26529</v>
      </c>
      <c r="B26531" s="177" t="s">
        <v>270</v>
      </c>
      <c r="C26531" s="177" t="s">
        <v>44980</v>
      </c>
      <c r="D26531" s="177" t="s">
        <v>48056</v>
      </c>
      <c r="E26531" s="177" t="s">
        <v>48057</v>
      </c>
      <c r="F26531" s="177" t="s">
        <v>400</v>
      </c>
      <c r="G26531" s="177" t="s">
        <v>1234</v>
      </c>
      <c r="H26531" s="177" t="s">
        <v>1386</v>
      </c>
      <c r="I26531" s="177" t="s">
        <v>1387</v>
      </c>
      <c r="J26531" s="177" t="s">
        <v>1387</v>
      </c>
      <c r="K26531" s="178">
        <v>44826</v>
      </c>
      <c r="L26531" s="177">
        <v>4</v>
      </c>
      <c r="M26531" s="177" t="s">
        <v>411</v>
      </c>
      <c r="N26531" s="178">
        <f>MAX(K26531,_xlfn.XLOOKUP(B26531,'Installation Summary'!$A$2:$A$124,'Installation Summary'!$C$2:$C$124),$X$4)</f>
        <v>44874</v>
      </c>
      <c r="O26531" s="177">
        <f>IF(OR($M26531=$W$10,$M26531=$W$11),MAX($X$6-MAX($X$5,$N26531)+1,0)*'Assumptions &amp; Monitored Values'!$C$5/365,COUNTIFS('Installation Summary'!$X$8:$X$372,"&gt;="&amp;MAX($X$4,$N26531,$X$5),'Installation Summary'!$X$8:$X$372,"&lt;="&amp;MIN($X$6),'Installation Summary'!$AB$8:$AB$372,"yes"))</f>
        <v>50.35</v>
      </c>
      <c r="P26531" s="177">
        <f>IF(OR($M26531=$W$10,$M26531=$W$11),MAX($Y$6-MAX($Y$5,$N26531)+1,0)*'Assumptions &amp; Monitored Values'!$C$5/365,COUNTIFS('Installation Summary'!$X$8:$X$372,"&gt;="&amp;MAX($Y$4,$N26531,$Y$5),'Installation Summary'!$X$8:$X$372,"&lt;="&amp;MIN($Y$6),'Installation Summary'!$AB$8:$AB$372,"yes"))</f>
        <v>296.39999999999998</v>
      </c>
      <c r="Q26531" s="177">
        <f t="shared" si="1656"/>
        <v>201.4</v>
      </c>
      <c r="R26531" s="177">
        <f t="shared" si="1657"/>
        <v>1185.5999999999999</v>
      </c>
      <c r="S26531" s="177">
        <f t="shared" si="1658"/>
        <v>1409.8</v>
      </c>
      <c r="T26531" s="177">
        <f t="shared" si="1659"/>
        <v>8299.1999999999989</v>
      </c>
    </row>
    <row r="26532" spans="1:20">
      <c r="A26532" s="177">
        <v>26530</v>
      </c>
      <c r="B26532" s="177" t="s">
        <v>270</v>
      </c>
      <c r="C26532" s="177" t="s">
        <v>44980</v>
      </c>
      <c r="D26532" s="177" t="s">
        <v>48058</v>
      </c>
      <c r="E26532" s="177" t="s">
        <v>48059</v>
      </c>
      <c r="F26532" s="177" t="s">
        <v>400</v>
      </c>
      <c r="G26532" s="177" t="s">
        <v>1234</v>
      </c>
      <c r="H26532" s="177" t="s">
        <v>1386</v>
      </c>
      <c r="I26532" s="177" t="s">
        <v>1387</v>
      </c>
      <c r="J26532" s="177" t="s">
        <v>1387</v>
      </c>
      <c r="K26532" s="178">
        <v>44826</v>
      </c>
      <c r="L26532" s="177">
        <v>3</v>
      </c>
      <c r="M26532" s="177" t="s">
        <v>411</v>
      </c>
      <c r="N26532" s="178">
        <f>MAX(K26532,_xlfn.XLOOKUP(B26532,'Installation Summary'!$A$2:$A$124,'Installation Summary'!$C$2:$C$124),$X$4)</f>
        <v>44874</v>
      </c>
      <c r="O26532" s="177">
        <f>IF(OR($M26532=$W$10,$M26532=$W$11),MAX($X$6-MAX($X$5,$N26532)+1,0)*'Assumptions &amp; Monitored Values'!$C$5/365,COUNTIFS('Installation Summary'!$X$8:$X$372,"&gt;="&amp;MAX($X$4,$N26532,$X$5),'Installation Summary'!$X$8:$X$372,"&lt;="&amp;MIN($X$6),'Installation Summary'!$AB$8:$AB$372,"yes"))</f>
        <v>50.35</v>
      </c>
      <c r="P26532" s="177">
        <f>IF(OR($M26532=$W$10,$M26532=$W$11),MAX($Y$6-MAX($Y$5,$N26532)+1,0)*'Assumptions &amp; Monitored Values'!$C$5/365,COUNTIFS('Installation Summary'!$X$8:$X$372,"&gt;="&amp;MAX($Y$4,$N26532,$Y$5),'Installation Summary'!$X$8:$X$372,"&lt;="&amp;MIN($Y$6),'Installation Summary'!$AB$8:$AB$372,"yes"))</f>
        <v>296.39999999999998</v>
      </c>
      <c r="Q26532" s="177">
        <f t="shared" si="1656"/>
        <v>151.05000000000001</v>
      </c>
      <c r="R26532" s="177">
        <f t="shared" si="1657"/>
        <v>889.19999999999993</v>
      </c>
      <c r="S26532" s="177">
        <f t="shared" si="1658"/>
        <v>1057.3500000000001</v>
      </c>
      <c r="T26532" s="177">
        <f t="shared" si="1659"/>
        <v>6224.4</v>
      </c>
    </row>
    <row r="26533" spans="1:20">
      <c r="A26533" s="177">
        <v>26531</v>
      </c>
      <c r="B26533" s="177" t="s">
        <v>270</v>
      </c>
      <c r="C26533" s="177" t="s">
        <v>44980</v>
      </c>
      <c r="D26533" s="177" t="s">
        <v>48060</v>
      </c>
      <c r="E26533" s="177" t="s">
        <v>48061</v>
      </c>
      <c r="F26533" s="177" t="s">
        <v>400</v>
      </c>
      <c r="G26533" s="177" t="s">
        <v>1234</v>
      </c>
      <c r="H26533" s="177" t="s">
        <v>1386</v>
      </c>
      <c r="I26533" s="177" t="s">
        <v>1387</v>
      </c>
      <c r="J26533" s="177" t="s">
        <v>1387</v>
      </c>
      <c r="K26533" s="178">
        <v>44826</v>
      </c>
      <c r="L26533" s="177">
        <v>4</v>
      </c>
      <c r="M26533" s="177" t="s">
        <v>411</v>
      </c>
      <c r="N26533" s="178">
        <f>MAX(K26533,_xlfn.XLOOKUP(B26533,'Installation Summary'!$A$2:$A$124,'Installation Summary'!$C$2:$C$124),$X$4)</f>
        <v>44874</v>
      </c>
      <c r="O26533" s="177">
        <f>IF(OR($M26533=$W$10,$M26533=$W$11),MAX($X$6-MAX($X$5,$N26533)+1,0)*'Assumptions &amp; Monitored Values'!$C$5/365,COUNTIFS('Installation Summary'!$X$8:$X$372,"&gt;="&amp;MAX($X$4,$N26533,$X$5),'Installation Summary'!$X$8:$X$372,"&lt;="&amp;MIN($X$6),'Installation Summary'!$AB$8:$AB$372,"yes"))</f>
        <v>50.35</v>
      </c>
      <c r="P26533" s="177">
        <f>IF(OR($M26533=$W$10,$M26533=$W$11),MAX($Y$6-MAX($Y$5,$N26533)+1,0)*'Assumptions &amp; Monitored Values'!$C$5/365,COUNTIFS('Installation Summary'!$X$8:$X$372,"&gt;="&amp;MAX($Y$4,$N26533,$Y$5),'Installation Summary'!$X$8:$X$372,"&lt;="&amp;MIN($Y$6),'Installation Summary'!$AB$8:$AB$372,"yes"))</f>
        <v>296.39999999999998</v>
      </c>
      <c r="Q26533" s="177">
        <f t="shared" si="1656"/>
        <v>201.4</v>
      </c>
      <c r="R26533" s="177">
        <f t="shared" si="1657"/>
        <v>1185.5999999999999</v>
      </c>
      <c r="S26533" s="177">
        <f t="shared" si="1658"/>
        <v>1409.8</v>
      </c>
      <c r="T26533" s="177">
        <f t="shared" si="1659"/>
        <v>8299.1999999999989</v>
      </c>
    </row>
    <row r="26534" spans="1:20">
      <c r="A26534" s="177">
        <v>26532</v>
      </c>
      <c r="B26534" s="177" t="s">
        <v>270</v>
      </c>
      <c r="C26534" s="177" t="s">
        <v>44980</v>
      </c>
      <c r="D26534" s="177" t="s">
        <v>48062</v>
      </c>
      <c r="E26534" s="177" t="s">
        <v>48063</v>
      </c>
      <c r="F26534" s="177" t="s">
        <v>400</v>
      </c>
      <c r="G26534" s="177" t="s">
        <v>1234</v>
      </c>
      <c r="H26534" s="177" t="s">
        <v>1386</v>
      </c>
      <c r="I26534" s="177" t="s">
        <v>1387</v>
      </c>
      <c r="J26534" s="177" t="s">
        <v>1387</v>
      </c>
      <c r="K26534" s="178">
        <v>44826</v>
      </c>
      <c r="L26534" s="177">
        <v>3</v>
      </c>
      <c r="M26534" s="177" t="s">
        <v>411</v>
      </c>
      <c r="N26534" s="178">
        <f>MAX(K26534,_xlfn.XLOOKUP(B26534,'Installation Summary'!$A$2:$A$124,'Installation Summary'!$C$2:$C$124),$X$4)</f>
        <v>44874</v>
      </c>
      <c r="O26534" s="177">
        <f>IF(OR($M26534=$W$10,$M26534=$W$11),MAX($X$6-MAX($X$5,$N26534)+1,0)*'Assumptions &amp; Monitored Values'!$C$5/365,COUNTIFS('Installation Summary'!$X$8:$X$372,"&gt;="&amp;MAX($X$4,$N26534,$X$5),'Installation Summary'!$X$8:$X$372,"&lt;="&amp;MIN($X$6),'Installation Summary'!$AB$8:$AB$372,"yes"))</f>
        <v>50.35</v>
      </c>
      <c r="P26534" s="177">
        <f>IF(OR($M26534=$W$10,$M26534=$W$11),MAX($Y$6-MAX($Y$5,$N26534)+1,0)*'Assumptions &amp; Monitored Values'!$C$5/365,COUNTIFS('Installation Summary'!$X$8:$X$372,"&gt;="&amp;MAX($Y$4,$N26534,$Y$5),'Installation Summary'!$X$8:$X$372,"&lt;="&amp;MIN($Y$6),'Installation Summary'!$AB$8:$AB$372,"yes"))</f>
        <v>296.39999999999998</v>
      </c>
      <c r="Q26534" s="177">
        <f t="shared" si="1656"/>
        <v>151.05000000000001</v>
      </c>
      <c r="R26534" s="177">
        <f t="shared" si="1657"/>
        <v>889.19999999999993</v>
      </c>
      <c r="S26534" s="177">
        <f t="shared" si="1658"/>
        <v>1057.3500000000001</v>
      </c>
      <c r="T26534" s="177">
        <f t="shared" si="1659"/>
        <v>6224.4</v>
      </c>
    </row>
    <row r="26535" spans="1:20">
      <c r="A26535" s="177">
        <v>26533</v>
      </c>
      <c r="B26535" s="177" t="s">
        <v>270</v>
      </c>
      <c r="C26535" s="177" t="s">
        <v>44980</v>
      </c>
      <c r="D26535" s="177" t="s">
        <v>48064</v>
      </c>
      <c r="E26535" s="177" t="s">
        <v>48065</v>
      </c>
      <c r="F26535" s="177" t="s">
        <v>400</v>
      </c>
      <c r="G26535" s="177" t="s">
        <v>1234</v>
      </c>
      <c r="H26535" s="177" t="s">
        <v>1386</v>
      </c>
      <c r="I26535" s="177" t="s">
        <v>1387</v>
      </c>
      <c r="J26535" s="177" t="s">
        <v>1387</v>
      </c>
      <c r="K26535" s="178">
        <v>44826</v>
      </c>
      <c r="L26535" s="177">
        <v>4</v>
      </c>
      <c r="M26535" s="177" t="s">
        <v>411</v>
      </c>
      <c r="N26535" s="178">
        <f>MAX(K26535,_xlfn.XLOOKUP(B26535,'Installation Summary'!$A$2:$A$124,'Installation Summary'!$C$2:$C$124),$X$4)</f>
        <v>44874</v>
      </c>
      <c r="O26535" s="177">
        <f>IF(OR($M26535=$W$10,$M26535=$W$11),MAX($X$6-MAX($X$5,$N26535)+1,0)*'Assumptions &amp; Monitored Values'!$C$5/365,COUNTIFS('Installation Summary'!$X$8:$X$372,"&gt;="&amp;MAX($X$4,$N26535,$X$5),'Installation Summary'!$X$8:$X$372,"&lt;="&amp;MIN($X$6),'Installation Summary'!$AB$8:$AB$372,"yes"))</f>
        <v>50.35</v>
      </c>
      <c r="P26535" s="177">
        <f>IF(OR($M26535=$W$10,$M26535=$W$11),MAX($Y$6-MAX($Y$5,$N26535)+1,0)*'Assumptions &amp; Monitored Values'!$C$5/365,COUNTIFS('Installation Summary'!$X$8:$X$372,"&gt;="&amp;MAX($Y$4,$N26535,$Y$5),'Installation Summary'!$X$8:$X$372,"&lt;="&amp;MIN($Y$6),'Installation Summary'!$AB$8:$AB$372,"yes"))</f>
        <v>296.39999999999998</v>
      </c>
      <c r="Q26535" s="177">
        <f t="shared" si="1656"/>
        <v>201.4</v>
      </c>
      <c r="R26535" s="177">
        <f t="shared" si="1657"/>
        <v>1185.5999999999999</v>
      </c>
      <c r="S26535" s="177">
        <f t="shared" si="1658"/>
        <v>1409.8</v>
      </c>
      <c r="T26535" s="177">
        <f t="shared" si="1659"/>
        <v>8299.1999999999989</v>
      </c>
    </row>
    <row r="26536" spans="1:20">
      <c r="A26536" s="177">
        <v>26534</v>
      </c>
      <c r="B26536" s="177" t="s">
        <v>270</v>
      </c>
      <c r="C26536" s="177" t="s">
        <v>44980</v>
      </c>
      <c r="D26536" s="177" t="s">
        <v>48066</v>
      </c>
      <c r="E26536" s="177" t="s">
        <v>48067</v>
      </c>
      <c r="F26536" s="177" t="s">
        <v>400</v>
      </c>
      <c r="G26536" s="177" t="s">
        <v>1234</v>
      </c>
      <c r="H26536" s="177" t="s">
        <v>1386</v>
      </c>
      <c r="I26536" s="177" t="s">
        <v>1387</v>
      </c>
      <c r="J26536" s="177" t="s">
        <v>1387</v>
      </c>
      <c r="K26536" s="178">
        <v>44826</v>
      </c>
      <c r="L26536" s="177">
        <v>5</v>
      </c>
      <c r="M26536" s="177" t="s">
        <v>411</v>
      </c>
      <c r="N26536" s="178">
        <f>MAX(K26536,_xlfn.XLOOKUP(B26536,'Installation Summary'!$A$2:$A$124,'Installation Summary'!$C$2:$C$124),$X$4)</f>
        <v>44874</v>
      </c>
      <c r="O26536" s="177">
        <f>IF(OR($M26536=$W$10,$M26536=$W$11),MAX($X$6-MAX($X$5,$N26536)+1,0)*'Assumptions &amp; Monitored Values'!$C$5/365,COUNTIFS('Installation Summary'!$X$8:$X$372,"&gt;="&amp;MAX($X$4,$N26536,$X$5),'Installation Summary'!$X$8:$X$372,"&lt;="&amp;MIN($X$6),'Installation Summary'!$AB$8:$AB$372,"yes"))</f>
        <v>50.35</v>
      </c>
      <c r="P26536" s="177">
        <f>IF(OR($M26536=$W$10,$M26536=$W$11),MAX($Y$6-MAX($Y$5,$N26536)+1,0)*'Assumptions &amp; Monitored Values'!$C$5/365,COUNTIFS('Installation Summary'!$X$8:$X$372,"&gt;="&amp;MAX($Y$4,$N26536,$Y$5),'Installation Summary'!$X$8:$X$372,"&lt;="&amp;MIN($Y$6),'Installation Summary'!$AB$8:$AB$372,"yes"))</f>
        <v>296.39999999999998</v>
      </c>
      <c r="Q26536" s="177">
        <f t="shared" si="1656"/>
        <v>251.75</v>
      </c>
      <c r="R26536" s="177">
        <f t="shared" si="1657"/>
        <v>1482</v>
      </c>
      <c r="S26536" s="177">
        <f t="shared" si="1658"/>
        <v>1762.25</v>
      </c>
      <c r="T26536" s="177">
        <f t="shared" si="1659"/>
        <v>10374</v>
      </c>
    </row>
    <row r="26537" spans="1:20">
      <c r="A26537" s="177">
        <v>26535</v>
      </c>
      <c r="B26537" s="177" t="s">
        <v>270</v>
      </c>
      <c r="C26537" s="177" t="s">
        <v>44980</v>
      </c>
      <c r="D26537" s="177" t="s">
        <v>48068</v>
      </c>
      <c r="E26537" s="177" t="s">
        <v>2719</v>
      </c>
      <c r="F26537" s="177" t="s">
        <v>400</v>
      </c>
      <c r="G26537" s="177" t="s">
        <v>1234</v>
      </c>
      <c r="H26537" s="177" t="s">
        <v>1386</v>
      </c>
      <c r="I26537" s="177" t="s">
        <v>1387</v>
      </c>
      <c r="J26537" s="177" t="s">
        <v>1387</v>
      </c>
      <c r="K26537" s="178">
        <v>44826</v>
      </c>
      <c r="L26537" s="177">
        <v>4</v>
      </c>
      <c r="M26537" s="177" t="s">
        <v>411</v>
      </c>
      <c r="N26537" s="178">
        <f>MAX(K26537,_xlfn.XLOOKUP(B26537,'Installation Summary'!$A$2:$A$124,'Installation Summary'!$C$2:$C$124),$X$4)</f>
        <v>44874</v>
      </c>
      <c r="O26537" s="177">
        <f>IF(OR($M26537=$W$10,$M26537=$W$11),MAX($X$6-MAX($X$5,$N26537)+1,0)*'Assumptions &amp; Monitored Values'!$C$5/365,COUNTIFS('Installation Summary'!$X$8:$X$372,"&gt;="&amp;MAX($X$4,$N26537,$X$5),'Installation Summary'!$X$8:$X$372,"&lt;="&amp;MIN($X$6),'Installation Summary'!$AB$8:$AB$372,"yes"))</f>
        <v>50.35</v>
      </c>
      <c r="P26537" s="177">
        <f>IF(OR($M26537=$W$10,$M26537=$W$11),MAX($Y$6-MAX($Y$5,$N26537)+1,0)*'Assumptions &amp; Monitored Values'!$C$5/365,COUNTIFS('Installation Summary'!$X$8:$X$372,"&gt;="&amp;MAX($Y$4,$N26537,$Y$5),'Installation Summary'!$X$8:$X$372,"&lt;="&amp;MIN($Y$6),'Installation Summary'!$AB$8:$AB$372,"yes"))</f>
        <v>296.39999999999998</v>
      </c>
      <c r="Q26537" s="177">
        <f t="shared" si="1656"/>
        <v>201.4</v>
      </c>
      <c r="R26537" s="177">
        <f t="shared" si="1657"/>
        <v>1185.5999999999999</v>
      </c>
      <c r="S26537" s="177">
        <f t="shared" si="1658"/>
        <v>1409.8</v>
      </c>
      <c r="T26537" s="177">
        <f t="shared" si="1659"/>
        <v>8299.1999999999989</v>
      </c>
    </row>
    <row r="26538" spans="1:20">
      <c r="A26538" s="177">
        <v>26536</v>
      </c>
      <c r="B26538" s="177" t="s">
        <v>270</v>
      </c>
      <c r="C26538" s="177" t="s">
        <v>44980</v>
      </c>
      <c r="D26538" s="177" t="s">
        <v>48069</v>
      </c>
      <c r="E26538" s="177" t="s">
        <v>11793</v>
      </c>
      <c r="F26538" s="177" t="s">
        <v>400</v>
      </c>
      <c r="G26538" s="177" t="s">
        <v>1234</v>
      </c>
      <c r="H26538" s="177" t="s">
        <v>1386</v>
      </c>
      <c r="I26538" s="177" t="s">
        <v>1387</v>
      </c>
      <c r="J26538" s="177" t="s">
        <v>1387</v>
      </c>
      <c r="K26538" s="178">
        <v>44826</v>
      </c>
      <c r="L26538" s="177">
        <v>5</v>
      </c>
      <c r="M26538" s="177" t="s">
        <v>411</v>
      </c>
      <c r="N26538" s="178">
        <f>MAX(K26538,_xlfn.XLOOKUP(B26538,'Installation Summary'!$A$2:$A$124,'Installation Summary'!$C$2:$C$124),$X$4)</f>
        <v>44874</v>
      </c>
      <c r="O26538" s="177">
        <f>IF(OR($M26538=$W$10,$M26538=$W$11),MAX($X$6-MAX($X$5,$N26538)+1,0)*'Assumptions &amp; Monitored Values'!$C$5/365,COUNTIFS('Installation Summary'!$X$8:$X$372,"&gt;="&amp;MAX($X$4,$N26538,$X$5),'Installation Summary'!$X$8:$X$372,"&lt;="&amp;MIN($X$6),'Installation Summary'!$AB$8:$AB$372,"yes"))</f>
        <v>50.35</v>
      </c>
      <c r="P26538" s="177">
        <f>IF(OR($M26538=$W$10,$M26538=$W$11),MAX($Y$6-MAX($Y$5,$N26538)+1,0)*'Assumptions &amp; Monitored Values'!$C$5/365,COUNTIFS('Installation Summary'!$X$8:$X$372,"&gt;="&amp;MAX($Y$4,$N26538,$Y$5),'Installation Summary'!$X$8:$X$372,"&lt;="&amp;MIN($Y$6),'Installation Summary'!$AB$8:$AB$372,"yes"))</f>
        <v>296.39999999999998</v>
      </c>
      <c r="Q26538" s="177">
        <f t="shared" si="1656"/>
        <v>251.75</v>
      </c>
      <c r="R26538" s="177">
        <f t="shared" si="1657"/>
        <v>1482</v>
      </c>
      <c r="S26538" s="177">
        <f t="shared" si="1658"/>
        <v>1762.25</v>
      </c>
      <c r="T26538" s="177">
        <f t="shared" si="1659"/>
        <v>10374</v>
      </c>
    </row>
    <row r="26539" spans="1:20">
      <c r="A26539" s="177">
        <v>26537</v>
      </c>
      <c r="B26539" s="177" t="s">
        <v>270</v>
      </c>
      <c r="C26539" s="177" t="s">
        <v>44980</v>
      </c>
      <c r="D26539" s="177" t="s">
        <v>48070</v>
      </c>
      <c r="E26539" s="177" t="s">
        <v>15501</v>
      </c>
      <c r="F26539" s="177" t="s">
        <v>400</v>
      </c>
      <c r="G26539" s="177" t="s">
        <v>1234</v>
      </c>
      <c r="H26539" s="177" t="s">
        <v>1386</v>
      </c>
      <c r="I26539" s="177" t="s">
        <v>1387</v>
      </c>
      <c r="J26539" s="177" t="s">
        <v>1387</v>
      </c>
      <c r="K26539" s="178">
        <v>44826</v>
      </c>
      <c r="L26539" s="177">
        <v>6</v>
      </c>
      <c r="M26539" s="177" t="s">
        <v>411</v>
      </c>
      <c r="N26539" s="178">
        <f>MAX(K26539,_xlfn.XLOOKUP(B26539,'Installation Summary'!$A$2:$A$124,'Installation Summary'!$C$2:$C$124),$X$4)</f>
        <v>44874</v>
      </c>
      <c r="O26539" s="177">
        <f>IF(OR($M26539=$W$10,$M26539=$W$11),MAX($X$6-MAX($X$5,$N26539)+1,0)*'Assumptions &amp; Monitored Values'!$C$5/365,COUNTIFS('Installation Summary'!$X$8:$X$372,"&gt;="&amp;MAX($X$4,$N26539,$X$5),'Installation Summary'!$X$8:$X$372,"&lt;="&amp;MIN($X$6),'Installation Summary'!$AB$8:$AB$372,"yes"))</f>
        <v>50.35</v>
      </c>
      <c r="P26539" s="177">
        <f>IF(OR($M26539=$W$10,$M26539=$W$11),MAX($Y$6-MAX($Y$5,$N26539)+1,0)*'Assumptions &amp; Monitored Values'!$C$5/365,COUNTIFS('Installation Summary'!$X$8:$X$372,"&gt;="&amp;MAX($Y$4,$N26539,$Y$5),'Installation Summary'!$X$8:$X$372,"&lt;="&amp;MIN($Y$6),'Installation Summary'!$AB$8:$AB$372,"yes"))</f>
        <v>296.39999999999998</v>
      </c>
      <c r="Q26539" s="177">
        <f t="shared" si="1656"/>
        <v>302.10000000000002</v>
      </c>
      <c r="R26539" s="177">
        <f t="shared" si="1657"/>
        <v>1778.3999999999999</v>
      </c>
      <c r="S26539" s="177">
        <f t="shared" si="1658"/>
        <v>2114.7000000000003</v>
      </c>
      <c r="T26539" s="177">
        <f t="shared" si="1659"/>
        <v>12448.8</v>
      </c>
    </row>
    <row r="26540" spans="1:20">
      <c r="A26540" s="177">
        <v>26538</v>
      </c>
      <c r="B26540" s="177" t="s">
        <v>270</v>
      </c>
      <c r="C26540" s="177" t="s">
        <v>44980</v>
      </c>
      <c r="D26540" s="177" t="s">
        <v>48071</v>
      </c>
      <c r="E26540" s="177" t="s">
        <v>15387</v>
      </c>
      <c r="F26540" s="177" t="s">
        <v>400</v>
      </c>
      <c r="G26540" s="177" t="s">
        <v>1234</v>
      </c>
      <c r="H26540" s="177" t="s">
        <v>1386</v>
      </c>
      <c r="I26540" s="177" t="s">
        <v>1387</v>
      </c>
      <c r="J26540" s="177" t="s">
        <v>1387</v>
      </c>
      <c r="K26540" s="178">
        <v>44826</v>
      </c>
      <c r="L26540" s="177">
        <v>6</v>
      </c>
      <c r="M26540" s="177" t="s">
        <v>411</v>
      </c>
      <c r="N26540" s="178">
        <f>MAX(K26540,_xlfn.XLOOKUP(B26540,'Installation Summary'!$A$2:$A$124,'Installation Summary'!$C$2:$C$124),$X$4)</f>
        <v>44874</v>
      </c>
      <c r="O26540" s="177">
        <f>IF(OR($M26540=$W$10,$M26540=$W$11),MAX($X$6-MAX($X$5,$N26540)+1,0)*'Assumptions &amp; Monitored Values'!$C$5/365,COUNTIFS('Installation Summary'!$X$8:$X$372,"&gt;="&amp;MAX($X$4,$N26540,$X$5),'Installation Summary'!$X$8:$X$372,"&lt;="&amp;MIN($X$6),'Installation Summary'!$AB$8:$AB$372,"yes"))</f>
        <v>50.35</v>
      </c>
      <c r="P26540" s="177">
        <f>IF(OR($M26540=$W$10,$M26540=$W$11),MAX($Y$6-MAX($Y$5,$N26540)+1,0)*'Assumptions &amp; Monitored Values'!$C$5/365,COUNTIFS('Installation Summary'!$X$8:$X$372,"&gt;="&amp;MAX($Y$4,$N26540,$Y$5),'Installation Summary'!$X$8:$X$372,"&lt;="&amp;MIN($Y$6),'Installation Summary'!$AB$8:$AB$372,"yes"))</f>
        <v>296.39999999999998</v>
      </c>
      <c r="Q26540" s="177">
        <f t="shared" si="1656"/>
        <v>302.10000000000002</v>
      </c>
      <c r="R26540" s="177">
        <f t="shared" si="1657"/>
        <v>1778.3999999999999</v>
      </c>
      <c r="S26540" s="177">
        <f t="shared" si="1658"/>
        <v>2114.7000000000003</v>
      </c>
      <c r="T26540" s="177">
        <f t="shared" si="1659"/>
        <v>12448.8</v>
      </c>
    </row>
    <row r="26541" spans="1:20">
      <c r="A26541" s="177">
        <v>26539</v>
      </c>
      <c r="B26541" s="177" t="s">
        <v>270</v>
      </c>
      <c r="C26541" s="177" t="s">
        <v>44980</v>
      </c>
      <c r="D26541" s="177" t="s">
        <v>48072</v>
      </c>
      <c r="E26541" s="177" t="s">
        <v>39684</v>
      </c>
      <c r="F26541" s="177" t="s">
        <v>400</v>
      </c>
      <c r="G26541" s="177" t="s">
        <v>1234</v>
      </c>
      <c r="H26541" s="177" t="s">
        <v>1386</v>
      </c>
      <c r="I26541" s="177" t="s">
        <v>1387</v>
      </c>
      <c r="J26541" s="177" t="s">
        <v>1387</v>
      </c>
      <c r="K26541" s="178">
        <v>44826</v>
      </c>
      <c r="L26541" s="177">
        <v>4</v>
      </c>
      <c r="M26541" s="177" t="s">
        <v>411</v>
      </c>
      <c r="N26541" s="178">
        <f>MAX(K26541,_xlfn.XLOOKUP(B26541,'Installation Summary'!$A$2:$A$124,'Installation Summary'!$C$2:$C$124),$X$4)</f>
        <v>44874</v>
      </c>
      <c r="O26541" s="177">
        <f>IF(OR($M26541=$W$10,$M26541=$W$11),MAX($X$6-MAX($X$5,$N26541)+1,0)*'Assumptions &amp; Monitored Values'!$C$5/365,COUNTIFS('Installation Summary'!$X$8:$X$372,"&gt;="&amp;MAX($X$4,$N26541,$X$5),'Installation Summary'!$X$8:$X$372,"&lt;="&amp;MIN($X$6),'Installation Summary'!$AB$8:$AB$372,"yes"))</f>
        <v>50.35</v>
      </c>
      <c r="P26541" s="177">
        <f>IF(OR($M26541=$W$10,$M26541=$W$11),MAX($Y$6-MAX($Y$5,$N26541)+1,0)*'Assumptions &amp; Monitored Values'!$C$5/365,COUNTIFS('Installation Summary'!$X$8:$X$372,"&gt;="&amp;MAX($Y$4,$N26541,$Y$5),'Installation Summary'!$X$8:$X$372,"&lt;="&amp;MIN($Y$6),'Installation Summary'!$AB$8:$AB$372,"yes"))</f>
        <v>296.39999999999998</v>
      </c>
      <c r="Q26541" s="177">
        <f t="shared" si="1656"/>
        <v>201.4</v>
      </c>
      <c r="R26541" s="177">
        <f t="shared" si="1657"/>
        <v>1185.5999999999999</v>
      </c>
      <c r="S26541" s="177">
        <f t="shared" si="1658"/>
        <v>1409.8</v>
      </c>
      <c r="T26541" s="177">
        <f t="shared" si="1659"/>
        <v>8299.1999999999989</v>
      </c>
    </row>
    <row r="26542" spans="1:20">
      <c r="A26542" s="177">
        <v>26540</v>
      </c>
      <c r="B26542" s="177" t="s">
        <v>320</v>
      </c>
      <c r="C26542" s="177" t="s">
        <v>48073</v>
      </c>
      <c r="D26542" s="177" t="s">
        <v>48074</v>
      </c>
      <c r="E26542" s="177" t="s">
        <v>48075</v>
      </c>
      <c r="F26542" s="177" t="s">
        <v>400</v>
      </c>
      <c r="G26542" s="177" t="s">
        <v>1234</v>
      </c>
      <c r="H26542" s="177" t="s">
        <v>1386</v>
      </c>
      <c r="I26542" s="177" t="s">
        <v>1387</v>
      </c>
      <c r="J26542" s="177" t="s">
        <v>1387</v>
      </c>
      <c r="K26542" s="178">
        <v>44826</v>
      </c>
      <c r="L26542" s="177">
        <v>3</v>
      </c>
      <c r="M26542" s="177" t="s">
        <v>411</v>
      </c>
      <c r="N26542" s="178">
        <f>MAX(K26542,_xlfn.XLOOKUP(B26542,'Installation Summary'!$A$2:$A$124,'Installation Summary'!$C$2:$C$124),$X$4)</f>
        <v>44874</v>
      </c>
      <c r="O26542" s="177">
        <f>IF(OR($M26542=$W$10,$M26542=$W$11),MAX($X$6-MAX($X$5,$N26542)+1,0)*'Assumptions &amp; Monitored Values'!$C$5/365,COUNTIFS('Installation Summary'!$X$8:$X$372,"&gt;="&amp;MAX($X$4,$N26542,$X$5),'Installation Summary'!$X$8:$X$372,"&lt;="&amp;MIN($X$6),'Installation Summary'!$AB$8:$AB$372,"yes"))</f>
        <v>50.35</v>
      </c>
      <c r="P26542" s="177">
        <f>IF(OR($M26542=$W$10,$M26542=$W$11),MAX($Y$6-MAX($Y$5,$N26542)+1,0)*'Assumptions &amp; Monitored Values'!$C$5/365,COUNTIFS('Installation Summary'!$X$8:$X$372,"&gt;="&amp;MAX($Y$4,$N26542,$Y$5),'Installation Summary'!$X$8:$X$372,"&lt;="&amp;MIN($Y$6),'Installation Summary'!$AB$8:$AB$372,"yes"))</f>
        <v>296.39999999999998</v>
      </c>
      <c r="Q26542" s="177">
        <f t="shared" si="1656"/>
        <v>151.05000000000001</v>
      </c>
      <c r="R26542" s="177">
        <f t="shared" si="1657"/>
        <v>889.19999999999993</v>
      </c>
      <c r="S26542" s="177">
        <f t="shared" si="1658"/>
        <v>1057.3500000000001</v>
      </c>
      <c r="T26542" s="177">
        <f t="shared" si="1659"/>
        <v>6224.4</v>
      </c>
    </row>
    <row r="26543" spans="1:20">
      <c r="A26543" s="177">
        <v>26541</v>
      </c>
      <c r="B26543" s="177" t="s">
        <v>320</v>
      </c>
      <c r="C26543" s="177" t="s">
        <v>48073</v>
      </c>
      <c r="D26543" s="177" t="s">
        <v>48076</v>
      </c>
      <c r="E26543" s="177" t="s">
        <v>13669</v>
      </c>
      <c r="F26543" s="177" t="s">
        <v>400</v>
      </c>
      <c r="G26543" s="177" t="s">
        <v>1234</v>
      </c>
      <c r="H26543" s="177" t="s">
        <v>1386</v>
      </c>
      <c r="I26543" s="177" t="s">
        <v>1387</v>
      </c>
      <c r="J26543" s="177" t="s">
        <v>1387</v>
      </c>
      <c r="K26543" s="178">
        <v>44826</v>
      </c>
      <c r="L26543" s="177">
        <v>4</v>
      </c>
      <c r="M26543" s="177" t="s">
        <v>411</v>
      </c>
      <c r="N26543" s="178">
        <f>MAX(K26543,_xlfn.XLOOKUP(B26543,'Installation Summary'!$A$2:$A$124,'Installation Summary'!$C$2:$C$124),$X$4)</f>
        <v>44874</v>
      </c>
      <c r="O26543" s="177">
        <f>IF(OR($M26543=$W$10,$M26543=$W$11),MAX($X$6-MAX($X$5,$N26543)+1,0)*'Assumptions &amp; Monitored Values'!$C$5/365,COUNTIFS('Installation Summary'!$X$8:$X$372,"&gt;="&amp;MAX($X$4,$N26543,$X$5),'Installation Summary'!$X$8:$X$372,"&lt;="&amp;MIN($X$6),'Installation Summary'!$AB$8:$AB$372,"yes"))</f>
        <v>50.35</v>
      </c>
      <c r="P26543" s="177">
        <f>IF(OR($M26543=$W$10,$M26543=$W$11),MAX($Y$6-MAX($Y$5,$N26543)+1,0)*'Assumptions &amp; Monitored Values'!$C$5/365,COUNTIFS('Installation Summary'!$X$8:$X$372,"&gt;="&amp;MAX($Y$4,$N26543,$Y$5),'Installation Summary'!$X$8:$X$372,"&lt;="&amp;MIN($Y$6),'Installation Summary'!$AB$8:$AB$372,"yes"))</f>
        <v>296.39999999999998</v>
      </c>
      <c r="Q26543" s="177">
        <f t="shared" si="1656"/>
        <v>201.4</v>
      </c>
      <c r="R26543" s="177">
        <f t="shared" si="1657"/>
        <v>1185.5999999999999</v>
      </c>
      <c r="S26543" s="177">
        <f t="shared" si="1658"/>
        <v>1409.8</v>
      </c>
      <c r="T26543" s="177">
        <f t="shared" si="1659"/>
        <v>8299.1999999999989</v>
      </c>
    </row>
    <row r="26544" spans="1:20">
      <c r="A26544" s="177">
        <v>26542</v>
      </c>
      <c r="B26544" s="177" t="s">
        <v>320</v>
      </c>
      <c r="C26544" s="177" t="s">
        <v>48073</v>
      </c>
      <c r="D26544" s="177" t="s">
        <v>48077</v>
      </c>
      <c r="E26544" s="177" t="s">
        <v>4115</v>
      </c>
      <c r="F26544" s="177" t="s">
        <v>400</v>
      </c>
      <c r="G26544" s="177" t="s">
        <v>1234</v>
      </c>
      <c r="H26544" s="177" t="s">
        <v>1386</v>
      </c>
      <c r="I26544" s="177" t="s">
        <v>1387</v>
      </c>
      <c r="J26544" s="177" t="s">
        <v>1387</v>
      </c>
      <c r="K26544" s="178">
        <v>44826</v>
      </c>
      <c r="L26544" s="177">
        <v>6</v>
      </c>
      <c r="M26544" s="177" t="s">
        <v>411</v>
      </c>
      <c r="N26544" s="178">
        <f>MAX(K26544,_xlfn.XLOOKUP(B26544,'Installation Summary'!$A$2:$A$124,'Installation Summary'!$C$2:$C$124),$X$4)</f>
        <v>44874</v>
      </c>
      <c r="O26544" s="177">
        <f>IF(OR($M26544=$W$10,$M26544=$W$11),MAX($X$6-MAX($X$5,$N26544)+1,0)*'Assumptions &amp; Monitored Values'!$C$5/365,COUNTIFS('Installation Summary'!$X$8:$X$372,"&gt;="&amp;MAX($X$4,$N26544,$X$5),'Installation Summary'!$X$8:$X$372,"&lt;="&amp;MIN($X$6),'Installation Summary'!$AB$8:$AB$372,"yes"))</f>
        <v>50.35</v>
      </c>
      <c r="P26544" s="177">
        <f>IF(OR($M26544=$W$10,$M26544=$W$11),MAX($Y$6-MAX($Y$5,$N26544)+1,0)*'Assumptions &amp; Monitored Values'!$C$5/365,COUNTIFS('Installation Summary'!$X$8:$X$372,"&gt;="&amp;MAX($Y$4,$N26544,$Y$5),'Installation Summary'!$X$8:$X$372,"&lt;="&amp;MIN($Y$6),'Installation Summary'!$AB$8:$AB$372,"yes"))</f>
        <v>296.39999999999998</v>
      </c>
      <c r="Q26544" s="177">
        <f t="shared" si="1656"/>
        <v>302.10000000000002</v>
      </c>
      <c r="R26544" s="177">
        <f t="shared" si="1657"/>
        <v>1778.3999999999999</v>
      </c>
      <c r="S26544" s="177">
        <f t="shared" si="1658"/>
        <v>2114.7000000000003</v>
      </c>
      <c r="T26544" s="177">
        <f t="shared" si="1659"/>
        <v>12448.8</v>
      </c>
    </row>
    <row r="26545" spans="1:20">
      <c r="A26545" s="177">
        <v>26543</v>
      </c>
      <c r="B26545" s="177" t="s">
        <v>320</v>
      </c>
      <c r="C26545" s="177" t="s">
        <v>48073</v>
      </c>
      <c r="D26545" s="177" t="s">
        <v>48078</v>
      </c>
      <c r="E26545" s="177" t="s">
        <v>41960</v>
      </c>
      <c r="F26545" s="177" t="s">
        <v>400</v>
      </c>
      <c r="G26545" s="177" t="s">
        <v>1234</v>
      </c>
      <c r="H26545" s="177" t="s">
        <v>1386</v>
      </c>
      <c r="I26545" s="177" t="s">
        <v>1387</v>
      </c>
      <c r="J26545" s="177" t="s">
        <v>1387</v>
      </c>
      <c r="K26545" s="178">
        <v>44826</v>
      </c>
      <c r="L26545" s="177">
        <v>5</v>
      </c>
      <c r="M26545" s="177" t="s">
        <v>411</v>
      </c>
      <c r="N26545" s="178">
        <f>MAX(K26545,_xlfn.XLOOKUP(B26545,'Installation Summary'!$A$2:$A$124,'Installation Summary'!$C$2:$C$124),$X$4)</f>
        <v>44874</v>
      </c>
      <c r="O26545" s="177">
        <f>IF(OR($M26545=$W$10,$M26545=$W$11),MAX($X$6-MAX($X$5,$N26545)+1,0)*'Assumptions &amp; Monitored Values'!$C$5/365,COUNTIFS('Installation Summary'!$X$8:$X$372,"&gt;="&amp;MAX($X$4,$N26545,$X$5),'Installation Summary'!$X$8:$X$372,"&lt;="&amp;MIN($X$6),'Installation Summary'!$AB$8:$AB$372,"yes"))</f>
        <v>50.35</v>
      </c>
      <c r="P26545" s="177">
        <f>IF(OR($M26545=$W$10,$M26545=$W$11),MAX($Y$6-MAX($Y$5,$N26545)+1,0)*'Assumptions &amp; Monitored Values'!$C$5/365,COUNTIFS('Installation Summary'!$X$8:$X$372,"&gt;="&amp;MAX($Y$4,$N26545,$Y$5),'Installation Summary'!$X$8:$X$372,"&lt;="&amp;MIN($Y$6),'Installation Summary'!$AB$8:$AB$372,"yes"))</f>
        <v>296.39999999999998</v>
      </c>
      <c r="Q26545" s="177">
        <f t="shared" si="1656"/>
        <v>251.75</v>
      </c>
      <c r="R26545" s="177">
        <f t="shared" si="1657"/>
        <v>1482</v>
      </c>
      <c r="S26545" s="177">
        <f t="shared" si="1658"/>
        <v>1762.25</v>
      </c>
      <c r="T26545" s="177">
        <f t="shared" si="1659"/>
        <v>10374</v>
      </c>
    </row>
    <row r="26546" spans="1:20">
      <c r="A26546" s="177">
        <v>26544</v>
      </c>
      <c r="B26546" s="177" t="s">
        <v>320</v>
      </c>
      <c r="C26546" s="177" t="s">
        <v>48073</v>
      </c>
      <c r="D26546" s="177" t="s">
        <v>48079</v>
      </c>
      <c r="E26546" s="177" t="s">
        <v>17931</v>
      </c>
      <c r="F26546" s="177" t="s">
        <v>400</v>
      </c>
      <c r="G26546" s="177" t="s">
        <v>1234</v>
      </c>
      <c r="H26546" s="177" t="s">
        <v>1386</v>
      </c>
      <c r="I26546" s="177" t="s">
        <v>1387</v>
      </c>
      <c r="J26546" s="177" t="s">
        <v>1387</v>
      </c>
      <c r="K26546" s="178">
        <v>44826</v>
      </c>
      <c r="L26546" s="177">
        <v>4</v>
      </c>
      <c r="M26546" s="177" t="s">
        <v>411</v>
      </c>
      <c r="N26546" s="178">
        <f>MAX(K26546,_xlfn.XLOOKUP(B26546,'Installation Summary'!$A$2:$A$124,'Installation Summary'!$C$2:$C$124),$X$4)</f>
        <v>44874</v>
      </c>
      <c r="O26546" s="177">
        <f>IF(OR($M26546=$W$10,$M26546=$W$11),MAX($X$6-MAX($X$5,$N26546)+1,0)*'Assumptions &amp; Monitored Values'!$C$5/365,COUNTIFS('Installation Summary'!$X$8:$X$372,"&gt;="&amp;MAX($X$4,$N26546,$X$5),'Installation Summary'!$X$8:$X$372,"&lt;="&amp;MIN($X$6),'Installation Summary'!$AB$8:$AB$372,"yes"))</f>
        <v>50.35</v>
      </c>
      <c r="P26546" s="177">
        <f>IF(OR($M26546=$W$10,$M26546=$W$11),MAX($Y$6-MAX($Y$5,$N26546)+1,0)*'Assumptions &amp; Monitored Values'!$C$5/365,COUNTIFS('Installation Summary'!$X$8:$X$372,"&gt;="&amp;MAX($Y$4,$N26546,$Y$5),'Installation Summary'!$X$8:$X$372,"&lt;="&amp;MIN($Y$6),'Installation Summary'!$AB$8:$AB$372,"yes"))</f>
        <v>296.39999999999998</v>
      </c>
      <c r="Q26546" s="177">
        <f t="shared" si="1656"/>
        <v>201.4</v>
      </c>
      <c r="R26546" s="177">
        <f t="shared" si="1657"/>
        <v>1185.5999999999999</v>
      </c>
      <c r="S26546" s="177">
        <f t="shared" si="1658"/>
        <v>1409.8</v>
      </c>
      <c r="T26546" s="177">
        <f t="shared" si="1659"/>
        <v>8299.1999999999989</v>
      </c>
    </row>
    <row r="26547" spans="1:20">
      <c r="A26547" s="177">
        <v>26545</v>
      </c>
      <c r="B26547" s="177" t="s">
        <v>320</v>
      </c>
      <c r="C26547" s="177" t="s">
        <v>48073</v>
      </c>
      <c r="D26547" s="177" t="s">
        <v>48080</v>
      </c>
      <c r="E26547" s="177" t="s">
        <v>9867</v>
      </c>
      <c r="F26547" s="177" t="s">
        <v>400</v>
      </c>
      <c r="G26547" s="177" t="s">
        <v>1234</v>
      </c>
      <c r="H26547" s="177" t="s">
        <v>1386</v>
      </c>
      <c r="I26547" s="177" t="s">
        <v>1387</v>
      </c>
      <c r="J26547" s="177" t="s">
        <v>1387</v>
      </c>
      <c r="K26547" s="178">
        <v>44826</v>
      </c>
      <c r="L26547" s="177">
        <v>3</v>
      </c>
      <c r="M26547" s="177" t="s">
        <v>411</v>
      </c>
      <c r="N26547" s="178">
        <f>MAX(K26547,_xlfn.XLOOKUP(B26547,'Installation Summary'!$A$2:$A$124,'Installation Summary'!$C$2:$C$124),$X$4)</f>
        <v>44874</v>
      </c>
      <c r="O26547" s="177">
        <f>IF(OR($M26547=$W$10,$M26547=$W$11),MAX($X$6-MAX($X$5,$N26547)+1,0)*'Assumptions &amp; Monitored Values'!$C$5/365,COUNTIFS('Installation Summary'!$X$8:$X$372,"&gt;="&amp;MAX($X$4,$N26547,$X$5),'Installation Summary'!$X$8:$X$372,"&lt;="&amp;MIN($X$6),'Installation Summary'!$AB$8:$AB$372,"yes"))</f>
        <v>50.35</v>
      </c>
      <c r="P26547" s="177">
        <f>IF(OR($M26547=$W$10,$M26547=$W$11),MAX($Y$6-MAX($Y$5,$N26547)+1,0)*'Assumptions &amp; Monitored Values'!$C$5/365,COUNTIFS('Installation Summary'!$X$8:$X$372,"&gt;="&amp;MAX($Y$4,$N26547,$Y$5),'Installation Summary'!$X$8:$X$372,"&lt;="&amp;MIN($Y$6),'Installation Summary'!$AB$8:$AB$372,"yes"))</f>
        <v>296.39999999999998</v>
      </c>
      <c r="Q26547" s="177">
        <f t="shared" si="1656"/>
        <v>151.05000000000001</v>
      </c>
      <c r="R26547" s="177">
        <f t="shared" si="1657"/>
        <v>889.19999999999993</v>
      </c>
      <c r="S26547" s="177">
        <f t="shared" si="1658"/>
        <v>1057.3500000000001</v>
      </c>
      <c r="T26547" s="177">
        <f t="shared" si="1659"/>
        <v>6224.4</v>
      </c>
    </row>
    <row r="26548" spans="1:20">
      <c r="A26548" s="177">
        <v>26546</v>
      </c>
      <c r="B26548" s="177" t="s">
        <v>320</v>
      </c>
      <c r="C26548" s="177" t="s">
        <v>48073</v>
      </c>
      <c r="D26548" s="177" t="s">
        <v>48081</v>
      </c>
      <c r="E26548" s="177" t="s">
        <v>48082</v>
      </c>
      <c r="F26548" s="177" t="s">
        <v>400</v>
      </c>
      <c r="G26548" s="177" t="s">
        <v>1234</v>
      </c>
      <c r="H26548" s="177" t="s">
        <v>1386</v>
      </c>
      <c r="I26548" s="177" t="s">
        <v>1387</v>
      </c>
      <c r="J26548" s="177" t="s">
        <v>1387</v>
      </c>
      <c r="K26548" s="178">
        <v>44826</v>
      </c>
      <c r="L26548" s="177">
        <v>4</v>
      </c>
      <c r="M26548" s="177" t="s">
        <v>411</v>
      </c>
      <c r="N26548" s="178">
        <f>MAX(K26548,_xlfn.XLOOKUP(B26548,'Installation Summary'!$A$2:$A$124,'Installation Summary'!$C$2:$C$124),$X$4)</f>
        <v>44874</v>
      </c>
      <c r="O26548" s="177">
        <f>IF(OR($M26548=$W$10,$M26548=$W$11),MAX($X$6-MAX($X$5,$N26548)+1,0)*'Assumptions &amp; Monitored Values'!$C$5/365,COUNTIFS('Installation Summary'!$X$8:$X$372,"&gt;="&amp;MAX($X$4,$N26548,$X$5),'Installation Summary'!$X$8:$X$372,"&lt;="&amp;MIN($X$6),'Installation Summary'!$AB$8:$AB$372,"yes"))</f>
        <v>50.35</v>
      </c>
      <c r="P26548" s="177">
        <f>IF(OR($M26548=$W$10,$M26548=$W$11),MAX($Y$6-MAX($Y$5,$N26548)+1,0)*'Assumptions &amp; Monitored Values'!$C$5/365,COUNTIFS('Installation Summary'!$X$8:$X$372,"&gt;="&amp;MAX($Y$4,$N26548,$Y$5),'Installation Summary'!$X$8:$X$372,"&lt;="&amp;MIN($Y$6),'Installation Summary'!$AB$8:$AB$372,"yes"))</f>
        <v>296.39999999999998</v>
      </c>
      <c r="Q26548" s="177">
        <f t="shared" si="1656"/>
        <v>201.4</v>
      </c>
      <c r="R26548" s="177">
        <f t="shared" si="1657"/>
        <v>1185.5999999999999</v>
      </c>
      <c r="S26548" s="177">
        <f t="shared" si="1658"/>
        <v>1409.8</v>
      </c>
      <c r="T26548" s="177">
        <f t="shared" si="1659"/>
        <v>8299.1999999999989</v>
      </c>
    </row>
    <row r="26549" spans="1:20">
      <c r="A26549" s="177">
        <v>26547</v>
      </c>
      <c r="B26549" s="177" t="s">
        <v>320</v>
      </c>
      <c r="C26549" s="177" t="s">
        <v>48073</v>
      </c>
      <c r="D26549" s="177" t="s">
        <v>48083</v>
      </c>
      <c r="E26549" s="177" t="s">
        <v>47954</v>
      </c>
      <c r="F26549" s="177" t="s">
        <v>400</v>
      </c>
      <c r="G26549" s="177" t="s">
        <v>1234</v>
      </c>
      <c r="H26549" s="177" t="s">
        <v>1386</v>
      </c>
      <c r="I26549" s="177" t="s">
        <v>1387</v>
      </c>
      <c r="J26549" s="177" t="s">
        <v>1387</v>
      </c>
      <c r="K26549" s="178">
        <v>44826</v>
      </c>
      <c r="L26549" s="177">
        <v>5</v>
      </c>
      <c r="M26549" s="177" t="s">
        <v>411</v>
      </c>
      <c r="N26549" s="178">
        <f>MAX(K26549,_xlfn.XLOOKUP(B26549,'Installation Summary'!$A$2:$A$124,'Installation Summary'!$C$2:$C$124),$X$4)</f>
        <v>44874</v>
      </c>
      <c r="O26549" s="177">
        <f>IF(OR($M26549=$W$10,$M26549=$W$11),MAX($X$6-MAX($X$5,$N26549)+1,0)*'Assumptions &amp; Monitored Values'!$C$5/365,COUNTIFS('Installation Summary'!$X$8:$X$372,"&gt;="&amp;MAX($X$4,$N26549,$X$5),'Installation Summary'!$X$8:$X$372,"&lt;="&amp;MIN($X$6),'Installation Summary'!$AB$8:$AB$372,"yes"))</f>
        <v>50.35</v>
      </c>
      <c r="P26549" s="177">
        <f>IF(OR($M26549=$W$10,$M26549=$W$11),MAX($Y$6-MAX($Y$5,$N26549)+1,0)*'Assumptions &amp; Monitored Values'!$C$5/365,COUNTIFS('Installation Summary'!$X$8:$X$372,"&gt;="&amp;MAX($Y$4,$N26549,$Y$5),'Installation Summary'!$X$8:$X$372,"&lt;="&amp;MIN($Y$6),'Installation Summary'!$AB$8:$AB$372,"yes"))</f>
        <v>296.39999999999998</v>
      </c>
      <c r="Q26549" s="177">
        <f t="shared" si="1656"/>
        <v>251.75</v>
      </c>
      <c r="R26549" s="177">
        <f t="shared" si="1657"/>
        <v>1482</v>
      </c>
      <c r="S26549" s="177">
        <f t="shared" si="1658"/>
        <v>1762.25</v>
      </c>
      <c r="T26549" s="177">
        <f t="shared" si="1659"/>
        <v>10374</v>
      </c>
    </row>
    <row r="26550" spans="1:20">
      <c r="A26550" s="177">
        <v>26548</v>
      </c>
      <c r="B26550" s="177" t="s">
        <v>320</v>
      </c>
      <c r="C26550" s="177" t="s">
        <v>48073</v>
      </c>
      <c r="D26550" s="177" t="s">
        <v>48084</v>
      </c>
      <c r="E26550" s="177" t="s">
        <v>6849</v>
      </c>
      <c r="F26550" s="177" t="s">
        <v>400</v>
      </c>
      <c r="G26550" s="177" t="s">
        <v>1234</v>
      </c>
      <c r="H26550" s="177" t="s">
        <v>1386</v>
      </c>
      <c r="I26550" s="177" t="s">
        <v>1387</v>
      </c>
      <c r="J26550" s="177" t="s">
        <v>1387</v>
      </c>
      <c r="K26550" s="178">
        <v>44826</v>
      </c>
      <c r="L26550" s="177">
        <v>4</v>
      </c>
      <c r="M26550" s="177" t="s">
        <v>411</v>
      </c>
      <c r="N26550" s="178">
        <f>MAX(K26550,_xlfn.XLOOKUP(B26550,'Installation Summary'!$A$2:$A$124,'Installation Summary'!$C$2:$C$124),$X$4)</f>
        <v>44874</v>
      </c>
      <c r="O26550" s="177">
        <f>IF(OR($M26550=$W$10,$M26550=$W$11),MAX($X$6-MAX($X$5,$N26550)+1,0)*'Assumptions &amp; Monitored Values'!$C$5/365,COUNTIFS('Installation Summary'!$X$8:$X$372,"&gt;="&amp;MAX($X$4,$N26550,$X$5),'Installation Summary'!$X$8:$X$372,"&lt;="&amp;MIN($X$6),'Installation Summary'!$AB$8:$AB$372,"yes"))</f>
        <v>50.35</v>
      </c>
      <c r="P26550" s="177">
        <f>IF(OR($M26550=$W$10,$M26550=$W$11),MAX($Y$6-MAX($Y$5,$N26550)+1,0)*'Assumptions &amp; Monitored Values'!$C$5/365,COUNTIFS('Installation Summary'!$X$8:$X$372,"&gt;="&amp;MAX($Y$4,$N26550,$Y$5),'Installation Summary'!$X$8:$X$372,"&lt;="&amp;MIN($Y$6),'Installation Summary'!$AB$8:$AB$372,"yes"))</f>
        <v>296.39999999999998</v>
      </c>
      <c r="Q26550" s="177">
        <f t="shared" si="1656"/>
        <v>201.4</v>
      </c>
      <c r="R26550" s="177">
        <f t="shared" si="1657"/>
        <v>1185.5999999999999</v>
      </c>
      <c r="S26550" s="177">
        <f t="shared" si="1658"/>
        <v>1409.8</v>
      </c>
      <c r="T26550" s="177">
        <f t="shared" si="1659"/>
        <v>8299.1999999999989</v>
      </c>
    </row>
    <row r="26551" spans="1:20">
      <c r="A26551" s="177">
        <v>26549</v>
      </c>
      <c r="B26551" s="177" t="s">
        <v>320</v>
      </c>
      <c r="C26551" s="177" t="s">
        <v>48073</v>
      </c>
      <c r="D26551" s="177" t="s">
        <v>48085</v>
      </c>
      <c r="E26551" s="177" t="s">
        <v>48086</v>
      </c>
      <c r="F26551" s="177" t="s">
        <v>400</v>
      </c>
      <c r="G26551" s="177" t="s">
        <v>1234</v>
      </c>
      <c r="H26551" s="177" t="s">
        <v>1386</v>
      </c>
      <c r="I26551" s="177" t="s">
        <v>1387</v>
      </c>
      <c r="J26551" s="177" t="s">
        <v>1387</v>
      </c>
      <c r="K26551" s="178">
        <v>44826</v>
      </c>
      <c r="L26551" s="177">
        <v>3</v>
      </c>
      <c r="M26551" s="177" t="s">
        <v>411</v>
      </c>
      <c r="N26551" s="178">
        <f>MAX(K26551,_xlfn.XLOOKUP(B26551,'Installation Summary'!$A$2:$A$124,'Installation Summary'!$C$2:$C$124),$X$4)</f>
        <v>44874</v>
      </c>
      <c r="O26551" s="177">
        <f>IF(OR($M26551=$W$10,$M26551=$W$11),MAX($X$6-MAX($X$5,$N26551)+1,0)*'Assumptions &amp; Monitored Values'!$C$5/365,COUNTIFS('Installation Summary'!$X$8:$X$372,"&gt;="&amp;MAX($X$4,$N26551,$X$5),'Installation Summary'!$X$8:$X$372,"&lt;="&amp;MIN($X$6),'Installation Summary'!$AB$8:$AB$372,"yes"))</f>
        <v>50.35</v>
      </c>
      <c r="P26551" s="177">
        <f>IF(OR($M26551=$W$10,$M26551=$W$11),MAX($Y$6-MAX($Y$5,$N26551)+1,0)*'Assumptions &amp; Monitored Values'!$C$5/365,COUNTIFS('Installation Summary'!$X$8:$X$372,"&gt;="&amp;MAX($Y$4,$N26551,$Y$5),'Installation Summary'!$X$8:$X$372,"&lt;="&amp;MIN($Y$6),'Installation Summary'!$AB$8:$AB$372,"yes"))</f>
        <v>296.39999999999998</v>
      </c>
      <c r="Q26551" s="177">
        <f t="shared" si="1656"/>
        <v>151.05000000000001</v>
      </c>
      <c r="R26551" s="177">
        <f t="shared" si="1657"/>
        <v>889.19999999999993</v>
      </c>
      <c r="S26551" s="177">
        <f t="shared" si="1658"/>
        <v>1057.3500000000001</v>
      </c>
      <c r="T26551" s="177">
        <f t="shared" si="1659"/>
        <v>6224.4</v>
      </c>
    </row>
    <row r="26552" spans="1:20">
      <c r="A26552" s="177">
        <v>26550</v>
      </c>
      <c r="B26552" s="177" t="s">
        <v>320</v>
      </c>
      <c r="C26552" s="177" t="s">
        <v>48073</v>
      </c>
      <c r="D26552" s="177" t="s">
        <v>48087</v>
      </c>
      <c r="E26552" s="177" t="s">
        <v>10153</v>
      </c>
      <c r="F26552" s="177" t="s">
        <v>400</v>
      </c>
      <c r="G26552" s="177" t="s">
        <v>1234</v>
      </c>
      <c r="H26552" s="177" t="s">
        <v>1386</v>
      </c>
      <c r="I26552" s="177" t="s">
        <v>1387</v>
      </c>
      <c r="J26552" s="177" t="s">
        <v>1387</v>
      </c>
      <c r="K26552" s="178">
        <v>44826</v>
      </c>
      <c r="L26552" s="177">
        <v>5</v>
      </c>
      <c r="M26552" s="177" t="s">
        <v>411</v>
      </c>
      <c r="N26552" s="178">
        <f>MAX(K26552,_xlfn.XLOOKUP(B26552,'Installation Summary'!$A$2:$A$124,'Installation Summary'!$C$2:$C$124),$X$4)</f>
        <v>44874</v>
      </c>
      <c r="O26552" s="177">
        <f>IF(OR($M26552=$W$10,$M26552=$W$11),MAX($X$6-MAX($X$5,$N26552)+1,0)*'Assumptions &amp; Monitored Values'!$C$5/365,COUNTIFS('Installation Summary'!$X$8:$X$372,"&gt;="&amp;MAX($X$4,$N26552,$X$5),'Installation Summary'!$X$8:$X$372,"&lt;="&amp;MIN($X$6),'Installation Summary'!$AB$8:$AB$372,"yes"))</f>
        <v>50.35</v>
      </c>
      <c r="P26552" s="177">
        <f>IF(OR($M26552=$W$10,$M26552=$W$11),MAX($Y$6-MAX($Y$5,$N26552)+1,0)*'Assumptions &amp; Monitored Values'!$C$5/365,COUNTIFS('Installation Summary'!$X$8:$X$372,"&gt;="&amp;MAX($Y$4,$N26552,$Y$5),'Installation Summary'!$X$8:$X$372,"&lt;="&amp;MIN($Y$6),'Installation Summary'!$AB$8:$AB$372,"yes"))</f>
        <v>296.39999999999998</v>
      </c>
      <c r="Q26552" s="177">
        <f t="shared" si="1656"/>
        <v>251.75</v>
      </c>
      <c r="R26552" s="177">
        <f t="shared" si="1657"/>
        <v>1482</v>
      </c>
      <c r="S26552" s="177">
        <f t="shared" si="1658"/>
        <v>1762.25</v>
      </c>
      <c r="T26552" s="177">
        <f t="shared" si="1659"/>
        <v>10374</v>
      </c>
    </row>
    <row r="26553" spans="1:20">
      <c r="A26553" s="177">
        <v>26551</v>
      </c>
      <c r="B26553" s="177" t="s">
        <v>320</v>
      </c>
      <c r="C26553" s="177" t="s">
        <v>48073</v>
      </c>
      <c r="D26553" s="177" t="s">
        <v>48088</v>
      </c>
      <c r="E26553" s="177" t="s">
        <v>2558</v>
      </c>
      <c r="F26553" s="177" t="s">
        <v>400</v>
      </c>
      <c r="G26553" s="177" t="s">
        <v>1234</v>
      </c>
      <c r="H26553" s="177" t="s">
        <v>1386</v>
      </c>
      <c r="I26553" s="177" t="s">
        <v>1387</v>
      </c>
      <c r="J26553" s="177" t="s">
        <v>1387</v>
      </c>
      <c r="K26553" s="178">
        <v>44826</v>
      </c>
      <c r="L26553" s="177">
        <v>4</v>
      </c>
      <c r="M26553" s="177" t="s">
        <v>411</v>
      </c>
      <c r="N26553" s="178">
        <f>MAX(K26553,_xlfn.XLOOKUP(B26553,'Installation Summary'!$A$2:$A$124,'Installation Summary'!$C$2:$C$124),$X$4)</f>
        <v>44874</v>
      </c>
      <c r="O26553" s="177">
        <f>IF(OR($M26553=$W$10,$M26553=$W$11),MAX($X$6-MAX($X$5,$N26553)+1,0)*'Assumptions &amp; Monitored Values'!$C$5/365,COUNTIFS('Installation Summary'!$X$8:$X$372,"&gt;="&amp;MAX($X$4,$N26553,$X$5),'Installation Summary'!$X$8:$X$372,"&lt;="&amp;MIN($X$6),'Installation Summary'!$AB$8:$AB$372,"yes"))</f>
        <v>50.35</v>
      </c>
      <c r="P26553" s="177">
        <f>IF(OR($M26553=$W$10,$M26553=$W$11),MAX($Y$6-MAX($Y$5,$N26553)+1,0)*'Assumptions &amp; Monitored Values'!$C$5/365,COUNTIFS('Installation Summary'!$X$8:$X$372,"&gt;="&amp;MAX($Y$4,$N26553,$Y$5),'Installation Summary'!$X$8:$X$372,"&lt;="&amp;MIN($Y$6),'Installation Summary'!$AB$8:$AB$372,"yes"))</f>
        <v>296.39999999999998</v>
      </c>
      <c r="Q26553" s="177">
        <f t="shared" si="1656"/>
        <v>201.4</v>
      </c>
      <c r="R26553" s="177">
        <f t="shared" si="1657"/>
        <v>1185.5999999999999</v>
      </c>
      <c r="S26553" s="177">
        <f t="shared" si="1658"/>
        <v>1409.8</v>
      </c>
      <c r="T26553" s="177">
        <f t="shared" si="1659"/>
        <v>8299.1999999999989</v>
      </c>
    </row>
    <row r="26554" spans="1:20">
      <c r="A26554" s="177">
        <v>26552</v>
      </c>
      <c r="B26554" s="177" t="s">
        <v>320</v>
      </c>
      <c r="C26554" s="177" t="s">
        <v>48073</v>
      </c>
      <c r="D26554" s="177" t="s">
        <v>48089</v>
      </c>
      <c r="E26554" s="177" t="s">
        <v>14767</v>
      </c>
      <c r="F26554" s="177" t="s">
        <v>400</v>
      </c>
      <c r="G26554" s="177" t="s">
        <v>1234</v>
      </c>
      <c r="H26554" s="177" t="s">
        <v>1386</v>
      </c>
      <c r="I26554" s="177" t="s">
        <v>1387</v>
      </c>
      <c r="J26554" s="177" t="s">
        <v>1387</v>
      </c>
      <c r="K26554" s="178">
        <v>44826</v>
      </c>
      <c r="L26554" s="177">
        <v>3</v>
      </c>
      <c r="M26554" s="177" t="s">
        <v>411</v>
      </c>
      <c r="N26554" s="178">
        <f>MAX(K26554,_xlfn.XLOOKUP(B26554,'Installation Summary'!$A$2:$A$124,'Installation Summary'!$C$2:$C$124),$X$4)</f>
        <v>44874</v>
      </c>
      <c r="O26554" s="177">
        <f>IF(OR($M26554=$W$10,$M26554=$W$11),MAX($X$6-MAX($X$5,$N26554)+1,0)*'Assumptions &amp; Monitored Values'!$C$5/365,COUNTIFS('Installation Summary'!$X$8:$X$372,"&gt;="&amp;MAX($X$4,$N26554,$X$5),'Installation Summary'!$X$8:$X$372,"&lt;="&amp;MIN($X$6),'Installation Summary'!$AB$8:$AB$372,"yes"))</f>
        <v>50.35</v>
      </c>
      <c r="P26554" s="177">
        <f>IF(OR($M26554=$W$10,$M26554=$W$11),MAX($Y$6-MAX($Y$5,$N26554)+1,0)*'Assumptions &amp; Monitored Values'!$C$5/365,COUNTIFS('Installation Summary'!$X$8:$X$372,"&gt;="&amp;MAX($Y$4,$N26554,$Y$5),'Installation Summary'!$X$8:$X$372,"&lt;="&amp;MIN($Y$6),'Installation Summary'!$AB$8:$AB$372,"yes"))</f>
        <v>296.39999999999998</v>
      </c>
      <c r="Q26554" s="177">
        <f t="shared" si="1656"/>
        <v>151.05000000000001</v>
      </c>
      <c r="R26554" s="177">
        <f t="shared" si="1657"/>
        <v>889.19999999999993</v>
      </c>
      <c r="S26554" s="177">
        <f t="shared" si="1658"/>
        <v>1057.3500000000001</v>
      </c>
      <c r="T26554" s="177">
        <f t="shared" si="1659"/>
        <v>6224.4</v>
      </c>
    </row>
    <row r="26555" spans="1:20">
      <c r="A26555" s="177">
        <v>26553</v>
      </c>
      <c r="B26555" s="177" t="s">
        <v>320</v>
      </c>
      <c r="C26555" s="177" t="s">
        <v>48073</v>
      </c>
      <c r="D26555" s="177" t="s">
        <v>48090</v>
      </c>
      <c r="E26555" s="177" t="s">
        <v>48091</v>
      </c>
      <c r="F26555" s="177" t="s">
        <v>400</v>
      </c>
      <c r="G26555" s="177" t="s">
        <v>1234</v>
      </c>
      <c r="H26555" s="177" t="s">
        <v>1386</v>
      </c>
      <c r="I26555" s="177" t="s">
        <v>1387</v>
      </c>
      <c r="J26555" s="177" t="s">
        <v>1387</v>
      </c>
      <c r="K26555" s="178">
        <v>44826</v>
      </c>
      <c r="L26555" s="177">
        <v>4</v>
      </c>
      <c r="M26555" s="177" t="s">
        <v>411</v>
      </c>
      <c r="N26555" s="178">
        <f>MAX(K26555,_xlfn.XLOOKUP(B26555,'Installation Summary'!$A$2:$A$124,'Installation Summary'!$C$2:$C$124),$X$4)</f>
        <v>44874</v>
      </c>
      <c r="O26555" s="177">
        <f>IF(OR($M26555=$W$10,$M26555=$W$11),MAX($X$6-MAX($X$5,$N26555)+1,0)*'Assumptions &amp; Monitored Values'!$C$5/365,COUNTIFS('Installation Summary'!$X$8:$X$372,"&gt;="&amp;MAX($X$4,$N26555,$X$5),'Installation Summary'!$X$8:$X$372,"&lt;="&amp;MIN($X$6),'Installation Summary'!$AB$8:$AB$372,"yes"))</f>
        <v>50.35</v>
      </c>
      <c r="P26555" s="177">
        <f>IF(OR($M26555=$W$10,$M26555=$W$11),MAX($Y$6-MAX($Y$5,$N26555)+1,0)*'Assumptions &amp; Monitored Values'!$C$5/365,COUNTIFS('Installation Summary'!$X$8:$X$372,"&gt;="&amp;MAX($Y$4,$N26555,$Y$5),'Installation Summary'!$X$8:$X$372,"&lt;="&amp;MIN($Y$6),'Installation Summary'!$AB$8:$AB$372,"yes"))</f>
        <v>296.39999999999998</v>
      </c>
      <c r="Q26555" s="177">
        <f t="shared" si="1656"/>
        <v>201.4</v>
      </c>
      <c r="R26555" s="177">
        <f t="shared" si="1657"/>
        <v>1185.5999999999999</v>
      </c>
      <c r="S26555" s="177">
        <f t="shared" si="1658"/>
        <v>1409.8</v>
      </c>
      <c r="T26555" s="177">
        <f t="shared" si="1659"/>
        <v>8299.1999999999989</v>
      </c>
    </row>
    <row r="26556" spans="1:20">
      <c r="A26556" s="177">
        <v>26554</v>
      </c>
      <c r="B26556" s="177" t="s">
        <v>320</v>
      </c>
      <c r="C26556" s="177" t="s">
        <v>48073</v>
      </c>
      <c r="D26556" s="177" t="s">
        <v>48092</v>
      </c>
      <c r="E26556" s="177" t="s">
        <v>48093</v>
      </c>
      <c r="F26556" s="177" t="s">
        <v>400</v>
      </c>
      <c r="G26556" s="177" t="s">
        <v>1234</v>
      </c>
      <c r="H26556" s="177" t="s">
        <v>1386</v>
      </c>
      <c r="I26556" s="177" t="s">
        <v>1387</v>
      </c>
      <c r="J26556" s="177" t="s">
        <v>1387</v>
      </c>
      <c r="K26556" s="178">
        <v>44826</v>
      </c>
      <c r="L26556" s="177">
        <v>4</v>
      </c>
      <c r="M26556" s="177" t="s">
        <v>411</v>
      </c>
      <c r="N26556" s="178">
        <f>MAX(K26556,_xlfn.XLOOKUP(B26556,'Installation Summary'!$A$2:$A$124,'Installation Summary'!$C$2:$C$124),$X$4)</f>
        <v>44874</v>
      </c>
      <c r="O26556" s="177">
        <f>IF(OR($M26556=$W$10,$M26556=$W$11),MAX($X$6-MAX($X$5,$N26556)+1,0)*'Assumptions &amp; Monitored Values'!$C$5/365,COUNTIFS('Installation Summary'!$X$8:$X$372,"&gt;="&amp;MAX($X$4,$N26556,$X$5),'Installation Summary'!$X$8:$X$372,"&lt;="&amp;MIN($X$6),'Installation Summary'!$AB$8:$AB$372,"yes"))</f>
        <v>50.35</v>
      </c>
      <c r="P26556" s="177">
        <f>IF(OR($M26556=$W$10,$M26556=$W$11),MAX($Y$6-MAX($Y$5,$N26556)+1,0)*'Assumptions &amp; Monitored Values'!$C$5/365,COUNTIFS('Installation Summary'!$X$8:$X$372,"&gt;="&amp;MAX($Y$4,$N26556,$Y$5),'Installation Summary'!$X$8:$X$372,"&lt;="&amp;MIN($Y$6),'Installation Summary'!$AB$8:$AB$372,"yes"))</f>
        <v>296.39999999999998</v>
      </c>
      <c r="Q26556" s="177">
        <f t="shared" si="1656"/>
        <v>201.4</v>
      </c>
      <c r="R26556" s="177">
        <f t="shared" si="1657"/>
        <v>1185.5999999999999</v>
      </c>
      <c r="S26556" s="177">
        <f t="shared" si="1658"/>
        <v>1409.8</v>
      </c>
      <c r="T26556" s="177">
        <f t="shared" si="1659"/>
        <v>8299.1999999999989</v>
      </c>
    </row>
    <row r="26557" spans="1:20">
      <c r="A26557" s="177">
        <v>26555</v>
      </c>
      <c r="B26557" s="177" t="s">
        <v>320</v>
      </c>
      <c r="C26557" s="177" t="s">
        <v>48073</v>
      </c>
      <c r="D26557" s="177" t="s">
        <v>48094</v>
      </c>
      <c r="E26557" s="177" t="s">
        <v>48095</v>
      </c>
      <c r="F26557" s="177" t="s">
        <v>400</v>
      </c>
      <c r="G26557" s="177" t="s">
        <v>1234</v>
      </c>
      <c r="H26557" s="177" t="s">
        <v>1386</v>
      </c>
      <c r="I26557" s="177" t="s">
        <v>1387</v>
      </c>
      <c r="J26557" s="177" t="s">
        <v>1387</v>
      </c>
      <c r="K26557" s="178">
        <v>44826</v>
      </c>
      <c r="L26557" s="177">
        <v>3</v>
      </c>
      <c r="M26557" s="177" t="s">
        <v>411</v>
      </c>
      <c r="N26557" s="178">
        <f>MAX(K26557,_xlfn.XLOOKUP(B26557,'Installation Summary'!$A$2:$A$124,'Installation Summary'!$C$2:$C$124),$X$4)</f>
        <v>44874</v>
      </c>
      <c r="O26557" s="177">
        <f>IF(OR($M26557=$W$10,$M26557=$W$11),MAX($X$6-MAX($X$5,$N26557)+1,0)*'Assumptions &amp; Monitored Values'!$C$5/365,COUNTIFS('Installation Summary'!$X$8:$X$372,"&gt;="&amp;MAX($X$4,$N26557,$X$5),'Installation Summary'!$X$8:$X$372,"&lt;="&amp;MIN($X$6),'Installation Summary'!$AB$8:$AB$372,"yes"))</f>
        <v>50.35</v>
      </c>
      <c r="P26557" s="177">
        <f>IF(OR($M26557=$W$10,$M26557=$W$11),MAX($Y$6-MAX($Y$5,$N26557)+1,0)*'Assumptions &amp; Monitored Values'!$C$5/365,COUNTIFS('Installation Summary'!$X$8:$X$372,"&gt;="&amp;MAX($Y$4,$N26557,$Y$5),'Installation Summary'!$X$8:$X$372,"&lt;="&amp;MIN($Y$6),'Installation Summary'!$AB$8:$AB$372,"yes"))</f>
        <v>296.39999999999998</v>
      </c>
      <c r="Q26557" s="177">
        <f t="shared" si="1656"/>
        <v>151.05000000000001</v>
      </c>
      <c r="R26557" s="177">
        <f t="shared" si="1657"/>
        <v>889.19999999999993</v>
      </c>
      <c r="S26557" s="177">
        <f t="shared" si="1658"/>
        <v>1057.3500000000001</v>
      </c>
      <c r="T26557" s="177">
        <f t="shared" si="1659"/>
        <v>6224.4</v>
      </c>
    </row>
    <row r="26558" spans="1:20">
      <c r="A26558" s="177">
        <v>26556</v>
      </c>
      <c r="B26558" s="177" t="s">
        <v>320</v>
      </c>
      <c r="C26558" s="177" t="s">
        <v>48073</v>
      </c>
      <c r="D26558" s="177" t="s">
        <v>48096</v>
      </c>
      <c r="E26558" s="177" t="s">
        <v>48097</v>
      </c>
      <c r="F26558" s="177" t="s">
        <v>400</v>
      </c>
      <c r="G26558" s="177" t="s">
        <v>1234</v>
      </c>
      <c r="H26558" s="177" t="s">
        <v>1386</v>
      </c>
      <c r="I26558" s="177" t="s">
        <v>1387</v>
      </c>
      <c r="J26558" s="177" t="s">
        <v>1387</v>
      </c>
      <c r="K26558" s="178">
        <v>44826</v>
      </c>
      <c r="L26558" s="177">
        <v>4</v>
      </c>
      <c r="M26558" s="177" t="s">
        <v>411</v>
      </c>
      <c r="N26558" s="178">
        <f>MAX(K26558,_xlfn.XLOOKUP(B26558,'Installation Summary'!$A$2:$A$124,'Installation Summary'!$C$2:$C$124),$X$4)</f>
        <v>44874</v>
      </c>
      <c r="O26558" s="177">
        <f>IF(OR($M26558=$W$10,$M26558=$W$11),MAX($X$6-MAX($X$5,$N26558)+1,0)*'Assumptions &amp; Monitored Values'!$C$5/365,COUNTIFS('Installation Summary'!$X$8:$X$372,"&gt;="&amp;MAX($X$4,$N26558,$X$5),'Installation Summary'!$X$8:$X$372,"&lt;="&amp;MIN($X$6),'Installation Summary'!$AB$8:$AB$372,"yes"))</f>
        <v>50.35</v>
      </c>
      <c r="P26558" s="177">
        <f>IF(OR($M26558=$W$10,$M26558=$W$11),MAX($Y$6-MAX($Y$5,$N26558)+1,0)*'Assumptions &amp; Monitored Values'!$C$5/365,COUNTIFS('Installation Summary'!$X$8:$X$372,"&gt;="&amp;MAX($Y$4,$N26558,$Y$5),'Installation Summary'!$X$8:$X$372,"&lt;="&amp;MIN($Y$6),'Installation Summary'!$AB$8:$AB$372,"yes"))</f>
        <v>296.39999999999998</v>
      </c>
      <c r="Q26558" s="177">
        <f t="shared" si="1656"/>
        <v>201.4</v>
      </c>
      <c r="R26558" s="177">
        <f t="shared" si="1657"/>
        <v>1185.5999999999999</v>
      </c>
      <c r="S26558" s="177">
        <f t="shared" si="1658"/>
        <v>1409.8</v>
      </c>
      <c r="T26558" s="177">
        <f t="shared" si="1659"/>
        <v>8299.1999999999989</v>
      </c>
    </row>
    <row r="26559" spans="1:20">
      <c r="A26559" s="177">
        <v>26557</v>
      </c>
      <c r="B26559" s="177" t="s">
        <v>320</v>
      </c>
      <c r="C26559" s="177" t="s">
        <v>48073</v>
      </c>
      <c r="D26559" s="177" t="s">
        <v>48098</v>
      </c>
      <c r="E26559" s="177" t="s">
        <v>48099</v>
      </c>
      <c r="F26559" s="177" t="s">
        <v>400</v>
      </c>
      <c r="G26559" s="177" t="s">
        <v>1234</v>
      </c>
      <c r="H26559" s="177" t="s">
        <v>1386</v>
      </c>
      <c r="I26559" s="177" t="s">
        <v>1387</v>
      </c>
      <c r="J26559" s="177" t="s">
        <v>1387</v>
      </c>
      <c r="K26559" s="178">
        <v>44826</v>
      </c>
      <c r="L26559" s="177">
        <v>4</v>
      </c>
      <c r="M26559" s="177" t="s">
        <v>411</v>
      </c>
      <c r="N26559" s="178">
        <f>MAX(K26559,_xlfn.XLOOKUP(B26559,'Installation Summary'!$A$2:$A$124,'Installation Summary'!$C$2:$C$124),$X$4)</f>
        <v>44874</v>
      </c>
      <c r="O26559" s="177">
        <f>IF(OR($M26559=$W$10,$M26559=$W$11),MAX($X$6-MAX($X$5,$N26559)+1,0)*'Assumptions &amp; Monitored Values'!$C$5/365,COUNTIFS('Installation Summary'!$X$8:$X$372,"&gt;="&amp;MAX($X$4,$N26559,$X$5),'Installation Summary'!$X$8:$X$372,"&lt;="&amp;MIN($X$6),'Installation Summary'!$AB$8:$AB$372,"yes"))</f>
        <v>50.35</v>
      </c>
      <c r="P26559" s="177">
        <f>IF(OR($M26559=$W$10,$M26559=$W$11),MAX($Y$6-MAX($Y$5,$N26559)+1,0)*'Assumptions &amp; Monitored Values'!$C$5/365,COUNTIFS('Installation Summary'!$X$8:$X$372,"&gt;="&amp;MAX($Y$4,$N26559,$Y$5),'Installation Summary'!$X$8:$X$372,"&lt;="&amp;MIN($Y$6),'Installation Summary'!$AB$8:$AB$372,"yes"))</f>
        <v>296.39999999999998</v>
      </c>
      <c r="Q26559" s="177">
        <f t="shared" si="1656"/>
        <v>201.4</v>
      </c>
      <c r="R26559" s="177">
        <f t="shared" si="1657"/>
        <v>1185.5999999999999</v>
      </c>
      <c r="S26559" s="177">
        <f t="shared" si="1658"/>
        <v>1409.8</v>
      </c>
      <c r="T26559" s="177">
        <f t="shared" si="1659"/>
        <v>8299.1999999999989</v>
      </c>
    </row>
    <row r="26560" spans="1:20">
      <c r="A26560" s="177">
        <v>26558</v>
      </c>
      <c r="B26560" s="177" t="s">
        <v>320</v>
      </c>
      <c r="C26560" s="177" t="s">
        <v>48073</v>
      </c>
      <c r="D26560" s="177" t="s">
        <v>48100</v>
      </c>
      <c r="E26560" s="177" t="s">
        <v>48101</v>
      </c>
      <c r="F26560" s="177" t="s">
        <v>400</v>
      </c>
      <c r="G26560" s="177" t="s">
        <v>1234</v>
      </c>
      <c r="H26560" s="177" t="s">
        <v>1386</v>
      </c>
      <c r="I26560" s="177" t="s">
        <v>1387</v>
      </c>
      <c r="J26560" s="177" t="s">
        <v>1387</v>
      </c>
      <c r="K26560" s="178">
        <v>44826</v>
      </c>
      <c r="L26560" s="177">
        <v>4</v>
      </c>
      <c r="M26560" s="177" t="s">
        <v>411</v>
      </c>
      <c r="N26560" s="178">
        <f>MAX(K26560,_xlfn.XLOOKUP(B26560,'Installation Summary'!$A$2:$A$124,'Installation Summary'!$C$2:$C$124),$X$4)</f>
        <v>44874</v>
      </c>
      <c r="O26560" s="177">
        <f>IF(OR($M26560=$W$10,$M26560=$W$11),MAX($X$6-MAX($X$5,$N26560)+1,0)*'Assumptions &amp; Monitored Values'!$C$5/365,COUNTIFS('Installation Summary'!$X$8:$X$372,"&gt;="&amp;MAX($X$4,$N26560,$X$5),'Installation Summary'!$X$8:$X$372,"&lt;="&amp;MIN($X$6),'Installation Summary'!$AB$8:$AB$372,"yes"))</f>
        <v>50.35</v>
      </c>
      <c r="P26560" s="177">
        <f>IF(OR($M26560=$W$10,$M26560=$W$11),MAX($Y$6-MAX($Y$5,$N26560)+1,0)*'Assumptions &amp; Monitored Values'!$C$5/365,COUNTIFS('Installation Summary'!$X$8:$X$372,"&gt;="&amp;MAX($Y$4,$N26560,$Y$5),'Installation Summary'!$X$8:$X$372,"&lt;="&amp;MIN($Y$6),'Installation Summary'!$AB$8:$AB$372,"yes"))</f>
        <v>296.39999999999998</v>
      </c>
      <c r="Q26560" s="177">
        <f t="shared" si="1656"/>
        <v>201.4</v>
      </c>
      <c r="R26560" s="177">
        <f t="shared" si="1657"/>
        <v>1185.5999999999999</v>
      </c>
      <c r="S26560" s="177">
        <f t="shared" si="1658"/>
        <v>1409.8</v>
      </c>
      <c r="T26560" s="177">
        <f t="shared" si="1659"/>
        <v>8299.1999999999989</v>
      </c>
    </row>
    <row r="26561" spans="1:20">
      <c r="A26561" s="177">
        <v>26559</v>
      </c>
      <c r="B26561" s="177" t="s">
        <v>320</v>
      </c>
      <c r="C26561" s="177" t="s">
        <v>48073</v>
      </c>
      <c r="D26561" s="177" t="s">
        <v>48102</v>
      </c>
      <c r="E26561" s="177" t="s">
        <v>48103</v>
      </c>
      <c r="F26561" s="177" t="s">
        <v>400</v>
      </c>
      <c r="G26561" s="177" t="s">
        <v>1234</v>
      </c>
      <c r="H26561" s="177" t="s">
        <v>1386</v>
      </c>
      <c r="I26561" s="177" t="s">
        <v>1387</v>
      </c>
      <c r="J26561" s="177" t="s">
        <v>1387</v>
      </c>
      <c r="K26561" s="178">
        <v>44826</v>
      </c>
      <c r="L26561" s="177">
        <v>5</v>
      </c>
      <c r="M26561" s="177" t="s">
        <v>411</v>
      </c>
      <c r="N26561" s="178">
        <f>MAX(K26561,_xlfn.XLOOKUP(B26561,'Installation Summary'!$A$2:$A$124,'Installation Summary'!$C$2:$C$124),$X$4)</f>
        <v>44874</v>
      </c>
      <c r="O26561" s="177">
        <f>IF(OR($M26561=$W$10,$M26561=$W$11),MAX($X$6-MAX($X$5,$N26561)+1,0)*'Assumptions &amp; Monitored Values'!$C$5/365,COUNTIFS('Installation Summary'!$X$8:$X$372,"&gt;="&amp;MAX($X$4,$N26561,$X$5),'Installation Summary'!$X$8:$X$372,"&lt;="&amp;MIN($X$6),'Installation Summary'!$AB$8:$AB$372,"yes"))</f>
        <v>50.35</v>
      </c>
      <c r="P26561" s="177">
        <f>IF(OR($M26561=$W$10,$M26561=$W$11),MAX($Y$6-MAX($Y$5,$N26561)+1,0)*'Assumptions &amp; Monitored Values'!$C$5/365,COUNTIFS('Installation Summary'!$X$8:$X$372,"&gt;="&amp;MAX($Y$4,$N26561,$Y$5),'Installation Summary'!$X$8:$X$372,"&lt;="&amp;MIN($Y$6),'Installation Summary'!$AB$8:$AB$372,"yes"))</f>
        <v>296.39999999999998</v>
      </c>
      <c r="Q26561" s="177">
        <f t="shared" si="1656"/>
        <v>251.75</v>
      </c>
      <c r="R26561" s="177">
        <f t="shared" si="1657"/>
        <v>1482</v>
      </c>
      <c r="S26561" s="177">
        <f t="shared" si="1658"/>
        <v>1762.25</v>
      </c>
      <c r="T26561" s="177">
        <f t="shared" si="1659"/>
        <v>10374</v>
      </c>
    </row>
    <row r="26562" spans="1:20">
      <c r="A26562" s="177">
        <v>26560</v>
      </c>
      <c r="B26562" s="177" t="s">
        <v>320</v>
      </c>
      <c r="C26562" s="177" t="s">
        <v>48073</v>
      </c>
      <c r="D26562" s="177" t="s">
        <v>48104</v>
      </c>
      <c r="E26562" s="177" t="s">
        <v>5902</v>
      </c>
      <c r="F26562" s="177" t="s">
        <v>400</v>
      </c>
      <c r="G26562" s="177" t="s">
        <v>1234</v>
      </c>
      <c r="H26562" s="177" t="s">
        <v>1386</v>
      </c>
      <c r="I26562" s="177" t="s">
        <v>1387</v>
      </c>
      <c r="J26562" s="177" t="s">
        <v>1387</v>
      </c>
      <c r="K26562" s="178">
        <v>44826</v>
      </c>
      <c r="L26562" s="177">
        <v>5</v>
      </c>
      <c r="M26562" s="177" t="s">
        <v>411</v>
      </c>
      <c r="N26562" s="178">
        <f>MAX(K26562,_xlfn.XLOOKUP(B26562,'Installation Summary'!$A$2:$A$124,'Installation Summary'!$C$2:$C$124),$X$4)</f>
        <v>44874</v>
      </c>
      <c r="O26562" s="177">
        <f>IF(OR($M26562=$W$10,$M26562=$W$11),MAX($X$6-MAX($X$5,$N26562)+1,0)*'Assumptions &amp; Monitored Values'!$C$5/365,COUNTIFS('Installation Summary'!$X$8:$X$372,"&gt;="&amp;MAX($X$4,$N26562,$X$5),'Installation Summary'!$X$8:$X$372,"&lt;="&amp;MIN($X$6),'Installation Summary'!$AB$8:$AB$372,"yes"))</f>
        <v>50.35</v>
      </c>
      <c r="P26562" s="177">
        <f>IF(OR($M26562=$W$10,$M26562=$W$11),MAX($Y$6-MAX($Y$5,$N26562)+1,0)*'Assumptions &amp; Monitored Values'!$C$5/365,COUNTIFS('Installation Summary'!$X$8:$X$372,"&gt;="&amp;MAX($Y$4,$N26562,$Y$5),'Installation Summary'!$X$8:$X$372,"&lt;="&amp;MIN($Y$6),'Installation Summary'!$AB$8:$AB$372,"yes"))</f>
        <v>296.39999999999998</v>
      </c>
      <c r="Q26562" s="177">
        <f t="shared" si="1656"/>
        <v>251.75</v>
      </c>
      <c r="R26562" s="177">
        <f t="shared" si="1657"/>
        <v>1482</v>
      </c>
      <c r="S26562" s="177">
        <f t="shared" si="1658"/>
        <v>1762.25</v>
      </c>
      <c r="T26562" s="177">
        <f t="shared" si="1659"/>
        <v>10374</v>
      </c>
    </row>
    <row r="26563" spans="1:20">
      <c r="A26563" s="177">
        <v>26561</v>
      </c>
      <c r="B26563" s="177" t="s">
        <v>320</v>
      </c>
      <c r="C26563" s="177" t="s">
        <v>48073</v>
      </c>
      <c r="D26563" s="177" t="s">
        <v>48105</v>
      </c>
      <c r="E26563" s="177" t="s">
        <v>4740</v>
      </c>
      <c r="F26563" s="177" t="s">
        <v>400</v>
      </c>
      <c r="G26563" s="177" t="s">
        <v>1234</v>
      </c>
      <c r="H26563" s="177" t="s">
        <v>1386</v>
      </c>
      <c r="I26563" s="177" t="s">
        <v>1387</v>
      </c>
      <c r="J26563" s="177" t="s">
        <v>1387</v>
      </c>
      <c r="K26563" s="178">
        <v>44826</v>
      </c>
      <c r="L26563" s="177">
        <v>5</v>
      </c>
      <c r="M26563" s="177" t="s">
        <v>411</v>
      </c>
      <c r="N26563" s="178">
        <f>MAX(K26563,_xlfn.XLOOKUP(B26563,'Installation Summary'!$A$2:$A$124,'Installation Summary'!$C$2:$C$124),$X$4)</f>
        <v>44874</v>
      </c>
      <c r="O26563" s="177">
        <f>IF(OR($M26563=$W$10,$M26563=$W$11),MAX($X$6-MAX($X$5,$N26563)+1,0)*'Assumptions &amp; Monitored Values'!$C$5/365,COUNTIFS('Installation Summary'!$X$8:$X$372,"&gt;="&amp;MAX($X$4,$N26563,$X$5),'Installation Summary'!$X$8:$X$372,"&lt;="&amp;MIN($X$6),'Installation Summary'!$AB$8:$AB$372,"yes"))</f>
        <v>50.35</v>
      </c>
      <c r="P26563" s="177">
        <f>IF(OR($M26563=$W$10,$M26563=$W$11),MAX($Y$6-MAX($Y$5,$N26563)+1,0)*'Assumptions &amp; Monitored Values'!$C$5/365,COUNTIFS('Installation Summary'!$X$8:$X$372,"&gt;="&amp;MAX($Y$4,$N26563,$Y$5),'Installation Summary'!$X$8:$X$372,"&lt;="&amp;MIN($Y$6),'Installation Summary'!$AB$8:$AB$372,"yes"))</f>
        <v>296.39999999999998</v>
      </c>
      <c r="Q26563" s="177">
        <f t="shared" ref="Q26563:Q26626" si="1660">O26563*L26563</f>
        <v>251.75</v>
      </c>
      <c r="R26563" s="177">
        <f t="shared" ref="R26563:R26626" si="1661">P26563*L26563</f>
        <v>1482</v>
      </c>
      <c r="S26563" s="177">
        <f t="shared" ref="S26563:S26626" si="1662">_xlfn.XLOOKUP(M26563,$W$10:$W$13,$X$10:$X$13)*Q26563</f>
        <v>1762.25</v>
      </c>
      <c r="T26563" s="177">
        <f t="shared" ref="T26563:T26626" si="1663">_xlfn.XLOOKUP(M26563,$W$10:$W$13,$X$10:$X$13)*R26563</f>
        <v>10374</v>
      </c>
    </row>
    <row r="26564" spans="1:20">
      <c r="A26564" s="177">
        <v>26562</v>
      </c>
      <c r="B26564" s="177" t="s">
        <v>320</v>
      </c>
      <c r="C26564" s="177" t="s">
        <v>48073</v>
      </c>
      <c r="D26564" s="177" t="s">
        <v>48106</v>
      </c>
      <c r="E26564" s="177" t="s">
        <v>6245</v>
      </c>
      <c r="F26564" s="177" t="s">
        <v>400</v>
      </c>
      <c r="G26564" s="177" t="s">
        <v>1234</v>
      </c>
      <c r="H26564" s="177" t="s">
        <v>1386</v>
      </c>
      <c r="I26564" s="177" t="s">
        <v>1387</v>
      </c>
      <c r="J26564" s="177" t="s">
        <v>1387</v>
      </c>
      <c r="K26564" s="178">
        <v>44826</v>
      </c>
      <c r="L26564" s="177">
        <v>4</v>
      </c>
      <c r="M26564" s="177" t="s">
        <v>411</v>
      </c>
      <c r="N26564" s="178">
        <f>MAX(K26564,_xlfn.XLOOKUP(B26564,'Installation Summary'!$A$2:$A$124,'Installation Summary'!$C$2:$C$124),$X$4)</f>
        <v>44874</v>
      </c>
      <c r="O26564" s="177">
        <f>IF(OR($M26564=$W$10,$M26564=$W$11),MAX($X$6-MAX($X$5,$N26564)+1,0)*'Assumptions &amp; Monitored Values'!$C$5/365,COUNTIFS('Installation Summary'!$X$8:$X$372,"&gt;="&amp;MAX($X$4,$N26564,$X$5),'Installation Summary'!$X$8:$X$372,"&lt;="&amp;MIN($X$6),'Installation Summary'!$AB$8:$AB$372,"yes"))</f>
        <v>50.35</v>
      </c>
      <c r="P26564" s="177">
        <f>IF(OR($M26564=$W$10,$M26564=$W$11),MAX($Y$6-MAX($Y$5,$N26564)+1,0)*'Assumptions &amp; Monitored Values'!$C$5/365,COUNTIFS('Installation Summary'!$X$8:$X$372,"&gt;="&amp;MAX($Y$4,$N26564,$Y$5),'Installation Summary'!$X$8:$X$372,"&lt;="&amp;MIN($Y$6),'Installation Summary'!$AB$8:$AB$372,"yes"))</f>
        <v>296.39999999999998</v>
      </c>
      <c r="Q26564" s="177">
        <f t="shared" si="1660"/>
        <v>201.4</v>
      </c>
      <c r="R26564" s="177">
        <f t="shared" si="1661"/>
        <v>1185.5999999999999</v>
      </c>
      <c r="S26564" s="177">
        <f t="shared" si="1662"/>
        <v>1409.8</v>
      </c>
      <c r="T26564" s="177">
        <f t="shared" si="1663"/>
        <v>8299.1999999999989</v>
      </c>
    </row>
    <row r="26565" spans="1:20">
      <c r="A26565" s="177">
        <v>26563</v>
      </c>
      <c r="B26565" s="177" t="s">
        <v>320</v>
      </c>
      <c r="C26565" s="177" t="s">
        <v>48073</v>
      </c>
      <c r="D26565" s="177" t="s">
        <v>48107</v>
      </c>
      <c r="E26565" s="177" t="s">
        <v>1408</v>
      </c>
      <c r="F26565" s="177" t="s">
        <v>400</v>
      </c>
      <c r="G26565" s="177" t="s">
        <v>1234</v>
      </c>
      <c r="H26565" s="177" t="s">
        <v>1386</v>
      </c>
      <c r="I26565" s="177" t="s">
        <v>1387</v>
      </c>
      <c r="J26565" s="177" t="s">
        <v>1387</v>
      </c>
      <c r="K26565" s="178">
        <v>44826</v>
      </c>
      <c r="L26565" s="177">
        <v>6</v>
      </c>
      <c r="M26565" s="177" t="s">
        <v>411</v>
      </c>
      <c r="N26565" s="178">
        <f>MAX(K26565,_xlfn.XLOOKUP(B26565,'Installation Summary'!$A$2:$A$124,'Installation Summary'!$C$2:$C$124),$X$4)</f>
        <v>44874</v>
      </c>
      <c r="O26565" s="177">
        <f>IF(OR($M26565=$W$10,$M26565=$W$11),MAX($X$6-MAX($X$5,$N26565)+1,0)*'Assumptions &amp; Monitored Values'!$C$5/365,COUNTIFS('Installation Summary'!$X$8:$X$372,"&gt;="&amp;MAX($X$4,$N26565,$X$5),'Installation Summary'!$X$8:$X$372,"&lt;="&amp;MIN($X$6),'Installation Summary'!$AB$8:$AB$372,"yes"))</f>
        <v>50.35</v>
      </c>
      <c r="P26565" s="177">
        <f>IF(OR($M26565=$W$10,$M26565=$W$11),MAX($Y$6-MAX($Y$5,$N26565)+1,0)*'Assumptions &amp; Monitored Values'!$C$5/365,COUNTIFS('Installation Summary'!$X$8:$X$372,"&gt;="&amp;MAX($Y$4,$N26565,$Y$5),'Installation Summary'!$X$8:$X$372,"&lt;="&amp;MIN($Y$6),'Installation Summary'!$AB$8:$AB$372,"yes"))</f>
        <v>296.39999999999998</v>
      </c>
      <c r="Q26565" s="177">
        <f t="shared" si="1660"/>
        <v>302.10000000000002</v>
      </c>
      <c r="R26565" s="177">
        <f t="shared" si="1661"/>
        <v>1778.3999999999999</v>
      </c>
      <c r="S26565" s="177">
        <f t="shared" si="1662"/>
        <v>2114.7000000000003</v>
      </c>
      <c r="T26565" s="177">
        <f t="shared" si="1663"/>
        <v>12448.8</v>
      </c>
    </row>
    <row r="26566" spans="1:20">
      <c r="A26566" s="177">
        <v>26564</v>
      </c>
      <c r="B26566" s="177" t="s">
        <v>320</v>
      </c>
      <c r="C26566" s="177" t="s">
        <v>48073</v>
      </c>
      <c r="D26566" s="177" t="s">
        <v>48108</v>
      </c>
      <c r="E26566" s="177" t="s">
        <v>4117</v>
      </c>
      <c r="F26566" s="177" t="s">
        <v>400</v>
      </c>
      <c r="G26566" s="177" t="s">
        <v>1234</v>
      </c>
      <c r="H26566" s="177" t="s">
        <v>1386</v>
      </c>
      <c r="I26566" s="177" t="s">
        <v>1387</v>
      </c>
      <c r="J26566" s="177" t="s">
        <v>1387</v>
      </c>
      <c r="K26566" s="178">
        <v>44826</v>
      </c>
      <c r="L26566" s="177">
        <v>6</v>
      </c>
      <c r="M26566" s="177" t="s">
        <v>411</v>
      </c>
      <c r="N26566" s="178">
        <f>MAX(K26566,_xlfn.XLOOKUP(B26566,'Installation Summary'!$A$2:$A$124,'Installation Summary'!$C$2:$C$124),$X$4)</f>
        <v>44874</v>
      </c>
      <c r="O26566" s="177">
        <f>IF(OR($M26566=$W$10,$M26566=$W$11),MAX($X$6-MAX($X$5,$N26566)+1,0)*'Assumptions &amp; Monitored Values'!$C$5/365,COUNTIFS('Installation Summary'!$X$8:$X$372,"&gt;="&amp;MAX($X$4,$N26566,$X$5),'Installation Summary'!$X$8:$X$372,"&lt;="&amp;MIN($X$6),'Installation Summary'!$AB$8:$AB$372,"yes"))</f>
        <v>50.35</v>
      </c>
      <c r="P26566" s="177">
        <f>IF(OR($M26566=$W$10,$M26566=$W$11),MAX($Y$6-MAX($Y$5,$N26566)+1,0)*'Assumptions &amp; Monitored Values'!$C$5/365,COUNTIFS('Installation Summary'!$X$8:$X$372,"&gt;="&amp;MAX($Y$4,$N26566,$Y$5),'Installation Summary'!$X$8:$X$372,"&lt;="&amp;MIN($Y$6),'Installation Summary'!$AB$8:$AB$372,"yes"))</f>
        <v>296.39999999999998</v>
      </c>
      <c r="Q26566" s="177">
        <f t="shared" si="1660"/>
        <v>302.10000000000002</v>
      </c>
      <c r="R26566" s="177">
        <f t="shared" si="1661"/>
        <v>1778.3999999999999</v>
      </c>
      <c r="S26566" s="177">
        <f t="shared" si="1662"/>
        <v>2114.7000000000003</v>
      </c>
      <c r="T26566" s="177">
        <f t="shared" si="1663"/>
        <v>12448.8</v>
      </c>
    </row>
    <row r="26567" spans="1:20">
      <c r="A26567" s="177">
        <v>26565</v>
      </c>
      <c r="B26567" s="177" t="s">
        <v>162</v>
      </c>
      <c r="C26567" s="177" t="s">
        <v>48109</v>
      </c>
      <c r="D26567" s="177" t="s">
        <v>48110</v>
      </c>
      <c r="E26567" s="177" t="s">
        <v>48111</v>
      </c>
      <c r="F26567" s="177" t="s">
        <v>400</v>
      </c>
      <c r="G26567" s="177" t="s">
        <v>1234</v>
      </c>
      <c r="H26567" s="177" t="s">
        <v>1494</v>
      </c>
      <c r="I26567" s="177" t="s">
        <v>1558</v>
      </c>
      <c r="J26567" s="177" t="s">
        <v>1559</v>
      </c>
      <c r="K26567" s="178">
        <v>44826</v>
      </c>
      <c r="L26567" s="177">
        <v>3</v>
      </c>
      <c r="M26567" s="177" t="s">
        <v>411</v>
      </c>
      <c r="N26567" s="178">
        <f>MAX(K26567,_xlfn.XLOOKUP(B26567,'Installation Summary'!$A$2:$A$124,'Installation Summary'!$C$2:$C$124),$X$4)</f>
        <v>44874</v>
      </c>
      <c r="O26567" s="177">
        <f>IF(OR($M26567=$W$10,$M26567=$W$11),MAX($X$6-MAX($X$5,$N26567)+1,0)*'Assumptions &amp; Monitored Values'!$C$5/365,COUNTIFS('Installation Summary'!$X$8:$X$372,"&gt;="&amp;MAX($X$4,$N26567,$X$5),'Installation Summary'!$X$8:$X$372,"&lt;="&amp;MIN($X$6),'Installation Summary'!$AB$8:$AB$372,"yes"))</f>
        <v>50.35</v>
      </c>
      <c r="P26567" s="177">
        <f>IF(OR($M26567=$W$10,$M26567=$W$11),MAX($Y$6-MAX($Y$5,$N26567)+1,0)*'Assumptions &amp; Monitored Values'!$C$5/365,COUNTIFS('Installation Summary'!$X$8:$X$372,"&gt;="&amp;MAX($Y$4,$N26567,$Y$5),'Installation Summary'!$X$8:$X$372,"&lt;="&amp;MIN($Y$6),'Installation Summary'!$AB$8:$AB$372,"yes"))</f>
        <v>296.39999999999998</v>
      </c>
      <c r="Q26567" s="177">
        <f t="shared" si="1660"/>
        <v>151.05000000000001</v>
      </c>
      <c r="R26567" s="177">
        <f t="shared" si="1661"/>
        <v>889.19999999999993</v>
      </c>
      <c r="S26567" s="177">
        <f t="shared" si="1662"/>
        <v>1057.3500000000001</v>
      </c>
      <c r="T26567" s="177">
        <f t="shared" si="1663"/>
        <v>6224.4</v>
      </c>
    </row>
    <row r="26568" spans="1:20">
      <c r="A26568" s="177">
        <v>26566</v>
      </c>
      <c r="B26568" s="177" t="s">
        <v>162</v>
      </c>
      <c r="C26568" s="177" t="s">
        <v>48109</v>
      </c>
      <c r="D26568" s="177" t="s">
        <v>48112</v>
      </c>
      <c r="E26568" s="177" t="s">
        <v>47954</v>
      </c>
      <c r="F26568" s="177" t="s">
        <v>400</v>
      </c>
      <c r="G26568" s="177" t="s">
        <v>1234</v>
      </c>
      <c r="H26568" s="177" t="s">
        <v>1494</v>
      </c>
      <c r="I26568" s="177" t="s">
        <v>1558</v>
      </c>
      <c r="J26568" s="177" t="s">
        <v>1559</v>
      </c>
      <c r="K26568" s="178">
        <v>44826</v>
      </c>
      <c r="L26568" s="177">
        <v>5</v>
      </c>
      <c r="M26568" s="177" t="s">
        <v>411</v>
      </c>
      <c r="N26568" s="178">
        <f>MAX(K26568,_xlfn.XLOOKUP(B26568,'Installation Summary'!$A$2:$A$124,'Installation Summary'!$C$2:$C$124),$X$4)</f>
        <v>44874</v>
      </c>
      <c r="O26568" s="177">
        <f>IF(OR($M26568=$W$10,$M26568=$W$11),MAX($X$6-MAX($X$5,$N26568)+1,0)*'Assumptions &amp; Monitored Values'!$C$5/365,COUNTIFS('Installation Summary'!$X$8:$X$372,"&gt;="&amp;MAX($X$4,$N26568,$X$5),'Installation Summary'!$X$8:$X$372,"&lt;="&amp;MIN($X$6),'Installation Summary'!$AB$8:$AB$372,"yes"))</f>
        <v>50.35</v>
      </c>
      <c r="P26568" s="177">
        <f>IF(OR($M26568=$W$10,$M26568=$W$11),MAX($Y$6-MAX($Y$5,$N26568)+1,0)*'Assumptions &amp; Monitored Values'!$C$5/365,COUNTIFS('Installation Summary'!$X$8:$X$372,"&gt;="&amp;MAX($Y$4,$N26568,$Y$5),'Installation Summary'!$X$8:$X$372,"&lt;="&amp;MIN($Y$6),'Installation Summary'!$AB$8:$AB$372,"yes"))</f>
        <v>296.39999999999998</v>
      </c>
      <c r="Q26568" s="177">
        <f t="shared" si="1660"/>
        <v>251.75</v>
      </c>
      <c r="R26568" s="177">
        <f t="shared" si="1661"/>
        <v>1482</v>
      </c>
      <c r="S26568" s="177">
        <f t="shared" si="1662"/>
        <v>1762.25</v>
      </c>
      <c r="T26568" s="177">
        <f t="shared" si="1663"/>
        <v>10374</v>
      </c>
    </row>
    <row r="26569" spans="1:20">
      <c r="A26569" s="177">
        <v>26567</v>
      </c>
      <c r="B26569" s="177" t="s">
        <v>162</v>
      </c>
      <c r="C26569" s="177" t="s">
        <v>48109</v>
      </c>
      <c r="D26569" s="177" t="s">
        <v>48113</v>
      </c>
      <c r="E26569" s="177" t="s">
        <v>6712</v>
      </c>
      <c r="F26569" s="177" t="s">
        <v>400</v>
      </c>
      <c r="G26569" s="177" t="s">
        <v>1234</v>
      </c>
      <c r="H26569" s="177" t="s">
        <v>1494</v>
      </c>
      <c r="I26569" s="177" t="s">
        <v>1558</v>
      </c>
      <c r="J26569" s="177" t="s">
        <v>1559</v>
      </c>
      <c r="K26569" s="178">
        <v>44826</v>
      </c>
      <c r="L26569" s="177">
        <v>4</v>
      </c>
      <c r="M26569" s="177" t="s">
        <v>411</v>
      </c>
      <c r="N26569" s="178">
        <f>MAX(K26569,_xlfn.XLOOKUP(B26569,'Installation Summary'!$A$2:$A$124,'Installation Summary'!$C$2:$C$124),$X$4)</f>
        <v>44874</v>
      </c>
      <c r="O26569" s="177">
        <f>IF(OR($M26569=$W$10,$M26569=$W$11),MAX($X$6-MAX($X$5,$N26569)+1,0)*'Assumptions &amp; Monitored Values'!$C$5/365,COUNTIFS('Installation Summary'!$X$8:$X$372,"&gt;="&amp;MAX($X$4,$N26569,$X$5),'Installation Summary'!$X$8:$X$372,"&lt;="&amp;MIN($X$6),'Installation Summary'!$AB$8:$AB$372,"yes"))</f>
        <v>50.35</v>
      </c>
      <c r="P26569" s="177">
        <f>IF(OR($M26569=$W$10,$M26569=$W$11),MAX($Y$6-MAX($Y$5,$N26569)+1,0)*'Assumptions &amp; Monitored Values'!$C$5/365,COUNTIFS('Installation Summary'!$X$8:$X$372,"&gt;="&amp;MAX($Y$4,$N26569,$Y$5),'Installation Summary'!$X$8:$X$372,"&lt;="&amp;MIN($Y$6),'Installation Summary'!$AB$8:$AB$372,"yes"))</f>
        <v>296.39999999999998</v>
      </c>
      <c r="Q26569" s="177">
        <f t="shared" si="1660"/>
        <v>201.4</v>
      </c>
      <c r="R26569" s="177">
        <f t="shared" si="1661"/>
        <v>1185.5999999999999</v>
      </c>
      <c r="S26569" s="177">
        <f t="shared" si="1662"/>
        <v>1409.8</v>
      </c>
      <c r="T26569" s="177">
        <f t="shared" si="1663"/>
        <v>8299.1999999999989</v>
      </c>
    </row>
    <row r="26570" spans="1:20">
      <c r="A26570" s="177">
        <v>26568</v>
      </c>
      <c r="B26570" s="177" t="s">
        <v>162</v>
      </c>
      <c r="C26570" s="177" t="s">
        <v>48109</v>
      </c>
      <c r="D26570" s="177" t="s">
        <v>48114</v>
      </c>
      <c r="E26570" s="177" t="s">
        <v>9360</v>
      </c>
      <c r="F26570" s="177" t="s">
        <v>400</v>
      </c>
      <c r="G26570" s="177" t="s">
        <v>1234</v>
      </c>
      <c r="H26570" s="177" t="s">
        <v>1494</v>
      </c>
      <c r="I26570" s="177" t="s">
        <v>1558</v>
      </c>
      <c r="J26570" s="177" t="s">
        <v>1559</v>
      </c>
      <c r="K26570" s="178">
        <v>44826</v>
      </c>
      <c r="L26570" s="177">
        <v>5</v>
      </c>
      <c r="M26570" s="177" t="s">
        <v>411</v>
      </c>
      <c r="N26570" s="178">
        <f>MAX(K26570,_xlfn.XLOOKUP(B26570,'Installation Summary'!$A$2:$A$124,'Installation Summary'!$C$2:$C$124),$X$4)</f>
        <v>44874</v>
      </c>
      <c r="O26570" s="177">
        <f>IF(OR($M26570=$W$10,$M26570=$W$11),MAX($X$6-MAX($X$5,$N26570)+1,0)*'Assumptions &amp; Monitored Values'!$C$5/365,COUNTIFS('Installation Summary'!$X$8:$X$372,"&gt;="&amp;MAX($X$4,$N26570,$X$5),'Installation Summary'!$X$8:$X$372,"&lt;="&amp;MIN($X$6),'Installation Summary'!$AB$8:$AB$372,"yes"))</f>
        <v>50.35</v>
      </c>
      <c r="P26570" s="177">
        <f>IF(OR($M26570=$W$10,$M26570=$W$11),MAX($Y$6-MAX($Y$5,$N26570)+1,0)*'Assumptions &amp; Monitored Values'!$C$5/365,COUNTIFS('Installation Summary'!$X$8:$X$372,"&gt;="&amp;MAX($Y$4,$N26570,$Y$5),'Installation Summary'!$X$8:$X$372,"&lt;="&amp;MIN($Y$6),'Installation Summary'!$AB$8:$AB$372,"yes"))</f>
        <v>296.39999999999998</v>
      </c>
      <c r="Q26570" s="177">
        <f t="shared" si="1660"/>
        <v>251.75</v>
      </c>
      <c r="R26570" s="177">
        <f t="shared" si="1661"/>
        <v>1482</v>
      </c>
      <c r="S26570" s="177">
        <f t="shared" si="1662"/>
        <v>1762.25</v>
      </c>
      <c r="T26570" s="177">
        <f t="shared" si="1663"/>
        <v>10374</v>
      </c>
    </row>
    <row r="26571" spans="1:20">
      <c r="A26571" s="177">
        <v>26569</v>
      </c>
      <c r="B26571" s="177" t="s">
        <v>162</v>
      </c>
      <c r="C26571" s="177" t="s">
        <v>48109</v>
      </c>
      <c r="D26571" s="177" t="s">
        <v>48115</v>
      </c>
      <c r="E26571" s="177" t="s">
        <v>28349</v>
      </c>
      <c r="F26571" s="177" t="s">
        <v>400</v>
      </c>
      <c r="G26571" s="177" t="s">
        <v>1234</v>
      </c>
      <c r="H26571" s="177" t="s">
        <v>1494</v>
      </c>
      <c r="I26571" s="177" t="s">
        <v>1558</v>
      </c>
      <c r="J26571" s="177" t="s">
        <v>1559</v>
      </c>
      <c r="K26571" s="178">
        <v>44826</v>
      </c>
      <c r="L26571" s="177">
        <v>4</v>
      </c>
      <c r="M26571" s="177" t="s">
        <v>411</v>
      </c>
      <c r="N26571" s="178">
        <f>MAX(K26571,_xlfn.XLOOKUP(B26571,'Installation Summary'!$A$2:$A$124,'Installation Summary'!$C$2:$C$124),$X$4)</f>
        <v>44874</v>
      </c>
      <c r="O26571" s="177">
        <f>IF(OR($M26571=$W$10,$M26571=$W$11),MAX($X$6-MAX($X$5,$N26571)+1,0)*'Assumptions &amp; Monitored Values'!$C$5/365,COUNTIFS('Installation Summary'!$X$8:$X$372,"&gt;="&amp;MAX($X$4,$N26571,$X$5),'Installation Summary'!$X$8:$X$372,"&lt;="&amp;MIN($X$6),'Installation Summary'!$AB$8:$AB$372,"yes"))</f>
        <v>50.35</v>
      </c>
      <c r="P26571" s="177">
        <f>IF(OR($M26571=$W$10,$M26571=$W$11),MAX($Y$6-MAX($Y$5,$N26571)+1,0)*'Assumptions &amp; Monitored Values'!$C$5/365,COUNTIFS('Installation Summary'!$X$8:$X$372,"&gt;="&amp;MAX($Y$4,$N26571,$Y$5),'Installation Summary'!$X$8:$X$372,"&lt;="&amp;MIN($Y$6),'Installation Summary'!$AB$8:$AB$372,"yes"))</f>
        <v>296.39999999999998</v>
      </c>
      <c r="Q26571" s="177">
        <f t="shared" si="1660"/>
        <v>201.4</v>
      </c>
      <c r="R26571" s="177">
        <f t="shared" si="1661"/>
        <v>1185.5999999999999</v>
      </c>
      <c r="S26571" s="177">
        <f t="shared" si="1662"/>
        <v>1409.8</v>
      </c>
      <c r="T26571" s="177">
        <f t="shared" si="1663"/>
        <v>8299.1999999999989</v>
      </c>
    </row>
    <row r="26572" spans="1:20">
      <c r="A26572" s="177">
        <v>26570</v>
      </c>
      <c r="B26572" s="177" t="s">
        <v>162</v>
      </c>
      <c r="C26572" s="177" t="s">
        <v>48109</v>
      </c>
      <c r="D26572" s="177" t="s">
        <v>48116</v>
      </c>
      <c r="E26572" s="177" t="s">
        <v>41988</v>
      </c>
      <c r="F26572" s="177" t="s">
        <v>400</v>
      </c>
      <c r="G26572" s="177" t="s">
        <v>1234</v>
      </c>
      <c r="H26572" s="177" t="s">
        <v>1494</v>
      </c>
      <c r="I26572" s="177" t="s">
        <v>1558</v>
      </c>
      <c r="J26572" s="177" t="s">
        <v>1559</v>
      </c>
      <c r="K26572" s="178">
        <v>44826</v>
      </c>
      <c r="L26572" s="177">
        <v>5</v>
      </c>
      <c r="M26572" s="177" t="s">
        <v>411</v>
      </c>
      <c r="N26572" s="178">
        <f>MAX(K26572,_xlfn.XLOOKUP(B26572,'Installation Summary'!$A$2:$A$124,'Installation Summary'!$C$2:$C$124),$X$4)</f>
        <v>44874</v>
      </c>
      <c r="O26572" s="177">
        <f>IF(OR($M26572=$W$10,$M26572=$W$11),MAX($X$6-MAX($X$5,$N26572)+1,0)*'Assumptions &amp; Monitored Values'!$C$5/365,COUNTIFS('Installation Summary'!$X$8:$X$372,"&gt;="&amp;MAX($X$4,$N26572,$X$5),'Installation Summary'!$X$8:$X$372,"&lt;="&amp;MIN($X$6),'Installation Summary'!$AB$8:$AB$372,"yes"))</f>
        <v>50.35</v>
      </c>
      <c r="P26572" s="177">
        <f>IF(OR($M26572=$W$10,$M26572=$W$11),MAX($Y$6-MAX($Y$5,$N26572)+1,0)*'Assumptions &amp; Monitored Values'!$C$5/365,COUNTIFS('Installation Summary'!$X$8:$X$372,"&gt;="&amp;MAX($Y$4,$N26572,$Y$5),'Installation Summary'!$X$8:$X$372,"&lt;="&amp;MIN($Y$6),'Installation Summary'!$AB$8:$AB$372,"yes"))</f>
        <v>296.39999999999998</v>
      </c>
      <c r="Q26572" s="177">
        <f t="shared" si="1660"/>
        <v>251.75</v>
      </c>
      <c r="R26572" s="177">
        <f t="shared" si="1661"/>
        <v>1482</v>
      </c>
      <c r="S26572" s="177">
        <f t="shared" si="1662"/>
        <v>1762.25</v>
      </c>
      <c r="T26572" s="177">
        <f t="shared" si="1663"/>
        <v>10374</v>
      </c>
    </row>
    <row r="26573" spans="1:20">
      <c r="A26573" s="177">
        <v>26571</v>
      </c>
      <c r="B26573" s="177" t="s">
        <v>162</v>
      </c>
      <c r="C26573" s="177" t="s">
        <v>48109</v>
      </c>
      <c r="D26573" s="177" t="s">
        <v>48117</v>
      </c>
      <c r="E26573" s="177" t="s">
        <v>1859</v>
      </c>
      <c r="F26573" s="177" t="s">
        <v>400</v>
      </c>
      <c r="G26573" s="177" t="s">
        <v>1234</v>
      </c>
      <c r="H26573" s="177" t="s">
        <v>1494</v>
      </c>
      <c r="I26573" s="177" t="s">
        <v>1558</v>
      </c>
      <c r="J26573" s="177" t="s">
        <v>1559</v>
      </c>
      <c r="K26573" s="178">
        <v>44826</v>
      </c>
      <c r="L26573" s="177">
        <v>4</v>
      </c>
      <c r="M26573" s="177" t="s">
        <v>411</v>
      </c>
      <c r="N26573" s="178">
        <f>MAX(K26573,_xlfn.XLOOKUP(B26573,'Installation Summary'!$A$2:$A$124,'Installation Summary'!$C$2:$C$124),$X$4)</f>
        <v>44874</v>
      </c>
      <c r="O26573" s="177">
        <f>IF(OR($M26573=$W$10,$M26573=$W$11),MAX($X$6-MAX($X$5,$N26573)+1,0)*'Assumptions &amp; Monitored Values'!$C$5/365,COUNTIFS('Installation Summary'!$X$8:$X$372,"&gt;="&amp;MAX($X$4,$N26573,$X$5),'Installation Summary'!$X$8:$X$372,"&lt;="&amp;MIN($X$6),'Installation Summary'!$AB$8:$AB$372,"yes"))</f>
        <v>50.35</v>
      </c>
      <c r="P26573" s="177">
        <f>IF(OR($M26573=$W$10,$M26573=$W$11),MAX($Y$6-MAX($Y$5,$N26573)+1,0)*'Assumptions &amp; Monitored Values'!$C$5/365,COUNTIFS('Installation Summary'!$X$8:$X$372,"&gt;="&amp;MAX($Y$4,$N26573,$Y$5),'Installation Summary'!$X$8:$X$372,"&lt;="&amp;MIN($Y$6),'Installation Summary'!$AB$8:$AB$372,"yes"))</f>
        <v>296.39999999999998</v>
      </c>
      <c r="Q26573" s="177">
        <f t="shared" si="1660"/>
        <v>201.4</v>
      </c>
      <c r="R26573" s="177">
        <f t="shared" si="1661"/>
        <v>1185.5999999999999</v>
      </c>
      <c r="S26573" s="177">
        <f t="shared" si="1662"/>
        <v>1409.8</v>
      </c>
      <c r="T26573" s="177">
        <f t="shared" si="1663"/>
        <v>8299.1999999999989</v>
      </c>
    </row>
    <row r="26574" spans="1:20">
      <c r="A26574" s="177">
        <v>26572</v>
      </c>
      <c r="B26574" s="177" t="s">
        <v>162</v>
      </c>
      <c r="C26574" s="177" t="s">
        <v>48109</v>
      </c>
      <c r="D26574" s="177" t="s">
        <v>48118</v>
      </c>
      <c r="E26574" s="177" t="s">
        <v>48119</v>
      </c>
      <c r="F26574" s="177" t="s">
        <v>400</v>
      </c>
      <c r="G26574" s="177" t="s">
        <v>1234</v>
      </c>
      <c r="H26574" s="177" t="s">
        <v>1494</v>
      </c>
      <c r="I26574" s="177" t="s">
        <v>1558</v>
      </c>
      <c r="J26574" s="177" t="s">
        <v>1559</v>
      </c>
      <c r="K26574" s="178">
        <v>44826</v>
      </c>
      <c r="L26574" s="177">
        <v>5</v>
      </c>
      <c r="M26574" s="177" t="s">
        <v>411</v>
      </c>
      <c r="N26574" s="178">
        <f>MAX(K26574,_xlfn.XLOOKUP(B26574,'Installation Summary'!$A$2:$A$124,'Installation Summary'!$C$2:$C$124),$X$4)</f>
        <v>44874</v>
      </c>
      <c r="O26574" s="177">
        <f>IF(OR($M26574=$W$10,$M26574=$W$11),MAX($X$6-MAX($X$5,$N26574)+1,0)*'Assumptions &amp; Monitored Values'!$C$5/365,COUNTIFS('Installation Summary'!$X$8:$X$372,"&gt;="&amp;MAX($X$4,$N26574,$X$5),'Installation Summary'!$X$8:$X$372,"&lt;="&amp;MIN($X$6),'Installation Summary'!$AB$8:$AB$372,"yes"))</f>
        <v>50.35</v>
      </c>
      <c r="P26574" s="177">
        <f>IF(OR($M26574=$W$10,$M26574=$W$11),MAX($Y$6-MAX($Y$5,$N26574)+1,0)*'Assumptions &amp; Monitored Values'!$C$5/365,COUNTIFS('Installation Summary'!$X$8:$X$372,"&gt;="&amp;MAX($Y$4,$N26574,$Y$5),'Installation Summary'!$X$8:$X$372,"&lt;="&amp;MIN($Y$6),'Installation Summary'!$AB$8:$AB$372,"yes"))</f>
        <v>296.39999999999998</v>
      </c>
      <c r="Q26574" s="177">
        <f t="shared" si="1660"/>
        <v>251.75</v>
      </c>
      <c r="R26574" s="177">
        <f t="shared" si="1661"/>
        <v>1482</v>
      </c>
      <c r="S26574" s="177">
        <f t="shared" si="1662"/>
        <v>1762.25</v>
      </c>
      <c r="T26574" s="177">
        <f t="shared" si="1663"/>
        <v>10374</v>
      </c>
    </row>
    <row r="26575" spans="1:20">
      <c r="A26575" s="177">
        <v>26573</v>
      </c>
      <c r="B26575" s="177" t="s">
        <v>162</v>
      </c>
      <c r="C26575" s="177" t="s">
        <v>48109</v>
      </c>
      <c r="D26575" s="177" t="s">
        <v>48120</v>
      </c>
      <c r="E26575" s="177" t="s">
        <v>48121</v>
      </c>
      <c r="F26575" s="177" t="s">
        <v>400</v>
      </c>
      <c r="G26575" s="177" t="s">
        <v>1234</v>
      </c>
      <c r="H26575" s="177" t="s">
        <v>1494</v>
      </c>
      <c r="I26575" s="177" t="s">
        <v>1558</v>
      </c>
      <c r="J26575" s="177" t="s">
        <v>1559</v>
      </c>
      <c r="K26575" s="178">
        <v>44826</v>
      </c>
      <c r="L26575" s="177">
        <v>4</v>
      </c>
      <c r="M26575" s="177" t="s">
        <v>411</v>
      </c>
      <c r="N26575" s="178">
        <f>MAX(K26575,_xlfn.XLOOKUP(B26575,'Installation Summary'!$A$2:$A$124,'Installation Summary'!$C$2:$C$124),$X$4)</f>
        <v>44874</v>
      </c>
      <c r="O26575" s="177">
        <f>IF(OR($M26575=$W$10,$M26575=$W$11),MAX($X$6-MAX($X$5,$N26575)+1,0)*'Assumptions &amp; Monitored Values'!$C$5/365,COUNTIFS('Installation Summary'!$X$8:$X$372,"&gt;="&amp;MAX($X$4,$N26575,$X$5),'Installation Summary'!$X$8:$X$372,"&lt;="&amp;MIN($X$6),'Installation Summary'!$AB$8:$AB$372,"yes"))</f>
        <v>50.35</v>
      </c>
      <c r="P26575" s="177">
        <f>IF(OR($M26575=$W$10,$M26575=$W$11),MAX($Y$6-MAX($Y$5,$N26575)+1,0)*'Assumptions &amp; Monitored Values'!$C$5/365,COUNTIFS('Installation Summary'!$X$8:$X$372,"&gt;="&amp;MAX($Y$4,$N26575,$Y$5),'Installation Summary'!$X$8:$X$372,"&lt;="&amp;MIN($Y$6),'Installation Summary'!$AB$8:$AB$372,"yes"))</f>
        <v>296.39999999999998</v>
      </c>
      <c r="Q26575" s="177">
        <f t="shared" si="1660"/>
        <v>201.4</v>
      </c>
      <c r="R26575" s="177">
        <f t="shared" si="1661"/>
        <v>1185.5999999999999</v>
      </c>
      <c r="S26575" s="177">
        <f t="shared" si="1662"/>
        <v>1409.8</v>
      </c>
      <c r="T26575" s="177">
        <f t="shared" si="1663"/>
        <v>8299.1999999999989</v>
      </c>
    </row>
    <row r="26576" spans="1:20">
      <c r="A26576" s="177">
        <v>26574</v>
      </c>
      <c r="B26576" s="177" t="s">
        <v>162</v>
      </c>
      <c r="C26576" s="177" t="s">
        <v>48109</v>
      </c>
      <c r="D26576" s="177" t="s">
        <v>48122</v>
      </c>
      <c r="E26576" s="177" t="s">
        <v>1224</v>
      </c>
      <c r="F26576" s="177" t="s">
        <v>400</v>
      </c>
      <c r="G26576" s="177" t="s">
        <v>1234</v>
      </c>
      <c r="H26576" s="177" t="s">
        <v>1494</v>
      </c>
      <c r="I26576" s="177" t="s">
        <v>1558</v>
      </c>
      <c r="J26576" s="177" t="s">
        <v>1559</v>
      </c>
      <c r="K26576" s="178">
        <v>44826</v>
      </c>
      <c r="L26576" s="177">
        <v>5</v>
      </c>
      <c r="M26576" s="177" t="s">
        <v>411</v>
      </c>
      <c r="N26576" s="178">
        <f>MAX(K26576,_xlfn.XLOOKUP(B26576,'Installation Summary'!$A$2:$A$124,'Installation Summary'!$C$2:$C$124),$X$4)</f>
        <v>44874</v>
      </c>
      <c r="O26576" s="177">
        <f>IF(OR($M26576=$W$10,$M26576=$W$11),MAX($X$6-MAX($X$5,$N26576)+1,0)*'Assumptions &amp; Monitored Values'!$C$5/365,COUNTIFS('Installation Summary'!$X$8:$X$372,"&gt;="&amp;MAX($X$4,$N26576,$X$5),'Installation Summary'!$X$8:$X$372,"&lt;="&amp;MIN($X$6),'Installation Summary'!$AB$8:$AB$372,"yes"))</f>
        <v>50.35</v>
      </c>
      <c r="P26576" s="177">
        <f>IF(OR($M26576=$W$10,$M26576=$W$11),MAX($Y$6-MAX($Y$5,$N26576)+1,0)*'Assumptions &amp; Monitored Values'!$C$5/365,COUNTIFS('Installation Summary'!$X$8:$X$372,"&gt;="&amp;MAX($Y$4,$N26576,$Y$5),'Installation Summary'!$X$8:$X$372,"&lt;="&amp;MIN($Y$6),'Installation Summary'!$AB$8:$AB$372,"yes"))</f>
        <v>296.39999999999998</v>
      </c>
      <c r="Q26576" s="177">
        <f t="shared" si="1660"/>
        <v>251.75</v>
      </c>
      <c r="R26576" s="177">
        <f t="shared" si="1661"/>
        <v>1482</v>
      </c>
      <c r="S26576" s="177">
        <f t="shared" si="1662"/>
        <v>1762.25</v>
      </c>
      <c r="T26576" s="177">
        <f t="shared" si="1663"/>
        <v>10374</v>
      </c>
    </row>
    <row r="26577" spans="1:20">
      <c r="A26577" s="177">
        <v>26575</v>
      </c>
      <c r="B26577" s="177" t="s">
        <v>162</v>
      </c>
      <c r="C26577" s="177" t="s">
        <v>48109</v>
      </c>
      <c r="D26577" s="177" t="s">
        <v>48123</v>
      </c>
      <c r="E26577" s="177" t="s">
        <v>2552</v>
      </c>
      <c r="F26577" s="177" t="s">
        <v>400</v>
      </c>
      <c r="G26577" s="177" t="s">
        <v>1234</v>
      </c>
      <c r="H26577" s="177" t="s">
        <v>1494</v>
      </c>
      <c r="I26577" s="177" t="s">
        <v>1558</v>
      </c>
      <c r="J26577" s="177" t="s">
        <v>1559</v>
      </c>
      <c r="K26577" s="178">
        <v>44826</v>
      </c>
      <c r="L26577" s="177">
        <v>4</v>
      </c>
      <c r="M26577" s="177" t="s">
        <v>411</v>
      </c>
      <c r="N26577" s="178">
        <f>MAX(K26577,_xlfn.XLOOKUP(B26577,'Installation Summary'!$A$2:$A$124,'Installation Summary'!$C$2:$C$124),$X$4)</f>
        <v>44874</v>
      </c>
      <c r="O26577" s="177">
        <f>IF(OR($M26577=$W$10,$M26577=$W$11),MAX($X$6-MAX($X$5,$N26577)+1,0)*'Assumptions &amp; Monitored Values'!$C$5/365,COUNTIFS('Installation Summary'!$X$8:$X$372,"&gt;="&amp;MAX($X$4,$N26577,$X$5),'Installation Summary'!$X$8:$X$372,"&lt;="&amp;MIN($X$6),'Installation Summary'!$AB$8:$AB$372,"yes"))</f>
        <v>50.35</v>
      </c>
      <c r="P26577" s="177">
        <f>IF(OR($M26577=$W$10,$M26577=$W$11),MAX($Y$6-MAX($Y$5,$N26577)+1,0)*'Assumptions &amp; Monitored Values'!$C$5/365,COUNTIFS('Installation Summary'!$X$8:$X$372,"&gt;="&amp;MAX($Y$4,$N26577,$Y$5),'Installation Summary'!$X$8:$X$372,"&lt;="&amp;MIN($Y$6),'Installation Summary'!$AB$8:$AB$372,"yes"))</f>
        <v>296.39999999999998</v>
      </c>
      <c r="Q26577" s="177">
        <f t="shared" si="1660"/>
        <v>201.4</v>
      </c>
      <c r="R26577" s="177">
        <f t="shared" si="1661"/>
        <v>1185.5999999999999</v>
      </c>
      <c r="S26577" s="177">
        <f t="shared" si="1662"/>
        <v>1409.8</v>
      </c>
      <c r="T26577" s="177">
        <f t="shared" si="1663"/>
        <v>8299.1999999999989</v>
      </c>
    </row>
    <row r="26578" spans="1:20">
      <c r="A26578" s="177">
        <v>26576</v>
      </c>
      <c r="B26578" s="177" t="s">
        <v>162</v>
      </c>
      <c r="C26578" s="177" t="s">
        <v>48109</v>
      </c>
      <c r="D26578" s="177" t="s">
        <v>48124</v>
      </c>
      <c r="E26578" s="177" t="s">
        <v>10153</v>
      </c>
      <c r="F26578" s="177" t="s">
        <v>400</v>
      </c>
      <c r="G26578" s="177" t="s">
        <v>1234</v>
      </c>
      <c r="H26578" s="177" t="s">
        <v>1494</v>
      </c>
      <c r="I26578" s="177" t="s">
        <v>1558</v>
      </c>
      <c r="J26578" s="177" t="s">
        <v>1559</v>
      </c>
      <c r="K26578" s="178">
        <v>44826</v>
      </c>
      <c r="L26578" s="177">
        <v>4</v>
      </c>
      <c r="M26578" s="177" t="s">
        <v>411</v>
      </c>
      <c r="N26578" s="178">
        <f>MAX(K26578,_xlfn.XLOOKUP(B26578,'Installation Summary'!$A$2:$A$124,'Installation Summary'!$C$2:$C$124),$X$4)</f>
        <v>44874</v>
      </c>
      <c r="O26578" s="177">
        <f>IF(OR($M26578=$W$10,$M26578=$W$11),MAX($X$6-MAX($X$5,$N26578)+1,0)*'Assumptions &amp; Monitored Values'!$C$5/365,COUNTIFS('Installation Summary'!$X$8:$X$372,"&gt;="&amp;MAX($X$4,$N26578,$X$5),'Installation Summary'!$X$8:$X$372,"&lt;="&amp;MIN($X$6),'Installation Summary'!$AB$8:$AB$372,"yes"))</f>
        <v>50.35</v>
      </c>
      <c r="P26578" s="177">
        <f>IF(OR($M26578=$W$10,$M26578=$W$11),MAX($Y$6-MAX($Y$5,$N26578)+1,0)*'Assumptions &amp; Monitored Values'!$C$5/365,COUNTIFS('Installation Summary'!$X$8:$X$372,"&gt;="&amp;MAX($Y$4,$N26578,$Y$5),'Installation Summary'!$X$8:$X$372,"&lt;="&amp;MIN($Y$6),'Installation Summary'!$AB$8:$AB$372,"yes"))</f>
        <v>296.39999999999998</v>
      </c>
      <c r="Q26578" s="177">
        <f t="shared" si="1660"/>
        <v>201.4</v>
      </c>
      <c r="R26578" s="177">
        <f t="shared" si="1661"/>
        <v>1185.5999999999999</v>
      </c>
      <c r="S26578" s="177">
        <f t="shared" si="1662"/>
        <v>1409.8</v>
      </c>
      <c r="T26578" s="177">
        <f t="shared" si="1663"/>
        <v>8299.1999999999989</v>
      </c>
    </row>
    <row r="26579" spans="1:20">
      <c r="A26579" s="177">
        <v>26577</v>
      </c>
      <c r="B26579" s="177" t="s">
        <v>162</v>
      </c>
      <c r="C26579" s="177" t="s">
        <v>48109</v>
      </c>
      <c r="D26579" s="177" t="s">
        <v>48125</v>
      </c>
      <c r="E26579" s="177" t="s">
        <v>4461</v>
      </c>
      <c r="F26579" s="177" t="s">
        <v>400</v>
      </c>
      <c r="G26579" s="177" t="s">
        <v>1234</v>
      </c>
      <c r="H26579" s="177" t="s">
        <v>1494</v>
      </c>
      <c r="I26579" s="177" t="s">
        <v>1558</v>
      </c>
      <c r="J26579" s="177" t="s">
        <v>1559</v>
      </c>
      <c r="K26579" s="178">
        <v>44826</v>
      </c>
      <c r="L26579" s="177">
        <v>4</v>
      </c>
      <c r="M26579" s="177" t="s">
        <v>411</v>
      </c>
      <c r="N26579" s="178">
        <f>MAX(K26579,_xlfn.XLOOKUP(B26579,'Installation Summary'!$A$2:$A$124,'Installation Summary'!$C$2:$C$124),$X$4)</f>
        <v>44874</v>
      </c>
      <c r="O26579" s="177">
        <f>IF(OR($M26579=$W$10,$M26579=$W$11),MAX($X$6-MAX($X$5,$N26579)+1,0)*'Assumptions &amp; Monitored Values'!$C$5/365,COUNTIFS('Installation Summary'!$X$8:$X$372,"&gt;="&amp;MAX($X$4,$N26579,$X$5),'Installation Summary'!$X$8:$X$372,"&lt;="&amp;MIN($X$6),'Installation Summary'!$AB$8:$AB$372,"yes"))</f>
        <v>50.35</v>
      </c>
      <c r="P26579" s="177">
        <f>IF(OR($M26579=$W$10,$M26579=$W$11),MAX($Y$6-MAX($Y$5,$N26579)+1,0)*'Assumptions &amp; Monitored Values'!$C$5/365,COUNTIFS('Installation Summary'!$X$8:$X$372,"&gt;="&amp;MAX($Y$4,$N26579,$Y$5),'Installation Summary'!$X$8:$X$372,"&lt;="&amp;MIN($Y$6),'Installation Summary'!$AB$8:$AB$372,"yes"))</f>
        <v>296.39999999999998</v>
      </c>
      <c r="Q26579" s="177">
        <f t="shared" si="1660"/>
        <v>201.4</v>
      </c>
      <c r="R26579" s="177">
        <f t="shared" si="1661"/>
        <v>1185.5999999999999</v>
      </c>
      <c r="S26579" s="177">
        <f t="shared" si="1662"/>
        <v>1409.8</v>
      </c>
      <c r="T26579" s="177">
        <f t="shared" si="1663"/>
        <v>8299.1999999999989</v>
      </c>
    </row>
    <row r="26580" spans="1:20">
      <c r="A26580" s="177">
        <v>26578</v>
      </c>
      <c r="B26580" s="177" t="s">
        <v>162</v>
      </c>
      <c r="C26580" s="177" t="s">
        <v>48109</v>
      </c>
      <c r="D26580" s="177" t="s">
        <v>48126</v>
      </c>
      <c r="E26580" s="177" t="s">
        <v>13982</v>
      </c>
      <c r="F26580" s="177" t="s">
        <v>400</v>
      </c>
      <c r="G26580" s="177" t="s">
        <v>1234</v>
      </c>
      <c r="H26580" s="177" t="s">
        <v>1494</v>
      </c>
      <c r="I26580" s="177" t="s">
        <v>1558</v>
      </c>
      <c r="J26580" s="177" t="s">
        <v>1559</v>
      </c>
      <c r="K26580" s="178">
        <v>44826</v>
      </c>
      <c r="L26580" s="177">
        <v>5</v>
      </c>
      <c r="M26580" s="177" t="s">
        <v>411</v>
      </c>
      <c r="N26580" s="178">
        <f>MAX(K26580,_xlfn.XLOOKUP(B26580,'Installation Summary'!$A$2:$A$124,'Installation Summary'!$C$2:$C$124),$X$4)</f>
        <v>44874</v>
      </c>
      <c r="O26580" s="177">
        <f>IF(OR($M26580=$W$10,$M26580=$W$11),MAX($X$6-MAX($X$5,$N26580)+1,0)*'Assumptions &amp; Monitored Values'!$C$5/365,COUNTIFS('Installation Summary'!$X$8:$X$372,"&gt;="&amp;MAX($X$4,$N26580,$X$5),'Installation Summary'!$X$8:$X$372,"&lt;="&amp;MIN($X$6),'Installation Summary'!$AB$8:$AB$372,"yes"))</f>
        <v>50.35</v>
      </c>
      <c r="P26580" s="177">
        <f>IF(OR($M26580=$W$10,$M26580=$W$11),MAX($Y$6-MAX($Y$5,$N26580)+1,0)*'Assumptions &amp; Monitored Values'!$C$5/365,COUNTIFS('Installation Summary'!$X$8:$X$372,"&gt;="&amp;MAX($Y$4,$N26580,$Y$5),'Installation Summary'!$X$8:$X$372,"&lt;="&amp;MIN($Y$6),'Installation Summary'!$AB$8:$AB$372,"yes"))</f>
        <v>296.39999999999998</v>
      </c>
      <c r="Q26580" s="177">
        <f t="shared" si="1660"/>
        <v>251.75</v>
      </c>
      <c r="R26580" s="177">
        <f t="shared" si="1661"/>
        <v>1482</v>
      </c>
      <c r="S26580" s="177">
        <f t="shared" si="1662"/>
        <v>1762.25</v>
      </c>
      <c r="T26580" s="177">
        <f t="shared" si="1663"/>
        <v>10374</v>
      </c>
    </row>
    <row r="26581" spans="1:20">
      <c r="A26581" s="177">
        <v>26579</v>
      </c>
      <c r="B26581" s="177" t="s">
        <v>162</v>
      </c>
      <c r="C26581" s="177" t="s">
        <v>48109</v>
      </c>
      <c r="D26581" s="177" t="s">
        <v>48127</v>
      </c>
      <c r="E26581" s="177" t="s">
        <v>48128</v>
      </c>
      <c r="F26581" s="177" t="s">
        <v>400</v>
      </c>
      <c r="G26581" s="177" t="s">
        <v>1234</v>
      </c>
      <c r="H26581" s="177" t="s">
        <v>1494</v>
      </c>
      <c r="I26581" s="177" t="s">
        <v>1558</v>
      </c>
      <c r="J26581" s="177" t="s">
        <v>1559</v>
      </c>
      <c r="K26581" s="178">
        <v>44826</v>
      </c>
      <c r="L26581" s="177">
        <v>5</v>
      </c>
      <c r="M26581" s="177" t="s">
        <v>411</v>
      </c>
      <c r="N26581" s="178">
        <f>MAX(K26581,_xlfn.XLOOKUP(B26581,'Installation Summary'!$A$2:$A$124,'Installation Summary'!$C$2:$C$124),$X$4)</f>
        <v>44874</v>
      </c>
      <c r="O26581" s="177">
        <f>IF(OR($M26581=$W$10,$M26581=$W$11),MAX($X$6-MAX($X$5,$N26581)+1,0)*'Assumptions &amp; Monitored Values'!$C$5/365,COUNTIFS('Installation Summary'!$X$8:$X$372,"&gt;="&amp;MAX($X$4,$N26581,$X$5),'Installation Summary'!$X$8:$X$372,"&lt;="&amp;MIN($X$6),'Installation Summary'!$AB$8:$AB$372,"yes"))</f>
        <v>50.35</v>
      </c>
      <c r="P26581" s="177">
        <f>IF(OR($M26581=$W$10,$M26581=$W$11),MAX($Y$6-MAX($Y$5,$N26581)+1,0)*'Assumptions &amp; Monitored Values'!$C$5/365,COUNTIFS('Installation Summary'!$X$8:$X$372,"&gt;="&amp;MAX($Y$4,$N26581,$Y$5),'Installation Summary'!$X$8:$X$372,"&lt;="&amp;MIN($Y$6),'Installation Summary'!$AB$8:$AB$372,"yes"))</f>
        <v>296.39999999999998</v>
      </c>
      <c r="Q26581" s="177">
        <f t="shared" si="1660"/>
        <v>251.75</v>
      </c>
      <c r="R26581" s="177">
        <f t="shared" si="1661"/>
        <v>1482</v>
      </c>
      <c r="S26581" s="177">
        <f t="shared" si="1662"/>
        <v>1762.25</v>
      </c>
      <c r="T26581" s="177">
        <f t="shared" si="1663"/>
        <v>10374</v>
      </c>
    </row>
    <row r="26582" spans="1:20">
      <c r="A26582" s="177">
        <v>26580</v>
      </c>
      <c r="B26582" s="177" t="s">
        <v>162</v>
      </c>
      <c r="C26582" s="177" t="s">
        <v>48109</v>
      </c>
      <c r="D26582" s="177" t="s">
        <v>48129</v>
      </c>
      <c r="E26582" s="177" t="s">
        <v>1434</v>
      </c>
      <c r="F26582" s="177" t="s">
        <v>400</v>
      </c>
      <c r="G26582" s="177" t="s">
        <v>1234</v>
      </c>
      <c r="H26582" s="177" t="s">
        <v>1494</v>
      </c>
      <c r="I26582" s="177" t="s">
        <v>1558</v>
      </c>
      <c r="J26582" s="177" t="s">
        <v>1559</v>
      </c>
      <c r="K26582" s="178">
        <v>44826</v>
      </c>
      <c r="L26582" s="177">
        <v>4</v>
      </c>
      <c r="M26582" s="177" t="s">
        <v>411</v>
      </c>
      <c r="N26582" s="178">
        <f>MAX(K26582,_xlfn.XLOOKUP(B26582,'Installation Summary'!$A$2:$A$124,'Installation Summary'!$C$2:$C$124),$X$4)</f>
        <v>44874</v>
      </c>
      <c r="O26582" s="177">
        <f>IF(OR($M26582=$W$10,$M26582=$W$11),MAX($X$6-MAX($X$5,$N26582)+1,0)*'Assumptions &amp; Monitored Values'!$C$5/365,COUNTIFS('Installation Summary'!$X$8:$X$372,"&gt;="&amp;MAX($X$4,$N26582,$X$5),'Installation Summary'!$X$8:$X$372,"&lt;="&amp;MIN($X$6),'Installation Summary'!$AB$8:$AB$372,"yes"))</f>
        <v>50.35</v>
      </c>
      <c r="P26582" s="177">
        <f>IF(OR($M26582=$W$10,$M26582=$W$11),MAX($Y$6-MAX($Y$5,$N26582)+1,0)*'Assumptions &amp; Monitored Values'!$C$5/365,COUNTIFS('Installation Summary'!$X$8:$X$372,"&gt;="&amp;MAX($Y$4,$N26582,$Y$5),'Installation Summary'!$X$8:$X$372,"&lt;="&amp;MIN($Y$6),'Installation Summary'!$AB$8:$AB$372,"yes"))</f>
        <v>296.39999999999998</v>
      </c>
      <c r="Q26582" s="177">
        <f t="shared" si="1660"/>
        <v>201.4</v>
      </c>
      <c r="R26582" s="177">
        <f t="shared" si="1661"/>
        <v>1185.5999999999999</v>
      </c>
      <c r="S26582" s="177">
        <f t="shared" si="1662"/>
        <v>1409.8</v>
      </c>
      <c r="T26582" s="177">
        <f t="shared" si="1663"/>
        <v>8299.1999999999989</v>
      </c>
    </row>
    <row r="26583" spans="1:20">
      <c r="A26583" s="177">
        <v>26581</v>
      </c>
      <c r="B26583" s="177" t="s">
        <v>162</v>
      </c>
      <c r="C26583" s="177" t="s">
        <v>48109</v>
      </c>
      <c r="D26583" s="177" t="s">
        <v>48130</v>
      </c>
      <c r="E26583" s="177" t="s">
        <v>48131</v>
      </c>
      <c r="F26583" s="177" t="s">
        <v>400</v>
      </c>
      <c r="G26583" s="177" t="s">
        <v>1234</v>
      </c>
      <c r="H26583" s="177" t="s">
        <v>1494</v>
      </c>
      <c r="I26583" s="177" t="s">
        <v>1558</v>
      </c>
      <c r="J26583" s="177" t="s">
        <v>1559</v>
      </c>
      <c r="K26583" s="178">
        <v>44826</v>
      </c>
      <c r="L26583" s="177">
        <v>3</v>
      </c>
      <c r="M26583" s="177" t="s">
        <v>411</v>
      </c>
      <c r="N26583" s="178">
        <f>MAX(K26583,_xlfn.XLOOKUP(B26583,'Installation Summary'!$A$2:$A$124,'Installation Summary'!$C$2:$C$124),$X$4)</f>
        <v>44874</v>
      </c>
      <c r="O26583" s="177">
        <f>IF(OR($M26583=$W$10,$M26583=$W$11),MAX($X$6-MAX($X$5,$N26583)+1,0)*'Assumptions &amp; Monitored Values'!$C$5/365,COUNTIFS('Installation Summary'!$X$8:$X$372,"&gt;="&amp;MAX($X$4,$N26583,$X$5),'Installation Summary'!$X$8:$X$372,"&lt;="&amp;MIN($X$6),'Installation Summary'!$AB$8:$AB$372,"yes"))</f>
        <v>50.35</v>
      </c>
      <c r="P26583" s="177">
        <f>IF(OR($M26583=$W$10,$M26583=$W$11),MAX($Y$6-MAX($Y$5,$N26583)+1,0)*'Assumptions &amp; Monitored Values'!$C$5/365,COUNTIFS('Installation Summary'!$X$8:$X$372,"&gt;="&amp;MAX($Y$4,$N26583,$Y$5),'Installation Summary'!$X$8:$X$372,"&lt;="&amp;MIN($Y$6),'Installation Summary'!$AB$8:$AB$372,"yes"))</f>
        <v>296.39999999999998</v>
      </c>
      <c r="Q26583" s="177">
        <f t="shared" si="1660"/>
        <v>151.05000000000001</v>
      </c>
      <c r="R26583" s="177">
        <f t="shared" si="1661"/>
        <v>889.19999999999993</v>
      </c>
      <c r="S26583" s="177">
        <f t="shared" si="1662"/>
        <v>1057.3500000000001</v>
      </c>
      <c r="T26583" s="177">
        <f t="shared" si="1663"/>
        <v>6224.4</v>
      </c>
    </row>
    <row r="26584" spans="1:20">
      <c r="A26584" s="177">
        <v>26582</v>
      </c>
      <c r="B26584" s="177" t="s">
        <v>162</v>
      </c>
      <c r="C26584" s="177" t="s">
        <v>48109</v>
      </c>
      <c r="D26584" s="177" t="s">
        <v>48132</v>
      </c>
      <c r="E26584" s="177" t="s">
        <v>48133</v>
      </c>
      <c r="F26584" s="177" t="s">
        <v>400</v>
      </c>
      <c r="G26584" s="177" t="s">
        <v>1234</v>
      </c>
      <c r="H26584" s="177" t="s">
        <v>1494</v>
      </c>
      <c r="I26584" s="177" t="s">
        <v>1558</v>
      </c>
      <c r="J26584" s="177" t="s">
        <v>1559</v>
      </c>
      <c r="K26584" s="178">
        <v>44826</v>
      </c>
      <c r="L26584" s="177">
        <v>4</v>
      </c>
      <c r="M26584" s="177" t="s">
        <v>411</v>
      </c>
      <c r="N26584" s="178">
        <f>MAX(K26584,_xlfn.XLOOKUP(B26584,'Installation Summary'!$A$2:$A$124,'Installation Summary'!$C$2:$C$124),$X$4)</f>
        <v>44874</v>
      </c>
      <c r="O26584" s="177">
        <f>IF(OR($M26584=$W$10,$M26584=$W$11),MAX($X$6-MAX($X$5,$N26584)+1,0)*'Assumptions &amp; Monitored Values'!$C$5/365,COUNTIFS('Installation Summary'!$X$8:$X$372,"&gt;="&amp;MAX($X$4,$N26584,$X$5),'Installation Summary'!$X$8:$X$372,"&lt;="&amp;MIN($X$6),'Installation Summary'!$AB$8:$AB$372,"yes"))</f>
        <v>50.35</v>
      </c>
      <c r="P26584" s="177">
        <f>IF(OR($M26584=$W$10,$M26584=$W$11),MAX($Y$6-MAX($Y$5,$N26584)+1,0)*'Assumptions &amp; Monitored Values'!$C$5/365,COUNTIFS('Installation Summary'!$X$8:$X$372,"&gt;="&amp;MAX($Y$4,$N26584,$Y$5),'Installation Summary'!$X$8:$X$372,"&lt;="&amp;MIN($Y$6),'Installation Summary'!$AB$8:$AB$372,"yes"))</f>
        <v>296.39999999999998</v>
      </c>
      <c r="Q26584" s="177">
        <f t="shared" si="1660"/>
        <v>201.4</v>
      </c>
      <c r="R26584" s="177">
        <f t="shared" si="1661"/>
        <v>1185.5999999999999</v>
      </c>
      <c r="S26584" s="177">
        <f t="shared" si="1662"/>
        <v>1409.8</v>
      </c>
      <c r="T26584" s="177">
        <f t="shared" si="1663"/>
        <v>8299.1999999999989</v>
      </c>
    </row>
    <row r="26585" spans="1:20">
      <c r="A26585" s="177">
        <v>26583</v>
      </c>
      <c r="B26585" s="177" t="s">
        <v>162</v>
      </c>
      <c r="C26585" s="177" t="s">
        <v>48109</v>
      </c>
      <c r="D26585" s="177" t="s">
        <v>48134</v>
      </c>
      <c r="E26585" s="177" t="s">
        <v>48135</v>
      </c>
      <c r="F26585" s="177" t="s">
        <v>400</v>
      </c>
      <c r="G26585" s="177" t="s">
        <v>1234</v>
      </c>
      <c r="H26585" s="177" t="s">
        <v>1494</v>
      </c>
      <c r="I26585" s="177" t="s">
        <v>1558</v>
      </c>
      <c r="J26585" s="177" t="s">
        <v>1559</v>
      </c>
      <c r="K26585" s="178">
        <v>44826</v>
      </c>
      <c r="L26585" s="177">
        <v>3</v>
      </c>
      <c r="M26585" s="177" t="s">
        <v>411</v>
      </c>
      <c r="N26585" s="178">
        <f>MAX(K26585,_xlfn.XLOOKUP(B26585,'Installation Summary'!$A$2:$A$124,'Installation Summary'!$C$2:$C$124),$X$4)</f>
        <v>44874</v>
      </c>
      <c r="O26585" s="177">
        <f>IF(OR($M26585=$W$10,$M26585=$W$11),MAX($X$6-MAX($X$5,$N26585)+1,0)*'Assumptions &amp; Monitored Values'!$C$5/365,COUNTIFS('Installation Summary'!$X$8:$X$372,"&gt;="&amp;MAX($X$4,$N26585,$X$5),'Installation Summary'!$X$8:$X$372,"&lt;="&amp;MIN($X$6),'Installation Summary'!$AB$8:$AB$372,"yes"))</f>
        <v>50.35</v>
      </c>
      <c r="P26585" s="177">
        <f>IF(OR($M26585=$W$10,$M26585=$W$11),MAX($Y$6-MAX($Y$5,$N26585)+1,0)*'Assumptions &amp; Monitored Values'!$C$5/365,COUNTIFS('Installation Summary'!$X$8:$X$372,"&gt;="&amp;MAX($Y$4,$N26585,$Y$5),'Installation Summary'!$X$8:$X$372,"&lt;="&amp;MIN($Y$6),'Installation Summary'!$AB$8:$AB$372,"yes"))</f>
        <v>296.39999999999998</v>
      </c>
      <c r="Q26585" s="177">
        <f t="shared" si="1660"/>
        <v>151.05000000000001</v>
      </c>
      <c r="R26585" s="177">
        <f t="shared" si="1661"/>
        <v>889.19999999999993</v>
      </c>
      <c r="S26585" s="177">
        <f t="shared" si="1662"/>
        <v>1057.3500000000001</v>
      </c>
      <c r="T26585" s="177">
        <f t="shared" si="1663"/>
        <v>6224.4</v>
      </c>
    </row>
    <row r="26586" spans="1:20">
      <c r="A26586" s="177">
        <v>26584</v>
      </c>
      <c r="B26586" s="177" t="s">
        <v>162</v>
      </c>
      <c r="C26586" s="177" t="s">
        <v>48109</v>
      </c>
      <c r="D26586" s="177" t="s">
        <v>48136</v>
      </c>
      <c r="E26586" s="177" t="s">
        <v>48137</v>
      </c>
      <c r="F26586" s="177" t="s">
        <v>400</v>
      </c>
      <c r="G26586" s="177" t="s">
        <v>1234</v>
      </c>
      <c r="H26586" s="177" t="s">
        <v>1494</v>
      </c>
      <c r="I26586" s="177" t="s">
        <v>1558</v>
      </c>
      <c r="J26586" s="177" t="s">
        <v>1559</v>
      </c>
      <c r="K26586" s="178">
        <v>44826</v>
      </c>
      <c r="L26586" s="177">
        <v>4</v>
      </c>
      <c r="M26586" s="177" t="s">
        <v>411</v>
      </c>
      <c r="N26586" s="178">
        <f>MAX(K26586,_xlfn.XLOOKUP(B26586,'Installation Summary'!$A$2:$A$124,'Installation Summary'!$C$2:$C$124),$X$4)</f>
        <v>44874</v>
      </c>
      <c r="O26586" s="177">
        <f>IF(OR($M26586=$W$10,$M26586=$W$11),MAX($X$6-MAX($X$5,$N26586)+1,0)*'Assumptions &amp; Monitored Values'!$C$5/365,COUNTIFS('Installation Summary'!$X$8:$X$372,"&gt;="&amp;MAX($X$4,$N26586,$X$5),'Installation Summary'!$X$8:$X$372,"&lt;="&amp;MIN($X$6),'Installation Summary'!$AB$8:$AB$372,"yes"))</f>
        <v>50.35</v>
      </c>
      <c r="P26586" s="177">
        <f>IF(OR($M26586=$W$10,$M26586=$W$11),MAX($Y$6-MAX($Y$5,$N26586)+1,0)*'Assumptions &amp; Monitored Values'!$C$5/365,COUNTIFS('Installation Summary'!$X$8:$X$372,"&gt;="&amp;MAX($Y$4,$N26586,$Y$5),'Installation Summary'!$X$8:$X$372,"&lt;="&amp;MIN($Y$6),'Installation Summary'!$AB$8:$AB$372,"yes"))</f>
        <v>296.39999999999998</v>
      </c>
      <c r="Q26586" s="177">
        <f t="shared" si="1660"/>
        <v>201.4</v>
      </c>
      <c r="R26586" s="177">
        <f t="shared" si="1661"/>
        <v>1185.5999999999999</v>
      </c>
      <c r="S26586" s="177">
        <f t="shared" si="1662"/>
        <v>1409.8</v>
      </c>
      <c r="T26586" s="177">
        <f t="shared" si="1663"/>
        <v>8299.1999999999989</v>
      </c>
    </row>
    <row r="26587" spans="1:20">
      <c r="A26587" s="177">
        <v>26585</v>
      </c>
      <c r="B26587" s="177" t="s">
        <v>162</v>
      </c>
      <c r="C26587" s="177" t="s">
        <v>48109</v>
      </c>
      <c r="D26587" s="177" t="s">
        <v>48138</v>
      </c>
      <c r="E26587" s="177" t="s">
        <v>48139</v>
      </c>
      <c r="F26587" s="177" t="s">
        <v>400</v>
      </c>
      <c r="G26587" s="177" t="s">
        <v>1234</v>
      </c>
      <c r="H26587" s="177" t="s">
        <v>1494</v>
      </c>
      <c r="I26587" s="177" t="s">
        <v>1558</v>
      </c>
      <c r="J26587" s="177" t="s">
        <v>1559</v>
      </c>
      <c r="K26587" s="178">
        <v>44826</v>
      </c>
      <c r="L26587" s="177">
        <v>3</v>
      </c>
      <c r="M26587" s="177" t="s">
        <v>411</v>
      </c>
      <c r="N26587" s="178">
        <f>MAX(K26587,_xlfn.XLOOKUP(B26587,'Installation Summary'!$A$2:$A$124,'Installation Summary'!$C$2:$C$124),$X$4)</f>
        <v>44874</v>
      </c>
      <c r="O26587" s="177">
        <f>IF(OR($M26587=$W$10,$M26587=$W$11),MAX($X$6-MAX($X$5,$N26587)+1,0)*'Assumptions &amp; Monitored Values'!$C$5/365,COUNTIFS('Installation Summary'!$X$8:$X$372,"&gt;="&amp;MAX($X$4,$N26587,$X$5),'Installation Summary'!$X$8:$X$372,"&lt;="&amp;MIN($X$6),'Installation Summary'!$AB$8:$AB$372,"yes"))</f>
        <v>50.35</v>
      </c>
      <c r="P26587" s="177">
        <f>IF(OR($M26587=$W$10,$M26587=$W$11),MAX($Y$6-MAX($Y$5,$N26587)+1,0)*'Assumptions &amp; Monitored Values'!$C$5/365,COUNTIFS('Installation Summary'!$X$8:$X$372,"&gt;="&amp;MAX($Y$4,$N26587,$Y$5),'Installation Summary'!$X$8:$X$372,"&lt;="&amp;MIN($Y$6),'Installation Summary'!$AB$8:$AB$372,"yes"))</f>
        <v>296.39999999999998</v>
      </c>
      <c r="Q26587" s="177">
        <f t="shared" si="1660"/>
        <v>151.05000000000001</v>
      </c>
      <c r="R26587" s="177">
        <f t="shared" si="1661"/>
        <v>889.19999999999993</v>
      </c>
      <c r="S26587" s="177">
        <f t="shared" si="1662"/>
        <v>1057.3500000000001</v>
      </c>
      <c r="T26587" s="177">
        <f t="shared" si="1663"/>
        <v>6224.4</v>
      </c>
    </row>
    <row r="26588" spans="1:20">
      <c r="A26588" s="177">
        <v>26586</v>
      </c>
      <c r="B26588" s="177" t="s">
        <v>162</v>
      </c>
      <c r="C26588" s="177" t="s">
        <v>48109</v>
      </c>
      <c r="D26588" s="177" t="s">
        <v>48140</v>
      </c>
      <c r="E26588" s="177" t="s">
        <v>48141</v>
      </c>
      <c r="F26588" s="177" t="s">
        <v>400</v>
      </c>
      <c r="G26588" s="177" t="s">
        <v>1234</v>
      </c>
      <c r="H26588" s="177" t="s">
        <v>1494</v>
      </c>
      <c r="I26588" s="177" t="s">
        <v>1558</v>
      </c>
      <c r="J26588" s="177" t="s">
        <v>1559</v>
      </c>
      <c r="K26588" s="178">
        <v>44826</v>
      </c>
      <c r="L26588" s="177">
        <v>4</v>
      </c>
      <c r="M26588" s="177" t="s">
        <v>411</v>
      </c>
      <c r="N26588" s="178">
        <f>MAX(K26588,_xlfn.XLOOKUP(B26588,'Installation Summary'!$A$2:$A$124,'Installation Summary'!$C$2:$C$124),$X$4)</f>
        <v>44874</v>
      </c>
      <c r="O26588" s="177">
        <f>IF(OR($M26588=$W$10,$M26588=$W$11),MAX($X$6-MAX($X$5,$N26588)+1,0)*'Assumptions &amp; Monitored Values'!$C$5/365,COUNTIFS('Installation Summary'!$X$8:$X$372,"&gt;="&amp;MAX($X$4,$N26588,$X$5),'Installation Summary'!$X$8:$X$372,"&lt;="&amp;MIN($X$6),'Installation Summary'!$AB$8:$AB$372,"yes"))</f>
        <v>50.35</v>
      </c>
      <c r="P26588" s="177">
        <f>IF(OR($M26588=$W$10,$M26588=$W$11),MAX($Y$6-MAX($Y$5,$N26588)+1,0)*'Assumptions &amp; Monitored Values'!$C$5/365,COUNTIFS('Installation Summary'!$X$8:$X$372,"&gt;="&amp;MAX($Y$4,$N26588,$Y$5),'Installation Summary'!$X$8:$X$372,"&lt;="&amp;MIN($Y$6),'Installation Summary'!$AB$8:$AB$372,"yes"))</f>
        <v>296.39999999999998</v>
      </c>
      <c r="Q26588" s="177">
        <f t="shared" si="1660"/>
        <v>201.4</v>
      </c>
      <c r="R26588" s="177">
        <f t="shared" si="1661"/>
        <v>1185.5999999999999</v>
      </c>
      <c r="S26588" s="177">
        <f t="shared" si="1662"/>
        <v>1409.8</v>
      </c>
      <c r="T26588" s="177">
        <f t="shared" si="1663"/>
        <v>8299.1999999999989</v>
      </c>
    </row>
    <row r="26589" spans="1:20">
      <c r="A26589" s="177">
        <v>26587</v>
      </c>
      <c r="B26589" s="177" t="s">
        <v>162</v>
      </c>
      <c r="C26589" s="177" t="s">
        <v>48109</v>
      </c>
      <c r="D26589" s="177" t="s">
        <v>48142</v>
      </c>
      <c r="E26589" s="177" t="s">
        <v>24872</v>
      </c>
      <c r="F26589" s="177" t="s">
        <v>400</v>
      </c>
      <c r="G26589" s="177" t="s">
        <v>1234</v>
      </c>
      <c r="H26589" s="177" t="s">
        <v>1494</v>
      </c>
      <c r="I26589" s="177" t="s">
        <v>1558</v>
      </c>
      <c r="J26589" s="177" t="s">
        <v>1559</v>
      </c>
      <c r="K26589" s="178">
        <v>44826</v>
      </c>
      <c r="L26589" s="177">
        <v>3</v>
      </c>
      <c r="M26589" s="177" t="s">
        <v>411</v>
      </c>
      <c r="N26589" s="178">
        <f>MAX(K26589,_xlfn.XLOOKUP(B26589,'Installation Summary'!$A$2:$A$124,'Installation Summary'!$C$2:$C$124),$X$4)</f>
        <v>44874</v>
      </c>
      <c r="O26589" s="177">
        <f>IF(OR($M26589=$W$10,$M26589=$W$11),MAX($X$6-MAX($X$5,$N26589)+1,0)*'Assumptions &amp; Monitored Values'!$C$5/365,COUNTIFS('Installation Summary'!$X$8:$X$372,"&gt;="&amp;MAX($X$4,$N26589,$X$5),'Installation Summary'!$X$8:$X$372,"&lt;="&amp;MIN($X$6),'Installation Summary'!$AB$8:$AB$372,"yes"))</f>
        <v>50.35</v>
      </c>
      <c r="P26589" s="177">
        <f>IF(OR($M26589=$W$10,$M26589=$W$11),MAX($Y$6-MAX($Y$5,$N26589)+1,0)*'Assumptions &amp; Monitored Values'!$C$5/365,COUNTIFS('Installation Summary'!$X$8:$X$372,"&gt;="&amp;MAX($Y$4,$N26589,$Y$5),'Installation Summary'!$X$8:$X$372,"&lt;="&amp;MIN($Y$6),'Installation Summary'!$AB$8:$AB$372,"yes"))</f>
        <v>296.39999999999998</v>
      </c>
      <c r="Q26589" s="177">
        <f t="shared" si="1660"/>
        <v>151.05000000000001</v>
      </c>
      <c r="R26589" s="177">
        <f t="shared" si="1661"/>
        <v>889.19999999999993</v>
      </c>
      <c r="S26589" s="177">
        <f t="shared" si="1662"/>
        <v>1057.3500000000001</v>
      </c>
      <c r="T26589" s="177">
        <f t="shared" si="1663"/>
        <v>6224.4</v>
      </c>
    </row>
    <row r="26590" spans="1:20">
      <c r="A26590" s="177">
        <v>26588</v>
      </c>
      <c r="B26590" s="177" t="s">
        <v>162</v>
      </c>
      <c r="C26590" s="177" t="s">
        <v>48109</v>
      </c>
      <c r="D26590" s="177" t="s">
        <v>48143</v>
      </c>
      <c r="E26590" s="177" t="s">
        <v>48144</v>
      </c>
      <c r="F26590" s="177" t="s">
        <v>400</v>
      </c>
      <c r="G26590" s="177" t="s">
        <v>1234</v>
      </c>
      <c r="H26590" s="177" t="s">
        <v>1494</v>
      </c>
      <c r="I26590" s="177" t="s">
        <v>1558</v>
      </c>
      <c r="J26590" s="177" t="s">
        <v>1559</v>
      </c>
      <c r="K26590" s="178">
        <v>44826</v>
      </c>
      <c r="L26590" s="177">
        <v>4</v>
      </c>
      <c r="M26590" s="177" t="s">
        <v>411</v>
      </c>
      <c r="N26590" s="178">
        <f>MAX(K26590,_xlfn.XLOOKUP(B26590,'Installation Summary'!$A$2:$A$124,'Installation Summary'!$C$2:$C$124),$X$4)</f>
        <v>44874</v>
      </c>
      <c r="O26590" s="177">
        <f>IF(OR($M26590=$W$10,$M26590=$W$11),MAX($X$6-MAX($X$5,$N26590)+1,0)*'Assumptions &amp; Monitored Values'!$C$5/365,COUNTIFS('Installation Summary'!$X$8:$X$372,"&gt;="&amp;MAX($X$4,$N26590,$X$5),'Installation Summary'!$X$8:$X$372,"&lt;="&amp;MIN($X$6),'Installation Summary'!$AB$8:$AB$372,"yes"))</f>
        <v>50.35</v>
      </c>
      <c r="P26590" s="177">
        <f>IF(OR($M26590=$W$10,$M26590=$W$11),MAX($Y$6-MAX($Y$5,$N26590)+1,0)*'Assumptions &amp; Monitored Values'!$C$5/365,COUNTIFS('Installation Summary'!$X$8:$X$372,"&gt;="&amp;MAX($Y$4,$N26590,$Y$5),'Installation Summary'!$X$8:$X$372,"&lt;="&amp;MIN($Y$6),'Installation Summary'!$AB$8:$AB$372,"yes"))</f>
        <v>296.39999999999998</v>
      </c>
      <c r="Q26590" s="177">
        <f t="shared" si="1660"/>
        <v>201.4</v>
      </c>
      <c r="R26590" s="177">
        <f t="shared" si="1661"/>
        <v>1185.5999999999999</v>
      </c>
      <c r="S26590" s="177">
        <f t="shared" si="1662"/>
        <v>1409.8</v>
      </c>
      <c r="T26590" s="177">
        <f t="shared" si="1663"/>
        <v>8299.1999999999989</v>
      </c>
    </row>
    <row r="26591" spans="1:20">
      <c r="A26591" s="177">
        <v>26589</v>
      </c>
      <c r="B26591" s="177" t="s">
        <v>162</v>
      </c>
      <c r="C26591" s="177" t="s">
        <v>48109</v>
      </c>
      <c r="D26591" s="177" t="s">
        <v>48145</v>
      </c>
      <c r="E26591" s="177" t="s">
        <v>48146</v>
      </c>
      <c r="F26591" s="177" t="s">
        <v>400</v>
      </c>
      <c r="G26591" s="177" t="s">
        <v>1234</v>
      </c>
      <c r="H26591" s="177" t="s">
        <v>1494</v>
      </c>
      <c r="I26591" s="177" t="s">
        <v>1558</v>
      </c>
      <c r="J26591" s="177" t="s">
        <v>1559</v>
      </c>
      <c r="K26591" s="178">
        <v>44826</v>
      </c>
      <c r="L26591" s="177">
        <v>4</v>
      </c>
      <c r="M26591" s="177" t="s">
        <v>411</v>
      </c>
      <c r="N26591" s="178">
        <f>MAX(K26591,_xlfn.XLOOKUP(B26591,'Installation Summary'!$A$2:$A$124,'Installation Summary'!$C$2:$C$124),$X$4)</f>
        <v>44874</v>
      </c>
      <c r="O26591" s="177">
        <f>IF(OR($M26591=$W$10,$M26591=$W$11),MAX($X$6-MAX($X$5,$N26591)+1,0)*'Assumptions &amp; Monitored Values'!$C$5/365,COUNTIFS('Installation Summary'!$X$8:$X$372,"&gt;="&amp;MAX($X$4,$N26591,$X$5),'Installation Summary'!$X$8:$X$372,"&lt;="&amp;MIN($X$6),'Installation Summary'!$AB$8:$AB$372,"yes"))</f>
        <v>50.35</v>
      </c>
      <c r="P26591" s="177">
        <f>IF(OR($M26591=$W$10,$M26591=$W$11),MAX($Y$6-MAX($Y$5,$N26591)+1,0)*'Assumptions &amp; Monitored Values'!$C$5/365,COUNTIFS('Installation Summary'!$X$8:$X$372,"&gt;="&amp;MAX($Y$4,$N26591,$Y$5),'Installation Summary'!$X$8:$X$372,"&lt;="&amp;MIN($Y$6),'Installation Summary'!$AB$8:$AB$372,"yes"))</f>
        <v>296.39999999999998</v>
      </c>
      <c r="Q26591" s="177">
        <f t="shared" si="1660"/>
        <v>201.4</v>
      </c>
      <c r="R26591" s="177">
        <f t="shared" si="1661"/>
        <v>1185.5999999999999</v>
      </c>
      <c r="S26591" s="177">
        <f t="shared" si="1662"/>
        <v>1409.8</v>
      </c>
      <c r="T26591" s="177">
        <f t="shared" si="1663"/>
        <v>8299.1999999999989</v>
      </c>
    </row>
    <row r="26592" spans="1:20">
      <c r="A26592" s="177">
        <v>26590</v>
      </c>
      <c r="B26592" s="177" t="s">
        <v>162</v>
      </c>
      <c r="C26592" s="177" t="s">
        <v>48109</v>
      </c>
      <c r="D26592" s="177" t="s">
        <v>48147</v>
      </c>
      <c r="E26592" s="177" t="s">
        <v>17110</v>
      </c>
      <c r="F26592" s="177" t="s">
        <v>400</v>
      </c>
      <c r="G26592" s="177" t="s">
        <v>1234</v>
      </c>
      <c r="H26592" s="177" t="s">
        <v>1494</v>
      </c>
      <c r="I26592" s="177" t="s">
        <v>1558</v>
      </c>
      <c r="J26592" s="177" t="s">
        <v>1559</v>
      </c>
      <c r="K26592" s="178">
        <v>44826</v>
      </c>
      <c r="L26592" s="177">
        <v>3</v>
      </c>
      <c r="M26592" s="177" t="s">
        <v>411</v>
      </c>
      <c r="N26592" s="178">
        <f>MAX(K26592,_xlfn.XLOOKUP(B26592,'Installation Summary'!$A$2:$A$124,'Installation Summary'!$C$2:$C$124),$X$4)</f>
        <v>44874</v>
      </c>
      <c r="O26592" s="177">
        <f>IF(OR($M26592=$W$10,$M26592=$W$11),MAX($X$6-MAX($X$5,$N26592)+1,0)*'Assumptions &amp; Monitored Values'!$C$5/365,COUNTIFS('Installation Summary'!$X$8:$X$372,"&gt;="&amp;MAX($X$4,$N26592,$X$5),'Installation Summary'!$X$8:$X$372,"&lt;="&amp;MIN($X$6),'Installation Summary'!$AB$8:$AB$372,"yes"))</f>
        <v>50.35</v>
      </c>
      <c r="P26592" s="177">
        <f>IF(OR($M26592=$W$10,$M26592=$W$11),MAX($Y$6-MAX($Y$5,$N26592)+1,0)*'Assumptions &amp; Monitored Values'!$C$5/365,COUNTIFS('Installation Summary'!$X$8:$X$372,"&gt;="&amp;MAX($Y$4,$N26592,$Y$5),'Installation Summary'!$X$8:$X$372,"&lt;="&amp;MIN($Y$6),'Installation Summary'!$AB$8:$AB$372,"yes"))</f>
        <v>296.39999999999998</v>
      </c>
      <c r="Q26592" s="177">
        <f t="shared" si="1660"/>
        <v>151.05000000000001</v>
      </c>
      <c r="R26592" s="177">
        <f t="shared" si="1661"/>
        <v>889.19999999999993</v>
      </c>
      <c r="S26592" s="177">
        <f t="shared" si="1662"/>
        <v>1057.3500000000001</v>
      </c>
      <c r="T26592" s="177">
        <f t="shared" si="1663"/>
        <v>6224.4</v>
      </c>
    </row>
    <row r="26593" spans="1:20">
      <c r="A26593" s="177">
        <v>26591</v>
      </c>
      <c r="B26593" s="177" t="s">
        <v>162</v>
      </c>
      <c r="C26593" s="177" t="s">
        <v>48109</v>
      </c>
      <c r="D26593" s="177" t="s">
        <v>48148</v>
      </c>
      <c r="E26593" s="177" t="s">
        <v>38383</v>
      </c>
      <c r="F26593" s="177" t="s">
        <v>400</v>
      </c>
      <c r="G26593" s="177" t="s">
        <v>1234</v>
      </c>
      <c r="H26593" s="177" t="s">
        <v>1494</v>
      </c>
      <c r="I26593" s="177" t="s">
        <v>1558</v>
      </c>
      <c r="J26593" s="177" t="s">
        <v>1559</v>
      </c>
      <c r="K26593" s="178">
        <v>44826</v>
      </c>
      <c r="L26593" s="177">
        <v>5</v>
      </c>
      <c r="M26593" s="177" t="s">
        <v>411</v>
      </c>
      <c r="N26593" s="178">
        <f>MAX(K26593,_xlfn.XLOOKUP(B26593,'Installation Summary'!$A$2:$A$124,'Installation Summary'!$C$2:$C$124),$X$4)</f>
        <v>44874</v>
      </c>
      <c r="O26593" s="177">
        <f>IF(OR($M26593=$W$10,$M26593=$W$11),MAX($X$6-MAX($X$5,$N26593)+1,0)*'Assumptions &amp; Monitored Values'!$C$5/365,COUNTIFS('Installation Summary'!$X$8:$X$372,"&gt;="&amp;MAX($X$4,$N26593,$X$5),'Installation Summary'!$X$8:$X$372,"&lt;="&amp;MIN($X$6),'Installation Summary'!$AB$8:$AB$372,"yes"))</f>
        <v>50.35</v>
      </c>
      <c r="P26593" s="177">
        <f>IF(OR($M26593=$W$10,$M26593=$W$11),MAX($Y$6-MAX($Y$5,$N26593)+1,0)*'Assumptions &amp; Monitored Values'!$C$5/365,COUNTIFS('Installation Summary'!$X$8:$X$372,"&gt;="&amp;MAX($Y$4,$N26593,$Y$5),'Installation Summary'!$X$8:$X$372,"&lt;="&amp;MIN($Y$6),'Installation Summary'!$AB$8:$AB$372,"yes"))</f>
        <v>296.39999999999998</v>
      </c>
      <c r="Q26593" s="177">
        <f t="shared" si="1660"/>
        <v>251.75</v>
      </c>
      <c r="R26593" s="177">
        <f t="shared" si="1661"/>
        <v>1482</v>
      </c>
      <c r="S26593" s="177">
        <f t="shared" si="1662"/>
        <v>1762.25</v>
      </c>
      <c r="T26593" s="177">
        <f t="shared" si="1663"/>
        <v>10374</v>
      </c>
    </row>
    <row r="26594" spans="1:20">
      <c r="A26594" s="177">
        <v>26592</v>
      </c>
      <c r="B26594" s="177" t="s">
        <v>162</v>
      </c>
      <c r="C26594" s="177" t="s">
        <v>48109</v>
      </c>
      <c r="D26594" s="177" t="s">
        <v>48149</v>
      </c>
      <c r="E26594" s="177" t="s">
        <v>48150</v>
      </c>
      <c r="F26594" s="177" t="s">
        <v>400</v>
      </c>
      <c r="G26594" s="177" t="s">
        <v>1234</v>
      </c>
      <c r="H26594" s="177" t="s">
        <v>1494</v>
      </c>
      <c r="I26594" s="177" t="s">
        <v>1558</v>
      </c>
      <c r="J26594" s="177" t="s">
        <v>1559</v>
      </c>
      <c r="K26594" s="178">
        <v>44826</v>
      </c>
      <c r="L26594" s="177">
        <v>4</v>
      </c>
      <c r="M26594" s="177" t="s">
        <v>411</v>
      </c>
      <c r="N26594" s="178">
        <f>MAX(K26594,_xlfn.XLOOKUP(B26594,'Installation Summary'!$A$2:$A$124,'Installation Summary'!$C$2:$C$124),$X$4)</f>
        <v>44874</v>
      </c>
      <c r="O26594" s="177">
        <f>IF(OR($M26594=$W$10,$M26594=$W$11),MAX($X$6-MAX($X$5,$N26594)+1,0)*'Assumptions &amp; Monitored Values'!$C$5/365,COUNTIFS('Installation Summary'!$X$8:$X$372,"&gt;="&amp;MAX($X$4,$N26594,$X$5),'Installation Summary'!$X$8:$X$372,"&lt;="&amp;MIN($X$6),'Installation Summary'!$AB$8:$AB$372,"yes"))</f>
        <v>50.35</v>
      </c>
      <c r="P26594" s="177">
        <f>IF(OR($M26594=$W$10,$M26594=$W$11),MAX($Y$6-MAX($Y$5,$N26594)+1,0)*'Assumptions &amp; Monitored Values'!$C$5/365,COUNTIFS('Installation Summary'!$X$8:$X$372,"&gt;="&amp;MAX($Y$4,$N26594,$Y$5),'Installation Summary'!$X$8:$X$372,"&lt;="&amp;MIN($Y$6),'Installation Summary'!$AB$8:$AB$372,"yes"))</f>
        <v>296.39999999999998</v>
      </c>
      <c r="Q26594" s="177">
        <f t="shared" si="1660"/>
        <v>201.4</v>
      </c>
      <c r="R26594" s="177">
        <f t="shared" si="1661"/>
        <v>1185.5999999999999</v>
      </c>
      <c r="S26594" s="177">
        <f t="shared" si="1662"/>
        <v>1409.8</v>
      </c>
      <c r="T26594" s="177">
        <f t="shared" si="1663"/>
        <v>8299.1999999999989</v>
      </c>
    </row>
    <row r="26595" spans="1:20">
      <c r="A26595" s="177">
        <v>26593</v>
      </c>
      <c r="B26595" s="177" t="s">
        <v>324</v>
      </c>
      <c r="C26595" s="177" t="s">
        <v>48151</v>
      </c>
      <c r="D26595" s="177" t="s">
        <v>48152</v>
      </c>
      <c r="E26595" s="177" t="s">
        <v>2994</v>
      </c>
      <c r="F26595" s="177" t="s">
        <v>400</v>
      </c>
      <c r="G26595" s="177" t="s">
        <v>1234</v>
      </c>
      <c r="H26595" s="177" t="s">
        <v>1587</v>
      </c>
      <c r="I26595" s="177" t="s">
        <v>1588</v>
      </c>
      <c r="J26595" s="177" t="s">
        <v>5930</v>
      </c>
      <c r="K26595" s="178">
        <v>44826</v>
      </c>
      <c r="L26595" s="177">
        <v>5</v>
      </c>
      <c r="M26595" s="177" t="s">
        <v>411</v>
      </c>
      <c r="N26595" s="178">
        <f>MAX(K26595,_xlfn.XLOOKUP(B26595,'Installation Summary'!$A$2:$A$124,'Installation Summary'!$C$2:$C$124),$X$4)</f>
        <v>44874</v>
      </c>
      <c r="O26595" s="177">
        <f>IF(OR($M26595=$W$10,$M26595=$W$11),MAX($X$6-MAX($X$5,$N26595)+1,0)*'Assumptions &amp; Monitored Values'!$C$5/365,COUNTIFS('Installation Summary'!$X$8:$X$372,"&gt;="&amp;MAX($X$4,$N26595,$X$5),'Installation Summary'!$X$8:$X$372,"&lt;="&amp;MIN($X$6),'Installation Summary'!$AB$8:$AB$372,"yes"))</f>
        <v>50.35</v>
      </c>
      <c r="P26595" s="177">
        <f>IF(OR($M26595=$W$10,$M26595=$W$11),MAX($Y$6-MAX($Y$5,$N26595)+1,0)*'Assumptions &amp; Monitored Values'!$C$5/365,COUNTIFS('Installation Summary'!$X$8:$X$372,"&gt;="&amp;MAX($Y$4,$N26595,$Y$5),'Installation Summary'!$X$8:$X$372,"&lt;="&amp;MIN($Y$6),'Installation Summary'!$AB$8:$AB$372,"yes"))</f>
        <v>296.39999999999998</v>
      </c>
      <c r="Q26595" s="177">
        <f t="shared" si="1660"/>
        <v>251.75</v>
      </c>
      <c r="R26595" s="177">
        <f t="shared" si="1661"/>
        <v>1482</v>
      </c>
      <c r="S26595" s="177">
        <f t="shared" si="1662"/>
        <v>1762.25</v>
      </c>
      <c r="T26595" s="177">
        <f t="shared" si="1663"/>
        <v>10374</v>
      </c>
    </row>
    <row r="26596" spans="1:20">
      <c r="A26596" s="177">
        <v>26594</v>
      </c>
      <c r="B26596" s="177" t="s">
        <v>324</v>
      </c>
      <c r="C26596" s="177" t="s">
        <v>48151</v>
      </c>
      <c r="D26596" s="177" t="s">
        <v>48153</v>
      </c>
      <c r="E26596" s="177" t="s">
        <v>48154</v>
      </c>
      <c r="F26596" s="177" t="s">
        <v>400</v>
      </c>
      <c r="G26596" s="177" t="s">
        <v>1234</v>
      </c>
      <c r="H26596" s="177" t="s">
        <v>1587</v>
      </c>
      <c r="I26596" s="177" t="s">
        <v>1588</v>
      </c>
      <c r="J26596" s="177" t="s">
        <v>5930</v>
      </c>
      <c r="K26596" s="178">
        <v>44826</v>
      </c>
      <c r="L26596" s="177">
        <v>6</v>
      </c>
      <c r="M26596" s="177" t="s">
        <v>411</v>
      </c>
      <c r="N26596" s="178">
        <f>MAX(K26596,_xlfn.XLOOKUP(B26596,'Installation Summary'!$A$2:$A$124,'Installation Summary'!$C$2:$C$124),$X$4)</f>
        <v>44874</v>
      </c>
      <c r="O26596" s="177">
        <f>IF(OR($M26596=$W$10,$M26596=$W$11),MAX($X$6-MAX($X$5,$N26596)+1,0)*'Assumptions &amp; Monitored Values'!$C$5/365,COUNTIFS('Installation Summary'!$X$8:$X$372,"&gt;="&amp;MAX($X$4,$N26596,$X$5),'Installation Summary'!$X$8:$X$372,"&lt;="&amp;MIN($X$6),'Installation Summary'!$AB$8:$AB$372,"yes"))</f>
        <v>50.35</v>
      </c>
      <c r="P26596" s="177">
        <f>IF(OR($M26596=$W$10,$M26596=$W$11),MAX($Y$6-MAX($Y$5,$N26596)+1,0)*'Assumptions &amp; Monitored Values'!$C$5/365,COUNTIFS('Installation Summary'!$X$8:$X$372,"&gt;="&amp;MAX($Y$4,$N26596,$Y$5),'Installation Summary'!$X$8:$X$372,"&lt;="&amp;MIN($Y$6),'Installation Summary'!$AB$8:$AB$372,"yes"))</f>
        <v>296.39999999999998</v>
      </c>
      <c r="Q26596" s="177">
        <f t="shared" si="1660"/>
        <v>302.10000000000002</v>
      </c>
      <c r="R26596" s="177">
        <f t="shared" si="1661"/>
        <v>1778.3999999999999</v>
      </c>
      <c r="S26596" s="177">
        <f t="shared" si="1662"/>
        <v>2114.7000000000003</v>
      </c>
      <c r="T26596" s="177">
        <f t="shared" si="1663"/>
        <v>12448.8</v>
      </c>
    </row>
    <row r="26597" spans="1:20">
      <c r="A26597" s="177">
        <v>26595</v>
      </c>
      <c r="B26597" s="177" t="s">
        <v>324</v>
      </c>
      <c r="C26597" s="177" t="s">
        <v>48151</v>
      </c>
      <c r="D26597" s="177" t="s">
        <v>48155</v>
      </c>
      <c r="E26597" s="177" t="s">
        <v>4487</v>
      </c>
      <c r="F26597" s="177" t="s">
        <v>400</v>
      </c>
      <c r="G26597" s="177" t="s">
        <v>1234</v>
      </c>
      <c r="H26597" s="177" t="s">
        <v>1587</v>
      </c>
      <c r="I26597" s="177" t="s">
        <v>1588</v>
      </c>
      <c r="J26597" s="177" t="s">
        <v>5930</v>
      </c>
      <c r="K26597" s="178">
        <v>44826</v>
      </c>
      <c r="L26597" s="177">
        <v>4</v>
      </c>
      <c r="M26597" s="177" t="s">
        <v>411</v>
      </c>
      <c r="N26597" s="178">
        <f>MAX(K26597,_xlfn.XLOOKUP(B26597,'Installation Summary'!$A$2:$A$124,'Installation Summary'!$C$2:$C$124),$X$4)</f>
        <v>44874</v>
      </c>
      <c r="O26597" s="177">
        <f>IF(OR($M26597=$W$10,$M26597=$W$11),MAX($X$6-MAX($X$5,$N26597)+1,0)*'Assumptions &amp; Monitored Values'!$C$5/365,COUNTIFS('Installation Summary'!$X$8:$X$372,"&gt;="&amp;MAX($X$4,$N26597,$X$5),'Installation Summary'!$X$8:$X$372,"&lt;="&amp;MIN($X$6),'Installation Summary'!$AB$8:$AB$372,"yes"))</f>
        <v>50.35</v>
      </c>
      <c r="P26597" s="177">
        <f>IF(OR($M26597=$W$10,$M26597=$W$11),MAX($Y$6-MAX($Y$5,$N26597)+1,0)*'Assumptions &amp; Monitored Values'!$C$5/365,COUNTIFS('Installation Summary'!$X$8:$X$372,"&gt;="&amp;MAX($Y$4,$N26597,$Y$5),'Installation Summary'!$X$8:$X$372,"&lt;="&amp;MIN($Y$6),'Installation Summary'!$AB$8:$AB$372,"yes"))</f>
        <v>296.39999999999998</v>
      </c>
      <c r="Q26597" s="177">
        <f t="shared" si="1660"/>
        <v>201.4</v>
      </c>
      <c r="R26597" s="177">
        <f t="shared" si="1661"/>
        <v>1185.5999999999999</v>
      </c>
      <c r="S26597" s="177">
        <f t="shared" si="1662"/>
        <v>1409.8</v>
      </c>
      <c r="T26597" s="177">
        <f t="shared" si="1663"/>
        <v>8299.1999999999989</v>
      </c>
    </row>
    <row r="26598" spans="1:20">
      <c r="A26598" s="177">
        <v>26596</v>
      </c>
      <c r="B26598" s="177" t="s">
        <v>324</v>
      </c>
      <c r="C26598" s="177" t="s">
        <v>48151</v>
      </c>
      <c r="D26598" s="177" t="s">
        <v>48156</v>
      </c>
      <c r="E26598" s="177" t="s">
        <v>48157</v>
      </c>
      <c r="F26598" s="177" t="s">
        <v>400</v>
      </c>
      <c r="G26598" s="177" t="s">
        <v>1234</v>
      </c>
      <c r="H26598" s="177" t="s">
        <v>1587</v>
      </c>
      <c r="I26598" s="177" t="s">
        <v>1588</v>
      </c>
      <c r="J26598" s="177" t="s">
        <v>5930</v>
      </c>
      <c r="K26598" s="178">
        <v>44826</v>
      </c>
      <c r="L26598" s="177">
        <v>4</v>
      </c>
      <c r="M26598" s="177" t="s">
        <v>411</v>
      </c>
      <c r="N26598" s="178">
        <f>MAX(K26598,_xlfn.XLOOKUP(B26598,'Installation Summary'!$A$2:$A$124,'Installation Summary'!$C$2:$C$124),$X$4)</f>
        <v>44874</v>
      </c>
      <c r="O26598" s="177">
        <f>IF(OR($M26598=$W$10,$M26598=$W$11),MAX($X$6-MAX($X$5,$N26598)+1,0)*'Assumptions &amp; Monitored Values'!$C$5/365,COUNTIFS('Installation Summary'!$X$8:$X$372,"&gt;="&amp;MAX($X$4,$N26598,$X$5),'Installation Summary'!$X$8:$X$372,"&lt;="&amp;MIN($X$6),'Installation Summary'!$AB$8:$AB$372,"yes"))</f>
        <v>50.35</v>
      </c>
      <c r="P26598" s="177">
        <f>IF(OR($M26598=$W$10,$M26598=$W$11),MAX($Y$6-MAX($Y$5,$N26598)+1,0)*'Assumptions &amp; Monitored Values'!$C$5/365,COUNTIFS('Installation Summary'!$X$8:$X$372,"&gt;="&amp;MAX($Y$4,$N26598,$Y$5),'Installation Summary'!$X$8:$X$372,"&lt;="&amp;MIN($Y$6),'Installation Summary'!$AB$8:$AB$372,"yes"))</f>
        <v>296.39999999999998</v>
      </c>
      <c r="Q26598" s="177">
        <f t="shared" si="1660"/>
        <v>201.4</v>
      </c>
      <c r="R26598" s="177">
        <f t="shared" si="1661"/>
        <v>1185.5999999999999</v>
      </c>
      <c r="S26598" s="177">
        <f t="shared" si="1662"/>
        <v>1409.8</v>
      </c>
      <c r="T26598" s="177">
        <f t="shared" si="1663"/>
        <v>8299.1999999999989</v>
      </c>
    </row>
    <row r="26599" spans="1:20">
      <c r="A26599" s="177">
        <v>26597</v>
      </c>
      <c r="B26599" s="177" t="s">
        <v>324</v>
      </c>
      <c r="C26599" s="177" t="s">
        <v>48151</v>
      </c>
      <c r="D26599" s="177" t="s">
        <v>48158</v>
      </c>
      <c r="E26599" s="177" t="s">
        <v>48159</v>
      </c>
      <c r="F26599" s="177" t="s">
        <v>400</v>
      </c>
      <c r="G26599" s="177" t="s">
        <v>1234</v>
      </c>
      <c r="H26599" s="177" t="s">
        <v>1587</v>
      </c>
      <c r="I26599" s="177" t="s">
        <v>1588</v>
      </c>
      <c r="J26599" s="177" t="s">
        <v>5930</v>
      </c>
      <c r="K26599" s="178">
        <v>44826</v>
      </c>
      <c r="L26599" s="177">
        <v>3</v>
      </c>
      <c r="M26599" s="177" t="s">
        <v>411</v>
      </c>
      <c r="N26599" s="178">
        <f>MAX(K26599,_xlfn.XLOOKUP(B26599,'Installation Summary'!$A$2:$A$124,'Installation Summary'!$C$2:$C$124),$X$4)</f>
        <v>44874</v>
      </c>
      <c r="O26599" s="177">
        <f>IF(OR($M26599=$W$10,$M26599=$W$11),MAX($X$6-MAX($X$5,$N26599)+1,0)*'Assumptions &amp; Monitored Values'!$C$5/365,COUNTIFS('Installation Summary'!$X$8:$X$372,"&gt;="&amp;MAX($X$4,$N26599,$X$5),'Installation Summary'!$X$8:$X$372,"&lt;="&amp;MIN($X$6),'Installation Summary'!$AB$8:$AB$372,"yes"))</f>
        <v>50.35</v>
      </c>
      <c r="P26599" s="177">
        <f>IF(OR($M26599=$W$10,$M26599=$W$11),MAX($Y$6-MAX($Y$5,$N26599)+1,0)*'Assumptions &amp; Monitored Values'!$C$5/365,COUNTIFS('Installation Summary'!$X$8:$X$372,"&gt;="&amp;MAX($Y$4,$N26599,$Y$5),'Installation Summary'!$X$8:$X$372,"&lt;="&amp;MIN($Y$6),'Installation Summary'!$AB$8:$AB$372,"yes"))</f>
        <v>296.39999999999998</v>
      </c>
      <c r="Q26599" s="177">
        <f t="shared" si="1660"/>
        <v>151.05000000000001</v>
      </c>
      <c r="R26599" s="177">
        <f t="shared" si="1661"/>
        <v>889.19999999999993</v>
      </c>
      <c r="S26599" s="177">
        <f t="shared" si="1662"/>
        <v>1057.3500000000001</v>
      </c>
      <c r="T26599" s="177">
        <f t="shared" si="1663"/>
        <v>6224.4</v>
      </c>
    </row>
    <row r="26600" spans="1:20">
      <c r="A26600" s="177">
        <v>26598</v>
      </c>
      <c r="B26600" s="177" t="s">
        <v>324</v>
      </c>
      <c r="C26600" s="177" t="s">
        <v>48151</v>
      </c>
      <c r="D26600" s="177" t="s">
        <v>48160</v>
      </c>
      <c r="E26600" s="177" t="s">
        <v>48161</v>
      </c>
      <c r="F26600" s="177" t="s">
        <v>400</v>
      </c>
      <c r="G26600" s="177" t="s">
        <v>1234</v>
      </c>
      <c r="H26600" s="177" t="s">
        <v>1587</v>
      </c>
      <c r="I26600" s="177" t="s">
        <v>1588</v>
      </c>
      <c r="J26600" s="177" t="s">
        <v>5930</v>
      </c>
      <c r="K26600" s="178">
        <v>44826</v>
      </c>
      <c r="L26600" s="177">
        <v>4</v>
      </c>
      <c r="M26600" s="177" t="s">
        <v>411</v>
      </c>
      <c r="N26600" s="178">
        <f>MAX(K26600,_xlfn.XLOOKUP(B26600,'Installation Summary'!$A$2:$A$124,'Installation Summary'!$C$2:$C$124),$X$4)</f>
        <v>44874</v>
      </c>
      <c r="O26600" s="177">
        <f>IF(OR($M26600=$W$10,$M26600=$W$11),MAX($X$6-MAX($X$5,$N26600)+1,0)*'Assumptions &amp; Monitored Values'!$C$5/365,COUNTIFS('Installation Summary'!$X$8:$X$372,"&gt;="&amp;MAX($X$4,$N26600,$X$5),'Installation Summary'!$X$8:$X$372,"&lt;="&amp;MIN($X$6),'Installation Summary'!$AB$8:$AB$372,"yes"))</f>
        <v>50.35</v>
      </c>
      <c r="P26600" s="177">
        <f>IF(OR($M26600=$W$10,$M26600=$W$11),MAX($Y$6-MAX($Y$5,$N26600)+1,0)*'Assumptions &amp; Monitored Values'!$C$5/365,COUNTIFS('Installation Summary'!$X$8:$X$372,"&gt;="&amp;MAX($Y$4,$N26600,$Y$5),'Installation Summary'!$X$8:$X$372,"&lt;="&amp;MIN($Y$6),'Installation Summary'!$AB$8:$AB$372,"yes"))</f>
        <v>296.39999999999998</v>
      </c>
      <c r="Q26600" s="177">
        <f t="shared" si="1660"/>
        <v>201.4</v>
      </c>
      <c r="R26600" s="177">
        <f t="shared" si="1661"/>
        <v>1185.5999999999999</v>
      </c>
      <c r="S26600" s="177">
        <f t="shared" si="1662"/>
        <v>1409.8</v>
      </c>
      <c r="T26600" s="177">
        <f t="shared" si="1663"/>
        <v>8299.1999999999989</v>
      </c>
    </row>
    <row r="26601" spans="1:20">
      <c r="A26601" s="177">
        <v>26599</v>
      </c>
      <c r="B26601" s="177" t="s">
        <v>324</v>
      </c>
      <c r="C26601" s="177" t="s">
        <v>48151</v>
      </c>
      <c r="D26601" s="177" t="s">
        <v>48162</v>
      </c>
      <c r="E26601" s="177" t="s">
        <v>48163</v>
      </c>
      <c r="F26601" s="177" t="s">
        <v>400</v>
      </c>
      <c r="G26601" s="177" t="s">
        <v>1234</v>
      </c>
      <c r="H26601" s="177" t="s">
        <v>1587</v>
      </c>
      <c r="I26601" s="177" t="s">
        <v>1588</v>
      </c>
      <c r="J26601" s="177" t="s">
        <v>5930</v>
      </c>
      <c r="K26601" s="178">
        <v>44826</v>
      </c>
      <c r="L26601" s="177">
        <v>4</v>
      </c>
      <c r="M26601" s="177" t="s">
        <v>411</v>
      </c>
      <c r="N26601" s="178">
        <f>MAX(K26601,_xlfn.XLOOKUP(B26601,'Installation Summary'!$A$2:$A$124,'Installation Summary'!$C$2:$C$124),$X$4)</f>
        <v>44874</v>
      </c>
      <c r="O26601" s="177">
        <f>IF(OR($M26601=$W$10,$M26601=$W$11),MAX($X$6-MAX($X$5,$N26601)+1,0)*'Assumptions &amp; Monitored Values'!$C$5/365,COUNTIFS('Installation Summary'!$X$8:$X$372,"&gt;="&amp;MAX($X$4,$N26601,$X$5),'Installation Summary'!$X$8:$X$372,"&lt;="&amp;MIN($X$6),'Installation Summary'!$AB$8:$AB$372,"yes"))</f>
        <v>50.35</v>
      </c>
      <c r="P26601" s="177">
        <f>IF(OR($M26601=$W$10,$M26601=$W$11),MAX($Y$6-MAX($Y$5,$N26601)+1,0)*'Assumptions &amp; Monitored Values'!$C$5/365,COUNTIFS('Installation Summary'!$X$8:$X$372,"&gt;="&amp;MAX($Y$4,$N26601,$Y$5),'Installation Summary'!$X$8:$X$372,"&lt;="&amp;MIN($Y$6),'Installation Summary'!$AB$8:$AB$372,"yes"))</f>
        <v>296.39999999999998</v>
      </c>
      <c r="Q26601" s="177">
        <f t="shared" si="1660"/>
        <v>201.4</v>
      </c>
      <c r="R26601" s="177">
        <f t="shared" si="1661"/>
        <v>1185.5999999999999</v>
      </c>
      <c r="S26601" s="177">
        <f t="shared" si="1662"/>
        <v>1409.8</v>
      </c>
      <c r="T26601" s="177">
        <f t="shared" si="1663"/>
        <v>8299.1999999999989</v>
      </c>
    </row>
    <row r="26602" spans="1:20">
      <c r="A26602" s="177">
        <v>26600</v>
      </c>
      <c r="B26602" s="177" t="s">
        <v>324</v>
      </c>
      <c r="C26602" s="177" t="s">
        <v>48151</v>
      </c>
      <c r="D26602" s="177" t="s">
        <v>48164</v>
      </c>
      <c r="E26602" s="177" t="s">
        <v>9673</v>
      </c>
      <c r="F26602" s="177" t="s">
        <v>400</v>
      </c>
      <c r="G26602" s="177" t="s">
        <v>1234</v>
      </c>
      <c r="H26602" s="177" t="s">
        <v>1587</v>
      </c>
      <c r="I26602" s="177" t="s">
        <v>1588</v>
      </c>
      <c r="J26602" s="177" t="s">
        <v>5930</v>
      </c>
      <c r="K26602" s="178">
        <v>44826</v>
      </c>
      <c r="L26602" s="177">
        <v>3</v>
      </c>
      <c r="M26602" s="177" t="s">
        <v>411</v>
      </c>
      <c r="N26602" s="178">
        <f>MAX(K26602,_xlfn.XLOOKUP(B26602,'Installation Summary'!$A$2:$A$124,'Installation Summary'!$C$2:$C$124),$X$4)</f>
        <v>44874</v>
      </c>
      <c r="O26602" s="177">
        <f>IF(OR($M26602=$W$10,$M26602=$W$11),MAX($X$6-MAX($X$5,$N26602)+1,0)*'Assumptions &amp; Monitored Values'!$C$5/365,COUNTIFS('Installation Summary'!$X$8:$X$372,"&gt;="&amp;MAX($X$4,$N26602,$X$5),'Installation Summary'!$X$8:$X$372,"&lt;="&amp;MIN($X$6),'Installation Summary'!$AB$8:$AB$372,"yes"))</f>
        <v>50.35</v>
      </c>
      <c r="P26602" s="177">
        <f>IF(OR($M26602=$W$10,$M26602=$W$11),MAX($Y$6-MAX($Y$5,$N26602)+1,0)*'Assumptions &amp; Monitored Values'!$C$5/365,COUNTIFS('Installation Summary'!$X$8:$X$372,"&gt;="&amp;MAX($Y$4,$N26602,$Y$5),'Installation Summary'!$X$8:$X$372,"&lt;="&amp;MIN($Y$6),'Installation Summary'!$AB$8:$AB$372,"yes"))</f>
        <v>296.39999999999998</v>
      </c>
      <c r="Q26602" s="177">
        <f t="shared" si="1660"/>
        <v>151.05000000000001</v>
      </c>
      <c r="R26602" s="177">
        <f t="shared" si="1661"/>
        <v>889.19999999999993</v>
      </c>
      <c r="S26602" s="177">
        <f t="shared" si="1662"/>
        <v>1057.3500000000001</v>
      </c>
      <c r="T26602" s="177">
        <f t="shared" si="1663"/>
        <v>6224.4</v>
      </c>
    </row>
    <row r="26603" spans="1:20">
      <c r="A26603" s="177">
        <v>26601</v>
      </c>
      <c r="B26603" s="177" t="s">
        <v>327</v>
      </c>
      <c r="C26603" s="177" t="s">
        <v>48165</v>
      </c>
      <c r="D26603" s="177" t="s">
        <v>48166</v>
      </c>
      <c r="E26603" s="177" t="s">
        <v>48167</v>
      </c>
      <c r="F26603" s="177" t="s">
        <v>400</v>
      </c>
      <c r="G26603" s="177" t="s">
        <v>1234</v>
      </c>
      <c r="H26603" s="177" t="s">
        <v>1618</v>
      </c>
      <c r="I26603" s="177" t="s">
        <v>1619</v>
      </c>
      <c r="J26603" s="177" t="s">
        <v>1496</v>
      </c>
      <c r="K26603" s="178">
        <v>44826</v>
      </c>
      <c r="L26603" s="177">
        <v>4</v>
      </c>
      <c r="M26603" s="177" t="s">
        <v>427</v>
      </c>
      <c r="N26603" s="178">
        <f>MAX(K26603,_xlfn.XLOOKUP(B26603,'Installation Summary'!$A$2:$A$124,'Installation Summary'!$C$2:$C$124),$X$4)</f>
        <v>44874</v>
      </c>
      <c r="O26603" s="177">
        <f>IF(OR($M26603=$W$10,$M26603=$W$11),MAX($X$6-MAX($X$5,$N26603)+1,0)*'Assumptions &amp; Monitored Values'!$C$5/365,COUNTIFS('Installation Summary'!$X$8:$X$372,"&gt;="&amp;MAX($X$4,$N26603,$X$5),'Installation Summary'!$X$8:$X$372,"&lt;="&amp;MIN($X$6),'Installation Summary'!$AB$8:$AB$372,"yes"))</f>
        <v>50.35</v>
      </c>
      <c r="P26603" s="177">
        <f>IF(OR($M26603=$W$10,$M26603=$W$11),MAX($Y$6-MAX($Y$5,$N26603)+1,0)*'Assumptions &amp; Monitored Values'!$C$5/365,COUNTIFS('Installation Summary'!$X$8:$X$372,"&gt;="&amp;MAX($Y$4,$N26603,$Y$5),'Installation Summary'!$X$8:$X$372,"&lt;="&amp;MIN($Y$6),'Installation Summary'!$AB$8:$AB$372,"yes"))</f>
        <v>296.39999999999998</v>
      </c>
      <c r="Q26603" s="177">
        <f t="shared" si="1660"/>
        <v>201.4</v>
      </c>
      <c r="R26603" s="177">
        <f t="shared" si="1661"/>
        <v>1185.5999999999999</v>
      </c>
      <c r="S26603" s="177">
        <f t="shared" si="1662"/>
        <v>1107.7</v>
      </c>
      <c r="T26603" s="177">
        <f t="shared" si="1663"/>
        <v>6520.7999999999993</v>
      </c>
    </row>
    <row r="26604" spans="1:20">
      <c r="A26604" s="177">
        <v>26602</v>
      </c>
      <c r="B26604" s="177" t="s">
        <v>327</v>
      </c>
      <c r="C26604" s="177" t="s">
        <v>48165</v>
      </c>
      <c r="D26604" s="177" t="s">
        <v>48168</v>
      </c>
      <c r="E26604" s="177" t="s">
        <v>24647</v>
      </c>
      <c r="F26604" s="177" t="s">
        <v>400</v>
      </c>
      <c r="G26604" s="177" t="s">
        <v>1234</v>
      </c>
      <c r="H26604" s="177" t="s">
        <v>1618</v>
      </c>
      <c r="I26604" s="177" t="s">
        <v>1619</v>
      </c>
      <c r="J26604" s="177" t="s">
        <v>1496</v>
      </c>
      <c r="K26604" s="178">
        <v>44826</v>
      </c>
      <c r="L26604" s="177">
        <v>5</v>
      </c>
      <c r="M26604" s="177" t="s">
        <v>411</v>
      </c>
      <c r="N26604" s="178">
        <f>MAX(K26604,_xlfn.XLOOKUP(B26604,'Installation Summary'!$A$2:$A$124,'Installation Summary'!$C$2:$C$124),$X$4)</f>
        <v>44874</v>
      </c>
      <c r="O26604" s="177">
        <f>IF(OR($M26604=$W$10,$M26604=$W$11),MAX($X$6-MAX($X$5,$N26604)+1,0)*'Assumptions &amp; Monitored Values'!$C$5/365,COUNTIFS('Installation Summary'!$X$8:$X$372,"&gt;="&amp;MAX($X$4,$N26604,$X$5),'Installation Summary'!$X$8:$X$372,"&lt;="&amp;MIN($X$6),'Installation Summary'!$AB$8:$AB$372,"yes"))</f>
        <v>50.35</v>
      </c>
      <c r="P26604" s="177">
        <f>IF(OR($M26604=$W$10,$M26604=$W$11),MAX($Y$6-MAX($Y$5,$N26604)+1,0)*'Assumptions &amp; Monitored Values'!$C$5/365,COUNTIFS('Installation Summary'!$X$8:$X$372,"&gt;="&amp;MAX($Y$4,$N26604,$Y$5),'Installation Summary'!$X$8:$X$372,"&lt;="&amp;MIN($Y$6),'Installation Summary'!$AB$8:$AB$372,"yes"))</f>
        <v>296.39999999999998</v>
      </c>
      <c r="Q26604" s="177">
        <f t="shared" si="1660"/>
        <v>251.75</v>
      </c>
      <c r="R26604" s="177">
        <f t="shared" si="1661"/>
        <v>1482</v>
      </c>
      <c r="S26604" s="177">
        <f t="shared" si="1662"/>
        <v>1762.25</v>
      </c>
      <c r="T26604" s="177">
        <f t="shared" si="1663"/>
        <v>10374</v>
      </c>
    </row>
    <row r="26605" spans="1:20">
      <c r="A26605" s="177">
        <v>26603</v>
      </c>
      <c r="B26605" s="177" t="s">
        <v>327</v>
      </c>
      <c r="C26605" s="177" t="s">
        <v>48165</v>
      </c>
      <c r="D26605" s="177" t="s">
        <v>48169</v>
      </c>
      <c r="E26605" s="177" t="s">
        <v>48170</v>
      </c>
      <c r="F26605" s="177" t="s">
        <v>400</v>
      </c>
      <c r="G26605" s="177" t="s">
        <v>1234</v>
      </c>
      <c r="H26605" s="177" t="s">
        <v>1618</v>
      </c>
      <c r="I26605" s="177" t="s">
        <v>1619</v>
      </c>
      <c r="J26605" s="177" t="s">
        <v>1496</v>
      </c>
      <c r="K26605" s="178">
        <v>44826</v>
      </c>
      <c r="L26605" s="177">
        <v>4</v>
      </c>
      <c r="M26605" s="177" t="s">
        <v>411</v>
      </c>
      <c r="N26605" s="178">
        <f>MAX(K26605,_xlfn.XLOOKUP(B26605,'Installation Summary'!$A$2:$A$124,'Installation Summary'!$C$2:$C$124),$X$4)</f>
        <v>44874</v>
      </c>
      <c r="O26605" s="177">
        <f>IF(OR($M26605=$W$10,$M26605=$W$11),MAX($X$6-MAX($X$5,$N26605)+1,0)*'Assumptions &amp; Monitored Values'!$C$5/365,COUNTIFS('Installation Summary'!$X$8:$X$372,"&gt;="&amp;MAX($X$4,$N26605,$X$5),'Installation Summary'!$X$8:$X$372,"&lt;="&amp;MIN($X$6),'Installation Summary'!$AB$8:$AB$372,"yes"))</f>
        <v>50.35</v>
      </c>
      <c r="P26605" s="177">
        <f>IF(OR($M26605=$W$10,$M26605=$W$11),MAX($Y$6-MAX($Y$5,$N26605)+1,0)*'Assumptions &amp; Monitored Values'!$C$5/365,COUNTIFS('Installation Summary'!$X$8:$X$372,"&gt;="&amp;MAX($Y$4,$N26605,$Y$5),'Installation Summary'!$X$8:$X$372,"&lt;="&amp;MIN($Y$6),'Installation Summary'!$AB$8:$AB$372,"yes"))</f>
        <v>296.39999999999998</v>
      </c>
      <c r="Q26605" s="177">
        <f t="shared" si="1660"/>
        <v>201.4</v>
      </c>
      <c r="R26605" s="177">
        <f t="shared" si="1661"/>
        <v>1185.5999999999999</v>
      </c>
      <c r="S26605" s="177">
        <f t="shared" si="1662"/>
        <v>1409.8</v>
      </c>
      <c r="T26605" s="177">
        <f t="shared" si="1663"/>
        <v>8299.1999999999989</v>
      </c>
    </row>
    <row r="26606" spans="1:20">
      <c r="A26606" s="177">
        <v>26604</v>
      </c>
      <c r="B26606" s="177" t="s">
        <v>327</v>
      </c>
      <c r="C26606" s="177" t="s">
        <v>48165</v>
      </c>
      <c r="D26606" s="177" t="s">
        <v>48171</v>
      </c>
      <c r="E26606" s="177" t="s">
        <v>48172</v>
      </c>
      <c r="F26606" s="177" t="s">
        <v>400</v>
      </c>
      <c r="G26606" s="177" t="s">
        <v>1234</v>
      </c>
      <c r="H26606" s="177" t="s">
        <v>1618</v>
      </c>
      <c r="I26606" s="177" t="s">
        <v>1619</v>
      </c>
      <c r="J26606" s="177" t="s">
        <v>1496</v>
      </c>
      <c r="K26606" s="178">
        <v>44826</v>
      </c>
      <c r="L26606" s="177">
        <v>3</v>
      </c>
      <c r="M26606" s="177" t="s">
        <v>411</v>
      </c>
      <c r="N26606" s="178">
        <f>MAX(K26606,_xlfn.XLOOKUP(B26606,'Installation Summary'!$A$2:$A$124,'Installation Summary'!$C$2:$C$124),$X$4)</f>
        <v>44874</v>
      </c>
      <c r="O26606" s="177">
        <f>IF(OR($M26606=$W$10,$M26606=$W$11),MAX($X$6-MAX($X$5,$N26606)+1,0)*'Assumptions &amp; Monitored Values'!$C$5/365,COUNTIFS('Installation Summary'!$X$8:$X$372,"&gt;="&amp;MAX($X$4,$N26606,$X$5),'Installation Summary'!$X$8:$X$372,"&lt;="&amp;MIN($X$6),'Installation Summary'!$AB$8:$AB$372,"yes"))</f>
        <v>50.35</v>
      </c>
      <c r="P26606" s="177">
        <f>IF(OR($M26606=$W$10,$M26606=$W$11),MAX($Y$6-MAX($Y$5,$N26606)+1,0)*'Assumptions &amp; Monitored Values'!$C$5/365,COUNTIFS('Installation Summary'!$X$8:$X$372,"&gt;="&amp;MAX($Y$4,$N26606,$Y$5),'Installation Summary'!$X$8:$X$372,"&lt;="&amp;MIN($Y$6),'Installation Summary'!$AB$8:$AB$372,"yes"))</f>
        <v>296.39999999999998</v>
      </c>
      <c r="Q26606" s="177">
        <f t="shared" si="1660"/>
        <v>151.05000000000001</v>
      </c>
      <c r="R26606" s="177">
        <f t="shared" si="1661"/>
        <v>889.19999999999993</v>
      </c>
      <c r="S26606" s="177">
        <f t="shared" si="1662"/>
        <v>1057.3500000000001</v>
      </c>
      <c r="T26606" s="177">
        <f t="shared" si="1663"/>
        <v>6224.4</v>
      </c>
    </row>
    <row r="26607" spans="1:20">
      <c r="A26607" s="177">
        <v>26605</v>
      </c>
      <c r="B26607" s="177" t="s">
        <v>327</v>
      </c>
      <c r="C26607" s="177" t="s">
        <v>48165</v>
      </c>
      <c r="D26607" s="177" t="s">
        <v>48173</v>
      </c>
      <c r="E26607" s="177" t="s">
        <v>48174</v>
      </c>
      <c r="F26607" s="177" t="s">
        <v>400</v>
      </c>
      <c r="G26607" s="177" t="s">
        <v>1234</v>
      </c>
      <c r="H26607" s="177" t="s">
        <v>1618</v>
      </c>
      <c r="I26607" s="177" t="s">
        <v>1619</v>
      </c>
      <c r="J26607" s="177" t="s">
        <v>1496</v>
      </c>
      <c r="K26607" s="178">
        <v>44826</v>
      </c>
      <c r="L26607" s="177">
        <v>4</v>
      </c>
      <c r="M26607" s="177" t="s">
        <v>411</v>
      </c>
      <c r="N26607" s="178">
        <f>MAX(K26607,_xlfn.XLOOKUP(B26607,'Installation Summary'!$A$2:$A$124,'Installation Summary'!$C$2:$C$124),$X$4)</f>
        <v>44874</v>
      </c>
      <c r="O26607" s="177">
        <f>IF(OR($M26607=$W$10,$M26607=$W$11),MAX($X$6-MAX($X$5,$N26607)+1,0)*'Assumptions &amp; Monitored Values'!$C$5/365,COUNTIFS('Installation Summary'!$X$8:$X$372,"&gt;="&amp;MAX($X$4,$N26607,$X$5),'Installation Summary'!$X$8:$X$372,"&lt;="&amp;MIN($X$6),'Installation Summary'!$AB$8:$AB$372,"yes"))</f>
        <v>50.35</v>
      </c>
      <c r="P26607" s="177">
        <f>IF(OR($M26607=$W$10,$M26607=$W$11),MAX($Y$6-MAX($Y$5,$N26607)+1,0)*'Assumptions &amp; Monitored Values'!$C$5/365,COUNTIFS('Installation Summary'!$X$8:$X$372,"&gt;="&amp;MAX($Y$4,$N26607,$Y$5),'Installation Summary'!$X$8:$X$372,"&lt;="&amp;MIN($Y$6),'Installation Summary'!$AB$8:$AB$372,"yes"))</f>
        <v>296.39999999999998</v>
      </c>
      <c r="Q26607" s="177">
        <f t="shared" si="1660"/>
        <v>201.4</v>
      </c>
      <c r="R26607" s="177">
        <f t="shared" si="1661"/>
        <v>1185.5999999999999</v>
      </c>
      <c r="S26607" s="177">
        <f t="shared" si="1662"/>
        <v>1409.8</v>
      </c>
      <c r="T26607" s="177">
        <f t="shared" si="1663"/>
        <v>8299.1999999999989</v>
      </c>
    </row>
    <row r="26608" spans="1:20">
      <c r="A26608" s="177">
        <v>26606</v>
      </c>
      <c r="B26608" s="177" t="s">
        <v>327</v>
      </c>
      <c r="C26608" s="177" t="s">
        <v>48165</v>
      </c>
      <c r="D26608" s="177" t="s">
        <v>48175</v>
      </c>
      <c r="E26608" s="177" t="s">
        <v>48176</v>
      </c>
      <c r="F26608" s="177" t="s">
        <v>400</v>
      </c>
      <c r="G26608" s="177" t="s">
        <v>1234</v>
      </c>
      <c r="H26608" s="177" t="s">
        <v>1618</v>
      </c>
      <c r="I26608" s="177" t="s">
        <v>1619</v>
      </c>
      <c r="J26608" s="177" t="s">
        <v>1496</v>
      </c>
      <c r="K26608" s="178">
        <v>44826</v>
      </c>
      <c r="L26608" s="177">
        <v>3</v>
      </c>
      <c r="M26608" s="177" t="s">
        <v>411</v>
      </c>
      <c r="N26608" s="178">
        <f>MAX(K26608,_xlfn.XLOOKUP(B26608,'Installation Summary'!$A$2:$A$124,'Installation Summary'!$C$2:$C$124),$X$4)</f>
        <v>44874</v>
      </c>
      <c r="O26608" s="177">
        <f>IF(OR($M26608=$W$10,$M26608=$W$11),MAX($X$6-MAX($X$5,$N26608)+1,0)*'Assumptions &amp; Monitored Values'!$C$5/365,COUNTIFS('Installation Summary'!$X$8:$X$372,"&gt;="&amp;MAX($X$4,$N26608,$X$5),'Installation Summary'!$X$8:$X$372,"&lt;="&amp;MIN($X$6),'Installation Summary'!$AB$8:$AB$372,"yes"))</f>
        <v>50.35</v>
      </c>
      <c r="P26608" s="177">
        <f>IF(OR($M26608=$W$10,$M26608=$W$11),MAX($Y$6-MAX($Y$5,$N26608)+1,0)*'Assumptions &amp; Monitored Values'!$C$5/365,COUNTIFS('Installation Summary'!$X$8:$X$372,"&gt;="&amp;MAX($Y$4,$N26608,$Y$5),'Installation Summary'!$X$8:$X$372,"&lt;="&amp;MIN($Y$6),'Installation Summary'!$AB$8:$AB$372,"yes"))</f>
        <v>296.39999999999998</v>
      </c>
      <c r="Q26608" s="177">
        <f t="shared" si="1660"/>
        <v>151.05000000000001</v>
      </c>
      <c r="R26608" s="177">
        <f t="shared" si="1661"/>
        <v>889.19999999999993</v>
      </c>
      <c r="S26608" s="177">
        <f t="shared" si="1662"/>
        <v>1057.3500000000001</v>
      </c>
      <c r="T26608" s="177">
        <f t="shared" si="1663"/>
        <v>6224.4</v>
      </c>
    </row>
    <row r="26609" spans="1:20">
      <c r="A26609" s="177">
        <v>26607</v>
      </c>
      <c r="B26609" s="177" t="s">
        <v>327</v>
      </c>
      <c r="C26609" s="177" t="s">
        <v>48165</v>
      </c>
      <c r="D26609" s="177" t="s">
        <v>48177</v>
      </c>
      <c r="E26609" s="177" t="s">
        <v>48178</v>
      </c>
      <c r="F26609" s="177" t="s">
        <v>400</v>
      </c>
      <c r="G26609" s="177" t="s">
        <v>1234</v>
      </c>
      <c r="H26609" s="177" t="s">
        <v>1618</v>
      </c>
      <c r="I26609" s="177" t="s">
        <v>1619</v>
      </c>
      <c r="J26609" s="177" t="s">
        <v>1496</v>
      </c>
      <c r="K26609" s="178">
        <v>44826</v>
      </c>
      <c r="L26609" s="177">
        <v>4</v>
      </c>
      <c r="M26609" s="177" t="s">
        <v>411</v>
      </c>
      <c r="N26609" s="178">
        <f>MAX(K26609,_xlfn.XLOOKUP(B26609,'Installation Summary'!$A$2:$A$124,'Installation Summary'!$C$2:$C$124),$X$4)</f>
        <v>44874</v>
      </c>
      <c r="O26609" s="177">
        <f>IF(OR($M26609=$W$10,$M26609=$W$11),MAX($X$6-MAX($X$5,$N26609)+1,0)*'Assumptions &amp; Monitored Values'!$C$5/365,COUNTIFS('Installation Summary'!$X$8:$X$372,"&gt;="&amp;MAX($X$4,$N26609,$X$5),'Installation Summary'!$X$8:$X$372,"&lt;="&amp;MIN($X$6),'Installation Summary'!$AB$8:$AB$372,"yes"))</f>
        <v>50.35</v>
      </c>
      <c r="P26609" s="177">
        <f>IF(OR($M26609=$W$10,$M26609=$W$11),MAX($Y$6-MAX($Y$5,$N26609)+1,0)*'Assumptions &amp; Monitored Values'!$C$5/365,COUNTIFS('Installation Summary'!$X$8:$X$372,"&gt;="&amp;MAX($Y$4,$N26609,$Y$5),'Installation Summary'!$X$8:$X$372,"&lt;="&amp;MIN($Y$6),'Installation Summary'!$AB$8:$AB$372,"yes"))</f>
        <v>296.39999999999998</v>
      </c>
      <c r="Q26609" s="177">
        <f t="shared" si="1660"/>
        <v>201.4</v>
      </c>
      <c r="R26609" s="177">
        <f t="shared" si="1661"/>
        <v>1185.5999999999999</v>
      </c>
      <c r="S26609" s="177">
        <f t="shared" si="1662"/>
        <v>1409.8</v>
      </c>
      <c r="T26609" s="177">
        <f t="shared" si="1663"/>
        <v>8299.1999999999989</v>
      </c>
    </row>
    <row r="26610" spans="1:20">
      <c r="A26610" s="177">
        <v>26608</v>
      </c>
      <c r="B26610" s="177" t="s">
        <v>327</v>
      </c>
      <c r="C26610" s="177" t="s">
        <v>48165</v>
      </c>
      <c r="D26610" s="177" t="s">
        <v>48179</v>
      </c>
      <c r="E26610" s="177" t="s">
        <v>48180</v>
      </c>
      <c r="F26610" s="177" t="s">
        <v>400</v>
      </c>
      <c r="G26610" s="177" t="s">
        <v>1234</v>
      </c>
      <c r="H26610" s="177" t="s">
        <v>1618</v>
      </c>
      <c r="I26610" s="177" t="s">
        <v>1619</v>
      </c>
      <c r="J26610" s="177" t="s">
        <v>1496</v>
      </c>
      <c r="K26610" s="178">
        <v>44826</v>
      </c>
      <c r="L26610" s="177">
        <v>4</v>
      </c>
      <c r="M26610" s="177" t="s">
        <v>427</v>
      </c>
      <c r="N26610" s="178">
        <f>MAX(K26610,_xlfn.XLOOKUP(B26610,'Installation Summary'!$A$2:$A$124,'Installation Summary'!$C$2:$C$124),$X$4)</f>
        <v>44874</v>
      </c>
      <c r="O26610" s="177">
        <f>IF(OR($M26610=$W$10,$M26610=$W$11),MAX($X$6-MAX($X$5,$N26610)+1,0)*'Assumptions &amp; Monitored Values'!$C$5/365,COUNTIFS('Installation Summary'!$X$8:$X$372,"&gt;="&amp;MAX($X$4,$N26610,$X$5),'Installation Summary'!$X$8:$X$372,"&lt;="&amp;MIN($X$6),'Installation Summary'!$AB$8:$AB$372,"yes"))</f>
        <v>50.35</v>
      </c>
      <c r="P26610" s="177">
        <f>IF(OR($M26610=$W$10,$M26610=$W$11),MAX($Y$6-MAX($Y$5,$N26610)+1,0)*'Assumptions &amp; Monitored Values'!$C$5/365,COUNTIFS('Installation Summary'!$X$8:$X$372,"&gt;="&amp;MAX($Y$4,$N26610,$Y$5),'Installation Summary'!$X$8:$X$372,"&lt;="&amp;MIN($Y$6),'Installation Summary'!$AB$8:$AB$372,"yes"))</f>
        <v>296.39999999999998</v>
      </c>
      <c r="Q26610" s="177">
        <f t="shared" si="1660"/>
        <v>201.4</v>
      </c>
      <c r="R26610" s="177">
        <f t="shared" si="1661"/>
        <v>1185.5999999999999</v>
      </c>
      <c r="S26610" s="177">
        <f t="shared" si="1662"/>
        <v>1107.7</v>
      </c>
      <c r="T26610" s="177">
        <f t="shared" si="1663"/>
        <v>6520.7999999999993</v>
      </c>
    </row>
    <row r="26611" spans="1:20">
      <c r="A26611" s="177">
        <v>26609</v>
      </c>
      <c r="B26611" s="177" t="s">
        <v>327</v>
      </c>
      <c r="C26611" s="177" t="s">
        <v>48165</v>
      </c>
      <c r="D26611" s="177" t="s">
        <v>48181</v>
      </c>
      <c r="E26611" s="177" t="s">
        <v>48182</v>
      </c>
      <c r="F26611" s="177" t="s">
        <v>400</v>
      </c>
      <c r="G26611" s="177" t="s">
        <v>1234</v>
      </c>
      <c r="H26611" s="177" t="s">
        <v>1618</v>
      </c>
      <c r="I26611" s="177" t="s">
        <v>1619</v>
      </c>
      <c r="J26611" s="177" t="s">
        <v>1496</v>
      </c>
      <c r="K26611" s="178">
        <v>44826</v>
      </c>
      <c r="L26611" s="177">
        <v>4</v>
      </c>
      <c r="M26611" s="177" t="s">
        <v>411</v>
      </c>
      <c r="N26611" s="178">
        <f>MAX(K26611,_xlfn.XLOOKUP(B26611,'Installation Summary'!$A$2:$A$124,'Installation Summary'!$C$2:$C$124),$X$4)</f>
        <v>44874</v>
      </c>
      <c r="O26611" s="177">
        <f>IF(OR($M26611=$W$10,$M26611=$W$11),MAX($X$6-MAX($X$5,$N26611)+1,0)*'Assumptions &amp; Monitored Values'!$C$5/365,COUNTIFS('Installation Summary'!$X$8:$X$372,"&gt;="&amp;MAX($X$4,$N26611,$X$5),'Installation Summary'!$X$8:$X$372,"&lt;="&amp;MIN($X$6),'Installation Summary'!$AB$8:$AB$372,"yes"))</f>
        <v>50.35</v>
      </c>
      <c r="P26611" s="177">
        <f>IF(OR($M26611=$W$10,$M26611=$W$11),MAX($Y$6-MAX($Y$5,$N26611)+1,0)*'Assumptions &amp; Monitored Values'!$C$5/365,COUNTIFS('Installation Summary'!$X$8:$X$372,"&gt;="&amp;MAX($Y$4,$N26611,$Y$5),'Installation Summary'!$X$8:$X$372,"&lt;="&amp;MIN($Y$6),'Installation Summary'!$AB$8:$AB$372,"yes"))</f>
        <v>296.39999999999998</v>
      </c>
      <c r="Q26611" s="177">
        <f t="shared" si="1660"/>
        <v>201.4</v>
      </c>
      <c r="R26611" s="177">
        <f t="shared" si="1661"/>
        <v>1185.5999999999999</v>
      </c>
      <c r="S26611" s="177">
        <f t="shared" si="1662"/>
        <v>1409.8</v>
      </c>
      <c r="T26611" s="177">
        <f t="shared" si="1663"/>
        <v>8299.1999999999989</v>
      </c>
    </row>
    <row r="26612" spans="1:20">
      <c r="A26612" s="177">
        <v>26610</v>
      </c>
      <c r="B26612" s="177" t="s">
        <v>327</v>
      </c>
      <c r="C26612" s="177" t="s">
        <v>48165</v>
      </c>
      <c r="D26612" s="177" t="s">
        <v>48183</v>
      </c>
      <c r="E26612" s="177" t="s">
        <v>48184</v>
      </c>
      <c r="F26612" s="177" t="s">
        <v>400</v>
      </c>
      <c r="G26612" s="177" t="s">
        <v>1234</v>
      </c>
      <c r="H26612" s="177" t="s">
        <v>1618</v>
      </c>
      <c r="I26612" s="177" t="s">
        <v>1619</v>
      </c>
      <c r="J26612" s="177" t="s">
        <v>1496</v>
      </c>
      <c r="K26612" s="178">
        <v>44826</v>
      </c>
      <c r="L26612" s="177">
        <v>4</v>
      </c>
      <c r="M26612" s="177" t="s">
        <v>411</v>
      </c>
      <c r="N26612" s="178">
        <f>MAX(K26612,_xlfn.XLOOKUP(B26612,'Installation Summary'!$A$2:$A$124,'Installation Summary'!$C$2:$C$124),$X$4)</f>
        <v>44874</v>
      </c>
      <c r="O26612" s="177">
        <f>IF(OR($M26612=$W$10,$M26612=$W$11),MAX($X$6-MAX($X$5,$N26612)+1,0)*'Assumptions &amp; Monitored Values'!$C$5/365,COUNTIFS('Installation Summary'!$X$8:$X$372,"&gt;="&amp;MAX($X$4,$N26612,$X$5),'Installation Summary'!$X$8:$X$372,"&lt;="&amp;MIN($X$6),'Installation Summary'!$AB$8:$AB$372,"yes"))</f>
        <v>50.35</v>
      </c>
      <c r="P26612" s="177">
        <f>IF(OR($M26612=$W$10,$M26612=$W$11),MAX($Y$6-MAX($Y$5,$N26612)+1,0)*'Assumptions &amp; Monitored Values'!$C$5/365,COUNTIFS('Installation Summary'!$X$8:$X$372,"&gt;="&amp;MAX($Y$4,$N26612,$Y$5),'Installation Summary'!$X$8:$X$372,"&lt;="&amp;MIN($Y$6),'Installation Summary'!$AB$8:$AB$372,"yes"))</f>
        <v>296.39999999999998</v>
      </c>
      <c r="Q26612" s="177">
        <f t="shared" si="1660"/>
        <v>201.4</v>
      </c>
      <c r="R26612" s="177">
        <f t="shared" si="1661"/>
        <v>1185.5999999999999</v>
      </c>
      <c r="S26612" s="177">
        <f t="shared" si="1662"/>
        <v>1409.8</v>
      </c>
      <c r="T26612" s="177">
        <f t="shared" si="1663"/>
        <v>8299.1999999999989</v>
      </c>
    </row>
    <row r="26613" spans="1:20">
      <c r="A26613" s="177">
        <v>26611</v>
      </c>
      <c r="B26613" s="177" t="s">
        <v>327</v>
      </c>
      <c r="C26613" s="177" t="s">
        <v>48165</v>
      </c>
      <c r="D26613" s="177" t="s">
        <v>48185</v>
      </c>
      <c r="E26613" s="177" t="s">
        <v>48186</v>
      </c>
      <c r="F26613" s="177" t="s">
        <v>400</v>
      </c>
      <c r="G26613" s="177" t="s">
        <v>1234</v>
      </c>
      <c r="H26613" s="177" t="s">
        <v>1618</v>
      </c>
      <c r="I26613" s="177" t="s">
        <v>1619</v>
      </c>
      <c r="J26613" s="177" t="s">
        <v>1496</v>
      </c>
      <c r="K26613" s="178">
        <v>44826</v>
      </c>
      <c r="L26613" s="177">
        <v>3</v>
      </c>
      <c r="M26613" s="177" t="s">
        <v>411</v>
      </c>
      <c r="N26613" s="178">
        <f>MAX(K26613,_xlfn.XLOOKUP(B26613,'Installation Summary'!$A$2:$A$124,'Installation Summary'!$C$2:$C$124),$X$4)</f>
        <v>44874</v>
      </c>
      <c r="O26613" s="177">
        <f>IF(OR($M26613=$W$10,$M26613=$W$11),MAX($X$6-MAX($X$5,$N26613)+1,0)*'Assumptions &amp; Monitored Values'!$C$5/365,COUNTIFS('Installation Summary'!$X$8:$X$372,"&gt;="&amp;MAX($X$4,$N26613,$X$5),'Installation Summary'!$X$8:$X$372,"&lt;="&amp;MIN($X$6),'Installation Summary'!$AB$8:$AB$372,"yes"))</f>
        <v>50.35</v>
      </c>
      <c r="P26613" s="177">
        <f>IF(OR($M26613=$W$10,$M26613=$W$11),MAX($Y$6-MAX($Y$5,$N26613)+1,0)*'Assumptions &amp; Monitored Values'!$C$5/365,COUNTIFS('Installation Summary'!$X$8:$X$372,"&gt;="&amp;MAX($Y$4,$N26613,$Y$5),'Installation Summary'!$X$8:$X$372,"&lt;="&amp;MIN($Y$6),'Installation Summary'!$AB$8:$AB$372,"yes"))</f>
        <v>296.39999999999998</v>
      </c>
      <c r="Q26613" s="177">
        <f t="shared" si="1660"/>
        <v>151.05000000000001</v>
      </c>
      <c r="R26613" s="177">
        <f t="shared" si="1661"/>
        <v>889.19999999999993</v>
      </c>
      <c r="S26613" s="177">
        <f t="shared" si="1662"/>
        <v>1057.3500000000001</v>
      </c>
      <c r="T26613" s="177">
        <f t="shared" si="1663"/>
        <v>6224.4</v>
      </c>
    </row>
    <row r="26614" spans="1:20">
      <c r="A26614" s="177">
        <v>26612</v>
      </c>
      <c r="B26614" s="177" t="s">
        <v>327</v>
      </c>
      <c r="C26614" s="177" t="s">
        <v>48165</v>
      </c>
      <c r="D26614" s="177" t="s">
        <v>48187</v>
      </c>
      <c r="E26614" s="177" t="s">
        <v>28361</v>
      </c>
      <c r="F26614" s="177" t="s">
        <v>400</v>
      </c>
      <c r="G26614" s="177" t="s">
        <v>1234</v>
      </c>
      <c r="H26614" s="177" t="s">
        <v>1618</v>
      </c>
      <c r="I26614" s="177" t="s">
        <v>1619</v>
      </c>
      <c r="J26614" s="177" t="s">
        <v>1496</v>
      </c>
      <c r="K26614" s="178">
        <v>44826</v>
      </c>
      <c r="L26614" s="177">
        <v>3</v>
      </c>
      <c r="M26614" s="177" t="s">
        <v>411</v>
      </c>
      <c r="N26614" s="178">
        <f>MAX(K26614,_xlfn.XLOOKUP(B26614,'Installation Summary'!$A$2:$A$124,'Installation Summary'!$C$2:$C$124),$X$4)</f>
        <v>44874</v>
      </c>
      <c r="O26614" s="177">
        <f>IF(OR($M26614=$W$10,$M26614=$W$11),MAX($X$6-MAX($X$5,$N26614)+1,0)*'Assumptions &amp; Monitored Values'!$C$5/365,COUNTIFS('Installation Summary'!$X$8:$X$372,"&gt;="&amp;MAX($X$4,$N26614,$X$5),'Installation Summary'!$X$8:$X$372,"&lt;="&amp;MIN($X$6),'Installation Summary'!$AB$8:$AB$372,"yes"))</f>
        <v>50.35</v>
      </c>
      <c r="P26614" s="177">
        <f>IF(OR($M26614=$W$10,$M26614=$W$11),MAX($Y$6-MAX($Y$5,$N26614)+1,0)*'Assumptions &amp; Monitored Values'!$C$5/365,COUNTIFS('Installation Summary'!$X$8:$X$372,"&gt;="&amp;MAX($Y$4,$N26614,$Y$5),'Installation Summary'!$X$8:$X$372,"&lt;="&amp;MIN($Y$6),'Installation Summary'!$AB$8:$AB$372,"yes"))</f>
        <v>296.39999999999998</v>
      </c>
      <c r="Q26614" s="177">
        <f t="shared" si="1660"/>
        <v>151.05000000000001</v>
      </c>
      <c r="R26614" s="177">
        <f t="shared" si="1661"/>
        <v>889.19999999999993</v>
      </c>
      <c r="S26614" s="177">
        <f t="shared" si="1662"/>
        <v>1057.3500000000001</v>
      </c>
      <c r="T26614" s="177">
        <f t="shared" si="1663"/>
        <v>6224.4</v>
      </c>
    </row>
    <row r="26615" spans="1:20">
      <c r="A26615" s="177">
        <v>26613</v>
      </c>
      <c r="B26615" s="177" t="s">
        <v>327</v>
      </c>
      <c r="C26615" s="177" t="s">
        <v>48165</v>
      </c>
      <c r="D26615" s="177" t="s">
        <v>48188</v>
      </c>
      <c r="E26615" s="177" t="s">
        <v>48189</v>
      </c>
      <c r="F26615" s="177" t="s">
        <v>400</v>
      </c>
      <c r="G26615" s="177" t="s">
        <v>1234</v>
      </c>
      <c r="H26615" s="177" t="s">
        <v>1618</v>
      </c>
      <c r="I26615" s="177" t="s">
        <v>1619</v>
      </c>
      <c r="J26615" s="177" t="s">
        <v>1496</v>
      </c>
      <c r="K26615" s="178">
        <v>44826</v>
      </c>
      <c r="L26615" s="177">
        <v>4</v>
      </c>
      <c r="M26615" s="177" t="s">
        <v>411</v>
      </c>
      <c r="N26615" s="178">
        <f>MAX(K26615,_xlfn.XLOOKUP(B26615,'Installation Summary'!$A$2:$A$124,'Installation Summary'!$C$2:$C$124),$X$4)</f>
        <v>44874</v>
      </c>
      <c r="O26615" s="177">
        <f>IF(OR($M26615=$W$10,$M26615=$W$11),MAX($X$6-MAX($X$5,$N26615)+1,0)*'Assumptions &amp; Monitored Values'!$C$5/365,COUNTIFS('Installation Summary'!$X$8:$X$372,"&gt;="&amp;MAX($X$4,$N26615,$X$5),'Installation Summary'!$X$8:$X$372,"&lt;="&amp;MIN($X$6),'Installation Summary'!$AB$8:$AB$372,"yes"))</f>
        <v>50.35</v>
      </c>
      <c r="P26615" s="177">
        <f>IF(OR($M26615=$W$10,$M26615=$W$11),MAX($Y$6-MAX($Y$5,$N26615)+1,0)*'Assumptions &amp; Monitored Values'!$C$5/365,COUNTIFS('Installation Summary'!$X$8:$X$372,"&gt;="&amp;MAX($Y$4,$N26615,$Y$5),'Installation Summary'!$X$8:$X$372,"&lt;="&amp;MIN($Y$6),'Installation Summary'!$AB$8:$AB$372,"yes"))</f>
        <v>296.39999999999998</v>
      </c>
      <c r="Q26615" s="177">
        <f t="shared" si="1660"/>
        <v>201.4</v>
      </c>
      <c r="R26615" s="177">
        <f t="shared" si="1661"/>
        <v>1185.5999999999999</v>
      </c>
      <c r="S26615" s="177">
        <f t="shared" si="1662"/>
        <v>1409.8</v>
      </c>
      <c r="T26615" s="177">
        <f t="shared" si="1663"/>
        <v>8299.1999999999989</v>
      </c>
    </row>
    <row r="26616" spans="1:20">
      <c r="A26616" s="177">
        <v>26614</v>
      </c>
      <c r="B26616" s="177" t="s">
        <v>327</v>
      </c>
      <c r="C26616" s="177" t="s">
        <v>48165</v>
      </c>
      <c r="D26616" s="177" t="s">
        <v>48190</v>
      </c>
      <c r="E26616" s="177" t="s">
        <v>35156</v>
      </c>
      <c r="F26616" s="177" t="s">
        <v>400</v>
      </c>
      <c r="G26616" s="177" t="s">
        <v>1234</v>
      </c>
      <c r="H26616" s="177" t="s">
        <v>1618</v>
      </c>
      <c r="I26616" s="177" t="s">
        <v>1619</v>
      </c>
      <c r="J26616" s="177" t="s">
        <v>1496</v>
      </c>
      <c r="K26616" s="178">
        <v>44826</v>
      </c>
      <c r="L26616" s="177">
        <v>4</v>
      </c>
      <c r="M26616" s="177" t="s">
        <v>411</v>
      </c>
      <c r="N26616" s="178">
        <f>MAX(K26616,_xlfn.XLOOKUP(B26616,'Installation Summary'!$A$2:$A$124,'Installation Summary'!$C$2:$C$124),$X$4)</f>
        <v>44874</v>
      </c>
      <c r="O26616" s="177">
        <f>IF(OR($M26616=$W$10,$M26616=$W$11),MAX($X$6-MAX($X$5,$N26616)+1,0)*'Assumptions &amp; Monitored Values'!$C$5/365,COUNTIFS('Installation Summary'!$X$8:$X$372,"&gt;="&amp;MAX($X$4,$N26616,$X$5),'Installation Summary'!$X$8:$X$372,"&lt;="&amp;MIN($X$6),'Installation Summary'!$AB$8:$AB$372,"yes"))</f>
        <v>50.35</v>
      </c>
      <c r="P26616" s="177">
        <f>IF(OR($M26616=$W$10,$M26616=$W$11),MAX($Y$6-MAX($Y$5,$N26616)+1,0)*'Assumptions &amp; Monitored Values'!$C$5/365,COUNTIFS('Installation Summary'!$X$8:$X$372,"&gt;="&amp;MAX($Y$4,$N26616,$Y$5),'Installation Summary'!$X$8:$X$372,"&lt;="&amp;MIN($Y$6),'Installation Summary'!$AB$8:$AB$372,"yes"))</f>
        <v>296.39999999999998</v>
      </c>
      <c r="Q26616" s="177">
        <f t="shared" si="1660"/>
        <v>201.4</v>
      </c>
      <c r="R26616" s="177">
        <f t="shared" si="1661"/>
        <v>1185.5999999999999</v>
      </c>
      <c r="S26616" s="177">
        <f t="shared" si="1662"/>
        <v>1409.8</v>
      </c>
      <c r="T26616" s="177">
        <f t="shared" si="1663"/>
        <v>8299.1999999999989</v>
      </c>
    </row>
    <row r="26617" spans="1:20">
      <c r="A26617" s="177">
        <v>26615</v>
      </c>
      <c r="B26617" s="177" t="s">
        <v>301</v>
      </c>
      <c r="C26617" s="177" t="s">
        <v>48191</v>
      </c>
      <c r="D26617" s="177" t="s">
        <v>48192</v>
      </c>
      <c r="E26617" s="177" t="s">
        <v>17785</v>
      </c>
      <c r="F26617" s="177" t="s">
        <v>400</v>
      </c>
      <c r="G26617" s="177" t="s">
        <v>1623</v>
      </c>
      <c r="H26617" s="177" t="s">
        <v>1624</v>
      </c>
      <c r="I26617" s="177" t="s">
        <v>1625</v>
      </c>
      <c r="J26617" s="177" t="s">
        <v>1626</v>
      </c>
      <c r="K26617" s="178">
        <v>44826</v>
      </c>
      <c r="L26617" s="177">
        <v>289</v>
      </c>
      <c r="M26617" s="177" t="s">
        <v>405</v>
      </c>
      <c r="N26617" s="178">
        <f>MAX(K26617,_xlfn.XLOOKUP(B26617,'Installation Summary'!$A$2:$A$124,'Installation Summary'!$C$2:$C$124),$X$4)</f>
        <v>44874</v>
      </c>
      <c r="O26617" s="177">
        <f>IF(OR($M26617=$W$10,$M26617=$W$11),MAX($X$6-MAX($X$5,$N26617)+1,0)*'Assumptions &amp; Monitored Values'!$C$5/365,COUNTIFS('Installation Summary'!$X$8:$X$372,"&gt;="&amp;MAX($X$4,$N26617,$X$5),'Installation Summary'!$X$8:$X$372,"&lt;="&amp;MIN($X$6),'Installation Summary'!$AB$8:$AB$372,"yes"))</f>
        <v>32</v>
      </c>
      <c r="P26617" s="177">
        <f>IF(OR($M26617=$W$10,$M26617=$W$11),MAX($Y$6-MAX($Y$5,$N26617)+1,0)*'Assumptions &amp; Monitored Values'!$C$5/365,COUNTIFS('Installation Summary'!$X$8:$X$372,"&gt;="&amp;MAX($Y$4,$N26617,$Y$5),'Installation Summary'!$X$8:$X$372,"&lt;="&amp;MIN($Y$6),'Installation Summary'!$AB$8:$AB$372,"yes"))</f>
        <v>162</v>
      </c>
      <c r="Q26617" s="177">
        <f t="shared" si="1660"/>
        <v>9248</v>
      </c>
      <c r="R26617" s="177">
        <f t="shared" si="1661"/>
        <v>46818</v>
      </c>
      <c r="S26617" s="177">
        <f t="shared" si="1662"/>
        <v>50864</v>
      </c>
      <c r="T26617" s="177">
        <f t="shared" si="1663"/>
        <v>257499</v>
      </c>
    </row>
    <row r="26618" spans="1:20">
      <c r="A26618" s="177">
        <v>26616</v>
      </c>
      <c r="B26618" s="177" t="s">
        <v>301</v>
      </c>
      <c r="C26618" s="177" t="s">
        <v>48191</v>
      </c>
      <c r="D26618" s="177" t="s">
        <v>48193</v>
      </c>
      <c r="E26618" s="177" t="s">
        <v>21402</v>
      </c>
      <c r="F26618" s="177" t="s">
        <v>400</v>
      </c>
      <c r="G26618" s="177" t="s">
        <v>1623</v>
      </c>
      <c r="H26618" s="177" t="s">
        <v>1624</v>
      </c>
      <c r="I26618" s="177" t="s">
        <v>1625</v>
      </c>
      <c r="J26618" s="177" t="s">
        <v>1626</v>
      </c>
      <c r="K26618" s="178">
        <v>44826</v>
      </c>
      <c r="L26618" s="177">
        <v>4</v>
      </c>
      <c r="M26618" s="177" t="s">
        <v>411</v>
      </c>
      <c r="N26618" s="178">
        <f>MAX(K26618,_xlfn.XLOOKUP(B26618,'Installation Summary'!$A$2:$A$124,'Installation Summary'!$C$2:$C$124),$X$4)</f>
        <v>44874</v>
      </c>
      <c r="O26618" s="177">
        <f>IF(OR($M26618=$W$10,$M26618=$W$11),MAX($X$6-MAX($X$5,$N26618)+1,0)*'Assumptions &amp; Monitored Values'!$C$5/365,COUNTIFS('Installation Summary'!$X$8:$X$372,"&gt;="&amp;MAX($X$4,$N26618,$X$5),'Installation Summary'!$X$8:$X$372,"&lt;="&amp;MIN($X$6),'Installation Summary'!$AB$8:$AB$372,"yes"))</f>
        <v>50.35</v>
      </c>
      <c r="P26618" s="177">
        <f>IF(OR($M26618=$W$10,$M26618=$W$11),MAX($Y$6-MAX($Y$5,$N26618)+1,0)*'Assumptions &amp; Monitored Values'!$C$5/365,COUNTIFS('Installation Summary'!$X$8:$X$372,"&gt;="&amp;MAX($Y$4,$N26618,$Y$5),'Installation Summary'!$X$8:$X$372,"&lt;="&amp;MIN($Y$6),'Installation Summary'!$AB$8:$AB$372,"yes"))</f>
        <v>296.39999999999998</v>
      </c>
      <c r="Q26618" s="177">
        <f t="shared" si="1660"/>
        <v>201.4</v>
      </c>
      <c r="R26618" s="177">
        <f t="shared" si="1661"/>
        <v>1185.5999999999999</v>
      </c>
      <c r="S26618" s="177">
        <f t="shared" si="1662"/>
        <v>1409.8</v>
      </c>
      <c r="T26618" s="177">
        <f t="shared" si="1663"/>
        <v>8299.1999999999989</v>
      </c>
    </row>
    <row r="26619" spans="1:20">
      <c r="A26619" s="177">
        <v>26617</v>
      </c>
      <c r="B26619" s="177" t="s">
        <v>301</v>
      </c>
      <c r="C26619" s="177" t="s">
        <v>48191</v>
      </c>
      <c r="D26619" s="177" t="s">
        <v>48194</v>
      </c>
      <c r="E26619" s="177" t="s">
        <v>13347</v>
      </c>
      <c r="F26619" s="177" t="s">
        <v>400</v>
      </c>
      <c r="G26619" s="177" t="s">
        <v>1623</v>
      </c>
      <c r="H26619" s="177" t="s">
        <v>1624</v>
      </c>
      <c r="I26619" s="177" t="s">
        <v>1625</v>
      </c>
      <c r="J26619" s="177" t="s">
        <v>1626</v>
      </c>
      <c r="K26619" s="178">
        <v>44826</v>
      </c>
      <c r="L26619" s="177">
        <v>4</v>
      </c>
      <c r="M26619" s="177" t="s">
        <v>411</v>
      </c>
      <c r="N26619" s="178">
        <f>MAX(K26619,_xlfn.XLOOKUP(B26619,'Installation Summary'!$A$2:$A$124,'Installation Summary'!$C$2:$C$124),$X$4)</f>
        <v>44874</v>
      </c>
      <c r="O26619" s="177">
        <f>IF(OR($M26619=$W$10,$M26619=$W$11),MAX($X$6-MAX($X$5,$N26619)+1,0)*'Assumptions &amp; Monitored Values'!$C$5/365,COUNTIFS('Installation Summary'!$X$8:$X$372,"&gt;="&amp;MAX($X$4,$N26619,$X$5),'Installation Summary'!$X$8:$X$372,"&lt;="&amp;MIN($X$6),'Installation Summary'!$AB$8:$AB$372,"yes"))</f>
        <v>50.35</v>
      </c>
      <c r="P26619" s="177">
        <f>IF(OR($M26619=$W$10,$M26619=$W$11),MAX($Y$6-MAX($Y$5,$N26619)+1,0)*'Assumptions &amp; Monitored Values'!$C$5/365,COUNTIFS('Installation Summary'!$X$8:$X$372,"&gt;="&amp;MAX($Y$4,$N26619,$Y$5),'Installation Summary'!$X$8:$X$372,"&lt;="&amp;MIN($Y$6),'Installation Summary'!$AB$8:$AB$372,"yes"))</f>
        <v>296.39999999999998</v>
      </c>
      <c r="Q26619" s="177">
        <f t="shared" si="1660"/>
        <v>201.4</v>
      </c>
      <c r="R26619" s="177">
        <f t="shared" si="1661"/>
        <v>1185.5999999999999</v>
      </c>
      <c r="S26619" s="177">
        <f t="shared" si="1662"/>
        <v>1409.8</v>
      </c>
      <c r="T26619" s="177">
        <f t="shared" si="1663"/>
        <v>8299.1999999999989</v>
      </c>
    </row>
    <row r="26620" spans="1:20">
      <c r="A26620" s="177">
        <v>26618</v>
      </c>
      <c r="B26620" s="177" t="s">
        <v>301</v>
      </c>
      <c r="C26620" s="177" t="s">
        <v>48191</v>
      </c>
      <c r="D26620" s="177" t="s">
        <v>48195</v>
      </c>
      <c r="E26620" s="177" t="s">
        <v>48196</v>
      </c>
      <c r="F26620" s="177" t="s">
        <v>400</v>
      </c>
      <c r="G26620" s="177" t="s">
        <v>1623</v>
      </c>
      <c r="H26620" s="177" t="s">
        <v>1624</v>
      </c>
      <c r="I26620" s="177" t="s">
        <v>1625</v>
      </c>
      <c r="J26620" s="177" t="s">
        <v>1626</v>
      </c>
      <c r="K26620" s="178">
        <v>44826</v>
      </c>
      <c r="L26620" s="177">
        <v>6</v>
      </c>
      <c r="M26620" s="177" t="s">
        <v>411</v>
      </c>
      <c r="N26620" s="178">
        <f>MAX(K26620,_xlfn.XLOOKUP(B26620,'Installation Summary'!$A$2:$A$124,'Installation Summary'!$C$2:$C$124),$X$4)</f>
        <v>44874</v>
      </c>
      <c r="O26620" s="177">
        <f>IF(OR($M26620=$W$10,$M26620=$W$11),MAX($X$6-MAX($X$5,$N26620)+1,0)*'Assumptions &amp; Monitored Values'!$C$5/365,COUNTIFS('Installation Summary'!$X$8:$X$372,"&gt;="&amp;MAX($X$4,$N26620,$X$5),'Installation Summary'!$X$8:$X$372,"&lt;="&amp;MIN($X$6),'Installation Summary'!$AB$8:$AB$372,"yes"))</f>
        <v>50.35</v>
      </c>
      <c r="P26620" s="177">
        <f>IF(OR($M26620=$W$10,$M26620=$W$11),MAX($Y$6-MAX($Y$5,$N26620)+1,0)*'Assumptions &amp; Monitored Values'!$C$5/365,COUNTIFS('Installation Summary'!$X$8:$X$372,"&gt;="&amp;MAX($Y$4,$N26620,$Y$5),'Installation Summary'!$X$8:$X$372,"&lt;="&amp;MIN($Y$6),'Installation Summary'!$AB$8:$AB$372,"yes"))</f>
        <v>296.39999999999998</v>
      </c>
      <c r="Q26620" s="177">
        <f t="shared" si="1660"/>
        <v>302.10000000000002</v>
      </c>
      <c r="R26620" s="177">
        <f t="shared" si="1661"/>
        <v>1778.3999999999999</v>
      </c>
      <c r="S26620" s="177">
        <f t="shared" si="1662"/>
        <v>2114.7000000000003</v>
      </c>
      <c r="T26620" s="177">
        <f t="shared" si="1663"/>
        <v>12448.8</v>
      </c>
    </row>
    <row r="26621" spans="1:20">
      <c r="A26621" s="177">
        <v>26619</v>
      </c>
      <c r="B26621" s="177" t="s">
        <v>301</v>
      </c>
      <c r="C26621" s="177" t="s">
        <v>48191</v>
      </c>
      <c r="D26621" s="177" t="s">
        <v>48197</v>
      </c>
      <c r="E26621" s="177" t="s">
        <v>5452</v>
      </c>
      <c r="F26621" s="177" t="s">
        <v>400</v>
      </c>
      <c r="G26621" s="177" t="s">
        <v>1623</v>
      </c>
      <c r="H26621" s="177" t="s">
        <v>1624</v>
      </c>
      <c r="I26621" s="177" t="s">
        <v>1625</v>
      </c>
      <c r="J26621" s="177" t="s">
        <v>1626</v>
      </c>
      <c r="K26621" s="178">
        <v>44826</v>
      </c>
      <c r="L26621" s="177">
        <v>4</v>
      </c>
      <c r="M26621" s="177" t="s">
        <v>411</v>
      </c>
      <c r="N26621" s="178">
        <f>MAX(K26621,_xlfn.XLOOKUP(B26621,'Installation Summary'!$A$2:$A$124,'Installation Summary'!$C$2:$C$124),$X$4)</f>
        <v>44874</v>
      </c>
      <c r="O26621" s="177">
        <f>IF(OR($M26621=$W$10,$M26621=$W$11),MAX($X$6-MAX($X$5,$N26621)+1,0)*'Assumptions &amp; Monitored Values'!$C$5/365,COUNTIFS('Installation Summary'!$X$8:$X$372,"&gt;="&amp;MAX($X$4,$N26621,$X$5),'Installation Summary'!$X$8:$X$372,"&lt;="&amp;MIN($X$6),'Installation Summary'!$AB$8:$AB$372,"yes"))</f>
        <v>50.35</v>
      </c>
      <c r="P26621" s="177">
        <f>IF(OR($M26621=$W$10,$M26621=$W$11),MAX($Y$6-MAX($Y$5,$N26621)+1,0)*'Assumptions &amp; Monitored Values'!$C$5/365,COUNTIFS('Installation Summary'!$X$8:$X$372,"&gt;="&amp;MAX($Y$4,$N26621,$Y$5),'Installation Summary'!$X$8:$X$372,"&lt;="&amp;MIN($Y$6),'Installation Summary'!$AB$8:$AB$372,"yes"))</f>
        <v>296.39999999999998</v>
      </c>
      <c r="Q26621" s="177">
        <f t="shared" si="1660"/>
        <v>201.4</v>
      </c>
      <c r="R26621" s="177">
        <f t="shared" si="1661"/>
        <v>1185.5999999999999</v>
      </c>
      <c r="S26621" s="177">
        <f t="shared" si="1662"/>
        <v>1409.8</v>
      </c>
      <c r="T26621" s="177">
        <f t="shared" si="1663"/>
        <v>8299.1999999999989</v>
      </c>
    </row>
    <row r="26622" spans="1:20">
      <c r="A26622" s="177">
        <v>26620</v>
      </c>
      <c r="B26622" s="177" t="s">
        <v>301</v>
      </c>
      <c r="C26622" s="177" t="s">
        <v>48191</v>
      </c>
      <c r="D26622" s="177" t="s">
        <v>48198</v>
      </c>
      <c r="E26622" s="177" t="s">
        <v>17789</v>
      </c>
      <c r="F26622" s="177" t="s">
        <v>400</v>
      </c>
      <c r="G26622" s="177" t="s">
        <v>1623</v>
      </c>
      <c r="H26622" s="177" t="s">
        <v>1624</v>
      </c>
      <c r="I26622" s="177" t="s">
        <v>1625</v>
      </c>
      <c r="J26622" s="177" t="s">
        <v>1626</v>
      </c>
      <c r="K26622" s="178">
        <v>44826</v>
      </c>
      <c r="L26622" s="177">
        <v>5</v>
      </c>
      <c r="M26622" s="177" t="s">
        <v>411</v>
      </c>
      <c r="N26622" s="178">
        <f>MAX(K26622,_xlfn.XLOOKUP(B26622,'Installation Summary'!$A$2:$A$124,'Installation Summary'!$C$2:$C$124),$X$4)</f>
        <v>44874</v>
      </c>
      <c r="O26622" s="177">
        <f>IF(OR($M26622=$W$10,$M26622=$W$11),MAX($X$6-MAX($X$5,$N26622)+1,0)*'Assumptions &amp; Monitored Values'!$C$5/365,COUNTIFS('Installation Summary'!$X$8:$X$372,"&gt;="&amp;MAX($X$4,$N26622,$X$5),'Installation Summary'!$X$8:$X$372,"&lt;="&amp;MIN($X$6),'Installation Summary'!$AB$8:$AB$372,"yes"))</f>
        <v>50.35</v>
      </c>
      <c r="P26622" s="177">
        <f>IF(OR($M26622=$W$10,$M26622=$W$11),MAX($Y$6-MAX($Y$5,$N26622)+1,0)*'Assumptions &amp; Monitored Values'!$C$5/365,COUNTIFS('Installation Summary'!$X$8:$X$372,"&gt;="&amp;MAX($Y$4,$N26622,$Y$5),'Installation Summary'!$X$8:$X$372,"&lt;="&amp;MIN($Y$6),'Installation Summary'!$AB$8:$AB$372,"yes"))</f>
        <v>296.39999999999998</v>
      </c>
      <c r="Q26622" s="177">
        <f t="shared" si="1660"/>
        <v>251.75</v>
      </c>
      <c r="R26622" s="177">
        <f t="shared" si="1661"/>
        <v>1482</v>
      </c>
      <c r="S26622" s="177">
        <f t="shared" si="1662"/>
        <v>1762.25</v>
      </c>
      <c r="T26622" s="177">
        <f t="shared" si="1663"/>
        <v>10374</v>
      </c>
    </row>
    <row r="26623" spans="1:20">
      <c r="A26623" s="177">
        <v>26621</v>
      </c>
      <c r="B26623" s="177" t="s">
        <v>301</v>
      </c>
      <c r="C26623" s="177" t="s">
        <v>48191</v>
      </c>
      <c r="D26623" s="177" t="s">
        <v>48199</v>
      </c>
      <c r="E26623" s="177" t="s">
        <v>48200</v>
      </c>
      <c r="F26623" s="177" t="s">
        <v>400</v>
      </c>
      <c r="G26623" s="177" t="s">
        <v>1623</v>
      </c>
      <c r="H26623" s="177" t="s">
        <v>1624</v>
      </c>
      <c r="I26623" s="177" t="s">
        <v>1625</v>
      </c>
      <c r="J26623" s="177" t="s">
        <v>1626</v>
      </c>
      <c r="K26623" s="178">
        <v>44826</v>
      </c>
      <c r="L26623" s="177">
        <v>5</v>
      </c>
      <c r="M26623" s="177" t="s">
        <v>411</v>
      </c>
      <c r="N26623" s="178">
        <f>MAX(K26623,_xlfn.XLOOKUP(B26623,'Installation Summary'!$A$2:$A$124,'Installation Summary'!$C$2:$C$124),$X$4)</f>
        <v>44874</v>
      </c>
      <c r="O26623" s="177">
        <f>IF(OR($M26623=$W$10,$M26623=$W$11),MAX($X$6-MAX($X$5,$N26623)+1,0)*'Assumptions &amp; Monitored Values'!$C$5/365,COUNTIFS('Installation Summary'!$X$8:$X$372,"&gt;="&amp;MAX($X$4,$N26623,$X$5),'Installation Summary'!$X$8:$X$372,"&lt;="&amp;MIN($X$6),'Installation Summary'!$AB$8:$AB$372,"yes"))</f>
        <v>50.35</v>
      </c>
      <c r="P26623" s="177">
        <f>IF(OR($M26623=$W$10,$M26623=$W$11),MAX($Y$6-MAX($Y$5,$N26623)+1,0)*'Assumptions &amp; Monitored Values'!$C$5/365,COUNTIFS('Installation Summary'!$X$8:$X$372,"&gt;="&amp;MAX($Y$4,$N26623,$Y$5),'Installation Summary'!$X$8:$X$372,"&lt;="&amp;MIN($Y$6),'Installation Summary'!$AB$8:$AB$372,"yes"))</f>
        <v>296.39999999999998</v>
      </c>
      <c r="Q26623" s="177">
        <f t="shared" si="1660"/>
        <v>251.75</v>
      </c>
      <c r="R26623" s="177">
        <f t="shared" si="1661"/>
        <v>1482</v>
      </c>
      <c r="S26623" s="177">
        <f t="shared" si="1662"/>
        <v>1762.25</v>
      </c>
      <c r="T26623" s="177">
        <f t="shared" si="1663"/>
        <v>10374</v>
      </c>
    </row>
    <row r="26624" spans="1:20">
      <c r="A26624" s="177">
        <v>26622</v>
      </c>
      <c r="B26624" s="177" t="s">
        <v>301</v>
      </c>
      <c r="C26624" s="177" t="s">
        <v>48191</v>
      </c>
      <c r="D26624" s="177" t="s">
        <v>48201</v>
      </c>
      <c r="E26624" s="177" t="s">
        <v>17793</v>
      </c>
      <c r="F26624" s="177" t="s">
        <v>400</v>
      </c>
      <c r="G26624" s="177" t="s">
        <v>1623</v>
      </c>
      <c r="H26624" s="177" t="s">
        <v>1624</v>
      </c>
      <c r="I26624" s="177" t="s">
        <v>1625</v>
      </c>
      <c r="J26624" s="177" t="s">
        <v>1626</v>
      </c>
      <c r="K26624" s="178">
        <v>44826</v>
      </c>
      <c r="L26624" s="177">
        <v>4</v>
      </c>
      <c r="M26624" s="177" t="s">
        <v>411</v>
      </c>
      <c r="N26624" s="178">
        <f>MAX(K26624,_xlfn.XLOOKUP(B26624,'Installation Summary'!$A$2:$A$124,'Installation Summary'!$C$2:$C$124),$X$4)</f>
        <v>44874</v>
      </c>
      <c r="O26624" s="177">
        <f>IF(OR($M26624=$W$10,$M26624=$W$11),MAX($X$6-MAX($X$5,$N26624)+1,0)*'Assumptions &amp; Monitored Values'!$C$5/365,COUNTIFS('Installation Summary'!$X$8:$X$372,"&gt;="&amp;MAX($X$4,$N26624,$X$5),'Installation Summary'!$X$8:$X$372,"&lt;="&amp;MIN($X$6),'Installation Summary'!$AB$8:$AB$372,"yes"))</f>
        <v>50.35</v>
      </c>
      <c r="P26624" s="177">
        <f>IF(OR($M26624=$W$10,$M26624=$W$11),MAX($Y$6-MAX($Y$5,$N26624)+1,0)*'Assumptions &amp; Monitored Values'!$C$5/365,COUNTIFS('Installation Summary'!$X$8:$X$372,"&gt;="&amp;MAX($Y$4,$N26624,$Y$5),'Installation Summary'!$X$8:$X$372,"&lt;="&amp;MIN($Y$6),'Installation Summary'!$AB$8:$AB$372,"yes"))</f>
        <v>296.39999999999998</v>
      </c>
      <c r="Q26624" s="177">
        <f t="shared" si="1660"/>
        <v>201.4</v>
      </c>
      <c r="R26624" s="177">
        <f t="shared" si="1661"/>
        <v>1185.5999999999999</v>
      </c>
      <c r="S26624" s="177">
        <f t="shared" si="1662"/>
        <v>1409.8</v>
      </c>
      <c r="T26624" s="177">
        <f t="shared" si="1663"/>
        <v>8299.1999999999989</v>
      </c>
    </row>
    <row r="26625" spans="1:20">
      <c r="A26625" s="177">
        <v>26623</v>
      </c>
      <c r="B26625" s="177" t="s">
        <v>301</v>
      </c>
      <c r="C26625" s="177" t="s">
        <v>48191</v>
      </c>
      <c r="D26625" s="177" t="s">
        <v>48202</v>
      </c>
      <c r="E26625" s="177" t="s">
        <v>17795</v>
      </c>
      <c r="F26625" s="177" t="s">
        <v>400</v>
      </c>
      <c r="G26625" s="177" t="s">
        <v>1623</v>
      </c>
      <c r="H26625" s="177" t="s">
        <v>1624</v>
      </c>
      <c r="I26625" s="177" t="s">
        <v>1625</v>
      </c>
      <c r="J26625" s="177" t="s">
        <v>1626</v>
      </c>
      <c r="K26625" s="178">
        <v>44826</v>
      </c>
      <c r="L26625" s="177">
        <v>5</v>
      </c>
      <c r="M26625" s="177" t="s">
        <v>411</v>
      </c>
      <c r="N26625" s="178">
        <f>MAX(K26625,_xlfn.XLOOKUP(B26625,'Installation Summary'!$A$2:$A$124,'Installation Summary'!$C$2:$C$124),$X$4)</f>
        <v>44874</v>
      </c>
      <c r="O26625" s="177">
        <f>IF(OR($M26625=$W$10,$M26625=$W$11),MAX($X$6-MAX($X$5,$N26625)+1,0)*'Assumptions &amp; Monitored Values'!$C$5/365,COUNTIFS('Installation Summary'!$X$8:$X$372,"&gt;="&amp;MAX($X$4,$N26625,$X$5),'Installation Summary'!$X$8:$X$372,"&lt;="&amp;MIN($X$6),'Installation Summary'!$AB$8:$AB$372,"yes"))</f>
        <v>50.35</v>
      </c>
      <c r="P26625" s="177">
        <f>IF(OR($M26625=$W$10,$M26625=$W$11),MAX($Y$6-MAX($Y$5,$N26625)+1,0)*'Assumptions &amp; Monitored Values'!$C$5/365,COUNTIFS('Installation Summary'!$X$8:$X$372,"&gt;="&amp;MAX($Y$4,$N26625,$Y$5),'Installation Summary'!$X$8:$X$372,"&lt;="&amp;MIN($Y$6),'Installation Summary'!$AB$8:$AB$372,"yes"))</f>
        <v>296.39999999999998</v>
      </c>
      <c r="Q26625" s="177">
        <f t="shared" si="1660"/>
        <v>251.75</v>
      </c>
      <c r="R26625" s="177">
        <f t="shared" si="1661"/>
        <v>1482</v>
      </c>
      <c r="S26625" s="177">
        <f t="shared" si="1662"/>
        <v>1762.25</v>
      </c>
      <c r="T26625" s="177">
        <f t="shared" si="1663"/>
        <v>10374</v>
      </c>
    </row>
    <row r="26626" spans="1:20">
      <c r="A26626" s="177">
        <v>26624</v>
      </c>
      <c r="B26626" s="177" t="s">
        <v>301</v>
      </c>
      <c r="C26626" s="177" t="s">
        <v>48191</v>
      </c>
      <c r="D26626" s="177" t="s">
        <v>48203</v>
      </c>
      <c r="E26626" s="177" t="s">
        <v>27977</v>
      </c>
      <c r="F26626" s="177" t="s">
        <v>400</v>
      </c>
      <c r="G26626" s="177" t="s">
        <v>1623</v>
      </c>
      <c r="H26626" s="177" t="s">
        <v>1624</v>
      </c>
      <c r="I26626" s="177" t="s">
        <v>1625</v>
      </c>
      <c r="J26626" s="177" t="s">
        <v>1626</v>
      </c>
      <c r="K26626" s="178">
        <v>44826</v>
      </c>
      <c r="L26626" s="177">
        <v>5</v>
      </c>
      <c r="M26626" s="177" t="s">
        <v>411</v>
      </c>
      <c r="N26626" s="178">
        <f>MAX(K26626,_xlfn.XLOOKUP(B26626,'Installation Summary'!$A$2:$A$124,'Installation Summary'!$C$2:$C$124),$X$4)</f>
        <v>44874</v>
      </c>
      <c r="O26626" s="177">
        <f>IF(OR($M26626=$W$10,$M26626=$W$11),MAX($X$6-MAX($X$5,$N26626)+1,0)*'Assumptions &amp; Monitored Values'!$C$5/365,COUNTIFS('Installation Summary'!$X$8:$X$372,"&gt;="&amp;MAX($X$4,$N26626,$X$5),'Installation Summary'!$X$8:$X$372,"&lt;="&amp;MIN($X$6),'Installation Summary'!$AB$8:$AB$372,"yes"))</f>
        <v>50.35</v>
      </c>
      <c r="P26626" s="177">
        <f>IF(OR($M26626=$W$10,$M26626=$W$11),MAX($Y$6-MAX($Y$5,$N26626)+1,0)*'Assumptions &amp; Monitored Values'!$C$5/365,COUNTIFS('Installation Summary'!$X$8:$X$372,"&gt;="&amp;MAX($Y$4,$N26626,$Y$5),'Installation Summary'!$X$8:$X$372,"&lt;="&amp;MIN($Y$6),'Installation Summary'!$AB$8:$AB$372,"yes"))</f>
        <v>296.39999999999998</v>
      </c>
      <c r="Q26626" s="177">
        <f t="shared" si="1660"/>
        <v>251.75</v>
      </c>
      <c r="R26626" s="177">
        <f t="shared" si="1661"/>
        <v>1482</v>
      </c>
      <c r="S26626" s="177">
        <f t="shared" si="1662"/>
        <v>1762.25</v>
      </c>
      <c r="T26626" s="177">
        <f t="shared" si="1663"/>
        <v>10374</v>
      </c>
    </row>
    <row r="26627" spans="1:20">
      <c r="A26627" s="177">
        <v>26625</v>
      </c>
      <c r="B26627" s="177" t="s">
        <v>301</v>
      </c>
      <c r="C26627" s="177" t="s">
        <v>48191</v>
      </c>
      <c r="D26627" s="177" t="s">
        <v>48204</v>
      </c>
      <c r="E26627" s="177" t="s">
        <v>21398</v>
      </c>
      <c r="F26627" s="177" t="s">
        <v>400</v>
      </c>
      <c r="G26627" s="177" t="s">
        <v>1623</v>
      </c>
      <c r="H26627" s="177" t="s">
        <v>1624</v>
      </c>
      <c r="I26627" s="177" t="s">
        <v>1625</v>
      </c>
      <c r="J26627" s="177" t="s">
        <v>1626</v>
      </c>
      <c r="K26627" s="178">
        <v>44826</v>
      </c>
      <c r="L26627" s="177">
        <v>6</v>
      </c>
      <c r="M26627" s="177" t="s">
        <v>411</v>
      </c>
      <c r="N26627" s="178">
        <f>MAX(K26627,_xlfn.XLOOKUP(B26627,'Installation Summary'!$A$2:$A$124,'Installation Summary'!$C$2:$C$124),$X$4)</f>
        <v>44874</v>
      </c>
      <c r="O26627" s="177">
        <f>IF(OR($M26627=$W$10,$M26627=$W$11),MAX($X$6-MAX($X$5,$N26627)+1,0)*'Assumptions &amp; Monitored Values'!$C$5/365,COUNTIFS('Installation Summary'!$X$8:$X$372,"&gt;="&amp;MAX($X$4,$N26627,$X$5),'Installation Summary'!$X$8:$X$372,"&lt;="&amp;MIN($X$6),'Installation Summary'!$AB$8:$AB$372,"yes"))</f>
        <v>50.35</v>
      </c>
      <c r="P26627" s="177">
        <f>IF(OR($M26627=$W$10,$M26627=$W$11),MAX($Y$6-MAX($Y$5,$N26627)+1,0)*'Assumptions &amp; Monitored Values'!$C$5/365,COUNTIFS('Installation Summary'!$X$8:$X$372,"&gt;="&amp;MAX($Y$4,$N26627,$Y$5),'Installation Summary'!$X$8:$X$372,"&lt;="&amp;MIN($Y$6),'Installation Summary'!$AB$8:$AB$372,"yes"))</f>
        <v>296.39999999999998</v>
      </c>
      <c r="Q26627" s="177">
        <f t="shared" ref="Q26627:Q26690" si="1664">O26627*L26627</f>
        <v>302.10000000000002</v>
      </c>
      <c r="R26627" s="177">
        <f t="shared" ref="R26627:R26690" si="1665">P26627*L26627</f>
        <v>1778.3999999999999</v>
      </c>
      <c r="S26627" s="177">
        <f t="shared" ref="S26627:S26690" si="1666">_xlfn.XLOOKUP(M26627,$W$10:$W$13,$X$10:$X$13)*Q26627</f>
        <v>2114.7000000000003</v>
      </c>
      <c r="T26627" s="177">
        <f t="shared" ref="T26627:T26690" si="1667">_xlfn.XLOOKUP(M26627,$W$10:$W$13,$X$10:$X$13)*R26627</f>
        <v>12448.8</v>
      </c>
    </row>
    <row r="26628" spans="1:20">
      <c r="A26628" s="177">
        <v>26626</v>
      </c>
      <c r="B26628" s="177" t="s">
        <v>301</v>
      </c>
      <c r="C26628" s="177" t="s">
        <v>48191</v>
      </c>
      <c r="D26628" s="177" t="s">
        <v>48205</v>
      </c>
      <c r="E26628" s="177" t="s">
        <v>21400</v>
      </c>
      <c r="F26628" s="177" t="s">
        <v>400</v>
      </c>
      <c r="G26628" s="177" t="s">
        <v>1623</v>
      </c>
      <c r="H26628" s="177" t="s">
        <v>1624</v>
      </c>
      <c r="I26628" s="177" t="s">
        <v>1625</v>
      </c>
      <c r="J26628" s="177" t="s">
        <v>1626</v>
      </c>
      <c r="K26628" s="178">
        <v>44826</v>
      </c>
      <c r="L26628" s="177">
        <v>4</v>
      </c>
      <c r="M26628" s="177" t="s">
        <v>411</v>
      </c>
      <c r="N26628" s="178">
        <f>MAX(K26628,_xlfn.XLOOKUP(B26628,'Installation Summary'!$A$2:$A$124,'Installation Summary'!$C$2:$C$124),$X$4)</f>
        <v>44874</v>
      </c>
      <c r="O26628" s="177">
        <f>IF(OR($M26628=$W$10,$M26628=$W$11),MAX($X$6-MAX($X$5,$N26628)+1,0)*'Assumptions &amp; Monitored Values'!$C$5/365,COUNTIFS('Installation Summary'!$X$8:$X$372,"&gt;="&amp;MAX($X$4,$N26628,$X$5),'Installation Summary'!$X$8:$X$372,"&lt;="&amp;MIN($X$6),'Installation Summary'!$AB$8:$AB$372,"yes"))</f>
        <v>50.35</v>
      </c>
      <c r="P26628" s="177">
        <f>IF(OR($M26628=$W$10,$M26628=$W$11),MAX($Y$6-MAX($Y$5,$N26628)+1,0)*'Assumptions &amp; Monitored Values'!$C$5/365,COUNTIFS('Installation Summary'!$X$8:$X$372,"&gt;="&amp;MAX($Y$4,$N26628,$Y$5),'Installation Summary'!$X$8:$X$372,"&lt;="&amp;MIN($Y$6),'Installation Summary'!$AB$8:$AB$372,"yes"))</f>
        <v>296.39999999999998</v>
      </c>
      <c r="Q26628" s="177">
        <f t="shared" si="1664"/>
        <v>201.4</v>
      </c>
      <c r="R26628" s="177">
        <f t="shared" si="1665"/>
        <v>1185.5999999999999</v>
      </c>
      <c r="S26628" s="177">
        <f t="shared" si="1666"/>
        <v>1409.8</v>
      </c>
      <c r="T26628" s="177">
        <f t="shared" si="1667"/>
        <v>8299.1999999999989</v>
      </c>
    </row>
    <row r="26629" spans="1:20">
      <c r="A26629" s="177">
        <v>26627</v>
      </c>
      <c r="B26629" s="177" t="s">
        <v>205</v>
      </c>
      <c r="C26629" s="177" t="s">
        <v>48206</v>
      </c>
      <c r="D26629" s="177" t="s">
        <v>48207</v>
      </c>
      <c r="E26629" s="177" t="s">
        <v>48208</v>
      </c>
      <c r="F26629" s="177" t="s">
        <v>400</v>
      </c>
      <c r="G26629" s="177" t="s">
        <v>1623</v>
      </c>
      <c r="H26629" s="177" t="s">
        <v>1676</v>
      </c>
      <c r="I26629" s="177" t="s">
        <v>1677</v>
      </c>
      <c r="J26629" s="177" t="s">
        <v>45144</v>
      </c>
      <c r="K26629" s="178">
        <v>44826</v>
      </c>
      <c r="L26629" s="177">
        <v>5</v>
      </c>
      <c r="M26629" s="177" t="s">
        <v>411</v>
      </c>
      <c r="N26629" s="178">
        <f>MAX(K26629,_xlfn.XLOOKUP(B26629,'Installation Summary'!$A$2:$A$124,'Installation Summary'!$C$2:$C$124),$X$4)</f>
        <v>44874</v>
      </c>
      <c r="O26629" s="177">
        <f>IF(OR($M26629=$W$10,$M26629=$W$11),MAX($X$6-MAX($X$5,$N26629)+1,0)*'Assumptions &amp; Monitored Values'!$C$5/365,COUNTIFS('Installation Summary'!$X$8:$X$372,"&gt;="&amp;MAX($X$4,$N26629,$X$5),'Installation Summary'!$X$8:$X$372,"&lt;="&amp;MIN($X$6),'Installation Summary'!$AB$8:$AB$372,"yes"))</f>
        <v>50.35</v>
      </c>
      <c r="P26629" s="177">
        <f>IF(OR($M26629=$W$10,$M26629=$W$11),MAX($Y$6-MAX($Y$5,$N26629)+1,0)*'Assumptions &amp; Monitored Values'!$C$5/365,COUNTIFS('Installation Summary'!$X$8:$X$372,"&gt;="&amp;MAX($Y$4,$N26629,$Y$5),'Installation Summary'!$X$8:$X$372,"&lt;="&amp;MIN($Y$6),'Installation Summary'!$AB$8:$AB$372,"yes"))</f>
        <v>296.39999999999998</v>
      </c>
      <c r="Q26629" s="177">
        <f t="shared" si="1664"/>
        <v>251.75</v>
      </c>
      <c r="R26629" s="177">
        <f t="shared" si="1665"/>
        <v>1482</v>
      </c>
      <c r="S26629" s="177">
        <f t="shared" si="1666"/>
        <v>1762.25</v>
      </c>
      <c r="T26629" s="177">
        <f t="shared" si="1667"/>
        <v>10374</v>
      </c>
    </row>
    <row r="26630" spans="1:20">
      <c r="A26630" s="177">
        <v>26628</v>
      </c>
      <c r="B26630" s="177" t="s">
        <v>205</v>
      </c>
      <c r="C26630" s="177" t="s">
        <v>48206</v>
      </c>
      <c r="D26630" s="177" t="s">
        <v>48209</v>
      </c>
      <c r="E26630" s="177" t="s">
        <v>25044</v>
      </c>
      <c r="F26630" s="177" t="s">
        <v>400</v>
      </c>
      <c r="G26630" s="177" t="s">
        <v>1623</v>
      </c>
      <c r="H26630" s="177" t="s">
        <v>1676</v>
      </c>
      <c r="I26630" s="177" t="s">
        <v>1677</v>
      </c>
      <c r="J26630" s="177" t="s">
        <v>45158</v>
      </c>
      <c r="K26630" s="178">
        <v>44826</v>
      </c>
      <c r="L26630" s="177">
        <v>4</v>
      </c>
      <c r="M26630" s="177" t="s">
        <v>411</v>
      </c>
      <c r="N26630" s="178">
        <f>MAX(K26630,_xlfn.XLOOKUP(B26630,'Installation Summary'!$A$2:$A$124,'Installation Summary'!$C$2:$C$124),$X$4)</f>
        <v>44874</v>
      </c>
      <c r="O26630" s="177">
        <f>IF(OR($M26630=$W$10,$M26630=$W$11),MAX($X$6-MAX($X$5,$N26630)+1,0)*'Assumptions &amp; Monitored Values'!$C$5/365,COUNTIFS('Installation Summary'!$X$8:$X$372,"&gt;="&amp;MAX($X$4,$N26630,$X$5),'Installation Summary'!$X$8:$X$372,"&lt;="&amp;MIN($X$6),'Installation Summary'!$AB$8:$AB$372,"yes"))</f>
        <v>50.35</v>
      </c>
      <c r="P26630" s="177">
        <f>IF(OR($M26630=$W$10,$M26630=$W$11),MAX($Y$6-MAX($Y$5,$N26630)+1,0)*'Assumptions &amp; Monitored Values'!$C$5/365,COUNTIFS('Installation Summary'!$X$8:$X$372,"&gt;="&amp;MAX($Y$4,$N26630,$Y$5),'Installation Summary'!$X$8:$X$372,"&lt;="&amp;MIN($Y$6),'Installation Summary'!$AB$8:$AB$372,"yes"))</f>
        <v>296.39999999999998</v>
      </c>
      <c r="Q26630" s="177">
        <f t="shared" si="1664"/>
        <v>201.4</v>
      </c>
      <c r="R26630" s="177">
        <f t="shared" si="1665"/>
        <v>1185.5999999999999</v>
      </c>
      <c r="S26630" s="177">
        <f t="shared" si="1666"/>
        <v>1409.8</v>
      </c>
      <c r="T26630" s="177">
        <f t="shared" si="1667"/>
        <v>8299.1999999999989</v>
      </c>
    </row>
    <row r="26631" spans="1:20">
      <c r="A26631" s="177">
        <v>26629</v>
      </c>
      <c r="B26631" s="177" t="s">
        <v>205</v>
      </c>
      <c r="C26631" s="177" t="s">
        <v>48206</v>
      </c>
      <c r="D26631" s="177" t="s">
        <v>48210</v>
      </c>
      <c r="E26631" s="177" t="s">
        <v>32023</v>
      </c>
      <c r="F26631" s="177" t="s">
        <v>400</v>
      </c>
      <c r="G26631" s="177" t="s">
        <v>1623</v>
      </c>
      <c r="H26631" s="177" t="s">
        <v>1676</v>
      </c>
      <c r="I26631" s="177" t="s">
        <v>1677</v>
      </c>
      <c r="J26631" s="177" t="s">
        <v>45158</v>
      </c>
      <c r="K26631" s="178">
        <v>44826</v>
      </c>
      <c r="L26631" s="177">
        <v>5</v>
      </c>
      <c r="M26631" s="177" t="s">
        <v>411</v>
      </c>
      <c r="N26631" s="178">
        <f>MAX(K26631,_xlfn.XLOOKUP(B26631,'Installation Summary'!$A$2:$A$124,'Installation Summary'!$C$2:$C$124),$X$4)</f>
        <v>44874</v>
      </c>
      <c r="O26631" s="177">
        <f>IF(OR($M26631=$W$10,$M26631=$W$11),MAX($X$6-MAX($X$5,$N26631)+1,0)*'Assumptions &amp; Monitored Values'!$C$5/365,COUNTIFS('Installation Summary'!$X$8:$X$372,"&gt;="&amp;MAX($X$4,$N26631,$X$5),'Installation Summary'!$X$8:$X$372,"&lt;="&amp;MIN($X$6),'Installation Summary'!$AB$8:$AB$372,"yes"))</f>
        <v>50.35</v>
      </c>
      <c r="P26631" s="177">
        <f>IF(OR($M26631=$W$10,$M26631=$W$11),MAX($Y$6-MAX($Y$5,$N26631)+1,0)*'Assumptions &amp; Monitored Values'!$C$5/365,COUNTIFS('Installation Summary'!$X$8:$X$372,"&gt;="&amp;MAX($Y$4,$N26631,$Y$5),'Installation Summary'!$X$8:$X$372,"&lt;="&amp;MIN($Y$6),'Installation Summary'!$AB$8:$AB$372,"yes"))</f>
        <v>296.39999999999998</v>
      </c>
      <c r="Q26631" s="177">
        <f t="shared" si="1664"/>
        <v>251.75</v>
      </c>
      <c r="R26631" s="177">
        <f t="shared" si="1665"/>
        <v>1482</v>
      </c>
      <c r="S26631" s="177">
        <f t="shared" si="1666"/>
        <v>1762.25</v>
      </c>
      <c r="T26631" s="177">
        <f t="shared" si="1667"/>
        <v>10374</v>
      </c>
    </row>
    <row r="26632" spans="1:20">
      <c r="A26632" s="177">
        <v>26630</v>
      </c>
      <c r="B26632" s="177" t="s">
        <v>205</v>
      </c>
      <c r="C26632" s="177" t="s">
        <v>48206</v>
      </c>
      <c r="D26632" s="177" t="s">
        <v>48211</v>
      </c>
      <c r="E26632" s="177" t="s">
        <v>32025</v>
      </c>
      <c r="F26632" s="177" t="s">
        <v>400</v>
      </c>
      <c r="G26632" s="177" t="s">
        <v>1623</v>
      </c>
      <c r="H26632" s="177" t="s">
        <v>1676</v>
      </c>
      <c r="I26632" s="177" t="s">
        <v>1677</v>
      </c>
      <c r="J26632" s="177" t="s">
        <v>45158</v>
      </c>
      <c r="K26632" s="178">
        <v>44826</v>
      </c>
      <c r="L26632" s="177">
        <v>3</v>
      </c>
      <c r="M26632" s="177" t="s">
        <v>411</v>
      </c>
      <c r="N26632" s="178">
        <f>MAX(K26632,_xlfn.XLOOKUP(B26632,'Installation Summary'!$A$2:$A$124,'Installation Summary'!$C$2:$C$124),$X$4)</f>
        <v>44874</v>
      </c>
      <c r="O26632" s="177">
        <f>IF(OR($M26632=$W$10,$M26632=$W$11),MAX($X$6-MAX($X$5,$N26632)+1,0)*'Assumptions &amp; Monitored Values'!$C$5/365,COUNTIFS('Installation Summary'!$X$8:$X$372,"&gt;="&amp;MAX($X$4,$N26632,$X$5),'Installation Summary'!$X$8:$X$372,"&lt;="&amp;MIN($X$6),'Installation Summary'!$AB$8:$AB$372,"yes"))</f>
        <v>50.35</v>
      </c>
      <c r="P26632" s="177">
        <f>IF(OR($M26632=$W$10,$M26632=$W$11),MAX($Y$6-MAX($Y$5,$N26632)+1,0)*'Assumptions &amp; Monitored Values'!$C$5/365,COUNTIFS('Installation Summary'!$X$8:$X$372,"&gt;="&amp;MAX($Y$4,$N26632,$Y$5),'Installation Summary'!$X$8:$X$372,"&lt;="&amp;MIN($Y$6),'Installation Summary'!$AB$8:$AB$372,"yes"))</f>
        <v>296.39999999999998</v>
      </c>
      <c r="Q26632" s="177">
        <f t="shared" si="1664"/>
        <v>151.05000000000001</v>
      </c>
      <c r="R26632" s="177">
        <f t="shared" si="1665"/>
        <v>889.19999999999993</v>
      </c>
      <c r="S26632" s="177">
        <f t="shared" si="1666"/>
        <v>1057.3500000000001</v>
      </c>
      <c r="T26632" s="177">
        <f t="shared" si="1667"/>
        <v>6224.4</v>
      </c>
    </row>
    <row r="26633" spans="1:20">
      <c r="A26633" s="177">
        <v>26631</v>
      </c>
      <c r="B26633" s="177" t="s">
        <v>205</v>
      </c>
      <c r="C26633" s="177" t="s">
        <v>48206</v>
      </c>
      <c r="D26633" s="177" t="s">
        <v>48212</v>
      </c>
      <c r="E26633" s="177" t="s">
        <v>32027</v>
      </c>
      <c r="F26633" s="177" t="s">
        <v>400</v>
      </c>
      <c r="G26633" s="177" t="s">
        <v>1623</v>
      </c>
      <c r="H26633" s="177" t="s">
        <v>1676</v>
      </c>
      <c r="I26633" s="177" t="s">
        <v>1677</v>
      </c>
      <c r="J26633" s="177" t="s">
        <v>45158</v>
      </c>
      <c r="K26633" s="178">
        <v>44826</v>
      </c>
      <c r="L26633" s="177">
        <v>5</v>
      </c>
      <c r="M26633" s="177" t="s">
        <v>411</v>
      </c>
      <c r="N26633" s="178">
        <f>MAX(K26633,_xlfn.XLOOKUP(B26633,'Installation Summary'!$A$2:$A$124,'Installation Summary'!$C$2:$C$124),$X$4)</f>
        <v>44874</v>
      </c>
      <c r="O26633" s="177">
        <f>IF(OR($M26633=$W$10,$M26633=$W$11),MAX($X$6-MAX($X$5,$N26633)+1,0)*'Assumptions &amp; Monitored Values'!$C$5/365,COUNTIFS('Installation Summary'!$X$8:$X$372,"&gt;="&amp;MAX($X$4,$N26633,$X$5),'Installation Summary'!$X$8:$X$372,"&lt;="&amp;MIN($X$6),'Installation Summary'!$AB$8:$AB$372,"yes"))</f>
        <v>50.35</v>
      </c>
      <c r="P26633" s="177">
        <f>IF(OR($M26633=$W$10,$M26633=$W$11),MAX($Y$6-MAX($Y$5,$N26633)+1,0)*'Assumptions &amp; Monitored Values'!$C$5/365,COUNTIFS('Installation Summary'!$X$8:$X$372,"&gt;="&amp;MAX($Y$4,$N26633,$Y$5),'Installation Summary'!$X$8:$X$372,"&lt;="&amp;MIN($Y$6),'Installation Summary'!$AB$8:$AB$372,"yes"))</f>
        <v>296.39999999999998</v>
      </c>
      <c r="Q26633" s="177">
        <f t="shared" si="1664"/>
        <v>251.75</v>
      </c>
      <c r="R26633" s="177">
        <f t="shared" si="1665"/>
        <v>1482</v>
      </c>
      <c r="S26633" s="177">
        <f t="shared" si="1666"/>
        <v>1762.25</v>
      </c>
      <c r="T26633" s="177">
        <f t="shared" si="1667"/>
        <v>10374</v>
      </c>
    </row>
    <row r="26634" spans="1:20">
      <c r="A26634" s="177">
        <v>26632</v>
      </c>
      <c r="B26634" s="177" t="s">
        <v>205</v>
      </c>
      <c r="C26634" s="177" t="s">
        <v>48206</v>
      </c>
      <c r="D26634" s="177" t="s">
        <v>48213</v>
      </c>
      <c r="E26634" s="177" t="s">
        <v>32029</v>
      </c>
      <c r="F26634" s="177" t="s">
        <v>400</v>
      </c>
      <c r="G26634" s="177" t="s">
        <v>1623</v>
      </c>
      <c r="H26634" s="177" t="s">
        <v>1676</v>
      </c>
      <c r="I26634" s="177" t="s">
        <v>1677</v>
      </c>
      <c r="J26634" s="177" t="s">
        <v>45158</v>
      </c>
      <c r="K26634" s="178">
        <v>44826</v>
      </c>
      <c r="L26634" s="177">
        <v>4</v>
      </c>
      <c r="M26634" s="177" t="s">
        <v>411</v>
      </c>
      <c r="N26634" s="178">
        <f>MAX(K26634,_xlfn.XLOOKUP(B26634,'Installation Summary'!$A$2:$A$124,'Installation Summary'!$C$2:$C$124),$X$4)</f>
        <v>44874</v>
      </c>
      <c r="O26634" s="177">
        <f>IF(OR($M26634=$W$10,$M26634=$W$11),MAX($X$6-MAX($X$5,$N26634)+1,0)*'Assumptions &amp; Monitored Values'!$C$5/365,COUNTIFS('Installation Summary'!$X$8:$X$372,"&gt;="&amp;MAX($X$4,$N26634,$X$5),'Installation Summary'!$X$8:$X$372,"&lt;="&amp;MIN($X$6),'Installation Summary'!$AB$8:$AB$372,"yes"))</f>
        <v>50.35</v>
      </c>
      <c r="P26634" s="177">
        <f>IF(OR($M26634=$W$10,$M26634=$W$11),MAX($Y$6-MAX($Y$5,$N26634)+1,0)*'Assumptions &amp; Monitored Values'!$C$5/365,COUNTIFS('Installation Summary'!$X$8:$X$372,"&gt;="&amp;MAX($Y$4,$N26634,$Y$5),'Installation Summary'!$X$8:$X$372,"&lt;="&amp;MIN($Y$6),'Installation Summary'!$AB$8:$AB$372,"yes"))</f>
        <v>296.39999999999998</v>
      </c>
      <c r="Q26634" s="177">
        <f t="shared" si="1664"/>
        <v>201.4</v>
      </c>
      <c r="R26634" s="177">
        <f t="shared" si="1665"/>
        <v>1185.5999999999999</v>
      </c>
      <c r="S26634" s="177">
        <f t="shared" si="1666"/>
        <v>1409.8</v>
      </c>
      <c r="T26634" s="177">
        <f t="shared" si="1667"/>
        <v>8299.1999999999989</v>
      </c>
    </row>
    <row r="26635" spans="1:20">
      <c r="A26635" s="177">
        <v>26633</v>
      </c>
      <c r="B26635" s="177" t="s">
        <v>205</v>
      </c>
      <c r="C26635" s="177" t="s">
        <v>48206</v>
      </c>
      <c r="D26635" s="177" t="s">
        <v>48214</v>
      </c>
      <c r="E26635" s="177" t="s">
        <v>48215</v>
      </c>
      <c r="F26635" s="177" t="s">
        <v>400</v>
      </c>
      <c r="G26635" s="177" t="s">
        <v>1623</v>
      </c>
      <c r="H26635" s="177" t="s">
        <v>1676</v>
      </c>
      <c r="I26635" s="177" t="s">
        <v>1677</v>
      </c>
      <c r="J26635" s="177" t="s">
        <v>45144</v>
      </c>
      <c r="K26635" s="178">
        <v>44826</v>
      </c>
      <c r="L26635" s="177">
        <v>6</v>
      </c>
      <c r="M26635" s="177" t="s">
        <v>411</v>
      </c>
      <c r="N26635" s="178">
        <f>MAX(K26635,_xlfn.XLOOKUP(B26635,'Installation Summary'!$A$2:$A$124,'Installation Summary'!$C$2:$C$124),$X$4)</f>
        <v>44874</v>
      </c>
      <c r="O26635" s="177">
        <f>IF(OR($M26635=$W$10,$M26635=$W$11),MAX($X$6-MAX($X$5,$N26635)+1,0)*'Assumptions &amp; Monitored Values'!$C$5/365,COUNTIFS('Installation Summary'!$X$8:$X$372,"&gt;="&amp;MAX($X$4,$N26635,$X$5),'Installation Summary'!$X$8:$X$372,"&lt;="&amp;MIN($X$6),'Installation Summary'!$AB$8:$AB$372,"yes"))</f>
        <v>50.35</v>
      </c>
      <c r="P26635" s="177">
        <f>IF(OR($M26635=$W$10,$M26635=$W$11),MAX($Y$6-MAX($Y$5,$N26635)+1,0)*'Assumptions &amp; Monitored Values'!$C$5/365,COUNTIFS('Installation Summary'!$X$8:$X$372,"&gt;="&amp;MAX($Y$4,$N26635,$Y$5),'Installation Summary'!$X$8:$X$372,"&lt;="&amp;MIN($Y$6),'Installation Summary'!$AB$8:$AB$372,"yes"))</f>
        <v>296.39999999999998</v>
      </c>
      <c r="Q26635" s="177">
        <f t="shared" si="1664"/>
        <v>302.10000000000002</v>
      </c>
      <c r="R26635" s="177">
        <f t="shared" si="1665"/>
        <v>1778.3999999999999</v>
      </c>
      <c r="S26635" s="177">
        <f t="shared" si="1666"/>
        <v>2114.7000000000003</v>
      </c>
      <c r="T26635" s="177">
        <f t="shared" si="1667"/>
        <v>12448.8</v>
      </c>
    </row>
    <row r="26636" spans="1:20">
      <c r="A26636" s="177">
        <v>26634</v>
      </c>
      <c r="B26636" s="177" t="s">
        <v>205</v>
      </c>
      <c r="C26636" s="177" t="s">
        <v>48206</v>
      </c>
      <c r="D26636" s="177" t="s">
        <v>48216</v>
      </c>
      <c r="E26636" s="177" t="s">
        <v>48217</v>
      </c>
      <c r="F26636" s="177" t="s">
        <v>400</v>
      </c>
      <c r="G26636" s="177" t="s">
        <v>1623</v>
      </c>
      <c r="H26636" s="177" t="s">
        <v>1676</v>
      </c>
      <c r="I26636" s="177" t="s">
        <v>1677</v>
      </c>
      <c r="J26636" s="177" t="s">
        <v>45158</v>
      </c>
      <c r="K26636" s="178">
        <v>44826</v>
      </c>
      <c r="L26636" s="177">
        <v>6</v>
      </c>
      <c r="M26636" s="177" t="s">
        <v>411</v>
      </c>
      <c r="N26636" s="178">
        <f>MAX(K26636,_xlfn.XLOOKUP(B26636,'Installation Summary'!$A$2:$A$124,'Installation Summary'!$C$2:$C$124),$X$4)</f>
        <v>44874</v>
      </c>
      <c r="O26636" s="177">
        <f>IF(OR($M26636=$W$10,$M26636=$W$11),MAX($X$6-MAX($X$5,$N26636)+1,0)*'Assumptions &amp; Monitored Values'!$C$5/365,COUNTIFS('Installation Summary'!$X$8:$X$372,"&gt;="&amp;MAX($X$4,$N26636,$X$5),'Installation Summary'!$X$8:$X$372,"&lt;="&amp;MIN($X$6),'Installation Summary'!$AB$8:$AB$372,"yes"))</f>
        <v>50.35</v>
      </c>
      <c r="P26636" s="177">
        <f>IF(OR($M26636=$W$10,$M26636=$W$11),MAX($Y$6-MAX($Y$5,$N26636)+1,0)*'Assumptions &amp; Monitored Values'!$C$5/365,COUNTIFS('Installation Summary'!$X$8:$X$372,"&gt;="&amp;MAX($Y$4,$N26636,$Y$5),'Installation Summary'!$X$8:$X$372,"&lt;="&amp;MIN($Y$6),'Installation Summary'!$AB$8:$AB$372,"yes"))</f>
        <v>296.39999999999998</v>
      </c>
      <c r="Q26636" s="177">
        <f t="shared" si="1664"/>
        <v>302.10000000000002</v>
      </c>
      <c r="R26636" s="177">
        <f t="shared" si="1665"/>
        <v>1778.3999999999999</v>
      </c>
      <c r="S26636" s="177">
        <f t="shared" si="1666"/>
        <v>2114.7000000000003</v>
      </c>
      <c r="T26636" s="177">
        <f t="shared" si="1667"/>
        <v>12448.8</v>
      </c>
    </row>
    <row r="26637" spans="1:20">
      <c r="A26637" s="177">
        <v>26635</v>
      </c>
      <c r="B26637" s="177" t="s">
        <v>205</v>
      </c>
      <c r="C26637" s="177" t="s">
        <v>48206</v>
      </c>
      <c r="D26637" s="177" t="s">
        <v>48218</v>
      </c>
      <c r="E26637" s="177" t="s">
        <v>34581</v>
      </c>
      <c r="F26637" s="177" t="s">
        <v>400</v>
      </c>
      <c r="G26637" s="177" t="s">
        <v>1623</v>
      </c>
      <c r="H26637" s="177" t="s">
        <v>1676</v>
      </c>
      <c r="I26637" s="177" t="s">
        <v>1677</v>
      </c>
      <c r="J26637" s="177" t="s">
        <v>45158</v>
      </c>
      <c r="K26637" s="178">
        <v>44826</v>
      </c>
      <c r="L26637" s="177">
        <v>5</v>
      </c>
      <c r="M26637" s="177" t="s">
        <v>411</v>
      </c>
      <c r="N26637" s="178">
        <f>MAX(K26637,_xlfn.XLOOKUP(B26637,'Installation Summary'!$A$2:$A$124,'Installation Summary'!$C$2:$C$124),$X$4)</f>
        <v>44874</v>
      </c>
      <c r="O26637" s="177">
        <f>IF(OR($M26637=$W$10,$M26637=$W$11),MAX($X$6-MAX($X$5,$N26637)+1,0)*'Assumptions &amp; Monitored Values'!$C$5/365,COUNTIFS('Installation Summary'!$X$8:$X$372,"&gt;="&amp;MAX($X$4,$N26637,$X$5),'Installation Summary'!$X$8:$X$372,"&lt;="&amp;MIN($X$6),'Installation Summary'!$AB$8:$AB$372,"yes"))</f>
        <v>50.35</v>
      </c>
      <c r="P26637" s="177">
        <f>IF(OR($M26637=$W$10,$M26637=$W$11),MAX($Y$6-MAX($Y$5,$N26637)+1,0)*'Assumptions &amp; Monitored Values'!$C$5/365,COUNTIFS('Installation Summary'!$X$8:$X$372,"&gt;="&amp;MAX($Y$4,$N26637,$Y$5),'Installation Summary'!$X$8:$X$372,"&lt;="&amp;MIN($Y$6),'Installation Summary'!$AB$8:$AB$372,"yes"))</f>
        <v>296.39999999999998</v>
      </c>
      <c r="Q26637" s="177">
        <f t="shared" si="1664"/>
        <v>251.75</v>
      </c>
      <c r="R26637" s="177">
        <f t="shared" si="1665"/>
        <v>1482</v>
      </c>
      <c r="S26637" s="177">
        <f t="shared" si="1666"/>
        <v>1762.25</v>
      </c>
      <c r="T26637" s="177">
        <f t="shared" si="1667"/>
        <v>10374</v>
      </c>
    </row>
    <row r="26638" spans="1:20">
      <c r="A26638" s="177">
        <v>26636</v>
      </c>
      <c r="B26638" s="177" t="s">
        <v>205</v>
      </c>
      <c r="C26638" s="177" t="s">
        <v>48206</v>
      </c>
      <c r="D26638" s="177" t="s">
        <v>48219</v>
      </c>
      <c r="E26638" s="177" t="s">
        <v>48220</v>
      </c>
      <c r="F26638" s="177" t="s">
        <v>400</v>
      </c>
      <c r="G26638" s="177" t="s">
        <v>1623</v>
      </c>
      <c r="H26638" s="177" t="s">
        <v>1676</v>
      </c>
      <c r="I26638" s="177" t="s">
        <v>1677</v>
      </c>
      <c r="J26638" s="177" t="s">
        <v>45158</v>
      </c>
      <c r="K26638" s="178">
        <v>44826</v>
      </c>
      <c r="L26638" s="177">
        <v>7</v>
      </c>
      <c r="M26638" s="177" t="s">
        <v>411</v>
      </c>
      <c r="N26638" s="178">
        <f>MAX(K26638,_xlfn.XLOOKUP(B26638,'Installation Summary'!$A$2:$A$124,'Installation Summary'!$C$2:$C$124),$X$4)</f>
        <v>44874</v>
      </c>
      <c r="O26638" s="177">
        <f>IF(OR($M26638=$W$10,$M26638=$W$11),MAX($X$6-MAX($X$5,$N26638)+1,0)*'Assumptions &amp; Monitored Values'!$C$5/365,COUNTIFS('Installation Summary'!$X$8:$X$372,"&gt;="&amp;MAX($X$4,$N26638,$X$5),'Installation Summary'!$X$8:$X$372,"&lt;="&amp;MIN($X$6),'Installation Summary'!$AB$8:$AB$372,"yes"))</f>
        <v>50.35</v>
      </c>
      <c r="P26638" s="177">
        <f>IF(OR($M26638=$W$10,$M26638=$W$11),MAX($Y$6-MAX($Y$5,$N26638)+1,0)*'Assumptions &amp; Monitored Values'!$C$5/365,COUNTIFS('Installation Summary'!$X$8:$X$372,"&gt;="&amp;MAX($Y$4,$N26638,$Y$5),'Installation Summary'!$X$8:$X$372,"&lt;="&amp;MIN($Y$6),'Installation Summary'!$AB$8:$AB$372,"yes"))</f>
        <v>296.39999999999998</v>
      </c>
      <c r="Q26638" s="177">
        <f t="shared" si="1664"/>
        <v>352.45</v>
      </c>
      <c r="R26638" s="177">
        <f t="shared" si="1665"/>
        <v>2074.7999999999997</v>
      </c>
      <c r="S26638" s="177">
        <f t="shared" si="1666"/>
        <v>2467.15</v>
      </c>
      <c r="T26638" s="177">
        <f t="shared" si="1667"/>
        <v>14523.599999999999</v>
      </c>
    </row>
    <row r="26639" spans="1:20">
      <c r="A26639" s="177">
        <v>26637</v>
      </c>
      <c r="B26639" s="177" t="s">
        <v>205</v>
      </c>
      <c r="C26639" s="177" t="s">
        <v>48206</v>
      </c>
      <c r="D26639" s="177" t="s">
        <v>48221</v>
      </c>
      <c r="E26639" s="177" t="s">
        <v>48222</v>
      </c>
      <c r="F26639" s="177" t="s">
        <v>400</v>
      </c>
      <c r="G26639" s="177" t="s">
        <v>1623</v>
      </c>
      <c r="H26639" s="177" t="s">
        <v>1676</v>
      </c>
      <c r="I26639" s="177" t="s">
        <v>1677</v>
      </c>
      <c r="J26639" s="177" t="s">
        <v>45158</v>
      </c>
      <c r="K26639" s="178">
        <v>44826</v>
      </c>
      <c r="L26639" s="177">
        <v>5</v>
      </c>
      <c r="M26639" s="177" t="s">
        <v>411</v>
      </c>
      <c r="N26639" s="178">
        <f>MAX(K26639,_xlfn.XLOOKUP(B26639,'Installation Summary'!$A$2:$A$124,'Installation Summary'!$C$2:$C$124),$X$4)</f>
        <v>44874</v>
      </c>
      <c r="O26639" s="177">
        <f>IF(OR($M26639=$W$10,$M26639=$W$11),MAX($X$6-MAX($X$5,$N26639)+1,0)*'Assumptions &amp; Monitored Values'!$C$5/365,COUNTIFS('Installation Summary'!$X$8:$X$372,"&gt;="&amp;MAX($X$4,$N26639,$X$5),'Installation Summary'!$X$8:$X$372,"&lt;="&amp;MIN($X$6),'Installation Summary'!$AB$8:$AB$372,"yes"))</f>
        <v>50.35</v>
      </c>
      <c r="P26639" s="177">
        <f>IF(OR($M26639=$W$10,$M26639=$W$11),MAX($Y$6-MAX($Y$5,$N26639)+1,0)*'Assumptions &amp; Monitored Values'!$C$5/365,COUNTIFS('Installation Summary'!$X$8:$X$372,"&gt;="&amp;MAX($Y$4,$N26639,$Y$5),'Installation Summary'!$X$8:$X$372,"&lt;="&amp;MIN($Y$6),'Installation Summary'!$AB$8:$AB$372,"yes"))</f>
        <v>296.39999999999998</v>
      </c>
      <c r="Q26639" s="177">
        <f t="shared" si="1664"/>
        <v>251.75</v>
      </c>
      <c r="R26639" s="177">
        <f t="shared" si="1665"/>
        <v>1482</v>
      </c>
      <c r="S26639" s="177">
        <f t="shared" si="1666"/>
        <v>1762.25</v>
      </c>
      <c r="T26639" s="177">
        <f t="shared" si="1667"/>
        <v>10374</v>
      </c>
    </row>
    <row r="26640" spans="1:20">
      <c r="A26640" s="177">
        <v>26638</v>
      </c>
      <c r="B26640" s="177" t="s">
        <v>205</v>
      </c>
      <c r="C26640" s="177" t="s">
        <v>48206</v>
      </c>
      <c r="D26640" s="177" t="s">
        <v>48223</v>
      </c>
      <c r="E26640" s="177" t="s">
        <v>48224</v>
      </c>
      <c r="F26640" s="177" t="s">
        <v>400</v>
      </c>
      <c r="G26640" s="177" t="s">
        <v>1623</v>
      </c>
      <c r="H26640" s="177" t="s">
        <v>1676</v>
      </c>
      <c r="I26640" s="177" t="s">
        <v>1677</v>
      </c>
      <c r="J26640" s="177" t="s">
        <v>45158</v>
      </c>
      <c r="K26640" s="178">
        <v>44826</v>
      </c>
      <c r="L26640" s="177">
        <v>6</v>
      </c>
      <c r="M26640" s="177" t="s">
        <v>411</v>
      </c>
      <c r="N26640" s="178">
        <f>MAX(K26640,_xlfn.XLOOKUP(B26640,'Installation Summary'!$A$2:$A$124,'Installation Summary'!$C$2:$C$124),$X$4)</f>
        <v>44874</v>
      </c>
      <c r="O26640" s="177">
        <f>IF(OR($M26640=$W$10,$M26640=$W$11),MAX($X$6-MAX($X$5,$N26640)+1,0)*'Assumptions &amp; Monitored Values'!$C$5/365,COUNTIFS('Installation Summary'!$X$8:$X$372,"&gt;="&amp;MAX($X$4,$N26640,$X$5),'Installation Summary'!$X$8:$X$372,"&lt;="&amp;MIN($X$6),'Installation Summary'!$AB$8:$AB$372,"yes"))</f>
        <v>50.35</v>
      </c>
      <c r="P26640" s="177">
        <f>IF(OR($M26640=$W$10,$M26640=$W$11),MAX($Y$6-MAX($Y$5,$N26640)+1,0)*'Assumptions &amp; Monitored Values'!$C$5/365,COUNTIFS('Installation Summary'!$X$8:$X$372,"&gt;="&amp;MAX($Y$4,$N26640,$Y$5),'Installation Summary'!$X$8:$X$372,"&lt;="&amp;MIN($Y$6),'Installation Summary'!$AB$8:$AB$372,"yes"))</f>
        <v>296.39999999999998</v>
      </c>
      <c r="Q26640" s="177">
        <f t="shared" si="1664"/>
        <v>302.10000000000002</v>
      </c>
      <c r="R26640" s="177">
        <f t="shared" si="1665"/>
        <v>1778.3999999999999</v>
      </c>
      <c r="S26640" s="177">
        <f t="shared" si="1666"/>
        <v>2114.7000000000003</v>
      </c>
      <c r="T26640" s="177">
        <f t="shared" si="1667"/>
        <v>12448.8</v>
      </c>
    </row>
    <row r="26641" spans="1:20">
      <c r="A26641" s="177">
        <v>26639</v>
      </c>
      <c r="B26641" s="177" t="s">
        <v>205</v>
      </c>
      <c r="C26641" s="177" t="s">
        <v>48206</v>
      </c>
      <c r="D26641" s="177" t="s">
        <v>48225</v>
      </c>
      <c r="E26641" s="177" t="s">
        <v>5430</v>
      </c>
      <c r="F26641" s="177" t="s">
        <v>400</v>
      </c>
      <c r="G26641" s="177" t="s">
        <v>1623</v>
      </c>
      <c r="H26641" s="177" t="s">
        <v>1676</v>
      </c>
      <c r="I26641" s="177" t="s">
        <v>1677</v>
      </c>
      <c r="J26641" s="177" t="s">
        <v>45158</v>
      </c>
      <c r="K26641" s="178">
        <v>44826</v>
      </c>
      <c r="L26641" s="177">
        <v>4</v>
      </c>
      <c r="M26641" s="177" t="s">
        <v>411</v>
      </c>
      <c r="N26641" s="178">
        <f>MAX(K26641,_xlfn.XLOOKUP(B26641,'Installation Summary'!$A$2:$A$124,'Installation Summary'!$C$2:$C$124),$X$4)</f>
        <v>44874</v>
      </c>
      <c r="O26641" s="177">
        <f>IF(OR($M26641=$W$10,$M26641=$W$11),MAX($X$6-MAX($X$5,$N26641)+1,0)*'Assumptions &amp; Monitored Values'!$C$5/365,COUNTIFS('Installation Summary'!$X$8:$X$372,"&gt;="&amp;MAX($X$4,$N26641,$X$5),'Installation Summary'!$X$8:$X$372,"&lt;="&amp;MIN($X$6),'Installation Summary'!$AB$8:$AB$372,"yes"))</f>
        <v>50.35</v>
      </c>
      <c r="P26641" s="177">
        <f>IF(OR($M26641=$W$10,$M26641=$W$11),MAX($Y$6-MAX($Y$5,$N26641)+1,0)*'Assumptions &amp; Monitored Values'!$C$5/365,COUNTIFS('Installation Summary'!$X$8:$X$372,"&gt;="&amp;MAX($Y$4,$N26641,$Y$5),'Installation Summary'!$X$8:$X$372,"&lt;="&amp;MIN($Y$6),'Installation Summary'!$AB$8:$AB$372,"yes"))</f>
        <v>296.39999999999998</v>
      </c>
      <c r="Q26641" s="177">
        <f t="shared" si="1664"/>
        <v>201.4</v>
      </c>
      <c r="R26641" s="177">
        <f t="shared" si="1665"/>
        <v>1185.5999999999999</v>
      </c>
      <c r="S26641" s="177">
        <f t="shared" si="1666"/>
        <v>1409.8</v>
      </c>
      <c r="T26641" s="177">
        <f t="shared" si="1667"/>
        <v>8299.1999999999989</v>
      </c>
    </row>
    <row r="26642" spans="1:20">
      <c r="A26642" s="177">
        <v>26640</v>
      </c>
      <c r="B26642" s="177" t="s">
        <v>205</v>
      </c>
      <c r="C26642" s="177" t="s">
        <v>48206</v>
      </c>
      <c r="D26642" s="177" t="s">
        <v>48226</v>
      </c>
      <c r="E26642" s="177" t="s">
        <v>48227</v>
      </c>
      <c r="F26642" s="177" t="s">
        <v>400</v>
      </c>
      <c r="G26642" s="177" t="s">
        <v>1623</v>
      </c>
      <c r="H26642" s="177" t="s">
        <v>1676</v>
      </c>
      <c r="I26642" s="177" t="s">
        <v>1677</v>
      </c>
      <c r="J26642" s="177" t="s">
        <v>45158</v>
      </c>
      <c r="K26642" s="178">
        <v>44826</v>
      </c>
      <c r="L26642" s="177">
        <v>4</v>
      </c>
      <c r="M26642" s="177" t="s">
        <v>411</v>
      </c>
      <c r="N26642" s="178">
        <f>MAX(K26642,_xlfn.XLOOKUP(B26642,'Installation Summary'!$A$2:$A$124,'Installation Summary'!$C$2:$C$124),$X$4)</f>
        <v>44874</v>
      </c>
      <c r="O26642" s="177">
        <f>IF(OR($M26642=$W$10,$M26642=$W$11),MAX($X$6-MAX($X$5,$N26642)+1,0)*'Assumptions &amp; Monitored Values'!$C$5/365,COUNTIFS('Installation Summary'!$X$8:$X$372,"&gt;="&amp;MAX($X$4,$N26642,$X$5),'Installation Summary'!$X$8:$X$372,"&lt;="&amp;MIN($X$6),'Installation Summary'!$AB$8:$AB$372,"yes"))</f>
        <v>50.35</v>
      </c>
      <c r="P26642" s="177">
        <f>IF(OR($M26642=$W$10,$M26642=$W$11),MAX($Y$6-MAX($Y$5,$N26642)+1,0)*'Assumptions &amp; Monitored Values'!$C$5/365,COUNTIFS('Installation Summary'!$X$8:$X$372,"&gt;="&amp;MAX($Y$4,$N26642,$Y$5),'Installation Summary'!$X$8:$X$372,"&lt;="&amp;MIN($Y$6),'Installation Summary'!$AB$8:$AB$372,"yes"))</f>
        <v>296.39999999999998</v>
      </c>
      <c r="Q26642" s="177">
        <f t="shared" si="1664"/>
        <v>201.4</v>
      </c>
      <c r="R26642" s="177">
        <f t="shared" si="1665"/>
        <v>1185.5999999999999</v>
      </c>
      <c r="S26642" s="177">
        <f t="shared" si="1666"/>
        <v>1409.8</v>
      </c>
      <c r="T26642" s="177">
        <f t="shared" si="1667"/>
        <v>8299.1999999999989</v>
      </c>
    </row>
    <row r="26643" spans="1:20">
      <c r="A26643" s="177">
        <v>26641</v>
      </c>
      <c r="B26643" s="177" t="s">
        <v>331</v>
      </c>
      <c r="C26643" s="177" t="s">
        <v>48228</v>
      </c>
      <c r="D26643" s="177" t="s">
        <v>48229</v>
      </c>
      <c r="E26643" s="177" t="s">
        <v>48230</v>
      </c>
      <c r="F26643" s="177" t="s">
        <v>1717</v>
      </c>
      <c r="G26643" s="177" t="s">
        <v>1718</v>
      </c>
      <c r="H26643" s="177" t="s">
        <v>1719</v>
      </c>
      <c r="I26643" s="177" t="s">
        <v>1720</v>
      </c>
      <c r="J26643" s="177" t="s">
        <v>1720</v>
      </c>
      <c r="K26643" s="178">
        <v>44826</v>
      </c>
      <c r="L26643" s="177">
        <v>12</v>
      </c>
      <c r="M26643" s="177" t="s">
        <v>427</v>
      </c>
      <c r="N26643" s="178">
        <f>MAX(K26643,_xlfn.XLOOKUP(B26643,'Installation Summary'!$A$2:$A$124,'Installation Summary'!$C$2:$C$124),$X$4)</f>
        <v>44874</v>
      </c>
      <c r="O26643" s="177">
        <f>IF(OR($M26643=$W$10,$M26643=$W$11),MAX($X$6-MAX($X$5,$N26643)+1,0)*'Assumptions &amp; Monitored Values'!$C$5/365,COUNTIFS('Installation Summary'!$X$8:$X$372,"&gt;="&amp;MAX($X$4,$N26643,$X$5),'Installation Summary'!$X$8:$X$372,"&lt;="&amp;MIN($X$6),'Installation Summary'!$AB$8:$AB$372,"yes"))</f>
        <v>50.35</v>
      </c>
      <c r="P26643" s="177">
        <f>IF(OR($M26643=$W$10,$M26643=$W$11),MAX($Y$6-MAX($Y$5,$N26643)+1,0)*'Assumptions &amp; Monitored Values'!$C$5/365,COUNTIFS('Installation Summary'!$X$8:$X$372,"&gt;="&amp;MAX($Y$4,$N26643,$Y$5),'Installation Summary'!$X$8:$X$372,"&lt;="&amp;MIN($Y$6),'Installation Summary'!$AB$8:$AB$372,"yes"))</f>
        <v>296.39999999999998</v>
      </c>
      <c r="Q26643" s="177">
        <f t="shared" si="1664"/>
        <v>604.20000000000005</v>
      </c>
      <c r="R26643" s="177">
        <f t="shared" si="1665"/>
        <v>3556.7999999999997</v>
      </c>
      <c r="S26643" s="177">
        <f t="shared" si="1666"/>
        <v>3323.1000000000004</v>
      </c>
      <c r="T26643" s="177">
        <f t="shared" si="1667"/>
        <v>19562.399999999998</v>
      </c>
    </row>
    <row r="26644" spans="1:20">
      <c r="A26644" s="177">
        <v>26642</v>
      </c>
      <c r="B26644" s="177" t="s">
        <v>331</v>
      </c>
      <c r="C26644" s="177" t="s">
        <v>48228</v>
      </c>
      <c r="D26644" s="177" t="s">
        <v>48231</v>
      </c>
      <c r="E26644" s="177" t="s">
        <v>48232</v>
      </c>
      <c r="F26644" s="177" t="s">
        <v>1717</v>
      </c>
      <c r="G26644" s="177" t="s">
        <v>1718</v>
      </c>
      <c r="H26644" s="177" t="s">
        <v>1719</v>
      </c>
      <c r="I26644" s="177" t="s">
        <v>1720</v>
      </c>
      <c r="J26644" s="177" t="s">
        <v>1720</v>
      </c>
      <c r="K26644" s="178">
        <v>44826</v>
      </c>
      <c r="L26644" s="177">
        <v>2</v>
      </c>
      <c r="M26644" s="177" t="s">
        <v>411</v>
      </c>
      <c r="N26644" s="178">
        <f>MAX(K26644,_xlfn.XLOOKUP(B26644,'Installation Summary'!$A$2:$A$124,'Installation Summary'!$C$2:$C$124),$X$4)</f>
        <v>44874</v>
      </c>
      <c r="O26644" s="177">
        <f>IF(OR($M26644=$W$10,$M26644=$W$11),MAX($X$6-MAX($X$5,$N26644)+1,0)*'Assumptions &amp; Monitored Values'!$C$5/365,COUNTIFS('Installation Summary'!$X$8:$X$372,"&gt;="&amp;MAX($X$4,$N26644,$X$5),'Installation Summary'!$X$8:$X$372,"&lt;="&amp;MIN($X$6),'Installation Summary'!$AB$8:$AB$372,"yes"))</f>
        <v>50.35</v>
      </c>
      <c r="P26644" s="177">
        <f>IF(OR($M26644=$W$10,$M26644=$W$11),MAX($Y$6-MAX($Y$5,$N26644)+1,0)*'Assumptions &amp; Monitored Values'!$C$5/365,COUNTIFS('Installation Summary'!$X$8:$X$372,"&gt;="&amp;MAX($Y$4,$N26644,$Y$5),'Installation Summary'!$X$8:$X$372,"&lt;="&amp;MIN($Y$6),'Installation Summary'!$AB$8:$AB$372,"yes"))</f>
        <v>296.39999999999998</v>
      </c>
      <c r="Q26644" s="177">
        <f t="shared" si="1664"/>
        <v>100.7</v>
      </c>
      <c r="R26644" s="177">
        <f t="shared" si="1665"/>
        <v>592.79999999999995</v>
      </c>
      <c r="S26644" s="177">
        <f t="shared" si="1666"/>
        <v>704.9</v>
      </c>
      <c r="T26644" s="177">
        <f t="shared" si="1667"/>
        <v>4149.5999999999995</v>
      </c>
    </row>
    <row r="26645" spans="1:20">
      <c r="A26645" s="177">
        <v>26643</v>
      </c>
      <c r="B26645" s="177" t="s">
        <v>331</v>
      </c>
      <c r="C26645" s="177" t="s">
        <v>48228</v>
      </c>
      <c r="D26645" s="177" t="s">
        <v>48233</v>
      </c>
      <c r="E26645" s="177" t="s">
        <v>48234</v>
      </c>
      <c r="F26645" s="177" t="s">
        <v>1717</v>
      </c>
      <c r="G26645" s="177" t="s">
        <v>1718</v>
      </c>
      <c r="H26645" s="177" t="s">
        <v>1719</v>
      </c>
      <c r="I26645" s="177" t="s">
        <v>1720</v>
      </c>
      <c r="J26645" s="177" t="s">
        <v>1720</v>
      </c>
      <c r="K26645" s="178">
        <v>44826</v>
      </c>
      <c r="L26645" s="177">
        <v>3</v>
      </c>
      <c r="M26645" s="177" t="s">
        <v>411</v>
      </c>
      <c r="N26645" s="178">
        <f>MAX(K26645,_xlfn.XLOOKUP(B26645,'Installation Summary'!$A$2:$A$124,'Installation Summary'!$C$2:$C$124),$X$4)</f>
        <v>44874</v>
      </c>
      <c r="O26645" s="177">
        <f>IF(OR($M26645=$W$10,$M26645=$W$11),MAX($X$6-MAX($X$5,$N26645)+1,0)*'Assumptions &amp; Monitored Values'!$C$5/365,COUNTIFS('Installation Summary'!$X$8:$X$372,"&gt;="&amp;MAX($X$4,$N26645,$X$5),'Installation Summary'!$X$8:$X$372,"&lt;="&amp;MIN($X$6),'Installation Summary'!$AB$8:$AB$372,"yes"))</f>
        <v>50.35</v>
      </c>
      <c r="P26645" s="177">
        <f>IF(OR($M26645=$W$10,$M26645=$W$11),MAX($Y$6-MAX($Y$5,$N26645)+1,0)*'Assumptions &amp; Monitored Values'!$C$5/365,COUNTIFS('Installation Summary'!$X$8:$X$372,"&gt;="&amp;MAX($Y$4,$N26645,$Y$5),'Installation Summary'!$X$8:$X$372,"&lt;="&amp;MIN($Y$6),'Installation Summary'!$AB$8:$AB$372,"yes"))</f>
        <v>296.39999999999998</v>
      </c>
      <c r="Q26645" s="177">
        <f t="shared" si="1664"/>
        <v>151.05000000000001</v>
      </c>
      <c r="R26645" s="177">
        <f t="shared" si="1665"/>
        <v>889.19999999999993</v>
      </c>
      <c r="S26645" s="177">
        <f t="shared" si="1666"/>
        <v>1057.3500000000001</v>
      </c>
      <c r="T26645" s="177">
        <f t="shared" si="1667"/>
        <v>6224.4</v>
      </c>
    </row>
    <row r="26646" spans="1:20">
      <c r="A26646" s="177">
        <v>26644</v>
      </c>
      <c r="B26646" s="177" t="s">
        <v>331</v>
      </c>
      <c r="C26646" s="177" t="s">
        <v>48228</v>
      </c>
      <c r="D26646" s="177" t="s">
        <v>48235</v>
      </c>
      <c r="E26646" s="177" t="s">
        <v>10226</v>
      </c>
      <c r="F26646" s="177" t="s">
        <v>1717</v>
      </c>
      <c r="G26646" s="177" t="s">
        <v>1718</v>
      </c>
      <c r="H26646" s="177" t="s">
        <v>1719</v>
      </c>
      <c r="I26646" s="177" t="s">
        <v>1720</v>
      </c>
      <c r="J26646" s="177" t="s">
        <v>1720</v>
      </c>
      <c r="K26646" s="178">
        <v>44826</v>
      </c>
      <c r="L26646" s="177">
        <v>5</v>
      </c>
      <c r="M26646" s="177" t="s">
        <v>411</v>
      </c>
      <c r="N26646" s="178">
        <f>MAX(K26646,_xlfn.XLOOKUP(B26646,'Installation Summary'!$A$2:$A$124,'Installation Summary'!$C$2:$C$124),$X$4)</f>
        <v>44874</v>
      </c>
      <c r="O26646" s="177">
        <f>IF(OR($M26646=$W$10,$M26646=$W$11),MAX($X$6-MAX($X$5,$N26646)+1,0)*'Assumptions &amp; Monitored Values'!$C$5/365,COUNTIFS('Installation Summary'!$X$8:$X$372,"&gt;="&amp;MAX($X$4,$N26646,$X$5),'Installation Summary'!$X$8:$X$372,"&lt;="&amp;MIN($X$6),'Installation Summary'!$AB$8:$AB$372,"yes"))</f>
        <v>50.35</v>
      </c>
      <c r="P26646" s="177">
        <f>IF(OR($M26646=$W$10,$M26646=$W$11),MAX($Y$6-MAX($Y$5,$N26646)+1,0)*'Assumptions &amp; Monitored Values'!$C$5/365,COUNTIFS('Installation Summary'!$X$8:$X$372,"&gt;="&amp;MAX($Y$4,$N26646,$Y$5),'Installation Summary'!$X$8:$X$372,"&lt;="&amp;MIN($Y$6),'Installation Summary'!$AB$8:$AB$372,"yes"))</f>
        <v>296.39999999999998</v>
      </c>
      <c r="Q26646" s="177">
        <f t="shared" si="1664"/>
        <v>251.75</v>
      </c>
      <c r="R26646" s="177">
        <f t="shared" si="1665"/>
        <v>1482</v>
      </c>
      <c r="S26646" s="177">
        <f t="shared" si="1666"/>
        <v>1762.25</v>
      </c>
      <c r="T26646" s="177">
        <f t="shared" si="1667"/>
        <v>10374</v>
      </c>
    </row>
    <row r="26647" spans="1:20">
      <c r="A26647" s="177">
        <v>26645</v>
      </c>
      <c r="B26647" s="177" t="s">
        <v>331</v>
      </c>
      <c r="C26647" s="177" t="s">
        <v>48228</v>
      </c>
      <c r="D26647" s="177" t="s">
        <v>48236</v>
      </c>
      <c r="E26647" s="177" t="s">
        <v>10226</v>
      </c>
      <c r="F26647" s="177" t="s">
        <v>1717</v>
      </c>
      <c r="G26647" s="177" t="s">
        <v>1718</v>
      </c>
      <c r="H26647" s="177" t="s">
        <v>1719</v>
      </c>
      <c r="I26647" s="177" t="s">
        <v>1720</v>
      </c>
      <c r="J26647" s="177" t="s">
        <v>1720</v>
      </c>
      <c r="K26647" s="178">
        <v>44826</v>
      </c>
      <c r="L26647" s="177">
        <v>5</v>
      </c>
      <c r="M26647" s="177" t="s">
        <v>411</v>
      </c>
      <c r="N26647" s="178">
        <f>MAX(K26647,_xlfn.XLOOKUP(B26647,'Installation Summary'!$A$2:$A$124,'Installation Summary'!$C$2:$C$124),$X$4)</f>
        <v>44874</v>
      </c>
      <c r="O26647" s="177">
        <f>IF(OR($M26647=$W$10,$M26647=$W$11),MAX($X$6-MAX($X$5,$N26647)+1,0)*'Assumptions &amp; Monitored Values'!$C$5/365,COUNTIFS('Installation Summary'!$X$8:$X$372,"&gt;="&amp;MAX($X$4,$N26647,$X$5),'Installation Summary'!$X$8:$X$372,"&lt;="&amp;MIN($X$6),'Installation Summary'!$AB$8:$AB$372,"yes"))</f>
        <v>50.35</v>
      </c>
      <c r="P26647" s="177">
        <f>IF(OR($M26647=$W$10,$M26647=$W$11),MAX($Y$6-MAX($Y$5,$N26647)+1,0)*'Assumptions &amp; Monitored Values'!$C$5/365,COUNTIFS('Installation Summary'!$X$8:$X$372,"&gt;="&amp;MAX($Y$4,$N26647,$Y$5),'Installation Summary'!$X$8:$X$372,"&lt;="&amp;MIN($Y$6),'Installation Summary'!$AB$8:$AB$372,"yes"))</f>
        <v>296.39999999999998</v>
      </c>
      <c r="Q26647" s="177">
        <f t="shared" si="1664"/>
        <v>251.75</v>
      </c>
      <c r="R26647" s="177">
        <f t="shared" si="1665"/>
        <v>1482</v>
      </c>
      <c r="S26647" s="177">
        <f t="shared" si="1666"/>
        <v>1762.25</v>
      </c>
      <c r="T26647" s="177">
        <f t="shared" si="1667"/>
        <v>10374</v>
      </c>
    </row>
    <row r="26648" spans="1:20">
      <c r="A26648" s="177">
        <v>26646</v>
      </c>
      <c r="B26648" s="177" t="s">
        <v>331</v>
      </c>
      <c r="C26648" s="177" t="s">
        <v>48228</v>
      </c>
      <c r="D26648" s="177" t="s">
        <v>48237</v>
      </c>
      <c r="E26648" s="177" t="s">
        <v>1972</v>
      </c>
      <c r="F26648" s="177" t="s">
        <v>1717</v>
      </c>
      <c r="G26648" s="177" t="s">
        <v>1718</v>
      </c>
      <c r="H26648" s="177" t="s">
        <v>1719</v>
      </c>
      <c r="I26648" s="177" t="s">
        <v>1720</v>
      </c>
      <c r="J26648" s="177" t="s">
        <v>1720</v>
      </c>
      <c r="K26648" s="178">
        <v>44826</v>
      </c>
      <c r="L26648" s="177">
        <v>4</v>
      </c>
      <c r="M26648" s="177" t="s">
        <v>411</v>
      </c>
      <c r="N26648" s="178">
        <f>MAX(K26648,_xlfn.XLOOKUP(B26648,'Installation Summary'!$A$2:$A$124,'Installation Summary'!$C$2:$C$124),$X$4)</f>
        <v>44874</v>
      </c>
      <c r="O26648" s="177">
        <f>IF(OR($M26648=$W$10,$M26648=$W$11),MAX($X$6-MAX($X$5,$N26648)+1,0)*'Assumptions &amp; Monitored Values'!$C$5/365,COUNTIFS('Installation Summary'!$X$8:$X$372,"&gt;="&amp;MAX($X$4,$N26648,$X$5),'Installation Summary'!$X$8:$X$372,"&lt;="&amp;MIN($X$6),'Installation Summary'!$AB$8:$AB$372,"yes"))</f>
        <v>50.35</v>
      </c>
      <c r="P26648" s="177">
        <f>IF(OR($M26648=$W$10,$M26648=$W$11),MAX($Y$6-MAX($Y$5,$N26648)+1,0)*'Assumptions &amp; Monitored Values'!$C$5/365,COUNTIFS('Installation Summary'!$X$8:$X$372,"&gt;="&amp;MAX($Y$4,$N26648,$Y$5),'Installation Summary'!$X$8:$X$372,"&lt;="&amp;MIN($Y$6),'Installation Summary'!$AB$8:$AB$372,"yes"))</f>
        <v>296.39999999999998</v>
      </c>
      <c r="Q26648" s="177">
        <f t="shared" si="1664"/>
        <v>201.4</v>
      </c>
      <c r="R26648" s="177">
        <f t="shared" si="1665"/>
        <v>1185.5999999999999</v>
      </c>
      <c r="S26648" s="177">
        <f t="shared" si="1666"/>
        <v>1409.8</v>
      </c>
      <c r="T26648" s="177">
        <f t="shared" si="1667"/>
        <v>8299.1999999999989</v>
      </c>
    </row>
    <row r="26649" spans="1:20">
      <c r="A26649" s="177">
        <v>26647</v>
      </c>
      <c r="B26649" s="177" t="s">
        <v>331</v>
      </c>
      <c r="C26649" s="177" t="s">
        <v>48228</v>
      </c>
      <c r="D26649" s="177" t="s">
        <v>48238</v>
      </c>
      <c r="E26649" s="177" t="s">
        <v>5981</v>
      </c>
      <c r="F26649" s="177" t="s">
        <v>1717</v>
      </c>
      <c r="G26649" s="177" t="s">
        <v>1718</v>
      </c>
      <c r="H26649" s="177" t="s">
        <v>1719</v>
      </c>
      <c r="I26649" s="177" t="s">
        <v>1720</v>
      </c>
      <c r="J26649" s="177" t="s">
        <v>1720</v>
      </c>
      <c r="K26649" s="178">
        <v>44826</v>
      </c>
      <c r="L26649" s="177">
        <v>4</v>
      </c>
      <c r="M26649" s="177" t="s">
        <v>411</v>
      </c>
      <c r="N26649" s="178">
        <f>MAX(K26649,_xlfn.XLOOKUP(B26649,'Installation Summary'!$A$2:$A$124,'Installation Summary'!$C$2:$C$124),$X$4)</f>
        <v>44874</v>
      </c>
      <c r="O26649" s="177">
        <f>IF(OR($M26649=$W$10,$M26649=$W$11),MAX($X$6-MAX($X$5,$N26649)+1,0)*'Assumptions &amp; Monitored Values'!$C$5/365,COUNTIFS('Installation Summary'!$X$8:$X$372,"&gt;="&amp;MAX($X$4,$N26649,$X$5),'Installation Summary'!$X$8:$X$372,"&lt;="&amp;MIN($X$6),'Installation Summary'!$AB$8:$AB$372,"yes"))</f>
        <v>50.35</v>
      </c>
      <c r="P26649" s="177">
        <f>IF(OR($M26649=$W$10,$M26649=$W$11),MAX($Y$6-MAX($Y$5,$N26649)+1,0)*'Assumptions &amp; Monitored Values'!$C$5/365,COUNTIFS('Installation Summary'!$X$8:$X$372,"&gt;="&amp;MAX($Y$4,$N26649,$Y$5),'Installation Summary'!$X$8:$X$372,"&lt;="&amp;MIN($Y$6),'Installation Summary'!$AB$8:$AB$372,"yes"))</f>
        <v>296.39999999999998</v>
      </c>
      <c r="Q26649" s="177">
        <f t="shared" si="1664"/>
        <v>201.4</v>
      </c>
      <c r="R26649" s="177">
        <f t="shared" si="1665"/>
        <v>1185.5999999999999</v>
      </c>
      <c r="S26649" s="177">
        <f t="shared" si="1666"/>
        <v>1409.8</v>
      </c>
      <c r="T26649" s="177">
        <f t="shared" si="1667"/>
        <v>8299.1999999999989</v>
      </c>
    </row>
    <row r="26650" spans="1:20">
      <c r="A26650" s="177">
        <v>26648</v>
      </c>
      <c r="B26650" s="177" t="s">
        <v>331</v>
      </c>
      <c r="C26650" s="177" t="s">
        <v>48228</v>
      </c>
      <c r="D26650" s="177" t="s">
        <v>48239</v>
      </c>
      <c r="E26650" s="177" t="s">
        <v>5438</v>
      </c>
      <c r="F26650" s="177" t="s">
        <v>1717</v>
      </c>
      <c r="G26650" s="177" t="s">
        <v>1718</v>
      </c>
      <c r="H26650" s="177" t="s">
        <v>1719</v>
      </c>
      <c r="I26650" s="177" t="s">
        <v>1720</v>
      </c>
      <c r="J26650" s="177" t="s">
        <v>1720</v>
      </c>
      <c r="K26650" s="178">
        <v>44826</v>
      </c>
      <c r="L26650" s="177">
        <v>2</v>
      </c>
      <c r="M26650" s="177" t="s">
        <v>411</v>
      </c>
      <c r="N26650" s="178">
        <f>MAX(K26650,_xlfn.XLOOKUP(B26650,'Installation Summary'!$A$2:$A$124,'Installation Summary'!$C$2:$C$124),$X$4)</f>
        <v>44874</v>
      </c>
      <c r="O26650" s="177">
        <f>IF(OR($M26650=$W$10,$M26650=$W$11),MAX($X$6-MAX($X$5,$N26650)+1,0)*'Assumptions &amp; Monitored Values'!$C$5/365,COUNTIFS('Installation Summary'!$X$8:$X$372,"&gt;="&amp;MAX($X$4,$N26650,$X$5),'Installation Summary'!$X$8:$X$372,"&lt;="&amp;MIN($X$6),'Installation Summary'!$AB$8:$AB$372,"yes"))</f>
        <v>50.35</v>
      </c>
      <c r="P26650" s="177">
        <f>IF(OR($M26650=$W$10,$M26650=$W$11),MAX($Y$6-MAX($Y$5,$N26650)+1,0)*'Assumptions &amp; Monitored Values'!$C$5/365,COUNTIFS('Installation Summary'!$X$8:$X$372,"&gt;="&amp;MAX($Y$4,$N26650,$Y$5),'Installation Summary'!$X$8:$X$372,"&lt;="&amp;MIN($Y$6),'Installation Summary'!$AB$8:$AB$372,"yes"))</f>
        <v>296.39999999999998</v>
      </c>
      <c r="Q26650" s="177">
        <f t="shared" si="1664"/>
        <v>100.7</v>
      </c>
      <c r="R26650" s="177">
        <f t="shared" si="1665"/>
        <v>592.79999999999995</v>
      </c>
      <c r="S26650" s="177">
        <f t="shared" si="1666"/>
        <v>704.9</v>
      </c>
      <c r="T26650" s="177">
        <f t="shared" si="1667"/>
        <v>4149.5999999999995</v>
      </c>
    </row>
    <row r="26651" spans="1:20">
      <c r="A26651" s="177">
        <v>26649</v>
      </c>
      <c r="B26651" s="177" t="s">
        <v>133</v>
      </c>
      <c r="C26651" s="177" t="s">
        <v>48240</v>
      </c>
      <c r="D26651" s="177" t="s">
        <v>48241</v>
      </c>
      <c r="E26651" s="177" t="s">
        <v>48242</v>
      </c>
      <c r="F26651" s="177" t="s">
        <v>1717</v>
      </c>
      <c r="G26651" s="177" t="s">
        <v>1718</v>
      </c>
      <c r="H26651" s="177" t="s">
        <v>1719</v>
      </c>
      <c r="I26651" s="177" t="s">
        <v>1748</v>
      </c>
      <c r="J26651" s="177" t="s">
        <v>1749</v>
      </c>
      <c r="K26651" s="178">
        <v>44826</v>
      </c>
      <c r="L26651" s="177">
        <v>4</v>
      </c>
      <c r="M26651" s="177" t="s">
        <v>411</v>
      </c>
      <c r="N26651" s="178">
        <f>MAX(K26651,_xlfn.XLOOKUP(B26651,'Installation Summary'!$A$2:$A$124,'Installation Summary'!$C$2:$C$124),$X$4)</f>
        <v>44874</v>
      </c>
      <c r="O26651" s="177">
        <f>IF(OR($M26651=$W$10,$M26651=$W$11),MAX($X$6-MAX($X$5,$N26651)+1,0)*'Assumptions &amp; Monitored Values'!$C$5/365,COUNTIFS('Installation Summary'!$X$8:$X$372,"&gt;="&amp;MAX($X$4,$N26651,$X$5),'Installation Summary'!$X$8:$X$372,"&lt;="&amp;MIN($X$6),'Installation Summary'!$AB$8:$AB$372,"yes"))</f>
        <v>50.35</v>
      </c>
      <c r="P26651" s="177">
        <f>IF(OR($M26651=$W$10,$M26651=$W$11),MAX($Y$6-MAX($Y$5,$N26651)+1,0)*'Assumptions &amp; Monitored Values'!$C$5/365,COUNTIFS('Installation Summary'!$X$8:$X$372,"&gt;="&amp;MAX($Y$4,$N26651,$Y$5),'Installation Summary'!$X$8:$X$372,"&lt;="&amp;MIN($Y$6),'Installation Summary'!$AB$8:$AB$372,"yes"))</f>
        <v>296.39999999999998</v>
      </c>
      <c r="Q26651" s="177">
        <f t="shared" si="1664"/>
        <v>201.4</v>
      </c>
      <c r="R26651" s="177">
        <f t="shared" si="1665"/>
        <v>1185.5999999999999</v>
      </c>
      <c r="S26651" s="177">
        <f t="shared" si="1666"/>
        <v>1409.8</v>
      </c>
      <c r="T26651" s="177">
        <f t="shared" si="1667"/>
        <v>8299.1999999999989</v>
      </c>
    </row>
    <row r="26652" spans="1:20">
      <c r="A26652" s="177">
        <v>26650</v>
      </c>
      <c r="B26652" s="177" t="s">
        <v>133</v>
      </c>
      <c r="C26652" s="177" t="s">
        <v>48240</v>
      </c>
      <c r="D26652" s="177" t="s">
        <v>48243</v>
      </c>
      <c r="E26652" s="177" t="s">
        <v>32317</v>
      </c>
      <c r="F26652" s="177" t="s">
        <v>1717</v>
      </c>
      <c r="G26652" s="177" t="s">
        <v>1718</v>
      </c>
      <c r="H26652" s="177" t="s">
        <v>1719</v>
      </c>
      <c r="I26652" s="177" t="s">
        <v>1748</v>
      </c>
      <c r="J26652" s="177" t="s">
        <v>1749</v>
      </c>
      <c r="K26652" s="178">
        <v>44826</v>
      </c>
      <c r="L26652" s="177">
        <v>6</v>
      </c>
      <c r="M26652" s="177" t="s">
        <v>411</v>
      </c>
      <c r="N26652" s="178">
        <f>MAX(K26652,_xlfn.XLOOKUP(B26652,'Installation Summary'!$A$2:$A$124,'Installation Summary'!$C$2:$C$124),$X$4)</f>
        <v>44874</v>
      </c>
      <c r="O26652" s="177">
        <f>IF(OR($M26652=$W$10,$M26652=$W$11),MAX($X$6-MAX($X$5,$N26652)+1,0)*'Assumptions &amp; Monitored Values'!$C$5/365,COUNTIFS('Installation Summary'!$X$8:$X$372,"&gt;="&amp;MAX($X$4,$N26652,$X$5),'Installation Summary'!$X$8:$X$372,"&lt;="&amp;MIN($X$6),'Installation Summary'!$AB$8:$AB$372,"yes"))</f>
        <v>50.35</v>
      </c>
      <c r="P26652" s="177">
        <f>IF(OR($M26652=$W$10,$M26652=$W$11),MAX($Y$6-MAX($Y$5,$N26652)+1,0)*'Assumptions &amp; Monitored Values'!$C$5/365,COUNTIFS('Installation Summary'!$X$8:$X$372,"&gt;="&amp;MAX($Y$4,$N26652,$Y$5),'Installation Summary'!$X$8:$X$372,"&lt;="&amp;MIN($Y$6),'Installation Summary'!$AB$8:$AB$372,"yes"))</f>
        <v>296.39999999999998</v>
      </c>
      <c r="Q26652" s="177">
        <f t="shared" si="1664"/>
        <v>302.10000000000002</v>
      </c>
      <c r="R26652" s="177">
        <f t="shared" si="1665"/>
        <v>1778.3999999999999</v>
      </c>
      <c r="S26652" s="177">
        <f t="shared" si="1666"/>
        <v>2114.7000000000003</v>
      </c>
      <c r="T26652" s="177">
        <f t="shared" si="1667"/>
        <v>12448.8</v>
      </c>
    </row>
    <row r="26653" spans="1:20">
      <c r="A26653" s="177">
        <v>26651</v>
      </c>
      <c r="B26653" s="177" t="s">
        <v>133</v>
      </c>
      <c r="C26653" s="177" t="s">
        <v>48240</v>
      </c>
      <c r="D26653" s="177" t="s">
        <v>48244</v>
      </c>
      <c r="E26653" s="177" t="s">
        <v>2022</v>
      </c>
      <c r="F26653" s="177" t="s">
        <v>1717</v>
      </c>
      <c r="G26653" s="177" t="s">
        <v>1718</v>
      </c>
      <c r="H26653" s="177" t="s">
        <v>1719</v>
      </c>
      <c r="I26653" s="177" t="s">
        <v>1748</v>
      </c>
      <c r="J26653" s="177" t="s">
        <v>1749</v>
      </c>
      <c r="K26653" s="178">
        <v>44826</v>
      </c>
      <c r="L26653" s="177">
        <v>5</v>
      </c>
      <c r="M26653" s="177" t="s">
        <v>411</v>
      </c>
      <c r="N26653" s="178">
        <f>MAX(K26653,_xlfn.XLOOKUP(B26653,'Installation Summary'!$A$2:$A$124,'Installation Summary'!$C$2:$C$124),$X$4)</f>
        <v>44874</v>
      </c>
      <c r="O26653" s="177">
        <f>IF(OR($M26653=$W$10,$M26653=$W$11),MAX($X$6-MAX($X$5,$N26653)+1,0)*'Assumptions &amp; Monitored Values'!$C$5/365,COUNTIFS('Installation Summary'!$X$8:$X$372,"&gt;="&amp;MAX($X$4,$N26653,$X$5),'Installation Summary'!$X$8:$X$372,"&lt;="&amp;MIN($X$6),'Installation Summary'!$AB$8:$AB$372,"yes"))</f>
        <v>50.35</v>
      </c>
      <c r="P26653" s="177">
        <f>IF(OR($M26653=$W$10,$M26653=$W$11),MAX($Y$6-MAX($Y$5,$N26653)+1,0)*'Assumptions &amp; Monitored Values'!$C$5/365,COUNTIFS('Installation Summary'!$X$8:$X$372,"&gt;="&amp;MAX($Y$4,$N26653,$Y$5),'Installation Summary'!$X$8:$X$372,"&lt;="&amp;MIN($Y$6),'Installation Summary'!$AB$8:$AB$372,"yes"))</f>
        <v>296.39999999999998</v>
      </c>
      <c r="Q26653" s="177">
        <f t="shared" si="1664"/>
        <v>251.75</v>
      </c>
      <c r="R26653" s="177">
        <f t="shared" si="1665"/>
        <v>1482</v>
      </c>
      <c r="S26653" s="177">
        <f t="shared" si="1666"/>
        <v>1762.25</v>
      </c>
      <c r="T26653" s="177">
        <f t="shared" si="1667"/>
        <v>10374</v>
      </c>
    </row>
    <row r="26654" spans="1:20">
      <c r="A26654" s="177">
        <v>26652</v>
      </c>
      <c r="B26654" s="177" t="s">
        <v>133</v>
      </c>
      <c r="C26654" s="177" t="s">
        <v>48240</v>
      </c>
      <c r="D26654" s="177" t="s">
        <v>48245</v>
      </c>
      <c r="E26654" s="177" t="s">
        <v>32319</v>
      </c>
      <c r="F26654" s="177" t="s">
        <v>1717</v>
      </c>
      <c r="G26654" s="177" t="s">
        <v>1718</v>
      </c>
      <c r="H26654" s="177" t="s">
        <v>1719</v>
      </c>
      <c r="I26654" s="177" t="s">
        <v>1748</v>
      </c>
      <c r="J26654" s="177" t="s">
        <v>1749</v>
      </c>
      <c r="K26654" s="178">
        <v>44826</v>
      </c>
      <c r="L26654" s="177">
        <v>4</v>
      </c>
      <c r="M26654" s="177" t="s">
        <v>411</v>
      </c>
      <c r="N26654" s="178">
        <f>MAX(K26654,_xlfn.XLOOKUP(B26654,'Installation Summary'!$A$2:$A$124,'Installation Summary'!$C$2:$C$124),$X$4)</f>
        <v>44874</v>
      </c>
      <c r="O26654" s="177">
        <f>IF(OR($M26654=$W$10,$M26654=$W$11),MAX($X$6-MAX($X$5,$N26654)+1,0)*'Assumptions &amp; Monitored Values'!$C$5/365,COUNTIFS('Installation Summary'!$X$8:$X$372,"&gt;="&amp;MAX($X$4,$N26654,$X$5),'Installation Summary'!$X$8:$X$372,"&lt;="&amp;MIN($X$6),'Installation Summary'!$AB$8:$AB$372,"yes"))</f>
        <v>50.35</v>
      </c>
      <c r="P26654" s="177">
        <f>IF(OR($M26654=$W$10,$M26654=$W$11),MAX($Y$6-MAX($Y$5,$N26654)+1,0)*'Assumptions &amp; Monitored Values'!$C$5/365,COUNTIFS('Installation Summary'!$X$8:$X$372,"&gt;="&amp;MAX($Y$4,$N26654,$Y$5),'Installation Summary'!$X$8:$X$372,"&lt;="&amp;MIN($Y$6),'Installation Summary'!$AB$8:$AB$372,"yes"))</f>
        <v>296.39999999999998</v>
      </c>
      <c r="Q26654" s="177">
        <f t="shared" si="1664"/>
        <v>201.4</v>
      </c>
      <c r="R26654" s="177">
        <f t="shared" si="1665"/>
        <v>1185.5999999999999</v>
      </c>
      <c r="S26654" s="177">
        <f t="shared" si="1666"/>
        <v>1409.8</v>
      </c>
      <c r="T26654" s="177">
        <f t="shared" si="1667"/>
        <v>8299.1999999999989</v>
      </c>
    </row>
    <row r="26655" spans="1:20">
      <c r="A26655" s="177">
        <v>26653</v>
      </c>
      <c r="B26655" s="177" t="s">
        <v>133</v>
      </c>
      <c r="C26655" s="177" t="s">
        <v>48240</v>
      </c>
      <c r="D26655" s="177" t="s">
        <v>48246</v>
      </c>
      <c r="E26655" s="177" t="s">
        <v>1398</v>
      </c>
      <c r="F26655" s="177" t="s">
        <v>1717</v>
      </c>
      <c r="G26655" s="177" t="s">
        <v>1718</v>
      </c>
      <c r="H26655" s="177" t="s">
        <v>1719</v>
      </c>
      <c r="I26655" s="177" t="s">
        <v>1748</v>
      </c>
      <c r="J26655" s="177" t="s">
        <v>1749</v>
      </c>
      <c r="K26655" s="178">
        <v>44826</v>
      </c>
      <c r="L26655" s="177">
        <v>5</v>
      </c>
      <c r="M26655" s="177" t="s">
        <v>411</v>
      </c>
      <c r="N26655" s="178">
        <f>MAX(K26655,_xlfn.XLOOKUP(B26655,'Installation Summary'!$A$2:$A$124,'Installation Summary'!$C$2:$C$124),$X$4)</f>
        <v>44874</v>
      </c>
      <c r="O26655" s="177">
        <f>IF(OR($M26655=$W$10,$M26655=$W$11),MAX($X$6-MAX($X$5,$N26655)+1,0)*'Assumptions &amp; Monitored Values'!$C$5/365,COUNTIFS('Installation Summary'!$X$8:$X$372,"&gt;="&amp;MAX($X$4,$N26655,$X$5),'Installation Summary'!$X$8:$X$372,"&lt;="&amp;MIN($X$6),'Installation Summary'!$AB$8:$AB$372,"yes"))</f>
        <v>50.35</v>
      </c>
      <c r="P26655" s="177">
        <f>IF(OR($M26655=$W$10,$M26655=$W$11),MAX($Y$6-MAX($Y$5,$N26655)+1,0)*'Assumptions &amp; Monitored Values'!$C$5/365,COUNTIFS('Installation Summary'!$X$8:$X$372,"&gt;="&amp;MAX($Y$4,$N26655,$Y$5),'Installation Summary'!$X$8:$X$372,"&lt;="&amp;MIN($Y$6),'Installation Summary'!$AB$8:$AB$372,"yes"))</f>
        <v>296.39999999999998</v>
      </c>
      <c r="Q26655" s="177">
        <f t="shared" si="1664"/>
        <v>251.75</v>
      </c>
      <c r="R26655" s="177">
        <f t="shared" si="1665"/>
        <v>1482</v>
      </c>
      <c r="S26655" s="177">
        <f t="shared" si="1666"/>
        <v>1762.25</v>
      </c>
      <c r="T26655" s="177">
        <f t="shared" si="1667"/>
        <v>10374</v>
      </c>
    </row>
    <row r="26656" spans="1:20">
      <c r="A26656" s="177">
        <v>26654</v>
      </c>
      <c r="B26656" s="177" t="s">
        <v>133</v>
      </c>
      <c r="C26656" s="177" t="s">
        <v>48240</v>
      </c>
      <c r="D26656" s="177" t="s">
        <v>48247</v>
      </c>
      <c r="E26656" s="177" t="s">
        <v>48248</v>
      </c>
      <c r="F26656" s="177" t="s">
        <v>1717</v>
      </c>
      <c r="G26656" s="177" t="s">
        <v>1718</v>
      </c>
      <c r="H26656" s="177" t="s">
        <v>1719</v>
      </c>
      <c r="I26656" s="177" t="s">
        <v>1748</v>
      </c>
      <c r="J26656" s="177" t="s">
        <v>1749</v>
      </c>
      <c r="K26656" s="178">
        <v>44826</v>
      </c>
      <c r="L26656" s="177">
        <v>4</v>
      </c>
      <c r="M26656" s="177" t="s">
        <v>411</v>
      </c>
      <c r="N26656" s="178">
        <f>MAX(K26656,_xlfn.XLOOKUP(B26656,'Installation Summary'!$A$2:$A$124,'Installation Summary'!$C$2:$C$124),$X$4)</f>
        <v>44874</v>
      </c>
      <c r="O26656" s="177">
        <f>IF(OR($M26656=$W$10,$M26656=$W$11),MAX($X$6-MAX($X$5,$N26656)+1,0)*'Assumptions &amp; Monitored Values'!$C$5/365,COUNTIFS('Installation Summary'!$X$8:$X$372,"&gt;="&amp;MAX($X$4,$N26656,$X$5),'Installation Summary'!$X$8:$X$372,"&lt;="&amp;MIN($X$6),'Installation Summary'!$AB$8:$AB$372,"yes"))</f>
        <v>50.35</v>
      </c>
      <c r="P26656" s="177">
        <f>IF(OR($M26656=$W$10,$M26656=$W$11),MAX($Y$6-MAX($Y$5,$N26656)+1,0)*'Assumptions &amp; Monitored Values'!$C$5/365,COUNTIFS('Installation Summary'!$X$8:$X$372,"&gt;="&amp;MAX($Y$4,$N26656,$Y$5),'Installation Summary'!$X$8:$X$372,"&lt;="&amp;MIN($Y$6),'Installation Summary'!$AB$8:$AB$372,"yes"))</f>
        <v>296.39999999999998</v>
      </c>
      <c r="Q26656" s="177">
        <f t="shared" si="1664"/>
        <v>201.4</v>
      </c>
      <c r="R26656" s="177">
        <f t="shared" si="1665"/>
        <v>1185.5999999999999</v>
      </c>
      <c r="S26656" s="177">
        <f t="shared" si="1666"/>
        <v>1409.8</v>
      </c>
      <c r="T26656" s="177">
        <f t="shared" si="1667"/>
        <v>8299.1999999999989</v>
      </c>
    </row>
    <row r="26657" spans="1:20">
      <c r="A26657" s="177">
        <v>26655</v>
      </c>
      <c r="B26657" s="177" t="s">
        <v>133</v>
      </c>
      <c r="C26657" s="177" t="s">
        <v>48240</v>
      </c>
      <c r="D26657" s="177" t="s">
        <v>48249</v>
      </c>
      <c r="E26657" s="177" t="s">
        <v>48250</v>
      </c>
      <c r="F26657" s="177" t="s">
        <v>1717</v>
      </c>
      <c r="G26657" s="177" t="s">
        <v>1718</v>
      </c>
      <c r="H26657" s="177" t="s">
        <v>1719</v>
      </c>
      <c r="I26657" s="177" t="s">
        <v>1748</v>
      </c>
      <c r="J26657" s="177" t="s">
        <v>1749</v>
      </c>
      <c r="K26657" s="178">
        <v>44826</v>
      </c>
      <c r="L26657" s="177">
        <v>6</v>
      </c>
      <c r="M26657" s="177" t="s">
        <v>411</v>
      </c>
      <c r="N26657" s="178">
        <f>MAX(K26657,_xlfn.XLOOKUP(B26657,'Installation Summary'!$A$2:$A$124,'Installation Summary'!$C$2:$C$124),$X$4)</f>
        <v>44874</v>
      </c>
      <c r="O26657" s="177">
        <f>IF(OR($M26657=$W$10,$M26657=$W$11),MAX($X$6-MAX($X$5,$N26657)+1,0)*'Assumptions &amp; Monitored Values'!$C$5/365,COUNTIFS('Installation Summary'!$X$8:$X$372,"&gt;="&amp;MAX($X$4,$N26657,$X$5),'Installation Summary'!$X$8:$X$372,"&lt;="&amp;MIN($X$6),'Installation Summary'!$AB$8:$AB$372,"yes"))</f>
        <v>50.35</v>
      </c>
      <c r="P26657" s="177">
        <f>IF(OR($M26657=$W$10,$M26657=$W$11),MAX($Y$6-MAX($Y$5,$N26657)+1,0)*'Assumptions &amp; Monitored Values'!$C$5/365,COUNTIFS('Installation Summary'!$X$8:$X$372,"&gt;="&amp;MAX($Y$4,$N26657,$Y$5),'Installation Summary'!$X$8:$X$372,"&lt;="&amp;MIN($Y$6),'Installation Summary'!$AB$8:$AB$372,"yes"))</f>
        <v>296.39999999999998</v>
      </c>
      <c r="Q26657" s="177">
        <f t="shared" si="1664"/>
        <v>302.10000000000002</v>
      </c>
      <c r="R26657" s="177">
        <f t="shared" si="1665"/>
        <v>1778.3999999999999</v>
      </c>
      <c r="S26657" s="177">
        <f t="shared" si="1666"/>
        <v>2114.7000000000003</v>
      </c>
      <c r="T26657" s="177">
        <f t="shared" si="1667"/>
        <v>12448.8</v>
      </c>
    </row>
    <row r="26658" spans="1:20">
      <c r="A26658" s="177">
        <v>26656</v>
      </c>
      <c r="B26658" s="177" t="s">
        <v>133</v>
      </c>
      <c r="C26658" s="177" t="s">
        <v>48240</v>
      </c>
      <c r="D26658" s="177" t="s">
        <v>48251</v>
      </c>
      <c r="E26658" s="177" t="s">
        <v>38983</v>
      </c>
      <c r="F26658" s="177" t="s">
        <v>1717</v>
      </c>
      <c r="G26658" s="177" t="s">
        <v>1718</v>
      </c>
      <c r="H26658" s="177" t="s">
        <v>1719</v>
      </c>
      <c r="I26658" s="177" t="s">
        <v>1748</v>
      </c>
      <c r="J26658" s="177" t="s">
        <v>1749</v>
      </c>
      <c r="K26658" s="178">
        <v>44826</v>
      </c>
      <c r="L26658" s="177">
        <v>6</v>
      </c>
      <c r="M26658" s="177" t="s">
        <v>411</v>
      </c>
      <c r="N26658" s="178">
        <f>MAX(K26658,_xlfn.XLOOKUP(B26658,'Installation Summary'!$A$2:$A$124,'Installation Summary'!$C$2:$C$124),$X$4)</f>
        <v>44874</v>
      </c>
      <c r="O26658" s="177">
        <f>IF(OR($M26658=$W$10,$M26658=$W$11),MAX($X$6-MAX($X$5,$N26658)+1,0)*'Assumptions &amp; Monitored Values'!$C$5/365,COUNTIFS('Installation Summary'!$X$8:$X$372,"&gt;="&amp;MAX($X$4,$N26658,$X$5),'Installation Summary'!$X$8:$X$372,"&lt;="&amp;MIN($X$6),'Installation Summary'!$AB$8:$AB$372,"yes"))</f>
        <v>50.35</v>
      </c>
      <c r="P26658" s="177">
        <f>IF(OR($M26658=$W$10,$M26658=$W$11),MAX($Y$6-MAX($Y$5,$N26658)+1,0)*'Assumptions &amp; Monitored Values'!$C$5/365,COUNTIFS('Installation Summary'!$X$8:$X$372,"&gt;="&amp;MAX($Y$4,$N26658,$Y$5),'Installation Summary'!$X$8:$X$372,"&lt;="&amp;MIN($Y$6),'Installation Summary'!$AB$8:$AB$372,"yes"))</f>
        <v>296.39999999999998</v>
      </c>
      <c r="Q26658" s="177">
        <f t="shared" si="1664"/>
        <v>302.10000000000002</v>
      </c>
      <c r="R26658" s="177">
        <f t="shared" si="1665"/>
        <v>1778.3999999999999</v>
      </c>
      <c r="S26658" s="177">
        <f t="shared" si="1666"/>
        <v>2114.7000000000003</v>
      </c>
      <c r="T26658" s="177">
        <f t="shared" si="1667"/>
        <v>12448.8</v>
      </c>
    </row>
    <row r="26659" spans="1:20">
      <c r="A26659" s="177">
        <v>26657</v>
      </c>
      <c r="B26659" s="177" t="s">
        <v>133</v>
      </c>
      <c r="C26659" s="177" t="s">
        <v>48240</v>
      </c>
      <c r="D26659" s="177" t="s">
        <v>48252</v>
      </c>
      <c r="E26659" s="177" t="s">
        <v>48253</v>
      </c>
      <c r="F26659" s="177" t="s">
        <v>1717</v>
      </c>
      <c r="G26659" s="177" t="s">
        <v>1718</v>
      </c>
      <c r="H26659" s="177" t="s">
        <v>1719</v>
      </c>
      <c r="I26659" s="177" t="s">
        <v>1748</v>
      </c>
      <c r="J26659" s="177" t="s">
        <v>1749</v>
      </c>
      <c r="K26659" s="178">
        <v>44826</v>
      </c>
      <c r="L26659" s="177">
        <v>8</v>
      </c>
      <c r="M26659" s="177" t="s">
        <v>411</v>
      </c>
      <c r="N26659" s="178">
        <f>MAX(K26659,_xlfn.XLOOKUP(B26659,'Installation Summary'!$A$2:$A$124,'Installation Summary'!$C$2:$C$124),$X$4)</f>
        <v>44874</v>
      </c>
      <c r="O26659" s="177">
        <f>IF(OR($M26659=$W$10,$M26659=$W$11),MAX($X$6-MAX($X$5,$N26659)+1,0)*'Assumptions &amp; Monitored Values'!$C$5/365,COUNTIFS('Installation Summary'!$X$8:$X$372,"&gt;="&amp;MAX($X$4,$N26659,$X$5),'Installation Summary'!$X$8:$X$372,"&lt;="&amp;MIN($X$6),'Installation Summary'!$AB$8:$AB$372,"yes"))</f>
        <v>50.35</v>
      </c>
      <c r="P26659" s="177">
        <f>IF(OR($M26659=$W$10,$M26659=$W$11),MAX($Y$6-MAX($Y$5,$N26659)+1,0)*'Assumptions &amp; Monitored Values'!$C$5/365,COUNTIFS('Installation Summary'!$X$8:$X$372,"&gt;="&amp;MAX($Y$4,$N26659,$Y$5),'Installation Summary'!$X$8:$X$372,"&lt;="&amp;MIN($Y$6),'Installation Summary'!$AB$8:$AB$372,"yes"))</f>
        <v>296.39999999999998</v>
      </c>
      <c r="Q26659" s="177">
        <f t="shared" si="1664"/>
        <v>402.8</v>
      </c>
      <c r="R26659" s="177">
        <f t="shared" si="1665"/>
        <v>2371.1999999999998</v>
      </c>
      <c r="S26659" s="177">
        <f t="shared" si="1666"/>
        <v>2819.6</v>
      </c>
      <c r="T26659" s="177">
        <f t="shared" si="1667"/>
        <v>16598.399999999998</v>
      </c>
    </row>
    <row r="26660" spans="1:20">
      <c r="A26660" s="177">
        <v>26658</v>
      </c>
      <c r="B26660" s="177" t="s">
        <v>133</v>
      </c>
      <c r="C26660" s="177" t="s">
        <v>48240</v>
      </c>
      <c r="D26660" s="177" t="s">
        <v>48254</v>
      </c>
      <c r="E26660" s="177" t="s">
        <v>48255</v>
      </c>
      <c r="F26660" s="177" t="s">
        <v>1717</v>
      </c>
      <c r="G26660" s="177" t="s">
        <v>1718</v>
      </c>
      <c r="H26660" s="177" t="s">
        <v>1719</v>
      </c>
      <c r="I26660" s="177" t="s">
        <v>1748</v>
      </c>
      <c r="J26660" s="177" t="s">
        <v>1749</v>
      </c>
      <c r="K26660" s="178">
        <v>44826</v>
      </c>
      <c r="L26660" s="177">
        <v>5</v>
      </c>
      <c r="M26660" s="177" t="s">
        <v>411</v>
      </c>
      <c r="N26660" s="178">
        <f>MAX(K26660,_xlfn.XLOOKUP(B26660,'Installation Summary'!$A$2:$A$124,'Installation Summary'!$C$2:$C$124),$X$4)</f>
        <v>44874</v>
      </c>
      <c r="O26660" s="177">
        <f>IF(OR($M26660=$W$10,$M26660=$W$11),MAX($X$6-MAX($X$5,$N26660)+1,0)*'Assumptions &amp; Monitored Values'!$C$5/365,COUNTIFS('Installation Summary'!$X$8:$X$372,"&gt;="&amp;MAX($X$4,$N26660,$X$5),'Installation Summary'!$X$8:$X$372,"&lt;="&amp;MIN($X$6),'Installation Summary'!$AB$8:$AB$372,"yes"))</f>
        <v>50.35</v>
      </c>
      <c r="P26660" s="177">
        <f>IF(OR($M26660=$W$10,$M26660=$W$11),MAX($Y$6-MAX($Y$5,$N26660)+1,0)*'Assumptions &amp; Monitored Values'!$C$5/365,COUNTIFS('Installation Summary'!$X$8:$X$372,"&gt;="&amp;MAX($Y$4,$N26660,$Y$5),'Installation Summary'!$X$8:$X$372,"&lt;="&amp;MIN($Y$6),'Installation Summary'!$AB$8:$AB$372,"yes"))</f>
        <v>296.39999999999998</v>
      </c>
      <c r="Q26660" s="177">
        <f t="shared" si="1664"/>
        <v>251.75</v>
      </c>
      <c r="R26660" s="177">
        <f t="shared" si="1665"/>
        <v>1482</v>
      </c>
      <c r="S26660" s="177">
        <f t="shared" si="1666"/>
        <v>1762.25</v>
      </c>
      <c r="T26660" s="177">
        <f t="shared" si="1667"/>
        <v>10374</v>
      </c>
    </row>
    <row r="26661" spans="1:20">
      <c r="A26661" s="177">
        <v>26659</v>
      </c>
      <c r="B26661" s="177" t="s">
        <v>133</v>
      </c>
      <c r="C26661" s="177" t="s">
        <v>48240</v>
      </c>
      <c r="D26661" s="177" t="s">
        <v>48256</v>
      </c>
      <c r="E26661" s="177" t="s">
        <v>48257</v>
      </c>
      <c r="F26661" s="177" t="s">
        <v>1717</v>
      </c>
      <c r="G26661" s="177" t="s">
        <v>1718</v>
      </c>
      <c r="H26661" s="177" t="s">
        <v>1719</v>
      </c>
      <c r="I26661" s="177" t="s">
        <v>1748</v>
      </c>
      <c r="J26661" s="177" t="s">
        <v>1749</v>
      </c>
      <c r="K26661" s="178">
        <v>44826</v>
      </c>
      <c r="L26661" s="177">
        <v>5</v>
      </c>
      <c r="M26661" s="177" t="s">
        <v>411</v>
      </c>
      <c r="N26661" s="178">
        <f>MAX(K26661,_xlfn.XLOOKUP(B26661,'Installation Summary'!$A$2:$A$124,'Installation Summary'!$C$2:$C$124),$X$4)</f>
        <v>44874</v>
      </c>
      <c r="O26661" s="177">
        <f>IF(OR($M26661=$W$10,$M26661=$W$11),MAX($X$6-MAX($X$5,$N26661)+1,0)*'Assumptions &amp; Monitored Values'!$C$5/365,COUNTIFS('Installation Summary'!$X$8:$X$372,"&gt;="&amp;MAX($X$4,$N26661,$X$5),'Installation Summary'!$X$8:$X$372,"&lt;="&amp;MIN($X$6),'Installation Summary'!$AB$8:$AB$372,"yes"))</f>
        <v>50.35</v>
      </c>
      <c r="P26661" s="177">
        <f>IF(OR($M26661=$W$10,$M26661=$W$11),MAX($Y$6-MAX($Y$5,$N26661)+1,0)*'Assumptions &amp; Monitored Values'!$C$5/365,COUNTIFS('Installation Summary'!$X$8:$X$372,"&gt;="&amp;MAX($Y$4,$N26661,$Y$5),'Installation Summary'!$X$8:$X$372,"&lt;="&amp;MIN($Y$6),'Installation Summary'!$AB$8:$AB$372,"yes"))</f>
        <v>296.39999999999998</v>
      </c>
      <c r="Q26661" s="177">
        <f t="shared" si="1664"/>
        <v>251.75</v>
      </c>
      <c r="R26661" s="177">
        <f t="shared" si="1665"/>
        <v>1482</v>
      </c>
      <c r="S26661" s="177">
        <f t="shared" si="1666"/>
        <v>1762.25</v>
      </c>
      <c r="T26661" s="177">
        <f t="shared" si="1667"/>
        <v>10374</v>
      </c>
    </row>
    <row r="26662" spans="1:20">
      <c r="A26662" s="177">
        <v>26660</v>
      </c>
      <c r="B26662" s="177" t="s">
        <v>133</v>
      </c>
      <c r="C26662" s="177" t="s">
        <v>48240</v>
      </c>
      <c r="D26662" s="177" t="s">
        <v>48258</v>
      </c>
      <c r="E26662" s="177" t="s">
        <v>18086</v>
      </c>
      <c r="F26662" s="177" t="s">
        <v>1717</v>
      </c>
      <c r="G26662" s="177" t="s">
        <v>1718</v>
      </c>
      <c r="H26662" s="177" t="s">
        <v>1719</v>
      </c>
      <c r="I26662" s="177" t="s">
        <v>1748</v>
      </c>
      <c r="J26662" s="177" t="s">
        <v>1749</v>
      </c>
      <c r="K26662" s="178">
        <v>44826</v>
      </c>
      <c r="L26662" s="177">
        <v>5</v>
      </c>
      <c r="M26662" s="177" t="s">
        <v>411</v>
      </c>
      <c r="N26662" s="178">
        <f>MAX(K26662,_xlfn.XLOOKUP(B26662,'Installation Summary'!$A$2:$A$124,'Installation Summary'!$C$2:$C$124),$X$4)</f>
        <v>44874</v>
      </c>
      <c r="O26662" s="177">
        <f>IF(OR($M26662=$W$10,$M26662=$W$11),MAX($X$6-MAX($X$5,$N26662)+1,0)*'Assumptions &amp; Monitored Values'!$C$5/365,COUNTIFS('Installation Summary'!$X$8:$X$372,"&gt;="&amp;MAX($X$4,$N26662,$X$5),'Installation Summary'!$X$8:$X$372,"&lt;="&amp;MIN($X$6),'Installation Summary'!$AB$8:$AB$372,"yes"))</f>
        <v>50.35</v>
      </c>
      <c r="P26662" s="177">
        <f>IF(OR($M26662=$W$10,$M26662=$W$11),MAX($Y$6-MAX($Y$5,$N26662)+1,0)*'Assumptions &amp; Monitored Values'!$C$5/365,COUNTIFS('Installation Summary'!$X$8:$X$372,"&gt;="&amp;MAX($Y$4,$N26662,$Y$5),'Installation Summary'!$X$8:$X$372,"&lt;="&amp;MIN($Y$6),'Installation Summary'!$AB$8:$AB$372,"yes"))</f>
        <v>296.39999999999998</v>
      </c>
      <c r="Q26662" s="177">
        <f t="shared" si="1664"/>
        <v>251.75</v>
      </c>
      <c r="R26662" s="177">
        <f t="shared" si="1665"/>
        <v>1482</v>
      </c>
      <c r="S26662" s="177">
        <f t="shared" si="1666"/>
        <v>1762.25</v>
      </c>
      <c r="T26662" s="177">
        <f t="shared" si="1667"/>
        <v>10374</v>
      </c>
    </row>
    <row r="26663" spans="1:20">
      <c r="A26663" s="177">
        <v>26661</v>
      </c>
      <c r="B26663" s="177" t="s">
        <v>133</v>
      </c>
      <c r="C26663" s="177" t="s">
        <v>48240</v>
      </c>
      <c r="D26663" s="177" t="s">
        <v>48259</v>
      </c>
      <c r="E26663" s="177" t="s">
        <v>48260</v>
      </c>
      <c r="F26663" s="177" t="s">
        <v>1717</v>
      </c>
      <c r="G26663" s="177" t="s">
        <v>1718</v>
      </c>
      <c r="H26663" s="177" t="s">
        <v>1719</v>
      </c>
      <c r="I26663" s="177" t="s">
        <v>1748</v>
      </c>
      <c r="J26663" s="177" t="s">
        <v>1749</v>
      </c>
      <c r="K26663" s="178">
        <v>44826</v>
      </c>
      <c r="L26663" s="177">
        <v>4</v>
      </c>
      <c r="M26663" s="177" t="s">
        <v>411</v>
      </c>
      <c r="N26663" s="178">
        <f>MAX(K26663,_xlfn.XLOOKUP(B26663,'Installation Summary'!$A$2:$A$124,'Installation Summary'!$C$2:$C$124),$X$4)</f>
        <v>44874</v>
      </c>
      <c r="O26663" s="177">
        <f>IF(OR($M26663=$W$10,$M26663=$W$11),MAX($X$6-MAX($X$5,$N26663)+1,0)*'Assumptions &amp; Monitored Values'!$C$5/365,COUNTIFS('Installation Summary'!$X$8:$X$372,"&gt;="&amp;MAX($X$4,$N26663,$X$5),'Installation Summary'!$X$8:$X$372,"&lt;="&amp;MIN($X$6),'Installation Summary'!$AB$8:$AB$372,"yes"))</f>
        <v>50.35</v>
      </c>
      <c r="P26663" s="177">
        <f>IF(OR($M26663=$W$10,$M26663=$W$11),MAX($Y$6-MAX($Y$5,$N26663)+1,0)*'Assumptions &amp; Monitored Values'!$C$5/365,COUNTIFS('Installation Summary'!$X$8:$X$372,"&gt;="&amp;MAX($Y$4,$N26663,$Y$5),'Installation Summary'!$X$8:$X$372,"&lt;="&amp;MIN($Y$6),'Installation Summary'!$AB$8:$AB$372,"yes"))</f>
        <v>296.39999999999998</v>
      </c>
      <c r="Q26663" s="177">
        <f t="shared" si="1664"/>
        <v>201.4</v>
      </c>
      <c r="R26663" s="177">
        <f t="shared" si="1665"/>
        <v>1185.5999999999999</v>
      </c>
      <c r="S26663" s="177">
        <f t="shared" si="1666"/>
        <v>1409.8</v>
      </c>
      <c r="T26663" s="177">
        <f t="shared" si="1667"/>
        <v>8299.1999999999989</v>
      </c>
    </row>
    <row r="26664" spans="1:20">
      <c r="A26664" s="177">
        <v>26662</v>
      </c>
      <c r="B26664" s="177" t="s">
        <v>133</v>
      </c>
      <c r="C26664" s="177" t="s">
        <v>48240</v>
      </c>
      <c r="D26664" s="177" t="s">
        <v>48261</v>
      </c>
      <c r="E26664" s="177" t="s">
        <v>13813</v>
      </c>
      <c r="F26664" s="177" t="s">
        <v>1717</v>
      </c>
      <c r="G26664" s="177" t="s">
        <v>1718</v>
      </c>
      <c r="H26664" s="177" t="s">
        <v>1719</v>
      </c>
      <c r="I26664" s="177" t="s">
        <v>1748</v>
      </c>
      <c r="J26664" s="177" t="s">
        <v>1749</v>
      </c>
      <c r="K26664" s="178">
        <v>44826</v>
      </c>
      <c r="L26664" s="177">
        <v>5</v>
      </c>
      <c r="M26664" s="177" t="s">
        <v>411</v>
      </c>
      <c r="N26664" s="178">
        <f>MAX(K26664,_xlfn.XLOOKUP(B26664,'Installation Summary'!$A$2:$A$124,'Installation Summary'!$C$2:$C$124),$X$4)</f>
        <v>44874</v>
      </c>
      <c r="O26664" s="177">
        <f>IF(OR($M26664=$W$10,$M26664=$W$11),MAX($X$6-MAX($X$5,$N26664)+1,0)*'Assumptions &amp; Monitored Values'!$C$5/365,COUNTIFS('Installation Summary'!$X$8:$X$372,"&gt;="&amp;MAX($X$4,$N26664,$X$5),'Installation Summary'!$X$8:$X$372,"&lt;="&amp;MIN($X$6),'Installation Summary'!$AB$8:$AB$372,"yes"))</f>
        <v>50.35</v>
      </c>
      <c r="P26664" s="177">
        <f>IF(OR($M26664=$W$10,$M26664=$W$11),MAX($Y$6-MAX($Y$5,$N26664)+1,0)*'Assumptions &amp; Monitored Values'!$C$5/365,COUNTIFS('Installation Summary'!$X$8:$X$372,"&gt;="&amp;MAX($Y$4,$N26664,$Y$5),'Installation Summary'!$X$8:$X$372,"&lt;="&amp;MIN($Y$6),'Installation Summary'!$AB$8:$AB$372,"yes"))</f>
        <v>296.39999999999998</v>
      </c>
      <c r="Q26664" s="177">
        <f t="shared" si="1664"/>
        <v>251.75</v>
      </c>
      <c r="R26664" s="177">
        <f t="shared" si="1665"/>
        <v>1482</v>
      </c>
      <c r="S26664" s="177">
        <f t="shared" si="1666"/>
        <v>1762.25</v>
      </c>
      <c r="T26664" s="177">
        <f t="shared" si="1667"/>
        <v>10374</v>
      </c>
    </row>
    <row r="26665" spans="1:20">
      <c r="A26665" s="177">
        <v>26663</v>
      </c>
      <c r="B26665" s="177" t="s">
        <v>141</v>
      </c>
      <c r="C26665" s="177" t="s">
        <v>48262</v>
      </c>
      <c r="D26665" s="177" t="s">
        <v>48263</v>
      </c>
      <c r="E26665" s="177" t="s">
        <v>10186</v>
      </c>
      <c r="F26665" s="177" t="s">
        <v>1717</v>
      </c>
      <c r="G26665" s="177" t="s">
        <v>1718</v>
      </c>
      <c r="H26665" s="177" t="s">
        <v>1781</v>
      </c>
      <c r="I26665" s="177" t="s">
        <v>1782</v>
      </c>
      <c r="J26665" s="177" t="s">
        <v>1783</v>
      </c>
      <c r="K26665" s="178">
        <v>44826</v>
      </c>
      <c r="L26665" s="177">
        <v>6</v>
      </c>
      <c r="M26665" s="177" t="s">
        <v>411</v>
      </c>
      <c r="N26665" s="178">
        <f>MAX(K26665,_xlfn.XLOOKUP(B26665,'Installation Summary'!$A$2:$A$124,'Installation Summary'!$C$2:$C$124),$X$4)</f>
        <v>44874</v>
      </c>
      <c r="O26665" s="177">
        <f>IF(OR($M26665=$W$10,$M26665=$W$11),MAX($X$6-MAX($X$5,$N26665)+1,0)*'Assumptions &amp; Monitored Values'!$C$5/365,COUNTIFS('Installation Summary'!$X$8:$X$372,"&gt;="&amp;MAX($X$4,$N26665,$X$5),'Installation Summary'!$X$8:$X$372,"&lt;="&amp;MIN($X$6),'Installation Summary'!$AB$8:$AB$372,"yes"))</f>
        <v>50.35</v>
      </c>
      <c r="P26665" s="177">
        <f>IF(OR($M26665=$W$10,$M26665=$W$11),MAX($Y$6-MAX($Y$5,$N26665)+1,0)*'Assumptions &amp; Monitored Values'!$C$5/365,COUNTIFS('Installation Summary'!$X$8:$X$372,"&gt;="&amp;MAX($Y$4,$N26665,$Y$5),'Installation Summary'!$X$8:$X$372,"&lt;="&amp;MIN($Y$6),'Installation Summary'!$AB$8:$AB$372,"yes"))</f>
        <v>296.39999999999998</v>
      </c>
      <c r="Q26665" s="177">
        <f t="shared" si="1664"/>
        <v>302.10000000000002</v>
      </c>
      <c r="R26665" s="177">
        <f t="shared" si="1665"/>
        <v>1778.3999999999999</v>
      </c>
      <c r="S26665" s="177">
        <f t="shared" si="1666"/>
        <v>2114.7000000000003</v>
      </c>
      <c r="T26665" s="177">
        <f t="shared" si="1667"/>
        <v>12448.8</v>
      </c>
    </row>
    <row r="26666" spans="1:20">
      <c r="A26666" s="177">
        <v>26664</v>
      </c>
      <c r="B26666" s="177" t="s">
        <v>141</v>
      </c>
      <c r="C26666" s="177" t="s">
        <v>48262</v>
      </c>
      <c r="D26666" s="177" t="s">
        <v>48264</v>
      </c>
      <c r="E26666" s="177" t="s">
        <v>48265</v>
      </c>
      <c r="F26666" s="177" t="s">
        <v>1717</v>
      </c>
      <c r="G26666" s="177" t="s">
        <v>1718</v>
      </c>
      <c r="H26666" s="177" t="s">
        <v>1781</v>
      </c>
      <c r="I26666" s="177" t="s">
        <v>1782</v>
      </c>
      <c r="J26666" s="177" t="s">
        <v>1783</v>
      </c>
      <c r="K26666" s="178">
        <v>44826</v>
      </c>
      <c r="L26666" s="177">
        <v>2</v>
      </c>
      <c r="M26666" s="177" t="s">
        <v>411</v>
      </c>
      <c r="N26666" s="178">
        <f>MAX(K26666,_xlfn.XLOOKUP(B26666,'Installation Summary'!$A$2:$A$124,'Installation Summary'!$C$2:$C$124),$X$4)</f>
        <v>44874</v>
      </c>
      <c r="O26666" s="177">
        <f>IF(OR($M26666=$W$10,$M26666=$W$11),MAX($X$6-MAX($X$5,$N26666)+1,0)*'Assumptions &amp; Monitored Values'!$C$5/365,COUNTIFS('Installation Summary'!$X$8:$X$372,"&gt;="&amp;MAX($X$4,$N26666,$X$5),'Installation Summary'!$X$8:$X$372,"&lt;="&amp;MIN($X$6),'Installation Summary'!$AB$8:$AB$372,"yes"))</f>
        <v>50.35</v>
      </c>
      <c r="P26666" s="177">
        <f>IF(OR($M26666=$W$10,$M26666=$W$11),MAX($Y$6-MAX($Y$5,$N26666)+1,0)*'Assumptions &amp; Monitored Values'!$C$5/365,COUNTIFS('Installation Summary'!$X$8:$X$372,"&gt;="&amp;MAX($Y$4,$N26666,$Y$5),'Installation Summary'!$X$8:$X$372,"&lt;="&amp;MIN($Y$6),'Installation Summary'!$AB$8:$AB$372,"yes"))</f>
        <v>296.39999999999998</v>
      </c>
      <c r="Q26666" s="177">
        <f t="shared" si="1664"/>
        <v>100.7</v>
      </c>
      <c r="R26666" s="177">
        <f t="shared" si="1665"/>
        <v>592.79999999999995</v>
      </c>
      <c r="S26666" s="177">
        <f t="shared" si="1666"/>
        <v>704.9</v>
      </c>
      <c r="T26666" s="177">
        <f t="shared" si="1667"/>
        <v>4149.5999999999995</v>
      </c>
    </row>
    <row r="26667" spans="1:20">
      <c r="A26667" s="177">
        <v>26665</v>
      </c>
      <c r="B26667" s="177" t="s">
        <v>141</v>
      </c>
      <c r="C26667" s="177" t="s">
        <v>48262</v>
      </c>
      <c r="D26667" s="177" t="s">
        <v>48266</v>
      </c>
      <c r="E26667" s="177" t="s">
        <v>48267</v>
      </c>
      <c r="F26667" s="177" t="s">
        <v>1717</v>
      </c>
      <c r="G26667" s="177" t="s">
        <v>1718</v>
      </c>
      <c r="H26667" s="177" t="s">
        <v>1781</v>
      </c>
      <c r="I26667" s="177" t="s">
        <v>1782</v>
      </c>
      <c r="J26667" s="177" t="s">
        <v>1783</v>
      </c>
      <c r="K26667" s="178">
        <v>44826</v>
      </c>
      <c r="L26667" s="177">
        <v>4</v>
      </c>
      <c r="M26667" s="177" t="s">
        <v>411</v>
      </c>
      <c r="N26667" s="178">
        <f>MAX(K26667,_xlfn.XLOOKUP(B26667,'Installation Summary'!$A$2:$A$124,'Installation Summary'!$C$2:$C$124),$X$4)</f>
        <v>44874</v>
      </c>
      <c r="O26667" s="177">
        <f>IF(OR($M26667=$W$10,$M26667=$W$11),MAX($X$6-MAX($X$5,$N26667)+1,0)*'Assumptions &amp; Monitored Values'!$C$5/365,COUNTIFS('Installation Summary'!$X$8:$X$372,"&gt;="&amp;MAX($X$4,$N26667,$X$5),'Installation Summary'!$X$8:$X$372,"&lt;="&amp;MIN($X$6),'Installation Summary'!$AB$8:$AB$372,"yes"))</f>
        <v>50.35</v>
      </c>
      <c r="P26667" s="177">
        <f>IF(OR($M26667=$W$10,$M26667=$W$11),MAX($Y$6-MAX($Y$5,$N26667)+1,0)*'Assumptions &amp; Monitored Values'!$C$5/365,COUNTIFS('Installation Summary'!$X$8:$X$372,"&gt;="&amp;MAX($Y$4,$N26667,$Y$5),'Installation Summary'!$X$8:$X$372,"&lt;="&amp;MIN($Y$6),'Installation Summary'!$AB$8:$AB$372,"yes"))</f>
        <v>296.39999999999998</v>
      </c>
      <c r="Q26667" s="177">
        <f t="shared" si="1664"/>
        <v>201.4</v>
      </c>
      <c r="R26667" s="177">
        <f t="shared" si="1665"/>
        <v>1185.5999999999999</v>
      </c>
      <c r="S26667" s="177">
        <f t="shared" si="1666"/>
        <v>1409.8</v>
      </c>
      <c r="T26667" s="177">
        <f t="shared" si="1667"/>
        <v>8299.1999999999989</v>
      </c>
    </row>
    <row r="26668" spans="1:20">
      <c r="A26668" s="177">
        <v>26666</v>
      </c>
      <c r="B26668" s="177" t="s">
        <v>141</v>
      </c>
      <c r="C26668" s="177" t="s">
        <v>48262</v>
      </c>
      <c r="D26668" s="177" t="s">
        <v>48268</v>
      </c>
      <c r="E26668" s="177" t="s">
        <v>48269</v>
      </c>
      <c r="F26668" s="177" t="s">
        <v>1717</v>
      </c>
      <c r="G26668" s="177" t="s">
        <v>1718</v>
      </c>
      <c r="H26668" s="177" t="s">
        <v>1781</v>
      </c>
      <c r="I26668" s="177" t="s">
        <v>1782</v>
      </c>
      <c r="J26668" s="177" t="s">
        <v>1783</v>
      </c>
      <c r="K26668" s="178">
        <v>44826</v>
      </c>
      <c r="L26668" s="177">
        <v>3</v>
      </c>
      <c r="M26668" s="177" t="s">
        <v>411</v>
      </c>
      <c r="N26668" s="178">
        <f>MAX(K26668,_xlfn.XLOOKUP(B26668,'Installation Summary'!$A$2:$A$124,'Installation Summary'!$C$2:$C$124),$X$4)</f>
        <v>44874</v>
      </c>
      <c r="O26668" s="177">
        <f>IF(OR($M26668=$W$10,$M26668=$W$11),MAX($X$6-MAX($X$5,$N26668)+1,0)*'Assumptions &amp; Monitored Values'!$C$5/365,COUNTIFS('Installation Summary'!$X$8:$X$372,"&gt;="&amp;MAX($X$4,$N26668,$X$5),'Installation Summary'!$X$8:$X$372,"&lt;="&amp;MIN($X$6),'Installation Summary'!$AB$8:$AB$372,"yes"))</f>
        <v>50.35</v>
      </c>
      <c r="P26668" s="177">
        <f>IF(OR($M26668=$W$10,$M26668=$W$11),MAX($Y$6-MAX($Y$5,$N26668)+1,0)*'Assumptions &amp; Monitored Values'!$C$5/365,COUNTIFS('Installation Summary'!$X$8:$X$372,"&gt;="&amp;MAX($Y$4,$N26668,$Y$5),'Installation Summary'!$X$8:$X$372,"&lt;="&amp;MIN($Y$6),'Installation Summary'!$AB$8:$AB$372,"yes"))</f>
        <v>296.39999999999998</v>
      </c>
      <c r="Q26668" s="177">
        <f t="shared" si="1664"/>
        <v>151.05000000000001</v>
      </c>
      <c r="R26668" s="177">
        <f t="shared" si="1665"/>
        <v>889.19999999999993</v>
      </c>
      <c r="S26668" s="177">
        <f t="shared" si="1666"/>
        <v>1057.3500000000001</v>
      </c>
      <c r="T26668" s="177">
        <f t="shared" si="1667"/>
        <v>6224.4</v>
      </c>
    </row>
    <row r="26669" spans="1:20">
      <c r="A26669" s="177">
        <v>26667</v>
      </c>
      <c r="B26669" s="177" t="s">
        <v>141</v>
      </c>
      <c r="C26669" s="177" t="s">
        <v>48262</v>
      </c>
      <c r="D26669" s="177" t="s">
        <v>48270</v>
      </c>
      <c r="E26669" s="177" t="s">
        <v>48271</v>
      </c>
      <c r="F26669" s="177" t="s">
        <v>1717</v>
      </c>
      <c r="G26669" s="177" t="s">
        <v>1718</v>
      </c>
      <c r="H26669" s="177" t="s">
        <v>1781</v>
      </c>
      <c r="I26669" s="177" t="s">
        <v>1782</v>
      </c>
      <c r="J26669" s="177" t="s">
        <v>1783</v>
      </c>
      <c r="K26669" s="178">
        <v>44826</v>
      </c>
      <c r="L26669" s="177">
        <v>6</v>
      </c>
      <c r="M26669" s="177" t="s">
        <v>411</v>
      </c>
      <c r="N26669" s="178">
        <f>MAX(K26669,_xlfn.XLOOKUP(B26669,'Installation Summary'!$A$2:$A$124,'Installation Summary'!$C$2:$C$124),$X$4)</f>
        <v>44874</v>
      </c>
      <c r="O26669" s="177">
        <f>IF(OR($M26669=$W$10,$M26669=$W$11),MAX($X$6-MAX($X$5,$N26669)+1,0)*'Assumptions &amp; Monitored Values'!$C$5/365,COUNTIFS('Installation Summary'!$X$8:$X$372,"&gt;="&amp;MAX($X$4,$N26669,$X$5),'Installation Summary'!$X$8:$X$372,"&lt;="&amp;MIN($X$6),'Installation Summary'!$AB$8:$AB$372,"yes"))</f>
        <v>50.35</v>
      </c>
      <c r="P26669" s="177">
        <f>IF(OR($M26669=$W$10,$M26669=$W$11),MAX($Y$6-MAX($Y$5,$N26669)+1,0)*'Assumptions &amp; Monitored Values'!$C$5/365,COUNTIFS('Installation Summary'!$X$8:$X$372,"&gt;="&amp;MAX($Y$4,$N26669,$Y$5),'Installation Summary'!$X$8:$X$372,"&lt;="&amp;MIN($Y$6),'Installation Summary'!$AB$8:$AB$372,"yes"))</f>
        <v>296.39999999999998</v>
      </c>
      <c r="Q26669" s="177">
        <f t="shared" si="1664"/>
        <v>302.10000000000002</v>
      </c>
      <c r="R26669" s="177">
        <f t="shared" si="1665"/>
        <v>1778.3999999999999</v>
      </c>
      <c r="S26669" s="177">
        <f t="shared" si="1666"/>
        <v>2114.7000000000003</v>
      </c>
      <c r="T26669" s="177">
        <f t="shared" si="1667"/>
        <v>12448.8</v>
      </c>
    </row>
    <row r="26670" spans="1:20">
      <c r="A26670" s="177">
        <v>26668</v>
      </c>
      <c r="B26670" s="177" t="s">
        <v>141</v>
      </c>
      <c r="C26670" s="177" t="s">
        <v>48262</v>
      </c>
      <c r="D26670" s="177" t="s">
        <v>48272</v>
      </c>
      <c r="E26670" s="177" t="s">
        <v>5489</v>
      </c>
      <c r="F26670" s="177" t="s">
        <v>1717</v>
      </c>
      <c r="G26670" s="177" t="s">
        <v>1718</v>
      </c>
      <c r="H26670" s="177" t="s">
        <v>1781</v>
      </c>
      <c r="I26670" s="177" t="s">
        <v>1782</v>
      </c>
      <c r="J26670" s="177" t="s">
        <v>1783</v>
      </c>
      <c r="K26670" s="178">
        <v>44826</v>
      </c>
      <c r="L26670" s="177">
        <v>2</v>
      </c>
      <c r="M26670" s="177" t="s">
        <v>411</v>
      </c>
      <c r="N26670" s="178">
        <f>MAX(K26670,_xlfn.XLOOKUP(B26670,'Installation Summary'!$A$2:$A$124,'Installation Summary'!$C$2:$C$124),$X$4)</f>
        <v>44874</v>
      </c>
      <c r="O26670" s="177">
        <f>IF(OR($M26670=$W$10,$M26670=$W$11),MAX($X$6-MAX($X$5,$N26670)+1,0)*'Assumptions &amp; Monitored Values'!$C$5/365,COUNTIFS('Installation Summary'!$X$8:$X$372,"&gt;="&amp;MAX($X$4,$N26670,$X$5),'Installation Summary'!$X$8:$X$372,"&lt;="&amp;MIN($X$6),'Installation Summary'!$AB$8:$AB$372,"yes"))</f>
        <v>50.35</v>
      </c>
      <c r="P26670" s="177">
        <f>IF(OR($M26670=$W$10,$M26670=$W$11),MAX($Y$6-MAX($Y$5,$N26670)+1,0)*'Assumptions &amp; Monitored Values'!$C$5/365,COUNTIFS('Installation Summary'!$X$8:$X$372,"&gt;="&amp;MAX($Y$4,$N26670,$Y$5),'Installation Summary'!$X$8:$X$372,"&lt;="&amp;MIN($Y$6),'Installation Summary'!$AB$8:$AB$372,"yes"))</f>
        <v>296.39999999999998</v>
      </c>
      <c r="Q26670" s="177">
        <f t="shared" si="1664"/>
        <v>100.7</v>
      </c>
      <c r="R26670" s="177">
        <f t="shared" si="1665"/>
        <v>592.79999999999995</v>
      </c>
      <c r="S26670" s="177">
        <f t="shared" si="1666"/>
        <v>704.9</v>
      </c>
      <c r="T26670" s="177">
        <f t="shared" si="1667"/>
        <v>4149.5999999999995</v>
      </c>
    </row>
    <row r="26671" spans="1:20">
      <c r="A26671" s="177">
        <v>26669</v>
      </c>
      <c r="B26671" s="177" t="s">
        <v>141</v>
      </c>
      <c r="C26671" s="177" t="s">
        <v>48262</v>
      </c>
      <c r="D26671" s="177" t="s">
        <v>48273</v>
      </c>
      <c r="E26671" s="177" t="s">
        <v>48274</v>
      </c>
      <c r="F26671" s="177" t="s">
        <v>1717</v>
      </c>
      <c r="G26671" s="177" t="s">
        <v>1718</v>
      </c>
      <c r="H26671" s="177" t="s">
        <v>1781</v>
      </c>
      <c r="I26671" s="177" t="s">
        <v>1782</v>
      </c>
      <c r="J26671" s="177" t="s">
        <v>1783</v>
      </c>
      <c r="K26671" s="178">
        <v>44826</v>
      </c>
      <c r="L26671" s="177">
        <v>4</v>
      </c>
      <c r="M26671" s="177" t="s">
        <v>411</v>
      </c>
      <c r="N26671" s="178">
        <f>MAX(K26671,_xlfn.XLOOKUP(B26671,'Installation Summary'!$A$2:$A$124,'Installation Summary'!$C$2:$C$124),$X$4)</f>
        <v>44874</v>
      </c>
      <c r="O26671" s="177">
        <f>IF(OR($M26671=$W$10,$M26671=$W$11),MAX($X$6-MAX($X$5,$N26671)+1,0)*'Assumptions &amp; Monitored Values'!$C$5/365,COUNTIFS('Installation Summary'!$X$8:$X$372,"&gt;="&amp;MAX($X$4,$N26671,$X$5),'Installation Summary'!$X$8:$X$372,"&lt;="&amp;MIN($X$6),'Installation Summary'!$AB$8:$AB$372,"yes"))</f>
        <v>50.35</v>
      </c>
      <c r="P26671" s="177">
        <f>IF(OR($M26671=$W$10,$M26671=$W$11),MAX($Y$6-MAX($Y$5,$N26671)+1,0)*'Assumptions &amp; Monitored Values'!$C$5/365,COUNTIFS('Installation Summary'!$X$8:$X$372,"&gt;="&amp;MAX($Y$4,$N26671,$Y$5),'Installation Summary'!$X$8:$X$372,"&lt;="&amp;MIN($Y$6),'Installation Summary'!$AB$8:$AB$372,"yes"))</f>
        <v>296.39999999999998</v>
      </c>
      <c r="Q26671" s="177">
        <f t="shared" si="1664"/>
        <v>201.4</v>
      </c>
      <c r="R26671" s="177">
        <f t="shared" si="1665"/>
        <v>1185.5999999999999</v>
      </c>
      <c r="S26671" s="177">
        <f t="shared" si="1666"/>
        <v>1409.8</v>
      </c>
      <c r="T26671" s="177">
        <f t="shared" si="1667"/>
        <v>8299.1999999999989</v>
      </c>
    </row>
    <row r="26672" spans="1:20">
      <c r="A26672" s="177">
        <v>26670</v>
      </c>
      <c r="B26672" s="177" t="s">
        <v>141</v>
      </c>
      <c r="C26672" s="177" t="s">
        <v>48262</v>
      </c>
      <c r="D26672" s="177" t="s">
        <v>48275</v>
      </c>
      <c r="E26672" s="177" t="s">
        <v>2562</v>
      </c>
      <c r="F26672" s="177" t="s">
        <v>1717</v>
      </c>
      <c r="G26672" s="177" t="s">
        <v>1718</v>
      </c>
      <c r="H26672" s="177" t="s">
        <v>1781</v>
      </c>
      <c r="I26672" s="177" t="s">
        <v>1782</v>
      </c>
      <c r="J26672" s="177" t="s">
        <v>1783</v>
      </c>
      <c r="K26672" s="178">
        <v>44826</v>
      </c>
      <c r="L26672" s="177">
        <v>2</v>
      </c>
      <c r="M26672" s="177" t="s">
        <v>411</v>
      </c>
      <c r="N26672" s="178">
        <f>MAX(K26672,_xlfn.XLOOKUP(B26672,'Installation Summary'!$A$2:$A$124,'Installation Summary'!$C$2:$C$124),$X$4)</f>
        <v>44874</v>
      </c>
      <c r="O26672" s="177">
        <f>IF(OR($M26672=$W$10,$M26672=$W$11),MAX($X$6-MAX($X$5,$N26672)+1,0)*'Assumptions &amp; Monitored Values'!$C$5/365,COUNTIFS('Installation Summary'!$X$8:$X$372,"&gt;="&amp;MAX($X$4,$N26672,$X$5),'Installation Summary'!$X$8:$X$372,"&lt;="&amp;MIN($X$6),'Installation Summary'!$AB$8:$AB$372,"yes"))</f>
        <v>50.35</v>
      </c>
      <c r="P26672" s="177">
        <f>IF(OR($M26672=$W$10,$M26672=$W$11),MAX($Y$6-MAX($Y$5,$N26672)+1,0)*'Assumptions &amp; Monitored Values'!$C$5/365,COUNTIFS('Installation Summary'!$X$8:$X$372,"&gt;="&amp;MAX($Y$4,$N26672,$Y$5),'Installation Summary'!$X$8:$X$372,"&lt;="&amp;MIN($Y$6),'Installation Summary'!$AB$8:$AB$372,"yes"))</f>
        <v>296.39999999999998</v>
      </c>
      <c r="Q26672" s="177">
        <f t="shared" si="1664"/>
        <v>100.7</v>
      </c>
      <c r="R26672" s="177">
        <f t="shared" si="1665"/>
        <v>592.79999999999995</v>
      </c>
      <c r="S26672" s="177">
        <f t="shared" si="1666"/>
        <v>704.9</v>
      </c>
      <c r="T26672" s="177">
        <f t="shared" si="1667"/>
        <v>4149.5999999999995</v>
      </c>
    </row>
    <row r="26673" spans="1:20">
      <c r="A26673" s="177">
        <v>26671</v>
      </c>
      <c r="B26673" s="177" t="s">
        <v>141</v>
      </c>
      <c r="C26673" s="177" t="s">
        <v>48262</v>
      </c>
      <c r="D26673" s="177" t="s">
        <v>48276</v>
      </c>
      <c r="E26673" s="177" t="s">
        <v>48277</v>
      </c>
      <c r="F26673" s="177" t="s">
        <v>1717</v>
      </c>
      <c r="G26673" s="177" t="s">
        <v>1718</v>
      </c>
      <c r="H26673" s="177" t="s">
        <v>1781</v>
      </c>
      <c r="I26673" s="177" t="s">
        <v>1782</v>
      </c>
      <c r="J26673" s="177" t="s">
        <v>1783</v>
      </c>
      <c r="K26673" s="178">
        <v>44826</v>
      </c>
      <c r="L26673" s="177">
        <v>4</v>
      </c>
      <c r="M26673" s="177" t="s">
        <v>411</v>
      </c>
      <c r="N26673" s="178">
        <f>MAX(K26673,_xlfn.XLOOKUP(B26673,'Installation Summary'!$A$2:$A$124,'Installation Summary'!$C$2:$C$124),$X$4)</f>
        <v>44874</v>
      </c>
      <c r="O26673" s="177">
        <f>IF(OR($M26673=$W$10,$M26673=$W$11),MAX($X$6-MAX($X$5,$N26673)+1,0)*'Assumptions &amp; Monitored Values'!$C$5/365,COUNTIFS('Installation Summary'!$X$8:$X$372,"&gt;="&amp;MAX($X$4,$N26673,$X$5),'Installation Summary'!$X$8:$X$372,"&lt;="&amp;MIN($X$6),'Installation Summary'!$AB$8:$AB$372,"yes"))</f>
        <v>50.35</v>
      </c>
      <c r="P26673" s="177">
        <f>IF(OR($M26673=$W$10,$M26673=$W$11),MAX($Y$6-MAX($Y$5,$N26673)+1,0)*'Assumptions &amp; Monitored Values'!$C$5/365,COUNTIFS('Installation Summary'!$X$8:$X$372,"&gt;="&amp;MAX($Y$4,$N26673,$Y$5),'Installation Summary'!$X$8:$X$372,"&lt;="&amp;MIN($Y$6),'Installation Summary'!$AB$8:$AB$372,"yes"))</f>
        <v>296.39999999999998</v>
      </c>
      <c r="Q26673" s="177">
        <f t="shared" si="1664"/>
        <v>201.4</v>
      </c>
      <c r="R26673" s="177">
        <f t="shared" si="1665"/>
        <v>1185.5999999999999</v>
      </c>
      <c r="S26673" s="177">
        <f t="shared" si="1666"/>
        <v>1409.8</v>
      </c>
      <c r="T26673" s="177">
        <f t="shared" si="1667"/>
        <v>8299.1999999999989</v>
      </c>
    </row>
    <row r="26674" spans="1:20">
      <c r="A26674" s="177">
        <v>26672</v>
      </c>
      <c r="B26674" s="177" t="s">
        <v>141</v>
      </c>
      <c r="C26674" s="177" t="s">
        <v>48262</v>
      </c>
      <c r="D26674" s="177" t="s">
        <v>48278</v>
      </c>
      <c r="E26674" s="177" t="s">
        <v>1988</v>
      </c>
      <c r="F26674" s="177" t="s">
        <v>1717</v>
      </c>
      <c r="G26674" s="177" t="s">
        <v>1718</v>
      </c>
      <c r="H26674" s="177" t="s">
        <v>1781</v>
      </c>
      <c r="I26674" s="177" t="s">
        <v>1782</v>
      </c>
      <c r="J26674" s="177" t="s">
        <v>1783</v>
      </c>
      <c r="K26674" s="178">
        <v>44826</v>
      </c>
      <c r="L26674" s="177">
        <v>6</v>
      </c>
      <c r="M26674" s="177" t="s">
        <v>411</v>
      </c>
      <c r="N26674" s="178">
        <f>MAX(K26674,_xlfn.XLOOKUP(B26674,'Installation Summary'!$A$2:$A$124,'Installation Summary'!$C$2:$C$124),$X$4)</f>
        <v>44874</v>
      </c>
      <c r="O26674" s="177">
        <f>IF(OR($M26674=$W$10,$M26674=$W$11),MAX($X$6-MAX($X$5,$N26674)+1,0)*'Assumptions &amp; Monitored Values'!$C$5/365,COUNTIFS('Installation Summary'!$X$8:$X$372,"&gt;="&amp;MAX($X$4,$N26674,$X$5),'Installation Summary'!$X$8:$X$372,"&lt;="&amp;MIN($X$6),'Installation Summary'!$AB$8:$AB$372,"yes"))</f>
        <v>50.35</v>
      </c>
      <c r="P26674" s="177">
        <f>IF(OR($M26674=$W$10,$M26674=$W$11),MAX($Y$6-MAX($Y$5,$N26674)+1,0)*'Assumptions &amp; Monitored Values'!$C$5/365,COUNTIFS('Installation Summary'!$X$8:$X$372,"&gt;="&amp;MAX($Y$4,$N26674,$Y$5),'Installation Summary'!$X$8:$X$372,"&lt;="&amp;MIN($Y$6),'Installation Summary'!$AB$8:$AB$372,"yes"))</f>
        <v>296.39999999999998</v>
      </c>
      <c r="Q26674" s="177">
        <f t="shared" si="1664"/>
        <v>302.10000000000002</v>
      </c>
      <c r="R26674" s="177">
        <f t="shared" si="1665"/>
        <v>1778.3999999999999</v>
      </c>
      <c r="S26674" s="177">
        <f t="shared" si="1666"/>
        <v>2114.7000000000003</v>
      </c>
      <c r="T26674" s="177">
        <f t="shared" si="1667"/>
        <v>12448.8</v>
      </c>
    </row>
    <row r="26675" spans="1:20">
      <c r="A26675" s="177">
        <v>26673</v>
      </c>
      <c r="B26675" s="177" t="s">
        <v>141</v>
      </c>
      <c r="C26675" s="177" t="s">
        <v>48262</v>
      </c>
      <c r="D26675" s="177" t="s">
        <v>48279</v>
      </c>
      <c r="E26675" s="177" t="s">
        <v>48280</v>
      </c>
      <c r="F26675" s="177" t="s">
        <v>1717</v>
      </c>
      <c r="G26675" s="177" t="s">
        <v>1718</v>
      </c>
      <c r="H26675" s="177" t="s">
        <v>1781</v>
      </c>
      <c r="I26675" s="177" t="s">
        <v>1782</v>
      </c>
      <c r="J26675" s="177" t="s">
        <v>1783</v>
      </c>
      <c r="K26675" s="178">
        <v>44826</v>
      </c>
      <c r="L26675" s="177">
        <v>6</v>
      </c>
      <c r="M26675" s="177" t="s">
        <v>411</v>
      </c>
      <c r="N26675" s="178">
        <f>MAX(K26675,_xlfn.XLOOKUP(B26675,'Installation Summary'!$A$2:$A$124,'Installation Summary'!$C$2:$C$124),$X$4)</f>
        <v>44874</v>
      </c>
      <c r="O26675" s="177">
        <f>IF(OR($M26675=$W$10,$M26675=$W$11),MAX($X$6-MAX($X$5,$N26675)+1,0)*'Assumptions &amp; Monitored Values'!$C$5/365,COUNTIFS('Installation Summary'!$X$8:$X$372,"&gt;="&amp;MAX($X$4,$N26675,$X$5),'Installation Summary'!$X$8:$X$372,"&lt;="&amp;MIN($X$6),'Installation Summary'!$AB$8:$AB$372,"yes"))</f>
        <v>50.35</v>
      </c>
      <c r="P26675" s="177">
        <f>IF(OR($M26675=$W$10,$M26675=$W$11),MAX($Y$6-MAX($Y$5,$N26675)+1,0)*'Assumptions &amp; Monitored Values'!$C$5/365,COUNTIFS('Installation Summary'!$X$8:$X$372,"&gt;="&amp;MAX($Y$4,$N26675,$Y$5),'Installation Summary'!$X$8:$X$372,"&lt;="&amp;MIN($Y$6),'Installation Summary'!$AB$8:$AB$372,"yes"))</f>
        <v>296.39999999999998</v>
      </c>
      <c r="Q26675" s="177">
        <f t="shared" si="1664"/>
        <v>302.10000000000002</v>
      </c>
      <c r="R26675" s="177">
        <f t="shared" si="1665"/>
        <v>1778.3999999999999</v>
      </c>
      <c r="S26675" s="177">
        <f t="shared" si="1666"/>
        <v>2114.7000000000003</v>
      </c>
      <c r="T26675" s="177">
        <f t="shared" si="1667"/>
        <v>12448.8</v>
      </c>
    </row>
    <row r="26676" spans="1:20">
      <c r="A26676" s="177">
        <v>26674</v>
      </c>
      <c r="B26676" s="177" t="s">
        <v>141</v>
      </c>
      <c r="C26676" s="177" t="s">
        <v>48262</v>
      </c>
      <c r="D26676" s="177" t="s">
        <v>48281</v>
      </c>
      <c r="E26676" s="177" t="s">
        <v>33542</v>
      </c>
      <c r="F26676" s="177" t="s">
        <v>1717</v>
      </c>
      <c r="G26676" s="177" t="s">
        <v>1718</v>
      </c>
      <c r="H26676" s="177" t="s">
        <v>1781</v>
      </c>
      <c r="I26676" s="177" t="s">
        <v>1782</v>
      </c>
      <c r="J26676" s="177" t="s">
        <v>1783</v>
      </c>
      <c r="K26676" s="178">
        <v>44826</v>
      </c>
      <c r="L26676" s="177">
        <v>5</v>
      </c>
      <c r="M26676" s="177" t="s">
        <v>411</v>
      </c>
      <c r="N26676" s="178">
        <f>MAX(K26676,_xlfn.XLOOKUP(B26676,'Installation Summary'!$A$2:$A$124,'Installation Summary'!$C$2:$C$124),$X$4)</f>
        <v>44874</v>
      </c>
      <c r="O26676" s="177">
        <f>IF(OR($M26676=$W$10,$M26676=$W$11),MAX($X$6-MAX($X$5,$N26676)+1,0)*'Assumptions &amp; Monitored Values'!$C$5/365,COUNTIFS('Installation Summary'!$X$8:$X$372,"&gt;="&amp;MAX($X$4,$N26676,$X$5),'Installation Summary'!$X$8:$X$372,"&lt;="&amp;MIN($X$6),'Installation Summary'!$AB$8:$AB$372,"yes"))</f>
        <v>50.35</v>
      </c>
      <c r="P26676" s="177">
        <f>IF(OR($M26676=$W$10,$M26676=$W$11),MAX($Y$6-MAX($Y$5,$N26676)+1,0)*'Assumptions &amp; Monitored Values'!$C$5/365,COUNTIFS('Installation Summary'!$X$8:$X$372,"&gt;="&amp;MAX($Y$4,$N26676,$Y$5),'Installation Summary'!$X$8:$X$372,"&lt;="&amp;MIN($Y$6),'Installation Summary'!$AB$8:$AB$372,"yes"))</f>
        <v>296.39999999999998</v>
      </c>
      <c r="Q26676" s="177">
        <f t="shared" si="1664"/>
        <v>251.75</v>
      </c>
      <c r="R26676" s="177">
        <f t="shared" si="1665"/>
        <v>1482</v>
      </c>
      <c r="S26676" s="177">
        <f t="shared" si="1666"/>
        <v>1762.25</v>
      </c>
      <c r="T26676" s="177">
        <f t="shared" si="1667"/>
        <v>10374</v>
      </c>
    </row>
    <row r="26677" spans="1:20">
      <c r="A26677" s="177">
        <v>26675</v>
      </c>
      <c r="B26677" s="177" t="s">
        <v>141</v>
      </c>
      <c r="C26677" s="177" t="s">
        <v>48262</v>
      </c>
      <c r="D26677" s="177" t="s">
        <v>48282</v>
      </c>
      <c r="E26677" s="177" t="s">
        <v>48283</v>
      </c>
      <c r="F26677" s="177" t="s">
        <v>1717</v>
      </c>
      <c r="G26677" s="177" t="s">
        <v>1718</v>
      </c>
      <c r="H26677" s="177" t="s">
        <v>1781</v>
      </c>
      <c r="I26677" s="177" t="s">
        <v>1782</v>
      </c>
      <c r="J26677" s="177" t="s">
        <v>1783</v>
      </c>
      <c r="K26677" s="178">
        <v>44826</v>
      </c>
      <c r="L26677" s="177">
        <v>4</v>
      </c>
      <c r="M26677" s="177" t="s">
        <v>411</v>
      </c>
      <c r="N26677" s="178">
        <f>MAX(K26677,_xlfn.XLOOKUP(B26677,'Installation Summary'!$A$2:$A$124,'Installation Summary'!$C$2:$C$124),$X$4)</f>
        <v>44874</v>
      </c>
      <c r="O26677" s="177">
        <f>IF(OR($M26677=$W$10,$M26677=$W$11),MAX($X$6-MAX($X$5,$N26677)+1,0)*'Assumptions &amp; Monitored Values'!$C$5/365,COUNTIFS('Installation Summary'!$X$8:$X$372,"&gt;="&amp;MAX($X$4,$N26677,$X$5),'Installation Summary'!$X$8:$X$372,"&lt;="&amp;MIN($X$6),'Installation Summary'!$AB$8:$AB$372,"yes"))</f>
        <v>50.35</v>
      </c>
      <c r="P26677" s="177">
        <f>IF(OR($M26677=$W$10,$M26677=$W$11),MAX($Y$6-MAX($Y$5,$N26677)+1,0)*'Assumptions &amp; Monitored Values'!$C$5/365,COUNTIFS('Installation Summary'!$X$8:$X$372,"&gt;="&amp;MAX($Y$4,$N26677,$Y$5),'Installation Summary'!$X$8:$X$372,"&lt;="&amp;MIN($Y$6),'Installation Summary'!$AB$8:$AB$372,"yes"))</f>
        <v>296.39999999999998</v>
      </c>
      <c r="Q26677" s="177">
        <f t="shared" si="1664"/>
        <v>201.4</v>
      </c>
      <c r="R26677" s="177">
        <f t="shared" si="1665"/>
        <v>1185.5999999999999</v>
      </c>
      <c r="S26677" s="177">
        <f t="shared" si="1666"/>
        <v>1409.8</v>
      </c>
      <c r="T26677" s="177">
        <f t="shared" si="1667"/>
        <v>8299.1999999999989</v>
      </c>
    </row>
    <row r="26678" spans="1:20">
      <c r="A26678" s="177">
        <v>26676</v>
      </c>
      <c r="B26678" s="177" t="s">
        <v>141</v>
      </c>
      <c r="C26678" s="177" t="s">
        <v>48262</v>
      </c>
      <c r="D26678" s="177" t="s">
        <v>48284</v>
      </c>
      <c r="E26678" s="177" t="s">
        <v>25231</v>
      </c>
      <c r="F26678" s="177" t="s">
        <v>1717</v>
      </c>
      <c r="G26678" s="177" t="s">
        <v>1718</v>
      </c>
      <c r="H26678" s="177" t="s">
        <v>1781</v>
      </c>
      <c r="I26678" s="177" t="s">
        <v>1782</v>
      </c>
      <c r="J26678" s="177" t="s">
        <v>1783</v>
      </c>
      <c r="K26678" s="178">
        <v>44826</v>
      </c>
      <c r="L26678" s="177">
        <v>4</v>
      </c>
      <c r="M26678" s="177" t="s">
        <v>411</v>
      </c>
      <c r="N26678" s="178">
        <f>MAX(K26678,_xlfn.XLOOKUP(B26678,'Installation Summary'!$A$2:$A$124,'Installation Summary'!$C$2:$C$124),$X$4)</f>
        <v>44874</v>
      </c>
      <c r="O26678" s="177">
        <f>IF(OR($M26678=$W$10,$M26678=$W$11),MAX($X$6-MAX($X$5,$N26678)+1,0)*'Assumptions &amp; Monitored Values'!$C$5/365,COUNTIFS('Installation Summary'!$X$8:$X$372,"&gt;="&amp;MAX($X$4,$N26678,$X$5),'Installation Summary'!$X$8:$X$372,"&lt;="&amp;MIN($X$6),'Installation Summary'!$AB$8:$AB$372,"yes"))</f>
        <v>50.35</v>
      </c>
      <c r="P26678" s="177">
        <f>IF(OR($M26678=$W$10,$M26678=$W$11),MAX($Y$6-MAX($Y$5,$N26678)+1,0)*'Assumptions &amp; Monitored Values'!$C$5/365,COUNTIFS('Installation Summary'!$X$8:$X$372,"&gt;="&amp;MAX($Y$4,$N26678,$Y$5),'Installation Summary'!$X$8:$X$372,"&lt;="&amp;MIN($Y$6),'Installation Summary'!$AB$8:$AB$372,"yes"))</f>
        <v>296.39999999999998</v>
      </c>
      <c r="Q26678" s="177">
        <f t="shared" si="1664"/>
        <v>201.4</v>
      </c>
      <c r="R26678" s="177">
        <f t="shared" si="1665"/>
        <v>1185.5999999999999</v>
      </c>
      <c r="S26678" s="177">
        <f t="shared" si="1666"/>
        <v>1409.8</v>
      </c>
      <c r="T26678" s="177">
        <f t="shared" si="1667"/>
        <v>8299.1999999999989</v>
      </c>
    </row>
    <row r="26679" spans="1:20">
      <c r="A26679" s="177">
        <v>26677</v>
      </c>
      <c r="B26679" s="177" t="s">
        <v>141</v>
      </c>
      <c r="C26679" s="177" t="s">
        <v>48262</v>
      </c>
      <c r="D26679" s="177" t="s">
        <v>48285</v>
      </c>
      <c r="E26679" s="177" t="s">
        <v>48286</v>
      </c>
      <c r="F26679" s="177" t="s">
        <v>1717</v>
      </c>
      <c r="G26679" s="177" t="s">
        <v>1718</v>
      </c>
      <c r="H26679" s="177" t="s">
        <v>1781</v>
      </c>
      <c r="I26679" s="177" t="s">
        <v>1782</v>
      </c>
      <c r="J26679" s="177" t="s">
        <v>1783</v>
      </c>
      <c r="K26679" s="178">
        <v>44826</v>
      </c>
      <c r="L26679" s="177">
        <v>4</v>
      </c>
      <c r="M26679" s="177" t="s">
        <v>411</v>
      </c>
      <c r="N26679" s="178">
        <f>MAX(K26679,_xlfn.XLOOKUP(B26679,'Installation Summary'!$A$2:$A$124,'Installation Summary'!$C$2:$C$124),$X$4)</f>
        <v>44874</v>
      </c>
      <c r="O26679" s="177">
        <f>IF(OR($M26679=$W$10,$M26679=$W$11),MAX($X$6-MAX($X$5,$N26679)+1,0)*'Assumptions &amp; Monitored Values'!$C$5/365,COUNTIFS('Installation Summary'!$X$8:$X$372,"&gt;="&amp;MAX($X$4,$N26679,$X$5),'Installation Summary'!$X$8:$X$372,"&lt;="&amp;MIN($X$6),'Installation Summary'!$AB$8:$AB$372,"yes"))</f>
        <v>50.35</v>
      </c>
      <c r="P26679" s="177">
        <f>IF(OR($M26679=$W$10,$M26679=$W$11),MAX($Y$6-MAX($Y$5,$N26679)+1,0)*'Assumptions &amp; Monitored Values'!$C$5/365,COUNTIFS('Installation Summary'!$X$8:$X$372,"&gt;="&amp;MAX($Y$4,$N26679,$Y$5),'Installation Summary'!$X$8:$X$372,"&lt;="&amp;MIN($Y$6),'Installation Summary'!$AB$8:$AB$372,"yes"))</f>
        <v>296.39999999999998</v>
      </c>
      <c r="Q26679" s="177">
        <f t="shared" si="1664"/>
        <v>201.4</v>
      </c>
      <c r="R26679" s="177">
        <f t="shared" si="1665"/>
        <v>1185.5999999999999</v>
      </c>
      <c r="S26679" s="177">
        <f t="shared" si="1666"/>
        <v>1409.8</v>
      </c>
      <c r="T26679" s="177">
        <f t="shared" si="1667"/>
        <v>8299.1999999999989</v>
      </c>
    </row>
    <row r="26680" spans="1:20">
      <c r="A26680" s="177">
        <v>26678</v>
      </c>
      <c r="B26680" s="177" t="s">
        <v>141</v>
      </c>
      <c r="C26680" s="177" t="s">
        <v>48262</v>
      </c>
      <c r="D26680" s="177" t="s">
        <v>48287</v>
      </c>
      <c r="E26680" s="177" t="s">
        <v>48288</v>
      </c>
      <c r="F26680" s="177" t="s">
        <v>1717</v>
      </c>
      <c r="G26680" s="177" t="s">
        <v>1718</v>
      </c>
      <c r="H26680" s="177" t="s">
        <v>1781</v>
      </c>
      <c r="I26680" s="177" t="s">
        <v>1782</v>
      </c>
      <c r="J26680" s="177" t="s">
        <v>1783</v>
      </c>
      <c r="K26680" s="178">
        <v>44826</v>
      </c>
      <c r="L26680" s="177">
        <v>4</v>
      </c>
      <c r="M26680" s="177" t="s">
        <v>411</v>
      </c>
      <c r="N26680" s="178">
        <f>MAX(K26680,_xlfn.XLOOKUP(B26680,'Installation Summary'!$A$2:$A$124,'Installation Summary'!$C$2:$C$124),$X$4)</f>
        <v>44874</v>
      </c>
      <c r="O26680" s="177">
        <f>IF(OR($M26680=$W$10,$M26680=$W$11),MAX($X$6-MAX($X$5,$N26680)+1,0)*'Assumptions &amp; Monitored Values'!$C$5/365,COUNTIFS('Installation Summary'!$X$8:$X$372,"&gt;="&amp;MAX($X$4,$N26680,$X$5),'Installation Summary'!$X$8:$X$372,"&lt;="&amp;MIN($X$6),'Installation Summary'!$AB$8:$AB$372,"yes"))</f>
        <v>50.35</v>
      </c>
      <c r="P26680" s="177">
        <f>IF(OR($M26680=$W$10,$M26680=$W$11),MAX($Y$6-MAX($Y$5,$N26680)+1,0)*'Assumptions &amp; Monitored Values'!$C$5/365,COUNTIFS('Installation Summary'!$X$8:$X$372,"&gt;="&amp;MAX($Y$4,$N26680,$Y$5),'Installation Summary'!$X$8:$X$372,"&lt;="&amp;MIN($Y$6),'Installation Summary'!$AB$8:$AB$372,"yes"))</f>
        <v>296.39999999999998</v>
      </c>
      <c r="Q26680" s="177">
        <f t="shared" si="1664"/>
        <v>201.4</v>
      </c>
      <c r="R26680" s="177">
        <f t="shared" si="1665"/>
        <v>1185.5999999999999</v>
      </c>
      <c r="S26680" s="177">
        <f t="shared" si="1666"/>
        <v>1409.8</v>
      </c>
      <c r="T26680" s="177">
        <f t="shared" si="1667"/>
        <v>8299.1999999999989</v>
      </c>
    </row>
    <row r="26681" spans="1:20">
      <c r="A26681" s="177">
        <v>26679</v>
      </c>
      <c r="B26681" s="177" t="s">
        <v>337</v>
      </c>
      <c r="C26681" s="177" t="s">
        <v>48289</v>
      </c>
      <c r="D26681" s="177" t="s">
        <v>48290</v>
      </c>
      <c r="E26681" s="177" t="s">
        <v>48291</v>
      </c>
      <c r="F26681" s="177" t="s">
        <v>1717</v>
      </c>
      <c r="G26681" s="177" t="s">
        <v>1718</v>
      </c>
      <c r="H26681" s="177" t="s">
        <v>1808</v>
      </c>
      <c r="I26681" s="177" t="s">
        <v>1809</v>
      </c>
      <c r="J26681" s="177" t="s">
        <v>1810</v>
      </c>
      <c r="K26681" s="178">
        <v>44826</v>
      </c>
      <c r="L26681" s="177">
        <v>4</v>
      </c>
      <c r="M26681" s="177" t="s">
        <v>411</v>
      </c>
      <c r="N26681" s="178">
        <f>MAX(K26681,_xlfn.XLOOKUP(B26681,'Installation Summary'!$A$2:$A$124,'Installation Summary'!$C$2:$C$124),$X$4)</f>
        <v>44874</v>
      </c>
      <c r="O26681" s="177">
        <f>IF(OR($M26681=$W$10,$M26681=$W$11),MAX($X$6-MAX($X$5,$N26681)+1,0)*'Assumptions &amp; Monitored Values'!$C$5/365,COUNTIFS('Installation Summary'!$X$8:$X$372,"&gt;="&amp;MAX($X$4,$N26681,$X$5),'Installation Summary'!$X$8:$X$372,"&lt;="&amp;MIN($X$6),'Installation Summary'!$AB$8:$AB$372,"yes"))</f>
        <v>50.35</v>
      </c>
      <c r="P26681" s="177">
        <f>IF(OR($M26681=$W$10,$M26681=$W$11),MAX($Y$6-MAX($Y$5,$N26681)+1,0)*'Assumptions &amp; Monitored Values'!$C$5/365,COUNTIFS('Installation Summary'!$X$8:$X$372,"&gt;="&amp;MAX($Y$4,$N26681,$Y$5),'Installation Summary'!$X$8:$X$372,"&lt;="&amp;MIN($Y$6),'Installation Summary'!$AB$8:$AB$372,"yes"))</f>
        <v>296.39999999999998</v>
      </c>
      <c r="Q26681" s="177">
        <f t="shared" si="1664"/>
        <v>201.4</v>
      </c>
      <c r="R26681" s="177">
        <f t="shared" si="1665"/>
        <v>1185.5999999999999</v>
      </c>
      <c r="S26681" s="177">
        <f t="shared" si="1666"/>
        <v>1409.8</v>
      </c>
      <c r="T26681" s="177">
        <f t="shared" si="1667"/>
        <v>8299.1999999999989</v>
      </c>
    </row>
    <row r="26682" spans="1:20">
      <c r="A26682" s="177">
        <v>26680</v>
      </c>
      <c r="B26682" s="177" t="s">
        <v>337</v>
      </c>
      <c r="C26682" s="177" t="s">
        <v>48289</v>
      </c>
      <c r="D26682" s="177" t="s">
        <v>48292</v>
      </c>
      <c r="E26682" s="177" t="s">
        <v>48293</v>
      </c>
      <c r="F26682" s="177" t="s">
        <v>1717</v>
      </c>
      <c r="G26682" s="177" t="s">
        <v>1718</v>
      </c>
      <c r="H26682" s="177" t="s">
        <v>1808</v>
      </c>
      <c r="I26682" s="177" t="s">
        <v>1809</v>
      </c>
      <c r="J26682" s="177" t="s">
        <v>1810</v>
      </c>
      <c r="K26682" s="178">
        <v>44826</v>
      </c>
      <c r="L26682" s="177">
        <v>4</v>
      </c>
      <c r="M26682" s="177" t="s">
        <v>411</v>
      </c>
      <c r="N26682" s="178">
        <f>MAX(K26682,_xlfn.XLOOKUP(B26682,'Installation Summary'!$A$2:$A$124,'Installation Summary'!$C$2:$C$124),$X$4)</f>
        <v>44874</v>
      </c>
      <c r="O26682" s="177">
        <f>IF(OR($M26682=$W$10,$M26682=$W$11),MAX($X$6-MAX($X$5,$N26682)+1,0)*'Assumptions &amp; Monitored Values'!$C$5/365,COUNTIFS('Installation Summary'!$X$8:$X$372,"&gt;="&amp;MAX($X$4,$N26682,$X$5),'Installation Summary'!$X$8:$X$372,"&lt;="&amp;MIN($X$6),'Installation Summary'!$AB$8:$AB$372,"yes"))</f>
        <v>50.35</v>
      </c>
      <c r="P26682" s="177">
        <f>IF(OR($M26682=$W$10,$M26682=$W$11),MAX($Y$6-MAX($Y$5,$N26682)+1,0)*'Assumptions &amp; Monitored Values'!$C$5/365,COUNTIFS('Installation Summary'!$X$8:$X$372,"&gt;="&amp;MAX($Y$4,$N26682,$Y$5),'Installation Summary'!$X$8:$X$372,"&lt;="&amp;MIN($Y$6),'Installation Summary'!$AB$8:$AB$372,"yes"))</f>
        <v>296.39999999999998</v>
      </c>
      <c r="Q26682" s="177">
        <f t="shared" si="1664"/>
        <v>201.4</v>
      </c>
      <c r="R26682" s="177">
        <f t="shared" si="1665"/>
        <v>1185.5999999999999</v>
      </c>
      <c r="S26682" s="177">
        <f t="shared" si="1666"/>
        <v>1409.8</v>
      </c>
      <c r="T26682" s="177">
        <f t="shared" si="1667"/>
        <v>8299.1999999999989</v>
      </c>
    </row>
    <row r="26683" spans="1:20">
      <c r="A26683" s="177">
        <v>26681</v>
      </c>
      <c r="B26683" s="177" t="s">
        <v>337</v>
      </c>
      <c r="C26683" s="177" t="s">
        <v>48289</v>
      </c>
      <c r="D26683" s="177" t="s">
        <v>48294</v>
      </c>
      <c r="E26683" s="177" t="s">
        <v>32224</v>
      </c>
      <c r="F26683" s="177" t="s">
        <v>1717</v>
      </c>
      <c r="G26683" s="177" t="s">
        <v>1718</v>
      </c>
      <c r="H26683" s="177" t="s">
        <v>1808</v>
      </c>
      <c r="I26683" s="177" t="s">
        <v>1809</v>
      </c>
      <c r="J26683" s="177" t="s">
        <v>1810</v>
      </c>
      <c r="K26683" s="178">
        <v>44826</v>
      </c>
      <c r="L26683" s="177">
        <v>5</v>
      </c>
      <c r="M26683" s="177" t="s">
        <v>411</v>
      </c>
      <c r="N26683" s="178">
        <f>MAX(K26683,_xlfn.XLOOKUP(B26683,'Installation Summary'!$A$2:$A$124,'Installation Summary'!$C$2:$C$124),$X$4)</f>
        <v>44874</v>
      </c>
      <c r="O26683" s="177">
        <f>IF(OR($M26683=$W$10,$M26683=$W$11),MAX($X$6-MAX($X$5,$N26683)+1,0)*'Assumptions &amp; Monitored Values'!$C$5/365,COUNTIFS('Installation Summary'!$X$8:$X$372,"&gt;="&amp;MAX($X$4,$N26683,$X$5),'Installation Summary'!$X$8:$X$372,"&lt;="&amp;MIN($X$6),'Installation Summary'!$AB$8:$AB$372,"yes"))</f>
        <v>50.35</v>
      </c>
      <c r="P26683" s="177">
        <f>IF(OR($M26683=$W$10,$M26683=$W$11),MAX($Y$6-MAX($Y$5,$N26683)+1,0)*'Assumptions &amp; Monitored Values'!$C$5/365,COUNTIFS('Installation Summary'!$X$8:$X$372,"&gt;="&amp;MAX($Y$4,$N26683,$Y$5),'Installation Summary'!$X$8:$X$372,"&lt;="&amp;MIN($Y$6),'Installation Summary'!$AB$8:$AB$372,"yes"))</f>
        <v>296.39999999999998</v>
      </c>
      <c r="Q26683" s="177">
        <f t="shared" si="1664"/>
        <v>251.75</v>
      </c>
      <c r="R26683" s="177">
        <f t="shared" si="1665"/>
        <v>1482</v>
      </c>
      <c r="S26683" s="177">
        <f t="shared" si="1666"/>
        <v>1762.25</v>
      </c>
      <c r="T26683" s="177">
        <f t="shared" si="1667"/>
        <v>10374</v>
      </c>
    </row>
    <row r="26684" spans="1:20">
      <c r="A26684" s="177">
        <v>26682</v>
      </c>
      <c r="B26684" s="177" t="s">
        <v>337</v>
      </c>
      <c r="C26684" s="177" t="s">
        <v>48289</v>
      </c>
      <c r="D26684" s="177" t="s">
        <v>48295</v>
      </c>
      <c r="E26684" s="177" t="s">
        <v>48296</v>
      </c>
      <c r="F26684" s="177" t="s">
        <v>1717</v>
      </c>
      <c r="G26684" s="177" t="s">
        <v>1718</v>
      </c>
      <c r="H26684" s="177" t="s">
        <v>1808</v>
      </c>
      <c r="I26684" s="177" t="s">
        <v>1809</v>
      </c>
      <c r="J26684" s="177" t="s">
        <v>1810</v>
      </c>
      <c r="K26684" s="178">
        <v>44826</v>
      </c>
      <c r="L26684" s="177">
        <v>4</v>
      </c>
      <c r="M26684" s="177" t="s">
        <v>411</v>
      </c>
      <c r="N26684" s="178">
        <f>MAX(K26684,_xlfn.XLOOKUP(B26684,'Installation Summary'!$A$2:$A$124,'Installation Summary'!$C$2:$C$124),$X$4)</f>
        <v>44874</v>
      </c>
      <c r="O26684" s="177">
        <f>IF(OR($M26684=$W$10,$M26684=$W$11),MAX($X$6-MAX($X$5,$N26684)+1,0)*'Assumptions &amp; Monitored Values'!$C$5/365,COUNTIFS('Installation Summary'!$X$8:$X$372,"&gt;="&amp;MAX($X$4,$N26684,$X$5),'Installation Summary'!$X$8:$X$372,"&lt;="&amp;MIN($X$6),'Installation Summary'!$AB$8:$AB$372,"yes"))</f>
        <v>50.35</v>
      </c>
      <c r="P26684" s="177">
        <f>IF(OR($M26684=$W$10,$M26684=$W$11),MAX($Y$6-MAX($Y$5,$N26684)+1,0)*'Assumptions &amp; Monitored Values'!$C$5/365,COUNTIFS('Installation Summary'!$X$8:$X$372,"&gt;="&amp;MAX($Y$4,$N26684,$Y$5),'Installation Summary'!$X$8:$X$372,"&lt;="&amp;MIN($Y$6),'Installation Summary'!$AB$8:$AB$372,"yes"))</f>
        <v>296.39999999999998</v>
      </c>
      <c r="Q26684" s="177">
        <f t="shared" si="1664"/>
        <v>201.4</v>
      </c>
      <c r="R26684" s="177">
        <f t="shared" si="1665"/>
        <v>1185.5999999999999</v>
      </c>
      <c r="S26684" s="177">
        <f t="shared" si="1666"/>
        <v>1409.8</v>
      </c>
      <c r="T26684" s="177">
        <f t="shared" si="1667"/>
        <v>8299.1999999999989</v>
      </c>
    </row>
    <row r="26685" spans="1:20">
      <c r="A26685" s="177">
        <v>26683</v>
      </c>
      <c r="B26685" s="177" t="s">
        <v>337</v>
      </c>
      <c r="C26685" s="177" t="s">
        <v>48289</v>
      </c>
      <c r="D26685" s="177" t="s">
        <v>48297</v>
      </c>
      <c r="E26685" s="177" t="s">
        <v>48298</v>
      </c>
      <c r="F26685" s="177" t="s">
        <v>1717</v>
      </c>
      <c r="G26685" s="177" t="s">
        <v>1718</v>
      </c>
      <c r="H26685" s="177" t="s">
        <v>1808</v>
      </c>
      <c r="I26685" s="177" t="s">
        <v>1809</v>
      </c>
      <c r="J26685" s="177" t="s">
        <v>1810</v>
      </c>
      <c r="K26685" s="178">
        <v>44826</v>
      </c>
      <c r="L26685" s="177">
        <v>4</v>
      </c>
      <c r="M26685" s="177" t="s">
        <v>411</v>
      </c>
      <c r="N26685" s="178">
        <f>MAX(K26685,_xlfn.XLOOKUP(B26685,'Installation Summary'!$A$2:$A$124,'Installation Summary'!$C$2:$C$124),$X$4)</f>
        <v>44874</v>
      </c>
      <c r="O26685" s="177">
        <f>IF(OR($M26685=$W$10,$M26685=$W$11),MAX($X$6-MAX($X$5,$N26685)+1,0)*'Assumptions &amp; Monitored Values'!$C$5/365,COUNTIFS('Installation Summary'!$X$8:$X$372,"&gt;="&amp;MAX($X$4,$N26685,$X$5),'Installation Summary'!$X$8:$X$372,"&lt;="&amp;MIN($X$6),'Installation Summary'!$AB$8:$AB$372,"yes"))</f>
        <v>50.35</v>
      </c>
      <c r="P26685" s="177">
        <f>IF(OR($M26685=$W$10,$M26685=$W$11),MAX($Y$6-MAX($Y$5,$N26685)+1,0)*'Assumptions &amp; Monitored Values'!$C$5/365,COUNTIFS('Installation Summary'!$X$8:$X$372,"&gt;="&amp;MAX($Y$4,$N26685,$Y$5),'Installation Summary'!$X$8:$X$372,"&lt;="&amp;MIN($Y$6),'Installation Summary'!$AB$8:$AB$372,"yes"))</f>
        <v>296.39999999999998</v>
      </c>
      <c r="Q26685" s="177">
        <f t="shared" si="1664"/>
        <v>201.4</v>
      </c>
      <c r="R26685" s="177">
        <f t="shared" si="1665"/>
        <v>1185.5999999999999</v>
      </c>
      <c r="S26685" s="177">
        <f t="shared" si="1666"/>
        <v>1409.8</v>
      </c>
      <c r="T26685" s="177">
        <f t="shared" si="1667"/>
        <v>8299.1999999999989</v>
      </c>
    </row>
    <row r="26686" spans="1:20">
      <c r="A26686" s="177">
        <v>26684</v>
      </c>
      <c r="B26686" s="177" t="s">
        <v>337</v>
      </c>
      <c r="C26686" s="177" t="s">
        <v>48289</v>
      </c>
      <c r="D26686" s="177" t="s">
        <v>48299</v>
      </c>
      <c r="E26686" s="177" t="s">
        <v>35689</v>
      </c>
      <c r="F26686" s="177" t="s">
        <v>1717</v>
      </c>
      <c r="G26686" s="177" t="s">
        <v>1718</v>
      </c>
      <c r="H26686" s="177" t="s">
        <v>1808</v>
      </c>
      <c r="I26686" s="177" t="s">
        <v>1809</v>
      </c>
      <c r="J26686" s="177" t="s">
        <v>1810</v>
      </c>
      <c r="K26686" s="178">
        <v>44826</v>
      </c>
      <c r="L26686" s="177">
        <v>4</v>
      </c>
      <c r="M26686" s="177" t="s">
        <v>411</v>
      </c>
      <c r="N26686" s="178">
        <f>MAX(K26686,_xlfn.XLOOKUP(B26686,'Installation Summary'!$A$2:$A$124,'Installation Summary'!$C$2:$C$124),$X$4)</f>
        <v>44874</v>
      </c>
      <c r="O26686" s="177">
        <f>IF(OR($M26686=$W$10,$M26686=$W$11),MAX($X$6-MAX($X$5,$N26686)+1,0)*'Assumptions &amp; Monitored Values'!$C$5/365,COUNTIFS('Installation Summary'!$X$8:$X$372,"&gt;="&amp;MAX($X$4,$N26686,$X$5),'Installation Summary'!$X$8:$X$372,"&lt;="&amp;MIN($X$6),'Installation Summary'!$AB$8:$AB$372,"yes"))</f>
        <v>50.35</v>
      </c>
      <c r="P26686" s="177">
        <f>IF(OR($M26686=$W$10,$M26686=$W$11),MAX($Y$6-MAX($Y$5,$N26686)+1,0)*'Assumptions &amp; Monitored Values'!$C$5/365,COUNTIFS('Installation Summary'!$X$8:$X$372,"&gt;="&amp;MAX($Y$4,$N26686,$Y$5),'Installation Summary'!$X$8:$X$372,"&lt;="&amp;MIN($Y$6),'Installation Summary'!$AB$8:$AB$372,"yes"))</f>
        <v>296.39999999999998</v>
      </c>
      <c r="Q26686" s="177">
        <f t="shared" si="1664"/>
        <v>201.4</v>
      </c>
      <c r="R26686" s="177">
        <f t="shared" si="1665"/>
        <v>1185.5999999999999</v>
      </c>
      <c r="S26686" s="177">
        <f t="shared" si="1666"/>
        <v>1409.8</v>
      </c>
      <c r="T26686" s="177">
        <f t="shared" si="1667"/>
        <v>8299.1999999999989</v>
      </c>
    </row>
    <row r="26687" spans="1:20">
      <c r="A26687" s="177">
        <v>26685</v>
      </c>
      <c r="B26687" s="177" t="s">
        <v>337</v>
      </c>
      <c r="C26687" s="177" t="s">
        <v>48289</v>
      </c>
      <c r="D26687" s="177" t="s">
        <v>48300</v>
      </c>
      <c r="E26687" s="177" t="s">
        <v>48301</v>
      </c>
      <c r="F26687" s="177" t="s">
        <v>1717</v>
      </c>
      <c r="G26687" s="177" t="s">
        <v>1718</v>
      </c>
      <c r="H26687" s="177" t="s">
        <v>1808</v>
      </c>
      <c r="I26687" s="177" t="s">
        <v>1809</v>
      </c>
      <c r="J26687" s="177" t="s">
        <v>1810</v>
      </c>
      <c r="K26687" s="178">
        <v>44826</v>
      </c>
      <c r="L26687" s="177">
        <v>4</v>
      </c>
      <c r="M26687" s="177" t="s">
        <v>411</v>
      </c>
      <c r="N26687" s="178">
        <f>MAX(K26687,_xlfn.XLOOKUP(B26687,'Installation Summary'!$A$2:$A$124,'Installation Summary'!$C$2:$C$124),$X$4)</f>
        <v>44874</v>
      </c>
      <c r="O26687" s="177">
        <f>IF(OR($M26687=$W$10,$M26687=$W$11),MAX($X$6-MAX($X$5,$N26687)+1,0)*'Assumptions &amp; Monitored Values'!$C$5/365,COUNTIFS('Installation Summary'!$X$8:$X$372,"&gt;="&amp;MAX($X$4,$N26687,$X$5),'Installation Summary'!$X$8:$X$372,"&lt;="&amp;MIN($X$6),'Installation Summary'!$AB$8:$AB$372,"yes"))</f>
        <v>50.35</v>
      </c>
      <c r="P26687" s="177">
        <f>IF(OR($M26687=$W$10,$M26687=$W$11),MAX($Y$6-MAX($Y$5,$N26687)+1,0)*'Assumptions &amp; Monitored Values'!$C$5/365,COUNTIFS('Installation Summary'!$X$8:$X$372,"&gt;="&amp;MAX($Y$4,$N26687,$Y$5),'Installation Summary'!$X$8:$X$372,"&lt;="&amp;MIN($Y$6),'Installation Summary'!$AB$8:$AB$372,"yes"))</f>
        <v>296.39999999999998</v>
      </c>
      <c r="Q26687" s="177">
        <f t="shared" si="1664"/>
        <v>201.4</v>
      </c>
      <c r="R26687" s="177">
        <f t="shared" si="1665"/>
        <v>1185.5999999999999</v>
      </c>
      <c r="S26687" s="177">
        <f t="shared" si="1666"/>
        <v>1409.8</v>
      </c>
      <c r="T26687" s="177">
        <f t="shared" si="1667"/>
        <v>8299.1999999999989</v>
      </c>
    </row>
    <row r="26688" spans="1:20">
      <c r="A26688" s="177">
        <v>26686</v>
      </c>
      <c r="B26688" s="177" t="s">
        <v>337</v>
      </c>
      <c r="C26688" s="177" t="s">
        <v>48289</v>
      </c>
      <c r="D26688" s="177" t="s">
        <v>48302</v>
      </c>
      <c r="E26688" s="177" t="s">
        <v>9326</v>
      </c>
      <c r="F26688" s="177" t="s">
        <v>1717</v>
      </c>
      <c r="G26688" s="177" t="s">
        <v>1718</v>
      </c>
      <c r="H26688" s="177" t="s">
        <v>1808</v>
      </c>
      <c r="I26688" s="177" t="s">
        <v>1809</v>
      </c>
      <c r="J26688" s="177" t="s">
        <v>1810</v>
      </c>
      <c r="K26688" s="178">
        <v>44826</v>
      </c>
      <c r="L26688" s="177">
        <v>4</v>
      </c>
      <c r="M26688" s="177" t="s">
        <v>411</v>
      </c>
      <c r="N26688" s="178">
        <f>MAX(K26688,_xlfn.XLOOKUP(B26688,'Installation Summary'!$A$2:$A$124,'Installation Summary'!$C$2:$C$124),$X$4)</f>
        <v>44874</v>
      </c>
      <c r="O26688" s="177">
        <f>IF(OR($M26688=$W$10,$M26688=$W$11),MAX($X$6-MAX($X$5,$N26688)+1,0)*'Assumptions &amp; Monitored Values'!$C$5/365,COUNTIFS('Installation Summary'!$X$8:$X$372,"&gt;="&amp;MAX($X$4,$N26688,$X$5),'Installation Summary'!$X$8:$X$372,"&lt;="&amp;MIN($X$6),'Installation Summary'!$AB$8:$AB$372,"yes"))</f>
        <v>50.35</v>
      </c>
      <c r="P26688" s="177">
        <f>IF(OR($M26688=$W$10,$M26688=$W$11),MAX($Y$6-MAX($Y$5,$N26688)+1,0)*'Assumptions &amp; Monitored Values'!$C$5/365,COUNTIFS('Installation Summary'!$X$8:$X$372,"&gt;="&amp;MAX($Y$4,$N26688,$Y$5),'Installation Summary'!$X$8:$X$372,"&lt;="&amp;MIN($Y$6),'Installation Summary'!$AB$8:$AB$372,"yes"))</f>
        <v>296.39999999999998</v>
      </c>
      <c r="Q26688" s="177">
        <f t="shared" si="1664"/>
        <v>201.4</v>
      </c>
      <c r="R26688" s="177">
        <f t="shared" si="1665"/>
        <v>1185.5999999999999</v>
      </c>
      <c r="S26688" s="177">
        <f t="shared" si="1666"/>
        <v>1409.8</v>
      </c>
      <c r="T26688" s="177">
        <f t="shared" si="1667"/>
        <v>8299.1999999999989</v>
      </c>
    </row>
    <row r="26689" spans="1:20">
      <c r="A26689" s="177">
        <v>26687</v>
      </c>
      <c r="B26689" s="177" t="s">
        <v>337</v>
      </c>
      <c r="C26689" s="177" t="s">
        <v>48289</v>
      </c>
      <c r="D26689" s="177" t="s">
        <v>48303</v>
      </c>
      <c r="E26689" s="177" t="s">
        <v>18009</v>
      </c>
      <c r="F26689" s="177" t="s">
        <v>1717</v>
      </c>
      <c r="G26689" s="177" t="s">
        <v>1718</v>
      </c>
      <c r="H26689" s="177" t="s">
        <v>1808</v>
      </c>
      <c r="I26689" s="177" t="s">
        <v>1809</v>
      </c>
      <c r="J26689" s="177" t="s">
        <v>1810</v>
      </c>
      <c r="K26689" s="178">
        <v>44826</v>
      </c>
      <c r="L26689" s="177">
        <v>5</v>
      </c>
      <c r="M26689" s="177" t="s">
        <v>411</v>
      </c>
      <c r="N26689" s="178">
        <f>MAX(K26689,_xlfn.XLOOKUP(B26689,'Installation Summary'!$A$2:$A$124,'Installation Summary'!$C$2:$C$124),$X$4)</f>
        <v>44874</v>
      </c>
      <c r="O26689" s="177">
        <f>IF(OR($M26689=$W$10,$M26689=$W$11),MAX($X$6-MAX($X$5,$N26689)+1,0)*'Assumptions &amp; Monitored Values'!$C$5/365,COUNTIFS('Installation Summary'!$X$8:$X$372,"&gt;="&amp;MAX($X$4,$N26689,$X$5),'Installation Summary'!$X$8:$X$372,"&lt;="&amp;MIN($X$6),'Installation Summary'!$AB$8:$AB$372,"yes"))</f>
        <v>50.35</v>
      </c>
      <c r="P26689" s="177">
        <f>IF(OR($M26689=$W$10,$M26689=$W$11),MAX($Y$6-MAX($Y$5,$N26689)+1,0)*'Assumptions &amp; Monitored Values'!$C$5/365,COUNTIFS('Installation Summary'!$X$8:$X$372,"&gt;="&amp;MAX($Y$4,$N26689,$Y$5),'Installation Summary'!$X$8:$X$372,"&lt;="&amp;MIN($Y$6),'Installation Summary'!$AB$8:$AB$372,"yes"))</f>
        <v>296.39999999999998</v>
      </c>
      <c r="Q26689" s="177">
        <f t="shared" si="1664"/>
        <v>251.75</v>
      </c>
      <c r="R26689" s="177">
        <f t="shared" si="1665"/>
        <v>1482</v>
      </c>
      <c r="S26689" s="177">
        <f t="shared" si="1666"/>
        <v>1762.25</v>
      </c>
      <c r="T26689" s="177">
        <f t="shared" si="1667"/>
        <v>10374</v>
      </c>
    </row>
    <row r="26690" spans="1:20">
      <c r="A26690" s="177">
        <v>26688</v>
      </c>
      <c r="B26690" s="177" t="s">
        <v>337</v>
      </c>
      <c r="C26690" s="177" t="s">
        <v>48289</v>
      </c>
      <c r="D26690" s="177" t="s">
        <v>48304</v>
      </c>
      <c r="E26690" s="177" t="s">
        <v>6132</v>
      </c>
      <c r="F26690" s="177" t="s">
        <v>1717</v>
      </c>
      <c r="G26690" s="177" t="s">
        <v>1718</v>
      </c>
      <c r="H26690" s="177" t="s">
        <v>1808</v>
      </c>
      <c r="I26690" s="177" t="s">
        <v>1809</v>
      </c>
      <c r="J26690" s="177" t="s">
        <v>1810</v>
      </c>
      <c r="K26690" s="178">
        <v>44826</v>
      </c>
      <c r="L26690" s="177">
        <v>4</v>
      </c>
      <c r="M26690" s="177" t="s">
        <v>411</v>
      </c>
      <c r="N26690" s="178">
        <f>MAX(K26690,_xlfn.XLOOKUP(B26690,'Installation Summary'!$A$2:$A$124,'Installation Summary'!$C$2:$C$124),$X$4)</f>
        <v>44874</v>
      </c>
      <c r="O26690" s="177">
        <f>IF(OR($M26690=$W$10,$M26690=$W$11),MAX($X$6-MAX($X$5,$N26690)+1,0)*'Assumptions &amp; Monitored Values'!$C$5/365,COUNTIFS('Installation Summary'!$X$8:$X$372,"&gt;="&amp;MAX($X$4,$N26690,$X$5),'Installation Summary'!$X$8:$X$372,"&lt;="&amp;MIN($X$6),'Installation Summary'!$AB$8:$AB$372,"yes"))</f>
        <v>50.35</v>
      </c>
      <c r="P26690" s="177">
        <f>IF(OR($M26690=$W$10,$M26690=$W$11),MAX($Y$6-MAX($Y$5,$N26690)+1,0)*'Assumptions &amp; Monitored Values'!$C$5/365,COUNTIFS('Installation Summary'!$X$8:$X$372,"&gt;="&amp;MAX($Y$4,$N26690,$Y$5),'Installation Summary'!$X$8:$X$372,"&lt;="&amp;MIN($Y$6),'Installation Summary'!$AB$8:$AB$372,"yes"))</f>
        <v>296.39999999999998</v>
      </c>
      <c r="Q26690" s="177">
        <f t="shared" si="1664"/>
        <v>201.4</v>
      </c>
      <c r="R26690" s="177">
        <f t="shared" si="1665"/>
        <v>1185.5999999999999</v>
      </c>
      <c r="S26690" s="177">
        <f t="shared" si="1666"/>
        <v>1409.8</v>
      </c>
      <c r="T26690" s="177">
        <f t="shared" si="1667"/>
        <v>8299.1999999999989</v>
      </c>
    </row>
    <row r="26691" spans="1:20">
      <c r="A26691" s="177">
        <v>26689</v>
      </c>
      <c r="B26691" s="177" t="s">
        <v>337</v>
      </c>
      <c r="C26691" s="177" t="s">
        <v>48289</v>
      </c>
      <c r="D26691" s="177" t="s">
        <v>48305</v>
      </c>
      <c r="E26691" s="177" t="s">
        <v>4198</v>
      </c>
      <c r="F26691" s="177" t="s">
        <v>1717</v>
      </c>
      <c r="G26691" s="177" t="s">
        <v>1718</v>
      </c>
      <c r="H26691" s="177" t="s">
        <v>1808</v>
      </c>
      <c r="I26691" s="177" t="s">
        <v>1809</v>
      </c>
      <c r="J26691" s="177" t="s">
        <v>1810</v>
      </c>
      <c r="K26691" s="178">
        <v>44826</v>
      </c>
      <c r="L26691" s="177">
        <v>6</v>
      </c>
      <c r="M26691" s="177" t="s">
        <v>411</v>
      </c>
      <c r="N26691" s="178">
        <f>MAX(K26691,_xlfn.XLOOKUP(B26691,'Installation Summary'!$A$2:$A$124,'Installation Summary'!$C$2:$C$124),$X$4)</f>
        <v>44874</v>
      </c>
      <c r="O26691" s="177">
        <f>IF(OR($M26691=$W$10,$M26691=$W$11),MAX($X$6-MAX($X$5,$N26691)+1,0)*'Assumptions &amp; Monitored Values'!$C$5/365,COUNTIFS('Installation Summary'!$X$8:$X$372,"&gt;="&amp;MAX($X$4,$N26691,$X$5),'Installation Summary'!$X$8:$X$372,"&lt;="&amp;MIN($X$6),'Installation Summary'!$AB$8:$AB$372,"yes"))</f>
        <v>50.35</v>
      </c>
      <c r="P26691" s="177">
        <f>IF(OR($M26691=$W$10,$M26691=$W$11),MAX($Y$6-MAX($Y$5,$N26691)+1,0)*'Assumptions &amp; Monitored Values'!$C$5/365,COUNTIFS('Installation Summary'!$X$8:$X$372,"&gt;="&amp;MAX($Y$4,$N26691,$Y$5),'Installation Summary'!$X$8:$X$372,"&lt;="&amp;MIN($Y$6),'Installation Summary'!$AB$8:$AB$372,"yes"))</f>
        <v>296.39999999999998</v>
      </c>
      <c r="Q26691" s="177">
        <f t="shared" ref="Q26691:Q26754" si="1668">O26691*L26691</f>
        <v>302.10000000000002</v>
      </c>
      <c r="R26691" s="177">
        <f t="shared" ref="R26691:R26754" si="1669">P26691*L26691</f>
        <v>1778.3999999999999</v>
      </c>
      <c r="S26691" s="177">
        <f t="shared" ref="S26691:S26754" si="1670">_xlfn.XLOOKUP(M26691,$W$10:$W$13,$X$10:$X$13)*Q26691</f>
        <v>2114.7000000000003</v>
      </c>
      <c r="T26691" s="177">
        <f t="shared" ref="T26691:T26754" si="1671">_xlfn.XLOOKUP(M26691,$W$10:$W$13,$X$10:$X$13)*R26691</f>
        <v>12448.8</v>
      </c>
    </row>
    <row r="26692" spans="1:20">
      <c r="A26692" s="177">
        <v>26690</v>
      </c>
      <c r="B26692" s="177" t="s">
        <v>337</v>
      </c>
      <c r="C26692" s="177" t="s">
        <v>48289</v>
      </c>
      <c r="D26692" s="177" t="s">
        <v>48306</v>
      </c>
      <c r="E26692" s="177" t="s">
        <v>2538</v>
      </c>
      <c r="F26692" s="177" t="s">
        <v>1717</v>
      </c>
      <c r="G26692" s="177" t="s">
        <v>1718</v>
      </c>
      <c r="H26692" s="177" t="s">
        <v>1808</v>
      </c>
      <c r="I26692" s="177" t="s">
        <v>1809</v>
      </c>
      <c r="J26692" s="177" t="s">
        <v>1810</v>
      </c>
      <c r="K26692" s="178">
        <v>44826</v>
      </c>
      <c r="L26692" s="177">
        <v>4</v>
      </c>
      <c r="M26692" s="177" t="s">
        <v>411</v>
      </c>
      <c r="N26692" s="178">
        <f>MAX(K26692,_xlfn.XLOOKUP(B26692,'Installation Summary'!$A$2:$A$124,'Installation Summary'!$C$2:$C$124),$X$4)</f>
        <v>44874</v>
      </c>
      <c r="O26692" s="177">
        <f>IF(OR($M26692=$W$10,$M26692=$W$11),MAX($X$6-MAX($X$5,$N26692)+1,0)*'Assumptions &amp; Monitored Values'!$C$5/365,COUNTIFS('Installation Summary'!$X$8:$X$372,"&gt;="&amp;MAX($X$4,$N26692,$X$5),'Installation Summary'!$X$8:$X$372,"&lt;="&amp;MIN($X$6),'Installation Summary'!$AB$8:$AB$372,"yes"))</f>
        <v>50.35</v>
      </c>
      <c r="P26692" s="177">
        <f>IF(OR($M26692=$W$10,$M26692=$W$11),MAX($Y$6-MAX($Y$5,$N26692)+1,0)*'Assumptions &amp; Monitored Values'!$C$5/365,COUNTIFS('Installation Summary'!$X$8:$X$372,"&gt;="&amp;MAX($Y$4,$N26692,$Y$5),'Installation Summary'!$X$8:$X$372,"&lt;="&amp;MIN($Y$6),'Installation Summary'!$AB$8:$AB$372,"yes"))</f>
        <v>296.39999999999998</v>
      </c>
      <c r="Q26692" s="177">
        <f t="shared" si="1668"/>
        <v>201.4</v>
      </c>
      <c r="R26692" s="177">
        <f t="shared" si="1669"/>
        <v>1185.5999999999999</v>
      </c>
      <c r="S26692" s="177">
        <f t="shared" si="1670"/>
        <v>1409.8</v>
      </c>
      <c r="T26692" s="177">
        <f t="shared" si="1671"/>
        <v>8299.1999999999989</v>
      </c>
    </row>
    <row r="26693" spans="1:20">
      <c r="A26693" s="177">
        <v>26691</v>
      </c>
      <c r="B26693" s="177" t="s">
        <v>337</v>
      </c>
      <c r="C26693" s="177" t="s">
        <v>48289</v>
      </c>
      <c r="D26693" s="177" t="s">
        <v>48307</v>
      </c>
      <c r="E26693" s="177" t="s">
        <v>36079</v>
      </c>
      <c r="F26693" s="177" t="s">
        <v>1717</v>
      </c>
      <c r="G26693" s="177" t="s">
        <v>1718</v>
      </c>
      <c r="H26693" s="177" t="s">
        <v>1808</v>
      </c>
      <c r="I26693" s="177" t="s">
        <v>1809</v>
      </c>
      <c r="J26693" s="177" t="s">
        <v>1810</v>
      </c>
      <c r="K26693" s="178">
        <v>44826</v>
      </c>
      <c r="L26693" s="177">
        <v>5</v>
      </c>
      <c r="M26693" s="177" t="s">
        <v>411</v>
      </c>
      <c r="N26693" s="178">
        <f>MAX(K26693,_xlfn.XLOOKUP(B26693,'Installation Summary'!$A$2:$A$124,'Installation Summary'!$C$2:$C$124),$X$4)</f>
        <v>44874</v>
      </c>
      <c r="O26693" s="177">
        <f>IF(OR($M26693=$W$10,$M26693=$W$11),MAX($X$6-MAX($X$5,$N26693)+1,0)*'Assumptions &amp; Monitored Values'!$C$5/365,COUNTIFS('Installation Summary'!$X$8:$X$372,"&gt;="&amp;MAX($X$4,$N26693,$X$5),'Installation Summary'!$X$8:$X$372,"&lt;="&amp;MIN($X$6),'Installation Summary'!$AB$8:$AB$372,"yes"))</f>
        <v>50.35</v>
      </c>
      <c r="P26693" s="177">
        <f>IF(OR($M26693=$W$10,$M26693=$W$11),MAX($Y$6-MAX($Y$5,$N26693)+1,0)*'Assumptions &amp; Monitored Values'!$C$5/365,COUNTIFS('Installation Summary'!$X$8:$X$372,"&gt;="&amp;MAX($Y$4,$N26693,$Y$5),'Installation Summary'!$X$8:$X$372,"&lt;="&amp;MIN($Y$6),'Installation Summary'!$AB$8:$AB$372,"yes"))</f>
        <v>296.39999999999998</v>
      </c>
      <c r="Q26693" s="177">
        <f t="shared" si="1668"/>
        <v>251.75</v>
      </c>
      <c r="R26693" s="177">
        <f t="shared" si="1669"/>
        <v>1482</v>
      </c>
      <c r="S26693" s="177">
        <f t="shared" si="1670"/>
        <v>1762.25</v>
      </c>
      <c r="T26693" s="177">
        <f t="shared" si="1671"/>
        <v>10374</v>
      </c>
    </row>
    <row r="26694" spans="1:20">
      <c r="A26694" s="177">
        <v>26692</v>
      </c>
      <c r="B26694" s="177" t="s">
        <v>337</v>
      </c>
      <c r="C26694" s="177" t="s">
        <v>48289</v>
      </c>
      <c r="D26694" s="177" t="s">
        <v>48308</v>
      </c>
      <c r="E26694" s="177" t="s">
        <v>1931</v>
      </c>
      <c r="F26694" s="177" t="s">
        <v>1717</v>
      </c>
      <c r="G26694" s="177" t="s">
        <v>1718</v>
      </c>
      <c r="H26694" s="177" t="s">
        <v>1808</v>
      </c>
      <c r="I26694" s="177" t="s">
        <v>1809</v>
      </c>
      <c r="J26694" s="177" t="s">
        <v>1810</v>
      </c>
      <c r="K26694" s="178">
        <v>44826</v>
      </c>
      <c r="L26694" s="177">
        <v>4</v>
      </c>
      <c r="M26694" s="177" t="s">
        <v>411</v>
      </c>
      <c r="N26694" s="178">
        <f>MAX(K26694,_xlfn.XLOOKUP(B26694,'Installation Summary'!$A$2:$A$124,'Installation Summary'!$C$2:$C$124),$X$4)</f>
        <v>44874</v>
      </c>
      <c r="O26694" s="177">
        <f>IF(OR($M26694=$W$10,$M26694=$W$11),MAX($X$6-MAX($X$5,$N26694)+1,0)*'Assumptions &amp; Monitored Values'!$C$5/365,COUNTIFS('Installation Summary'!$X$8:$X$372,"&gt;="&amp;MAX($X$4,$N26694,$X$5),'Installation Summary'!$X$8:$X$372,"&lt;="&amp;MIN($X$6),'Installation Summary'!$AB$8:$AB$372,"yes"))</f>
        <v>50.35</v>
      </c>
      <c r="P26694" s="177">
        <f>IF(OR($M26694=$W$10,$M26694=$W$11),MAX($Y$6-MAX($Y$5,$N26694)+1,0)*'Assumptions &amp; Monitored Values'!$C$5/365,COUNTIFS('Installation Summary'!$X$8:$X$372,"&gt;="&amp;MAX($Y$4,$N26694,$Y$5),'Installation Summary'!$X$8:$X$372,"&lt;="&amp;MIN($Y$6),'Installation Summary'!$AB$8:$AB$372,"yes"))</f>
        <v>296.39999999999998</v>
      </c>
      <c r="Q26694" s="177">
        <f t="shared" si="1668"/>
        <v>201.4</v>
      </c>
      <c r="R26694" s="177">
        <f t="shared" si="1669"/>
        <v>1185.5999999999999</v>
      </c>
      <c r="S26694" s="177">
        <f t="shared" si="1670"/>
        <v>1409.8</v>
      </c>
      <c r="T26694" s="177">
        <f t="shared" si="1671"/>
        <v>8299.1999999999989</v>
      </c>
    </row>
    <row r="26695" spans="1:20">
      <c r="A26695" s="177">
        <v>26693</v>
      </c>
      <c r="B26695" s="177" t="s">
        <v>337</v>
      </c>
      <c r="C26695" s="177" t="s">
        <v>48289</v>
      </c>
      <c r="D26695" s="177" t="s">
        <v>48309</v>
      </c>
      <c r="E26695" s="177" t="s">
        <v>48310</v>
      </c>
      <c r="F26695" s="177" t="s">
        <v>1717</v>
      </c>
      <c r="G26695" s="177" t="s">
        <v>1718</v>
      </c>
      <c r="H26695" s="177" t="s">
        <v>1808</v>
      </c>
      <c r="I26695" s="177" t="s">
        <v>1809</v>
      </c>
      <c r="J26695" s="177" t="s">
        <v>1810</v>
      </c>
      <c r="K26695" s="178">
        <v>44826</v>
      </c>
      <c r="L26695" s="177">
        <v>4</v>
      </c>
      <c r="M26695" s="177" t="s">
        <v>411</v>
      </c>
      <c r="N26695" s="178">
        <f>MAX(K26695,_xlfn.XLOOKUP(B26695,'Installation Summary'!$A$2:$A$124,'Installation Summary'!$C$2:$C$124),$X$4)</f>
        <v>44874</v>
      </c>
      <c r="O26695" s="177">
        <f>IF(OR($M26695=$W$10,$M26695=$W$11),MAX($X$6-MAX($X$5,$N26695)+1,0)*'Assumptions &amp; Monitored Values'!$C$5/365,COUNTIFS('Installation Summary'!$X$8:$X$372,"&gt;="&amp;MAX($X$4,$N26695,$X$5),'Installation Summary'!$X$8:$X$372,"&lt;="&amp;MIN($X$6),'Installation Summary'!$AB$8:$AB$372,"yes"))</f>
        <v>50.35</v>
      </c>
      <c r="P26695" s="177">
        <f>IF(OR($M26695=$W$10,$M26695=$W$11),MAX($Y$6-MAX($Y$5,$N26695)+1,0)*'Assumptions &amp; Monitored Values'!$C$5/365,COUNTIFS('Installation Summary'!$X$8:$X$372,"&gt;="&amp;MAX($Y$4,$N26695,$Y$5),'Installation Summary'!$X$8:$X$372,"&lt;="&amp;MIN($Y$6),'Installation Summary'!$AB$8:$AB$372,"yes"))</f>
        <v>296.39999999999998</v>
      </c>
      <c r="Q26695" s="177">
        <f t="shared" si="1668"/>
        <v>201.4</v>
      </c>
      <c r="R26695" s="177">
        <f t="shared" si="1669"/>
        <v>1185.5999999999999</v>
      </c>
      <c r="S26695" s="177">
        <f t="shared" si="1670"/>
        <v>1409.8</v>
      </c>
      <c r="T26695" s="177">
        <f t="shared" si="1671"/>
        <v>8299.1999999999989</v>
      </c>
    </row>
    <row r="26696" spans="1:20">
      <c r="A26696" s="177">
        <v>26694</v>
      </c>
      <c r="B26696" s="177" t="s">
        <v>337</v>
      </c>
      <c r="C26696" s="177" t="s">
        <v>48289</v>
      </c>
      <c r="D26696" s="177" t="s">
        <v>48311</v>
      </c>
      <c r="E26696" s="177" t="s">
        <v>48312</v>
      </c>
      <c r="F26696" s="177" t="s">
        <v>1717</v>
      </c>
      <c r="G26696" s="177" t="s">
        <v>1718</v>
      </c>
      <c r="H26696" s="177" t="s">
        <v>1808</v>
      </c>
      <c r="I26696" s="177" t="s">
        <v>1809</v>
      </c>
      <c r="J26696" s="177" t="s">
        <v>1810</v>
      </c>
      <c r="K26696" s="178">
        <v>44826</v>
      </c>
      <c r="L26696" s="177">
        <v>4</v>
      </c>
      <c r="M26696" s="177" t="s">
        <v>411</v>
      </c>
      <c r="N26696" s="178">
        <f>MAX(K26696,_xlfn.XLOOKUP(B26696,'Installation Summary'!$A$2:$A$124,'Installation Summary'!$C$2:$C$124),$X$4)</f>
        <v>44874</v>
      </c>
      <c r="O26696" s="177">
        <f>IF(OR($M26696=$W$10,$M26696=$W$11),MAX($X$6-MAX($X$5,$N26696)+1,0)*'Assumptions &amp; Monitored Values'!$C$5/365,COUNTIFS('Installation Summary'!$X$8:$X$372,"&gt;="&amp;MAX($X$4,$N26696,$X$5),'Installation Summary'!$X$8:$X$372,"&lt;="&amp;MIN($X$6),'Installation Summary'!$AB$8:$AB$372,"yes"))</f>
        <v>50.35</v>
      </c>
      <c r="P26696" s="177">
        <f>IF(OR($M26696=$W$10,$M26696=$W$11),MAX($Y$6-MAX($Y$5,$N26696)+1,0)*'Assumptions &amp; Monitored Values'!$C$5/365,COUNTIFS('Installation Summary'!$X$8:$X$372,"&gt;="&amp;MAX($Y$4,$N26696,$Y$5),'Installation Summary'!$X$8:$X$372,"&lt;="&amp;MIN($Y$6),'Installation Summary'!$AB$8:$AB$372,"yes"))</f>
        <v>296.39999999999998</v>
      </c>
      <c r="Q26696" s="177">
        <f t="shared" si="1668"/>
        <v>201.4</v>
      </c>
      <c r="R26696" s="177">
        <f t="shared" si="1669"/>
        <v>1185.5999999999999</v>
      </c>
      <c r="S26696" s="177">
        <f t="shared" si="1670"/>
        <v>1409.8</v>
      </c>
      <c r="T26696" s="177">
        <f t="shared" si="1671"/>
        <v>8299.1999999999989</v>
      </c>
    </row>
    <row r="26697" spans="1:20">
      <c r="A26697" s="177">
        <v>26695</v>
      </c>
      <c r="B26697" s="177" t="s">
        <v>337</v>
      </c>
      <c r="C26697" s="177" t="s">
        <v>48289</v>
      </c>
      <c r="D26697" s="177" t="s">
        <v>48313</v>
      </c>
      <c r="E26697" s="177" t="s">
        <v>48314</v>
      </c>
      <c r="F26697" s="177" t="s">
        <v>1717</v>
      </c>
      <c r="G26697" s="177" t="s">
        <v>1718</v>
      </c>
      <c r="H26697" s="177" t="s">
        <v>1808</v>
      </c>
      <c r="I26697" s="177" t="s">
        <v>1809</v>
      </c>
      <c r="J26697" s="177" t="s">
        <v>1810</v>
      </c>
      <c r="K26697" s="178">
        <v>44826</v>
      </c>
      <c r="L26697" s="177">
        <v>4</v>
      </c>
      <c r="M26697" s="177" t="s">
        <v>411</v>
      </c>
      <c r="N26697" s="178">
        <f>MAX(K26697,_xlfn.XLOOKUP(B26697,'Installation Summary'!$A$2:$A$124,'Installation Summary'!$C$2:$C$124),$X$4)</f>
        <v>44874</v>
      </c>
      <c r="O26697" s="177">
        <f>IF(OR($M26697=$W$10,$M26697=$W$11),MAX($X$6-MAX($X$5,$N26697)+1,0)*'Assumptions &amp; Monitored Values'!$C$5/365,COUNTIFS('Installation Summary'!$X$8:$X$372,"&gt;="&amp;MAX($X$4,$N26697,$X$5),'Installation Summary'!$X$8:$X$372,"&lt;="&amp;MIN($X$6),'Installation Summary'!$AB$8:$AB$372,"yes"))</f>
        <v>50.35</v>
      </c>
      <c r="P26697" s="177">
        <f>IF(OR($M26697=$W$10,$M26697=$W$11),MAX($Y$6-MAX($Y$5,$N26697)+1,0)*'Assumptions &amp; Monitored Values'!$C$5/365,COUNTIFS('Installation Summary'!$X$8:$X$372,"&gt;="&amp;MAX($Y$4,$N26697,$Y$5),'Installation Summary'!$X$8:$X$372,"&lt;="&amp;MIN($Y$6),'Installation Summary'!$AB$8:$AB$372,"yes"))</f>
        <v>296.39999999999998</v>
      </c>
      <c r="Q26697" s="177">
        <f t="shared" si="1668"/>
        <v>201.4</v>
      </c>
      <c r="R26697" s="177">
        <f t="shared" si="1669"/>
        <v>1185.5999999999999</v>
      </c>
      <c r="S26697" s="177">
        <f t="shared" si="1670"/>
        <v>1409.8</v>
      </c>
      <c r="T26697" s="177">
        <f t="shared" si="1671"/>
        <v>8299.1999999999989</v>
      </c>
    </row>
    <row r="26698" spans="1:20">
      <c r="A26698" s="177">
        <v>26696</v>
      </c>
      <c r="B26698" s="177" t="s">
        <v>347</v>
      </c>
      <c r="C26698" s="177" t="s">
        <v>48315</v>
      </c>
      <c r="D26698" s="177" t="s">
        <v>48316</v>
      </c>
      <c r="E26698" s="177" t="s">
        <v>48317</v>
      </c>
      <c r="F26698" s="177" t="s">
        <v>1717</v>
      </c>
      <c r="G26698" s="177" t="s">
        <v>1718</v>
      </c>
      <c r="H26698" s="177" t="s">
        <v>1808</v>
      </c>
      <c r="I26698" s="177" t="s">
        <v>17919</v>
      </c>
      <c r="J26698" s="177" t="s">
        <v>1809</v>
      </c>
      <c r="K26698" s="178">
        <v>44826</v>
      </c>
      <c r="L26698" s="177">
        <v>5</v>
      </c>
      <c r="M26698" s="177" t="s">
        <v>411</v>
      </c>
      <c r="N26698" s="178">
        <f>MAX(K26698,_xlfn.XLOOKUP(B26698,'Installation Summary'!$A$2:$A$124,'Installation Summary'!$C$2:$C$124),$X$4)</f>
        <v>44874</v>
      </c>
      <c r="O26698" s="177">
        <f>IF(OR($M26698=$W$10,$M26698=$W$11),MAX($X$6-MAX($X$5,$N26698)+1,0)*'Assumptions &amp; Monitored Values'!$C$5/365,COUNTIFS('Installation Summary'!$X$8:$X$372,"&gt;="&amp;MAX($X$4,$N26698,$X$5),'Installation Summary'!$X$8:$X$372,"&lt;="&amp;MIN($X$6),'Installation Summary'!$AB$8:$AB$372,"yes"))</f>
        <v>50.35</v>
      </c>
      <c r="P26698" s="177">
        <f>IF(OR($M26698=$W$10,$M26698=$W$11),MAX($Y$6-MAX($Y$5,$N26698)+1,0)*'Assumptions &amp; Monitored Values'!$C$5/365,COUNTIFS('Installation Summary'!$X$8:$X$372,"&gt;="&amp;MAX($Y$4,$N26698,$Y$5),'Installation Summary'!$X$8:$X$372,"&lt;="&amp;MIN($Y$6),'Installation Summary'!$AB$8:$AB$372,"yes"))</f>
        <v>296.39999999999998</v>
      </c>
      <c r="Q26698" s="177">
        <f t="shared" si="1668"/>
        <v>251.75</v>
      </c>
      <c r="R26698" s="177">
        <f t="shared" si="1669"/>
        <v>1482</v>
      </c>
      <c r="S26698" s="177">
        <f t="shared" si="1670"/>
        <v>1762.25</v>
      </c>
      <c r="T26698" s="177">
        <f t="shared" si="1671"/>
        <v>10374</v>
      </c>
    </row>
    <row r="26699" spans="1:20">
      <c r="A26699" s="177">
        <v>26697</v>
      </c>
      <c r="B26699" s="177" t="s">
        <v>347</v>
      </c>
      <c r="C26699" s="177" t="s">
        <v>48315</v>
      </c>
      <c r="D26699" s="177" t="s">
        <v>48318</v>
      </c>
      <c r="E26699" s="177" t="s">
        <v>6242</v>
      </c>
      <c r="F26699" s="177" t="s">
        <v>1717</v>
      </c>
      <c r="G26699" s="177" t="s">
        <v>1718</v>
      </c>
      <c r="H26699" s="177" t="s">
        <v>1808</v>
      </c>
      <c r="I26699" s="177" t="s">
        <v>17919</v>
      </c>
      <c r="J26699" s="177" t="s">
        <v>1809</v>
      </c>
      <c r="K26699" s="178">
        <v>44826</v>
      </c>
      <c r="L26699" s="177">
        <v>5</v>
      </c>
      <c r="M26699" s="177" t="s">
        <v>411</v>
      </c>
      <c r="N26699" s="178">
        <f>MAX(K26699,_xlfn.XLOOKUP(B26699,'Installation Summary'!$A$2:$A$124,'Installation Summary'!$C$2:$C$124),$X$4)</f>
        <v>44874</v>
      </c>
      <c r="O26699" s="177">
        <f>IF(OR($M26699=$W$10,$M26699=$W$11),MAX($X$6-MAX($X$5,$N26699)+1,0)*'Assumptions &amp; Monitored Values'!$C$5/365,COUNTIFS('Installation Summary'!$X$8:$X$372,"&gt;="&amp;MAX($X$4,$N26699,$X$5),'Installation Summary'!$X$8:$X$372,"&lt;="&amp;MIN($X$6),'Installation Summary'!$AB$8:$AB$372,"yes"))</f>
        <v>50.35</v>
      </c>
      <c r="P26699" s="177">
        <f>IF(OR($M26699=$W$10,$M26699=$W$11),MAX($Y$6-MAX($Y$5,$N26699)+1,0)*'Assumptions &amp; Monitored Values'!$C$5/365,COUNTIFS('Installation Summary'!$X$8:$X$372,"&gt;="&amp;MAX($Y$4,$N26699,$Y$5),'Installation Summary'!$X$8:$X$372,"&lt;="&amp;MIN($Y$6),'Installation Summary'!$AB$8:$AB$372,"yes"))</f>
        <v>296.39999999999998</v>
      </c>
      <c r="Q26699" s="177">
        <f t="shared" si="1668"/>
        <v>251.75</v>
      </c>
      <c r="R26699" s="177">
        <f t="shared" si="1669"/>
        <v>1482</v>
      </c>
      <c r="S26699" s="177">
        <f t="shared" si="1670"/>
        <v>1762.25</v>
      </c>
      <c r="T26699" s="177">
        <f t="shared" si="1671"/>
        <v>10374</v>
      </c>
    </row>
    <row r="26700" spans="1:20">
      <c r="A26700" s="177">
        <v>26698</v>
      </c>
      <c r="B26700" s="177" t="s">
        <v>347</v>
      </c>
      <c r="C26700" s="177" t="s">
        <v>48315</v>
      </c>
      <c r="D26700" s="177" t="s">
        <v>48319</v>
      </c>
      <c r="E26700" s="177" t="s">
        <v>48320</v>
      </c>
      <c r="F26700" s="177" t="s">
        <v>1717</v>
      </c>
      <c r="G26700" s="177" t="s">
        <v>1718</v>
      </c>
      <c r="H26700" s="177" t="s">
        <v>1808</v>
      </c>
      <c r="I26700" s="177" t="s">
        <v>17919</v>
      </c>
      <c r="J26700" s="177" t="s">
        <v>1809</v>
      </c>
      <c r="K26700" s="178">
        <v>44826</v>
      </c>
      <c r="L26700" s="177">
        <v>5</v>
      </c>
      <c r="M26700" s="177" t="s">
        <v>411</v>
      </c>
      <c r="N26700" s="178">
        <f>MAX(K26700,_xlfn.XLOOKUP(B26700,'Installation Summary'!$A$2:$A$124,'Installation Summary'!$C$2:$C$124),$X$4)</f>
        <v>44874</v>
      </c>
      <c r="O26700" s="177">
        <f>IF(OR($M26700=$W$10,$M26700=$W$11),MAX($X$6-MAX($X$5,$N26700)+1,0)*'Assumptions &amp; Monitored Values'!$C$5/365,COUNTIFS('Installation Summary'!$X$8:$X$372,"&gt;="&amp;MAX($X$4,$N26700,$X$5),'Installation Summary'!$X$8:$X$372,"&lt;="&amp;MIN($X$6),'Installation Summary'!$AB$8:$AB$372,"yes"))</f>
        <v>50.35</v>
      </c>
      <c r="P26700" s="177">
        <f>IF(OR($M26700=$W$10,$M26700=$W$11),MAX($Y$6-MAX($Y$5,$N26700)+1,0)*'Assumptions &amp; Monitored Values'!$C$5/365,COUNTIFS('Installation Summary'!$X$8:$X$372,"&gt;="&amp;MAX($Y$4,$N26700,$Y$5),'Installation Summary'!$X$8:$X$372,"&lt;="&amp;MIN($Y$6),'Installation Summary'!$AB$8:$AB$372,"yes"))</f>
        <v>296.39999999999998</v>
      </c>
      <c r="Q26700" s="177">
        <f t="shared" si="1668"/>
        <v>251.75</v>
      </c>
      <c r="R26700" s="177">
        <f t="shared" si="1669"/>
        <v>1482</v>
      </c>
      <c r="S26700" s="177">
        <f t="shared" si="1670"/>
        <v>1762.25</v>
      </c>
      <c r="T26700" s="177">
        <f t="shared" si="1671"/>
        <v>10374</v>
      </c>
    </row>
    <row r="26701" spans="1:20">
      <c r="A26701" s="177">
        <v>26699</v>
      </c>
      <c r="B26701" s="177" t="s">
        <v>347</v>
      </c>
      <c r="C26701" s="177" t="s">
        <v>48315</v>
      </c>
      <c r="D26701" s="177" t="s">
        <v>48321</v>
      </c>
      <c r="E26701" s="177" t="s">
        <v>48322</v>
      </c>
      <c r="F26701" s="177" t="s">
        <v>1717</v>
      </c>
      <c r="G26701" s="177" t="s">
        <v>1718</v>
      </c>
      <c r="H26701" s="177" t="s">
        <v>1808</v>
      </c>
      <c r="I26701" s="177" t="s">
        <v>17919</v>
      </c>
      <c r="J26701" s="177" t="s">
        <v>1809</v>
      </c>
      <c r="K26701" s="178">
        <v>44826</v>
      </c>
      <c r="L26701" s="177">
        <v>5</v>
      </c>
      <c r="M26701" s="177" t="s">
        <v>411</v>
      </c>
      <c r="N26701" s="178">
        <f>MAX(K26701,_xlfn.XLOOKUP(B26701,'Installation Summary'!$A$2:$A$124,'Installation Summary'!$C$2:$C$124),$X$4)</f>
        <v>44874</v>
      </c>
      <c r="O26701" s="177">
        <f>IF(OR($M26701=$W$10,$M26701=$W$11),MAX($X$6-MAX($X$5,$N26701)+1,0)*'Assumptions &amp; Monitored Values'!$C$5/365,COUNTIFS('Installation Summary'!$X$8:$X$372,"&gt;="&amp;MAX($X$4,$N26701,$X$5),'Installation Summary'!$X$8:$X$372,"&lt;="&amp;MIN($X$6),'Installation Summary'!$AB$8:$AB$372,"yes"))</f>
        <v>50.35</v>
      </c>
      <c r="P26701" s="177">
        <f>IF(OR($M26701=$W$10,$M26701=$W$11),MAX($Y$6-MAX($Y$5,$N26701)+1,0)*'Assumptions &amp; Monitored Values'!$C$5/365,COUNTIFS('Installation Summary'!$X$8:$X$372,"&gt;="&amp;MAX($Y$4,$N26701,$Y$5),'Installation Summary'!$X$8:$X$372,"&lt;="&amp;MIN($Y$6),'Installation Summary'!$AB$8:$AB$372,"yes"))</f>
        <v>296.39999999999998</v>
      </c>
      <c r="Q26701" s="177">
        <f t="shared" si="1668"/>
        <v>251.75</v>
      </c>
      <c r="R26701" s="177">
        <f t="shared" si="1669"/>
        <v>1482</v>
      </c>
      <c r="S26701" s="177">
        <f t="shared" si="1670"/>
        <v>1762.25</v>
      </c>
      <c r="T26701" s="177">
        <f t="shared" si="1671"/>
        <v>10374</v>
      </c>
    </row>
    <row r="26702" spans="1:20">
      <c r="A26702" s="177">
        <v>26700</v>
      </c>
      <c r="B26702" s="177" t="s">
        <v>347</v>
      </c>
      <c r="C26702" s="177" t="s">
        <v>48315</v>
      </c>
      <c r="D26702" s="177" t="s">
        <v>48323</v>
      </c>
      <c r="E26702" s="177" t="s">
        <v>48324</v>
      </c>
      <c r="F26702" s="177" t="s">
        <v>1717</v>
      </c>
      <c r="G26702" s="177" t="s">
        <v>1718</v>
      </c>
      <c r="H26702" s="177" t="s">
        <v>1808</v>
      </c>
      <c r="I26702" s="177" t="s">
        <v>17919</v>
      </c>
      <c r="J26702" s="177" t="s">
        <v>1809</v>
      </c>
      <c r="K26702" s="178">
        <v>44826</v>
      </c>
      <c r="L26702" s="177">
        <v>5</v>
      </c>
      <c r="M26702" s="177" t="s">
        <v>411</v>
      </c>
      <c r="N26702" s="178">
        <f>MAX(K26702,_xlfn.XLOOKUP(B26702,'Installation Summary'!$A$2:$A$124,'Installation Summary'!$C$2:$C$124),$X$4)</f>
        <v>44874</v>
      </c>
      <c r="O26702" s="177">
        <f>IF(OR($M26702=$W$10,$M26702=$W$11),MAX($X$6-MAX($X$5,$N26702)+1,0)*'Assumptions &amp; Monitored Values'!$C$5/365,COUNTIFS('Installation Summary'!$X$8:$X$372,"&gt;="&amp;MAX($X$4,$N26702,$X$5),'Installation Summary'!$X$8:$X$372,"&lt;="&amp;MIN($X$6),'Installation Summary'!$AB$8:$AB$372,"yes"))</f>
        <v>50.35</v>
      </c>
      <c r="P26702" s="177">
        <f>IF(OR($M26702=$W$10,$M26702=$W$11),MAX($Y$6-MAX($Y$5,$N26702)+1,0)*'Assumptions &amp; Monitored Values'!$C$5/365,COUNTIFS('Installation Summary'!$X$8:$X$372,"&gt;="&amp;MAX($Y$4,$N26702,$Y$5),'Installation Summary'!$X$8:$X$372,"&lt;="&amp;MIN($Y$6),'Installation Summary'!$AB$8:$AB$372,"yes"))</f>
        <v>296.39999999999998</v>
      </c>
      <c r="Q26702" s="177">
        <f t="shared" si="1668"/>
        <v>251.75</v>
      </c>
      <c r="R26702" s="177">
        <f t="shared" si="1669"/>
        <v>1482</v>
      </c>
      <c r="S26702" s="177">
        <f t="shared" si="1670"/>
        <v>1762.25</v>
      </c>
      <c r="T26702" s="177">
        <f t="shared" si="1671"/>
        <v>10374</v>
      </c>
    </row>
    <row r="26703" spans="1:20">
      <c r="A26703" s="177">
        <v>26701</v>
      </c>
      <c r="B26703" s="177" t="s">
        <v>347</v>
      </c>
      <c r="C26703" s="177" t="s">
        <v>48315</v>
      </c>
      <c r="D26703" s="177" t="s">
        <v>48325</v>
      </c>
      <c r="E26703" s="177" t="s">
        <v>16516</v>
      </c>
      <c r="F26703" s="177" t="s">
        <v>1717</v>
      </c>
      <c r="G26703" s="177" t="s">
        <v>1718</v>
      </c>
      <c r="H26703" s="177" t="s">
        <v>1808</v>
      </c>
      <c r="I26703" s="177" t="s">
        <v>17919</v>
      </c>
      <c r="J26703" s="177" t="s">
        <v>1809</v>
      </c>
      <c r="K26703" s="178">
        <v>44826</v>
      </c>
      <c r="L26703" s="177">
        <v>5</v>
      </c>
      <c r="M26703" s="177" t="s">
        <v>411</v>
      </c>
      <c r="N26703" s="178">
        <f>MAX(K26703,_xlfn.XLOOKUP(B26703,'Installation Summary'!$A$2:$A$124,'Installation Summary'!$C$2:$C$124),$X$4)</f>
        <v>44874</v>
      </c>
      <c r="O26703" s="177">
        <f>IF(OR($M26703=$W$10,$M26703=$W$11),MAX($X$6-MAX($X$5,$N26703)+1,0)*'Assumptions &amp; Monitored Values'!$C$5/365,COUNTIFS('Installation Summary'!$X$8:$X$372,"&gt;="&amp;MAX($X$4,$N26703,$X$5),'Installation Summary'!$X$8:$X$372,"&lt;="&amp;MIN($X$6),'Installation Summary'!$AB$8:$AB$372,"yes"))</f>
        <v>50.35</v>
      </c>
      <c r="P26703" s="177">
        <f>IF(OR($M26703=$W$10,$M26703=$W$11),MAX($Y$6-MAX($Y$5,$N26703)+1,0)*'Assumptions &amp; Monitored Values'!$C$5/365,COUNTIFS('Installation Summary'!$X$8:$X$372,"&gt;="&amp;MAX($Y$4,$N26703,$Y$5),'Installation Summary'!$X$8:$X$372,"&lt;="&amp;MIN($Y$6),'Installation Summary'!$AB$8:$AB$372,"yes"))</f>
        <v>296.39999999999998</v>
      </c>
      <c r="Q26703" s="177">
        <f t="shared" si="1668"/>
        <v>251.75</v>
      </c>
      <c r="R26703" s="177">
        <f t="shared" si="1669"/>
        <v>1482</v>
      </c>
      <c r="S26703" s="177">
        <f t="shared" si="1670"/>
        <v>1762.25</v>
      </c>
      <c r="T26703" s="177">
        <f t="shared" si="1671"/>
        <v>10374</v>
      </c>
    </row>
    <row r="26704" spans="1:20">
      <c r="A26704" s="177">
        <v>26702</v>
      </c>
      <c r="B26704" s="177" t="s">
        <v>347</v>
      </c>
      <c r="C26704" s="177" t="s">
        <v>48315</v>
      </c>
      <c r="D26704" s="177" t="s">
        <v>48326</v>
      </c>
      <c r="E26704" s="177" t="s">
        <v>17945</v>
      </c>
      <c r="F26704" s="177" t="s">
        <v>1717</v>
      </c>
      <c r="G26704" s="177" t="s">
        <v>1718</v>
      </c>
      <c r="H26704" s="177" t="s">
        <v>1808</v>
      </c>
      <c r="I26704" s="177" t="s">
        <v>17919</v>
      </c>
      <c r="J26704" s="177" t="s">
        <v>1809</v>
      </c>
      <c r="K26704" s="178">
        <v>44826</v>
      </c>
      <c r="L26704" s="177">
        <v>4</v>
      </c>
      <c r="M26704" s="177" t="s">
        <v>411</v>
      </c>
      <c r="N26704" s="178">
        <f>MAX(K26704,_xlfn.XLOOKUP(B26704,'Installation Summary'!$A$2:$A$124,'Installation Summary'!$C$2:$C$124),$X$4)</f>
        <v>44874</v>
      </c>
      <c r="O26704" s="177">
        <f>IF(OR($M26704=$W$10,$M26704=$W$11),MAX($X$6-MAX($X$5,$N26704)+1,0)*'Assumptions &amp; Monitored Values'!$C$5/365,COUNTIFS('Installation Summary'!$X$8:$X$372,"&gt;="&amp;MAX($X$4,$N26704,$X$5),'Installation Summary'!$X$8:$X$372,"&lt;="&amp;MIN($X$6),'Installation Summary'!$AB$8:$AB$372,"yes"))</f>
        <v>50.35</v>
      </c>
      <c r="P26704" s="177">
        <f>IF(OR($M26704=$W$10,$M26704=$W$11),MAX($Y$6-MAX($Y$5,$N26704)+1,0)*'Assumptions &amp; Monitored Values'!$C$5/365,COUNTIFS('Installation Summary'!$X$8:$X$372,"&gt;="&amp;MAX($Y$4,$N26704,$Y$5),'Installation Summary'!$X$8:$X$372,"&lt;="&amp;MIN($Y$6),'Installation Summary'!$AB$8:$AB$372,"yes"))</f>
        <v>296.39999999999998</v>
      </c>
      <c r="Q26704" s="177">
        <f t="shared" si="1668"/>
        <v>201.4</v>
      </c>
      <c r="R26704" s="177">
        <f t="shared" si="1669"/>
        <v>1185.5999999999999</v>
      </c>
      <c r="S26704" s="177">
        <f t="shared" si="1670"/>
        <v>1409.8</v>
      </c>
      <c r="T26704" s="177">
        <f t="shared" si="1671"/>
        <v>8299.1999999999989</v>
      </c>
    </row>
    <row r="26705" spans="1:20">
      <c r="A26705" s="177">
        <v>26703</v>
      </c>
      <c r="B26705" s="177" t="s">
        <v>347</v>
      </c>
      <c r="C26705" s="177" t="s">
        <v>48315</v>
      </c>
      <c r="D26705" s="177" t="s">
        <v>48327</v>
      </c>
      <c r="E26705" s="177" t="s">
        <v>48328</v>
      </c>
      <c r="F26705" s="177" t="s">
        <v>1717</v>
      </c>
      <c r="G26705" s="177" t="s">
        <v>1718</v>
      </c>
      <c r="H26705" s="177" t="s">
        <v>1808</v>
      </c>
      <c r="I26705" s="177" t="s">
        <v>17919</v>
      </c>
      <c r="J26705" s="177" t="s">
        <v>1809</v>
      </c>
      <c r="K26705" s="178">
        <v>44826</v>
      </c>
      <c r="L26705" s="177">
        <v>6</v>
      </c>
      <c r="M26705" s="177" t="s">
        <v>411</v>
      </c>
      <c r="N26705" s="178">
        <f>MAX(K26705,_xlfn.XLOOKUP(B26705,'Installation Summary'!$A$2:$A$124,'Installation Summary'!$C$2:$C$124),$X$4)</f>
        <v>44874</v>
      </c>
      <c r="O26705" s="177">
        <f>IF(OR($M26705=$W$10,$M26705=$W$11),MAX($X$6-MAX($X$5,$N26705)+1,0)*'Assumptions &amp; Monitored Values'!$C$5/365,COUNTIFS('Installation Summary'!$X$8:$X$372,"&gt;="&amp;MAX($X$4,$N26705,$X$5),'Installation Summary'!$X$8:$X$372,"&lt;="&amp;MIN($X$6),'Installation Summary'!$AB$8:$AB$372,"yes"))</f>
        <v>50.35</v>
      </c>
      <c r="P26705" s="177">
        <f>IF(OR($M26705=$W$10,$M26705=$W$11),MAX($Y$6-MAX($Y$5,$N26705)+1,0)*'Assumptions &amp; Monitored Values'!$C$5/365,COUNTIFS('Installation Summary'!$X$8:$X$372,"&gt;="&amp;MAX($Y$4,$N26705,$Y$5),'Installation Summary'!$X$8:$X$372,"&lt;="&amp;MIN($Y$6),'Installation Summary'!$AB$8:$AB$372,"yes"))</f>
        <v>296.39999999999998</v>
      </c>
      <c r="Q26705" s="177">
        <f t="shared" si="1668"/>
        <v>302.10000000000002</v>
      </c>
      <c r="R26705" s="177">
        <f t="shared" si="1669"/>
        <v>1778.3999999999999</v>
      </c>
      <c r="S26705" s="177">
        <f t="shared" si="1670"/>
        <v>2114.7000000000003</v>
      </c>
      <c r="T26705" s="177">
        <f t="shared" si="1671"/>
        <v>12448.8</v>
      </c>
    </row>
    <row r="26706" spans="1:20">
      <c r="A26706" s="177">
        <v>26704</v>
      </c>
      <c r="B26706" s="177" t="s">
        <v>347</v>
      </c>
      <c r="C26706" s="177" t="s">
        <v>48315</v>
      </c>
      <c r="D26706" s="177" t="s">
        <v>48329</v>
      </c>
      <c r="E26706" s="177" t="s">
        <v>30193</v>
      </c>
      <c r="F26706" s="177" t="s">
        <v>1717</v>
      </c>
      <c r="G26706" s="177" t="s">
        <v>1718</v>
      </c>
      <c r="H26706" s="177" t="s">
        <v>1808</v>
      </c>
      <c r="I26706" s="177" t="s">
        <v>17919</v>
      </c>
      <c r="J26706" s="177" t="s">
        <v>1809</v>
      </c>
      <c r="K26706" s="178">
        <v>44826</v>
      </c>
      <c r="L26706" s="177">
        <v>5</v>
      </c>
      <c r="M26706" s="177" t="s">
        <v>411</v>
      </c>
      <c r="N26706" s="178">
        <f>MAX(K26706,_xlfn.XLOOKUP(B26706,'Installation Summary'!$A$2:$A$124,'Installation Summary'!$C$2:$C$124),$X$4)</f>
        <v>44874</v>
      </c>
      <c r="O26706" s="177">
        <f>IF(OR($M26706=$W$10,$M26706=$W$11),MAX($X$6-MAX($X$5,$N26706)+1,0)*'Assumptions &amp; Monitored Values'!$C$5/365,COUNTIFS('Installation Summary'!$X$8:$X$372,"&gt;="&amp;MAX($X$4,$N26706,$X$5),'Installation Summary'!$X$8:$X$372,"&lt;="&amp;MIN($X$6),'Installation Summary'!$AB$8:$AB$372,"yes"))</f>
        <v>50.35</v>
      </c>
      <c r="P26706" s="177">
        <f>IF(OR($M26706=$W$10,$M26706=$W$11),MAX($Y$6-MAX($Y$5,$N26706)+1,0)*'Assumptions &amp; Monitored Values'!$C$5/365,COUNTIFS('Installation Summary'!$X$8:$X$372,"&gt;="&amp;MAX($Y$4,$N26706,$Y$5),'Installation Summary'!$X$8:$X$372,"&lt;="&amp;MIN($Y$6),'Installation Summary'!$AB$8:$AB$372,"yes"))</f>
        <v>296.39999999999998</v>
      </c>
      <c r="Q26706" s="177">
        <f t="shared" si="1668"/>
        <v>251.75</v>
      </c>
      <c r="R26706" s="177">
        <f t="shared" si="1669"/>
        <v>1482</v>
      </c>
      <c r="S26706" s="177">
        <f t="shared" si="1670"/>
        <v>1762.25</v>
      </c>
      <c r="T26706" s="177">
        <f t="shared" si="1671"/>
        <v>10374</v>
      </c>
    </row>
    <row r="26707" spans="1:20">
      <c r="A26707" s="177">
        <v>26705</v>
      </c>
      <c r="B26707" s="177" t="s">
        <v>347</v>
      </c>
      <c r="C26707" s="177" t="s">
        <v>48315</v>
      </c>
      <c r="D26707" s="177" t="s">
        <v>48330</v>
      </c>
      <c r="E26707" s="177" t="s">
        <v>48331</v>
      </c>
      <c r="F26707" s="177" t="s">
        <v>1717</v>
      </c>
      <c r="G26707" s="177" t="s">
        <v>1718</v>
      </c>
      <c r="H26707" s="177" t="s">
        <v>1808</v>
      </c>
      <c r="I26707" s="177" t="s">
        <v>17919</v>
      </c>
      <c r="J26707" s="177" t="s">
        <v>1809</v>
      </c>
      <c r="K26707" s="178">
        <v>44826</v>
      </c>
      <c r="L26707" s="177">
        <v>4</v>
      </c>
      <c r="M26707" s="177" t="s">
        <v>411</v>
      </c>
      <c r="N26707" s="178">
        <f>MAX(K26707,_xlfn.XLOOKUP(B26707,'Installation Summary'!$A$2:$A$124,'Installation Summary'!$C$2:$C$124),$X$4)</f>
        <v>44874</v>
      </c>
      <c r="O26707" s="177">
        <f>IF(OR($M26707=$W$10,$M26707=$W$11),MAX($X$6-MAX($X$5,$N26707)+1,0)*'Assumptions &amp; Monitored Values'!$C$5/365,COUNTIFS('Installation Summary'!$X$8:$X$372,"&gt;="&amp;MAX($X$4,$N26707,$X$5),'Installation Summary'!$X$8:$X$372,"&lt;="&amp;MIN($X$6),'Installation Summary'!$AB$8:$AB$372,"yes"))</f>
        <v>50.35</v>
      </c>
      <c r="P26707" s="177">
        <f>IF(OR($M26707=$W$10,$M26707=$W$11),MAX($Y$6-MAX($Y$5,$N26707)+1,0)*'Assumptions &amp; Monitored Values'!$C$5/365,COUNTIFS('Installation Summary'!$X$8:$X$372,"&gt;="&amp;MAX($Y$4,$N26707,$Y$5),'Installation Summary'!$X$8:$X$372,"&lt;="&amp;MIN($Y$6),'Installation Summary'!$AB$8:$AB$372,"yes"))</f>
        <v>296.39999999999998</v>
      </c>
      <c r="Q26707" s="177">
        <f t="shared" si="1668"/>
        <v>201.4</v>
      </c>
      <c r="R26707" s="177">
        <f t="shared" si="1669"/>
        <v>1185.5999999999999</v>
      </c>
      <c r="S26707" s="177">
        <f t="shared" si="1670"/>
        <v>1409.8</v>
      </c>
      <c r="T26707" s="177">
        <f t="shared" si="1671"/>
        <v>8299.1999999999989</v>
      </c>
    </row>
    <row r="26708" spans="1:20">
      <c r="A26708" s="177">
        <v>26706</v>
      </c>
      <c r="B26708" s="177" t="s">
        <v>347</v>
      </c>
      <c r="C26708" s="177" t="s">
        <v>48315</v>
      </c>
      <c r="D26708" s="177" t="s">
        <v>48332</v>
      </c>
      <c r="E26708" s="177" t="s">
        <v>48333</v>
      </c>
      <c r="F26708" s="177" t="s">
        <v>1717</v>
      </c>
      <c r="G26708" s="177" t="s">
        <v>1718</v>
      </c>
      <c r="H26708" s="177" t="s">
        <v>1808</v>
      </c>
      <c r="I26708" s="177" t="s">
        <v>17919</v>
      </c>
      <c r="J26708" s="177" t="s">
        <v>1809</v>
      </c>
      <c r="K26708" s="178">
        <v>44826</v>
      </c>
      <c r="L26708" s="177">
        <v>4</v>
      </c>
      <c r="M26708" s="177" t="s">
        <v>411</v>
      </c>
      <c r="N26708" s="178">
        <f>MAX(K26708,_xlfn.XLOOKUP(B26708,'Installation Summary'!$A$2:$A$124,'Installation Summary'!$C$2:$C$124),$X$4)</f>
        <v>44874</v>
      </c>
      <c r="O26708" s="177">
        <f>IF(OR($M26708=$W$10,$M26708=$W$11),MAX($X$6-MAX($X$5,$N26708)+1,0)*'Assumptions &amp; Monitored Values'!$C$5/365,COUNTIFS('Installation Summary'!$X$8:$X$372,"&gt;="&amp;MAX($X$4,$N26708,$X$5),'Installation Summary'!$X$8:$X$372,"&lt;="&amp;MIN($X$6),'Installation Summary'!$AB$8:$AB$372,"yes"))</f>
        <v>50.35</v>
      </c>
      <c r="P26708" s="177">
        <f>IF(OR($M26708=$W$10,$M26708=$W$11),MAX($Y$6-MAX($Y$5,$N26708)+1,0)*'Assumptions &amp; Monitored Values'!$C$5/365,COUNTIFS('Installation Summary'!$X$8:$X$372,"&gt;="&amp;MAX($Y$4,$N26708,$Y$5),'Installation Summary'!$X$8:$X$372,"&lt;="&amp;MIN($Y$6),'Installation Summary'!$AB$8:$AB$372,"yes"))</f>
        <v>296.39999999999998</v>
      </c>
      <c r="Q26708" s="177">
        <f t="shared" si="1668"/>
        <v>201.4</v>
      </c>
      <c r="R26708" s="177">
        <f t="shared" si="1669"/>
        <v>1185.5999999999999</v>
      </c>
      <c r="S26708" s="177">
        <f t="shared" si="1670"/>
        <v>1409.8</v>
      </c>
      <c r="T26708" s="177">
        <f t="shared" si="1671"/>
        <v>8299.1999999999989</v>
      </c>
    </row>
    <row r="26709" spans="1:20">
      <c r="A26709" s="177">
        <v>26707</v>
      </c>
      <c r="B26709" s="177" t="s">
        <v>347</v>
      </c>
      <c r="C26709" s="177" t="s">
        <v>48315</v>
      </c>
      <c r="D26709" s="177" t="s">
        <v>48334</v>
      </c>
      <c r="E26709" s="177" t="s">
        <v>11562</v>
      </c>
      <c r="F26709" s="177" t="s">
        <v>1717</v>
      </c>
      <c r="G26709" s="177" t="s">
        <v>1718</v>
      </c>
      <c r="H26709" s="177" t="s">
        <v>1808</v>
      </c>
      <c r="I26709" s="177" t="s">
        <v>17919</v>
      </c>
      <c r="J26709" s="177" t="s">
        <v>1809</v>
      </c>
      <c r="K26709" s="178">
        <v>44826</v>
      </c>
      <c r="L26709" s="177">
        <v>4</v>
      </c>
      <c r="M26709" s="177" t="s">
        <v>411</v>
      </c>
      <c r="N26709" s="178">
        <f>MAX(K26709,_xlfn.XLOOKUP(B26709,'Installation Summary'!$A$2:$A$124,'Installation Summary'!$C$2:$C$124),$X$4)</f>
        <v>44874</v>
      </c>
      <c r="O26709" s="177">
        <f>IF(OR($M26709=$W$10,$M26709=$W$11),MAX($X$6-MAX($X$5,$N26709)+1,0)*'Assumptions &amp; Monitored Values'!$C$5/365,COUNTIFS('Installation Summary'!$X$8:$X$372,"&gt;="&amp;MAX($X$4,$N26709,$X$5),'Installation Summary'!$X$8:$X$372,"&lt;="&amp;MIN($X$6),'Installation Summary'!$AB$8:$AB$372,"yes"))</f>
        <v>50.35</v>
      </c>
      <c r="P26709" s="177">
        <f>IF(OR($M26709=$W$10,$M26709=$W$11),MAX($Y$6-MAX($Y$5,$N26709)+1,0)*'Assumptions &amp; Monitored Values'!$C$5/365,COUNTIFS('Installation Summary'!$X$8:$X$372,"&gt;="&amp;MAX($Y$4,$N26709,$Y$5),'Installation Summary'!$X$8:$X$372,"&lt;="&amp;MIN($Y$6),'Installation Summary'!$AB$8:$AB$372,"yes"))</f>
        <v>296.39999999999998</v>
      </c>
      <c r="Q26709" s="177">
        <f t="shared" si="1668"/>
        <v>201.4</v>
      </c>
      <c r="R26709" s="177">
        <f t="shared" si="1669"/>
        <v>1185.5999999999999</v>
      </c>
      <c r="S26709" s="177">
        <f t="shared" si="1670"/>
        <v>1409.8</v>
      </c>
      <c r="T26709" s="177">
        <f t="shared" si="1671"/>
        <v>8299.1999999999989</v>
      </c>
    </row>
    <row r="26710" spans="1:20">
      <c r="A26710" s="177">
        <v>26708</v>
      </c>
      <c r="B26710" s="177" t="s">
        <v>347</v>
      </c>
      <c r="C26710" s="177" t="s">
        <v>48315</v>
      </c>
      <c r="D26710" s="177" t="s">
        <v>48335</v>
      </c>
      <c r="E26710" s="177" t="s">
        <v>48336</v>
      </c>
      <c r="F26710" s="177" t="s">
        <v>1717</v>
      </c>
      <c r="G26710" s="177" t="s">
        <v>1718</v>
      </c>
      <c r="H26710" s="177" t="s">
        <v>1808</v>
      </c>
      <c r="I26710" s="177" t="s">
        <v>17919</v>
      </c>
      <c r="J26710" s="177" t="s">
        <v>1809</v>
      </c>
      <c r="K26710" s="178">
        <v>44826</v>
      </c>
      <c r="L26710" s="177">
        <v>4</v>
      </c>
      <c r="M26710" s="177" t="s">
        <v>411</v>
      </c>
      <c r="N26710" s="178">
        <f>MAX(K26710,_xlfn.XLOOKUP(B26710,'Installation Summary'!$A$2:$A$124,'Installation Summary'!$C$2:$C$124),$X$4)</f>
        <v>44874</v>
      </c>
      <c r="O26710" s="177">
        <f>IF(OR($M26710=$W$10,$M26710=$W$11),MAX($X$6-MAX($X$5,$N26710)+1,0)*'Assumptions &amp; Monitored Values'!$C$5/365,COUNTIFS('Installation Summary'!$X$8:$X$372,"&gt;="&amp;MAX($X$4,$N26710,$X$5),'Installation Summary'!$X$8:$X$372,"&lt;="&amp;MIN($X$6),'Installation Summary'!$AB$8:$AB$372,"yes"))</f>
        <v>50.35</v>
      </c>
      <c r="P26710" s="177">
        <f>IF(OR($M26710=$W$10,$M26710=$W$11),MAX($Y$6-MAX($Y$5,$N26710)+1,0)*'Assumptions &amp; Monitored Values'!$C$5/365,COUNTIFS('Installation Summary'!$X$8:$X$372,"&gt;="&amp;MAX($Y$4,$N26710,$Y$5),'Installation Summary'!$X$8:$X$372,"&lt;="&amp;MIN($Y$6),'Installation Summary'!$AB$8:$AB$372,"yes"))</f>
        <v>296.39999999999998</v>
      </c>
      <c r="Q26710" s="177">
        <f t="shared" si="1668"/>
        <v>201.4</v>
      </c>
      <c r="R26710" s="177">
        <f t="shared" si="1669"/>
        <v>1185.5999999999999</v>
      </c>
      <c r="S26710" s="177">
        <f t="shared" si="1670"/>
        <v>1409.8</v>
      </c>
      <c r="T26710" s="177">
        <f t="shared" si="1671"/>
        <v>8299.1999999999989</v>
      </c>
    </row>
    <row r="26711" spans="1:20">
      <c r="A26711" s="177">
        <v>26709</v>
      </c>
      <c r="B26711" s="177" t="s">
        <v>347</v>
      </c>
      <c r="C26711" s="177" t="s">
        <v>48315</v>
      </c>
      <c r="D26711" s="177" t="s">
        <v>48337</v>
      </c>
      <c r="E26711" s="177" t="s">
        <v>48338</v>
      </c>
      <c r="F26711" s="177" t="s">
        <v>1717</v>
      </c>
      <c r="G26711" s="177" t="s">
        <v>1718</v>
      </c>
      <c r="H26711" s="177" t="s">
        <v>1808</v>
      </c>
      <c r="I26711" s="177" t="s">
        <v>17919</v>
      </c>
      <c r="J26711" s="177" t="s">
        <v>1809</v>
      </c>
      <c r="K26711" s="178">
        <v>44826</v>
      </c>
      <c r="L26711" s="177">
        <v>4</v>
      </c>
      <c r="M26711" s="177" t="s">
        <v>411</v>
      </c>
      <c r="N26711" s="178">
        <f>MAX(K26711,_xlfn.XLOOKUP(B26711,'Installation Summary'!$A$2:$A$124,'Installation Summary'!$C$2:$C$124),$X$4)</f>
        <v>44874</v>
      </c>
      <c r="O26711" s="177">
        <f>IF(OR($M26711=$W$10,$M26711=$W$11),MAX($X$6-MAX($X$5,$N26711)+1,0)*'Assumptions &amp; Monitored Values'!$C$5/365,COUNTIFS('Installation Summary'!$X$8:$X$372,"&gt;="&amp;MAX($X$4,$N26711,$X$5),'Installation Summary'!$X$8:$X$372,"&lt;="&amp;MIN($X$6),'Installation Summary'!$AB$8:$AB$372,"yes"))</f>
        <v>50.35</v>
      </c>
      <c r="P26711" s="177">
        <f>IF(OR($M26711=$W$10,$M26711=$W$11),MAX($Y$6-MAX($Y$5,$N26711)+1,0)*'Assumptions &amp; Monitored Values'!$C$5/365,COUNTIFS('Installation Summary'!$X$8:$X$372,"&gt;="&amp;MAX($Y$4,$N26711,$Y$5),'Installation Summary'!$X$8:$X$372,"&lt;="&amp;MIN($Y$6),'Installation Summary'!$AB$8:$AB$372,"yes"))</f>
        <v>296.39999999999998</v>
      </c>
      <c r="Q26711" s="177">
        <f t="shared" si="1668"/>
        <v>201.4</v>
      </c>
      <c r="R26711" s="177">
        <f t="shared" si="1669"/>
        <v>1185.5999999999999</v>
      </c>
      <c r="S26711" s="177">
        <f t="shared" si="1670"/>
        <v>1409.8</v>
      </c>
      <c r="T26711" s="177">
        <f t="shared" si="1671"/>
        <v>8299.1999999999989</v>
      </c>
    </row>
    <row r="26712" spans="1:20">
      <c r="A26712" s="177">
        <v>26710</v>
      </c>
      <c r="B26712" s="177" t="s">
        <v>347</v>
      </c>
      <c r="C26712" s="177" t="s">
        <v>48315</v>
      </c>
      <c r="D26712" s="177" t="s">
        <v>48339</v>
      </c>
      <c r="E26712" s="177" t="s">
        <v>48340</v>
      </c>
      <c r="F26712" s="177" t="s">
        <v>1717</v>
      </c>
      <c r="G26712" s="177" t="s">
        <v>1718</v>
      </c>
      <c r="H26712" s="177" t="s">
        <v>1808</v>
      </c>
      <c r="I26712" s="177" t="s">
        <v>17919</v>
      </c>
      <c r="J26712" s="177" t="s">
        <v>1809</v>
      </c>
      <c r="K26712" s="178">
        <v>44826</v>
      </c>
      <c r="L26712" s="177">
        <v>4</v>
      </c>
      <c r="M26712" s="177" t="s">
        <v>411</v>
      </c>
      <c r="N26712" s="178">
        <f>MAX(K26712,_xlfn.XLOOKUP(B26712,'Installation Summary'!$A$2:$A$124,'Installation Summary'!$C$2:$C$124),$X$4)</f>
        <v>44874</v>
      </c>
      <c r="O26712" s="177">
        <f>IF(OR($M26712=$W$10,$M26712=$W$11),MAX($X$6-MAX($X$5,$N26712)+1,0)*'Assumptions &amp; Monitored Values'!$C$5/365,COUNTIFS('Installation Summary'!$X$8:$X$372,"&gt;="&amp;MAX($X$4,$N26712,$X$5),'Installation Summary'!$X$8:$X$372,"&lt;="&amp;MIN($X$6),'Installation Summary'!$AB$8:$AB$372,"yes"))</f>
        <v>50.35</v>
      </c>
      <c r="P26712" s="177">
        <f>IF(OR($M26712=$W$10,$M26712=$W$11),MAX($Y$6-MAX($Y$5,$N26712)+1,0)*'Assumptions &amp; Monitored Values'!$C$5/365,COUNTIFS('Installation Summary'!$X$8:$X$372,"&gt;="&amp;MAX($Y$4,$N26712,$Y$5),'Installation Summary'!$X$8:$X$372,"&lt;="&amp;MIN($Y$6),'Installation Summary'!$AB$8:$AB$372,"yes"))</f>
        <v>296.39999999999998</v>
      </c>
      <c r="Q26712" s="177">
        <f t="shared" si="1668"/>
        <v>201.4</v>
      </c>
      <c r="R26712" s="177">
        <f t="shared" si="1669"/>
        <v>1185.5999999999999</v>
      </c>
      <c r="S26712" s="177">
        <f t="shared" si="1670"/>
        <v>1409.8</v>
      </c>
      <c r="T26712" s="177">
        <f t="shared" si="1671"/>
        <v>8299.1999999999989</v>
      </c>
    </row>
    <row r="26713" spans="1:20">
      <c r="A26713" s="177">
        <v>26711</v>
      </c>
      <c r="B26713" s="177" t="s">
        <v>347</v>
      </c>
      <c r="C26713" s="177" t="s">
        <v>48315</v>
      </c>
      <c r="D26713" s="177" t="s">
        <v>48341</v>
      </c>
      <c r="E26713" s="177" t="s">
        <v>28839</v>
      </c>
      <c r="F26713" s="177" t="s">
        <v>1717</v>
      </c>
      <c r="G26713" s="177" t="s">
        <v>1718</v>
      </c>
      <c r="H26713" s="177" t="s">
        <v>1808</v>
      </c>
      <c r="I26713" s="177" t="s">
        <v>17919</v>
      </c>
      <c r="J26713" s="177" t="s">
        <v>1809</v>
      </c>
      <c r="K26713" s="178">
        <v>44826</v>
      </c>
      <c r="L26713" s="177">
        <v>5</v>
      </c>
      <c r="M26713" s="177" t="s">
        <v>411</v>
      </c>
      <c r="N26713" s="178">
        <f>MAX(K26713,_xlfn.XLOOKUP(B26713,'Installation Summary'!$A$2:$A$124,'Installation Summary'!$C$2:$C$124),$X$4)</f>
        <v>44874</v>
      </c>
      <c r="O26713" s="177">
        <f>IF(OR($M26713=$W$10,$M26713=$W$11),MAX($X$6-MAX($X$5,$N26713)+1,0)*'Assumptions &amp; Monitored Values'!$C$5/365,COUNTIFS('Installation Summary'!$X$8:$X$372,"&gt;="&amp;MAX($X$4,$N26713,$X$5),'Installation Summary'!$X$8:$X$372,"&lt;="&amp;MIN($X$6),'Installation Summary'!$AB$8:$AB$372,"yes"))</f>
        <v>50.35</v>
      </c>
      <c r="P26713" s="177">
        <f>IF(OR($M26713=$W$10,$M26713=$W$11),MAX($Y$6-MAX($Y$5,$N26713)+1,0)*'Assumptions &amp; Monitored Values'!$C$5/365,COUNTIFS('Installation Summary'!$X$8:$X$372,"&gt;="&amp;MAX($Y$4,$N26713,$Y$5),'Installation Summary'!$X$8:$X$372,"&lt;="&amp;MIN($Y$6),'Installation Summary'!$AB$8:$AB$372,"yes"))</f>
        <v>296.39999999999998</v>
      </c>
      <c r="Q26713" s="177">
        <f t="shared" si="1668"/>
        <v>251.75</v>
      </c>
      <c r="R26713" s="177">
        <f t="shared" si="1669"/>
        <v>1482</v>
      </c>
      <c r="S26713" s="177">
        <f t="shared" si="1670"/>
        <v>1762.25</v>
      </c>
      <c r="T26713" s="177">
        <f t="shared" si="1671"/>
        <v>10374</v>
      </c>
    </row>
    <row r="26714" spans="1:20">
      <c r="A26714" s="177">
        <v>26712</v>
      </c>
      <c r="B26714" s="177" t="s">
        <v>347</v>
      </c>
      <c r="C26714" s="177" t="s">
        <v>48315</v>
      </c>
      <c r="D26714" s="177" t="s">
        <v>48342</v>
      </c>
      <c r="E26714" s="177" t="s">
        <v>1771</v>
      </c>
      <c r="F26714" s="177" t="s">
        <v>1717</v>
      </c>
      <c r="G26714" s="177" t="s">
        <v>1718</v>
      </c>
      <c r="H26714" s="177" t="s">
        <v>1808</v>
      </c>
      <c r="I26714" s="177" t="s">
        <v>17919</v>
      </c>
      <c r="J26714" s="177" t="s">
        <v>1809</v>
      </c>
      <c r="K26714" s="178">
        <v>44826</v>
      </c>
      <c r="L26714" s="177">
        <v>4</v>
      </c>
      <c r="M26714" s="177" t="s">
        <v>411</v>
      </c>
      <c r="N26714" s="178">
        <f>MAX(K26714,_xlfn.XLOOKUP(B26714,'Installation Summary'!$A$2:$A$124,'Installation Summary'!$C$2:$C$124),$X$4)</f>
        <v>44874</v>
      </c>
      <c r="O26714" s="177">
        <f>IF(OR($M26714=$W$10,$M26714=$W$11),MAX($X$6-MAX($X$5,$N26714)+1,0)*'Assumptions &amp; Monitored Values'!$C$5/365,COUNTIFS('Installation Summary'!$X$8:$X$372,"&gt;="&amp;MAX($X$4,$N26714,$X$5),'Installation Summary'!$X$8:$X$372,"&lt;="&amp;MIN($X$6),'Installation Summary'!$AB$8:$AB$372,"yes"))</f>
        <v>50.35</v>
      </c>
      <c r="P26714" s="177">
        <f>IF(OR($M26714=$W$10,$M26714=$W$11),MAX($Y$6-MAX($Y$5,$N26714)+1,0)*'Assumptions &amp; Monitored Values'!$C$5/365,COUNTIFS('Installation Summary'!$X$8:$X$372,"&gt;="&amp;MAX($Y$4,$N26714,$Y$5),'Installation Summary'!$X$8:$X$372,"&lt;="&amp;MIN($Y$6),'Installation Summary'!$AB$8:$AB$372,"yes"))</f>
        <v>296.39999999999998</v>
      </c>
      <c r="Q26714" s="177">
        <f t="shared" si="1668"/>
        <v>201.4</v>
      </c>
      <c r="R26714" s="177">
        <f t="shared" si="1669"/>
        <v>1185.5999999999999</v>
      </c>
      <c r="S26714" s="177">
        <f t="shared" si="1670"/>
        <v>1409.8</v>
      </c>
      <c r="T26714" s="177">
        <f t="shared" si="1671"/>
        <v>8299.1999999999989</v>
      </c>
    </row>
    <row r="26715" spans="1:20">
      <c r="A26715" s="177">
        <v>26713</v>
      </c>
      <c r="B26715" s="177" t="s">
        <v>198</v>
      </c>
      <c r="C26715" s="177" t="s">
        <v>48343</v>
      </c>
      <c r="D26715" s="177" t="s">
        <v>48344</v>
      </c>
      <c r="E26715" s="177" t="s">
        <v>48345</v>
      </c>
      <c r="F26715" s="177" t="s">
        <v>1717</v>
      </c>
      <c r="G26715" s="177" t="s">
        <v>1718</v>
      </c>
      <c r="H26715" s="177" t="s">
        <v>1867</v>
      </c>
      <c r="I26715" s="177" t="s">
        <v>1868</v>
      </c>
      <c r="J26715" s="177" t="s">
        <v>1869</v>
      </c>
      <c r="K26715" s="178">
        <v>44826</v>
      </c>
      <c r="L26715" s="177">
        <v>4</v>
      </c>
      <c r="M26715" s="177" t="s">
        <v>411</v>
      </c>
      <c r="N26715" s="178">
        <f>MAX(K26715,_xlfn.XLOOKUP(B26715,'Installation Summary'!$A$2:$A$124,'Installation Summary'!$C$2:$C$124),$X$4)</f>
        <v>44874</v>
      </c>
      <c r="O26715" s="177">
        <f>IF(OR($M26715=$W$10,$M26715=$W$11),MAX($X$6-MAX($X$5,$N26715)+1,0)*'Assumptions &amp; Monitored Values'!$C$5/365,COUNTIFS('Installation Summary'!$X$8:$X$372,"&gt;="&amp;MAX($X$4,$N26715,$X$5),'Installation Summary'!$X$8:$X$372,"&lt;="&amp;MIN($X$6),'Installation Summary'!$AB$8:$AB$372,"yes"))</f>
        <v>50.35</v>
      </c>
      <c r="P26715" s="177">
        <f>IF(OR($M26715=$W$10,$M26715=$W$11),MAX($Y$6-MAX($Y$5,$N26715)+1,0)*'Assumptions &amp; Monitored Values'!$C$5/365,COUNTIFS('Installation Summary'!$X$8:$X$372,"&gt;="&amp;MAX($Y$4,$N26715,$Y$5),'Installation Summary'!$X$8:$X$372,"&lt;="&amp;MIN($Y$6),'Installation Summary'!$AB$8:$AB$372,"yes"))</f>
        <v>296.39999999999998</v>
      </c>
      <c r="Q26715" s="177">
        <f t="shared" si="1668"/>
        <v>201.4</v>
      </c>
      <c r="R26715" s="177">
        <f t="shared" si="1669"/>
        <v>1185.5999999999999</v>
      </c>
      <c r="S26715" s="177">
        <f t="shared" si="1670"/>
        <v>1409.8</v>
      </c>
      <c r="T26715" s="177">
        <f t="shared" si="1671"/>
        <v>8299.1999999999989</v>
      </c>
    </row>
    <row r="26716" spans="1:20">
      <c r="A26716" s="177">
        <v>26714</v>
      </c>
      <c r="B26716" s="177" t="s">
        <v>198</v>
      </c>
      <c r="C26716" s="177" t="s">
        <v>48343</v>
      </c>
      <c r="D26716" s="177" t="s">
        <v>48346</v>
      </c>
      <c r="E26716" s="177" t="s">
        <v>48347</v>
      </c>
      <c r="F26716" s="177" t="s">
        <v>1717</v>
      </c>
      <c r="G26716" s="177" t="s">
        <v>1718</v>
      </c>
      <c r="H26716" s="177" t="s">
        <v>1867</v>
      </c>
      <c r="I26716" s="177" t="s">
        <v>1868</v>
      </c>
      <c r="J26716" s="177" t="s">
        <v>1869</v>
      </c>
      <c r="K26716" s="178">
        <v>44826</v>
      </c>
      <c r="L26716" s="177">
        <v>5</v>
      </c>
      <c r="M26716" s="177" t="s">
        <v>411</v>
      </c>
      <c r="N26716" s="178">
        <f>MAX(K26716,_xlfn.XLOOKUP(B26716,'Installation Summary'!$A$2:$A$124,'Installation Summary'!$C$2:$C$124),$X$4)</f>
        <v>44874</v>
      </c>
      <c r="O26716" s="177">
        <f>IF(OR($M26716=$W$10,$M26716=$W$11),MAX($X$6-MAX($X$5,$N26716)+1,0)*'Assumptions &amp; Monitored Values'!$C$5/365,COUNTIFS('Installation Summary'!$X$8:$X$372,"&gt;="&amp;MAX($X$4,$N26716,$X$5),'Installation Summary'!$X$8:$X$372,"&lt;="&amp;MIN($X$6),'Installation Summary'!$AB$8:$AB$372,"yes"))</f>
        <v>50.35</v>
      </c>
      <c r="P26716" s="177">
        <f>IF(OR($M26716=$W$10,$M26716=$W$11),MAX($Y$6-MAX($Y$5,$N26716)+1,0)*'Assumptions &amp; Monitored Values'!$C$5/365,COUNTIFS('Installation Summary'!$X$8:$X$372,"&gt;="&amp;MAX($Y$4,$N26716,$Y$5),'Installation Summary'!$X$8:$X$372,"&lt;="&amp;MIN($Y$6),'Installation Summary'!$AB$8:$AB$372,"yes"))</f>
        <v>296.39999999999998</v>
      </c>
      <c r="Q26716" s="177">
        <f t="shared" si="1668"/>
        <v>251.75</v>
      </c>
      <c r="R26716" s="177">
        <f t="shared" si="1669"/>
        <v>1482</v>
      </c>
      <c r="S26716" s="177">
        <f t="shared" si="1670"/>
        <v>1762.25</v>
      </c>
      <c r="T26716" s="177">
        <f t="shared" si="1671"/>
        <v>10374</v>
      </c>
    </row>
    <row r="26717" spans="1:20">
      <c r="A26717" s="177">
        <v>26715</v>
      </c>
      <c r="B26717" s="177" t="s">
        <v>198</v>
      </c>
      <c r="C26717" s="177" t="s">
        <v>48343</v>
      </c>
      <c r="D26717" s="177" t="s">
        <v>48348</v>
      </c>
      <c r="E26717" s="177" t="s">
        <v>48349</v>
      </c>
      <c r="F26717" s="177" t="s">
        <v>1717</v>
      </c>
      <c r="G26717" s="177" t="s">
        <v>1718</v>
      </c>
      <c r="H26717" s="177" t="s">
        <v>1867</v>
      </c>
      <c r="I26717" s="177" t="s">
        <v>1868</v>
      </c>
      <c r="J26717" s="177" t="s">
        <v>1869</v>
      </c>
      <c r="K26717" s="178">
        <v>44826</v>
      </c>
      <c r="L26717" s="177">
        <v>4</v>
      </c>
      <c r="M26717" s="177" t="s">
        <v>411</v>
      </c>
      <c r="N26717" s="178">
        <f>MAX(K26717,_xlfn.XLOOKUP(B26717,'Installation Summary'!$A$2:$A$124,'Installation Summary'!$C$2:$C$124),$X$4)</f>
        <v>44874</v>
      </c>
      <c r="O26717" s="177">
        <f>IF(OR($M26717=$W$10,$M26717=$W$11),MAX($X$6-MAX($X$5,$N26717)+1,0)*'Assumptions &amp; Monitored Values'!$C$5/365,COUNTIFS('Installation Summary'!$X$8:$X$372,"&gt;="&amp;MAX($X$4,$N26717,$X$5),'Installation Summary'!$X$8:$X$372,"&lt;="&amp;MIN($X$6),'Installation Summary'!$AB$8:$AB$372,"yes"))</f>
        <v>50.35</v>
      </c>
      <c r="P26717" s="177">
        <f>IF(OR($M26717=$W$10,$M26717=$W$11),MAX($Y$6-MAX($Y$5,$N26717)+1,0)*'Assumptions &amp; Monitored Values'!$C$5/365,COUNTIFS('Installation Summary'!$X$8:$X$372,"&gt;="&amp;MAX($Y$4,$N26717,$Y$5),'Installation Summary'!$X$8:$X$372,"&lt;="&amp;MIN($Y$6),'Installation Summary'!$AB$8:$AB$372,"yes"))</f>
        <v>296.39999999999998</v>
      </c>
      <c r="Q26717" s="177">
        <f t="shared" si="1668"/>
        <v>201.4</v>
      </c>
      <c r="R26717" s="177">
        <f t="shared" si="1669"/>
        <v>1185.5999999999999</v>
      </c>
      <c r="S26717" s="177">
        <f t="shared" si="1670"/>
        <v>1409.8</v>
      </c>
      <c r="T26717" s="177">
        <f t="shared" si="1671"/>
        <v>8299.1999999999989</v>
      </c>
    </row>
    <row r="26718" spans="1:20">
      <c r="A26718" s="177">
        <v>26716</v>
      </c>
      <c r="B26718" s="177" t="s">
        <v>198</v>
      </c>
      <c r="C26718" s="177" t="s">
        <v>48343</v>
      </c>
      <c r="D26718" s="177" t="s">
        <v>48350</v>
      </c>
      <c r="E26718" s="177" t="s">
        <v>26720</v>
      </c>
      <c r="F26718" s="177" t="s">
        <v>1717</v>
      </c>
      <c r="G26718" s="177" t="s">
        <v>1718</v>
      </c>
      <c r="H26718" s="177" t="s">
        <v>1867</v>
      </c>
      <c r="I26718" s="177" t="s">
        <v>1868</v>
      </c>
      <c r="J26718" s="177" t="s">
        <v>1869</v>
      </c>
      <c r="K26718" s="178">
        <v>44826</v>
      </c>
      <c r="L26718" s="177">
        <v>5</v>
      </c>
      <c r="M26718" s="177" t="s">
        <v>411</v>
      </c>
      <c r="N26718" s="178">
        <f>MAX(K26718,_xlfn.XLOOKUP(B26718,'Installation Summary'!$A$2:$A$124,'Installation Summary'!$C$2:$C$124),$X$4)</f>
        <v>44874</v>
      </c>
      <c r="O26718" s="177">
        <f>IF(OR($M26718=$W$10,$M26718=$W$11),MAX($X$6-MAX($X$5,$N26718)+1,0)*'Assumptions &amp; Monitored Values'!$C$5/365,COUNTIFS('Installation Summary'!$X$8:$X$372,"&gt;="&amp;MAX($X$4,$N26718,$X$5),'Installation Summary'!$X$8:$X$372,"&lt;="&amp;MIN($X$6),'Installation Summary'!$AB$8:$AB$372,"yes"))</f>
        <v>50.35</v>
      </c>
      <c r="P26718" s="177">
        <f>IF(OR($M26718=$W$10,$M26718=$W$11),MAX($Y$6-MAX($Y$5,$N26718)+1,0)*'Assumptions &amp; Monitored Values'!$C$5/365,COUNTIFS('Installation Summary'!$X$8:$X$372,"&gt;="&amp;MAX($Y$4,$N26718,$Y$5),'Installation Summary'!$X$8:$X$372,"&lt;="&amp;MIN($Y$6),'Installation Summary'!$AB$8:$AB$372,"yes"))</f>
        <v>296.39999999999998</v>
      </c>
      <c r="Q26718" s="177">
        <f t="shared" si="1668"/>
        <v>251.75</v>
      </c>
      <c r="R26718" s="177">
        <f t="shared" si="1669"/>
        <v>1482</v>
      </c>
      <c r="S26718" s="177">
        <f t="shared" si="1670"/>
        <v>1762.25</v>
      </c>
      <c r="T26718" s="177">
        <f t="shared" si="1671"/>
        <v>10374</v>
      </c>
    </row>
    <row r="26719" spans="1:20">
      <c r="A26719" s="177">
        <v>26717</v>
      </c>
      <c r="B26719" s="177" t="s">
        <v>198</v>
      </c>
      <c r="C26719" s="177" t="s">
        <v>48343</v>
      </c>
      <c r="D26719" s="177" t="s">
        <v>48351</v>
      </c>
      <c r="E26719" s="177" t="s">
        <v>48352</v>
      </c>
      <c r="F26719" s="177" t="s">
        <v>1717</v>
      </c>
      <c r="G26719" s="177" t="s">
        <v>1718</v>
      </c>
      <c r="H26719" s="177" t="s">
        <v>1867</v>
      </c>
      <c r="I26719" s="177" t="s">
        <v>1868</v>
      </c>
      <c r="J26719" s="177" t="s">
        <v>1869</v>
      </c>
      <c r="K26719" s="178">
        <v>44826</v>
      </c>
      <c r="L26719" s="177">
        <v>4</v>
      </c>
      <c r="M26719" s="177" t="s">
        <v>411</v>
      </c>
      <c r="N26719" s="178">
        <f>MAX(K26719,_xlfn.XLOOKUP(B26719,'Installation Summary'!$A$2:$A$124,'Installation Summary'!$C$2:$C$124),$X$4)</f>
        <v>44874</v>
      </c>
      <c r="O26719" s="177">
        <f>IF(OR($M26719=$W$10,$M26719=$W$11),MAX($X$6-MAX($X$5,$N26719)+1,0)*'Assumptions &amp; Monitored Values'!$C$5/365,COUNTIFS('Installation Summary'!$X$8:$X$372,"&gt;="&amp;MAX($X$4,$N26719,$X$5),'Installation Summary'!$X$8:$X$372,"&lt;="&amp;MIN($X$6),'Installation Summary'!$AB$8:$AB$372,"yes"))</f>
        <v>50.35</v>
      </c>
      <c r="P26719" s="177">
        <f>IF(OR($M26719=$W$10,$M26719=$W$11),MAX($Y$6-MAX($Y$5,$N26719)+1,0)*'Assumptions &amp; Monitored Values'!$C$5/365,COUNTIFS('Installation Summary'!$X$8:$X$372,"&gt;="&amp;MAX($Y$4,$N26719,$Y$5),'Installation Summary'!$X$8:$X$372,"&lt;="&amp;MIN($Y$6),'Installation Summary'!$AB$8:$AB$372,"yes"))</f>
        <v>296.39999999999998</v>
      </c>
      <c r="Q26719" s="177">
        <f t="shared" si="1668"/>
        <v>201.4</v>
      </c>
      <c r="R26719" s="177">
        <f t="shared" si="1669"/>
        <v>1185.5999999999999</v>
      </c>
      <c r="S26719" s="177">
        <f t="shared" si="1670"/>
        <v>1409.8</v>
      </c>
      <c r="T26719" s="177">
        <f t="shared" si="1671"/>
        <v>8299.1999999999989</v>
      </c>
    </row>
    <row r="26720" spans="1:20">
      <c r="A26720" s="177">
        <v>26718</v>
      </c>
      <c r="B26720" s="177" t="s">
        <v>198</v>
      </c>
      <c r="C26720" s="177" t="s">
        <v>48343</v>
      </c>
      <c r="D26720" s="177" t="s">
        <v>48353</v>
      </c>
      <c r="E26720" s="177" t="s">
        <v>48354</v>
      </c>
      <c r="F26720" s="177" t="s">
        <v>1717</v>
      </c>
      <c r="G26720" s="177" t="s">
        <v>1718</v>
      </c>
      <c r="H26720" s="177" t="s">
        <v>1867</v>
      </c>
      <c r="I26720" s="177" t="s">
        <v>1868</v>
      </c>
      <c r="J26720" s="177" t="s">
        <v>1869</v>
      </c>
      <c r="K26720" s="178">
        <v>44826</v>
      </c>
      <c r="L26720" s="177">
        <v>4</v>
      </c>
      <c r="M26720" s="177" t="s">
        <v>411</v>
      </c>
      <c r="N26720" s="178">
        <f>MAX(K26720,_xlfn.XLOOKUP(B26720,'Installation Summary'!$A$2:$A$124,'Installation Summary'!$C$2:$C$124),$X$4)</f>
        <v>44874</v>
      </c>
      <c r="O26720" s="177">
        <f>IF(OR($M26720=$W$10,$M26720=$W$11),MAX($X$6-MAX($X$5,$N26720)+1,0)*'Assumptions &amp; Monitored Values'!$C$5/365,COUNTIFS('Installation Summary'!$X$8:$X$372,"&gt;="&amp;MAX($X$4,$N26720,$X$5),'Installation Summary'!$X$8:$X$372,"&lt;="&amp;MIN($X$6),'Installation Summary'!$AB$8:$AB$372,"yes"))</f>
        <v>50.35</v>
      </c>
      <c r="P26720" s="177">
        <f>IF(OR($M26720=$W$10,$M26720=$W$11),MAX($Y$6-MAX($Y$5,$N26720)+1,0)*'Assumptions &amp; Monitored Values'!$C$5/365,COUNTIFS('Installation Summary'!$X$8:$X$372,"&gt;="&amp;MAX($Y$4,$N26720,$Y$5),'Installation Summary'!$X$8:$X$372,"&lt;="&amp;MIN($Y$6),'Installation Summary'!$AB$8:$AB$372,"yes"))</f>
        <v>296.39999999999998</v>
      </c>
      <c r="Q26720" s="177">
        <f t="shared" si="1668"/>
        <v>201.4</v>
      </c>
      <c r="R26720" s="177">
        <f t="shared" si="1669"/>
        <v>1185.5999999999999</v>
      </c>
      <c r="S26720" s="177">
        <f t="shared" si="1670"/>
        <v>1409.8</v>
      </c>
      <c r="T26720" s="177">
        <f t="shared" si="1671"/>
        <v>8299.1999999999989</v>
      </c>
    </row>
    <row r="26721" spans="1:20">
      <c r="A26721" s="177">
        <v>26719</v>
      </c>
      <c r="B26721" s="177" t="s">
        <v>198</v>
      </c>
      <c r="C26721" s="177" t="s">
        <v>48343</v>
      </c>
      <c r="D26721" s="177" t="s">
        <v>48355</v>
      </c>
      <c r="E26721" s="177" t="s">
        <v>38983</v>
      </c>
      <c r="F26721" s="177" t="s">
        <v>1717</v>
      </c>
      <c r="G26721" s="177" t="s">
        <v>1718</v>
      </c>
      <c r="H26721" s="177" t="s">
        <v>1867</v>
      </c>
      <c r="I26721" s="177" t="s">
        <v>1868</v>
      </c>
      <c r="J26721" s="177" t="s">
        <v>1869</v>
      </c>
      <c r="K26721" s="178">
        <v>44826</v>
      </c>
      <c r="L26721" s="177">
        <v>4</v>
      </c>
      <c r="M26721" s="177" t="s">
        <v>411</v>
      </c>
      <c r="N26721" s="178">
        <f>MAX(K26721,_xlfn.XLOOKUP(B26721,'Installation Summary'!$A$2:$A$124,'Installation Summary'!$C$2:$C$124),$X$4)</f>
        <v>44874</v>
      </c>
      <c r="O26721" s="177">
        <f>IF(OR($M26721=$W$10,$M26721=$W$11),MAX($X$6-MAX($X$5,$N26721)+1,0)*'Assumptions &amp; Monitored Values'!$C$5/365,COUNTIFS('Installation Summary'!$X$8:$X$372,"&gt;="&amp;MAX($X$4,$N26721,$X$5),'Installation Summary'!$X$8:$X$372,"&lt;="&amp;MIN($X$6),'Installation Summary'!$AB$8:$AB$372,"yes"))</f>
        <v>50.35</v>
      </c>
      <c r="P26721" s="177">
        <f>IF(OR($M26721=$W$10,$M26721=$W$11),MAX($Y$6-MAX($Y$5,$N26721)+1,0)*'Assumptions &amp; Monitored Values'!$C$5/365,COUNTIFS('Installation Summary'!$X$8:$X$372,"&gt;="&amp;MAX($Y$4,$N26721,$Y$5),'Installation Summary'!$X$8:$X$372,"&lt;="&amp;MIN($Y$6),'Installation Summary'!$AB$8:$AB$372,"yes"))</f>
        <v>296.39999999999998</v>
      </c>
      <c r="Q26721" s="177">
        <f t="shared" si="1668"/>
        <v>201.4</v>
      </c>
      <c r="R26721" s="177">
        <f t="shared" si="1669"/>
        <v>1185.5999999999999</v>
      </c>
      <c r="S26721" s="177">
        <f t="shared" si="1670"/>
        <v>1409.8</v>
      </c>
      <c r="T26721" s="177">
        <f t="shared" si="1671"/>
        <v>8299.1999999999989</v>
      </c>
    </row>
    <row r="26722" spans="1:20">
      <c r="A26722" s="177">
        <v>26720</v>
      </c>
      <c r="B26722" s="177" t="s">
        <v>198</v>
      </c>
      <c r="C26722" s="177" t="s">
        <v>48343</v>
      </c>
      <c r="D26722" s="177" t="s">
        <v>48356</v>
      </c>
      <c r="E26722" s="177" t="s">
        <v>48357</v>
      </c>
      <c r="F26722" s="177" t="s">
        <v>1717</v>
      </c>
      <c r="G26722" s="177" t="s">
        <v>1718</v>
      </c>
      <c r="H26722" s="177" t="s">
        <v>1867</v>
      </c>
      <c r="I26722" s="177" t="s">
        <v>1868</v>
      </c>
      <c r="J26722" s="177" t="s">
        <v>1869</v>
      </c>
      <c r="K26722" s="178">
        <v>44826</v>
      </c>
      <c r="L26722" s="177">
        <v>6</v>
      </c>
      <c r="M26722" s="177" t="s">
        <v>411</v>
      </c>
      <c r="N26722" s="178">
        <f>MAX(K26722,_xlfn.XLOOKUP(B26722,'Installation Summary'!$A$2:$A$124,'Installation Summary'!$C$2:$C$124),$X$4)</f>
        <v>44874</v>
      </c>
      <c r="O26722" s="177">
        <f>IF(OR($M26722=$W$10,$M26722=$W$11),MAX($X$6-MAX($X$5,$N26722)+1,0)*'Assumptions &amp; Monitored Values'!$C$5/365,COUNTIFS('Installation Summary'!$X$8:$X$372,"&gt;="&amp;MAX($X$4,$N26722,$X$5),'Installation Summary'!$X$8:$X$372,"&lt;="&amp;MIN($X$6),'Installation Summary'!$AB$8:$AB$372,"yes"))</f>
        <v>50.35</v>
      </c>
      <c r="P26722" s="177">
        <f>IF(OR($M26722=$W$10,$M26722=$W$11),MAX($Y$6-MAX($Y$5,$N26722)+1,0)*'Assumptions &amp; Monitored Values'!$C$5/365,COUNTIFS('Installation Summary'!$X$8:$X$372,"&gt;="&amp;MAX($Y$4,$N26722,$Y$5),'Installation Summary'!$X$8:$X$372,"&lt;="&amp;MIN($Y$6),'Installation Summary'!$AB$8:$AB$372,"yes"))</f>
        <v>296.39999999999998</v>
      </c>
      <c r="Q26722" s="177">
        <f t="shared" si="1668"/>
        <v>302.10000000000002</v>
      </c>
      <c r="R26722" s="177">
        <f t="shared" si="1669"/>
        <v>1778.3999999999999</v>
      </c>
      <c r="S26722" s="177">
        <f t="shared" si="1670"/>
        <v>2114.7000000000003</v>
      </c>
      <c r="T26722" s="177">
        <f t="shared" si="1671"/>
        <v>12448.8</v>
      </c>
    </row>
    <row r="26723" spans="1:20">
      <c r="A26723" s="177">
        <v>26721</v>
      </c>
      <c r="B26723" s="177" t="s">
        <v>198</v>
      </c>
      <c r="C26723" s="177" t="s">
        <v>48343</v>
      </c>
      <c r="D26723" s="177" t="s">
        <v>48358</v>
      </c>
      <c r="E26723" s="177" t="s">
        <v>13813</v>
      </c>
      <c r="F26723" s="177" t="s">
        <v>1717</v>
      </c>
      <c r="G26723" s="177" t="s">
        <v>1718</v>
      </c>
      <c r="H26723" s="177" t="s">
        <v>1867</v>
      </c>
      <c r="I26723" s="177" t="s">
        <v>1868</v>
      </c>
      <c r="J26723" s="177" t="s">
        <v>1869</v>
      </c>
      <c r="K26723" s="178">
        <v>44826</v>
      </c>
      <c r="L26723" s="177">
        <v>4</v>
      </c>
      <c r="M26723" s="177" t="s">
        <v>411</v>
      </c>
      <c r="N26723" s="178">
        <f>MAX(K26723,_xlfn.XLOOKUP(B26723,'Installation Summary'!$A$2:$A$124,'Installation Summary'!$C$2:$C$124),$X$4)</f>
        <v>44874</v>
      </c>
      <c r="O26723" s="177">
        <f>IF(OR($M26723=$W$10,$M26723=$W$11),MAX($X$6-MAX($X$5,$N26723)+1,0)*'Assumptions &amp; Monitored Values'!$C$5/365,COUNTIFS('Installation Summary'!$X$8:$X$372,"&gt;="&amp;MAX($X$4,$N26723,$X$5),'Installation Summary'!$X$8:$X$372,"&lt;="&amp;MIN($X$6),'Installation Summary'!$AB$8:$AB$372,"yes"))</f>
        <v>50.35</v>
      </c>
      <c r="P26723" s="177">
        <f>IF(OR($M26723=$W$10,$M26723=$W$11),MAX($Y$6-MAX($Y$5,$N26723)+1,0)*'Assumptions &amp; Monitored Values'!$C$5/365,COUNTIFS('Installation Summary'!$X$8:$X$372,"&gt;="&amp;MAX($Y$4,$N26723,$Y$5),'Installation Summary'!$X$8:$X$372,"&lt;="&amp;MIN($Y$6),'Installation Summary'!$AB$8:$AB$372,"yes"))</f>
        <v>296.39999999999998</v>
      </c>
      <c r="Q26723" s="177">
        <f t="shared" si="1668"/>
        <v>201.4</v>
      </c>
      <c r="R26723" s="177">
        <f t="shared" si="1669"/>
        <v>1185.5999999999999</v>
      </c>
      <c r="S26723" s="177">
        <f t="shared" si="1670"/>
        <v>1409.8</v>
      </c>
      <c r="T26723" s="177">
        <f t="shared" si="1671"/>
        <v>8299.1999999999989</v>
      </c>
    </row>
    <row r="26724" spans="1:20">
      <c r="A26724" s="177">
        <v>26722</v>
      </c>
      <c r="B26724" s="177" t="s">
        <v>198</v>
      </c>
      <c r="C26724" s="177" t="s">
        <v>48343</v>
      </c>
      <c r="D26724" s="177" t="s">
        <v>48359</v>
      </c>
      <c r="E26724" s="177" t="s">
        <v>48360</v>
      </c>
      <c r="F26724" s="177" t="s">
        <v>1717</v>
      </c>
      <c r="G26724" s="177" t="s">
        <v>1718</v>
      </c>
      <c r="H26724" s="177" t="s">
        <v>1867</v>
      </c>
      <c r="I26724" s="177" t="s">
        <v>1868</v>
      </c>
      <c r="J26724" s="177" t="s">
        <v>1869</v>
      </c>
      <c r="K26724" s="178">
        <v>44826</v>
      </c>
      <c r="L26724" s="177">
        <v>10</v>
      </c>
      <c r="M26724" s="177" t="s">
        <v>411</v>
      </c>
      <c r="N26724" s="178">
        <f>MAX(K26724,_xlfn.XLOOKUP(B26724,'Installation Summary'!$A$2:$A$124,'Installation Summary'!$C$2:$C$124),$X$4)</f>
        <v>44874</v>
      </c>
      <c r="O26724" s="177">
        <f>IF(OR($M26724=$W$10,$M26724=$W$11),MAX($X$6-MAX($X$5,$N26724)+1,0)*'Assumptions &amp; Monitored Values'!$C$5/365,COUNTIFS('Installation Summary'!$X$8:$X$372,"&gt;="&amp;MAX($X$4,$N26724,$X$5),'Installation Summary'!$X$8:$X$372,"&lt;="&amp;MIN($X$6),'Installation Summary'!$AB$8:$AB$372,"yes"))</f>
        <v>50.35</v>
      </c>
      <c r="P26724" s="177">
        <f>IF(OR($M26724=$W$10,$M26724=$W$11),MAX($Y$6-MAX($Y$5,$N26724)+1,0)*'Assumptions &amp; Monitored Values'!$C$5/365,COUNTIFS('Installation Summary'!$X$8:$X$372,"&gt;="&amp;MAX($Y$4,$N26724,$Y$5),'Installation Summary'!$X$8:$X$372,"&lt;="&amp;MIN($Y$6),'Installation Summary'!$AB$8:$AB$372,"yes"))</f>
        <v>296.39999999999998</v>
      </c>
      <c r="Q26724" s="177">
        <f t="shared" si="1668"/>
        <v>503.5</v>
      </c>
      <c r="R26724" s="177">
        <f t="shared" si="1669"/>
        <v>2964</v>
      </c>
      <c r="S26724" s="177">
        <f t="shared" si="1670"/>
        <v>3524.5</v>
      </c>
      <c r="T26724" s="177">
        <f t="shared" si="1671"/>
        <v>20748</v>
      </c>
    </row>
    <row r="26725" spans="1:20">
      <c r="A26725" s="177">
        <v>26723</v>
      </c>
      <c r="B26725" s="177" t="s">
        <v>198</v>
      </c>
      <c r="C26725" s="177" t="s">
        <v>48343</v>
      </c>
      <c r="D26725" s="177" t="s">
        <v>48361</v>
      </c>
      <c r="E26725" s="177" t="s">
        <v>48362</v>
      </c>
      <c r="F26725" s="177" t="s">
        <v>1717</v>
      </c>
      <c r="G26725" s="177" t="s">
        <v>1718</v>
      </c>
      <c r="H26725" s="177" t="s">
        <v>1867</v>
      </c>
      <c r="I26725" s="177" t="s">
        <v>1868</v>
      </c>
      <c r="J26725" s="177" t="s">
        <v>1869</v>
      </c>
      <c r="K26725" s="178">
        <v>44826</v>
      </c>
      <c r="L26725" s="177">
        <v>4</v>
      </c>
      <c r="M26725" s="177" t="s">
        <v>411</v>
      </c>
      <c r="N26725" s="178">
        <f>MAX(K26725,_xlfn.XLOOKUP(B26725,'Installation Summary'!$A$2:$A$124,'Installation Summary'!$C$2:$C$124),$X$4)</f>
        <v>44874</v>
      </c>
      <c r="O26725" s="177">
        <f>IF(OR($M26725=$W$10,$M26725=$W$11),MAX($X$6-MAX($X$5,$N26725)+1,0)*'Assumptions &amp; Monitored Values'!$C$5/365,COUNTIFS('Installation Summary'!$X$8:$X$372,"&gt;="&amp;MAX($X$4,$N26725,$X$5),'Installation Summary'!$X$8:$X$372,"&lt;="&amp;MIN($X$6),'Installation Summary'!$AB$8:$AB$372,"yes"))</f>
        <v>50.35</v>
      </c>
      <c r="P26725" s="177">
        <f>IF(OR($M26725=$W$10,$M26725=$W$11),MAX($Y$6-MAX($Y$5,$N26725)+1,0)*'Assumptions &amp; Monitored Values'!$C$5/365,COUNTIFS('Installation Summary'!$X$8:$X$372,"&gt;="&amp;MAX($Y$4,$N26725,$Y$5),'Installation Summary'!$X$8:$X$372,"&lt;="&amp;MIN($Y$6),'Installation Summary'!$AB$8:$AB$372,"yes"))</f>
        <v>296.39999999999998</v>
      </c>
      <c r="Q26725" s="177">
        <f t="shared" si="1668"/>
        <v>201.4</v>
      </c>
      <c r="R26725" s="177">
        <f t="shared" si="1669"/>
        <v>1185.5999999999999</v>
      </c>
      <c r="S26725" s="177">
        <f t="shared" si="1670"/>
        <v>1409.8</v>
      </c>
      <c r="T26725" s="177">
        <f t="shared" si="1671"/>
        <v>8299.1999999999989</v>
      </c>
    </row>
    <row r="26726" spans="1:20">
      <c r="A26726" s="177">
        <v>26724</v>
      </c>
      <c r="B26726" s="177" t="s">
        <v>198</v>
      </c>
      <c r="C26726" s="177" t="s">
        <v>48343</v>
      </c>
      <c r="D26726" s="177" t="s">
        <v>48363</v>
      </c>
      <c r="E26726" s="177" t="s">
        <v>45266</v>
      </c>
      <c r="F26726" s="177" t="s">
        <v>1717</v>
      </c>
      <c r="G26726" s="177" t="s">
        <v>1718</v>
      </c>
      <c r="H26726" s="177" t="s">
        <v>1867</v>
      </c>
      <c r="I26726" s="177" t="s">
        <v>1868</v>
      </c>
      <c r="J26726" s="177" t="s">
        <v>1869</v>
      </c>
      <c r="K26726" s="178">
        <v>44826</v>
      </c>
      <c r="L26726" s="177">
        <v>4</v>
      </c>
      <c r="M26726" s="177" t="s">
        <v>411</v>
      </c>
      <c r="N26726" s="178">
        <f>MAX(K26726,_xlfn.XLOOKUP(B26726,'Installation Summary'!$A$2:$A$124,'Installation Summary'!$C$2:$C$124),$X$4)</f>
        <v>44874</v>
      </c>
      <c r="O26726" s="177">
        <f>IF(OR($M26726=$W$10,$M26726=$W$11),MAX($X$6-MAX($X$5,$N26726)+1,0)*'Assumptions &amp; Monitored Values'!$C$5/365,COUNTIFS('Installation Summary'!$X$8:$X$372,"&gt;="&amp;MAX($X$4,$N26726,$X$5),'Installation Summary'!$X$8:$X$372,"&lt;="&amp;MIN($X$6),'Installation Summary'!$AB$8:$AB$372,"yes"))</f>
        <v>50.35</v>
      </c>
      <c r="P26726" s="177">
        <f>IF(OR($M26726=$W$10,$M26726=$W$11),MAX($Y$6-MAX($Y$5,$N26726)+1,0)*'Assumptions &amp; Monitored Values'!$C$5/365,COUNTIFS('Installation Summary'!$X$8:$X$372,"&gt;="&amp;MAX($Y$4,$N26726,$Y$5),'Installation Summary'!$X$8:$X$372,"&lt;="&amp;MIN($Y$6),'Installation Summary'!$AB$8:$AB$372,"yes"))</f>
        <v>296.39999999999998</v>
      </c>
      <c r="Q26726" s="177">
        <f t="shared" si="1668"/>
        <v>201.4</v>
      </c>
      <c r="R26726" s="177">
        <f t="shared" si="1669"/>
        <v>1185.5999999999999</v>
      </c>
      <c r="S26726" s="177">
        <f t="shared" si="1670"/>
        <v>1409.8</v>
      </c>
      <c r="T26726" s="177">
        <f t="shared" si="1671"/>
        <v>8299.1999999999989</v>
      </c>
    </row>
    <row r="26727" spans="1:20">
      <c r="A26727" s="177">
        <v>26725</v>
      </c>
      <c r="B26727" s="177" t="s">
        <v>198</v>
      </c>
      <c r="C26727" s="177" t="s">
        <v>48343</v>
      </c>
      <c r="D26727" s="177" t="s">
        <v>48364</v>
      </c>
      <c r="E26727" s="177" t="s">
        <v>48365</v>
      </c>
      <c r="F26727" s="177" t="s">
        <v>1717</v>
      </c>
      <c r="G26727" s="177" t="s">
        <v>1718</v>
      </c>
      <c r="H26727" s="177" t="s">
        <v>1867</v>
      </c>
      <c r="I26727" s="177" t="s">
        <v>1868</v>
      </c>
      <c r="J26727" s="177" t="s">
        <v>1869</v>
      </c>
      <c r="K26727" s="178">
        <v>44826</v>
      </c>
      <c r="L26727" s="177">
        <v>4</v>
      </c>
      <c r="M26727" s="177" t="s">
        <v>411</v>
      </c>
      <c r="N26727" s="178">
        <f>MAX(K26727,_xlfn.XLOOKUP(B26727,'Installation Summary'!$A$2:$A$124,'Installation Summary'!$C$2:$C$124),$X$4)</f>
        <v>44874</v>
      </c>
      <c r="O26727" s="177">
        <f>IF(OR($M26727=$W$10,$M26727=$W$11),MAX($X$6-MAX($X$5,$N26727)+1,0)*'Assumptions &amp; Monitored Values'!$C$5/365,COUNTIFS('Installation Summary'!$X$8:$X$372,"&gt;="&amp;MAX($X$4,$N26727,$X$5),'Installation Summary'!$X$8:$X$372,"&lt;="&amp;MIN($X$6),'Installation Summary'!$AB$8:$AB$372,"yes"))</f>
        <v>50.35</v>
      </c>
      <c r="P26727" s="177">
        <f>IF(OR($M26727=$W$10,$M26727=$W$11),MAX($Y$6-MAX($Y$5,$N26727)+1,0)*'Assumptions &amp; Monitored Values'!$C$5/365,COUNTIFS('Installation Summary'!$X$8:$X$372,"&gt;="&amp;MAX($Y$4,$N26727,$Y$5),'Installation Summary'!$X$8:$X$372,"&lt;="&amp;MIN($Y$6),'Installation Summary'!$AB$8:$AB$372,"yes"))</f>
        <v>296.39999999999998</v>
      </c>
      <c r="Q26727" s="177">
        <f t="shared" si="1668"/>
        <v>201.4</v>
      </c>
      <c r="R26727" s="177">
        <f t="shared" si="1669"/>
        <v>1185.5999999999999</v>
      </c>
      <c r="S26727" s="177">
        <f t="shared" si="1670"/>
        <v>1409.8</v>
      </c>
      <c r="T26727" s="177">
        <f t="shared" si="1671"/>
        <v>8299.1999999999989</v>
      </c>
    </row>
    <row r="26728" spans="1:20">
      <c r="A26728" s="177">
        <v>26726</v>
      </c>
      <c r="B26728" s="177" t="s">
        <v>213</v>
      </c>
      <c r="C26728" s="177" t="s">
        <v>48366</v>
      </c>
      <c r="D26728" s="177" t="s">
        <v>48367</v>
      </c>
      <c r="E26728" s="177" t="s">
        <v>6216</v>
      </c>
      <c r="F26728" s="177" t="s">
        <v>1717</v>
      </c>
      <c r="G26728" s="177" t="s">
        <v>1718</v>
      </c>
      <c r="H26728" s="177" t="s">
        <v>1902</v>
      </c>
      <c r="I26728" s="177" t="s">
        <v>1947</v>
      </c>
      <c r="J26728" s="177" t="s">
        <v>1948</v>
      </c>
      <c r="K26728" s="178">
        <v>44826</v>
      </c>
      <c r="L26728" s="177">
        <v>5</v>
      </c>
      <c r="M26728" s="177" t="s">
        <v>411</v>
      </c>
      <c r="N26728" s="178">
        <f>MAX(K26728,_xlfn.XLOOKUP(B26728,'Installation Summary'!$A$2:$A$124,'Installation Summary'!$C$2:$C$124),$X$4)</f>
        <v>44874</v>
      </c>
      <c r="O26728" s="177">
        <f>IF(OR($M26728=$W$10,$M26728=$W$11),MAX($X$6-MAX($X$5,$N26728)+1,0)*'Assumptions &amp; Monitored Values'!$C$5/365,COUNTIFS('Installation Summary'!$X$8:$X$372,"&gt;="&amp;MAX($X$4,$N26728,$X$5),'Installation Summary'!$X$8:$X$372,"&lt;="&amp;MIN($X$6),'Installation Summary'!$AB$8:$AB$372,"yes"))</f>
        <v>50.35</v>
      </c>
      <c r="P26728" s="177">
        <f>IF(OR($M26728=$W$10,$M26728=$W$11),MAX($Y$6-MAX($Y$5,$N26728)+1,0)*'Assumptions &amp; Monitored Values'!$C$5/365,COUNTIFS('Installation Summary'!$X$8:$X$372,"&gt;="&amp;MAX($Y$4,$N26728,$Y$5),'Installation Summary'!$X$8:$X$372,"&lt;="&amp;MIN($Y$6),'Installation Summary'!$AB$8:$AB$372,"yes"))</f>
        <v>296.39999999999998</v>
      </c>
      <c r="Q26728" s="177">
        <f t="shared" si="1668"/>
        <v>251.75</v>
      </c>
      <c r="R26728" s="177">
        <f t="shared" si="1669"/>
        <v>1482</v>
      </c>
      <c r="S26728" s="177">
        <f t="shared" si="1670"/>
        <v>1762.25</v>
      </c>
      <c r="T26728" s="177">
        <f t="shared" si="1671"/>
        <v>10374</v>
      </c>
    </row>
    <row r="26729" spans="1:20">
      <c r="A26729" s="177">
        <v>26727</v>
      </c>
      <c r="B26729" s="177" t="s">
        <v>213</v>
      </c>
      <c r="C26729" s="177" t="s">
        <v>48366</v>
      </c>
      <c r="D26729" s="177" t="s">
        <v>48368</v>
      </c>
      <c r="E26729" s="177" t="s">
        <v>48369</v>
      </c>
      <c r="F26729" s="177" t="s">
        <v>1717</v>
      </c>
      <c r="G26729" s="177" t="s">
        <v>1718</v>
      </c>
      <c r="H26729" s="177" t="s">
        <v>1902</v>
      </c>
      <c r="I26729" s="177" t="s">
        <v>1947</v>
      </c>
      <c r="J26729" s="177" t="s">
        <v>1948</v>
      </c>
      <c r="K26729" s="178">
        <v>44826</v>
      </c>
      <c r="L26729" s="177">
        <v>8</v>
      </c>
      <c r="M26729" s="177" t="s">
        <v>411</v>
      </c>
      <c r="N26729" s="178">
        <f>MAX(K26729,_xlfn.XLOOKUP(B26729,'Installation Summary'!$A$2:$A$124,'Installation Summary'!$C$2:$C$124),$X$4)</f>
        <v>44874</v>
      </c>
      <c r="O26729" s="177">
        <f>IF(OR($M26729=$W$10,$M26729=$W$11),MAX($X$6-MAX($X$5,$N26729)+1,0)*'Assumptions &amp; Monitored Values'!$C$5/365,COUNTIFS('Installation Summary'!$X$8:$X$372,"&gt;="&amp;MAX($X$4,$N26729,$X$5),'Installation Summary'!$X$8:$X$372,"&lt;="&amp;MIN($X$6),'Installation Summary'!$AB$8:$AB$372,"yes"))</f>
        <v>50.35</v>
      </c>
      <c r="P26729" s="177">
        <f>IF(OR($M26729=$W$10,$M26729=$W$11),MAX($Y$6-MAX($Y$5,$N26729)+1,0)*'Assumptions &amp; Monitored Values'!$C$5/365,COUNTIFS('Installation Summary'!$X$8:$X$372,"&gt;="&amp;MAX($Y$4,$N26729,$Y$5),'Installation Summary'!$X$8:$X$372,"&lt;="&amp;MIN($Y$6),'Installation Summary'!$AB$8:$AB$372,"yes"))</f>
        <v>296.39999999999998</v>
      </c>
      <c r="Q26729" s="177">
        <f t="shared" si="1668"/>
        <v>402.8</v>
      </c>
      <c r="R26729" s="177">
        <f t="shared" si="1669"/>
        <v>2371.1999999999998</v>
      </c>
      <c r="S26729" s="177">
        <f t="shared" si="1670"/>
        <v>2819.6</v>
      </c>
      <c r="T26729" s="177">
        <f t="shared" si="1671"/>
        <v>16598.399999999998</v>
      </c>
    </row>
    <row r="26730" spans="1:20">
      <c r="A26730" s="177">
        <v>26728</v>
      </c>
      <c r="B26730" s="177" t="s">
        <v>213</v>
      </c>
      <c r="C26730" s="177" t="s">
        <v>48366</v>
      </c>
      <c r="D26730" s="177" t="s">
        <v>48370</v>
      </c>
      <c r="E26730" s="177" t="s">
        <v>1824</v>
      </c>
      <c r="F26730" s="177" t="s">
        <v>1717</v>
      </c>
      <c r="G26730" s="177" t="s">
        <v>1718</v>
      </c>
      <c r="H26730" s="177" t="s">
        <v>1902</v>
      </c>
      <c r="I26730" s="177" t="s">
        <v>1947</v>
      </c>
      <c r="J26730" s="177" t="s">
        <v>1948</v>
      </c>
      <c r="K26730" s="178">
        <v>44826</v>
      </c>
      <c r="L26730" s="177">
        <v>6</v>
      </c>
      <c r="M26730" s="177" t="s">
        <v>411</v>
      </c>
      <c r="N26730" s="178">
        <f>MAX(K26730,_xlfn.XLOOKUP(B26730,'Installation Summary'!$A$2:$A$124,'Installation Summary'!$C$2:$C$124),$X$4)</f>
        <v>44874</v>
      </c>
      <c r="O26730" s="177">
        <f>IF(OR($M26730=$W$10,$M26730=$W$11),MAX($X$6-MAX($X$5,$N26730)+1,0)*'Assumptions &amp; Monitored Values'!$C$5/365,COUNTIFS('Installation Summary'!$X$8:$X$372,"&gt;="&amp;MAX($X$4,$N26730,$X$5),'Installation Summary'!$X$8:$X$372,"&lt;="&amp;MIN($X$6),'Installation Summary'!$AB$8:$AB$372,"yes"))</f>
        <v>50.35</v>
      </c>
      <c r="P26730" s="177">
        <f>IF(OR($M26730=$W$10,$M26730=$W$11),MAX($Y$6-MAX($Y$5,$N26730)+1,0)*'Assumptions &amp; Monitored Values'!$C$5/365,COUNTIFS('Installation Summary'!$X$8:$X$372,"&gt;="&amp;MAX($Y$4,$N26730,$Y$5),'Installation Summary'!$X$8:$X$372,"&lt;="&amp;MIN($Y$6),'Installation Summary'!$AB$8:$AB$372,"yes"))</f>
        <v>296.39999999999998</v>
      </c>
      <c r="Q26730" s="177">
        <f t="shared" si="1668"/>
        <v>302.10000000000002</v>
      </c>
      <c r="R26730" s="177">
        <f t="shared" si="1669"/>
        <v>1778.3999999999999</v>
      </c>
      <c r="S26730" s="177">
        <f t="shared" si="1670"/>
        <v>2114.7000000000003</v>
      </c>
      <c r="T26730" s="177">
        <f t="shared" si="1671"/>
        <v>12448.8</v>
      </c>
    </row>
    <row r="26731" spans="1:20">
      <c r="A26731" s="177">
        <v>26729</v>
      </c>
      <c r="B26731" s="177" t="s">
        <v>213</v>
      </c>
      <c r="C26731" s="177" t="s">
        <v>48366</v>
      </c>
      <c r="D26731" s="177" t="s">
        <v>48371</v>
      </c>
      <c r="E26731" s="177" t="s">
        <v>10058</v>
      </c>
      <c r="F26731" s="177" t="s">
        <v>1717</v>
      </c>
      <c r="G26731" s="177" t="s">
        <v>1718</v>
      </c>
      <c r="H26731" s="177" t="s">
        <v>1902</v>
      </c>
      <c r="I26731" s="177" t="s">
        <v>1947</v>
      </c>
      <c r="J26731" s="177" t="s">
        <v>1948</v>
      </c>
      <c r="K26731" s="178">
        <v>44826</v>
      </c>
      <c r="L26731" s="177">
        <v>4</v>
      </c>
      <c r="M26731" s="177" t="s">
        <v>411</v>
      </c>
      <c r="N26731" s="178">
        <f>MAX(K26731,_xlfn.XLOOKUP(B26731,'Installation Summary'!$A$2:$A$124,'Installation Summary'!$C$2:$C$124),$X$4)</f>
        <v>44874</v>
      </c>
      <c r="O26731" s="177">
        <f>IF(OR($M26731=$W$10,$M26731=$W$11),MAX($X$6-MAX($X$5,$N26731)+1,0)*'Assumptions &amp; Monitored Values'!$C$5/365,COUNTIFS('Installation Summary'!$X$8:$X$372,"&gt;="&amp;MAX($X$4,$N26731,$X$5),'Installation Summary'!$X$8:$X$372,"&lt;="&amp;MIN($X$6),'Installation Summary'!$AB$8:$AB$372,"yes"))</f>
        <v>50.35</v>
      </c>
      <c r="P26731" s="177">
        <f>IF(OR($M26731=$W$10,$M26731=$W$11),MAX($Y$6-MAX($Y$5,$N26731)+1,0)*'Assumptions &amp; Monitored Values'!$C$5/365,COUNTIFS('Installation Summary'!$X$8:$X$372,"&gt;="&amp;MAX($Y$4,$N26731,$Y$5),'Installation Summary'!$X$8:$X$372,"&lt;="&amp;MIN($Y$6),'Installation Summary'!$AB$8:$AB$372,"yes"))</f>
        <v>296.39999999999998</v>
      </c>
      <c r="Q26731" s="177">
        <f t="shared" si="1668"/>
        <v>201.4</v>
      </c>
      <c r="R26731" s="177">
        <f t="shared" si="1669"/>
        <v>1185.5999999999999</v>
      </c>
      <c r="S26731" s="177">
        <f t="shared" si="1670"/>
        <v>1409.8</v>
      </c>
      <c r="T26731" s="177">
        <f t="shared" si="1671"/>
        <v>8299.1999999999989</v>
      </c>
    </row>
    <row r="26732" spans="1:20">
      <c r="A26732" s="177">
        <v>26730</v>
      </c>
      <c r="B26732" s="177" t="s">
        <v>213</v>
      </c>
      <c r="C26732" s="177" t="s">
        <v>48366</v>
      </c>
      <c r="D26732" s="177" t="s">
        <v>48372</v>
      </c>
      <c r="E26732" s="177" t="s">
        <v>5513</v>
      </c>
      <c r="F26732" s="177" t="s">
        <v>1717</v>
      </c>
      <c r="G26732" s="177" t="s">
        <v>1718</v>
      </c>
      <c r="H26732" s="177" t="s">
        <v>1902</v>
      </c>
      <c r="I26732" s="177" t="s">
        <v>1947</v>
      </c>
      <c r="J26732" s="177" t="s">
        <v>1948</v>
      </c>
      <c r="K26732" s="178">
        <v>44826</v>
      </c>
      <c r="L26732" s="177">
        <v>4</v>
      </c>
      <c r="M26732" s="177" t="s">
        <v>411</v>
      </c>
      <c r="N26732" s="178">
        <f>MAX(K26732,_xlfn.XLOOKUP(B26732,'Installation Summary'!$A$2:$A$124,'Installation Summary'!$C$2:$C$124),$X$4)</f>
        <v>44874</v>
      </c>
      <c r="O26732" s="177">
        <f>IF(OR($M26732=$W$10,$M26732=$W$11),MAX($X$6-MAX($X$5,$N26732)+1,0)*'Assumptions &amp; Monitored Values'!$C$5/365,COUNTIFS('Installation Summary'!$X$8:$X$372,"&gt;="&amp;MAX($X$4,$N26732,$X$5),'Installation Summary'!$X$8:$X$372,"&lt;="&amp;MIN($X$6),'Installation Summary'!$AB$8:$AB$372,"yes"))</f>
        <v>50.35</v>
      </c>
      <c r="P26732" s="177">
        <f>IF(OR($M26732=$W$10,$M26732=$W$11),MAX($Y$6-MAX($Y$5,$N26732)+1,0)*'Assumptions &amp; Monitored Values'!$C$5/365,COUNTIFS('Installation Summary'!$X$8:$X$372,"&gt;="&amp;MAX($Y$4,$N26732,$Y$5),'Installation Summary'!$X$8:$X$372,"&lt;="&amp;MIN($Y$6),'Installation Summary'!$AB$8:$AB$372,"yes"))</f>
        <v>296.39999999999998</v>
      </c>
      <c r="Q26732" s="177">
        <f t="shared" si="1668"/>
        <v>201.4</v>
      </c>
      <c r="R26732" s="177">
        <f t="shared" si="1669"/>
        <v>1185.5999999999999</v>
      </c>
      <c r="S26732" s="177">
        <f t="shared" si="1670"/>
        <v>1409.8</v>
      </c>
      <c r="T26732" s="177">
        <f t="shared" si="1671"/>
        <v>8299.1999999999989</v>
      </c>
    </row>
    <row r="26733" spans="1:20">
      <c r="A26733" s="177">
        <v>26731</v>
      </c>
      <c r="B26733" s="177" t="s">
        <v>213</v>
      </c>
      <c r="C26733" s="177" t="s">
        <v>48366</v>
      </c>
      <c r="D26733" s="177" t="s">
        <v>48373</v>
      </c>
      <c r="E26733" s="177" t="s">
        <v>1822</v>
      </c>
      <c r="F26733" s="177" t="s">
        <v>1717</v>
      </c>
      <c r="G26733" s="177" t="s">
        <v>1718</v>
      </c>
      <c r="H26733" s="177" t="s">
        <v>1902</v>
      </c>
      <c r="I26733" s="177" t="s">
        <v>1947</v>
      </c>
      <c r="J26733" s="177" t="s">
        <v>1948</v>
      </c>
      <c r="K26733" s="178">
        <v>44826</v>
      </c>
      <c r="L26733" s="177">
        <v>4</v>
      </c>
      <c r="M26733" s="177" t="s">
        <v>411</v>
      </c>
      <c r="N26733" s="178">
        <f>MAX(K26733,_xlfn.XLOOKUP(B26733,'Installation Summary'!$A$2:$A$124,'Installation Summary'!$C$2:$C$124),$X$4)</f>
        <v>44874</v>
      </c>
      <c r="O26733" s="177">
        <f>IF(OR($M26733=$W$10,$M26733=$W$11),MAX($X$6-MAX($X$5,$N26733)+1,0)*'Assumptions &amp; Monitored Values'!$C$5/365,COUNTIFS('Installation Summary'!$X$8:$X$372,"&gt;="&amp;MAX($X$4,$N26733,$X$5),'Installation Summary'!$X$8:$X$372,"&lt;="&amp;MIN($X$6),'Installation Summary'!$AB$8:$AB$372,"yes"))</f>
        <v>50.35</v>
      </c>
      <c r="P26733" s="177">
        <f>IF(OR($M26733=$W$10,$M26733=$W$11),MAX($Y$6-MAX($Y$5,$N26733)+1,0)*'Assumptions &amp; Monitored Values'!$C$5/365,COUNTIFS('Installation Summary'!$X$8:$X$372,"&gt;="&amp;MAX($Y$4,$N26733,$Y$5),'Installation Summary'!$X$8:$X$372,"&lt;="&amp;MIN($Y$6),'Installation Summary'!$AB$8:$AB$372,"yes"))</f>
        <v>296.39999999999998</v>
      </c>
      <c r="Q26733" s="177">
        <f t="shared" si="1668"/>
        <v>201.4</v>
      </c>
      <c r="R26733" s="177">
        <f t="shared" si="1669"/>
        <v>1185.5999999999999</v>
      </c>
      <c r="S26733" s="177">
        <f t="shared" si="1670"/>
        <v>1409.8</v>
      </c>
      <c r="T26733" s="177">
        <f t="shared" si="1671"/>
        <v>8299.1999999999989</v>
      </c>
    </row>
    <row r="26734" spans="1:20">
      <c r="A26734" s="177">
        <v>26732</v>
      </c>
      <c r="B26734" s="177" t="s">
        <v>213</v>
      </c>
      <c r="C26734" s="177" t="s">
        <v>48366</v>
      </c>
      <c r="D26734" s="177" t="s">
        <v>48374</v>
      </c>
      <c r="E26734" s="177" t="s">
        <v>10064</v>
      </c>
      <c r="F26734" s="177" t="s">
        <v>1717</v>
      </c>
      <c r="G26734" s="177" t="s">
        <v>1718</v>
      </c>
      <c r="H26734" s="177" t="s">
        <v>1902</v>
      </c>
      <c r="I26734" s="177" t="s">
        <v>1947</v>
      </c>
      <c r="J26734" s="177" t="s">
        <v>1948</v>
      </c>
      <c r="K26734" s="178">
        <v>44826</v>
      </c>
      <c r="L26734" s="177">
        <v>4</v>
      </c>
      <c r="M26734" s="177" t="s">
        <v>411</v>
      </c>
      <c r="N26734" s="178">
        <f>MAX(K26734,_xlfn.XLOOKUP(B26734,'Installation Summary'!$A$2:$A$124,'Installation Summary'!$C$2:$C$124),$X$4)</f>
        <v>44874</v>
      </c>
      <c r="O26734" s="177">
        <f>IF(OR($M26734=$W$10,$M26734=$W$11),MAX($X$6-MAX($X$5,$N26734)+1,0)*'Assumptions &amp; Monitored Values'!$C$5/365,COUNTIFS('Installation Summary'!$X$8:$X$372,"&gt;="&amp;MAX($X$4,$N26734,$X$5),'Installation Summary'!$X$8:$X$372,"&lt;="&amp;MIN($X$6),'Installation Summary'!$AB$8:$AB$372,"yes"))</f>
        <v>50.35</v>
      </c>
      <c r="P26734" s="177">
        <f>IF(OR($M26734=$W$10,$M26734=$W$11),MAX($Y$6-MAX($Y$5,$N26734)+1,0)*'Assumptions &amp; Monitored Values'!$C$5/365,COUNTIFS('Installation Summary'!$X$8:$X$372,"&gt;="&amp;MAX($Y$4,$N26734,$Y$5),'Installation Summary'!$X$8:$X$372,"&lt;="&amp;MIN($Y$6),'Installation Summary'!$AB$8:$AB$372,"yes"))</f>
        <v>296.39999999999998</v>
      </c>
      <c r="Q26734" s="177">
        <f t="shared" si="1668"/>
        <v>201.4</v>
      </c>
      <c r="R26734" s="177">
        <f t="shared" si="1669"/>
        <v>1185.5999999999999</v>
      </c>
      <c r="S26734" s="177">
        <f t="shared" si="1670"/>
        <v>1409.8</v>
      </c>
      <c r="T26734" s="177">
        <f t="shared" si="1671"/>
        <v>8299.1999999999989</v>
      </c>
    </row>
    <row r="26735" spans="1:20">
      <c r="A26735" s="177">
        <v>26733</v>
      </c>
      <c r="B26735" s="177" t="s">
        <v>213</v>
      </c>
      <c r="C26735" s="177" t="s">
        <v>48366</v>
      </c>
      <c r="D26735" s="177" t="s">
        <v>48375</v>
      </c>
      <c r="E26735" s="177" t="s">
        <v>48376</v>
      </c>
      <c r="F26735" s="177" t="s">
        <v>1717</v>
      </c>
      <c r="G26735" s="177" t="s">
        <v>1718</v>
      </c>
      <c r="H26735" s="177" t="s">
        <v>1902</v>
      </c>
      <c r="I26735" s="177" t="s">
        <v>1947</v>
      </c>
      <c r="J26735" s="177" t="s">
        <v>1948</v>
      </c>
      <c r="K26735" s="178">
        <v>44826</v>
      </c>
      <c r="L26735" s="177">
        <v>4</v>
      </c>
      <c r="M26735" s="177" t="s">
        <v>411</v>
      </c>
      <c r="N26735" s="178">
        <f>MAX(K26735,_xlfn.XLOOKUP(B26735,'Installation Summary'!$A$2:$A$124,'Installation Summary'!$C$2:$C$124),$X$4)</f>
        <v>44874</v>
      </c>
      <c r="O26735" s="177">
        <f>IF(OR($M26735=$W$10,$M26735=$W$11),MAX($X$6-MAX($X$5,$N26735)+1,0)*'Assumptions &amp; Monitored Values'!$C$5/365,COUNTIFS('Installation Summary'!$X$8:$X$372,"&gt;="&amp;MAX($X$4,$N26735,$X$5),'Installation Summary'!$X$8:$X$372,"&lt;="&amp;MIN($X$6),'Installation Summary'!$AB$8:$AB$372,"yes"))</f>
        <v>50.35</v>
      </c>
      <c r="P26735" s="177">
        <f>IF(OR($M26735=$W$10,$M26735=$W$11),MAX($Y$6-MAX($Y$5,$N26735)+1,0)*'Assumptions &amp; Monitored Values'!$C$5/365,COUNTIFS('Installation Summary'!$X$8:$X$372,"&gt;="&amp;MAX($Y$4,$N26735,$Y$5),'Installation Summary'!$X$8:$X$372,"&lt;="&amp;MIN($Y$6),'Installation Summary'!$AB$8:$AB$372,"yes"))</f>
        <v>296.39999999999998</v>
      </c>
      <c r="Q26735" s="177">
        <f t="shared" si="1668"/>
        <v>201.4</v>
      </c>
      <c r="R26735" s="177">
        <f t="shared" si="1669"/>
        <v>1185.5999999999999</v>
      </c>
      <c r="S26735" s="177">
        <f t="shared" si="1670"/>
        <v>1409.8</v>
      </c>
      <c r="T26735" s="177">
        <f t="shared" si="1671"/>
        <v>8299.1999999999989</v>
      </c>
    </row>
    <row r="26736" spans="1:20">
      <c r="A26736" s="177">
        <v>26734</v>
      </c>
      <c r="B26736" s="177" t="s">
        <v>213</v>
      </c>
      <c r="C26736" s="177" t="s">
        <v>48366</v>
      </c>
      <c r="D26736" s="177" t="s">
        <v>48377</v>
      </c>
      <c r="E26736" s="177" t="s">
        <v>13322</v>
      </c>
      <c r="F26736" s="177" t="s">
        <v>1717</v>
      </c>
      <c r="G26736" s="177" t="s">
        <v>1718</v>
      </c>
      <c r="H26736" s="177" t="s">
        <v>1902</v>
      </c>
      <c r="I26736" s="177" t="s">
        <v>1947</v>
      </c>
      <c r="J26736" s="177" t="s">
        <v>1948</v>
      </c>
      <c r="K26736" s="178">
        <v>44826</v>
      </c>
      <c r="L26736" s="177">
        <v>4</v>
      </c>
      <c r="M26736" s="177" t="s">
        <v>411</v>
      </c>
      <c r="N26736" s="178">
        <f>MAX(K26736,_xlfn.XLOOKUP(B26736,'Installation Summary'!$A$2:$A$124,'Installation Summary'!$C$2:$C$124),$X$4)</f>
        <v>44874</v>
      </c>
      <c r="O26736" s="177">
        <f>IF(OR($M26736=$W$10,$M26736=$W$11),MAX($X$6-MAX($X$5,$N26736)+1,0)*'Assumptions &amp; Monitored Values'!$C$5/365,COUNTIFS('Installation Summary'!$X$8:$X$372,"&gt;="&amp;MAX($X$4,$N26736,$X$5),'Installation Summary'!$X$8:$X$372,"&lt;="&amp;MIN($X$6),'Installation Summary'!$AB$8:$AB$372,"yes"))</f>
        <v>50.35</v>
      </c>
      <c r="P26736" s="177">
        <f>IF(OR($M26736=$W$10,$M26736=$W$11),MAX($Y$6-MAX($Y$5,$N26736)+1,0)*'Assumptions &amp; Monitored Values'!$C$5/365,COUNTIFS('Installation Summary'!$X$8:$X$372,"&gt;="&amp;MAX($Y$4,$N26736,$Y$5),'Installation Summary'!$X$8:$X$372,"&lt;="&amp;MIN($Y$6),'Installation Summary'!$AB$8:$AB$372,"yes"))</f>
        <v>296.39999999999998</v>
      </c>
      <c r="Q26736" s="177">
        <f t="shared" si="1668"/>
        <v>201.4</v>
      </c>
      <c r="R26736" s="177">
        <f t="shared" si="1669"/>
        <v>1185.5999999999999</v>
      </c>
      <c r="S26736" s="177">
        <f t="shared" si="1670"/>
        <v>1409.8</v>
      </c>
      <c r="T26736" s="177">
        <f t="shared" si="1671"/>
        <v>8299.1999999999989</v>
      </c>
    </row>
    <row r="26737" spans="1:20">
      <c r="A26737" s="177">
        <v>26735</v>
      </c>
      <c r="B26737" s="177" t="s">
        <v>213</v>
      </c>
      <c r="C26737" s="177" t="s">
        <v>48366</v>
      </c>
      <c r="D26737" s="177" t="s">
        <v>48378</v>
      </c>
      <c r="E26737" s="177" t="s">
        <v>1773</v>
      </c>
      <c r="F26737" s="177" t="s">
        <v>1717</v>
      </c>
      <c r="G26737" s="177" t="s">
        <v>1718</v>
      </c>
      <c r="H26737" s="177" t="s">
        <v>1902</v>
      </c>
      <c r="I26737" s="177" t="s">
        <v>1947</v>
      </c>
      <c r="J26737" s="177" t="s">
        <v>1948</v>
      </c>
      <c r="K26737" s="178">
        <v>44826</v>
      </c>
      <c r="L26737" s="177">
        <v>6</v>
      </c>
      <c r="M26737" s="177" t="s">
        <v>411</v>
      </c>
      <c r="N26737" s="178">
        <f>MAX(K26737,_xlfn.XLOOKUP(B26737,'Installation Summary'!$A$2:$A$124,'Installation Summary'!$C$2:$C$124),$X$4)</f>
        <v>44874</v>
      </c>
      <c r="O26737" s="177">
        <f>IF(OR($M26737=$W$10,$M26737=$W$11),MAX($X$6-MAX($X$5,$N26737)+1,0)*'Assumptions &amp; Monitored Values'!$C$5/365,COUNTIFS('Installation Summary'!$X$8:$X$372,"&gt;="&amp;MAX($X$4,$N26737,$X$5),'Installation Summary'!$X$8:$X$372,"&lt;="&amp;MIN($X$6),'Installation Summary'!$AB$8:$AB$372,"yes"))</f>
        <v>50.35</v>
      </c>
      <c r="P26737" s="177">
        <f>IF(OR($M26737=$W$10,$M26737=$W$11),MAX($Y$6-MAX($Y$5,$N26737)+1,0)*'Assumptions &amp; Monitored Values'!$C$5/365,COUNTIFS('Installation Summary'!$X$8:$X$372,"&gt;="&amp;MAX($Y$4,$N26737,$Y$5),'Installation Summary'!$X$8:$X$372,"&lt;="&amp;MIN($Y$6),'Installation Summary'!$AB$8:$AB$372,"yes"))</f>
        <v>296.39999999999998</v>
      </c>
      <c r="Q26737" s="177">
        <f t="shared" si="1668"/>
        <v>302.10000000000002</v>
      </c>
      <c r="R26737" s="177">
        <f t="shared" si="1669"/>
        <v>1778.3999999999999</v>
      </c>
      <c r="S26737" s="177">
        <f t="shared" si="1670"/>
        <v>2114.7000000000003</v>
      </c>
      <c r="T26737" s="177">
        <f t="shared" si="1671"/>
        <v>12448.8</v>
      </c>
    </row>
    <row r="26738" spans="1:20">
      <c r="A26738" s="177">
        <v>26736</v>
      </c>
      <c r="B26738" s="177" t="s">
        <v>213</v>
      </c>
      <c r="C26738" s="177" t="s">
        <v>48366</v>
      </c>
      <c r="D26738" s="177" t="s">
        <v>48379</v>
      </c>
      <c r="E26738" s="177" t="s">
        <v>9703</v>
      </c>
      <c r="F26738" s="177" t="s">
        <v>1717</v>
      </c>
      <c r="G26738" s="177" t="s">
        <v>1718</v>
      </c>
      <c r="H26738" s="177" t="s">
        <v>1902</v>
      </c>
      <c r="I26738" s="177" t="s">
        <v>1947</v>
      </c>
      <c r="J26738" s="177" t="s">
        <v>1948</v>
      </c>
      <c r="K26738" s="178">
        <v>44826</v>
      </c>
      <c r="L26738" s="177">
        <v>5</v>
      </c>
      <c r="M26738" s="177" t="s">
        <v>411</v>
      </c>
      <c r="N26738" s="178">
        <f>MAX(K26738,_xlfn.XLOOKUP(B26738,'Installation Summary'!$A$2:$A$124,'Installation Summary'!$C$2:$C$124),$X$4)</f>
        <v>44874</v>
      </c>
      <c r="O26738" s="177">
        <f>IF(OR($M26738=$W$10,$M26738=$W$11),MAX($X$6-MAX($X$5,$N26738)+1,0)*'Assumptions &amp; Monitored Values'!$C$5/365,COUNTIFS('Installation Summary'!$X$8:$X$372,"&gt;="&amp;MAX($X$4,$N26738,$X$5),'Installation Summary'!$X$8:$X$372,"&lt;="&amp;MIN($X$6),'Installation Summary'!$AB$8:$AB$372,"yes"))</f>
        <v>50.35</v>
      </c>
      <c r="P26738" s="177">
        <f>IF(OR($M26738=$W$10,$M26738=$W$11),MAX($Y$6-MAX($Y$5,$N26738)+1,0)*'Assumptions &amp; Monitored Values'!$C$5/365,COUNTIFS('Installation Summary'!$X$8:$X$372,"&gt;="&amp;MAX($Y$4,$N26738,$Y$5),'Installation Summary'!$X$8:$X$372,"&lt;="&amp;MIN($Y$6),'Installation Summary'!$AB$8:$AB$372,"yes"))</f>
        <v>296.39999999999998</v>
      </c>
      <c r="Q26738" s="177">
        <f t="shared" si="1668"/>
        <v>251.75</v>
      </c>
      <c r="R26738" s="177">
        <f t="shared" si="1669"/>
        <v>1482</v>
      </c>
      <c r="S26738" s="177">
        <f t="shared" si="1670"/>
        <v>1762.25</v>
      </c>
      <c r="T26738" s="177">
        <f t="shared" si="1671"/>
        <v>10374</v>
      </c>
    </row>
    <row r="26739" spans="1:20">
      <c r="A26739" s="177">
        <v>26737</v>
      </c>
      <c r="B26739" s="177" t="s">
        <v>213</v>
      </c>
      <c r="C26739" s="177" t="s">
        <v>48366</v>
      </c>
      <c r="D26739" s="177" t="s">
        <v>48380</v>
      </c>
      <c r="E26739" s="177" t="s">
        <v>48381</v>
      </c>
      <c r="F26739" s="177" t="s">
        <v>1717</v>
      </c>
      <c r="G26739" s="177" t="s">
        <v>1718</v>
      </c>
      <c r="H26739" s="177" t="s">
        <v>1902</v>
      </c>
      <c r="I26739" s="177" t="s">
        <v>1947</v>
      </c>
      <c r="J26739" s="177" t="s">
        <v>1948</v>
      </c>
      <c r="K26739" s="178">
        <v>44826</v>
      </c>
      <c r="L26739" s="177">
        <v>4</v>
      </c>
      <c r="M26739" s="177" t="s">
        <v>411</v>
      </c>
      <c r="N26739" s="178">
        <f>MAX(K26739,_xlfn.XLOOKUP(B26739,'Installation Summary'!$A$2:$A$124,'Installation Summary'!$C$2:$C$124),$X$4)</f>
        <v>44874</v>
      </c>
      <c r="O26739" s="177">
        <f>IF(OR($M26739=$W$10,$M26739=$W$11),MAX($X$6-MAX($X$5,$N26739)+1,0)*'Assumptions &amp; Monitored Values'!$C$5/365,COUNTIFS('Installation Summary'!$X$8:$X$372,"&gt;="&amp;MAX($X$4,$N26739,$X$5),'Installation Summary'!$X$8:$X$372,"&lt;="&amp;MIN($X$6),'Installation Summary'!$AB$8:$AB$372,"yes"))</f>
        <v>50.35</v>
      </c>
      <c r="P26739" s="177">
        <f>IF(OR($M26739=$W$10,$M26739=$W$11),MAX($Y$6-MAX($Y$5,$N26739)+1,0)*'Assumptions &amp; Monitored Values'!$C$5/365,COUNTIFS('Installation Summary'!$X$8:$X$372,"&gt;="&amp;MAX($Y$4,$N26739,$Y$5),'Installation Summary'!$X$8:$X$372,"&lt;="&amp;MIN($Y$6),'Installation Summary'!$AB$8:$AB$372,"yes"))</f>
        <v>296.39999999999998</v>
      </c>
      <c r="Q26739" s="177">
        <f t="shared" si="1668"/>
        <v>201.4</v>
      </c>
      <c r="R26739" s="177">
        <f t="shared" si="1669"/>
        <v>1185.5999999999999</v>
      </c>
      <c r="S26739" s="177">
        <f t="shared" si="1670"/>
        <v>1409.8</v>
      </c>
      <c r="T26739" s="177">
        <f t="shared" si="1671"/>
        <v>8299.1999999999989</v>
      </c>
    </row>
    <row r="26740" spans="1:20">
      <c r="A26740" s="177">
        <v>26738</v>
      </c>
      <c r="B26740" s="177" t="s">
        <v>213</v>
      </c>
      <c r="C26740" s="177" t="s">
        <v>48366</v>
      </c>
      <c r="D26740" s="177" t="s">
        <v>48382</v>
      </c>
      <c r="E26740" s="177" t="s">
        <v>48383</v>
      </c>
      <c r="F26740" s="177" t="s">
        <v>1717</v>
      </c>
      <c r="G26740" s="177" t="s">
        <v>1718</v>
      </c>
      <c r="H26740" s="177" t="s">
        <v>1902</v>
      </c>
      <c r="I26740" s="177" t="s">
        <v>1947</v>
      </c>
      <c r="J26740" s="177" t="s">
        <v>1948</v>
      </c>
      <c r="K26740" s="178">
        <v>44826</v>
      </c>
      <c r="L26740" s="177">
        <v>6</v>
      </c>
      <c r="M26740" s="177" t="s">
        <v>411</v>
      </c>
      <c r="N26740" s="178">
        <f>MAX(K26740,_xlfn.XLOOKUP(B26740,'Installation Summary'!$A$2:$A$124,'Installation Summary'!$C$2:$C$124),$X$4)</f>
        <v>44874</v>
      </c>
      <c r="O26740" s="177">
        <f>IF(OR($M26740=$W$10,$M26740=$W$11),MAX($X$6-MAX($X$5,$N26740)+1,0)*'Assumptions &amp; Monitored Values'!$C$5/365,COUNTIFS('Installation Summary'!$X$8:$X$372,"&gt;="&amp;MAX($X$4,$N26740,$X$5),'Installation Summary'!$X$8:$X$372,"&lt;="&amp;MIN($X$6),'Installation Summary'!$AB$8:$AB$372,"yes"))</f>
        <v>50.35</v>
      </c>
      <c r="P26740" s="177">
        <f>IF(OR($M26740=$W$10,$M26740=$W$11),MAX($Y$6-MAX($Y$5,$N26740)+1,0)*'Assumptions &amp; Monitored Values'!$C$5/365,COUNTIFS('Installation Summary'!$X$8:$X$372,"&gt;="&amp;MAX($Y$4,$N26740,$Y$5),'Installation Summary'!$X$8:$X$372,"&lt;="&amp;MIN($Y$6),'Installation Summary'!$AB$8:$AB$372,"yes"))</f>
        <v>296.39999999999998</v>
      </c>
      <c r="Q26740" s="177">
        <f t="shared" si="1668"/>
        <v>302.10000000000002</v>
      </c>
      <c r="R26740" s="177">
        <f t="shared" si="1669"/>
        <v>1778.3999999999999</v>
      </c>
      <c r="S26740" s="177">
        <f t="shared" si="1670"/>
        <v>2114.7000000000003</v>
      </c>
      <c r="T26740" s="177">
        <f t="shared" si="1671"/>
        <v>12448.8</v>
      </c>
    </row>
    <row r="26741" spans="1:20">
      <c r="A26741" s="177">
        <v>26739</v>
      </c>
      <c r="B26741" s="177" t="s">
        <v>213</v>
      </c>
      <c r="C26741" s="177" t="s">
        <v>48366</v>
      </c>
      <c r="D26741" s="177" t="s">
        <v>48384</v>
      </c>
      <c r="E26741" s="177" t="s">
        <v>19906</v>
      </c>
      <c r="F26741" s="177" t="s">
        <v>1717</v>
      </c>
      <c r="G26741" s="177" t="s">
        <v>1718</v>
      </c>
      <c r="H26741" s="177" t="s">
        <v>1902</v>
      </c>
      <c r="I26741" s="177" t="s">
        <v>1947</v>
      </c>
      <c r="J26741" s="177" t="s">
        <v>1948</v>
      </c>
      <c r="K26741" s="178">
        <v>44826</v>
      </c>
      <c r="L26741" s="177">
        <v>4</v>
      </c>
      <c r="M26741" s="177" t="s">
        <v>411</v>
      </c>
      <c r="N26741" s="178">
        <f>MAX(K26741,_xlfn.XLOOKUP(B26741,'Installation Summary'!$A$2:$A$124,'Installation Summary'!$C$2:$C$124),$X$4)</f>
        <v>44874</v>
      </c>
      <c r="O26741" s="177">
        <f>IF(OR($M26741=$W$10,$M26741=$W$11),MAX($X$6-MAX($X$5,$N26741)+1,0)*'Assumptions &amp; Monitored Values'!$C$5/365,COUNTIFS('Installation Summary'!$X$8:$X$372,"&gt;="&amp;MAX($X$4,$N26741,$X$5),'Installation Summary'!$X$8:$X$372,"&lt;="&amp;MIN($X$6),'Installation Summary'!$AB$8:$AB$372,"yes"))</f>
        <v>50.35</v>
      </c>
      <c r="P26741" s="177">
        <f>IF(OR($M26741=$W$10,$M26741=$W$11),MAX($Y$6-MAX($Y$5,$N26741)+1,0)*'Assumptions &amp; Monitored Values'!$C$5/365,COUNTIFS('Installation Summary'!$X$8:$X$372,"&gt;="&amp;MAX($Y$4,$N26741,$Y$5),'Installation Summary'!$X$8:$X$372,"&lt;="&amp;MIN($Y$6),'Installation Summary'!$AB$8:$AB$372,"yes"))</f>
        <v>296.39999999999998</v>
      </c>
      <c r="Q26741" s="177">
        <f t="shared" si="1668"/>
        <v>201.4</v>
      </c>
      <c r="R26741" s="177">
        <f t="shared" si="1669"/>
        <v>1185.5999999999999</v>
      </c>
      <c r="S26741" s="177">
        <f t="shared" si="1670"/>
        <v>1409.8</v>
      </c>
      <c r="T26741" s="177">
        <f t="shared" si="1671"/>
        <v>8299.1999999999989</v>
      </c>
    </row>
    <row r="26742" spans="1:20">
      <c r="A26742" s="177">
        <v>26740</v>
      </c>
      <c r="B26742" s="177" t="s">
        <v>213</v>
      </c>
      <c r="C26742" s="177" t="s">
        <v>48366</v>
      </c>
      <c r="D26742" s="177" t="s">
        <v>48385</v>
      </c>
      <c r="E26742" s="177" t="s">
        <v>1820</v>
      </c>
      <c r="F26742" s="177" t="s">
        <v>1717</v>
      </c>
      <c r="G26742" s="177" t="s">
        <v>1718</v>
      </c>
      <c r="H26742" s="177" t="s">
        <v>1902</v>
      </c>
      <c r="I26742" s="177" t="s">
        <v>1947</v>
      </c>
      <c r="J26742" s="177" t="s">
        <v>1948</v>
      </c>
      <c r="K26742" s="178">
        <v>44826</v>
      </c>
      <c r="L26742" s="177">
        <v>4</v>
      </c>
      <c r="M26742" s="177" t="s">
        <v>411</v>
      </c>
      <c r="N26742" s="178">
        <f>MAX(K26742,_xlfn.XLOOKUP(B26742,'Installation Summary'!$A$2:$A$124,'Installation Summary'!$C$2:$C$124),$X$4)</f>
        <v>44874</v>
      </c>
      <c r="O26742" s="177">
        <f>IF(OR($M26742=$W$10,$M26742=$W$11),MAX($X$6-MAX($X$5,$N26742)+1,0)*'Assumptions &amp; Monitored Values'!$C$5/365,COUNTIFS('Installation Summary'!$X$8:$X$372,"&gt;="&amp;MAX($X$4,$N26742,$X$5),'Installation Summary'!$X$8:$X$372,"&lt;="&amp;MIN($X$6),'Installation Summary'!$AB$8:$AB$372,"yes"))</f>
        <v>50.35</v>
      </c>
      <c r="P26742" s="177">
        <f>IF(OR($M26742=$W$10,$M26742=$W$11),MAX($Y$6-MAX($Y$5,$N26742)+1,0)*'Assumptions &amp; Monitored Values'!$C$5/365,COUNTIFS('Installation Summary'!$X$8:$X$372,"&gt;="&amp;MAX($Y$4,$N26742,$Y$5),'Installation Summary'!$X$8:$X$372,"&lt;="&amp;MIN($Y$6),'Installation Summary'!$AB$8:$AB$372,"yes"))</f>
        <v>296.39999999999998</v>
      </c>
      <c r="Q26742" s="177">
        <f t="shared" si="1668"/>
        <v>201.4</v>
      </c>
      <c r="R26742" s="177">
        <f t="shared" si="1669"/>
        <v>1185.5999999999999</v>
      </c>
      <c r="S26742" s="177">
        <f t="shared" si="1670"/>
        <v>1409.8</v>
      </c>
      <c r="T26742" s="177">
        <f t="shared" si="1671"/>
        <v>8299.1999999999989</v>
      </c>
    </row>
    <row r="26743" spans="1:20">
      <c r="A26743" s="177">
        <v>26741</v>
      </c>
      <c r="B26743" s="177" t="s">
        <v>213</v>
      </c>
      <c r="C26743" s="177" t="s">
        <v>48366</v>
      </c>
      <c r="D26743" s="177" t="s">
        <v>48386</v>
      </c>
      <c r="E26743" s="177" t="s">
        <v>48387</v>
      </c>
      <c r="F26743" s="177" t="s">
        <v>1717</v>
      </c>
      <c r="G26743" s="177" t="s">
        <v>1718</v>
      </c>
      <c r="H26743" s="177" t="s">
        <v>1902</v>
      </c>
      <c r="I26743" s="177" t="s">
        <v>1947</v>
      </c>
      <c r="J26743" s="177" t="s">
        <v>1948</v>
      </c>
      <c r="K26743" s="178">
        <v>44826</v>
      </c>
      <c r="L26743" s="177">
        <v>4</v>
      </c>
      <c r="M26743" s="177" t="s">
        <v>411</v>
      </c>
      <c r="N26743" s="178">
        <f>MAX(K26743,_xlfn.XLOOKUP(B26743,'Installation Summary'!$A$2:$A$124,'Installation Summary'!$C$2:$C$124),$X$4)</f>
        <v>44874</v>
      </c>
      <c r="O26743" s="177">
        <f>IF(OR($M26743=$W$10,$M26743=$W$11),MAX($X$6-MAX($X$5,$N26743)+1,0)*'Assumptions &amp; Monitored Values'!$C$5/365,COUNTIFS('Installation Summary'!$X$8:$X$372,"&gt;="&amp;MAX($X$4,$N26743,$X$5),'Installation Summary'!$X$8:$X$372,"&lt;="&amp;MIN($X$6),'Installation Summary'!$AB$8:$AB$372,"yes"))</f>
        <v>50.35</v>
      </c>
      <c r="P26743" s="177">
        <f>IF(OR($M26743=$W$10,$M26743=$W$11),MAX($Y$6-MAX($Y$5,$N26743)+1,0)*'Assumptions &amp; Monitored Values'!$C$5/365,COUNTIFS('Installation Summary'!$X$8:$X$372,"&gt;="&amp;MAX($Y$4,$N26743,$Y$5),'Installation Summary'!$X$8:$X$372,"&lt;="&amp;MIN($Y$6),'Installation Summary'!$AB$8:$AB$372,"yes"))</f>
        <v>296.39999999999998</v>
      </c>
      <c r="Q26743" s="177">
        <f t="shared" si="1668"/>
        <v>201.4</v>
      </c>
      <c r="R26743" s="177">
        <f t="shared" si="1669"/>
        <v>1185.5999999999999</v>
      </c>
      <c r="S26743" s="177">
        <f t="shared" si="1670"/>
        <v>1409.8</v>
      </c>
      <c r="T26743" s="177">
        <f t="shared" si="1671"/>
        <v>8299.1999999999989</v>
      </c>
    </row>
    <row r="26744" spans="1:20">
      <c r="A26744" s="177">
        <v>26742</v>
      </c>
      <c r="B26744" s="177" t="s">
        <v>345</v>
      </c>
      <c r="C26744" s="177" t="s">
        <v>48388</v>
      </c>
      <c r="D26744" s="177" t="s">
        <v>48389</v>
      </c>
      <c r="E26744" s="177" t="s">
        <v>48390</v>
      </c>
      <c r="F26744" s="177" t="s">
        <v>1717</v>
      </c>
      <c r="G26744" s="177" t="s">
        <v>1718</v>
      </c>
      <c r="H26744" s="177" t="s">
        <v>1966</v>
      </c>
      <c r="I26744" s="177" t="s">
        <v>6246</v>
      </c>
      <c r="J26744" s="177" t="s">
        <v>6247</v>
      </c>
      <c r="K26744" s="178">
        <v>44826</v>
      </c>
      <c r="L26744" s="177">
        <v>4</v>
      </c>
      <c r="M26744" s="177" t="s">
        <v>411</v>
      </c>
      <c r="N26744" s="178">
        <f>MAX(K26744,_xlfn.XLOOKUP(B26744,'Installation Summary'!$A$2:$A$124,'Installation Summary'!$C$2:$C$124),$X$4)</f>
        <v>44874</v>
      </c>
      <c r="O26744" s="177">
        <f>IF(OR($M26744=$W$10,$M26744=$W$11),MAX($X$6-MAX($X$5,$N26744)+1,0)*'Assumptions &amp; Monitored Values'!$C$5/365,COUNTIFS('Installation Summary'!$X$8:$X$372,"&gt;="&amp;MAX($X$4,$N26744,$X$5),'Installation Summary'!$X$8:$X$372,"&lt;="&amp;MIN($X$6),'Installation Summary'!$AB$8:$AB$372,"yes"))</f>
        <v>50.35</v>
      </c>
      <c r="P26744" s="177">
        <f>IF(OR($M26744=$W$10,$M26744=$W$11),MAX($Y$6-MAX($Y$5,$N26744)+1,0)*'Assumptions &amp; Monitored Values'!$C$5/365,COUNTIFS('Installation Summary'!$X$8:$X$372,"&gt;="&amp;MAX($Y$4,$N26744,$Y$5),'Installation Summary'!$X$8:$X$372,"&lt;="&amp;MIN($Y$6),'Installation Summary'!$AB$8:$AB$372,"yes"))</f>
        <v>296.39999999999998</v>
      </c>
      <c r="Q26744" s="177">
        <f t="shared" si="1668"/>
        <v>201.4</v>
      </c>
      <c r="R26744" s="177">
        <f t="shared" si="1669"/>
        <v>1185.5999999999999</v>
      </c>
      <c r="S26744" s="177">
        <f t="shared" si="1670"/>
        <v>1409.8</v>
      </c>
      <c r="T26744" s="177">
        <f t="shared" si="1671"/>
        <v>8299.1999999999989</v>
      </c>
    </row>
    <row r="26745" spans="1:20">
      <c r="A26745" s="177">
        <v>26743</v>
      </c>
      <c r="B26745" s="177" t="s">
        <v>345</v>
      </c>
      <c r="C26745" s="177" t="s">
        <v>48388</v>
      </c>
      <c r="D26745" s="177" t="s">
        <v>48391</v>
      </c>
      <c r="E26745" s="177" t="s">
        <v>1763</v>
      </c>
      <c r="F26745" s="177" t="s">
        <v>1717</v>
      </c>
      <c r="G26745" s="177" t="s">
        <v>1718</v>
      </c>
      <c r="H26745" s="177" t="s">
        <v>1966</v>
      </c>
      <c r="I26745" s="177" t="s">
        <v>6246</v>
      </c>
      <c r="J26745" s="177" t="s">
        <v>6247</v>
      </c>
      <c r="K26745" s="178">
        <v>44826</v>
      </c>
      <c r="L26745" s="177">
        <v>4</v>
      </c>
      <c r="M26745" s="177" t="s">
        <v>411</v>
      </c>
      <c r="N26745" s="178">
        <f>MAX(K26745,_xlfn.XLOOKUP(B26745,'Installation Summary'!$A$2:$A$124,'Installation Summary'!$C$2:$C$124),$X$4)</f>
        <v>44874</v>
      </c>
      <c r="O26745" s="177">
        <f>IF(OR($M26745=$W$10,$M26745=$W$11),MAX($X$6-MAX($X$5,$N26745)+1,0)*'Assumptions &amp; Monitored Values'!$C$5/365,COUNTIFS('Installation Summary'!$X$8:$X$372,"&gt;="&amp;MAX($X$4,$N26745,$X$5),'Installation Summary'!$X$8:$X$372,"&lt;="&amp;MIN($X$6),'Installation Summary'!$AB$8:$AB$372,"yes"))</f>
        <v>50.35</v>
      </c>
      <c r="P26745" s="177">
        <f>IF(OR($M26745=$W$10,$M26745=$W$11),MAX($Y$6-MAX($Y$5,$N26745)+1,0)*'Assumptions &amp; Monitored Values'!$C$5/365,COUNTIFS('Installation Summary'!$X$8:$X$372,"&gt;="&amp;MAX($Y$4,$N26745,$Y$5),'Installation Summary'!$X$8:$X$372,"&lt;="&amp;MIN($Y$6),'Installation Summary'!$AB$8:$AB$372,"yes"))</f>
        <v>296.39999999999998</v>
      </c>
      <c r="Q26745" s="177">
        <f t="shared" si="1668"/>
        <v>201.4</v>
      </c>
      <c r="R26745" s="177">
        <f t="shared" si="1669"/>
        <v>1185.5999999999999</v>
      </c>
      <c r="S26745" s="177">
        <f t="shared" si="1670"/>
        <v>1409.8</v>
      </c>
      <c r="T26745" s="177">
        <f t="shared" si="1671"/>
        <v>8299.1999999999989</v>
      </c>
    </row>
    <row r="26746" spans="1:20">
      <c r="A26746" s="177">
        <v>26744</v>
      </c>
      <c r="B26746" s="177" t="s">
        <v>345</v>
      </c>
      <c r="C26746" s="177" t="s">
        <v>48388</v>
      </c>
      <c r="D26746" s="177" t="s">
        <v>48392</v>
      </c>
      <c r="E26746" s="177" t="s">
        <v>13602</v>
      </c>
      <c r="F26746" s="177" t="s">
        <v>1717</v>
      </c>
      <c r="G26746" s="177" t="s">
        <v>1718</v>
      </c>
      <c r="H26746" s="177" t="s">
        <v>1966</v>
      </c>
      <c r="I26746" s="177" t="s">
        <v>6246</v>
      </c>
      <c r="J26746" s="177" t="s">
        <v>6247</v>
      </c>
      <c r="K26746" s="178">
        <v>44826</v>
      </c>
      <c r="L26746" s="177">
        <v>4</v>
      </c>
      <c r="M26746" s="177" t="s">
        <v>411</v>
      </c>
      <c r="N26746" s="178">
        <f>MAX(K26746,_xlfn.XLOOKUP(B26746,'Installation Summary'!$A$2:$A$124,'Installation Summary'!$C$2:$C$124),$X$4)</f>
        <v>44874</v>
      </c>
      <c r="O26746" s="177">
        <f>IF(OR($M26746=$W$10,$M26746=$W$11),MAX($X$6-MAX($X$5,$N26746)+1,0)*'Assumptions &amp; Monitored Values'!$C$5/365,COUNTIFS('Installation Summary'!$X$8:$X$372,"&gt;="&amp;MAX($X$4,$N26746,$X$5),'Installation Summary'!$X$8:$X$372,"&lt;="&amp;MIN($X$6),'Installation Summary'!$AB$8:$AB$372,"yes"))</f>
        <v>50.35</v>
      </c>
      <c r="P26746" s="177">
        <f>IF(OR($M26746=$W$10,$M26746=$W$11),MAX($Y$6-MAX($Y$5,$N26746)+1,0)*'Assumptions &amp; Monitored Values'!$C$5/365,COUNTIFS('Installation Summary'!$X$8:$X$372,"&gt;="&amp;MAX($Y$4,$N26746,$Y$5),'Installation Summary'!$X$8:$X$372,"&lt;="&amp;MIN($Y$6),'Installation Summary'!$AB$8:$AB$372,"yes"))</f>
        <v>296.39999999999998</v>
      </c>
      <c r="Q26746" s="177">
        <f t="shared" si="1668"/>
        <v>201.4</v>
      </c>
      <c r="R26746" s="177">
        <f t="shared" si="1669"/>
        <v>1185.5999999999999</v>
      </c>
      <c r="S26746" s="177">
        <f t="shared" si="1670"/>
        <v>1409.8</v>
      </c>
      <c r="T26746" s="177">
        <f t="shared" si="1671"/>
        <v>8299.1999999999989</v>
      </c>
    </row>
    <row r="26747" spans="1:20">
      <c r="A26747" s="177">
        <v>26745</v>
      </c>
      <c r="B26747" s="177" t="s">
        <v>345</v>
      </c>
      <c r="C26747" s="177" t="s">
        <v>48388</v>
      </c>
      <c r="D26747" s="177" t="s">
        <v>48393</v>
      </c>
      <c r="E26747" s="177" t="s">
        <v>2566</v>
      </c>
      <c r="F26747" s="177" t="s">
        <v>1717</v>
      </c>
      <c r="G26747" s="177" t="s">
        <v>1718</v>
      </c>
      <c r="H26747" s="177" t="s">
        <v>1966</v>
      </c>
      <c r="I26747" s="177" t="s">
        <v>6246</v>
      </c>
      <c r="J26747" s="177" t="s">
        <v>6247</v>
      </c>
      <c r="K26747" s="178">
        <v>44826</v>
      </c>
      <c r="L26747" s="177">
        <v>4</v>
      </c>
      <c r="M26747" s="177" t="s">
        <v>411</v>
      </c>
      <c r="N26747" s="178">
        <f>MAX(K26747,_xlfn.XLOOKUP(B26747,'Installation Summary'!$A$2:$A$124,'Installation Summary'!$C$2:$C$124),$X$4)</f>
        <v>44874</v>
      </c>
      <c r="O26747" s="177">
        <f>IF(OR($M26747=$W$10,$M26747=$W$11),MAX($X$6-MAX($X$5,$N26747)+1,0)*'Assumptions &amp; Monitored Values'!$C$5/365,COUNTIFS('Installation Summary'!$X$8:$X$372,"&gt;="&amp;MAX($X$4,$N26747,$X$5),'Installation Summary'!$X$8:$X$372,"&lt;="&amp;MIN($X$6),'Installation Summary'!$AB$8:$AB$372,"yes"))</f>
        <v>50.35</v>
      </c>
      <c r="P26747" s="177">
        <f>IF(OR($M26747=$W$10,$M26747=$W$11),MAX($Y$6-MAX($Y$5,$N26747)+1,0)*'Assumptions &amp; Monitored Values'!$C$5/365,COUNTIFS('Installation Summary'!$X$8:$X$372,"&gt;="&amp;MAX($Y$4,$N26747,$Y$5),'Installation Summary'!$X$8:$X$372,"&lt;="&amp;MIN($Y$6),'Installation Summary'!$AB$8:$AB$372,"yes"))</f>
        <v>296.39999999999998</v>
      </c>
      <c r="Q26747" s="177">
        <f t="shared" si="1668"/>
        <v>201.4</v>
      </c>
      <c r="R26747" s="177">
        <f t="shared" si="1669"/>
        <v>1185.5999999999999</v>
      </c>
      <c r="S26747" s="177">
        <f t="shared" si="1670"/>
        <v>1409.8</v>
      </c>
      <c r="T26747" s="177">
        <f t="shared" si="1671"/>
        <v>8299.1999999999989</v>
      </c>
    </row>
    <row r="26748" spans="1:20">
      <c r="A26748" s="177">
        <v>26746</v>
      </c>
      <c r="B26748" s="177" t="s">
        <v>345</v>
      </c>
      <c r="C26748" s="177" t="s">
        <v>48388</v>
      </c>
      <c r="D26748" s="177" t="s">
        <v>48394</v>
      </c>
      <c r="E26748" s="177" t="s">
        <v>6149</v>
      </c>
      <c r="F26748" s="177" t="s">
        <v>1717</v>
      </c>
      <c r="G26748" s="177" t="s">
        <v>1718</v>
      </c>
      <c r="H26748" s="177" t="s">
        <v>1966</v>
      </c>
      <c r="I26748" s="177" t="s">
        <v>6246</v>
      </c>
      <c r="J26748" s="177" t="s">
        <v>6247</v>
      </c>
      <c r="K26748" s="178">
        <v>44826</v>
      </c>
      <c r="L26748" s="177">
        <v>4</v>
      </c>
      <c r="M26748" s="177" t="s">
        <v>411</v>
      </c>
      <c r="N26748" s="178">
        <f>MAX(K26748,_xlfn.XLOOKUP(B26748,'Installation Summary'!$A$2:$A$124,'Installation Summary'!$C$2:$C$124),$X$4)</f>
        <v>44874</v>
      </c>
      <c r="O26748" s="177">
        <f>IF(OR($M26748=$W$10,$M26748=$W$11),MAX($X$6-MAX($X$5,$N26748)+1,0)*'Assumptions &amp; Monitored Values'!$C$5/365,COUNTIFS('Installation Summary'!$X$8:$X$372,"&gt;="&amp;MAX($X$4,$N26748,$X$5),'Installation Summary'!$X$8:$X$372,"&lt;="&amp;MIN($X$6),'Installation Summary'!$AB$8:$AB$372,"yes"))</f>
        <v>50.35</v>
      </c>
      <c r="P26748" s="177">
        <f>IF(OR($M26748=$W$10,$M26748=$W$11),MAX($Y$6-MAX($Y$5,$N26748)+1,0)*'Assumptions &amp; Monitored Values'!$C$5/365,COUNTIFS('Installation Summary'!$X$8:$X$372,"&gt;="&amp;MAX($Y$4,$N26748,$Y$5),'Installation Summary'!$X$8:$X$372,"&lt;="&amp;MIN($Y$6),'Installation Summary'!$AB$8:$AB$372,"yes"))</f>
        <v>296.39999999999998</v>
      </c>
      <c r="Q26748" s="177">
        <f t="shared" si="1668"/>
        <v>201.4</v>
      </c>
      <c r="R26748" s="177">
        <f t="shared" si="1669"/>
        <v>1185.5999999999999</v>
      </c>
      <c r="S26748" s="177">
        <f t="shared" si="1670"/>
        <v>1409.8</v>
      </c>
      <c r="T26748" s="177">
        <f t="shared" si="1671"/>
        <v>8299.1999999999989</v>
      </c>
    </row>
    <row r="26749" spans="1:20">
      <c r="A26749" s="177">
        <v>26747</v>
      </c>
      <c r="B26749" s="177" t="s">
        <v>345</v>
      </c>
      <c r="C26749" s="177" t="s">
        <v>48388</v>
      </c>
      <c r="D26749" s="177" t="s">
        <v>48395</v>
      </c>
      <c r="E26749" s="177" t="s">
        <v>48396</v>
      </c>
      <c r="F26749" s="177" t="s">
        <v>1717</v>
      </c>
      <c r="G26749" s="177" t="s">
        <v>1718</v>
      </c>
      <c r="H26749" s="177" t="s">
        <v>1966</v>
      </c>
      <c r="I26749" s="177" t="s">
        <v>6246</v>
      </c>
      <c r="J26749" s="177" t="s">
        <v>6247</v>
      </c>
      <c r="K26749" s="178">
        <v>44826</v>
      </c>
      <c r="L26749" s="177">
        <v>4</v>
      </c>
      <c r="M26749" s="177" t="s">
        <v>411</v>
      </c>
      <c r="N26749" s="178">
        <f>MAX(K26749,_xlfn.XLOOKUP(B26749,'Installation Summary'!$A$2:$A$124,'Installation Summary'!$C$2:$C$124),$X$4)</f>
        <v>44874</v>
      </c>
      <c r="O26749" s="177">
        <f>IF(OR($M26749=$W$10,$M26749=$W$11),MAX($X$6-MAX($X$5,$N26749)+1,0)*'Assumptions &amp; Monitored Values'!$C$5/365,COUNTIFS('Installation Summary'!$X$8:$X$372,"&gt;="&amp;MAX($X$4,$N26749,$X$5),'Installation Summary'!$X$8:$X$372,"&lt;="&amp;MIN($X$6),'Installation Summary'!$AB$8:$AB$372,"yes"))</f>
        <v>50.35</v>
      </c>
      <c r="P26749" s="177">
        <f>IF(OR($M26749=$W$10,$M26749=$W$11),MAX($Y$6-MAX($Y$5,$N26749)+1,0)*'Assumptions &amp; Monitored Values'!$C$5/365,COUNTIFS('Installation Summary'!$X$8:$X$372,"&gt;="&amp;MAX($Y$4,$N26749,$Y$5),'Installation Summary'!$X$8:$X$372,"&lt;="&amp;MIN($Y$6),'Installation Summary'!$AB$8:$AB$372,"yes"))</f>
        <v>296.39999999999998</v>
      </c>
      <c r="Q26749" s="177">
        <f t="shared" si="1668"/>
        <v>201.4</v>
      </c>
      <c r="R26749" s="177">
        <f t="shared" si="1669"/>
        <v>1185.5999999999999</v>
      </c>
      <c r="S26749" s="177">
        <f t="shared" si="1670"/>
        <v>1409.8</v>
      </c>
      <c r="T26749" s="177">
        <f t="shared" si="1671"/>
        <v>8299.1999999999989</v>
      </c>
    </row>
    <row r="26750" spans="1:20">
      <c r="A26750" s="177">
        <v>26748</v>
      </c>
      <c r="B26750" s="177" t="s">
        <v>345</v>
      </c>
      <c r="C26750" s="177" t="s">
        <v>48388</v>
      </c>
      <c r="D26750" s="177" t="s">
        <v>48397</v>
      </c>
      <c r="E26750" s="177" t="s">
        <v>48398</v>
      </c>
      <c r="F26750" s="177" t="s">
        <v>1717</v>
      </c>
      <c r="G26750" s="177" t="s">
        <v>1718</v>
      </c>
      <c r="H26750" s="177" t="s">
        <v>1966</v>
      </c>
      <c r="I26750" s="177" t="s">
        <v>6246</v>
      </c>
      <c r="J26750" s="177" t="s">
        <v>6247</v>
      </c>
      <c r="K26750" s="178">
        <v>44826</v>
      </c>
      <c r="L26750" s="177">
        <v>4</v>
      </c>
      <c r="M26750" s="177" t="s">
        <v>411</v>
      </c>
      <c r="N26750" s="178">
        <f>MAX(K26750,_xlfn.XLOOKUP(B26750,'Installation Summary'!$A$2:$A$124,'Installation Summary'!$C$2:$C$124),$X$4)</f>
        <v>44874</v>
      </c>
      <c r="O26750" s="177">
        <f>IF(OR($M26750=$W$10,$M26750=$W$11),MAX($X$6-MAX($X$5,$N26750)+1,0)*'Assumptions &amp; Monitored Values'!$C$5/365,COUNTIFS('Installation Summary'!$X$8:$X$372,"&gt;="&amp;MAX($X$4,$N26750,$X$5),'Installation Summary'!$X$8:$X$372,"&lt;="&amp;MIN($X$6),'Installation Summary'!$AB$8:$AB$372,"yes"))</f>
        <v>50.35</v>
      </c>
      <c r="P26750" s="177">
        <f>IF(OR($M26750=$W$10,$M26750=$W$11),MAX($Y$6-MAX($Y$5,$N26750)+1,0)*'Assumptions &amp; Monitored Values'!$C$5/365,COUNTIFS('Installation Summary'!$X$8:$X$372,"&gt;="&amp;MAX($Y$4,$N26750,$Y$5),'Installation Summary'!$X$8:$X$372,"&lt;="&amp;MIN($Y$6),'Installation Summary'!$AB$8:$AB$372,"yes"))</f>
        <v>296.39999999999998</v>
      </c>
      <c r="Q26750" s="177">
        <f t="shared" si="1668"/>
        <v>201.4</v>
      </c>
      <c r="R26750" s="177">
        <f t="shared" si="1669"/>
        <v>1185.5999999999999</v>
      </c>
      <c r="S26750" s="177">
        <f t="shared" si="1670"/>
        <v>1409.8</v>
      </c>
      <c r="T26750" s="177">
        <f t="shared" si="1671"/>
        <v>8299.1999999999989</v>
      </c>
    </row>
    <row r="26751" spans="1:20">
      <c r="A26751" s="177">
        <v>26749</v>
      </c>
      <c r="B26751" s="177" t="s">
        <v>345</v>
      </c>
      <c r="C26751" s="177" t="s">
        <v>48388</v>
      </c>
      <c r="D26751" s="177" t="s">
        <v>48399</v>
      </c>
      <c r="E26751" s="177" t="s">
        <v>4198</v>
      </c>
      <c r="F26751" s="177" t="s">
        <v>1717</v>
      </c>
      <c r="G26751" s="177" t="s">
        <v>1718</v>
      </c>
      <c r="H26751" s="177" t="s">
        <v>1966</v>
      </c>
      <c r="I26751" s="177" t="s">
        <v>6246</v>
      </c>
      <c r="J26751" s="177" t="s">
        <v>6247</v>
      </c>
      <c r="K26751" s="178">
        <v>44826</v>
      </c>
      <c r="L26751" s="177">
        <v>4</v>
      </c>
      <c r="M26751" s="177" t="s">
        <v>411</v>
      </c>
      <c r="N26751" s="178">
        <f>MAX(K26751,_xlfn.XLOOKUP(B26751,'Installation Summary'!$A$2:$A$124,'Installation Summary'!$C$2:$C$124),$X$4)</f>
        <v>44874</v>
      </c>
      <c r="O26751" s="177">
        <f>IF(OR($M26751=$W$10,$M26751=$W$11),MAX($X$6-MAX($X$5,$N26751)+1,0)*'Assumptions &amp; Monitored Values'!$C$5/365,COUNTIFS('Installation Summary'!$X$8:$X$372,"&gt;="&amp;MAX($X$4,$N26751,$X$5),'Installation Summary'!$X$8:$X$372,"&lt;="&amp;MIN($X$6),'Installation Summary'!$AB$8:$AB$372,"yes"))</f>
        <v>50.35</v>
      </c>
      <c r="P26751" s="177">
        <f>IF(OR($M26751=$W$10,$M26751=$W$11),MAX($Y$6-MAX($Y$5,$N26751)+1,0)*'Assumptions &amp; Monitored Values'!$C$5/365,COUNTIFS('Installation Summary'!$X$8:$X$372,"&gt;="&amp;MAX($Y$4,$N26751,$Y$5),'Installation Summary'!$X$8:$X$372,"&lt;="&amp;MIN($Y$6),'Installation Summary'!$AB$8:$AB$372,"yes"))</f>
        <v>296.39999999999998</v>
      </c>
      <c r="Q26751" s="177">
        <f t="shared" si="1668"/>
        <v>201.4</v>
      </c>
      <c r="R26751" s="177">
        <f t="shared" si="1669"/>
        <v>1185.5999999999999</v>
      </c>
      <c r="S26751" s="177">
        <f t="shared" si="1670"/>
        <v>1409.8</v>
      </c>
      <c r="T26751" s="177">
        <f t="shared" si="1671"/>
        <v>8299.1999999999989</v>
      </c>
    </row>
    <row r="26752" spans="1:20">
      <c r="A26752" s="177">
        <v>26750</v>
      </c>
      <c r="B26752" s="177" t="s">
        <v>345</v>
      </c>
      <c r="C26752" s="177" t="s">
        <v>48388</v>
      </c>
      <c r="D26752" s="177" t="s">
        <v>48400</v>
      </c>
      <c r="E26752" s="177" t="s">
        <v>6063</v>
      </c>
      <c r="F26752" s="177" t="s">
        <v>1717</v>
      </c>
      <c r="G26752" s="177" t="s">
        <v>1718</v>
      </c>
      <c r="H26752" s="177" t="s">
        <v>1966</v>
      </c>
      <c r="I26752" s="177" t="s">
        <v>6246</v>
      </c>
      <c r="J26752" s="177" t="s">
        <v>6247</v>
      </c>
      <c r="K26752" s="178">
        <v>44826</v>
      </c>
      <c r="L26752" s="177">
        <v>4</v>
      </c>
      <c r="M26752" s="177" t="s">
        <v>411</v>
      </c>
      <c r="N26752" s="178">
        <f>MAX(K26752,_xlfn.XLOOKUP(B26752,'Installation Summary'!$A$2:$A$124,'Installation Summary'!$C$2:$C$124),$X$4)</f>
        <v>44874</v>
      </c>
      <c r="O26752" s="177">
        <f>IF(OR($M26752=$W$10,$M26752=$W$11),MAX($X$6-MAX($X$5,$N26752)+1,0)*'Assumptions &amp; Monitored Values'!$C$5/365,COUNTIFS('Installation Summary'!$X$8:$X$372,"&gt;="&amp;MAX($X$4,$N26752,$X$5),'Installation Summary'!$X$8:$X$372,"&lt;="&amp;MIN($X$6),'Installation Summary'!$AB$8:$AB$372,"yes"))</f>
        <v>50.35</v>
      </c>
      <c r="P26752" s="177">
        <f>IF(OR($M26752=$W$10,$M26752=$W$11),MAX($Y$6-MAX($Y$5,$N26752)+1,0)*'Assumptions &amp; Monitored Values'!$C$5/365,COUNTIFS('Installation Summary'!$X$8:$X$372,"&gt;="&amp;MAX($Y$4,$N26752,$Y$5),'Installation Summary'!$X$8:$X$372,"&lt;="&amp;MIN($Y$6),'Installation Summary'!$AB$8:$AB$372,"yes"))</f>
        <v>296.39999999999998</v>
      </c>
      <c r="Q26752" s="177">
        <f t="shared" si="1668"/>
        <v>201.4</v>
      </c>
      <c r="R26752" s="177">
        <f t="shared" si="1669"/>
        <v>1185.5999999999999</v>
      </c>
      <c r="S26752" s="177">
        <f t="shared" si="1670"/>
        <v>1409.8</v>
      </c>
      <c r="T26752" s="177">
        <f t="shared" si="1671"/>
        <v>8299.1999999999989</v>
      </c>
    </row>
    <row r="26753" spans="1:20">
      <c r="A26753" s="177">
        <v>26751</v>
      </c>
      <c r="B26753" s="177" t="s">
        <v>345</v>
      </c>
      <c r="C26753" s="177" t="s">
        <v>48388</v>
      </c>
      <c r="D26753" s="177" t="s">
        <v>48401</v>
      </c>
      <c r="E26753" s="177" t="s">
        <v>1822</v>
      </c>
      <c r="F26753" s="177" t="s">
        <v>1717</v>
      </c>
      <c r="G26753" s="177" t="s">
        <v>1718</v>
      </c>
      <c r="H26753" s="177" t="s">
        <v>1966</v>
      </c>
      <c r="I26753" s="177" t="s">
        <v>6246</v>
      </c>
      <c r="J26753" s="177" t="s">
        <v>6247</v>
      </c>
      <c r="K26753" s="178">
        <v>44826</v>
      </c>
      <c r="L26753" s="177">
        <v>4</v>
      </c>
      <c r="M26753" s="177" t="s">
        <v>411</v>
      </c>
      <c r="N26753" s="178">
        <f>MAX(K26753,_xlfn.XLOOKUP(B26753,'Installation Summary'!$A$2:$A$124,'Installation Summary'!$C$2:$C$124),$X$4)</f>
        <v>44874</v>
      </c>
      <c r="O26753" s="177">
        <f>IF(OR($M26753=$W$10,$M26753=$W$11),MAX($X$6-MAX($X$5,$N26753)+1,0)*'Assumptions &amp; Monitored Values'!$C$5/365,COUNTIFS('Installation Summary'!$X$8:$X$372,"&gt;="&amp;MAX($X$4,$N26753,$X$5),'Installation Summary'!$X$8:$X$372,"&lt;="&amp;MIN($X$6),'Installation Summary'!$AB$8:$AB$372,"yes"))</f>
        <v>50.35</v>
      </c>
      <c r="P26753" s="177">
        <f>IF(OR($M26753=$W$10,$M26753=$W$11),MAX($Y$6-MAX($Y$5,$N26753)+1,0)*'Assumptions &amp; Monitored Values'!$C$5/365,COUNTIFS('Installation Summary'!$X$8:$X$372,"&gt;="&amp;MAX($Y$4,$N26753,$Y$5),'Installation Summary'!$X$8:$X$372,"&lt;="&amp;MIN($Y$6),'Installation Summary'!$AB$8:$AB$372,"yes"))</f>
        <v>296.39999999999998</v>
      </c>
      <c r="Q26753" s="177">
        <f t="shared" si="1668"/>
        <v>201.4</v>
      </c>
      <c r="R26753" s="177">
        <f t="shared" si="1669"/>
        <v>1185.5999999999999</v>
      </c>
      <c r="S26753" s="177">
        <f t="shared" si="1670"/>
        <v>1409.8</v>
      </c>
      <c r="T26753" s="177">
        <f t="shared" si="1671"/>
        <v>8299.1999999999989</v>
      </c>
    </row>
    <row r="26754" spans="1:20">
      <c r="A26754" s="177">
        <v>26752</v>
      </c>
      <c r="B26754" s="177" t="s">
        <v>345</v>
      </c>
      <c r="C26754" s="177" t="s">
        <v>48388</v>
      </c>
      <c r="D26754" s="177" t="s">
        <v>48402</v>
      </c>
      <c r="E26754" s="177" t="s">
        <v>48403</v>
      </c>
      <c r="F26754" s="177" t="s">
        <v>1717</v>
      </c>
      <c r="G26754" s="177" t="s">
        <v>1718</v>
      </c>
      <c r="H26754" s="177" t="s">
        <v>1966</v>
      </c>
      <c r="I26754" s="177" t="s">
        <v>6246</v>
      </c>
      <c r="J26754" s="177" t="s">
        <v>6247</v>
      </c>
      <c r="K26754" s="178">
        <v>44826</v>
      </c>
      <c r="L26754" s="177">
        <v>5</v>
      </c>
      <c r="M26754" s="177" t="s">
        <v>411</v>
      </c>
      <c r="N26754" s="178">
        <f>MAX(K26754,_xlfn.XLOOKUP(B26754,'Installation Summary'!$A$2:$A$124,'Installation Summary'!$C$2:$C$124),$X$4)</f>
        <v>44874</v>
      </c>
      <c r="O26754" s="177">
        <f>IF(OR($M26754=$W$10,$M26754=$W$11),MAX($X$6-MAX($X$5,$N26754)+1,0)*'Assumptions &amp; Monitored Values'!$C$5/365,COUNTIFS('Installation Summary'!$X$8:$X$372,"&gt;="&amp;MAX($X$4,$N26754,$X$5),'Installation Summary'!$X$8:$X$372,"&lt;="&amp;MIN($X$6),'Installation Summary'!$AB$8:$AB$372,"yes"))</f>
        <v>50.35</v>
      </c>
      <c r="P26754" s="177">
        <f>IF(OR($M26754=$W$10,$M26754=$W$11),MAX($Y$6-MAX($Y$5,$N26754)+1,0)*'Assumptions &amp; Monitored Values'!$C$5/365,COUNTIFS('Installation Summary'!$X$8:$X$372,"&gt;="&amp;MAX($Y$4,$N26754,$Y$5),'Installation Summary'!$X$8:$X$372,"&lt;="&amp;MIN($Y$6),'Installation Summary'!$AB$8:$AB$372,"yes"))</f>
        <v>296.39999999999998</v>
      </c>
      <c r="Q26754" s="177">
        <f t="shared" si="1668"/>
        <v>251.75</v>
      </c>
      <c r="R26754" s="177">
        <f t="shared" si="1669"/>
        <v>1482</v>
      </c>
      <c r="S26754" s="177">
        <f t="shared" si="1670"/>
        <v>1762.25</v>
      </c>
      <c r="T26754" s="177">
        <f t="shared" si="1671"/>
        <v>10374</v>
      </c>
    </row>
    <row r="26755" spans="1:20">
      <c r="A26755" s="177">
        <v>26753</v>
      </c>
      <c r="B26755" s="177" t="s">
        <v>345</v>
      </c>
      <c r="C26755" s="177" t="s">
        <v>48388</v>
      </c>
      <c r="D26755" s="177" t="s">
        <v>48404</v>
      </c>
      <c r="E26755" s="177" t="s">
        <v>10235</v>
      </c>
      <c r="F26755" s="177" t="s">
        <v>1717</v>
      </c>
      <c r="G26755" s="177" t="s">
        <v>1718</v>
      </c>
      <c r="H26755" s="177" t="s">
        <v>1966</v>
      </c>
      <c r="I26755" s="177" t="s">
        <v>6246</v>
      </c>
      <c r="J26755" s="177" t="s">
        <v>6247</v>
      </c>
      <c r="K26755" s="178">
        <v>44826</v>
      </c>
      <c r="L26755" s="177">
        <v>4</v>
      </c>
      <c r="M26755" s="177" t="s">
        <v>411</v>
      </c>
      <c r="N26755" s="178">
        <f>MAX(K26755,_xlfn.XLOOKUP(B26755,'Installation Summary'!$A$2:$A$124,'Installation Summary'!$C$2:$C$124),$X$4)</f>
        <v>44874</v>
      </c>
      <c r="O26755" s="177">
        <f>IF(OR($M26755=$W$10,$M26755=$W$11),MAX($X$6-MAX($X$5,$N26755)+1,0)*'Assumptions &amp; Monitored Values'!$C$5/365,COUNTIFS('Installation Summary'!$X$8:$X$372,"&gt;="&amp;MAX($X$4,$N26755,$X$5),'Installation Summary'!$X$8:$X$372,"&lt;="&amp;MIN($X$6),'Installation Summary'!$AB$8:$AB$372,"yes"))</f>
        <v>50.35</v>
      </c>
      <c r="P26755" s="177">
        <f>IF(OR($M26755=$W$10,$M26755=$W$11),MAX($Y$6-MAX($Y$5,$N26755)+1,0)*'Assumptions &amp; Monitored Values'!$C$5/365,COUNTIFS('Installation Summary'!$X$8:$X$372,"&gt;="&amp;MAX($Y$4,$N26755,$Y$5),'Installation Summary'!$X$8:$X$372,"&lt;="&amp;MIN($Y$6),'Installation Summary'!$AB$8:$AB$372,"yes"))</f>
        <v>296.39999999999998</v>
      </c>
      <c r="Q26755" s="177">
        <f t="shared" ref="Q26755:Q26818" si="1672">O26755*L26755</f>
        <v>201.4</v>
      </c>
      <c r="R26755" s="177">
        <f t="shared" ref="R26755:R26818" si="1673">P26755*L26755</f>
        <v>1185.5999999999999</v>
      </c>
      <c r="S26755" s="177">
        <f t="shared" ref="S26755:S26818" si="1674">_xlfn.XLOOKUP(M26755,$W$10:$W$13,$X$10:$X$13)*Q26755</f>
        <v>1409.8</v>
      </c>
      <c r="T26755" s="177">
        <f t="shared" ref="T26755:T26818" si="1675">_xlfn.XLOOKUP(M26755,$W$10:$W$13,$X$10:$X$13)*R26755</f>
        <v>8299.1999999999989</v>
      </c>
    </row>
    <row r="26756" spans="1:20">
      <c r="A26756" s="177">
        <v>26754</v>
      </c>
      <c r="B26756" s="177" t="s">
        <v>345</v>
      </c>
      <c r="C26756" s="177" t="s">
        <v>48388</v>
      </c>
      <c r="D26756" s="177" t="s">
        <v>48405</v>
      </c>
      <c r="E26756" s="177" t="s">
        <v>48406</v>
      </c>
      <c r="F26756" s="177" t="s">
        <v>1717</v>
      </c>
      <c r="G26756" s="177" t="s">
        <v>1718</v>
      </c>
      <c r="H26756" s="177" t="s">
        <v>1966</v>
      </c>
      <c r="I26756" s="177" t="s">
        <v>6246</v>
      </c>
      <c r="J26756" s="177" t="s">
        <v>6247</v>
      </c>
      <c r="K26756" s="178">
        <v>44826</v>
      </c>
      <c r="L26756" s="177">
        <v>4</v>
      </c>
      <c r="M26756" s="177" t="s">
        <v>411</v>
      </c>
      <c r="N26756" s="178">
        <f>MAX(K26756,_xlfn.XLOOKUP(B26756,'Installation Summary'!$A$2:$A$124,'Installation Summary'!$C$2:$C$124),$X$4)</f>
        <v>44874</v>
      </c>
      <c r="O26756" s="177">
        <f>IF(OR($M26756=$W$10,$M26756=$W$11),MAX($X$6-MAX($X$5,$N26756)+1,0)*'Assumptions &amp; Monitored Values'!$C$5/365,COUNTIFS('Installation Summary'!$X$8:$X$372,"&gt;="&amp;MAX($X$4,$N26756,$X$5),'Installation Summary'!$X$8:$X$372,"&lt;="&amp;MIN($X$6),'Installation Summary'!$AB$8:$AB$372,"yes"))</f>
        <v>50.35</v>
      </c>
      <c r="P26756" s="177">
        <f>IF(OR($M26756=$W$10,$M26756=$W$11),MAX($Y$6-MAX($Y$5,$N26756)+1,0)*'Assumptions &amp; Monitored Values'!$C$5/365,COUNTIFS('Installation Summary'!$X$8:$X$372,"&gt;="&amp;MAX($Y$4,$N26756,$Y$5),'Installation Summary'!$X$8:$X$372,"&lt;="&amp;MIN($Y$6),'Installation Summary'!$AB$8:$AB$372,"yes"))</f>
        <v>296.39999999999998</v>
      </c>
      <c r="Q26756" s="177">
        <f t="shared" si="1672"/>
        <v>201.4</v>
      </c>
      <c r="R26756" s="177">
        <f t="shared" si="1673"/>
        <v>1185.5999999999999</v>
      </c>
      <c r="S26756" s="177">
        <f t="shared" si="1674"/>
        <v>1409.8</v>
      </c>
      <c r="T26756" s="177">
        <f t="shared" si="1675"/>
        <v>8299.1999999999989</v>
      </c>
    </row>
    <row r="26757" spans="1:20">
      <c r="A26757" s="177">
        <v>26755</v>
      </c>
      <c r="B26757" s="177" t="s">
        <v>345</v>
      </c>
      <c r="C26757" s="177" t="s">
        <v>48388</v>
      </c>
      <c r="D26757" s="177" t="s">
        <v>48407</v>
      </c>
      <c r="E26757" s="177" t="s">
        <v>48408</v>
      </c>
      <c r="F26757" s="177" t="s">
        <v>1717</v>
      </c>
      <c r="G26757" s="177" t="s">
        <v>1718</v>
      </c>
      <c r="H26757" s="177" t="s">
        <v>1966</v>
      </c>
      <c r="I26757" s="177" t="s">
        <v>6246</v>
      </c>
      <c r="J26757" s="177" t="s">
        <v>6247</v>
      </c>
      <c r="K26757" s="178">
        <v>44826</v>
      </c>
      <c r="L26757" s="177">
        <v>5</v>
      </c>
      <c r="M26757" s="177" t="s">
        <v>411</v>
      </c>
      <c r="N26757" s="178">
        <f>MAX(K26757,_xlfn.XLOOKUP(B26757,'Installation Summary'!$A$2:$A$124,'Installation Summary'!$C$2:$C$124),$X$4)</f>
        <v>44874</v>
      </c>
      <c r="O26757" s="177">
        <f>IF(OR($M26757=$W$10,$M26757=$W$11),MAX($X$6-MAX($X$5,$N26757)+1,0)*'Assumptions &amp; Monitored Values'!$C$5/365,COUNTIFS('Installation Summary'!$X$8:$X$372,"&gt;="&amp;MAX($X$4,$N26757,$X$5),'Installation Summary'!$X$8:$X$372,"&lt;="&amp;MIN($X$6),'Installation Summary'!$AB$8:$AB$372,"yes"))</f>
        <v>50.35</v>
      </c>
      <c r="P26757" s="177">
        <f>IF(OR($M26757=$W$10,$M26757=$W$11),MAX($Y$6-MAX($Y$5,$N26757)+1,0)*'Assumptions &amp; Monitored Values'!$C$5/365,COUNTIFS('Installation Summary'!$X$8:$X$372,"&gt;="&amp;MAX($Y$4,$N26757,$Y$5),'Installation Summary'!$X$8:$X$372,"&lt;="&amp;MIN($Y$6),'Installation Summary'!$AB$8:$AB$372,"yes"))</f>
        <v>296.39999999999998</v>
      </c>
      <c r="Q26757" s="177">
        <f t="shared" si="1672"/>
        <v>251.75</v>
      </c>
      <c r="R26757" s="177">
        <f t="shared" si="1673"/>
        <v>1482</v>
      </c>
      <c r="S26757" s="177">
        <f t="shared" si="1674"/>
        <v>1762.25</v>
      </c>
      <c r="T26757" s="177">
        <f t="shared" si="1675"/>
        <v>10374</v>
      </c>
    </row>
    <row r="26758" spans="1:20">
      <c r="A26758" s="177">
        <v>26756</v>
      </c>
      <c r="B26758" s="177" t="s">
        <v>345</v>
      </c>
      <c r="C26758" s="177" t="s">
        <v>48388</v>
      </c>
      <c r="D26758" s="177" t="s">
        <v>48409</v>
      </c>
      <c r="E26758" s="177" t="s">
        <v>11704</v>
      </c>
      <c r="F26758" s="177" t="s">
        <v>1717</v>
      </c>
      <c r="G26758" s="177" t="s">
        <v>1718</v>
      </c>
      <c r="H26758" s="177" t="s">
        <v>1966</v>
      </c>
      <c r="I26758" s="177" t="s">
        <v>6246</v>
      </c>
      <c r="J26758" s="177" t="s">
        <v>6247</v>
      </c>
      <c r="K26758" s="178">
        <v>44826</v>
      </c>
      <c r="L26758" s="177">
        <v>4</v>
      </c>
      <c r="M26758" s="177" t="s">
        <v>411</v>
      </c>
      <c r="N26758" s="178">
        <f>MAX(K26758,_xlfn.XLOOKUP(B26758,'Installation Summary'!$A$2:$A$124,'Installation Summary'!$C$2:$C$124),$X$4)</f>
        <v>44874</v>
      </c>
      <c r="O26758" s="177">
        <f>IF(OR($M26758=$W$10,$M26758=$W$11),MAX($X$6-MAX($X$5,$N26758)+1,0)*'Assumptions &amp; Monitored Values'!$C$5/365,COUNTIFS('Installation Summary'!$X$8:$X$372,"&gt;="&amp;MAX($X$4,$N26758,$X$5),'Installation Summary'!$X$8:$X$372,"&lt;="&amp;MIN($X$6),'Installation Summary'!$AB$8:$AB$372,"yes"))</f>
        <v>50.35</v>
      </c>
      <c r="P26758" s="177">
        <f>IF(OR($M26758=$W$10,$M26758=$W$11),MAX($Y$6-MAX($Y$5,$N26758)+1,0)*'Assumptions &amp; Monitored Values'!$C$5/365,COUNTIFS('Installation Summary'!$X$8:$X$372,"&gt;="&amp;MAX($Y$4,$N26758,$Y$5),'Installation Summary'!$X$8:$X$372,"&lt;="&amp;MIN($Y$6),'Installation Summary'!$AB$8:$AB$372,"yes"))</f>
        <v>296.39999999999998</v>
      </c>
      <c r="Q26758" s="177">
        <f t="shared" si="1672"/>
        <v>201.4</v>
      </c>
      <c r="R26758" s="177">
        <f t="shared" si="1673"/>
        <v>1185.5999999999999</v>
      </c>
      <c r="S26758" s="177">
        <f t="shared" si="1674"/>
        <v>1409.8</v>
      </c>
      <c r="T26758" s="177">
        <f t="shared" si="1675"/>
        <v>8299.1999999999989</v>
      </c>
    </row>
    <row r="26759" spans="1:20">
      <c r="A26759" s="177">
        <v>26757</v>
      </c>
      <c r="B26759" s="177" t="s">
        <v>345</v>
      </c>
      <c r="C26759" s="177" t="s">
        <v>48388</v>
      </c>
      <c r="D26759" s="177" t="s">
        <v>48410</v>
      </c>
      <c r="E26759" s="177" t="s">
        <v>3667</v>
      </c>
      <c r="F26759" s="177" t="s">
        <v>1717</v>
      </c>
      <c r="G26759" s="177" t="s">
        <v>1718</v>
      </c>
      <c r="H26759" s="177" t="s">
        <v>1966</v>
      </c>
      <c r="I26759" s="177" t="s">
        <v>6246</v>
      </c>
      <c r="J26759" s="177" t="s">
        <v>6247</v>
      </c>
      <c r="K26759" s="178">
        <v>44826</v>
      </c>
      <c r="L26759" s="177">
        <v>5</v>
      </c>
      <c r="M26759" s="177" t="s">
        <v>411</v>
      </c>
      <c r="N26759" s="178">
        <f>MAX(K26759,_xlfn.XLOOKUP(B26759,'Installation Summary'!$A$2:$A$124,'Installation Summary'!$C$2:$C$124),$X$4)</f>
        <v>44874</v>
      </c>
      <c r="O26759" s="177">
        <f>IF(OR($M26759=$W$10,$M26759=$W$11),MAX($X$6-MAX($X$5,$N26759)+1,0)*'Assumptions &amp; Monitored Values'!$C$5/365,COUNTIFS('Installation Summary'!$X$8:$X$372,"&gt;="&amp;MAX($X$4,$N26759,$X$5),'Installation Summary'!$X$8:$X$372,"&lt;="&amp;MIN($X$6),'Installation Summary'!$AB$8:$AB$372,"yes"))</f>
        <v>50.35</v>
      </c>
      <c r="P26759" s="177">
        <f>IF(OR($M26759=$W$10,$M26759=$W$11),MAX($Y$6-MAX($Y$5,$N26759)+1,0)*'Assumptions &amp; Monitored Values'!$C$5/365,COUNTIFS('Installation Summary'!$X$8:$X$372,"&gt;="&amp;MAX($Y$4,$N26759,$Y$5),'Installation Summary'!$X$8:$X$372,"&lt;="&amp;MIN($Y$6),'Installation Summary'!$AB$8:$AB$372,"yes"))</f>
        <v>296.39999999999998</v>
      </c>
      <c r="Q26759" s="177">
        <f t="shared" si="1672"/>
        <v>251.75</v>
      </c>
      <c r="R26759" s="177">
        <f t="shared" si="1673"/>
        <v>1482</v>
      </c>
      <c r="S26759" s="177">
        <f t="shared" si="1674"/>
        <v>1762.25</v>
      </c>
      <c r="T26759" s="177">
        <f t="shared" si="1675"/>
        <v>10374</v>
      </c>
    </row>
    <row r="26760" spans="1:20">
      <c r="A26760" s="177">
        <v>26758</v>
      </c>
      <c r="B26760" s="177" t="s">
        <v>345</v>
      </c>
      <c r="C26760" s="177" t="s">
        <v>48388</v>
      </c>
      <c r="D26760" s="177" t="s">
        <v>48411</v>
      </c>
      <c r="E26760" s="177" t="s">
        <v>48412</v>
      </c>
      <c r="F26760" s="177" t="s">
        <v>1717</v>
      </c>
      <c r="G26760" s="177" t="s">
        <v>1718</v>
      </c>
      <c r="H26760" s="177" t="s">
        <v>1966</v>
      </c>
      <c r="I26760" s="177" t="s">
        <v>6246</v>
      </c>
      <c r="J26760" s="177" t="s">
        <v>6247</v>
      </c>
      <c r="K26760" s="178">
        <v>44826</v>
      </c>
      <c r="L26760" s="177">
        <v>5</v>
      </c>
      <c r="M26760" s="177" t="s">
        <v>411</v>
      </c>
      <c r="N26760" s="178">
        <f>MAX(K26760,_xlfn.XLOOKUP(B26760,'Installation Summary'!$A$2:$A$124,'Installation Summary'!$C$2:$C$124),$X$4)</f>
        <v>44874</v>
      </c>
      <c r="O26760" s="177">
        <f>IF(OR($M26760=$W$10,$M26760=$W$11),MAX($X$6-MAX($X$5,$N26760)+1,0)*'Assumptions &amp; Monitored Values'!$C$5/365,COUNTIFS('Installation Summary'!$X$8:$X$372,"&gt;="&amp;MAX($X$4,$N26760,$X$5),'Installation Summary'!$X$8:$X$372,"&lt;="&amp;MIN($X$6),'Installation Summary'!$AB$8:$AB$372,"yes"))</f>
        <v>50.35</v>
      </c>
      <c r="P26760" s="177">
        <f>IF(OR($M26760=$W$10,$M26760=$W$11),MAX($Y$6-MAX($Y$5,$N26760)+1,0)*'Assumptions &amp; Monitored Values'!$C$5/365,COUNTIFS('Installation Summary'!$X$8:$X$372,"&gt;="&amp;MAX($Y$4,$N26760,$Y$5),'Installation Summary'!$X$8:$X$372,"&lt;="&amp;MIN($Y$6),'Installation Summary'!$AB$8:$AB$372,"yes"))</f>
        <v>296.39999999999998</v>
      </c>
      <c r="Q26760" s="177">
        <f t="shared" si="1672"/>
        <v>251.75</v>
      </c>
      <c r="R26760" s="177">
        <f t="shared" si="1673"/>
        <v>1482</v>
      </c>
      <c r="S26760" s="177">
        <f t="shared" si="1674"/>
        <v>1762.25</v>
      </c>
      <c r="T26760" s="177">
        <f t="shared" si="1675"/>
        <v>10374</v>
      </c>
    </row>
    <row r="26761" spans="1:20">
      <c r="A26761" s="177">
        <v>26759</v>
      </c>
      <c r="B26761" s="177" t="s">
        <v>345</v>
      </c>
      <c r="C26761" s="177" t="s">
        <v>48388</v>
      </c>
      <c r="D26761" s="177" t="s">
        <v>48413</v>
      </c>
      <c r="E26761" s="177" t="s">
        <v>48414</v>
      </c>
      <c r="F26761" s="177" t="s">
        <v>1717</v>
      </c>
      <c r="G26761" s="177" t="s">
        <v>1718</v>
      </c>
      <c r="H26761" s="177" t="s">
        <v>1966</v>
      </c>
      <c r="I26761" s="177" t="s">
        <v>6246</v>
      </c>
      <c r="J26761" s="177" t="s">
        <v>6247</v>
      </c>
      <c r="K26761" s="178">
        <v>44826</v>
      </c>
      <c r="L26761" s="177">
        <v>4</v>
      </c>
      <c r="M26761" s="177" t="s">
        <v>411</v>
      </c>
      <c r="N26761" s="178">
        <f>MAX(K26761,_xlfn.XLOOKUP(B26761,'Installation Summary'!$A$2:$A$124,'Installation Summary'!$C$2:$C$124),$X$4)</f>
        <v>44874</v>
      </c>
      <c r="O26761" s="177">
        <f>IF(OR($M26761=$W$10,$M26761=$W$11),MAX($X$6-MAX($X$5,$N26761)+1,0)*'Assumptions &amp; Monitored Values'!$C$5/365,COUNTIFS('Installation Summary'!$X$8:$X$372,"&gt;="&amp;MAX($X$4,$N26761,$X$5),'Installation Summary'!$X$8:$X$372,"&lt;="&amp;MIN($X$6),'Installation Summary'!$AB$8:$AB$372,"yes"))</f>
        <v>50.35</v>
      </c>
      <c r="P26761" s="177">
        <f>IF(OR($M26761=$W$10,$M26761=$W$11),MAX($Y$6-MAX($Y$5,$N26761)+1,0)*'Assumptions &amp; Monitored Values'!$C$5/365,COUNTIFS('Installation Summary'!$X$8:$X$372,"&gt;="&amp;MAX($Y$4,$N26761,$Y$5),'Installation Summary'!$X$8:$X$372,"&lt;="&amp;MIN($Y$6),'Installation Summary'!$AB$8:$AB$372,"yes"))</f>
        <v>296.39999999999998</v>
      </c>
      <c r="Q26761" s="177">
        <f t="shared" si="1672"/>
        <v>201.4</v>
      </c>
      <c r="R26761" s="177">
        <f t="shared" si="1673"/>
        <v>1185.5999999999999</v>
      </c>
      <c r="S26761" s="177">
        <f t="shared" si="1674"/>
        <v>1409.8</v>
      </c>
      <c r="T26761" s="177">
        <f t="shared" si="1675"/>
        <v>8299.1999999999989</v>
      </c>
    </row>
    <row r="26762" spans="1:20">
      <c r="A26762" s="177">
        <v>26760</v>
      </c>
      <c r="B26762" s="177" t="s">
        <v>345</v>
      </c>
      <c r="C26762" s="177" t="s">
        <v>48388</v>
      </c>
      <c r="D26762" s="177" t="s">
        <v>48415</v>
      </c>
      <c r="E26762" s="177" t="s">
        <v>48416</v>
      </c>
      <c r="F26762" s="177" t="s">
        <v>1717</v>
      </c>
      <c r="G26762" s="177" t="s">
        <v>1718</v>
      </c>
      <c r="H26762" s="177" t="s">
        <v>1966</v>
      </c>
      <c r="I26762" s="177" t="s">
        <v>6246</v>
      </c>
      <c r="J26762" s="177" t="s">
        <v>6247</v>
      </c>
      <c r="K26762" s="178">
        <v>44826</v>
      </c>
      <c r="L26762" s="177">
        <v>4</v>
      </c>
      <c r="M26762" s="177" t="s">
        <v>411</v>
      </c>
      <c r="N26762" s="178">
        <f>MAX(K26762,_xlfn.XLOOKUP(B26762,'Installation Summary'!$A$2:$A$124,'Installation Summary'!$C$2:$C$124),$X$4)</f>
        <v>44874</v>
      </c>
      <c r="O26762" s="177">
        <f>IF(OR($M26762=$W$10,$M26762=$W$11),MAX($X$6-MAX($X$5,$N26762)+1,0)*'Assumptions &amp; Monitored Values'!$C$5/365,COUNTIFS('Installation Summary'!$X$8:$X$372,"&gt;="&amp;MAX($X$4,$N26762,$X$5),'Installation Summary'!$X$8:$X$372,"&lt;="&amp;MIN($X$6),'Installation Summary'!$AB$8:$AB$372,"yes"))</f>
        <v>50.35</v>
      </c>
      <c r="P26762" s="177">
        <f>IF(OR($M26762=$W$10,$M26762=$W$11),MAX($Y$6-MAX($Y$5,$N26762)+1,0)*'Assumptions &amp; Monitored Values'!$C$5/365,COUNTIFS('Installation Summary'!$X$8:$X$372,"&gt;="&amp;MAX($Y$4,$N26762,$Y$5),'Installation Summary'!$X$8:$X$372,"&lt;="&amp;MIN($Y$6),'Installation Summary'!$AB$8:$AB$372,"yes"))</f>
        <v>296.39999999999998</v>
      </c>
      <c r="Q26762" s="177">
        <f t="shared" si="1672"/>
        <v>201.4</v>
      </c>
      <c r="R26762" s="177">
        <f t="shared" si="1673"/>
        <v>1185.5999999999999</v>
      </c>
      <c r="S26762" s="177">
        <f t="shared" si="1674"/>
        <v>1409.8</v>
      </c>
      <c r="T26762" s="177">
        <f t="shared" si="1675"/>
        <v>8299.1999999999989</v>
      </c>
    </row>
    <row r="26763" spans="1:20">
      <c r="A26763" s="177">
        <v>26761</v>
      </c>
      <c r="B26763" s="177" t="s">
        <v>217</v>
      </c>
      <c r="C26763" s="177" t="s">
        <v>48417</v>
      </c>
      <c r="D26763" s="177" t="s">
        <v>48418</v>
      </c>
      <c r="E26763" s="177" t="s">
        <v>3811</v>
      </c>
      <c r="F26763" s="177" t="s">
        <v>1717</v>
      </c>
      <c r="G26763" s="177" t="s">
        <v>1718</v>
      </c>
      <c r="H26763" s="177" t="s">
        <v>1966</v>
      </c>
      <c r="I26763" s="177" t="s">
        <v>45377</v>
      </c>
      <c r="J26763" s="177" t="s">
        <v>1985</v>
      </c>
      <c r="K26763" s="178">
        <v>44826</v>
      </c>
      <c r="L26763" s="177">
        <v>6</v>
      </c>
      <c r="M26763" s="177" t="s">
        <v>411</v>
      </c>
      <c r="N26763" s="178">
        <f>MAX(K26763,_xlfn.XLOOKUP(B26763,'Installation Summary'!$A$2:$A$124,'Installation Summary'!$C$2:$C$124),$X$4)</f>
        <v>44874</v>
      </c>
      <c r="O26763" s="177">
        <f>IF(OR($M26763=$W$10,$M26763=$W$11),MAX($X$6-MAX($X$5,$N26763)+1,0)*'Assumptions &amp; Monitored Values'!$C$5/365,COUNTIFS('Installation Summary'!$X$8:$X$372,"&gt;="&amp;MAX($X$4,$N26763,$X$5),'Installation Summary'!$X$8:$X$372,"&lt;="&amp;MIN($X$6),'Installation Summary'!$AB$8:$AB$372,"yes"))</f>
        <v>50.35</v>
      </c>
      <c r="P26763" s="177">
        <f>IF(OR($M26763=$W$10,$M26763=$W$11),MAX($Y$6-MAX($Y$5,$N26763)+1,0)*'Assumptions &amp; Monitored Values'!$C$5/365,COUNTIFS('Installation Summary'!$X$8:$X$372,"&gt;="&amp;MAX($Y$4,$N26763,$Y$5),'Installation Summary'!$X$8:$X$372,"&lt;="&amp;MIN($Y$6),'Installation Summary'!$AB$8:$AB$372,"yes"))</f>
        <v>296.39999999999998</v>
      </c>
      <c r="Q26763" s="177">
        <f t="shared" si="1672"/>
        <v>302.10000000000002</v>
      </c>
      <c r="R26763" s="177">
        <f t="shared" si="1673"/>
        <v>1778.3999999999999</v>
      </c>
      <c r="S26763" s="177">
        <f t="shared" si="1674"/>
        <v>2114.7000000000003</v>
      </c>
      <c r="T26763" s="177">
        <f t="shared" si="1675"/>
        <v>12448.8</v>
      </c>
    </row>
    <row r="26764" spans="1:20">
      <c r="A26764" s="177">
        <v>26762</v>
      </c>
      <c r="B26764" s="177" t="s">
        <v>217</v>
      </c>
      <c r="C26764" s="177" t="s">
        <v>48417</v>
      </c>
      <c r="D26764" s="177" t="s">
        <v>48419</v>
      </c>
      <c r="E26764" s="177" t="s">
        <v>10235</v>
      </c>
      <c r="F26764" s="177" t="s">
        <v>1717</v>
      </c>
      <c r="G26764" s="177" t="s">
        <v>1718</v>
      </c>
      <c r="H26764" s="177" t="s">
        <v>1966</v>
      </c>
      <c r="I26764" s="177" t="s">
        <v>45377</v>
      </c>
      <c r="J26764" s="177" t="s">
        <v>1985</v>
      </c>
      <c r="K26764" s="178">
        <v>44826</v>
      </c>
      <c r="L26764" s="177">
        <v>6</v>
      </c>
      <c r="M26764" s="177" t="s">
        <v>411</v>
      </c>
      <c r="N26764" s="178">
        <f>MAX(K26764,_xlfn.XLOOKUP(B26764,'Installation Summary'!$A$2:$A$124,'Installation Summary'!$C$2:$C$124),$X$4)</f>
        <v>44874</v>
      </c>
      <c r="O26764" s="177">
        <f>IF(OR($M26764=$W$10,$M26764=$W$11),MAX($X$6-MAX($X$5,$N26764)+1,0)*'Assumptions &amp; Monitored Values'!$C$5/365,COUNTIFS('Installation Summary'!$X$8:$X$372,"&gt;="&amp;MAX($X$4,$N26764,$X$5),'Installation Summary'!$X$8:$X$372,"&lt;="&amp;MIN($X$6),'Installation Summary'!$AB$8:$AB$372,"yes"))</f>
        <v>50.35</v>
      </c>
      <c r="P26764" s="177">
        <f>IF(OR($M26764=$W$10,$M26764=$W$11),MAX($Y$6-MAX($Y$5,$N26764)+1,0)*'Assumptions &amp; Monitored Values'!$C$5/365,COUNTIFS('Installation Summary'!$X$8:$X$372,"&gt;="&amp;MAX($Y$4,$N26764,$Y$5),'Installation Summary'!$X$8:$X$372,"&lt;="&amp;MIN($Y$6),'Installation Summary'!$AB$8:$AB$372,"yes"))</f>
        <v>296.39999999999998</v>
      </c>
      <c r="Q26764" s="177">
        <f t="shared" si="1672"/>
        <v>302.10000000000002</v>
      </c>
      <c r="R26764" s="177">
        <f t="shared" si="1673"/>
        <v>1778.3999999999999</v>
      </c>
      <c r="S26764" s="177">
        <f t="shared" si="1674"/>
        <v>2114.7000000000003</v>
      </c>
      <c r="T26764" s="177">
        <f t="shared" si="1675"/>
        <v>12448.8</v>
      </c>
    </row>
    <row r="26765" spans="1:20">
      <c r="A26765" s="177">
        <v>26763</v>
      </c>
      <c r="B26765" s="177" t="s">
        <v>217</v>
      </c>
      <c r="C26765" s="177" t="s">
        <v>48417</v>
      </c>
      <c r="D26765" s="177" t="s">
        <v>48420</v>
      </c>
      <c r="E26765" s="177" t="s">
        <v>1970</v>
      </c>
      <c r="F26765" s="177" t="s">
        <v>1717</v>
      </c>
      <c r="G26765" s="177" t="s">
        <v>1718</v>
      </c>
      <c r="H26765" s="177" t="s">
        <v>1966</v>
      </c>
      <c r="I26765" s="177" t="s">
        <v>45377</v>
      </c>
      <c r="J26765" s="177" t="s">
        <v>1985</v>
      </c>
      <c r="K26765" s="178">
        <v>44826</v>
      </c>
      <c r="L26765" s="177">
        <v>7</v>
      </c>
      <c r="M26765" s="177" t="s">
        <v>411</v>
      </c>
      <c r="N26765" s="178">
        <f>MAX(K26765,_xlfn.XLOOKUP(B26765,'Installation Summary'!$A$2:$A$124,'Installation Summary'!$C$2:$C$124),$X$4)</f>
        <v>44874</v>
      </c>
      <c r="O26765" s="177">
        <f>IF(OR($M26765=$W$10,$M26765=$W$11),MAX($X$6-MAX($X$5,$N26765)+1,0)*'Assumptions &amp; Monitored Values'!$C$5/365,COUNTIFS('Installation Summary'!$X$8:$X$372,"&gt;="&amp;MAX($X$4,$N26765,$X$5),'Installation Summary'!$X$8:$X$372,"&lt;="&amp;MIN($X$6),'Installation Summary'!$AB$8:$AB$372,"yes"))</f>
        <v>50.35</v>
      </c>
      <c r="P26765" s="177">
        <f>IF(OR($M26765=$W$10,$M26765=$W$11),MAX($Y$6-MAX($Y$5,$N26765)+1,0)*'Assumptions &amp; Monitored Values'!$C$5/365,COUNTIFS('Installation Summary'!$X$8:$X$372,"&gt;="&amp;MAX($Y$4,$N26765,$Y$5),'Installation Summary'!$X$8:$X$372,"&lt;="&amp;MIN($Y$6),'Installation Summary'!$AB$8:$AB$372,"yes"))</f>
        <v>296.39999999999998</v>
      </c>
      <c r="Q26765" s="177">
        <f t="shared" si="1672"/>
        <v>352.45</v>
      </c>
      <c r="R26765" s="177">
        <f t="shared" si="1673"/>
        <v>2074.7999999999997</v>
      </c>
      <c r="S26765" s="177">
        <f t="shared" si="1674"/>
        <v>2467.15</v>
      </c>
      <c r="T26765" s="177">
        <f t="shared" si="1675"/>
        <v>14523.599999999999</v>
      </c>
    </row>
    <row r="26766" spans="1:20">
      <c r="A26766" s="177">
        <v>26764</v>
      </c>
      <c r="B26766" s="177" t="s">
        <v>217</v>
      </c>
      <c r="C26766" s="177" t="s">
        <v>48417</v>
      </c>
      <c r="D26766" s="177" t="s">
        <v>48421</v>
      </c>
      <c r="E26766" s="177" t="s">
        <v>6069</v>
      </c>
      <c r="F26766" s="177" t="s">
        <v>1717</v>
      </c>
      <c r="G26766" s="177" t="s">
        <v>1718</v>
      </c>
      <c r="H26766" s="177" t="s">
        <v>1966</v>
      </c>
      <c r="I26766" s="177" t="s">
        <v>45377</v>
      </c>
      <c r="J26766" s="177" t="s">
        <v>1985</v>
      </c>
      <c r="K26766" s="178">
        <v>44826</v>
      </c>
      <c r="L26766" s="177">
        <v>6</v>
      </c>
      <c r="M26766" s="177" t="s">
        <v>411</v>
      </c>
      <c r="N26766" s="178">
        <f>MAX(K26766,_xlfn.XLOOKUP(B26766,'Installation Summary'!$A$2:$A$124,'Installation Summary'!$C$2:$C$124),$X$4)</f>
        <v>44874</v>
      </c>
      <c r="O26766" s="177">
        <f>IF(OR($M26766=$W$10,$M26766=$W$11),MAX($X$6-MAX($X$5,$N26766)+1,0)*'Assumptions &amp; Monitored Values'!$C$5/365,COUNTIFS('Installation Summary'!$X$8:$X$372,"&gt;="&amp;MAX($X$4,$N26766,$X$5),'Installation Summary'!$X$8:$X$372,"&lt;="&amp;MIN($X$6),'Installation Summary'!$AB$8:$AB$372,"yes"))</f>
        <v>50.35</v>
      </c>
      <c r="P26766" s="177">
        <f>IF(OR($M26766=$W$10,$M26766=$W$11),MAX($Y$6-MAX($Y$5,$N26766)+1,0)*'Assumptions &amp; Monitored Values'!$C$5/365,COUNTIFS('Installation Summary'!$X$8:$X$372,"&gt;="&amp;MAX($Y$4,$N26766,$Y$5),'Installation Summary'!$X$8:$X$372,"&lt;="&amp;MIN($Y$6),'Installation Summary'!$AB$8:$AB$372,"yes"))</f>
        <v>296.39999999999998</v>
      </c>
      <c r="Q26766" s="177">
        <f t="shared" si="1672"/>
        <v>302.10000000000002</v>
      </c>
      <c r="R26766" s="177">
        <f t="shared" si="1673"/>
        <v>1778.3999999999999</v>
      </c>
      <c r="S26766" s="177">
        <f t="shared" si="1674"/>
        <v>2114.7000000000003</v>
      </c>
      <c r="T26766" s="177">
        <f t="shared" si="1675"/>
        <v>12448.8</v>
      </c>
    </row>
    <row r="26767" spans="1:20">
      <c r="A26767" s="177">
        <v>26765</v>
      </c>
      <c r="B26767" s="177" t="s">
        <v>217</v>
      </c>
      <c r="C26767" s="177" t="s">
        <v>48417</v>
      </c>
      <c r="D26767" s="177" t="s">
        <v>48422</v>
      </c>
      <c r="E26767" s="177" t="s">
        <v>6071</v>
      </c>
      <c r="F26767" s="177" t="s">
        <v>1717</v>
      </c>
      <c r="G26767" s="177" t="s">
        <v>1718</v>
      </c>
      <c r="H26767" s="177" t="s">
        <v>1966</v>
      </c>
      <c r="I26767" s="177" t="s">
        <v>45377</v>
      </c>
      <c r="J26767" s="177" t="s">
        <v>1985</v>
      </c>
      <c r="K26767" s="178">
        <v>44826</v>
      </c>
      <c r="L26767" s="177">
        <v>5</v>
      </c>
      <c r="M26767" s="177" t="s">
        <v>411</v>
      </c>
      <c r="N26767" s="178">
        <f>MAX(K26767,_xlfn.XLOOKUP(B26767,'Installation Summary'!$A$2:$A$124,'Installation Summary'!$C$2:$C$124),$X$4)</f>
        <v>44874</v>
      </c>
      <c r="O26767" s="177">
        <f>IF(OR($M26767=$W$10,$M26767=$W$11),MAX($X$6-MAX($X$5,$N26767)+1,0)*'Assumptions &amp; Monitored Values'!$C$5/365,COUNTIFS('Installation Summary'!$X$8:$X$372,"&gt;="&amp;MAX($X$4,$N26767,$X$5),'Installation Summary'!$X$8:$X$372,"&lt;="&amp;MIN($X$6),'Installation Summary'!$AB$8:$AB$372,"yes"))</f>
        <v>50.35</v>
      </c>
      <c r="P26767" s="177">
        <f>IF(OR($M26767=$W$10,$M26767=$W$11),MAX($Y$6-MAX($Y$5,$N26767)+1,0)*'Assumptions &amp; Monitored Values'!$C$5/365,COUNTIFS('Installation Summary'!$X$8:$X$372,"&gt;="&amp;MAX($Y$4,$N26767,$Y$5),'Installation Summary'!$X$8:$X$372,"&lt;="&amp;MIN($Y$6),'Installation Summary'!$AB$8:$AB$372,"yes"))</f>
        <v>296.39999999999998</v>
      </c>
      <c r="Q26767" s="177">
        <f t="shared" si="1672"/>
        <v>251.75</v>
      </c>
      <c r="R26767" s="177">
        <f t="shared" si="1673"/>
        <v>1482</v>
      </c>
      <c r="S26767" s="177">
        <f t="shared" si="1674"/>
        <v>1762.25</v>
      </c>
      <c r="T26767" s="177">
        <f t="shared" si="1675"/>
        <v>10374</v>
      </c>
    </row>
    <row r="26768" spans="1:20">
      <c r="A26768" s="177">
        <v>26766</v>
      </c>
      <c r="B26768" s="177" t="s">
        <v>217</v>
      </c>
      <c r="C26768" s="177" t="s">
        <v>48417</v>
      </c>
      <c r="D26768" s="177" t="s">
        <v>48423</v>
      </c>
      <c r="E26768" s="177" t="s">
        <v>1763</v>
      </c>
      <c r="F26768" s="177" t="s">
        <v>1717</v>
      </c>
      <c r="G26768" s="177" t="s">
        <v>1718</v>
      </c>
      <c r="H26768" s="177" t="s">
        <v>1966</v>
      </c>
      <c r="I26768" s="177" t="s">
        <v>45377</v>
      </c>
      <c r="J26768" s="177" t="s">
        <v>1985</v>
      </c>
      <c r="K26768" s="178">
        <v>44826</v>
      </c>
      <c r="L26768" s="177">
        <v>4</v>
      </c>
      <c r="M26768" s="177" t="s">
        <v>411</v>
      </c>
      <c r="N26768" s="178">
        <f>MAX(K26768,_xlfn.XLOOKUP(B26768,'Installation Summary'!$A$2:$A$124,'Installation Summary'!$C$2:$C$124),$X$4)</f>
        <v>44874</v>
      </c>
      <c r="O26768" s="177">
        <f>IF(OR($M26768=$W$10,$M26768=$W$11),MAX($X$6-MAX($X$5,$N26768)+1,0)*'Assumptions &amp; Monitored Values'!$C$5/365,COUNTIFS('Installation Summary'!$X$8:$X$372,"&gt;="&amp;MAX($X$4,$N26768,$X$5),'Installation Summary'!$X$8:$X$372,"&lt;="&amp;MIN($X$6),'Installation Summary'!$AB$8:$AB$372,"yes"))</f>
        <v>50.35</v>
      </c>
      <c r="P26768" s="177">
        <f>IF(OR($M26768=$W$10,$M26768=$W$11),MAX($Y$6-MAX($Y$5,$N26768)+1,0)*'Assumptions &amp; Monitored Values'!$C$5/365,COUNTIFS('Installation Summary'!$X$8:$X$372,"&gt;="&amp;MAX($Y$4,$N26768,$Y$5),'Installation Summary'!$X$8:$X$372,"&lt;="&amp;MIN($Y$6),'Installation Summary'!$AB$8:$AB$372,"yes"))</f>
        <v>296.39999999999998</v>
      </c>
      <c r="Q26768" s="177">
        <f t="shared" si="1672"/>
        <v>201.4</v>
      </c>
      <c r="R26768" s="177">
        <f t="shared" si="1673"/>
        <v>1185.5999999999999</v>
      </c>
      <c r="S26768" s="177">
        <f t="shared" si="1674"/>
        <v>1409.8</v>
      </c>
      <c r="T26768" s="177">
        <f t="shared" si="1675"/>
        <v>8299.1999999999989</v>
      </c>
    </row>
    <row r="26769" spans="1:20">
      <c r="A26769" s="177">
        <v>26767</v>
      </c>
      <c r="B26769" s="177" t="s">
        <v>217</v>
      </c>
      <c r="C26769" s="177" t="s">
        <v>48417</v>
      </c>
      <c r="D26769" s="177" t="s">
        <v>48424</v>
      </c>
      <c r="E26769" s="177" t="s">
        <v>6054</v>
      </c>
      <c r="F26769" s="177" t="s">
        <v>1717</v>
      </c>
      <c r="G26769" s="177" t="s">
        <v>1718</v>
      </c>
      <c r="H26769" s="177" t="s">
        <v>1966</v>
      </c>
      <c r="I26769" s="177" t="s">
        <v>45377</v>
      </c>
      <c r="J26769" s="177" t="s">
        <v>1985</v>
      </c>
      <c r="K26769" s="178">
        <v>44826</v>
      </c>
      <c r="L26769" s="177">
        <v>2</v>
      </c>
      <c r="M26769" s="177" t="s">
        <v>411</v>
      </c>
      <c r="N26769" s="178">
        <f>MAX(K26769,_xlfn.XLOOKUP(B26769,'Installation Summary'!$A$2:$A$124,'Installation Summary'!$C$2:$C$124),$X$4)</f>
        <v>44874</v>
      </c>
      <c r="O26769" s="177">
        <f>IF(OR($M26769=$W$10,$M26769=$W$11),MAX($X$6-MAX($X$5,$N26769)+1,0)*'Assumptions &amp; Monitored Values'!$C$5/365,COUNTIFS('Installation Summary'!$X$8:$X$372,"&gt;="&amp;MAX($X$4,$N26769,$X$5),'Installation Summary'!$X$8:$X$372,"&lt;="&amp;MIN($X$6),'Installation Summary'!$AB$8:$AB$372,"yes"))</f>
        <v>50.35</v>
      </c>
      <c r="P26769" s="177">
        <f>IF(OR($M26769=$W$10,$M26769=$W$11),MAX($Y$6-MAX($Y$5,$N26769)+1,0)*'Assumptions &amp; Monitored Values'!$C$5/365,COUNTIFS('Installation Summary'!$X$8:$X$372,"&gt;="&amp;MAX($Y$4,$N26769,$Y$5),'Installation Summary'!$X$8:$X$372,"&lt;="&amp;MIN($Y$6),'Installation Summary'!$AB$8:$AB$372,"yes"))</f>
        <v>296.39999999999998</v>
      </c>
      <c r="Q26769" s="177">
        <f t="shared" si="1672"/>
        <v>100.7</v>
      </c>
      <c r="R26769" s="177">
        <f t="shared" si="1673"/>
        <v>592.79999999999995</v>
      </c>
      <c r="S26769" s="177">
        <f t="shared" si="1674"/>
        <v>704.9</v>
      </c>
      <c r="T26769" s="177">
        <f t="shared" si="1675"/>
        <v>4149.5999999999995</v>
      </c>
    </row>
    <row r="26770" spans="1:20">
      <c r="A26770" s="177">
        <v>26768</v>
      </c>
      <c r="B26770" s="177" t="s">
        <v>217</v>
      </c>
      <c r="C26770" s="177" t="s">
        <v>48417</v>
      </c>
      <c r="D26770" s="177" t="s">
        <v>48425</v>
      </c>
      <c r="E26770" s="177" t="s">
        <v>1132</v>
      </c>
      <c r="F26770" s="177" t="s">
        <v>1717</v>
      </c>
      <c r="G26770" s="177" t="s">
        <v>1718</v>
      </c>
      <c r="H26770" s="177" t="s">
        <v>1966</v>
      </c>
      <c r="I26770" s="177" t="s">
        <v>45377</v>
      </c>
      <c r="J26770" s="177" t="s">
        <v>1985</v>
      </c>
      <c r="K26770" s="178">
        <v>44826</v>
      </c>
      <c r="L26770" s="177">
        <v>4</v>
      </c>
      <c r="M26770" s="177" t="s">
        <v>411</v>
      </c>
      <c r="N26770" s="178">
        <f>MAX(K26770,_xlfn.XLOOKUP(B26770,'Installation Summary'!$A$2:$A$124,'Installation Summary'!$C$2:$C$124),$X$4)</f>
        <v>44874</v>
      </c>
      <c r="O26770" s="177">
        <f>IF(OR($M26770=$W$10,$M26770=$W$11),MAX($X$6-MAX($X$5,$N26770)+1,0)*'Assumptions &amp; Monitored Values'!$C$5/365,COUNTIFS('Installation Summary'!$X$8:$X$372,"&gt;="&amp;MAX($X$4,$N26770,$X$5),'Installation Summary'!$X$8:$X$372,"&lt;="&amp;MIN($X$6),'Installation Summary'!$AB$8:$AB$372,"yes"))</f>
        <v>50.35</v>
      </c>
      <c r="P26770" s="177">
        <f>IF(OR($M26770=$W$10,$M26770=$W$11),MAX($Y$6-MAX($Y$5,$N26770)+1,0)*'Assumptions &amp; Monitored Values'!$C$5/365,COUNTIFS('Installation Summary'!$X$8:$X$372,"&gt;="&amp;MAX($Y$4,$N26770,$Y$5),'Installation Summary'!$X$8:$X$372,"&lt;="&amp;MIN($Y$6),'Installation Summary'!$AB$8:$AB$372,"yes"))</f>
        <v>296.39999999999998</v>
      </c>
      <c r="Q26770" s="177">
        <f t="shared" si="1672"/>
        <v>201.4</v>
      </c>
      <c r="R26770" s="177">
        <f t="shared" si="1673"/>
        <v>1185.5999999999999</v>
      </c>
      <c r="S26770" s="177">
        <f t="shared" si="1674"/>
        <v>1409.8</v>
      </c>
      <c r="T26770" s="177">
        <f t="shared" si="1675"/>
        <v>8299.1999999999989</v>
      </c>
    </row>
    <row r="26771" spans="1:20">
      <c r="A26771" s="177">
        <v>26769</v>
      </c>
      <c r="B26771" s="177" t="s">
        <v>217</v>
      </c>
      <c r="C26771" s="177" t="s">
        <v>48417</v>
      </c>
      <c r="D26771" s="177" t="s">
        <v>48426</v>
      </c>
      <c r="E26771" s="177" t="s">
        <v>10053</v>
      </c>
      <c r="F26771" s="177" t="s">
        <v>1717</v>
      </c>
      <c r="G26771" s="177" t="s">
        <v>1718</v>
      </c>
      <c r="H26771" s="177" t="s">
        <v>1966</v>
      </c>
      <c r="I26771" s="177" t="s">
        <v>45377</v>
      </c>
      <c r="J26771" s="177" t="s">
        <v>1985</v>
      </c>
      <c r="K26771" s="178">
        <v>44826</v>
      </c>
      <c r="L26771" s="177">
        <v>3</v>
      </c>
      <c r="M26771" s="177" t="s">
        <v>411</v>
      </c>
      <c r="N26771" s="178">
        <f>MAX(K26771,_xlfn.XLOOKUP(B26771,'Installation Summary'!$A$2:$A$124,'Installation Summary'!$C$2:$C$124),$X$4)</f>
        <v>44874</v>
      </c>
      <c r="O26771" s="177">
        <f>IF(OR($M26771=$W$10,$M26771=$W$11),MAX($X$6-MAX($X$5,$N26771)+1,0)*'Assumptions &amp; Monitored Values'!$C$5/365,COUNTIFS('Installation Summary'!$X$8:$X$372,"&gt;="&amp;MAX($X$4,$N26771,$X$5),'Installation Summary'!$X$8:$X$372,"&lt;="&amp;MIN($X$6),'Installation Summary'!$AB$8:$AB$372,"yes"))</f>
        <v>50.35</v>
      </c>
      <c r="P26771" s="177">
        <f>IF(OR($M26771=$W$10,$M26771=$W$11),MAX($Y$6-MAX($Y$5,$N26771)+1,0)*'Assumptions &amp; Monitored Values'!$C$5/365,COUNTIFS('Installation Summary'!$X$8:$X$372,"&gt;="&amp;MAX($Y$4,$N26771,$Y$5),'Installation Summary'!$X$8:$X$372,"&lt;="&amp;MIN($Y$6),'Installation Summary'!$AB$8:$AB$372,"yes"))</f>
        <v>296.39999999999998</v>
      </c>
      <c r="Q26771" s="177">
        <f t="shared" si="1672"/>
        <v>151.05000000000001</v>
      </c>
      <c r="R26771" s="177">
        <f t="shared" si="1673"/>
        <v>889.19999999999993</v>
      </c>
      <c r="S26771" s="177">
        <f t="shared" si="1674"/>
        <v>1057.3500000000001</v>
      </c>
      <c r="T26771" s="177">
        <f t="shared" si="1675"/>
        <v>6224.4</v>
      </c>
    </row>
    <row r="26772" spans="1:20">
      <c r="A26772" s="177">
        <v>26770</v>
      </c>
      <c r="B26772" s="177" t="s">
        <v>217</v>
      </c>
      <c r="C26772" s="177" t="s">
        <v>48417</v>
      </c>
      <c r="D26772" s="177" t="s">
        <v>48427</v>
      </c>
      <c r="E26772" s="177" t="s">
        <v>2562</v>
      </c>
      <c r="F26772" s="177" t="s">
        <v>1717</v>
      </c>
      <c r="G26772" s="177" t="s">
        <v>1718</v>
      </c>
      <c r="H26772" s="177" t="s">
        <v>1966</v>
      </c>
      <c r="I26772" s="177" t="s">
        <v>45377</v>
      </c>
      <c r="J26772" s="177" t="s">
        <v>1985</v>
      </c>
      <c r="K26772" s="178">
        <v>44826</v>
      </c>
      <c r="L26772" s="177">
        <v>4</v>
      </c>
      <c r="M26772" s="177" t="s">
        <v>411</v>
      </c>
      <c r="N26772" s="178">
        <f>MAX(K26772,_xlfn.XLOOKUP(B26772,'Installation Summary'!$A$2:$A$124,'Installation Summary'!$C$2:$C$124),$X$4)</f>
        <v>44874</v>
      </c>
      <c r="O26772" s="177">
        <f>IF(OR($M26772=$W$10,$M26772=$W$11),MAX($X$6-MAX($X$5,$N26772)+1,0)*'Assumptions &amp; Monitored Values'!$C$5/365,COUNTIFS('Installation Summary'!$X$8:$X$372,"&gt;="&amp;MAX($X$4,$N26772,$X$5),'Installation Summary'!$X$8:$X$372,"&lt;="&amp;MIN($X$6),'Installation Summary'!$AB$8:$AB$372,"yes"))</f>
        <v>50.35</v>
      </c>
      <c r="P26772" s="177">
        <f>IF(OR($M26772=$W$10,$M26772=$W$11),MAX($Y$6-MAX($Y$5,$N26772)+1,0)*'Assumptions &amp; Monitored Values'!$C$5/365,COUNTIFS('Installation Summary'!$X$8:$X$372,"&gt;="&amp;MAX($Y$4,$N26772,$Y$5),'Installation Summary'!$X$8:$X$372,"&lt;="&amp;MIN($Y$6),'Installation Summary'!$AB$8:$AB$372,"yes"))</f>
        <v>296.39999999999998</v>
      </c>
      <c r="Q26772" s="177">
        <f t="shared" si="1672"/>
        <v>201.4</v>
      </c>
      <c r="R26772" s="177">
        <f t="shared" si="1673"/>
        <v>1185.5999999999999</v>
      </c>
      <c r="S26772" s="177">
        <f t="shared" si="1674"/>
        <v>1409.8</v>
      </c>
      <c r="T26772" s="177">
        <f t="shared" si="1675"/>
        <v>8299.1999999999989</v>
      </c>
    </row>
    <row r="26773" spans="1:20">
      <c r="A26773" s="177">
        <v>26771</v>
      </c>
      <c r="B26773" s="177" t="s">
        <v>217</v>
      </c>
      <c r="C26773" s="177" t="s">
        <v>48417</v>
      </c>
      <c r="D26773" s="177" t="s">
        <v>48428</v>
      </c>
      <c r="E26773" s="177" t="s">
        <v>6197</v>
      </c>
      <c r="F26773" s="177" t="s">
        <v>1717</v>
      </c>
      <c r="G26773" s="177" t="s">
        <v>1718</v>
      </c>
      <c r="H26773" s="177" t="s">
        <v>1966</v>
      </c>
      <c r="I26773" s="177" t="s">
        <v>45377</v>
      </c>
      <c r="J26773" s="177" t="s">
        <v>1985</v>
      </c>
      <c r="K26773" s="178">
        <v>44826</v>
      </c>
      <c r="L26773" s="177">
        <v>2</v>
      </c>
      <c r="M26773" s="177" t="s">
        <v>411</v>
      </c>
      <c r="N26773" s="178">
        <f>MAX(K26773,_xlfn.XLOOKUP(B26773,'Installation Summary'!$A$2:$A$124,'Installation Summary'!$C$2:$C$124),$X$4)</f>
        <v>44874</v>
      </c>
      <c r="O26773" s="177">
        <f>IF(OR($M26773=$W$10,$M26773=$W$11),MAX($X$6-MAX($X$5,$N26773)+1,0)*'Assumptions &amp; Monitored Values'!$C$5/365,COUNTIFS('Installation Summary'!$X$8:$X$372,"&gt;="&amp;MAX($X$4,$N26773,$X$5),'Installation Summary'!$X$8:$X$372,"&lt;="&amp;MIN($X$6),'Installation Summary'!$AB$8:$AB$372,"yes"))</f>
        <v>50.35</v>
      </c>
      <c r="P26773" s="177">
        <f>IF(OR($M26773=$W$10,$M26773=$W$11),MAX($Y$6-MAX($Y$5,$N26773)+1,0)*'Assumptions &amp; Monitored Values'!$C$5/365,COUNTIFS('Installation Summary'!$X$8:$X$372,"&gt;="&amp;MAX($Y$4,$N26773,$Y$5),'Installation Summary'!$X$8:$X$372,"&lt;="&amp;MIN($Y$6),'Installation Summary'!$AB$8:$AB$372,"yes"))</f>
        <v>296.39999999999998</v>
      </c>
      <c r="Q26773" s="177">
        <f t="shared" si="1672"/>
        <v>100.7</v>
      </c>
      <c r="R26773" s="177">
        <f t="shared" si="1673"/>
        <v>592.79999999999995</v>
      </c>
      <c r="S26773" s="177">
        <f t="shared" si="1674"/>
        <v>704.9</v>
      </c>
      <c r="T26773" s="177">
        <f t="shared" si="1675"/>
        <v>4149.5999999999995</v>
      </c>
    </row>
    <row r="26774" spans="1:20">
      <c r="A26774" s="177">
        <v>26772</v>
      </c>
      <c r="B26774" s="177" t="s">
        <v>217</v>
      </c>
      <c r="C26774" s="177" t="s">
        <v>48417</v>
      </c>
      <c r="D26774" s="177" t="s">
        <v>48429</v>
      </c>
      <c r="E26774" s="177" t="s">
        <v>3557</v>
      </c>
      <c r="F26774" s="177" t="s">
        <v>1717</v>
      </c>
      <c r="G26774" s="177" t="s">
        <v>1718</v>
      </c>
      <c r="H26774" s="177" t="s">
        <v>1966</v>
      </c>
      <c r="I26774" s="177" t="s">
        <v>45377</v>
      </c>
      <c r="J26774" s="177" t="s">
        <v>1985</v>
      </c>
      <c r="K26774" s="178">
        <v>44826</v>
      </c>
      <c r="L26774" s="177">
        <v>4</v>
      </c>
      <c r="M26774" s="177" t="s">
        <v>411</v>
      </c>
      <c r="N26774" s="178">
        <f>MAX(K26774,_xlfn.XLOOKUP(B26774,'Installation Summary'!$A$2:$A$124,'Installation Summary'!$C$2:$C$124),$X$4)</f>
        <v>44874</v>
      </c>
      <c r="O26774" s="177">
        <f>IF(OR($M26774=$W$10,$M26774=$W$11),MAX($X$6-MAX($X$5,$N26774)+1,0)*'Assumptions &amp; Monitored Values'!$C$5/365,COUNTIFS('Installation Summary'!$X$8:$X$372,"&gt;="&amp;MAX($X$4,$N26774,$X$5),'Installation Summary'!$X$8:$X$372,"&lt;="&amp;MIN($X$6),'Installation Summary'!$AB$8:$AB$372,"yes"))</f>
        <v>50.35</v>
      </c>
      <c r="P26774" s="177">
        <f>IF(OR($M26774=$W$10,$M26774=$W$11),MAX($Y$6-MAX($Y$5,$N26774)+1,0)*'Assumptions &amp; Monitored Values'!$C$5/365,COUNTIFS('Installation Summary'!$X$8:$X$372,"&gt;="&amp;MAX($Y$4,$N26774,$Y$5),'Installation Summary'!$X$8:$X$372,"&lt;="&amp;MIN($Y$6),'Installation Summary'!$AB$8:$AB$372,"yes"))</f>
        <v>296.39999999999998</v>
      </c>
      <c r="Q26774" s="177">
        <f t="shared" si="1672"/>
        <v>201.4</v>
      </c>
      <c r="R26774" s="177">
        <f t="shared" si="1673"/>
        <v>1185.5999999999999</v>
      </c>
      <c r="S26774" s="177">
        <f t="shared" si="1674"/>
        <v>1409.8</v>
      </c>
      <c r="T26774" s="177">
        <f t="shared" si="1675"/>
        <v>8299.1999999999989</v>
      </c>
    </row>
    <row r="26775" spans="1:20">
      <c r="A26775" s="177">
        <v>26773</v>
      </c>
      <c r="B26775" s="177" t="s">
        <v>217</v>
      </c>
      <c r="C26775" s="177" t="s">
        <v>48417</v>
      </c>
      <c r="D26775" s="177" t="s">
        <v>48430</v>
      </c>
      <c r="E26775" s="177" t="s">
        <v>1167</v>
      </c>
      <c r="F26775" s="177" t="s">
        <v>1717</v>
      </c>
      <c r="G26775" s="177" t="s">
        <v>1718</v>
      </c>
      <c r="H26775" s="177" t="s">
        <v>1966</v>
      </c>
      <c r="I26775" s="177" t="s">
        <v>45377</v>
      </c>
      <c r="J26775" s="177" t="s">
        <v>1985</v>
      </c>
      <c r="K26775" s="178">
        <v>44826</v>
      </c>
      <c r="L26775" s="177">
        <v>3</v>
      </c>
      <c r="M26775" s="177" t="s">
        <v>411</v>
      </c>
      <c r="N26775" s="178">
        <f>MAX(K26775,_xlfn.XLOOKUP(B26775,'Installation Summary'!$A$2:$A$124,'Installation Summary'!$C$2:$C$124),$X$4)</f>
        <v>44874</v>
      </c>
      <c r="O26775" s="177">
        <f>IF(OR($M26775=$W$10,$M26775=$W$11),MAX($X$6-MAX($X$5,$N26775)+1,0)*'Assumptions &amp; Monitored Values'!$C$5/365,COUNTIFS('Installation Summary'!$X$8:$X$372,"&gt;="&amp;MAX($X$4,$N26775,$X$5),'Installation Summary'!$X$8:$X$372,"&lt;="&amp;MIN($X$6),'Installation Summary'!$AB$8:$AB$372,"yes"))</f>
        <v>50.35</v>
      </c>
      <c r="P26775" s="177">
        <f>IF(OR($M26775=$W$10,$M26775=$W$11),MAX($Y$6-MAX($Y$5,$N26775)+1,0)*'Assumptions &amp; Monitored Values'!$C$5/365,COUNTIFS('Installation Summary'!$X$8:$X$372,"&gt;="&amp;MAX($Y$4,$N26775,$Y$5),'Installation Summary'!$X$8:$X$372,"&lt;="&amp;MIN($Y$6),'Installation Summary'!$AB$8:$AB$372,"yes"))</f>
        <v>296.39999999999998</v>
      </c>
      <c r="Q26775" s="177">
        <f t="shared" si="1672"/>
        <v>151.05000000000001</v>
      </c>
      <c r="R26775" s="177">
        <f t="shared" si="1673"/>
        <v>889.19999999999993</v>
      </c>
      <c r="S26775" s="177">
        <f t="shared" si="1674"/>
        <v>1057.3500000000001</v>
      </c>
      <c r="T26775" s="177">
        <f t="shared" si="1675"/>
        <v>6224.4</v>
      </c>
    </row>
    <row r="26776" spans="1:20">
      <c r="A26776" s="177">
        <v>26774</v>
      </c>
      <c r="B26776" s="177" t="s">
        <v>217</v>
      </c>
      <c r="C26776" s="177" t="s">
        <v>48417</v>
      </c>
      <c r="D26776" s="177" t="s">
        <v>48431</v>
      </c>
      <c r="E26776" s="177" t="s">
        <v>4131</v>
      </c>
      <c r="F26776" s="177" t="s">
        <v>1717</v>
      </c>
      <c r="G26776" s="177" t="s">
        <v>1718</v>
      </c>
      <c r="H26776" s="177" t="s">
        <v>1966</v>
      </c>
      <c r="I26776" s="177" t="s">
        <v>45377</v>
      </c>
      <c r="J26776" s="177" t="s">
        <v>1985</v>
      </c>
      <c r="K26776" s="178">
        <v>44826</v>
      </c>
      <c r="L26776" s="177">
        <v>2</v>
      </c>
      <c r="M26776" s="177" t="s">
        <v>411</v>
      </c>
      <c r="N26776" s="178">
        <f>MAX(K26776,_xlfn.XLOOKUP(B26776,'Installation Summary'!$A$2:$A$124,'Installation Summary'!$C$2:$C$124),$X$4)</f>
        <v>44874</v>
      </c>
      <c r="O26776" s="177">
        <f>IF(OR($M26776=$W$10,$M26776=$W$11),MAX($X$6-MAX($X$5,$N26776)+1,0)*'Assumptions &amp; Monitored Values'!$C$5/365,COUNTIFS('Installation Summary'!$X$8:$X$372,"&gt;="&amp;MAX($X$4,$N26776,$X$5),'Installation Summary'!$X$8:$X$372,"&lt;="&amp;MIN($X$6),'Installation Summary'!$AB$8:$AB$372,"yes"))</f>
        <v>50.35</v>
      </c>
      <c r="P26776" s="177">
        <f>IF(OR($M26776=$W$10,$M26776=$W$11),MAX($Y$6-MAX($Y$5,$N26776)+1,0)*'Assumptions &amp; Monitored Values'!$C$5/365,COUNTIFS('Installation Summary'!$X$8:$X$372,"&gt;="&amp;MAX($Y$4,$N26776,$Y$5),'Installation Summary'!$X$8:$X$372,"&lt;="&amp;MIN($Y$6),'Installation Summary'!$AB$8:$AB$372,"yes"))</f>
        <v>296.39999999999998</v>
      </c>
      <c r="Q26776" s="177">
        <f t="shared" si="1672"/>
        <v>100.7</v>
      </c>
      <c r="R26776" s="177">
        <f t="shared" si="1673"/>
        <v>592.79999999999995</v>
      </c>
      <c r="S26776" s="177">
        <f t="shared" si="1674"/>
        <v>704.9</v>
      </c>
      <c r="T26776" s="177">
        <f t="shared" si="1675"/>
        <v>4149.5999999999995</v>
      </c>
    </row>
    <row r="26777" spans="1:20">
      <c r="A26777" s="177">
        <v>26775</v>
      </c>
      <c r="B26777" s="177" t="s">
        <v>217</v>
      </c>
      <c r="C26777" s="177" t="s">
        <v>48417</v>
      </c>
      <c r="D26777" s="177" t="s">
        <v>48432</v>
      </c>
      <c r="E26777" s="177" t="s">
        <v>17842</v>
      </c>
      <c r="F26777" s="177" t="s">
        <v>1717</v>
      </c>
      <c r="G26777" s="177" t="s">
        <v>1718</v>
      </c>
      <c r="H26777" s="177" t="s">
        <v>1966</v>
      </c>
      <c r="I26777" s="177" t="s">
        <v>45377</v>
      </c>
      <c r="J26777" s="177" t="s">
        <v>1985</v>
      </c>
      <c r="K26777" s="178">
        <v>44826</v>
      </c>
      <c r="L26777" s="177">
        <v>8</v>
      </c>
      <c r="M26777" s="177" t="s">
        <v>411</v>
      </c>
      <c r="N26777" s="178">
        <f>MAX(K26777,_xlfn.XLOOKUP(B26777,'Installation Summary'!$A$2:$A$124,'Installation Summary'!$C$2:$C$124),$X$4)</f>
        <v>44874</v>
      </c>
      <c r="O26777" s="177">
        <f>IF(OR($M26777=$W$10,$M26777=$W$11),MAX($X$6-MAX($X$5,$N26777)+1,0)*'Assumptions &amp; Monitored Values'!$C$5/365,COUNTIFS('Installation Summary'!$X$8:$X$372,"&gt;="&amp;MAX($X$4,$N26777,$X$5),'Installation Summary'!$X$8:$X$372,"&lt;="&amp;MIN($X$6),'Installation Summary'!$AB$8:$AB$372,"yes"))</f>
        <v>50.35</v>
      </c>
      <c r="P26777" s="177">
        <f>IF(OR($M26777=$W$10,$M26777=$W$11),MAX($Y$6-MAX($Y$5,$N26777)+1,0)*'Assumptions &amp; Monitored Values'!$C$5/365,COUNTIFS('Installation Summary'!$X$8:$X$372,"&gt;="&amp;MAX($Y$4,$N26777,$Y$5),'Installation Summary'!$X$8:$X$372,"&lt;="&amp;MIN($Y$6),'Installation Summary'!$AB$8:$AB$372,"yes"))</f>
        <v>296.39999999999998</v>
      </c>
      <c r="Q26777" s="177">
        <f t="shared" si="1672"/>
        <v>402.8</v>
      </c>
      <c r="R26777" s="177">
        <f t="shared" si="1673"/>
        <v>2371.1999999999998</v>
      </c>
      <c r="S26777" s="177">
        <f t="shared" si="1674"/>
        <v>2819.6</v>
      </c>
      <c r="T26777" s="177">
        <f t="shared" si="1675"/>
        <v>16598.399999999998</v>
      </c>
    </row>
    <row r="26778" spans="1:20">
      <c r="A26778" s="177">
        <v>26776</v>
      </c>
      <c r="B26778" s="177" t="s">
        <v>217</v>
      </c>
      <c r="C26778" s="177" t="s">
        <v>48417</v>
      </c>
      <c r="D26778" s="177" t="s">
        <v>48433</v>
      </c>
      <c r="E26778" s="177" t="s">
        <v>48434</v>
      </c>
      <c r="F26778" s="177" t="s">
        <v>1717</v>
      </c>
      <c r="G26778" s="177" t="s">
        <v>1718</v>
      </c>
      <c r="H26778" s="177" t="s">
        <v>1966</v>
      </c>
      <c r="I26778" s="177" t="s">
        <v>45377</v>
      </c>
      <c r="J26778" s="177" t="s">
        <v>1985</v>
      </c>
      <c r="K26778" s="178">
        <v>44826</v>
      </c>
      <c r="L26778" s="177">
        <v>5</v>
      </c>
      <c r="M26778" s="177" t="s">
        <v>411</v>
      </c>
      <c r="N26778" s="178">
        <f>MAX(K26778,_xlfn.XLOOKUP(B26778,'Installation Summary'!$A$2:$A$124,'Installation Summary'!$C$2:$C$124),$X$4)</f>
        <v>44874</v>
      </c>
      <c r="O26778" s="177">
        <f>IF(OR($M26778=$W$10,$M26778=$W$11),MAX($X$6-MAX($X$5,$N26778)+1,0)*'Assumptions &amp; Monitored Values'!$C$5/365,COUNTIFS('Installation Summary'!$X$8:$X$372,"&gt;="&amp;MAX($X$4,$N26778,$X$5),'Installation Summary'!$X$8:$X$372,"&lt;="&amp;MIN($X$6),'Installation Summary'!$AB$8:$AB$372,"yes"))</f>
        <v>50.35</v>
      </c>
      <c r="P26778" s="177">
        <f>IF(OR($M26778=$W$10,$M26778=$W$11),MAX($Y$6-MAX($Y$5,$N26778)+1,0)*'Assumptions &amp; Monitored Values'!$C$5/365,COUNTIFS('Installation Summary'!$X$8:$X$372,"&gt;="&amp;MAX($Y$4,$N26778,$Y$5),'Installation Summary'!$X$8:$X$372,"&lt;="&amp;MIN($Y$6),'Installation Summary'!$AB$8:$AB$372,"yes"))</f>
        <v>296.39999999999998</v>
      </c>
      <c r="Q26778" s="177">
        <f t="shared" si="1672"/>
        <v>251.75</v>
      </c>
      <c r="R26778" s="177">
        <f t="shared" si="1673"/>
        <v>1482</v>
      </c>
      <c r="S26778" s="177">
        <f t="shared" si="1674"/>
        <v>1762.25</v>
      </c>
      <c r="T26778" s="177">
        <f t="shared" si="1675"/>
        <v>10374</v>
      </c>
    </row>
    <row r="26779" spans="1:20">
      <c r="A26779" s="177">
        <v>26777</v>
      </c>
      <c r="B26779" s="177" t="s">
        <v>217</v>
      </c>
      <c r="C26779" s="177" t="s">
        <v>48417</v>
      </c>
      <c r="D26779" s="177" t="s">
        <v>48435</v>
      </c>
      <c r="E26779" s="177" t="s">
        <v>1724</v>
      </c>
      <c r="F26779" s="177" t="s">
        <v>1717</v>
      </c>
      <c r="G26779" s="177" t="s">
        <v>1718</v>
      </c>
      <c r="H26779" s="177" t="s">
        <v>1966</v>
      </c>
      <c r="I26779" s="177" t="s">
        <v>45377</v>
      </c>
      <c r="J26779" s="177" t="s">
        <v>1985</v>
      </c>
      <c r="K26779" s="178">
        <v>44826</v>
      </c>
      <c r="L26779" s="177">
        <v>4</v>
      </c>
      <c r="M26779" s="177" t="s">
        <v>411</v>
      </c>
      <c r="N26779" s="178">
        <f>MAX(K26779,_xlfn.XLOOKUP(B26779,'Installation Summary'!$A$2:$A$124,'Installation Summary'!$C$2:$C$124),$X$4)</f>
        <v>44874</v>
      </c>
      <c r="O26779" s="177">
        <f>IF(OR($M26779=$W$10,$M26779=$W$11),MAX($X$6-MAX($X$5,$N26779)+1,0)*'Assumptions &amp; Monitored Values'!$C$5/365,COUNTIFS('Installation Summary'!$X$8:$X$372,"&gt;="&amp;MAX($X$4,$N26779,$X$5),'Installation Summary'!$X$8:$X$372,"&lt;="&amp;MIN($X$6),'Installation Summary'!$AB$8:$AB$372,"yes"))</f>
        <v>50.35</v>
      </c>
      <c r="P26779" s="177">
        <f>IF(OR($M26779=$W$10,$M26779=$W$11),MAX($Y$6-MAX($Y$5,$N26779)+1,0)*'Assumptions &amp; Monitored Values'!$C$5/365,COUNTIFS('Installation Summary'!$X$8:$X$372,"&gt;="&amp;MAX($Y$4,$N26779,$Y$5),'Installation Summary'!$X$8:$X$372,"&lt;="&amp;MIN($Y$6),'Installation Summary'!$AB$8:$AB$372,"yes"))</f>
        <v>296.39999999999998</v>
      </c>
      <c r="Q26779" s="177">
        <f t="shared" si="1672"/>
        <v>201.4</v>
      </c>
      <c r="R26779" s="177">
        <f t="shared" si="1673"/>
        <v>1185.5999999999999</v>
      </c>
      <c r="S26779" s="177">
        <f t="shared" si="1674"/>
        <v>1409.8</v>
      </c>
      <c r="T26779" s="177">
        <f t="shared" si="1675"/>
        <v>8299.1999999999989</v>
      </c>
    </row>
    <row r="26780" spans="1:20">
      <c r="A26780" s="177">
        <v>26778</v>
      </c>
      <c r="B26780" s="177" t="s">
        <v>217</v>
      </c>
      <c r="C26780" s="177" t="s">
        <v>48417</v>
      </c>
      <c r="D26780" s="177" t="s">
        <v>48436</v>
      </c>
      <c r="E26780" s="177" t="s">
        <v>48437</v>
      </c>
      <c r="F26780" s="177" t="s">
        <v>1717</v>
      </c>
      <c r="G26780" s="177" t="s">
        <v>1718</v>
      </c>
      <c r="H26780" s="177" t="s">
        <v>1966</v>
      </c>
      <c r="I26780" s="177" t="s">
        <v>45377</v>
      </c>
      <c r="J26780" s="177" t="s">
        <v>1985</v>
      </c>
      <c r="K26780" s="178">
        <v>44826</v>
      </c>
      <c r="L26780" s="177">
        <v>4</v>
      </c>
      <c r="M26780" s="177" t="s">
        <v>411</v>
      </c>
      <c r="N26780" s="178">
        <f>MAX(K26780,_xlfn.XLOOKUP(B26780,'Installation Summary'!$A$2:$A$124,'Installation Summary'!$C$2:$C$124),$X$4)</f>
        <v>44874</v>
      </c>
      <c r="O26780" s="177">
        <f>IF(OR($M26780=$W$10,$M26780=$W$11),MAX($X$6-MAX($X$5,$N26780)+1,0)*'Assumptions &amp; Monitored Values'!$C$5/365,COUNTIFS('Installation Summary'!$X$8:$X$372,"&gt;="&amp;MAX($X$4,$N26780,$X$5),'Installation Summary'!$X$8:$X$372,"&lt;="&amp;MIN($X$6),'Installation Summary'!$AB$8:$AB$372,"yes"))</f>
        <v>50.35</v>
      </c>
      <c r="P26780" s="177">
        <f>IF(OR($M26780=$W$10,$M26780=$W$11),MAX($Y$6-MAX($Y$5,$N26780)+1,0)*'Assumptions &amp; Monitored Values'!$C$5/365,COUNTIFS('Installation Summary'!$X$8:$X$372,"&gt;="&amp;MAX($Y$4,$N26780,$Y$5),'Installation Summary'!$X$8:$X$372,"&lt;="&amp;MIN($Y$6),'Installation Summary'!$AB$8:$AB$372,"yes"))</f>
        <v>296.39999999999998</v>
      </c>
      <c r="Q26780" s="177">
        <f t="shared" si="1672"/>
        <v>201.4</v>
      </c>
      <c r="R26780" s="177">
        <f t="shared" si="1673"/>
        <v>1185.5999999999999</v>
      </c>
      <c r="S26780" s="177">
        <f t="shared" si="1674"/>
        <v>1409.8</v>
      </c>
      <c r="T26780" s="177">
        <f t="shared" si="1675"/>
        <v>8299.1999999999989</v>
      </c>
    </row>
    <row r="26781" spans="1:20">
      <c r="A26781" s="177">
        <v>26779</v>
      </c>
      <c r="B26781" s="177" t="s">
        <v>217</v>
      </c>
      <c r="C26781" s="177" t="s">
        <v>48417</v>
      </c>
      <c r="D26781" s="177" t="s">
        <v>48438</v>
      </c>
      <c r="E26781" s="177" t="s">
        <v>1728</v>
      </c>
      <c r="F26781" s="177" t="s">
        <v>1717</v>
      </c>
      <c r="G26781" s="177" t="s">
        <v>1718</v>
      </c>
      <c r="H26781" s="177" t="s">
        <v>1966</v>
      </c>
      <c r="I26781" s="177" t="s">
        <v>45377</v>
      </c>
      <c r="J26781" s="177" t="s">
        <v>1985</v>
      </c>
      <c r="K26781" s="178">
        <v>44826</v>
      </c>
      <c r="L26781" s="177">
        <v>4</v>
      </c>
      <c r="M26781" s="177" t="s">
        <v>411</v>
      </c>
      <c r="N26781" s="178">
        <f>MAX(K26781,_xlfn.XLOOKUP(B26781,'Installation Summary'!$A$2:$A$124,'Installation Summary'!$C$2:$C$124),$X$4)</f>
        <v>44874</v>
      </c>
      <c r="O26781" s="177">
        <f>IF(OR($M26781=$W$10,$M26781=$W$11),MAX($X$6-MAX($X$5,$N26781)+1,0)*'Assumptions &amp; Monitored Values'!$C$5/365,COUNTIFS('Installation Summary'!$X$8:$X$372,"&gt;="&amp;MAX($X$4,$N26781,$X$5),'Installation Summary'!$X$8:$X$372,"&lt;="&amp;MIN($X$6),'Installation Summary'!$AB$8:$AB$372,"yes"))</f>
        <v>50.35</v>
      </c>
      <c r="P26781" s="177">
        <f>IF(OR($M26781=$W$10,$M26781=$W$11),MAX($Y$6-MAX($Y$5,$N26781)+1,0)*'Assumptions &amp; Monitored Values'!$C$5/365,COUNTIFS('Installation Summary'!$X$8:$X$372,"&gt;="&amp;MAX($Y$4,$N26781,$Y$5),'Installation Summary'!$X$8:$X$372,"&lt;="&amp;MIN($Y$6),'Installation Summary'!$AB$8:$AB$372,"yes"))</f>
        <v>296.39999999999998</v>
      </c>
      <c r="Q26781" s="177">
        <f t="shared" si="1672"/>
        <v>201.4</v>
      </c>
      <c r="R26781" s="177">
        <f t="shared" si="1673"/>
        <v>1185.5999999999999</v>
      </c>
      <c r="S26781" s="177">
        <f t="shared" si="1674"/>
        <v>1409.8</v>
      </c>
      <c r="T26781" s="177">
        <f t="shared" si="1675"/>
        <v>8299.1999999999989</v>
      </c>
    </row>
    <row r="26782" spans="1:20">
      <c r="A26782" s="177">
        <v>26780</v>
      </c>
      <c r="B26782" s="177" t="s">
        <v>217</v>
      </c>
      <c r="C26782" s="177" t="s">
        <v>48417</v>
      </c>
      <c r="D26782" s="177" t="s">
        <v>48439</v>
      </c>
      <c r="E26782" s="177" t="s">
        <v>48440</v>
      </c>
      <c r="F26782" s="177" t="s">
        <v>1717</v>
      </c>
      <c r="G26782" s="177" t="s">
        <v>1718</v>
      </c>
      <c r="H26782" s="177" t="s">
        <v>1966</v>
      </c>
      <c r="I26782" s="177" t="s">
        <v>45377</v>
      </c>
      <c r="J26782" s="177" t="s">
        <v>1985</v>
      </c>
      <c r="K26782" s="178">
        <v>44826</v>
      </c>
      <c r="L26782" s="177">
        <v>5</v>
      </c>
      <c r="M26782" s="177" t="s">
        <v>411</v>
      </c>
      <c r="N26782" s="178">
        <f>MAX(K26782,_xlfn.XLOOKUP(B26782,'Installation Summary'!$A$2:$A$124,'Installation Summary'!$C$2:$C$124),$X$4)</f>
        <v>44874</v>
      </c>
      <c r="O26782" s="177">
        <f>IF(OR($M26782=$W$10,$M26782=$W$11),MAX($X$6-MAX($X$5,$N26782)+1,0)*'Assumptions &amp; Monitored Values'!$C$5/365,COUNTIFS('Installation Summary'!$X$8:$X$372,"&gt;="&amp;MAX($X$4,$N26782,$X$5),'Installation Summary'!$X$8:$X$372,"&lt;="&amp;MIN($X$6),'Installation Summary'!$AB$8:$AB$372,"yes"))</f>
        <v>50.35</v>
      </c>
      <c r="P26782" s="177">
        <f>IF(OR($M26782=$W$10,$M26782=$W$11),MAX($Y$6-MAX($Y$5,$N26782)+1,0)*'Assumptions &amp; Monitored Values'!$C$5/365,COUNTIFS('Installation Summary'!$X$8:$X$372,"&gt;="&amp;MAX($Y$4,$N26782,$Y$5),'Installation Summary'!$X$8:$X$372,"&lt;="&amp;MIN($Y$6),'Installation Summary'!$AB$8:$AB$372,"yes"))</f>
        <v>296.39999999999998</v>
      </c>
      <c r="Q26782" s="177">
        <f t="shared" si="1672"/>
        <v>251.75</v>
      </c>
      <c r="R26782" s="177">
        <f t="shared" si="1673"/>
        <v>1482</v>
      </c>
      <c r="S26782" s="177">
        <f t="shared" si="1674"/>
        <v>1762.25</v>
      </c>
      <c r="T26782" s="177">
        <f t="shared" si="1675"/>
        <v>10374</v>
      </c>
    </row>
    <row r="26783" spans="1:20">
      <c r="A26783" s="177">
        <v>26781</v>
      </c>
      <c r="B26783" s="177" t="s">
        <v>217</v>
      </c>
      <c r="C26783" s="177" t="s">
        <v>48417</v>
      </c>
      <c r="D26783" s="177" t="s">
        <v>48441</v>
      </c>
      <c r="E26783" s="177" t="s">
        <v>15645</v>
      </c>
      <c r="F26783" s="177" t="s">
        <v>1717</v>
      </c>
      <c r="G26783" s="177" t="s">
        <v>1718</v>
      </c>
      <c r="H26783" s="177" t="s">
        <v>1966</v>
      </c>
      <c r="I26783" s="177" t="s">
        <v>45377</v>
      </c>
      <c r="J26783" s="177" t="s">
        <v>1985</v>
      </c>
      <c r="K26783" s="178">
        <v>44826</v>
      </c>
      <c r="L26783" s="177">
        <v>4</v>
      </c>
      <c r="M26783" s="177" t="s">
        <v>411</v>
      </c>
      <c r="N26783" s="178">
        <f>MAX(K26783,_xlfn.XLOOKUP(B26783,'Installation Summary'!$A$2:$A$124,'Installation Summary'!$C$2:$C$124),$X$4)</f>
        <v>44874</v>
      </c>
      <c r="O26783" s="177">
        <f>IF(OR($M26783=$W$10,$M26783=$W$11),MAX($X$6-MAX($X$5,$N26783)+1,0)*'Assumptions &amp; Monitored Values'!$C$5/365,COUNTIFS('Installation Summary'!$X$8:$X$372,"&gt;="&amp;MAX($X$4,$N26783,$X$5),'Installation Summary'!$X$8:$X$372,"&lt;="&amp;MIN($X$6),'Installation Summary'!$AB$8:$AB$372,"yes"))</f>
        <v>50.35</v>
      </c>
      <c r="P26783" s="177">
        <f>IF(OR($M26783=$W$10,$M26783=$W$11),MAX($Y$6-MAX($Y$5,$N26783)+1,0)*'Assumptions &amp; Monitored Values'!$C$5/365,COUNTIFS('Installation Summary'!$X$8:$X$372,"&gt;="&amp;MAX($Y$4,$N26783,$Y$5),'Installation Summary'!$X$8:$X$372,"&lt;="&amp;MIN($Y$6),'Installation Summary'!$AB$8:$AB$372,"yes"))</f>
        <v>296.39999999999998</v>
      </c>
      <c r="Q26783" s="177">
        <f t="shared" si="1672"/>
        <v>201.4</v>
      </c>
      <c r="R26783" s="177">
        <f t="shared" si="1673"/>
        <v>1185.5999999999999</v>
      </c>
      <c r="S26783" s="177">
        <f t="shared" si="1674"/>
        <v>1409.8</v>
      </c>
      <c r="T26783" s="177">
        <f t="shared" si="1675"/>
        <v>8299.1999999999989</v>
      </c>
    </row>
    <row r="26784" spans="1:20">
      <c r="A26784" s="177">
        <v>26782</v>
      </c>
      <c r="B26784" s="177" t="s">
        <v>351</v>
      </c>
      <c r="C26784" s="177" t="s">
        <v>48442</v>
      </c>
      <c r="D26784" s="177" t="s">
        <v>48443</v>
      </c>
      <c r="E26784" s="177" t="s">
        <v>48444</v>
      </c>
      <c r="F26784" s="177" t="s">
        <v>2034</v>
      </c>
      <c r="G26784" s="177" t="s">
        <v>2035</v>
      </c>
      <c r="H26784" s="177" t="s">
        <v>2036</v>
      </c>
      <c r="I26784" s="177" t="s">
        <v>2036</v>
      </c>
      <c r="J26784" s="177" t="s">
        <v>2037</v>
      </c>
      <c r="K26784" s="178">
        <v>44826</v>
      </c>
      <c r="L26784" s="177">
        <v>4</v>
      </c>
      <c r="M26784" s="177" t="s">
        <v>411</v>
      </c>
      <c r="N26784" s="178">
        <f>MAX(K26784,_xlfn.XLOOKUP(B26784,'Installation Summary'!$A$2:$A$124,'Installation Summary'!$C$2:$C$124),$X$4)</f>
        <v>44874</v>
      </c>
      <c r="O26784" s="177">
        <f>IF(OR($M26784=$W$10,$M26784=$W$11),MAX($X$6-MAX($X$5,$N26784)+1,0)*'Assumptions &amp; Monitored Values'!$C$5/365,COUNTIFS('Installation Summary'!$X$8:$X$372,"&gt;="&amp;MAX($X$4,$N26784,$X$5),'Installation Summary'!$X$8:$X$372,"&lt;="&amp;MIN($X$6),'Installation Summary'!$AB$8:$AB$372,"yes"))</f>
        <v>50.35</v>
      </c>
      <c r="P26784" s="177">
        <f>IF(OR($M26784=$W$10,$M26784=$W$11),MAX($Y$6-MAX($Y$5,$N26784)+1,0)*'Assumptions &amp; Monitored Values'!$C$5/365,COUNTIFS('Installation Summary'!$X$8:$X$372,"&gt;="&amp;MAX($Y$4,$N26784,$Y$5),'Installation Summary'!$X$8:$X$372,"&lt;="&amp;MIN($Y$6),'Installation Summary'!$AB$8:$AB$372,"yes"))</f>
        <v>296.39999999999998</v>
      </c>
      <c r="Q26784" s="177">
        <f t="shared" si="1672"/>
        <v>201.4</v>
      </c>
      <c r="R26784" s="177">
        <f t="shared" si="1673"/>
        <v>1185.5999999999999</v>
      </c>
      <c r="S26784" s="177">
        <f t="shared" si="1674"/>
        <v>1409.8</v>
      </c>
      <c r="T26784" s="177">
        <f t="shared" si="1675"/>
        <v>8299.1999999999989</v>
      </c>
    </row>
    <row r="26785" spans="1:20">
      <c r="A26785" s="177">
        <v>26783</v>
      </c>
      <c r="B26785" s="177" t="s">
        <v>351</v>
      </c>
      <c r="C26785" s="177" t="s">
        <v>48442</v>
      </c>
      <c r="D26785" s="177" t="s">
        <v>48445</v>
      </c>
      <c r="E26785" s="177" t="s">
        <v>48446</v>
      </c>
      <c r="F26785" s="177" t="s">
        <v>2034</v>
      </c>
      <c r="G26785" s="177" t="s">
        <v>2035</v>
      </c>
      <c r="H26785" s="177" t="s">
        <v>2036</v>
      </c>
      <c r="I26785" s="177" t="s">
        <v>2036</v>
      </c>
      <c r="J26785" s="177" t="s">
        <v>2037</v>
      </c>
      <c r="K26785" s="178">
        <v>44826</v>
      </c>
      <c r="L26785" s="177">
        <v>6</v>
      </c>
      <c r="M26785" s="177" t="s">
        <v>411</v>
      </c>
      <c r="N26785" s="178">
        <f>MAX(K26785,_xlfn.XLOOKUP(B26785,'Installation Summary'!$A$2:$A$124,'Installation Summary'!$C$2:$C$124),$X$4)</f>
        <v>44874</v>
      </c>
      <c r="O26785" s="177">
        <f>IF(OR($M26785=$W$10,$M26785=$W$11),MAX($X$6-MAX($X$5,$N26785)+1,0)*'Assumptions &amp; Monitored Values'!$C$5/365,COUNTIFS('Installation Summary'!$X$8:$X$372,"&gt;="&amp;MAX($X$4,$N26785,$X$5),'Installation Summary'!$X$8:$X$372,"&lt;="&amp;MIN($X$6),'Installation Summary'!$AB$8:$AB$372,"yes"))</f>
        <v>50.35</v>
      </c>
      <c r="P26785" s="177">
        <f>IF(OR($M26785=$W$10,$M26785=$W$11),MAX($Y$6-MAX($Y$5,$N26785)+1,0)*'Assumptions &amp; Monitored Values'!$C$5/365,COUNTIFS('Installation Summary'!$X$8:$X$372,"&gt;="&amp;MAX($Y$4,$N26785,$Y$5),'Installation Summary'!$X$8:$X$372,"&lt;="&amp;MIN($Y$6),'Installation Summary'!$AB$8:$AB$372,"yes"))</f>
        <v>296.39999999999998</v>
      </c>
      <c r="Q26785" s="177">
        <f t="shared" si="1672"/>
        <v>302.10000000000002</v>
      </c>
      <c r="R26785" s="177">
        <f t="shared" si="1673"/>
        <v>1778.3999999999999</v>
      </c>
      <c r="S26785" s="177">
        <f t="shared" si="1674"/>
        <v>2114.7000000000003</v>
      </c>
      <c r="T26785" s="177">
        <f t="shared" si="1675"/>
        <v>12448.8</v>
      </c>
    </row>
    <row r="26786" spans="1:20">
      <c r="A26786" s="177">
        <v>26784</v>
      </c>
      <c r="B26786" s="177" t="s">
        <v>351</v>
      </c>
      <c r="C26786" s="177" t="s">
        <v>48442</v>
      </c>
      <c r="D26786" s="177" t="s">
        <v>48447</v>
      </c>
      <c r="E26786" s="177" t="s">
        <v>5073</v>
      </c>
      <c r="F26786" s="177" t="s">
        <v>2034</v>
      </c>
      <c r="G26786" s="177" t="s">
        <v>2035</v>
      </c>
      <c r="H26786" s="177" t="s">
        <v>2036</v>
      </c>
      <c r="I26786" s="177" t="s">
        <v>2036</v>
      </c>
      <c r="J26786" s="177" t="s">
        <v>2037</v>
      </c>
      <c r="K26786" s="178">
        <v>44826</v>
      </c>
      <c r="L26786" s="177">
        <v>6</v>
      </c>
      <c r="M26786" s="177" t="s">
        <v>411</v>
      </c>
      <c r="N26786" s="178">
        <f>MAX(K26786,_xlfn.XLOOKUP(B26786,'Installation Summary'!$A$2:$A$124,'Installation Summary'!$C$2:$C$124),$X$4)</f>
        <v>44874</v>
      </c>
      <c r="O26786" s="177">
        <f>IF(OR($M26786=$W$10,$M26786=$W$11),MAX($X$6-MAX($X$5,$N26786)+1,0)*'Assumptions &amp; Monitored Values'!$C$5/365,COUNTIFS('Installation Summary'!$X$8:$X$372,"&gt;="&amp;MAX($X$4,$N26786,$X$5),'Installation Summary'!$X$8:$X$372,"&lt;="&amp;MIN($X$6),'Installation Summary'!$AB$8:$AB$372,"yes"))</f>
        <v>50.35</v>
      </c>
      <c r="P26786" s="177">
        <f>IF(OR($M26786=$W$10,$M26786=$W$11),MAX($Y$6-MAX($Y$5,$N26786)+1,0)*'Assumptions &amp; Monitored Values'!$C$5/365,COUNTIFS('Installation Summary'!$X$8:$X$372,"&gt;="&amp;MAX($Y$4,$N26786,$Y$5),'Installation Summary'!$X$8:$X$372,"&lt;="&amp;MIN($Y$6),'Installation Summary'!$AB$8:$AB$372,"yes"))</f>
        <v>296.39999999999998</v>
      </c>
      <c r="Q26786" s="177">
        <f t="shared" si="1672"/>
        <v>302.10000000000002</v>
      </c>
      <c r="R26786" s="177">
        <f t="shared" si="1673"/>
        <v>1778.3999999999999</v>
      </c>
      <c r="S26786" s="177">
        <f t="shared" si="1674"/>
        <v>2114.7000000000003</v>
      </c>
      <c r="T26786" s="177">
        <f t="shared" si="1675"/>
        <v>12448.8</v>
      </c>
    </row>
    <row r="26787" spans="1:20">
      <c r="A26787" s="177">
        <v>26785</v>
      </c>
      <c r="B26787" s="177" t="s">
        <v>351</v>
      </c>
      <c r="C26787" s="177" t="s">
        <v>48442</v>
      </c>
      <c r="D26787" s="177" t="s">
        <v>48448</v>
      </c>
      <c r="E26787" s="177" t="s">
        <v>48449</v>
      </c>
      <c r="F26787" s="177" t="s">
        <v>2034</v>
      </c>
      <c r="G26787" s="177" t="s">
        <v>2035</v>
      </c>
      <c r="H26787" s="177" t="s">
        <v>2036</v>
      </c>
      <c r="I26787" s="177" t="s">
        <v>2036</v>
      </c>
      <c r="J26787" s="177" t="s">
        <v>2037</v>
      </c>
      <c r="K26787" s="178">
        <v>44826</v>
      </c>
      <c r="L26787" s="177">
        <v>5</v>
      </c>
      <c r="M26787" s="177" t="s">
        <v>411</v>
      </c>
      <c r="N26787" s="178">
        <f>MAX(K26787,_xlfn.XLOOKUP(B26787,'Installation Summary'!$A$2:$A$124,'Installation Summary'!$C$2:$C$124),$X$4)</f>
        <v>44874</v>
      </c>
      <c r="O26787" s="177">
        <f>IF(OR($M26787=$W$10,$M26787=$W$11),MAX($X$6-MAX($X$5,$N26787)+1,0)*'Assumptions &amp; Monitored Values'!$C$5/365,COUNTIFS('Installation Summary'!$X$8:$X$372,"&gt;="&amp;MAX($X$4,$N26787,$X$5),'Installation Summary'!$X$8:$X$372,"&lt;="&amp;MIN($X$6),'Installation Summary'!$AB$8:$AB$372,"yes"))</f>
        <v>50.35</v>
      </c>
      <c r="P26787" s="177">
        <f>IF(OR($M26787=$W$10,$M26787=$W$11),MAX($Y$6-MAX($Y$5,$N26787)+1,0)*'Assumptions &amp; Monitored Values'!$C$5/365,COUNTIFS('Installation Summary'!$X$8:$X$372,"&gt;="&amp;MAX($Y$4,$N26787,$Y$5),'Installation Summary'!$X$8:$X$372,"&lt;="&amp;MIN($Y$6),'Installation Summary'!$AB$8:$AB$372,"yes"))</f>
        <v>296.39999999999998</v>
      </c>
      <c r="Q26787" s="177">
        <f t="shared" si="1672"/>
        <v>251.75</v>
      </c>
      <c r="R26787" s="177">
        <f t="shared" si="1673"/>
        <v>1482</v>
      </c>
      <c r="S26787" s="177">
        <f t="shared" si="1674"/>
        <v>1762.25</v>
      </c>
      <c r="T26787" s="177">
        <f t="shared" si="1675"/>
        <v>10374</v>
      </c>
    </row>
    <row r="26788" spans="1:20">
      <c r="A26788" s="177">
        <v>26786</v>
      </c>
      <c r="B26788" s="177" t="s">
        <v>351</v>
      </c>
      <c r="C26788" s="177" t="s">
        <v>48442</v>
      </c>
      <c r="D26788" s="177" t="s">
        <v>48450</v>
      </c>
      <c r="E26788" s="177" t="s">
        <v>48451</v>
      </c>
      <c r="F26788" s="177" t="s">
        <v>2034</v>
      </c>
      <c r="G26788" s="177" t="s">
        <v>2035</v>
      </c>
      <c r="H26788" s="177" t="s">
        <v>2036</v>
      </c>
      <c r="I26788" s="177" t="s">
        <v>2036</v>
      </c>
      <c r="J26788" s="177" t="s">
        <v>2037</v>
      </c>
      <c r="K26788" s="178">
        <v>44826</v>
      </c>
      <c r="L26788" s="177">
        <v>4</v>
      </c>
      <c r="M26788" s="177" t="s">
        <v>411</v>
      </c>
      <c r="N26788" s="178">
        <f>MAX(K26788,_xlfn.XLOOKUP(B26788,'Installation Summary'!$A$2:$A$124,'Installation Summary'!$C$2:$C$124),$X$4)</f>
        <v>44874</v>
      </c>
      <c r="O26788" s="177">
        <f>IF(OR($M26788=$W$10,$M26788=$W$11),MAX($X$6-MAX($X$5,$N26788)+1,0)*'Assumptions &amp; Monitored Values'!$C$5/365,COUNTIFS('Installation Summary'!$X$8:$X$372,"&gt;="&amp;MAX($X$4,$N26788,$X$5),'Installation Summary'!$X$8:$X$372,"&lt;="&amp;MIN($X$6),'Installation Summary'!$AB$8:$AB$372,"yes"))</f>
        <v>50.35</v>
      </c>
      <c r="P26788" s="177">
        <f>IF(OR($M26788=$W$10,$M26788=$W$11),MAX($Y$6-MAX($Y$5,$N26788)+1,0)*'Assumptions &amp; Monitored Values'!$C$5/365,COUNTIFS('Installation Summary'!$X$8:$X$372,"&gt;="&amp;MAX($Y$4,$N26788,$Y$5),'Installation Summary'!$X$8:$X$372,"&lt;="&amp;MIN($Y$6),'Installation Summary'!$AB$8:$AB$372,"yes"))</f>
        <v>296.39999999999998</v>
      </c>
      <c r="Q26788" s="177">
        <f t="shared" si="1672"/>
        <v>201.4</v>
      </c>
      <c r="R26788" s="177">
        <f t="shared" si="1673"/>
        <v>1185.5999999999999</v>
      </c>
      <c r="S26788" s="177">
        <f t="shared" si="1674"/>
        <v>1409.8</v>
      </c>
      <c r="T26788" s="177">
        <f t="shared" si="1675"/>
        <v>8299.1999999999989</v>
      </c>
    </row>
    <row r="26789" spans="1:20">
      <c r="A26789" s="177">
        <v>26787</v>
      </c>
      <c r="B26789" s="177" t="s">
        <v>351</v>
      </c>
      <c r="C26789" s="177" t="s">
        <v>48442</v>
      </c>
      <c r="D26789" s="177" t="s">
        <v>48452</v>
      </c>
      <c r="E26789" s="177" t="s">
        <v>48453</v>
      </c>
      <c r="F26789" s="177" t="s">
        <v>2034</v>
      </c>
      <c r="G26789" s="177" t="s">
        <v>2035</v>
      </c>
      <c r="H26789" s="177" t="s">
        <v>2036</v>
      </c>
      <c r="I26789" s="177" t="s">
        <v>2036</v>
      </c>
      <c r="J26789" s="177" t="s">
        <v>2037</v>
      </c>
      <c r="K26789" s="178">
        <v>44826</v>
      </c>
      <c r="L26789" s="177">
        <v>8</v>
      </c>
      <c r="M26789" s="177" t="s">
        <v>411</v>
      </c>
      <c r="N26789" s="178">
        <f>MAX(K26789,_xlfn.XLOOKUP(B26789,'Installation Summary'!$A$2:$A$124,'Installation Summary'!$C$2:$C$124),$X$4)</f>
        <v>44874</v>
      </c>
      <c r="O26789" s="177">
        <f>IF(OR($M26789=$W$10,$M26789=$W$11),MAX($X$6-MAX($X$5,$N26789)+1,0)*'Assumptions &amp; Monitored Values'!$C$5/365,COUNTIFS('Installation Summary'!$X$8:$X$372,"&gt;="&amp;MAX($X$4,$N26789,$X$5),'Installation Summary'!$X$8:$X$372,"&lt;="&amp;MIN($X$6),'Installation Summary'!$AB$8:$AB$372,"yes"))</f>
        <v>50.35</v>
      </c>
      <c r="P26789" s="177">
        <f>IF(OR($M26789=$W$10,$M26789=$W$11),MAX($Y$6-MAX($Y$5,$N26789)+1,0)*'Assumptions &amp; Monitored Values'!$C$5/365,COUNTIFS('Installation Summary'!$X$8:$X$372,"&gt;="&amp;MAX($Y$4,$N26789,$Y$5),'Installation Summary'!$X$8:$X$372,"&lt;="&amp;MIN($Y$6),'Installation Summary'!$AB$8:$AB$372,"yes"))</f>
        <v>296.39999999999998</v>
      </c>
      <c r="Q26789" s="177">
        <f t="shared" si="1672"/>
        <v>402.8</v>
      </c>
      <c r="R26789" s="177">
        <f t="shared" si="1673"/>
        <v>2371.1999999999998</v>
      </c>
      <c r="S26789" s="177">
        <f t="shared" si="1674"/>
        <v>2819.6</v>
      </c>
      <c r="T26789" s="177">
        <f t="shared" si="1675"/>
        <v>16598.399999999998</v>
      </c>
    </row>
    <row r="26790" spans="1:20">
      <c r="A26790" s="177">
        <v>26788</v>
      </c>
      <c r="B26790" s="177" t="s">
        <v>351</v>
      </c>
      <c r="C26790" s="177" t="s">
        <v>48442</v>
      </c>
      <c r="D26790" s="177" t="s">
        <v>48454</v>
      </c>
      <c r="E26790" s="177" t="s">
        <v>48455</v>
      </c>
      <c r="F26790" s="177" t="s">
        <v>2034</v>
      </c>
      <c r="G26790" s="177" t="s">
        <v>2035</v>
      </c>
      <c r="H26790" s="177" t="s">
        <v>2036</v>
      </c>
      <c r="I26790" s="177" t="s">
        <v>2036</v>
      </c>
      <c r="J26790" s="177" t="s">
        <v>2037</v>
      </c>
      <c r="K26790" s="178">
        <v>44826</v>
      </c>
      <c r="L26790" s="177">
        <v>6</v>
      </c>
      <c r="M26790" s="177" t="s">
        <v>411</v>
      </c>
      <c r="N26790" s="178">
        <f>MAX(K26790,_xlfn.XLOOKUP(B26790,'Installation Summary'!$A$2:$A$124,'Installation Summary'!$C$2:$C$124),$X$4)</f>
        <v>44874</v>
      </c>
      <c r="O26790" s="177">
        <f>IF(OR($M26790=$W$10,$M26790=$W$11),MAX($X$6-MAX($X$5,$N26790)+1,0)*'Assumptions &amp; Monitored Values'!$C$5/365,COUNTIFS('Installation Summary'!$X$8:$X$372,"&gt;="&amp;MAX($X$4,$N26790,$X$5),'Installation Summary'!$X$8:$X$372,"&lt;="&amp;MIN($X$6),'Installation Summary'!$AB$8:$AB$372,"yes"))</f>
        <v>50.35</v>
      </c>
      <c r="P26790" s="177">
        <f>IF(OR($M26790=$W$10,$M26790=$W$11),MAX($Y$6-MAX($Y$5,$N26790)+1,0)*'Assumptions &amp; Monitored Values'!$C$5/365,COUNTIFS('Installation Summary'!$X$8:$X$372,"&gt;="&amp;MAX($Y$4,$N26790,$Y$5),'Installation Summary'!$X$8:$X$372,"&lt;="&amp;MIN($Y$6),'Installation Summary'!$AB$8:$AB$372,"yes"))</f>
        <v>296.39999999999998</v>
      </c>
      <c r="Q26790" s="177">
        <f t="shared" si="1672"/>
        <v>302.10000000000002</v>
      </c>
      <c r="R26790" s="177">
        <f t="shared" si="1673"/>
        <v>1778.3999999999999</v>
      </c>
      <c r="S26790" s="177">
        <f t="shared" si="1674"/>
        <v>2114.7000000000003</v>
      </c>
      <c r="T26790" s="177">
        <f t="shared" si="1675"/>
        <v>12448.8</v>
      </c>
    </row>
    <row r="26791" spans="1:20">
      <c r="A26791" s="177">
        <v>26789</v>
      </c>
      <c r="B26791" s="177" t="s">
        <v>351</v>
      </c>
      <c r="C26791" s="177" t="s">
        <v>48442</v>
      </c>
      <c r="D26791" s="177" t="s">
        <v>48456</v>
      </c>
      <c r="E26791" s="177" t="s">
        <v>48457</v>
      </c>
      <c r="F26791" s="177" t="s">
        <v>2034</v>
      </c>
      <c r="G26791" s="177" t="s">
        <v>2035</v>
      </c>
      <c r="H26791" s="177" t="s">
        <v>2036</v>
      </c>
      <c r="I26791" s="177" t="s">
        <v>2036</v>
      </c>
      <c r="J26791" s="177" t="s">
        <v>2037</v>
      </c>
      <c r="K26791" s="178">
        <v>44826</v>
      </c>
      <c r="L26791" s="177">
        <v>9</v>
      </c>
      <c r="M26791" s="177" t="s">
        <v>411</v>
      </c>
      <c r="N26791" s="178">
        <f>MAX(K26791,_xlfn.XLOOKUP(B26791,'Installation Summary'!$A$2:$A$124,'Installation Summary'!$C$2:$C$124),$X$4)</f>
        <v>44874</v>
      </c>
      <c r="O26791" s="177">
        <f>IF(OR($M26791=$W$10,$M26791=$W$11),MAX($X$6-MAX($X$5,$N26791)+1,0)*'Assumptions &amp; Monitored Values'!$C$5/365,COUNTIFS('Installation Summary'!$X$8:$X$372,"&gt;="&amp;MAX($X$4,$N26791,$X$5),'Installation Summary'!$X$8:$X$372,"&lt;="&amp;MIN($X$6),'Installation Summary'!$AB$8:$AB$372,"yes"))</f>
        <v>50.35</v>
      </c>
      <c r="P26791" s="177">
        <f>IF(OR($M26791=$W$10,$M26791=$W$11),MAX($Y$6-MAX($Y$5,$N26791)+1,0)*'Assumptions &amp; Monitored Values'!$C$5/365,COUNTIFS('Installation Summary'!$X$8:$X$372,"&gt;="&amp;MAX($Y$4,$N26791,$Y$5),'Installation Summary'!$X$8:$X$372,"&lt;="&amp;MIN($Y$6),'Installation Summary'!$AB$8:$AB$372,"yes"))</f>
        <v>296.39999999999998</v>
      </c>
      <c r="Q26791" s="177">
        <f t="shared" si="1672"/>
        <v>453.15000000000003</v>
      </c>
      <c r="R26791" s="177">
        <f t="shared" si="1673"/>
        <v>2667.6</v>
      </c>
      <c r="S26791" s="177">
        <f t="shared" si="1674"/>
        <v>3172.05</v>
      </c>
      <c r="T26791" s="177">
        <f t="shared" si="1675"/>
        <v>18673.2</v>
      </c>
    </row>
    <row r="26792" spans="1:20">
      <c r="A26792" s="177">
        <v>26790</v>
      </c>
      <c r="B26792" s="177" t="s">
        <v>351</v>
      </c>
      <c r="C26792" s="177" t="s">
        <v>48442</v>
      </c>
      <c r="D26792" s="177" t="s">
        <v>48458</v>
      </c>
      <c r="E26792" s="177" t="s">
        <v>48459</v>
      </c>
      <c r="F26792" s="177" t="s">
        <v>2034</v>
      </c>
      <c r="G26792" s="177" t="s">
        <v>2035</v>
      </c>
      <c r="H26792" s="177" t="s">
        <v>2036</v>
      </c>
      <c r="I26792" s="177" t="s">
        <v>2036</v>
      </c>
      <c r="J26792" s="177" t="s">
        <v>2037</v>
      </c>
      <c r="K26792" s="178">
        <v>44826</v>
      </c>
      <c r="L26792" s="177">
        <v>8</v>
      </c>
      <c r="M26792" s="177" t="s">
        <v>411</v>
      </c>
      <c r="N26792" s="178">
        <f>MAX(K26792,_xlfn.XLOOKUP(B26792,'Installation Summary'!$A$2:$A$124,'Installation Summary'!$C$2:$C$124),$X$4)</f>
        <v>44874</v>
      </c>
      <c r="O26792" s="177">
        <f>IF(OR($M26792=$W$10,$M26792=$W$11),MAX($X$6-MAX($X$5,$N26792)+1,0)*'Assumptions &amp; Monitored Values'!$C$5/365,COUNTIFS('Installation Summary'!$X$8:$X$372,"&gt;="&amp;MAX($X$4,$N26792,$X$5),'Installation Summary'!$X$8:$X$372,"&lt;="&amp;MIN($X$6),'Installation Summary'!$AB$8:$AB$372,"yes"))</f>
        <v>50.35</v>
      </c>
      <c r="P26792" s="177">
        <f>IF(OR($M26792=$W$10,$M26792=$W$11),MAX($Y$6-MAX($Y$5,$N26792)+1,0)*'Assumptions &amp; Monitored Values'!$C$5/365,COUNTIFS('Installation Summary'!$X$8:$X$372,"&gt;="&amp;MAX($Y$4,$N26792,$Y$5),'Installation Summary'!$X$8:$X$372,"&lt;="&amp;MIN($Y$6),'Installation Summary'!$AB$8:$AB$372,"yes"))</f>
        <v>296.39999999999998</v>
      </c>
      <c r="Q26792" s="177">
        <f t="shared" si="1672"/>
        <v>402.8</v>
      </c>
      <c r="R26792" s="177">
        <f t="shared" si="1673"/>
        <v>2371.1999999999998</v>
      </c>
      <c r="S26792" s="177">
        <f t="shared" si="1674"/>
        <v>2819.6</v>
      </c>
      <c r="T26792" s="177">
        <f t="shared" si="1675"/>
        <v>16598.399999999998</v>
      </c>
    </row>
    <row r="26793" spans="1:20">
      <c r="A26793" s="177">
        <v>26791</v>
      </c>
      <c r="B26793" s="177" t="s">
        <v>351</v>
      </c>
      <c r="C26793" s="177" t="s">
        <v>48442</v>
      </c>
      <c r="D26793" s="177" t="s">
        <v>48460</v>
      </c>
      <c r="E26793" s="177" t="s">
        <v>39221</v>
      </c>
      <c r="F26793" s="177" t="s">
        <v>2034</v>
      </c>
      <c r="G26793" s="177" t="s">
        <v>2035</v>
      </c>
      <c r="H26793" s="177" t="s">
        <v>2036</v>
      </c>
      <c r="I26793" s="177" t="s">
        <v>2036</v>
      </c>
      <c r="J26793" s="177" t="s">
        <v>2037</v>
      </c>
      <c r="K26793" s="178">
        <v>44826</v>
      </c>
      <c r="L26793" s="177">
        <v>8</v>
      </c>
      <c r="M26793" s="177" t="s">
        <v>411</v>
      </c>
      <c r="N26793" s="178">
        <f>MAX(K26793,_xlfn.XLOOKUP(B26793,'Installation Summary'!$A$2:$A$124,'Installation Summary'!$C$2:$C$124),$X$4)</f>
        <v>44874</v>
      </c>
      <c r="O26793" s="177">
        <f>IF(OR($M26793=$W$10,$M26793=$W$11),MAX($X$6-MAX($X$5,$N26793)+1,0)*'Assumptions &amp; Monitored Values'!$C$5/365,COUNTIFS('Installation Summary'!$X$8:$X$372,"&gt;="&amp;MAX($X$4,$N26793,$X$5),'Installation Summary'!$X$8:$X$372,"&lt;="&amp;MIN($X$6),'Installation Summary'!$AB$8:$AB$372,"yes"))</f>
        <v>50.35</v>
      </c>
      <c r="P26793" s="177">
        <f>IF(OR($M26793=$W$10,$M26793=$W$11),MAX($Y$6-MAX($Y$5,$N26793)+1,0)*'Assumptions &amp; Monitored Values'!$C$5/365,COUNTIFS('Installation Summary'!$X$8:$X$372,"&gt;="&amp;MAX($Y$4,$N26793,$Y$5),'Installation Summary'!$X$8:$X$372,"&lt;="&amp;MIN($Y$6),'Installation Summary'!$AB$8:$AB$372,"yes"))</f>
        <v>296.39999999999998</v>
      </c>
      <c r="Q26793" s="177">
        <f t="shared" si="1672"/>
        <v>402.8</v>
      </c>
      <c r="R26793" s="177">
        <f t="shared" si="1673"/>
        <v>2371.1999999999998</v>
      </c>
      <c r="S26793" s="177">
        <f t="shared" si="1674"/>
        <v>2819.6</v>
      </c>
      <c r="T26793" s="177">
        <f t="shared" si="1675"/>
        <v>16598.399999999998</v>
      </c>
    </row>
    <row r="26794" spans="1:20">
      <c r="A26794" s="177">
        <v>26792</v>
      </c>
      <c r="B26794" s="177" t="s">
        <v>351</v>
      </c>
      <c r="C26794" s="177" t="s">
        <v>48442</v>
      </c>
      <c r="D26794" s="177" t="s">
        <v>48461</v>
      </c>
      <c r="E26794" s="177" t="s">
        <v>48462</v>
      </c>
      <c r="F26794" s="177" t="s">
        <v>2034</v>
      </c>
      <c r="G26794" s="177" t="s">
        <v>2035</v>
      </c>
      <c r="H26794" s="177" t="s">
        <v>2036</v>
      </c>
      <c r="I26794" s="177" t="s">
        <v>2036</v>
      </c>
      <c r="J26794" s="177" t="s">
        <v>2037</v>
      </c>
      <c r="K26794" s="178">
        <v>44826</v>
      </c>
      <c r="L26794" s="177">
        <v>9</v>
      </c>
      <c r="M26794" s="177" t="s">
        <v>411</v>
      </c>
      <c r="N26794" s="178">
        <f>MAX(K26794,_xlfn.XLOOKUP(B26794,'Installation Summary'!$A$2:$A$124,'Installation Summary'!$C$2:$C$124),$X$4)</f>
        <v>44874</v>
      </c>
      <c r="O26794" s="177">
        <f>IF(OR($M26794=$W$10,$M26794=$W$11),MAX($X$6-MAX($X$5,$N26794)+1,0)*'Assumptions &amp; Monitored Values'!$C$5/365,COUNTIFS('Installation Summary'!$X$8:$X$372,"&gt;="&amp;MAX($X$4,$N26794,$X$5),'Installation Summary'!$X$8:$X$372,"&lt;="&amp;MIN($X$6),'Installation Summary'!$AB$8:$AB$372,"yes"))</f>
        <v>50.35</v>
      </c>
      <c r="P26794" s="177">
        <f>IF(OR($M26794=$W$10,$M26794=$W$11),MAX($Y$6-MAX($Y$5,$N26794)+1,0)*'Assumptions &amp; Monitored Values'!$C$5/365,COUNTIFS('Installation Summary'!$X$8:$X$372,"&gt;="&amp;MAX($Y$4,$N26794,$Y$5),'Installation Summary'!$X$8:$X$372,"&lt;="&amp;MIN($Y$6),'Installation Summary'!$AB$8:$AB$372,"yes"))</f>
        <v>296.39999999999998</v>
      </c>
      <c r="Q26794" s="177">
        <f t="shared" si="1672"/>
        <v>453.15000000000003</v>
      </c>
      <c r="R26794" s="177">
        <f t="shared" si="1673"/>
        <v>2667.6</v>
      </c>
      <c r="S26794" s="177">
        <f t="shared" si="1674"/>
        <v>3172.05</v>
      </c>
      <c r="T26794" s="177">
        <f t="shared" si="1675"/>
        <v>18673.2</v>
      </c>
    </row>
    <row r="26795" spans="1:20">
      <c r="A26795" s="177">
        <v>26793</v>
      </c>
      <c r="B26795" s="177" t="s">
        <v>351</v>
      </c>
      <c r="C26795" s="177" t="s">
        <v>48442</v>
      </c>
      <c r="D26795" s="177" t="s">
        <v>48463</v>
      </c>
      <c r="E26795" s="177" t="s">
        <v>48464</v>
      </c>
      <c r="F26795" s="177" t="s">
        <v>2034</v>
      </c>
      <c r="G26795" s="177" t="s">
        <v>2035</v>
      </c>
      <c r="H26795" s="177" t="s">
        <v>2036</v>
      </c>
      <c r="I26795" s="177" t="s">
        <v>2036</v>
      </c>
      <c r="J26795" s="177" t="s">
        <v>2037</v>
      </c>
      <c r="K26795" s="178">
        <v>44826</v>
      </c>
      <c r="L26795" s="177">
        <v>11</v>
      </c>
      <c r="M26795" s="177" t="s">
        <v>411</v>
      </c>
      <c r="N26795" s="178">
        <f>MAX(K26795,_xlfn.XLOOKUP(B26795,'Installation Summary'!$A$2:$A$124,'Installation Summary'!$C$2:$C$124),$X$4)</f>
        <v>44874</v>
      </c>
      <c r="O26795" s="177">
        <f>IF(OR($M26795=$W$10,$M26795=$W$11),MAX($X$6-MAX($X$5,$N26795)+1,0)*'Assumptions &amp; Monitored Values'!$C$5/365,COUNTIFS('Installation Summary'!$X$8:$X$372,"&gt;="&amp;MAX($X$4,$N26795,$X$5),'Installation Summary'!$X$8:$X$372,"&lt;="&amp;MIN($X$6),'Installation Summary'!$AB$8:$AB$372,"yes"))</f>
        <v>50.35</v>
      </c>
      <c r="P26795" s="177">
        <f>IF(OR($M26795=$W$10,$M26795=$W$11),MAX($Y$6-MAX($Y$5,$N26795)+1,0)*'Assumptions &amp; Monitored Values'!$C$5/365,COUNTIFS('Installation Summary'!$X$8:$X$372,"&gt;="&amp;MAX($Y$4,$N26795,$Y$5),'Installation Summary'!$X$8:$X$372,"&lt;="&amp;MIN($Y$6),'Installation Summary'!$AB$8:$AB$372,"yes"))</f>
        <v>296.39999999999998</v>
      </c>
      <c r="Q26795" s="177">
        <f t="shared" si="1672"/>
        <v>553.85</v>
      </c>
      <c r="R26795" s="177">
        <f t="shared" si="1673"/>
        <v>3260.3999999999996</v>
      </c>
      <c r="S26795" s="177">
        <f t="shared" si="1674"/>
        <v>3876.9500000000003</v>
      </c>
      <c r="T26795" s="177">
        <f t="shared" si="1675"/>
        <v>22822.799999999996</v>
      </c>
    </row>
    <row r="26796" spans="1:20">
      <c r="A26796" s="177">
        <v>26794</v>
      </c>
      <c r="B26796" s="177" t="s">
        <v>351</v>
      </c>
      <c r="C26796" s="177" t="s">
        <v>48442</v>
      </c>
      <c r="D26796" s="177" t="s">
        <v>48465</v>
      </c>
      <c r="E26796" s="177" t="s">
        <v>48466</v>
      </c>
      <c r="F26796" s="177" t="s">
        <v>2034</v>
      </c>
      <c r="G26796" s="177" t="s">
        <v>2035</v>
      </c>
      <c r="H26796" s="177" t="s">
        <v>2036</v>
      </c>
      <c r="I26796" s="177" t="s">
        <v>2036</v>
      </c>
      <c r="J26796" s="177" t="s">
        <v>2037</v>
      </c>
      <c r="K26796" s="178">
        <v>44826</v>
      </c>
      <c r="L26796" s="177">
        <v>5</v>
      </c>
      <c r="M26796" s="177" t="s">
        <v>411</v>
      </c>
      <c r="N26796" s="178">
        <f>MAX(K26796,_xlfn.XLOOKUP(B26796,'Installation Summary'!$A$2:$A$124,'Installation Summary'!$C$2:$C$124),$X$4)</f>
        <v>44874</v>
      </c>
      <c r="O26796" s="177">
        <f>IF(OR($M26796=$W$10,$M26796=$W$11),MAX($X$6-MAX($X$5,$N26796)+1,0)*'Assumptions &amp; Monitored Values'!$C$5/365,COUNTIFS('Installation Summary'!$X$8:$X$372,"&gt;="&amp;MAX($X$4,$N26796,$X$5),'Installation Summary'!$X$8:$X$372,"&lt;="&amp;MIN($X$6),'Installation Summary'!$AB$8:$AB$372,"yes"))</f>
        <v>50.35</v>
      </c>
      <c r="P26796" s="177">
        <f>IF(OR($M26796=$W$10,$M26796=$W$11),MAX($Y$6-MAX($Y$5,$N26796)+1,0)*'Assumptions &amp; Monitored Values'!$C$5/365,COUNTIFS('Installation Summary'!$X$8:$X$372,"&gt;="&amp;MAX($Y$4,$N26796,$Y$5),'Installation Summary'!$X$8:$X$372,"&lt;="&amp;MIN($Y$6),'Installation Summary'!$AB$8:$AB$372,"yes"))</f>
        <v>296.39999999999998</v>
      </c>
      <c r="Q26796" s="177">
        <f t="shared" si="1672"/>
        <v>251.75</v>
      </c>
      <c r="R26796" s="177">
        <f t="shared" si="1673"/>
        <v>1482</v>
      </c>
      <c r="S26796" s="177">
        <f t="shared" si="1674"/>
        <v>1762.25</v>
      </c>
      <c r="T26796" s="177">
        <f t="shared" si="1675"/>
        <v>10374</v>
      </c>
    </row>
    <row r="26797" spans="1:20">
      <c r="A26797" s="177">
        <v>26795</v>
      </c>
      <c r="B26797" s="177" t="s">
        <v>135</v>
      </c>
      <c r="C26797" s="177" t="s">
        <v>48467</v>
      </c>
      <c r="D26797" s="177" t="s">
        <v>48468</v>
      </c>
      <c r="E26797" s="177" t="s">
        <v>9612</v>
      </c>
      <c r="F26797" s="177" t="s">
        <v>2034</v>
      </c>
      <c r="G26797" s="177" t="s">
        <v>2035</v>
      </c>
      <c r="H26797" s="177" t="s">
        <v>2036</v>
      </c>
      <c r="I26797" s="177" t="s">
        <v>2036</v>
      </c>
      <c r="J26797" s="177" t="s">
        <v>2055</v>
      </c>
      <c r="K26797" s="178">
        <v>44826</v>
      </c>
      <c r="L26797" s="177">
        <v>4</v>
      </c>
      <c r="M26797" s="177" t="s">
        <v>411</v>
      </c>
      <c r="N26797" s="178">
        <f>MAX(K26797,_xlfn.XLOOKUP(B26797,'Installation Summary'!$A$2:$A$124,'Installation Summary'!$C$2:$C$124),$X$4)</f>
        <v>44874</v>
      </c>
      <c r="O26797" s="177">
        <f>IF(OR($M26797=$W$10,$M26797=$W$11),MAX($X$6-MAX($X$5,$N26797)+1,0)*'Assumptions &amp; Monitored Values'!$C$5/365,COUNTIFS('Installation Summary'!$X$8:$X$372,"&gt;="&amp;MAX($X$4,$N26797,$X$5),'Installation Summary'!$X$8:$X$372,"&lt;="&amp;MIN($X$6),'Installation Summary'!$AB$8:$AB$372,"yes"))</f>
        <v>50.35</v>
      </c>
      <c r="P26797" s="177">
        <f>IF(OR($M26797=$W$10,$M26797=$W$11),MAX($Y$6-MAX($Y$5,$N26797)+1,0)*'Assumptions &amp; Monitored Values'!$C$5/365,COUNTIFS('Installation Summary'!$X$8:$X$372,"&gt;="&amp;MAX($Y$4,$N26797,$Y$5),'Installation Summary'!$X$8:$X$372,"&lt;="&amp;MIN($Y$6),'Installation Summary'!$AB$8:$AB$372,"yes"))</f>
        <v>296.39999999999998</v>
      </c>
      <c r="Q26797" s="177">
        <f t="shared" si="1672"/>
        <v>201.4</v>
      </c>
      <c r="R26797" s="177">
        <f t="shared" si="1673"/>
        <v>1185.5999999999999</v>
      </c>
      <c r="S26797" s="177">
        <f t="shared" si="1674"/>
        <v>1409.8</v>
      </c>
      <c r="T26797" s="177">
        <f t="shared" si="1675"/>
        <v>8299.1999999999989</v>
      </c>
    </row>
    <row r="26798" spans="1:20">
      <c r="A26798" s="177">
        <v>26796</v>
      </c>
      <c r="B26798" s="177" t="s">
        <v>135</v>
      </c>
      <c r="C26798" s="177" t="s">
        <v>48467</v>
      </c>
      <c r="D26798" s="177" t="s">
        <v>48469</v>
      </c>
      <c r="E26798" s="177" t="s">
        <v>48470</v>
      </c>
      <c r="F26798" s="177" t="s">
        <v>2034</v>
      </c>
      <c r="G26798" s="177" t="s">
        <v>2035</v>
      </c>
      <c r="H26798" s="177" t="s">
        <v>2036</v>
      </c>
      <c r="I26798" s="177" t="s">
        <v>2036</v>
      </c>
      <c r="J26798" s="177" t="s">
        <v>14281</v>
      </c>
      <c r="K26798" s="178">
        <v>44826</v>
      </c>
      <c r="L26798" s="177">
        <v>3</v>
      </c>
      <c r="M26798" s="177" t="s">
        <v>411</v>
      </c>
      <c r="N26798" s="178">
        <f>MAX(K26798,_xlfn.XLOOKUP(B26798,'Installation Summary'!$A$2:$A$124,'Installation Summary'!$C$2:$C$124),$X$4)</f>
        <v>44874</v>
      </c>
      <c r="O26798" s="177">
        <f>IF(OR($M26798=$W$10,$M26798=$W$11),MAX($X$6-MAX($X$5,$N26798)+1,0)*'Assumptions &amp; Monitored Values'!$C$5/365,COUNTIFS('Installation Summary'!$X$8:$X$372,"&gt;="&amp;MAX($X$4,$N26798,$X$5),'Installation Summary'!$X$8:$X$372,"&lt;="&amp;MIN($X$6),'Installation Summary'!$AB$8:$AB$372,"yes"))</f>
        <v>50.35</v>
      </c>
      <c r="P26798" s="177">
        <f>IF(OR($M26798=$W$10,$M26798=$W$11),MAX($Y$6-MAX($Y$5,$N26798)+1,0)*'Assumptions &amp; Monitored Values'!$C$5/365,COUNTIFS('Installation Summary'!$X$8:$X$372,"&gt;="&amp;MAX($Y$4,$N26798,$Y$5),'Installation Summary'!$X$8:$X$372,"&lt;="&amp;MIN($Y$6),'Installation Summary'!$AB$8:$AB$372,"yes"))</f>
        <v>296.39999999999998</v>
      </c>
      <c r="Q26798" s="177">
        <f t="shared" si="1672"/>
        <v>151.05000000000001</v>
      </c>
      <c r="R26798" s="177">
        <f t="shared" si="1673"/>
        <v>889.19999999999993</v>
      </c>
      <c r="S26798" s="177">
        <f t="shared" si="1674"/>
        <v>1057.3500000000001</v>
      </c>
      <c r="T26798" s="177">
        <f t="shared" si="1675"/>
        <v>6224.4</v>
      </c>
    </row>
    <row r="26799" spans="1:20">
      <c r="A26799" s="177">
        <v>26797</v>
      </c>
      <c r="B26799" s="177" t="s">
        <v>135</v>
      </c>
      <c r="C26799" s="177" t="s">
        <v>48467</v>
      </c>
      <c r="D26799" s="177" t="s">
        <v>48471</v>
      </c>
      <c r="E26799" s="177" t="s">
        <v>48472</v>
      </c>
      <c r="F26799" s="177" t="s">
        <v>2034</v>
      </c>
      <c r="G26799" s="177" t="s">
        <v>2035</v>
      </c>
      <c r="H26799" s="177" t="s">
        <v>2036</v>
      </c>
      <c r="I26799" s="177" t="s">
        <v>2036</v>
      </c>
      <c r="J26799" s="177" t="s">
        <v>2055</v>
      </c>
      <c r="K26799" s="178">
        <v>44826</v>
      </c>
      <c r="L26799" s="177">
        <v>6</v>
      </c>
      <c r="M26799" s="177" t="s">
        <v>411</v>
      </c>
      <c r="N26799" s="178">
        <f>MAX(K26799,_xlfn.XLOOKUP(B26799,'Installation Summary'!$A$2:$A$124,'Installation Summary'!$C$2:$C$124),$X$4)</f>
        <v>44874</v>
      </c>
      <c r="O26799" s="177">
        <f>IF(OR($M26799=$W$10,$M26799=$W$11),MAX($X$6-MAX($X$5,$N26799)+1,0)*'Assumptions &amp; Monitored Values'!$C$5/365,COUNTIFS('Installation Summary'!$X$8:$X$372,"&gt;="&amp;MAX($X$4,$N26799,$X$5),'Installation Summary'!$X$8:$X$372,"&lt;="&amp;MIN($X$6),'Installation Summary'!$AB$8:$AB$372,"yes"))</f>
        <v>50.35</v>
      </c>
      <c r="P26799" s="177">
        <f>IF(OR($M26799=$W$10,$M26799=$W$11),MAX($Y$6-MAX($Y$5,$N26799)+1,0)*'Assumptions &amp; Monitored Values'!$C$5/365,COUNTIFS('Installation Summary'!$X$8:$X$372,"&gt;="&amp;MAX($Y$4,$N26799,$Y$5),'Installation Summary'!$X$8:$X$372,"&lt;="&amp;MIN($Y$6),'Installation Summary'!$AB$8:$AB$372,"yes"))</f>
        <v>296.39999999999998</v>
      </c>
      <c r="Q26799" s="177">
        <f t="shared" si="1672"/>
        <v>302.10000000000002</v>
      </c>
      <c r="R26799" s="177">
        <f t="shared" si="1673"/>
        <v>1778.3999999999999</v>
      </c>
      <c r="S26799" s="177">
        <f t="shared" si="1674"/>
        <v>2114.7000000000003</v>
      </c>
      <c r="T26799" s="177">
        <f t="shared" si="1675"/>
        <v>12448.8</v>
      </c>
    </row>
    <row r="26800" spans="1:20">
      <c r="A26800" s="177">
        <v>26798</v>
      </c>
      <c r="B26800" s="177" t="s">
        <v>135</v>
      </c>
      <c r="C26800" s="177" t="s">
        <v>48467</v>
      </c>
      <c r="D26800" s="177" t="s">
        <v>48473</v>
      </c>
      <c r="E26800" s="177" t="s">
        <v>47720</v>
      </c>
      <c r="F26800" s="177" t="s">
        <v>2034</v>
      </c>
      <c r="G26800" s="177" t="s">
        <v>2035</v>
      </c>
      <c r="H26800" s="177" t="s">
        <v>2036</v>
      </c>
      <c r="I26800" s="177" t="s">
        <v>2036</v>
      </c>
      <c r="J26800" s="177" t="s">
        <v>2055</v>
      </c>
      <c r="K26800" s="178">
        <v>44826</v>
      </c>
      <c r="L26800" s="177">
        <v>3</v>
      </c>
      <c r="M26800" s="177" t="s">
        <v>411</v>
      </c>
      <c r="N26800" s="178">
        <f>MAX(K26800,_xlfn.XLOOKUP(B26800,'Installation Summary'!$A$2:$A$124,'Installation Summary'!$C$2:$C$124),$X$4)</f>
        <v>44874</v>
      </c>
      <c r="O26800" s="177">
        <f>IF(OR($M26800=$W$10,$M26800=$W$11),MAX($X$6-MAX($X$5,$N26800)+1,0)*'Assumptions &amp; Monitored Values'!$C$5/365,COUNTIFS('Installation Summary'!$X$8:$X$372,"&gt;="&amp;MAX($X$4,$N26800,$X$5),'Installation Summary'!$X$8:$X$372,"&lt;="&amp;MIN($X$6),'Installation Summary'!$AB$8:$AB$372,"yes"))</f>
        <v>50.35</v>
      </c>
      <c r="P26800" s="177">
        <f>IF(OR($M26800=$W$10,$M26800=$W$11),MAX($Y$6-MAX($Y$5,$N26800)+1,0)*'Assumptions &amp; Monitored Values'!$C$5/365,COUNTIFS('Installation Summary'!$X$8:$X$372,"&gt;="&amp;MAX($Y$4,$N26800,$Y$5),'Installation Summary'!$X$8:$X$372,"&lt;="&amp;MIN($Y$6),'Installation Summary'!$AB$8:$AB$372,"yes"))</f>
        <v>296.39999999999998</v>
      </c>
      <c r="Q26800" s="177">
        <f t="shared" si="1672"/>
        <v>151.05000000000001</v>
      </c>
      <c r="R26800" s="177">
        <f t="shared" si="1673"/>
        <v>889.19999999999993</v>
      </c>
      <c r="S26800" s="177">
        <f t="shared" si="1674"/>
        <v>1057.3500000000001</v>
      </c>
      <c r="T26800" s="177">
        <f t="shared" si="1675"/>
        <v>6224.4</v>
      </c>
    </row>
    <row r="26801" spans="1:20">
      <c r="A26801" s="177">
        <v>26799</v>
      </c>
      <c r="B26801" s="177" t="s">
        <v>135</v>
      </c>
      <c r="C26801" s="177" t="s">
        <v>48467</v>
      </c>
      <c r="D26801" s="177" t="s">
        <v>48474</v>
      </c>
      <c r="E26801" s="177" t="s">
        <v>38883</v>
      </c>
      <c r="F26801" s="177" t="s">
        <v>2034</v>
      </c>
      <c r="G26801" s="177" t="s">
        <v>2035</v>
      </c>
      <c r="H26801" s="177" t="s">
        <v>2036</v>
      </c>
      <c r="I26801" s="177" t="s">
        <v>2036</v>
      </c>
      <c r="J26801" s="177" t="s">
        <v>2055</v>
      </c>
      <c r="K26801" s="178">
        <v>44826</v>
      </c>
      <c r="L26801" s="177">
        <v>3</v>
      </c>
      <c r="M26801" s="177" t="s">
        <v>411</v>
      </c>
      <c r="N26801" s="178">
        <f>MAX(K26801,_xlfn.XLOOKUP(B26801,'Installation Summary'!$A$2:$A$124,'Installation Summary'!$C$2:$C$124),$X$4)</f>
        <v>44874</v>
      </c>
      <c r="O26801" s="177">
        <f>IF(OR($M26801=$W$10,$M26801=$W$11),MAX($X$6-MAX($X$5,$N26801)+1,0)*'Assumptions &amp; Monitored Values'!$C$5/365,COUNTIFS('Installation Summary'!$X$8:$X$372,"&gt;="&amp;MAX($X$4,$N26801,$X$5),'Installation Summary'!$X$8:$X$372,"&lt;="&amp;MIN($X$6),'Installation Summary'!$AB$8:$AB$372,"yes"))</f>
        <v>50.35</v>
      </c>
      <c r="P26801" s="177">
        <f>IF(OR($M26801=$W$10,$M26801=$W$11),MAX($Y$6-MAX($Y$5,$N26801)+1,0)*'Assumptions &amp; Monitored Values'!$C$5/365,COUNTIFS('Installation Summary'!$X$8:$X$372,"&gt;="&amp;MAX($Y$4,$N26801,$Y$5),'Installation Summary'!$X$8:$X$372,"&lt;="&amp;MIN($Y$6),'Installation Summary'!$AB$8:$AB$372,"yes"))</f>
        <v>296.39999999999998</v>
      </c>
      <c r="Q26801" s="177">
        <f t="shared" si="1672"/>
        <v>151.05000000000001</v>
      </c>
      <c r="R26801" s="177">
        <f t="shared" si="1673"/>
        <v>889.19999999999993</v>
      </c>
      <c r="S26801" s="177">
        <f t="shared" si="1674"/>
        <v>1057.3500000000001</v>
      </c>
      <c r="T26801" s="177">
        <f t="shared" si="1675"/>
        <v>6224.4</v>
      </c>
    </row>
    <row r="26802" spans="1:20">
      <c r="A26802" s="177">
        <v>26800</v>
      </c>
      <c r="B26802" s="177" t="s">
        <v>135</v>
      </c>
      <c r="C26802" s="177" t="s">
        <v>48467</v>
      </c>
      <c r="D26802" s="177" t="s">
        <v>48475</v>
      </c>
      <c r="E26802" s="177" t="s">
        <v>48476</v>
      </c>
      <c r="F26802" s="177" t="s">
        <v>2034</v>
      </c>
      <c r="G26802" s="177" t="s">
        <v>2035</v>
      </c>
      <c r="H26802" s="177" t="s">
        <v>2036</v>
      </c>
      <c r="I26802" s="177" t="s">
        <v>2036</v>
      </c>
      <c r="J26802" s="177" t="s">
        <v>2055</v>
      </c>
      <c r="K26802" s="178">
        <v>44826</v>
      </c>
      <c r="L26802" s="177">
        <v>3</v>
      </c>
      <c r="M26802" s="177" t="s">
        <v>411</v>
      </c>
      <c r="N26802" s="178">
        <f>MAX(K26802,_xlfn.XLOOKUP(B26802,'Installation Summary'!$A$2:$A$124,'Installation Summary'!$C$2:$C$124),$X$4)</f>
        <v>44874</v>
      </c>
      <c r="O26802" s="177">
        <f>IF(OR($M26802=$W$10,$M26802=$W$11),MAX($X$6-MAX($X$5,$N26802)+1,0)*'Assumptions &amp; Monitored Values'!$C$5/365,COUNTIFS('Installation Summary'!$X$8:$X$372,"&gt;="&amp;MAX($X$4,$N26802,$X$5),'Installation Summary'!$X$8:$X$372,"&lt;="&amp;MIN($X$6),'Installation Summary'!$AB$8:$AB$372,"yes"))</f>
        <v>50.35</v>
      </c>
      <c r="P26802" s="177">
        <f>IF(OR($M26802=$W$10,$M26802=$W$11),MAX($Y$6-MAX($Y$5,$N26802)+1,0)*'Assumptions &amp; Monitored Values'!$C$5/365,COUNTIFS('Installation Summary'!$X$8:$X$372,"&gt;="&amp;MAX($Y$4,$N26802,$Y$5),'Installation Summary'!$X$8:$X$372,"&lt;="&amp;MIN($Y$6),'Installation Summary'!$AB$8:$AB$372,"yes"))</f>
        <v>296.39999999999998</v>
      </c>
      <c r="Q26802" s="177">
        <f t="shared" si="1672"/>
        <v>151.05000000000001</v>
      </c>
      <c r="R26802" s="177">
        <f t="shared" si="1673"/>
        <v>889.19999999999993</v>
      </c>
      <c r="S26802" s="177">
        <f t="shared" si="1674"/>
        <v>1057.3500000000001</v>
      </c>
      <c r="T26802" s="177">
        <f t="shared" si="1675"/>
        <v>6224.4</v>
      </c>
    </row>
    <row r="26803" spans="1:20">
      <c r="A26803" s="177">
        <v>26801</v>
      </c>
      <c r="B26803" s="177" t="s">
        <v>135</v>
      </c>
      <c r="C26803" s="177" t="s">
        <v>48467</v>
      </c>
      <c r="D26803" s="177" t="s">
        <v>48477</v>
      </c>
      <c r="E26803" s="177" t="s">
        <v>48478</v>
      </c>
      <c r="F26803" s="177" t="s">
        <v>2034</v>
      </c>
      <c r="G26803" s="177" t="s">
        <v>2035</v>
      </c>
      <c r="H26803" s="177" t="s">
        <v>2036</v>
      </c>
      <c r="I26803" s="177" t="s">
        <v>2036</v>
      </c>
      <c r="J26803" s="177" t="s">
        <v>2055</v>
      </c>
      <c r="K26803" s="178">
        <v>44826</v>
      </c>
      <c r="L26803" s="177">
        <v>6</v>
      </c>
      <c r="M26803" s="177" t="s">
        <v>411</v>
      </c>
      <c r="N26803" s="178">
        <f>MAX(K26803,_xlfn.XLOOKUP(B26803,'Installation Summary'!$A$2:$A$124,'Installation Summary'!$C$2:$C$124),$X$4)</f>
        <v>44874</v>
      </c>
      <c r="O26803" s="177">
        <f>IF(OR($M26803=$W$10,$M26803=$W$11),MAX($X$6-MAX($X$5,$N26803)+1,0)*'Assumptions &amp; Monitored Values'!$C$5/365,COUNTIFS('Installation Summary'!$X$8:$X$372,"&gt;="&amp;MAX($X$4,$N26803,$X$5),'Installation Summary'!$X$8:$X$372,"&lt;="&amp;MIN($X$6),'Installation Summary'!$AB$8:$AB$372,"yes"))</f>
        <v>50.35</v>
      </c>
      <c r="P26803" s="177">
        <f>IF(OR($M26803=$W$10,$M26803=$W$11),MAX($Y$6-MAX($Y$5,$N26803)+1,0)*'Assumptions &amp; Monitored Values'!$C$5/365,COUNTIFS('Installation Summary'!$X$8:$X$372,"&gt;="&amp;MAX($Y$4,$N26803,$Y$5),'Installation Summary'!$X$8:$X$372,"&lt;="&amp;MIN($Y$6),'Installation Summary'!$AB$8:$AB$372,"yes"))</f>
        <v>296.39999999999998</v>
      </c>
      <c r="Q26803" s="177">
        <f t="shared" si="1672"/>
        <v>302.10000000000002</v>
      </c>
      <c r="R26803" s="177">
        <f t="shared" si="1673"/>
        <v>1778.3999999999999</v>
      </c>
      <c r="S26803" s="177">
        <f t="shared" si="1674"/>
        <v>2114.7000000000003</v>
      </c>
      <c r="T26803" s="177">
        <f t="shared" si="1675"/>
        <v>12448.8</v>
      </c>
    </row>
    <row r="26804" spans="1:20">
      <c r="A26804" s="177">
        <v>26802</v>
      </c>
      <c r="B26804" s="177" t="s">
        <v>135</v>
      </c>
      <c r="C26804" s="177" t="s">
        <v>48467</v>
      </c>
      <c r="D26804" s="177" t="s">
        <v>48479</v>
      </c>
      <c r="E26804" s="177" t="s">
        <v>48480</v>
      </c>
      <c r="F26804" s="177" t="s">
        <v>2034</v>
      </c>
      <c r="G26804" s="177" t="s">
        <v>2035</v>
      </c>
      <c r="H26804" s="177" t="s">
        <v>2036</v>
      </c>
      <c r="I26804" s="177" t="s">
        <v>2036</v>
      </c>
      <c r="J26804" s="177" t="s">
        <v>2055</v>
      </c>
      <c r="K26804" s="178">
        <v>44826</v>
      </c>
      <c r="L26804" s="177">
        <v>4</v>
      </c>
      <c r="M26804" s="177" t="s">
        <v>411</v>
      </c>
      <c r="N26804" s="178">
        <f>MAX(K26804,_xlfn.XLOOKUP(B26804,'Installation Summary'!$A$2:$A$124,'Installation Summary'!$C$2:$C$124),$X$4)</f>
        <v>44874</v>
      </c>
      <c r="O26804" s="177">
        <f>IF(OR($M26804=$W$10,$M26804=$W$11),MAX($X$6-MAX($X$5,$N26804)+1,0)*'Assumptions &amp; Monitored Values'!$C$5/365,COUNTIFS('Installation Summary'!$X$8:$X$372,"&gt;="&amp;MAX($X$4,$N26804,$X$5),'Installation Summary'!$X$8:$X$372,"&lt;="&amp;MIN($X$6),'Installation Summary'!$AB$8:$AB$372,"yes"))</f>
        <v>50.35</v>
      </c>
      <c r="P26804" s="177">
        <f>IF(OR($M26804=$W$10,$M26804=$W$11),MAX($Y$6-MAX($Y$5,$N26804)+1,0)*'Assumptions &amp; Monitored Values'!$C$5/365,COUNTIFS('Installation Summary'!$X$8:$X$372,"&gt;="&amp;MAX($Y$4,$N26804,$Y$5),'Installation Summary'!$X$8:$X$372,"&lt;="&amp;MIN($Y$6),'Installation Summary'!$AB$8:$AB$372,"yes"))</f>
        <v>296.39999999999998</v>
      </c>
      <c r="Q26804" s="177">
        <f t="shared" si="1672"/>
        <v>201.4</v>
      </c>
      <c r="R26804" s="177">
        <f t="shared" si="1673"/>
        <v>1185.5999999999999</v>
      </c>
      <c r="S26804" s="177">
        <f t="shared" si="1674"/>
        <v>1409.8</v>
      </c>
      <c r="T26804" s="177">
        <f t="shared" si="1675"/>
        <v>8299.1999999999989</v>
      </c>
    </row>
    <row r="26805" spans="1:20">
      <c r="A26805" s="177">
        <v>26803</v>
      </c>
      <c r="B26805" s="177" t="s">
        <v>135</v>
      </c>
      <c r="C26805" s="177" t="s">
        <v>48467</v>
      </c>
      <c r="D26805" s="177" t="s">
        <v>48481</v>
      </c>
      <c r="E26805" s="177" t="s">
        <v>48482</v>
      </c>
      <c r="F26805" s="177" t="s">
        <v>2034</v>
      </c>
      <c r="G26805" s="177" t="s">
        <v>2035</v>
      </c>
      <c r="H26805" s="177" t="s">
        <v>2036</v>
      </c>
      <c r="I26805" s="177" t="s">
        <v>2036</v>
      </c>
      <c r="J26805" s="177" t="s">
        <v>2055</v>
      </c>
      <c r="K26805" s="178">
        <v>44826</v>
      </c>
      <c r="L26805" s="177">
        <v>3</v>
      </c>
      <c r="M26805" s="177" t="s">
        <v>411</v>
      </c>
      <c r="N26805" s="178">
        <f>MAX(K26805,_xlfn.XLOOKUP(B26805,'Installation Summary'!$A$2:$A$124,'Installation Summary'!$C$2:$C$124),$X$4)</f>
        <v>44874</v>
      </c>
      <c r="O26805" s="177">
        <f>IF(OR($M26805=$W$10,$M26805=$W$11),MAX($X$6-MAX($X$5,$N26805)+1,0)*'Assumptions &amp; Monitored Values'!$C$5/365,COUNTIFS('Installation Summary'!$X$8:$X$372,"&gt;="&amp;MAX($X$4,$N26805,$X$5),'Installation Summary'!$X$8:$X$372,"&lt;="&amp;MIN($X$6),'Installation Summary'!$AB$8:$AB$372,"yes"))</f>
        <v>50.35</v>
      </c>
      <c r="P26805" s="177">
        <f>IF(OR($M26805=$W$10,$M26805=$W$11),MAX($Y$6-MAX($Y$5,$N26805)+1,0)*'Assumptions &amp; Monitored Values'!$C$5/365,COUNTIFS('Installation Summary'!$X$8:$X$372,"&gt;="&amp;MAX($Y$4,$N26805,$Y$5),'Installation Summary'!$X$8:$X$372,"&lt;="&amp;MIN($Y$6),'Installation Summary'!$AB$8:$AB$372,"yes"))</f>
        <v>296.39999999999998</v>
      </c>
      <c r="Q26805" s="177">
        <f t="shared" si="1672"/>
        <v>151.05000000000001</v>
      </c>
      <c r="R26805" s="177">
        <f t="shared" si="1673"/>
        <v>889.19999999999993</v>
      </c>
      <c r="S26805" s="177">
        <f t="shared" si="1674"/>
        <v>1057.3500000000001</v>
      </c>
      <c r="T26805" s="177">
        <f t="shared" si="1675"/>
        <v>6224.4</v>
      </c>
    </row>
    <row r="26806" spans="1:20">
      <c r="A26806" s="177">
        <v>26804</v>
      </c>
      <c r="B26806" s="177" t="s">
        <v>135</v>
      </c>
      <c r="C26806" s="177" t="s">
        <v>48467</v>
      </c>
      <c r="D26806" s="177" t="s">
        <v>48483</v>
      </c>
      <c r="E26806" s="177" t="s">
        <v>48484</v>
      </c>
      <c r="F26806" s="177" t="s">
        <v>2034</v>
      </c>
      <c r="G26806" s="177" t="s">
        <v>2035</v>
      </c>
      <c r="H26806" s="177" t="s">
        <v>2036</v>
      </c>
      <c r="I26806" s="177" t="s">
        <v>2036</v>
      </c>
      <c r="J26806" s="177" t="s">
        <v>2055</v>
      </c>
      <c r="K26806" s="178">
        <v>44826</v>
      </c>
      <c r="L26806" s="177">
        <v>9</v>
      </c>
      <c r="M26806" s="177" t="s">
        <v>411</v>
      </c>
      <c r="N26806" s="178">
        <f>MAX(K26806,_xlfn.XLOOKUP(B26806,'Installation Summary'!$A$2:$A$124,'Installation Summary'!$C$2:$C$124),$X$4)</f>
        <v>44874</v>
      </c>
      <c r="O26806" s="177">
        <f>IF(OR($M26806=$W$10,$M26806=$W$11),MAX($X$6-MAX($X$5,$N26806)+1,0)*'Assumptions &amp; Monitored Values'!$C$5/365,COUNTIFS('Installation Summary'!$X$8:$X$372,"&gt;="&amp;MAX($X$4,$N26806,$X$5),'Installation Summary'!$X$8:$X$372,"&lt;="&amp;MIN($X$6),'Installation Summary'!$AB$8:$AB$372,"yes"))</f>
        <v>50.35</v>
      </c>
      <c r="P26806" s="177">
        <f>IF(OR($M26806=$W$10,$M26806=$W$11),MAX($Y$6-MAX($Y$5,$N26806)+1,0)*'Assumptions &amp; Monitored Values'!$C$5/365,COUNTIFS('Installation Summary'!$X$8:$X$372,"&gt;="&amp;MAX($Y$4,$N26806,$Y$5),'Installation Summary'!$X$8:$X$372,"&lt;="&amp;MIN($Y$6),'Installation Summary'!$AB$8:$AB$372,"yes"))</f>
        <v>296.39999999999998</v>
      </c>
      <c r="Q26806" s="177">
        <f t="shared" si="1672"/>
        <v>453.15000000000003</v>
      </c>
      <c r="R26806" s="177">
        <f t="shared" si="1673"/>
        <v>2667.6</v>
      </c>
      <c r="S26806" s="177">
        <f t="shared" si="1674"/>
        <v>3172.05</v>
      </c>
      <c r="T26806" s="177">
        <f t="shared" si="1675"/>
        <v>18673.2</v>
      </c>
    </row>
    <row r="26807" spans="1:20">
      <c r="A26807" s="177">
        <v>26805</v>
      </c>
      <c r="B26807" s="177" t="s">
        <v>135</v>
      </c>
      <c r="C26807" s="177" t="s">
        <v>48467</v>
      </c>
      <c r="D26807" s="177" t="s">
        <v>48485</v>
      </c>
      <c r="E26807" s="177" t="s">
        <v>48486</v>
      </c>
      <c r="F26807" s="177" t="s">
        <v>2034</v>
      </c>
      <c r="G26807" s="177" t="s">
        <v>2035</v>
      </c>
      <c r="H26807" s="177" t="s">
        <v>2036</v>
      </c>
      <c r="I26807" s="177" t="s">
        <v>2036</v>
      </c>
      <c r="J26807" s="177" t="s">
        <v>2055</v>
      </c>
      <c r="K26807" s="178">
        <v>44826</v>
      </c>
      <c r="L26807" s="177">
        <v>3</v>
      </c>
      <c r="M26807" s="177" t="s">
        <v>411</v>
      </c>
      <c r="N26807" s="178">
        <f>MAX(K26807,_xlfn.XLOOKUP(B26807,'Installation Summary'!$A$2:$A$124,'Installation Summary'!$C$2:$C$124),$X$4)</f>
        <v>44874</v>
      </c>
      <c r="O26807" s="177">
        <f>IF(OR($M26807=$W$10,$M26807=$W$11),MAX($X$6-MAX($X$5,$N26807)+1,0)*'Assumptions &amp; Monitored Values'!$C$5/365,COUNTIFS('Installation Summary'!$X$8:$X$372,"&gt;="&amp;MAX($X$4,$N26807,$X$5),'Installation Summary'!$X$8:$X$372,"&lt;="&amp;MIN($X$6),'Installation Summary'!$AB$8:$AB$372,"yes"))</f>
        <v>50.35</v>
      </c>
      <c r="P26807" s="177">
        <f>IF(OR($M26807=$W$10,$M26807=$W$11),MAX($Y$6-MAX($Y$5,$N26807)+1,0)*'Assumptions &amp; Monitored Values'!$C$5/365,COUNTIFS('Installation Summary'!$X$8:$X$372,"&gt;="&amp;MAX($Y$4,$N26807,$Y$5),'Installation Summary'!$X$8:$X$372,"&lt;="&amp;MIN($Y$6),'Installation Summary'!$AB$8:$AB$372,"yes"))</f>
        <v>296.39999999999998</v>
      </c>
      <c r="Q26807" s="177">
        <f t="shared" si="1672"/>
        <v>151.05000000000001</v>
      </c>
      <c r="R26807" s="177">
        <f t="shared" si="1673"/>
        <v>889.19999999999993</v>
      </c>
      <c r="S26807" s="177">
        <f t="shared" si="1674"/>
        <v>1057.3500000000001</v>
      </c>
      <c r="T26807" s="177">
        <f t="shared" si="1675"/>
        <v>6224.4</v>
      </c>
    </row>
    <row r="26808" spans="1:20">
      <c r="A26808" s="177">
        <v>26806</v>
      </c>
      <c r="B26808" s="177" t="s">
        <v>135</v>
      </c>
      <c r="C26808" s="177" t="s">
        <v>48467</v>
      </c>
      <c r="D26808" s="177" t="s">
        <v>48487</v>
      </c>
      <c r="E26808" s="177" t="s">
        <v>48488</v>
      </c>
      <c r="F26808" s="177" t="s">
        <v>2034</v>
      </c>
      <c r="G26808" s="177" t="s">
        <v>2035</v>
      </c>
      <c r="H26808" s="177" t="s">
        <v>2036</v>
      </c>
      <c r="I26808" s="177" t="s">
        <v>2036</v>
      </c>
      <c r="J26808" s="177" t="s">
        <v>2055</v>
      </c>
      <c r="K26808" s="178">
        <v>44826</v>
      </c>
      <c r="L26808" s="177">
        <v>3</v>
      </c>
      <c r="M26808" s="177" t="s">
        <v>411</v>
      </c>
      <c r="N26808" s="178">
        <f>MAX(K26808,_xlfn.XLOOKUP(B26808,'Installation Summary'!$A$2:$A$124,'Installation Summary'!$C$2:$C$124),$X$4)</f>
        <v>44874</v>
      </c>
      <c r="O26808" s="177">
        <f>IF(OR($M26808=$W$10,$M26808=$W$11),MAX($X$6-MAX($X$5,$N26808)+1,0)*'Assumptions &amp; Monitored Values'!$C$5/365,COUNTIFS('Installation Summary'!$X$8:$X$372,"&gt;="&amp;MAX($X$4,$N26808,$X$5),'Installation Summary'!$X$8:$X$372,"&lt;="&amp;MIN($X$6),'Installation Summary'!$AB$8:$AB$372,"yes"))</f>
        <v>50.35</v>
      </c>
      <c r="P26808" s="177">
        <f>IF(OR($M26808=$W$10,$M26808=$W$11),MAX($Y$6-MAX($Y$5,$N26808)+1,0)*'Assumptions &amp; Monitored Values'!$C$5/365,COUNTIFS('Installation Summary'!$X$8:$X$372,"&gt;="&amp;MAX($Y$4,$N26808,$Y$5),'Installation Summary'!$X$8:$X$372,"&lt;="&amp;MIN($Y$6),'Installation Summary'!$AB$8:$AB$372,"yes"))</f>
        <v>296.39999999999998</v>
      </c>
      <c r="Q26808" s="177">
        <f t="shared" si="1672"/>
        <v>151.05000000000001</v>
      </c>
      <c r="R26808" s="177">
        <f t="shared" si="1673"/>
        <v>889.19999999999993</v>
      </c>
      <c r="S26808" s="177">
        <f t="shared" si="1674"/>
        <v>1057.3500000000001</v>
      </c>
      <c r="T26808" s="177">
        <f t="shared" si="1675"/>
        <v>6224.4</v>
      </c>
    </row>
    <row r="26809" spans="1:20">
      <c r="A26809" s="177">
        <v>26807</v>
      </c>
      <c r="B26809" s="177" t="s">
        <v>135</v>
      </c>
      <c r="C26809" s="177" t="s">
        <v>48467</v>
      </c>
      <c r="D26809" s="177" t="s">
        <v>48489</v>
      </c>
      <c r="E26809" s="177" t="s">
        <v>48490</v>
      </c>
      <c r="F26809" s="177" t="s">
        <v>2034</v>
      </c>
      <c r="G26809" s="177" t="s">
        <v>2035</v>
      </c>
      <c r="H26809" s="177" t="s">
        <v>2036</v>
      </c>
      <c r="I26809" s="177" t="s">
        <v>2036</v>
      </c>
      <c r="J26809" s="177" t="s">
        <v>2055</v>
      </c>
      <c r="K26809" s="178">
        <v>44826</v>
      </c>
      <c r="L26809" s="177">
        <v>4</v>
      </c>
      <c r="M26809" s="177" t="s">
        <v>411</v>
      </c>
      <c r="N26809" s="178">
        <f>MAX(K26809,_xlfn.XLOOKUP(B26809,'Installation Summary'!$A$2:$A$124,'Installation Summary'!$C$2:$C$124),$X$4)</f>
        <v>44874</v>
      </c>
      <c r="O26809" s="177">
        <f>IF(OR($M26809=$W$10,$M26809=$W$11),MAX($X$6-MAX($X$5,$N26809)+1,0)*'Assumptions &amp; Monitored Values'!$C$5/365,COUNTIFS('Installation Summary'!$X$8:$X$372,"&gt;="&amp;MAX($X$4,$N26809,$X$5),'Installation Summary'!$X$8:$X$372,"&lt;="&amp;MIN($X$6),'Installation Summary'!$AB$8:$AB$372,"yes"))</f>
        <v>50.35</v>
      </c>
      <c r="P26809" s="177">
        <f>IF(OR($M26809=$W$10,$M26809=$W$11),MAX($Y$6-MAX($Y$5,$N26809)+1,0)*'Assumptions &amp; Monitored Values'!$C$5/365,COUNTIFS('Installation Summary'!$X$8:$X$372,"&gt;="&amp;MAX($Y$4,$N26809,$Y$5),'Installation Summary'!$X$8:$X$372,"&lt;="&amp;MIN($Y$6),'Installation Summary'!$AB$8:$AB$372,"yes"))</f>
        <v>296.39999999999998</v>
      </c>
      <c r="Q26809" s="177">
        <f t="shared" si="1672"/>
        <v>201.4</v>
      </c>
      <c r="R26809" s="177">
        <f t="shared" si="1673"/>
        <v>1185.5999999999999</v>
      </c>
      <c r="S26809" s="177">
        <f t="shared" si="1674"/>
        <v>1409.8</v>
      </c>
      <c r="T26809" s="177">
        <f t="shared" si="1675"/>
        <v>8299.1999999999989</v>
      </c>
    </row>
    <row r="26810" spans="1:20">
      <c r="A26810" s="177">
        <v>26808</v>
      </c>
      <c r="B26810" s="177" t="s">
        <v>135</v>
      </c>
      <c r="C26810" s="177" t="s">
        <v>48467</v>
      </c>
      <c r="D26810" s="177" t="s">
        <v>48491</v>
      </c>
      <c r="E26810" s="177" t="s">
        <v>48492</v>
      </c>
      <c r="F26810" s="177" t="s">
        <v>2034</v>
      </c>
      <c r="G26810" s="177" t="s">
        <v>2035</v>
      </c>
      <c r="H26810" s="177" t="s">
        <v>2036</v>
      </c>
      <c r="I26810" s="177" t="s">
        <v>2036</v>
      </c>
      <c r="J26810" s="177" t="s">
        <v>2055</v>
      </c>
      <c r="K26810" s="178">
        <v>44826</v>
      </c>
      <c r="L26810" s="177">
        <v>3</v>
      </c>
      <c r="M26810" s="177" t="s">
        <v>411</v>
      </c>
      <c r="N26810" s="178">
        <f>MAX(K26810,_xlfn.XLOOKUP(B26810,'Installation Summary'!$A$2:$A$124,'Installation Summary'!$C$2:$C$124),$X$4)</f>
        <v>44874</v>
      </c>
      <c r="O26810" s="177">
        <f>IF(OR($M26810=$W$10,$M26810=$W$11),MAX($X$6-MAX($X$5,$N26810)+1,0)*'Assumptions &amp; Monitored Values'!$C$5/365,COUNTIFS('Installation Summary'!$X$8:$X$372,"&gt;="&amp;MAX($X$4,$N26810,$X$5),'Installation Summary'!$X$8:$X$372,"&lt;="&amp;MIN($X$6),'Installation Summary'!$AB$8:$AB$372,"yes"))</f>
        <v>50.35</v>
      </c>
      <c r="P26810" s="177">
        <f>IF(OR($M26810=$W$10,$M26810=$W$11),MAX($Y$6-MAX($Y$5,$N26810)+1,0)*'Assumptions &amp; Monitored Values'!$C$5/365,COUNTIFS('Installation Summary'!$X$8:$X$372,"&gt;="&amp;MAX($Y$4,$N26810,$Y$5),'Installation Summary'!$X$8:$X$372,"&lt;="&amp;MIN($Y$6),'Installation Summary'!$AB$8:$AB$372,"yes"))</f>
        <v>296.39999999999998</v>
      </c>
      <c r="Q26810" s="177">
        <f t="shared" si="1672"/>
        <v>151.05000000000001</v>
      </c>
      <c r="R26810" s="177">
        <f t="shared" si="1673"/>
        <v>889.19999999999993</v>
      </c>
      <c r="S26810" s="177">
        <f t="shared" si="1674"/>
        <v>1057.3500000000001</v>
      </c>
      <c r="T26810" s="177">
        <f t="shared" si="1675"/>
        <v>6224.4</v>
      </c>
    </row>
    <row r="26811" spans="1:20">
      <c r="A26811" s="177">
        <v>26809</v>
      </c>
      <c r="B26811" s="177" t="s">
        <v>234</v>
      </c>
      <c r="C26811" s="177" t="s">
        <v>48493</v>
      </c>
      <c r="D26811" s="177" t="s">
        <v>48494</v>
      </c>
      <c r="E26811" s="177" t="s">
        <v>17532</v>
      </c>
      <c r="F26811" s="177" t="s">
        <v>2034</v>
      </c>
      <c r="G26811" s="177" t="s">
        <v>2035</v>
      </c>
      <c r="H26811" s="177" t="s">
        <v>2036</v>
      </c>
      <c r="I26811" s="177" t="s">
        <v>2090</v>
      </c>
      <c r="J26811" s="177" t="s">
        <v>2090</v>
      </c>
      <c r="K26811" s="178">
        <v>44826</v>
      </c>
      <c r="L26811" s="177">
        <v>2</v>
      </c>
      <c r="M26811" s="177" t="s">
        <v>411</v>
      </c>
      <c r="N26811" s="178">
        <f>MAX(K26811,_xlfn.XLOOKUP(B26811,'Installation Summary'!$A$2:$A$124,'Installation Summary'!$C$2:$C$124),$X$4)</f>
        <v>44874</v>
      </c>
      <c r="O26811" s="177">
        <f>IF(OR($M26811=$W$10,$M26811=$W$11),MAX($X$6-MAX($X$5,$N26811)+1,0)*'Assumptions &amp; Monitored Values'!$C$5/365,COUNTIFS('Installation Summary'!$X$8:$X$372,"&gt;="&amp;MAX($X$4,$N26811,$X$5),'Installation Summary'!$X$8:$X$372,"&lt;="&amp;MIN($X$6),'Installation Summary'!$AB$8:$AB$372,"yes"))</f>
        <v>50.35</v>
      </c>
      <c r="P26811" s="177">
        <f>IF(OR($M26811=$W$10,$M26811=$W$11),MAX($Y$6-MAX($Y$5,$N26811)+1,0)*'Assumptions &amp; Monitored Values'!$C$5/365,COUNTIFS('Installation Summary'!$X$8:$X$372,"&gt;="&amp;MAX($Y$4,$N26811,$Y$5),'Installation Summary'!$X$8:$X$372,"&lt;="&amp;MIN($Y$6),'Installation Summary'!$AB$8:$AB$372,"yes"))</f>
        <v>296.39999999999998</v>
      </c>
      <c r="Q26811" s="177">
        <f t="shared" si="1672"/>
        <v>100.7</v>
      </c>
      <c r="R26811" s="177">
        <f t="shared" si="1673"/>
        <v>592.79999999999995</v>
      </c>
      <c r="S26811" s="177">
        <f t="shared" si="1674"/>
        <v>704.9</v>
      </c>
      <c r="T26811" s="177">
        <f t="shared" si="1675"/>
        <v>4149.5999999999995</v>
      </c>
    </row>
    <row r="26812" spans="1:20">
      <c r="A26812" s="177">
        <v>26810</v>
      </c>
      <c r="B26812" s="177" t="s">
        <v>234</v>
      </c>
      <c r="C26812" s="177" t="s">
        <v>48493</v>
      </c>
      <c r="D26812" s="177" t="s">
        <v>48495</v>
      </c>
      <c r="E26812" s="177" t="s">
        <v>14291</v>
      </c>
      <c r="F26812" s="177" t="s">
        <v>2034</v>
      </c>
      <c r="G26812" s="177" t="s">
        <v>2035</v>
      </c>
      <c r="H26812" s="177" t="s">
        <v>2036</v>
      </c>
      <c r="I26812" s="177" t="s">
        <v>2090</v>
      </c>
      <c r="J26812" s="177" t="s">
        <v>2090</v>
      </c>
      <c r="K26812" s="178">
        <v>44826</v>
      </c>
      <c r="L26812" s="177">
        <v>2</v>
      </c>
      <c r="M26812" s="177" t="s">
        <v>411</v>
      </c>
      <c r="N26812" s="178">
        <f>MAX(K26812,_xlfn.XLOOKUP(B26812,'Installation Summary'!$A$2:$A$124,'Installation Summary'!$C$2:$C$124),$X$4)</f>
        <v>44874</v>
      </c>
      <c r="O26812" s="177">
        <f>IF(OR($M26812=$W$10,$M26812=$W$11),MAX($X$6-MAX($X$5,$N26812)+1,0)*'Assumptions &amp; Monitored Values'!$C$5/365,COUNTIFS('Installation Summary'!$X$8:$X$372,"&gt;="&amp;MAX($X$4,$N26812,$X$5),'Installation Summary'!$X$8:$X$372,"&lt;="&amp;MIN($X$6),'Installation Summary'!$AB$8:$AB$372,"yes"))</f>
        <v>50.35</v>
      </c>
      <c r="P26812" s="177">
        <f>IF(OR($M26812=$W$10,$M26812=$W$11),MAX($Y$6-MAX($Y$5,$N26812)+1,0)*'Assumptions &amp; Monitored Values'!$C$5/365,COUNTIFS('Installation Summary'!$X$8:$X$372,"&gt;="&amp;MAX($Y$4,$N26812,$Y$5),'Installation Summary'!$X$8:$X$372,"&lt;="&amp;MIN($Y$6),'Installation Summary'!$AB$8:$AB$372,"yes"))</f>
        <v>296.39999999999998</v>
      </c>
      <c r="Q26812" s="177">
        <f t="shared" si="1672"/>
        <v>100.7</v>
      </c>
      <c r="R26812" s="177">
        <f t="shared" si="1673"/>
        <v>592.79999999999995</v>
      </c>
      <c r="S26812" s="177">
        <f t="shared" si="1674"/>
        <v>704.9</v>
      </c>
      <c r="T26812" s="177">
        <f t="shared" si="1675"/>
        <v>4149.5999999999995</v>
      </c>
    </row>
    <row r="26813" spans="1:20">
      <c r="A26813" s="177">
        <v>26811</v>
      </c>
      <c r="B26813" s="177" t="s">
        <v>234</v>
      </c>
      <c r="C26813" s="177" t="s">
        <v>48493</v>
      </c>
      <c r="D26813" s="177" t="s">
        <v>48496</v>
      </c>
      <c r="E26813" s="177" t="s">
        <v>13498</v>
      </c>
      <c r="F26813" s="177" t="s">
        <v>2034</v>
      </c>
      <c r="G26813" s="177" t="s">
        <v>2035</v>
      </c>
      <c r="H26813" s="177" t="s">
        <v>2036</v>
      </c>
      <c r="I26813" s="177" t="s">
        <v>2090</v>
      </c>
      <c r="J26813" s="177" t="s">
        <v>2090</v>
      </c>
      <c r="K26813" s="178">
        <v>44826</v>
      </c>
      <c r="L26813" s="177">
        <v>2</v>
      </c>
      <c r="M26813" s="177" t="s">
        <v>411</v>
      </c>
      <c r="N26813" s="178">
        <f>MAX(K26813,_xlfn.XLOOKUP(B26813,'Installation Summary'!$A$2:$A$124,'Installation Summary'!$C$2:$C$124),$X$4)</f>
        <v>44874</v>
      </c>
      <c r="O26813" s="177">
        <f>IF(OR($M26813=$W$10,$M26813=$W$11),MAX($X$6-MAX($X$5,$N26813)+1,0)*'Assumptions &amp; Monitored Values'!$C$5/365,COUNTIFS('Installation Summary'!$X$8:$X$372,"&gt;="&amp;MAX($X$4,$N26813,$X$5),'Installation Summary'!$X$8:$X$372,"&lt;="&amp;MIN($X$6),'Installation Summary'!$AB$8:$AB$372,"yes"))</f>
        <v>50.35</v>
      </c>
      <c r="P26813" s="177">
        <f>IF(OR($M26813=$W$10,$M26813=$W$11),MAX($Y$6-MAX($Y$5,$N26813)+1,0)*'Assumptions &amp; Monitored Values'!$C$5/365,COUNTIFS('Installation Summary'!$X$8:$X$372,"&gt;="&amp;MAX($Y$4,$N26813,$Y$5),'Installation Summary'!$X$8:$X$372,"&lt;="&amp;MIN($Y$6),'Installation Summary'!$AB$8:$AB$372,"yes"))</f>
        <v>296.39999999999998</v>
      </c>
      <c r="Q26813" s="177">
        <f t="shared" si="1672"/>
        <v>100.7</v>
      </c>
      <c r="R26813" s="177">
        <f t="shared" si="1673"/>
        <v>592.79999999999995</v>
      </c>
      <c r="S26813" s="177">
        <f t="shared" si="1674"/>
        <v>704.9</v>
      </c>
      <c r="T26813" s="177">
        <f t="shared" si="1675"/>
        <v>4149.5999999999995</v>
      </c>
    </row>
    <row r="26814" spans="1:20">
      <c r="A26814" s="177">
        <v>26812</v>
      </c>
      <c r="B26814" s="177" t="s">
        <v>234</v>
      </c>
      <c r="C26814" s="177" t="s">
        <v>48493</v>
      </c>
      <c r="D26814" s="177" t="s">
        <v>48497</v>
      </c>
      <c r="E26814" s="177" t="s">
        <v>48498</v>
      </c>
      <c r="F26814" s="177" t="s">
        <v>2034</v>
      </c>
      <c r="G26814" s="177" t="s">
        <v>2035</v>
      </c>
      <c r="H26814" s="177" t="s">
        <v>2036</v>
      </c>
      <c r="I26814" s="177" t="s">
        <v>2090</v>
      </c>
      <c r="J26814" s="177" t="s">
        <v>2090</v>
      </c>
      <c r="K26814" s="178">
        <v>44826</v>
      </c>
      <c r="L26814" s="177">
        <v>2</v>
      </c>
      <c r="M26814" s="177" t="s">
        <v>411</v>
      </c>
      <c r="N26814" s="178">
        <f>MAX(K26814,_xlfn.XLOOKUP(B26814,'Installation Summary'!$A$2:$A$124,'Installation Summary'!$C$2:$C$124),$X$4)</f>
        <v>44874</v>
      </c>
      <c r="O26814" s="177">
        <f>IF(OR($M26814=$W$10,$M26814=$W$11),MAX($X$6-MAX($X$5,$N26814)+1,0)*'Assumptions &amp; Monitored Values'!$C$5/365,COUNTIFS('Installation Summary'!$X$8:$X$372,"&gt;="&amp;MAX($X$4,$N26814,$X$5),'Installation Summary'!$X$8:$X$372,"&lt;="&amp;MIN($X$6),'Installation Summary'!$AB$8:$AB$372,"yes"))</f>
        <v>50.35</v>
      </c>
      <c r="P26814" s="177">
        <f>IF(OR($M26814=$W$10,$M26814=$W$11),MAX($Y$6-MAX($Y$5,$N26814)+1,0)*'Assumptions &amp; Monitored Values'!$C$5/365,COUNTIFS('Installation Summary'!$X$8:$X$372,"&gt;="&amp;MAX($Y$4,$N26814,$Y$5),'Installation Summary'!$X$8:$X$372,"&lt;="&amp;MIN($Y$6),'Installation Summary'!$AB$8:$AB$372,"yes"))</f>
        <v>296.39999999999998</v>
      </c>
      <c r="Q26814" s="177">
        <f t="shared" si="1672"/>
        <v>100.7</v>
      </c>
      <c r="R26814" s="177">
        <f t="shared" si="1673"/>
        <v>592.79999999999995</v>
      </c>
      <c r="S26814" s="177">
        <f t="shared" si="1674"/>
        <v>704.9</v>
      </c>
      <c r="T26814" s="177">
        <f t="shared" si="1675"/>
        <v>4149.5999999999995</v>
      </c>
    </row>
    <row r="26815" spans="1:20">
      <c r="A26815" s="177">
        <v>26813</v>
      </c>
      <c r="B26815" s="177" t="s">
        <v>234</v>
      </c>
      <c r="C26815" s="177" t="s">
        <v>48493</v>
      </c>
      <c r="D26815" s="177" t="s">
        <v>48499</v>
      </c>
      <c r="E26815" s="177" t="s">
        <v>15387</v>
      </c>
      <c r="F26815" s="177" t="s">
        <v>2034</v>
      </c>
      <c r="G26815" s="177" t="s">
        <v>2035</v>
      </c>
      <c r="H26815" s="177" t="s">
        <v>2036</v>
      </c>
      <c r="I26815" s="177" t="s">
        <v>2090</v>
      </c>
      <c r="J26815" s="177" t="s">
        <v>2090</v>
      </c>
      <c r="K26815" s="178">
        <v>44826</v>
      </c>
      <c r="L26815" s="177">
        <v>4</v>
      </c>
      <c r="M26815" s="177" t="s">
        <v>411</v>
      </c>
      <c r="N26815" s="178">
        <f>MAX(K26815,_xlfn.XLOOKUP(B26815,'Installation Summary'!$A$2:$A$124,'Installation Summary'!$C$2:$C$124),$X$4)</f>
        <v>44874</v>
      </c>
      <c r="O26815" s="177">
        <f>IF(OR($M26815=$W$10,$M26815=$W$11),MAX($X$6-MAX($X$5,$N26815)+1,0)*'Assumptions &amp; Monitored Values'!$C$5/365,COUNTIFS('Installation Summary'!$X$8:$X$372,"&gt;="&amp;MAX($X$4,$N26815,$X$5),'Installation Summary'!$X$8:$X$372,"&lt;="&amp;MIN($X$6),'Installation Summary'!$AB$8:$AB$372,"yes"))</f>
        <v>50.35</v>
      </c>
      <c r="P26815" s="177">
        <f>IF(OR($M26815=$W$10,$M26815=$W$11),MAX($Y$6-MAX($Y$5,$N26815)+1,0)*'Assumptions &amp; Monitored Values'!$C$5/365,COUNTIFS('Installation Summary'!$X$8:$X$372,"&gt;="&amp;MAX($Y$4,$N26815,$Y$5),'Installation Summary'!$X$8:$X$372,"&lt;="&amp;MIN($Y$6),'Installation Summary'!$AB$8:$AB$372,"yes"))</f>
        <v>296.39999999999998</v>
      </c>
      <c r="Q26815" s="177">
        <f t="shared" si="1672"/>
        <v>201.4</v>
      </c>
      <c r="R26815" s="177">
        <f t="shared" si="1673"/>
        <v>1185.5999999999999</v>
      </c>
      <c r="S26815" s="177">
        <f t="shared" si="1674"/>
        <v>1409.8</v>
      </c>
      <c r="T26815" s="177">
        <f t="shared" si="1675"/>
        <v>8299.1999999999989</v>
      </c>
    </row>
    <row r="26816" spans="1:20">
      <c r="A26816" s="177">
        <v>26814</v>
      </c>
      <c r="B26816" s="177" t="s">
        <v>234</v>
      </c>
      <c r="C26816" s="177" t="s">
        <v>48493</v>
      </c>
      <c r="D26816" s="177" t="s">
        <v>48500</v>
      </c>
      <c r="E26816" s="177" t="s">
        <v>48501</v>
      </c>
      <c r="F26816" s="177" t="s">
        <v>2034</v>
      </c>
      <c r="G26816" s="177" t="s">
        <v>2035</v>
      </c>
      <c r="H26816" s="177" t="s">
        <v>2036</v>
      </c>
      <c r="I26816" s="177" t="s">
        <v>2090</v>
      </c>
      <c r="J26816" s="177" t="s">
        <v>2090</v>
      </c>
      <c r="K26816" s="178">
        <v>44826</v>
      </c>
      <c r="L26816" s="177">
        <v>3</v>
      </c>
      <c r="M26816" s="177" t="s">
        <v>411</v>
      </c>
      <c r="N26816" s="178">
        <f>MAX(K26816,_xlfn.XLOOKUP(B26816,'Installation Summary'!$A$2:$A$124,'Installation Summary'!$C$2:$C$124),$X$4)</f>
        <v>44874</v>
      </c>
      <c r="O26816" s="177">
        <f>IF(OR($M26816=$W$10,$M26816=$W$11),MAX($X$6-MAX($X$5,$N26816)+1,0)*'Assumptions &amp; Monitored Values'!$C$5/365,COUNTIFS('Installation Summary'!$X$8:$X$372,"&gt;="&amp;MAX($X$4,$N26816,$X$5),'Installation Summary'!$X$8:$X$372,"&lt;="&amp;MIN($X$6),'Installation Summary'!$AB$8:$AB$372,"yes"))</f>
        <v>50.35</v>
      </c>
      <c r="P26816" s="177">
        <f>IF(OR($M26816=$W$10,$M26816=$W$11),MAX($Y$6-MAX($Y$5,$N26816)+1,0)*'Assumptions &amp; Monitored Values'!$C$5/365,COUNTIFS('Installation Summary'!$X$8:$X$372,"&gt;="&amp;MAX($Y$4,$N26816,$Y$5),'Installation Summary'!$X$8:$X$372,"&lt;="&amp;MIN($Y$6),'Installation Summary'!$AB$8:$AB$372,"yes"))</f>
        <v>296.39999999999998</v>
      </c>
      <c r="Q26816" s="177">
        <f t="shared" si="1672"/>
        <v>151.05000000000001</v>
      </c>
      <c r="R26816" s="177">
        <f t="shared" si="1673"/>
        <v>889.19999999999993</v>
      </c>
      <c r="S26816" s="177">
        <f t="shared" si="1674"/>
        <v>1057.3500000000001</v>
      </c>
      <c r="T26816" s="177">
        <f t="shared" si="1675"/>
        <v>6224.4</v>
      </c>
    </row>
    <row r="26817" spans="1:20">
      <c r="A26817" s="177">
        <v>26815</v>
      </c>
      <c r="B26817" s="177" t="s">
        <v>234</v>
      </c>
      <c r="C26817" s="177" t="s">
        <v>48493</v>
      </c>
      <c r="D26817" s="177" t="s">
        <v>48502</v>
      </c>
      <c r="E26817" s="177" t="s">
        <v>48503</v>
      </c>
      <c r="F26817" s="177" t="s">
        <v>2034</v>
      </c>
      <c r="G26817" s="177" t="s">
        <v>2035</v>
      </c>
      <c r="H26817" s="177" t="s">
        <v>2036</v>
      </c>
      <c r="I26817" s="177" t="s">
        <v>2090</v>
      </c>
      <c r="J26817" s="177" t="s">
        <v>2090</v>
      </c>
      <c r="K26817" s="178">
        <v>44826</v>
      </c>
      <c r="L26817" s="177">
        <v>2</v>
      </c>
      <c r="M26817" s="177" t="s">
        <v>411</v>
      </c>
      <c r="N26817" s="178">
        <f>MAX(K26817,_xlfn.XLOOKUP(B26817,'Installation Summary'!$A$2:$A$124,'Installation Summary'!$C$2:$C$124),$X$4)</f>
        <v>44874</v>
      </c>
      <c r="O26817" s="177">
        <f>IF(OR($M26817=$W$10,$M26817=$W$11),MAX($X$6-MAX($X$5,$N26817)+1,0)*'Assumptions &amp; Monitored Values'!$C$5/365,COUNTIFS('Installation Summary'!$X$8:$X$372,"&gt;="&amp;MAX($X$4,$N26817,$X$5),'Installation Summary'!$X$8:$X$372,"&lt;="&amp;MIN($X$6),'Installation Summary'!$AB$8:$AB$372,"yes"))</f>
        <v>50.35</v>
      </c>
      <c r="P26817" s="177">
        <f>IF(OR($M26817=$W$10,$M26817=$W$11),MAX($Y$6-MAX($Y$5,$N26817)+1,0)*'Assumptions &amp; Monitored Values'!$C$5/365,COUNTIFS('Installation Summary'!$X$8:$X$372,"&gt;="&amp;MAX($Y$4,$N26817,$Y$5),'Installation Summary'!$X$8:$X$372,"&lt;="&amp;MIN($Y$6),'Installation Summary'!$AB$8:$AB$372,"yes"))</f>
        <v>296.39999999999998</v>
      </c>
      <c r="Q26817" s="177">
        <f t="shared" si="1672"/>
        <v>100.7</v>
      </c>
      <c r="R26817" s="177">
        <f t="shared" si="1673"/>
        <v>592.79999999999995</v>
      </c>
      <c r="S26817" s="177">
        <f t="shared" si="1674"/>
        <v>704.9</v>
      </c>
      <c r="T26817" s="177">
        <f t="shared" si="1675"/>
        <v>4149.5999999999995</v>
      </c>
    </row>
    <row r="26818" spans="1:20">
      <c r="A26818" s="177">
        <v>26816</v>
      </c>
      <c r="B26818" s="177" t="s">
        <v>234</v>
      </c>
      <c r="C26818" s="177" t="s">
        <v>48493</v>
      </c>
      <c r="D26818" s="177" t="s">
        <v>48504</v>
      </c>
      <c r="E26818" s="177" t="s">
        <v>48505</v>
      </c>
      <c r="F26818" s="177" t="s">
        <v>2034</v>
      </c>
      <c r="G26818" s="177" t="s">
        <v>2035</v>
      </c>
      <c r="H26818" s="177" t="s">
        <v>2036</v>
      </c>
      <c r="I26818" s="177" t="s">
        <v>2090</v>
      </c>
      <c r="J26818" s="177" t="s">
        <v>2090</v>
      </c>
      <c r="K26818" s="178">
        <v>44826</v>
      </c>
      <c r="L26818" s="177">
        <v>3</v>
      </c>
      <c r="M26818" s="177" t="s">
        <v>411</v>
      </c>
      <c r="N26818" s="178">
        <f>MAX(K26818,_xlfn.XLOOKUP(B26818,'Installation Summary'!$A$2:$A$124,'Installation Summary'!$C$2:$C$124),$X$4)</f>
        <v>44874</v>
      </c>
      <c r="O26818" s="177">
        <f>IF(OR($M26818=$W$10,$M26818=$W$11),MAX($X$6-MAX($X$5,$N26818)+1,0)*'Assumptions &amp; Monitored Values'!$C$5/365,COUNTIFS('Installation Summary'!$X$8:$X$372,"&gt;="&amp;MAX($X$4,$N26818,$X$5),'Installation Summary'!$X$8:$X$372,"&lt;="&amp;MIN($X$6),'Installation Summary'!$AB$8:$AB$372,"yes"))</f>
        <v>50.35</v>
      </c>
      <c r="P26818" s="177">
        <f>IF(OR($M26818=$W$10,$M26818=$W$11),MAX($Y$6-MAX($Y$5,$N26818)+1,0)*'Assumptions &amp; Monitored Values'!$C$5/365,COUNTIFS('Installation Summary'!$X$8:$X$372,"&gt;="&amp;MAX($Y$4,$N26818,$Y$5),'Installation Summary'!$X$8:$X$372,"&lt;="&amp;MIN($Y$6),'Installation Summary'!$AB$8:$AB$372,"yes"))</f>
        <v>296.39999999999998</v>
      </c>
      <c r="Q26818" s="177">
        <f t="shared" si="1672"/>
        <v>151.05000000000001</v>
      </c>
      <c r="R26818" s="177">
        <f t="shared" si="1673"/>
        <v>889.19999999999993</v>
      </c>
      <c r="S26818" s="177">
        <f t="shared" si="1674"/>
        <v>1057.3500000000001</v>
      </c>
      <c r="T26818" s="177">
        <f t="shared" si="1675"/>
        <v>6224.4</v>
      </c>
    </row>
    <row r="26819" spans="1:20">
      <c r="A26819" s="177">
        <v>26817</v>
      </c>
      <c r="B26819" s="177" t="s">
        <v>234</v>
      </c>
      <c r="C26819" s="177" t="s">
        <v>48493</v>
      </c>
      <c r="D26819" s="177" t="s">
        <v>48506</v>
      </c>
      <c r="E26819" s="177" t="s">
        <v>48507</v>
      </c>
      <c r="F26819" s="177" t="s">
        <v>2034</v>
      </c>
      <c r="G26819" s="177" t="s">
        <v>2035</v>
      </c>
      <c r="H26819" s="177" t="s">
        <v>2036</v>
      </c>
      <c r="I26819" s="177" t="s">
        <v>2090</v>
      </c>
      <c r="J26819" s="177" t="s">
        <v>2090</v>
      </c>
      <c r="K26819" s="178">
        <v>44826</v>
      </c>
      <c r="L26819" s="177">
        <v>4</v>
      </c>
      <c r="M26819" s="177" t="s">
        <v>411</v>
      </c>
      <c r="N26819" s="178">
        <f>MAX(K26819,_xlfn.XLOOKUP(B26819,'Installation Summary'!$A$2:$A$124,'Installation Summary'!$C$2:$C$124),$X$4)</f>
        <v>44874</v>
      </c>
      <c r="O26819" s="177">
        <f>IF(OR($M26819=$W$10,$M26819=$W$11),MAX($X$6-MAX($X$5,$N26819)+1,0)*'Assumptions &amp; Monitored Values'!$C$5/365,COUNTIFS('Installation Summary'!$X$8:$X$372,"&gt;="&amp;MAX($X$4,$N26819,$X$5),'Installation Summary'!$X$8:$X$372,"&lt;="&amp;MIN($X$6),'Installation Summary'!$AB$8:$AB$372,"yes"))</f>
        <v>50.35</v>
      </c>
      <c r="P26819" s="177">
        <f>IF(OR($M26819=$W$10,$M26819=$W$11),MAX($Y$6-MAX($Y$5,$N26819)+1,0)*'Assumptions &amp; Monitored Values'!$C$5/365,COUNTIFS('Installation Summary'!$X$8:$X$372,"&gt;="&amp;MAX($Y$4,$N26819,$Y$5),'Installation Summary'!$X$8:$X$372,"&lt;="&amp;MIN($Y$6),'Installation Summary'!$AB$8:$AB$372,"yes"))</f>
        <v>296.39999999999998</v>
      </c>
      <c r="Q26819" s="177">
        <f t="shared" ref="Q26819:Q26882" si="1676">O26819*L26819</f>
        <v>201.4</v>
      </c>
      <c r="R26819" s="177">
        <f t="shared" ref="R26819:R26882" si="1677">P26819*L26819</f>
        <v>1185.5999999999999</v>
      </c>
      <c r="S26819" s="177">
        <f t="shared" ref="S26819:S26882" si="1678">_xlfn.XLOOKUP(M26819,$W$10:$W$13,$X$10:$X$13)*Q26819</f>
        <v>1409.8</v>
      </c>
      <c r="T26819" s="177">
        <f t="shared" ref="T26819:T26882" si="1679">_xlfn.XLOOKUP(M26819,$W$10:$W$13,$X$10:$X$13)*R26819</f>
        <v>8299.1999999999989</v>
      </c>
    </row>
    <row r="26820" spans="1:20">
      <c r="A26820" s="177">
        <v>26818</v>
      </c>
      <c r="B26820" s="177" t="s">
        <v>234</v>
      </c>
      <c r="C26820" s="177" t="s">
        <v>48493</v>
      </c>
      <c r="D26820" s="177" t="s">
        <v>48508</v>
      </c>
      <c r="E26820" s="177" t="s">
        <v>48509</v>
      </c>
      <c r="F26820" s="177" t="s">
        <v>2034</v>
      </c>
      <c r="G26820" s="177" t="s">
        <v>2035</v>
      </c>
      <c r="H26820" s="177" t="s">
        <v>2036</v>
      </c>
      <c r="I26820" s="177" t="s">
        <v>2090</v>
      </c>
      <c r="J26820" s="177" t="s">
        <v>2090</v>
      </c>
      <c r="K26820" s="178">
        <v>44826</v>
      </c>
      <c r="L26820" s="177">
        <v>4</v>
      </c>
      <c r="M26820" s="177" t="s">
        <v>411</v>
      </c>
      <c r="N26820" s="178">
        <f>MAX(K26820,_xlfn.XLOOKUP(B26820,'Installation Summary'!$A$2:$A$124,'Installation Summary'!$C$2:$C$124),$X$4)</f>
        <v>44874</v>
      </c>
      <c r="O26820" s="177">
        <f>IF(OR($M26820=$W$10,$M26820=$W$11),MAX($X$6-MAX($X$5,$N26820)+1,0)*'Assumptions &amp; Monitored Values'!$C$5/365,COUNTIFS('Installation Summary'!$X$8:$X$372,"&gt;="&amp;MAX($X$4,$N26820,$X$5),'Installation Summary'!$X$8:$X$372,"&lt;="&amp;MIN($X$6),'Installation Summary'!$AB$8:$AB$372,"yes"))</f>
        <v>50.35</v>
      </c>
      <c r="P26820" s="177">
        <f>IF(OR($M26820=$W$10,$M26820=$W$11),MAX($Y$6-MAX($Y$5,$N26820)+1,0)*'Assumptions &amp; Monitored Values'!$C$5/365,COUNTIFS('Installation Summary'!$X$8:$X$372,"&gt;="&amp;MAX($Y$4,$N26820,$Y$5),'Installation Summary'!$X$8:$X$372,"&lt;="&amp;MIN($Y$6),'Installation Summary'!$AB$8:$AB$372,"yes"))</f>
        <v>296.39999999999998</v>
      </c>
      <c r="Q26820" s="177">
        <f t="shared" si="1676"/>
        <v>201.4</v>
      </c>
      <c r="R26820" s="177">
        <f t="shared" si="1677"/>
        <v>1185.5999999999999</v>
      </c>
      <c r="S26820" s="177">
        <f t="shared" si="1678"/>
        <v>1409.8</v>
      </c>
      <c r="T26820" s="177">
        <f t="shared" si="1679"/>
        <v>8299.1999999999989</v>
      </c>
    </row>
    <row r="26821" spans="1:20">
      <c r="A26821" s="177">
        <v>26819</v>
      </c>
      <c r="B26821" s="177" t="s">
        <v>234</v>
      </c>
      <c r="C26821" s="177" t="s">
        <v>48493</v>
      </c>
      <c r="D26821" s="177" t="s">
        <v>48510</v>
      </c>
      <c r="E26821" s="177" t="s">
        <v>48511</v>
      </c>
      <c r="F26821" s="177" t="s">
        <v>2034</v>
      </c>
      <c r="G26821" s="177" t="s">
        <v>2035</v>
      </c>
      <c r="H26821" s="177" t="s">
        <v>2036</v>
      </c>
      <c r="I26821" s="177" t="s">
        <v>2090</v>
      </c>
      <c r="J26821" s="177" t="s">
        <v>2090</v>
      </c>
      <c r="K26821" s="178">
        <v>44826</v>
      </c>
      <c r="L26821" s="177">
        <v>2</v>
      </c>
      <c r="M26821" s="177" t="s">
        <v>411</v>
      </c>
      <c r="N26821" s="178">
        <f>MAX(K26821,_xlfn.XLOOKUP(B26821,'Installation Summary'!$A$2:$A$124,'Installation Summary'!$C$2:$C$124),$X$4)</f>
        <v>44874</v>
      </c>
      <c r="O26821" s="177">
        <f>IF(OR($M26821=$W$10,$M26821=$W$11),MAX($X$6-MAX($X$5,$N26821)+1,0)*'Assumptions &amp; Monitored Values'!$C$5/365,COUNTIFS('Installation Summary'!$X$8:$X$372,"&gt;="&amp;MAX($X$4,$N26821,$X$5),'Installation Summary'!$X$8:$X$372,"&lt;="&amp;MIN($X$6),'Installation Summary'!$AB$8:$AB$372,"yes"))</f>
        <v>50.35</v>
      </c>
      <c r="P26821" s="177">
        <f>IF(OR($M26821=$W$10,$M26821=$W$11),MAX($Y$6-MAX($Y$5,$N26821)+1,0)*'Assumptions &amp; Monitored Values'!$C$5/365,COUNTIFS('Installation Summary'!$X$8:$X$372,"&gt;="&amp;MAX($Y$4,$N26821,$Y$5),'Installation Summary'!$X$8:$X$372,"&lt;="&amp;MIN($Y$6),'Installation Summary'!$AB$8:$AB$372,"yes"))</f>
        <v>296.39999999999998</v>
      </c>
      <c r="Q26821" s="177">
        <f t="shared" si="1676"/>
        <v>100.7</v>
      </c>
      <c r="R26821" s="177">
        <f t="shared" si="1677"/>
        <v>592.79999999999995</v>
      </c>
      <c r="S26821" s="177">
        <f t="shared" si="1678"/>
        <v>704.9</v>
      </c>
      <c r="T26821" s="177">
        <f t="shared" si="1679"/>
        <v>4149.5999999999995</v>
      </c>
    </row>
    <row r="26822" spans="1:20">
      <c r="A26822" s="177">
        <v>26820</v>
      </c>
      <c r="B26822" s="177" t="s">
        <v>234</v>
      </c>
      <c r="C26822" s="177" t="s">
        <v>48493</v>
      </c>
      <c r="D26822" s="177" t="s">
        <v>48512</v>
      </c>
      <c r="E26822" s="177" t="s">
        <v>40661</v>
      </c>
      <c r="F26822" s="177" t="s">
        <v>2034</v>
      </c>
      <c r="G26822" s="177" t="s">
        <v>2035</v>
      </c>
      <c r="H26822" s="177" t="s">
        <v>2036</v>
      </c>
      <c r="I26822" s="177" t="s">
        <v>2090</v>
      </c>
      <c r="J26822" s="177" t="s">
        <v>2090</v>
      </c>
      <c r="K26822" s="178">
        <v>44826</v>
      </c>
      <c r="L26822" s="177">
        <v>2</v>
      </c>
      <c r="M26822" s="177" t="s">
        <v>411</v>
      </c>
      <c r="N26822" s="178">
        <f>MAX(K26822,_xlfn.XLOOKUP(B26822,'Installation Summary'!$A$2:$A$124,'Installation Summary'!$C$2:$C$124),$X$4)</f>
        <v>44874</v>
      </c>
      <c r="O26822" s="177">
        <f>IF(OR($M26822=$W$10,$M26822=$W$11),MAX($X$6-MAX($X$5,$N26822)+1,0)*'Assumptions &amp; Monitored Values'!$C$5/365,COUNTIFS('Installation Summary'!$X$8:$X$372,"&gt;="&amp;MAX($X$4,$N26822,$X$5),'Installation Summary'!$X$8:$X$372,"&lt;="&amp;MIN($X$6),'Installation Summary'!$AB$8:$AB$372,"yes"))</f>
        <v>50.35</v>
      </c>
      <c r="P26822" s="177">
        <f>IF(OR($M26822=$W$10,$M26822=$W$11),MAX($Y$6-MAX($Y$5,$N26822)+1,0)*'Assumptions &amp; Monitored Values'!$C$5/365,COUNTIFS('Installation Summary'!$X$8:$X$372,"&gt;="&amp;MAX($Y$4,$N26822,$Y$5),'Installation Summary'!$X$8:$X$372,"&lt;="&amp;MIN($Y$6),'Installation Summary'!$AB$8:$AB$372,"yes"))</f>
        <v>296.39999999999998</v>
      </c>
      <c r="Q26822" s="177">
        <f t="shared" si="1676"/>
        <v>100.7</v>
      </c>
      <c r="R26822" s="177">
        <f t="shared" si="1677"/>
        <v>592.79999999999995</v>
      </c>
      <c r="S26822" s="177">
        <f t="shared" si="1678"/>
        <v>704.9</v>
      </c>
      <c r="T26822" s="177">
        <f t="shared" si="1679"/>
        <v>4149.5999999999995</v>
      </c>
    </row>
    <row r="26823" spans="1:20">
      <c r="A26823" s="177">
        <v>26821</v>
      </c>
      <c r="B26823" s="177" t="s">
        <v>292</v>
      </c>
      <c r="C26823" s="177" t="s">
        <v>48513</v>
      </c>
      <c r="D26823" s="177" t="s">
        <v>48514</v>
      </c>
      <c r="E26823" s="177" t="s">
        <v>48515</v>
      </c>
      <c r="F26823" s="177" t="s">
        <v>2034</v>
      </c>
      <c r="G26823" s="177" t="s">
        <v>2035</v>
      </c>
      <c r="H26823" s="177" t="s">
        <v>2117</v>
      </c>
      <c r="I26823" s="177" t="s">
        <v>2118</v>
      </c>
      <c r="J26823" s="177" t="s">
        <v>2119</v>
      </c>
      <c r="K26823" s="178">
        <v>44826</v>
      </c>
      <c r="L26823" s="177">
        <v>5</v>
      </c>
      <c r="M26823" s="177" t="s">
        <v>411</v>
      </c>
      <c r="N26823" s="178">
        <f>MAX(K26823,_xlfn.XLOOKUP(B26823,'Installation Summary'!$A$2:$A$124,'Installation Summary'!$C$2:$C$124),$X$4)</f>
        <v>44874</v>
      </c>
      <c r="O26823" s="177">
        <f>IF(OR($M26823=$W$10,$M26823=$W$11),MAX($X$6-MAX($X$5,$N26823)+1,0)*'Assumptions &amp; Monitored Values'!$C$5/365,COUNTIFS('Installation Summary'!$X$8:$X$372,"&gt;="&amp;MAX($X$4,$N26823,$X$5),'Installation Summary'!$X$8:$X$372,"&lt;="&amp;MIN($X$6),'Installation Summary'!$AB$8:$AB$372,"yes"))</f>
        <v>50.35</v>
      </c>
      <c r="P26823" s="177">
        <f>IF(OR($M26823=$W$10,$M26823=$W$11),MAX($Y$6-MAX($Y$5,$N26823)+1,0)*'Assumptions &amp; Monitored Values'!$C$5/365,COUNTIFS('Installation Summary'!$X$8:$X$372,"&gt;="&amp;MAX($Y$4,$N26823,$Y$5),'Installation Summary'!$X$8:$X$372,"&lt;="&amp;MIN($Y$6),'Installation Summary'!$AB$8:$AB$372,"yes"))</f>
        <v>296.39999999999998</v>
      </c>
      <c r="Q26823" s="177">
        <f t="shared" si="1676"/>
        <v>251.75</v>
      </c>
      <c r="R26823" s="177">
        <f t="shared" si="1677"/>
        <v>1482</v>
      </c>
      <c r="S26823" s="177">
        <f t="shared" si="1678"/>
        <v>1762.25</v>
      </c>
      <c r="T26823" s="177">
        <f t="shared" si="1679"/>
        <v>10374</v>
      </c>
    </row>
    <row r="26824" spans="1:20">
      <c r="A26824" s="177">
        <v>26822</v>
      </c>
      <c r="B26824" s="177" t="s">
        <v>292</v>
      </c>
      <c r="C26824" s="177" t="s">
        <v>48513</v>
      </c>
      <c r="D26824" s="177" t="s">
        <v>48516</v>
      </c>
      <c r="E26824" s="177" t="s">
        <v>48517</v>
      </c>
      <c r="F26824" s="177" t="s">
        <v>2034</v>
      </c>
      <c r="G26824" s="177" t="s">
        <v>2035</v>
      </c>
      <c r="H26824" s="177" t="s">
        <v>2117</v>
      </c>
      <c r="I26824" s="177" t="s">
        <v>2118</v>
      </c>
      <c r="J26824" s="177" t="s">
        <v>2119</v>
      </c>
      <c r="K26824" s="178">
        <v>44826</v>
      </c>
      <c r="L26824" s="177">
        <v>4</v>
      </c>
      <c r="M26824" s="177" t="s">
        <v>411</v>
      </c>
      <c r="N26824" s="178">
        <f>MAX(K26824,_xlfn.XLOOKUP(B26824,'Installation Summary'!$A$2:$A$124,'Installation Summary'!$C$2:$C$124),$X$4)</f>
        <v>44874</v>
      </c>
      <c r="O26824" s="177">
        <f>IF(OR($M26824=$W$10,$M26824=$W$11),MAX($X$6-MAX($X$5,$N26824)+1,0)*'Assumptions &amp; Monitored Values'!$C$5/365,COUNTIFS('Installation Summary'!$X$8:$X$372,"&gt;="&amp;MAX($X$4,$N26824,$X$5),'Installation Summary'!$X$8:$X$372,"&lt;="&amp;MIN($X$6),'Installation Summary'!$AB$8:$AB$372,"yes"))</f>
        <v>50.35</v>
      </c>
      <c r="P26824" s="177">
        <f>IF(OR($M26824=$W$10,$M26824=$W$11),MAX($Y$6-MAX($Y$5,$N26824)+1,0)*'Assumptions &amp; Monitored Values'!$C$5/365,COUNTIFS('Installation Summary'!$X$8:$X$372,"&gt;="&amp;MAX($Y$4,$N26824,$Y$5),'Installation Summary'!$X$8:$X$372,"&lt;="&amp;MIN($Y$6),'Installation Summary'!$AB$8:$AB$372,"yes"))</f>
        <v>296.39999999999998</v>
      </c>
      <c r="Q26824" s="177">
        <f t="shared" si="1676"/>
        <v>201.4</v>
      </c>
      <c r="R26824" s="177">
        <f t="shared" si="1677"/>
        <v>1185.5999999999999</v>
      </c>
      <c r="S26824" s="177">
        <f t="shared" si="1678"/>
        <v>1409.8</v>
      </c>
      <c r="T26824" s="177">
        <f t="shared" si="1679"/>
        <v>8299.1999999999989</v>
      </c>
    </row>
    <row r="26825" spans="1:20">
      <c r="A26825" s="177">
        <v>26823</v>
      </c>
      <c r="B26825" s="177" t="s">
        <v>292</v>
      </c>
      <c r="C26825" s="177" t="s">
        <v>48513</v>
      </c>
      <c r="D26825" s="177" t="s">
        <v>48518</v>
      </c>
      <c r="E26825" s="177" t="s">
        <v>48519</v>
      </c>
      <c r="F26825" s="177" t="s">
        <v>2034</v>
      </c>
      <c r="G26825" s="177" t="s">
        <v>2035</v>
      </c>
      <c r="H26825" s="177" t="s">
        <v>2117</v>
      </c>
      <c r="I26825" s="177" t="s">
        <v>2118</v>
      </c>
      <c r="J26825" s="177" t="s">
        <v>2119</v>
      </c>
      <c r="K26825" s="178">
        <v>44826</v>
      </c>
      <c r="L26825" s="177">
        <v>5</v>
      </c>
      <c r="M26825" s="177" t="s">
        <v>411</v>
      </c>
      <c r="N26825" s="178">
        <f>MAX(K26825,_xlfn.XLOOKUP(B26825,'Installation Summary'!$A$2:$A$124,'Installation Summary'!$C$2:$C$124),$X$4)</f>
        <v>44874</v>
      </c>
      <c r="O26825" s="177">
        <f>IF(OR($M26825=$W$10,$M26825=$W$11),MAX($X$6-MAX($X$5,$N26825)+1,0)*'Assumptions &amp; Monitored Values'!$C$5/365,COUNTIFS('Installation Summary'!$X$8:$X$372,"&gt;="&amp;MAX($X$4,$N26825,$X$5),'Installation Summary'!$X$8:$X$372,"&lt;="&amp;MIN($X$6),'Installation Summary'!$AB$8:$AB$372,"yes"))</f>
        <v>50.35</v>
      </c>
      <c r="P26825" s="177">
        <f>IF(OR($M26825=$W$10,$M26825=$W$11),MAX($Y$6-MAX($Y$5,$N26825)+1,0)*'Assumptions &amp; Monitored Values'!$C$5/365,COUNTIFS('Installation Summary'!$X$8:$X$372,"&gt;="&amp;MAX($Y$4,$N26825,$Y$5),'Installation Summary'!$X$8:$X$372,"&lt;="&amp;MIN($Y$6),'Installation Summary'!$AB$8:$AB$372,"yes"))</f>
        <v>296.39999999999998</v>
      </c>
      <c r="Q26825" s="177">
        <f t="shared" si="1676"/>
        <v>251.75</v>
      </c>
      <c r="R26825" s="177">
        <f t="shared" si="1677"/>
        <v>1482</v>
      </c>
      <c r="S26825" s="177">
        <f t="shared" si="1678"/>
        <v>1762.25</v>
      </c>
      <c r="T26825" s="177">
        <f t="shared" si="1679"/>
        <v>10374</v>
      </c>
    </row>
    <row r="26826" spans="1:20">
      <c r="A26826" s="177">
        <v>26824</v>
      </c>
      <c r="B26826" s="177" t="s">
        <v>292</v>
      </c>
      <c r="C26826" s="177" t="s">
        <v>48513</v>
      </c>
      <c r="D26826" s="177" t="s">
        <v>48520</v>
      </c>
      <c r="E26826" s="177" t="s">
        <v>48521</v>
      </c>
      <c r="F26826" s="177" t="s">
        <v>2034</v>
      </c>
      <c r="G26826" s="177" t="s">
        <v>2035</v>
      </c>
      <c r="H26826" s="177" t="s">
        <v>2117</v>
      </c>
      <c r="I26826" s="177" t="s">
        <v>2118</v>
      </c>
      <c r="J26826" s="177" t="s">
        <v>2119</v>
      </c>
      <c r="K26826" s="178">
        <v>44826</v>
      </c>
      <c r="L26826" s="177">
        <v>5</v>
      </c>
      <c r="M26826" s="177" t="s">
        <v>411</v>
      </c>
      <c r="N26826" s="178">
        <f>MAX(K26826,_xlfn.XLOOKUP(B26826,'Installation Summary'!$A$2:$A$124,'Installation Summary'!$C$2:$C$124),$X$4)</f>
        <v>44874</v>
      </c>
      <c r="O26826" s="177">
        <f>IF(OR($M26826=$W$10,$M26826=$W$11),MAX($X$6-MAX($X$5,$N26826)+1,0)*'Assumptions &amp; Monitored Values'!$C$5/365,COUNTIFS('Installation Summary'!$X$8:$X$372,"&gt;="&amp;MAX($X$4,$N26826,$X$5),'Installation Summary'!$X$8:$X$372,"&lt;="&amp;MIN($X$6),'Installation Summary'!$AB$8:$AB$372,"yes"))</f>
        <v>50.35</v>
      </c>
      <c r="P26826" s="177">
        <f>IF(OR($M26826=$W$10,$M26826=$W$11),MAX($Y$6-MAX($Y$5,$N26826)+1,0)*'Assumptions &amp; Monitored Values'!$C$5/365,COUNTIFS('Installation Summary'!$X$8:$X$372,"&gt;="&amp;MAX($Y$4,$N26826,$Y$5),'Installation Summary'!$X$8:$X$372,"&lt;="&amp;MIN($Y$6),'Installation Summary'!$AB$8:$AB$372,"yes"))</f>
        <v>296.39999999999998</v>
      </c>
      <c r="Q26826" s="177">
        <f t="shared" si="1676"/>
        <v>251.75</v>
      </c>
      <c r="R26826" s="177">
        <f t="shared" si="1677"/>
        <v>1482</v>
      </c>
      <c r="S26826" s="177">
        <f t="shared" si="1678"/>
        <v>1762.25</v>
      </c>
      <c r="T26826" s="177">
        <f t="shared" si="1679"/>
        <v>10374</v>
      </c>
    </row>
    <row r="26827" spans="1:20">
      <c r="A26827" s="177">
        <v>26825</v>
      </c>
      <c r="B26827" s="177" t="s">
        <v>292</v>
      </c>
      <c r="C26827" s="177" t="s">
        <v>48513</v>
      </c>
      <c r="D26827" s="177" t="s">
        <v>48522</v>
      </c>
      <c r="E26827" s="177" t="s">
        <v>14621</v>
      </c>
      <c r="F26827" s="177" t="s">
        <v>2034</v>
      </c>
      <c r="G26827" s="177" t="s">
        <v>2035</v>
      </c>
      <c r="H26827" s="177" t="s">
        <v>2117</v>
      </c>
      <c r="I26827" s="177" t="s">
        <v>2118</v>
      </c>
      <c r="J26827" s="177" t="s">
        <v>2119</v>
      </c>
      <c r="K26827" s="178">
        <v>44826</v>
      </c>
      <c r="L26827" s="177">
        <v>5</v>
      </c>
      <c r="M26827" s="177" t="s">
        <v>411</v>
      </c>
      <c r="N26827" s="178">
        <f>MAX(K26827,_xlfn.XLOOKUP(B26827,'Installation Summary'!$A$2:$A$124,'Installation Summary'!$C$2:$C$124),$X$4)</f>
        <v>44874</v>
      </c>
      <c r="O26827" s="177">
        <f>IF(OR($M26827=$W$10,$M26827=$W$11),MAX($X$6-MAX($X$5,$N26827)+1,0)*'Assumptions &amp; Monitored Values'!$C$5/365,COUNTIFS('Installation Summary'!$X$8:$X$372,"&gt;="&amp;MAX($X$4,$N26827,$X$5),'Installation Summary'!$X$8:$X$372,"&lt;="&amp;MIN($X$6),'Installation Summary'!$AB$8:$AB$372,"yes"))</f>
        <v>50.35</v>
      </c>
      <c r="P26827" s="177">
        <f>IF(OR($M26827=$W$10,$M26827=$W$11),MAX($Y$6-MAX($Y$5,$N26827)+1,0)*'Assumptions &amp; Monitored Values'!$C$5/365,COUNTIFS('Installation Summary'!$X$8:$X$372,"&gt;="&amp;MAX($Y$4,$N26827,$Y$5),'Installation Summary'!$X$8:$X$372,"&lt;="&amp;MIN($Y$6),'Installation Summary'!$AB$8:$AB$372,"yes"))</f>
        <v>296.39999999999998</v>
      </c>
      <c r="Q26827" s="177">
        <f t="shared" si="1676"/>
        <v>251.75</v>
      </c>
      <c r="R26827" s="177">
        <f t="shared" si="1677"/>
        <v>1482</v>
      </c>
      <c r="S26827" s="177">
        <f t="shared" si="1678"/>
        <v>1762.25</v>
      </c>
      <c r="T26827" s="177">
        <f t="shared" si="1679"/>
        <v>10374</v>
      </c>
    </row>
    <row r="26828" spans="1:20">
      <c r="A26828" s="177">
        <v>26826</v>
      </c>
      <c r="B26828" s="177" t="s">
        <v>292</v>
      </c>
      <c r="C26828" s="177" t="s">
        <v>48513</v>
      </c>
      <c r="D26828" s="177" t="s">
        <v>48523</v>
      </c>
      <c r="E26828" s="177" t="s">
        <v>18489</v>
      </c>
      <c r="F26828" s="177" t="s">
        <v>2034</v>
      </c>
      <c r="G26828" s="177" t="s">
        <v>2035</v>
      </c>
      <c r="H26828" s="177" t="s">
        <v>2117</v>
      </c>
      <c r="I26828" s="177" t="s">
        <v>2118</v>
      </c>
      <c r="J26828" s="177" t="s">
        <v>2119</v>
      </c>
      <c r="K26828" s="178">
        <v>44826</v>
      </c>
      <c r="L26828" s="177">
        <v>5</v>
      </c>
      <c r="M26828" s="177" t="s">
        <v>411</v>
      </c>
      <c r="N26828" s="178">
        <f>MAX(K26828,_xlfn.XLOOKUP(B26828,'Installation Summary'!$A$2:$A$124,'Installation Summary'!$C$2:$C$124),$X$4)</f>
        <v>44874</v>
      </c>
      <c r="O26828" s="177">
        <f>IF(OR($M26828=$W$10,$M26828=$W$11),MAX($X$6-MAX($X$5,$N26828)+1,0)*'Assumptions &amp; Monitored Values'!$C$5/365,COUNTIFS('Installation Summary'!$X$8:$X$372,"&gt;="&amp;MAX($X$4,$N26828,$X$5),'Installation Summary'!$X$8:$X$372,"&lt;="&amp;MIN($X$6),'Installation Summary'!$AB$8:$AB$372,"yes"))</f>
        <v>50.35</v>
      </c>
      <c r="P26828" s="177">
        <f>IF(OR($M26828=$W$10,$M26828=$W$11),MAX($Y$6-MAX($Y$5,$N26828)+1,0)*'Assumptions &amp; Monitored Values'!$C$5/365,COUNTIFS('Installation Summary'!$X$8:$X$372,"&gt;="&amp;MAX($Y$4,$N26828,$Y$5),'Installation Summary'!$X$8:$X$372,"&lt;="&amp;MIN($Y$6),'Installation Summary'!$AB$8:$AB$372,"yes"))</f>
        <v>296.39999999999998</v>
      </c>
      <c r="Q26828" s="177">
        <f t="shared" si="1676"/>
        <v>251.75</v>
      </c>
      <c r="R26828" s="177">
        <f t="shared" si="1677"/>
        <v>1482</v>
      </c>
      <c r="S26828" s="177">
        <f t="shared" si="1678"/>
        <v>1762.25</v>
      </c>
      <c r="T26828" s="177">
        <f t="shared" si="1679"/>
        <v>10374</v>
      </c>
    </row>
    <row r="26829" spans="1:20">
      <c r="A26829" s="177">
        <v>26827</v>
      </c>
      <c r="B26829" s="177" t="s">
        <v>292</v>
      </c>
      <c r="C26829" s="177" t="s">
        <v>48513</v>
      </c>
      <c r="D26829" s="177" t="s">
        <v>48524</v>
      </c>
      <c r="E26829" s="177" t="s">
        <v>2170</v>
      </c>
      <c r="F26829" s="177" t="s">
        <v>2034</v>
      </c>
      <c r="G26829" s="177" t="s">
        <v>2035</v>
      </c>
      <c r="H26829" s="177" t="s">
        <v>2117</v>
      </c>
      <c r="I26829" s="177" t="s">
        <v>2118</v>
      </c>
      <c r="J26829" s="177" t="s">
        <v>2119</v>
      </c>
      <c r="K26829" s="178">
        <v>44826</v>
      </c>
      <c r="L26829" s="177">
        <v>5</v>
      </c>
      <c r="M26829" s="177" t="s">
        <v>411</v>
      </c>
      <c r="N26829" s="178">
        <f>MAX(K26829,_xlfn.XLOOKUP(B26829,'Installation Summary'!$A$2:$A$124,'Installation Summary'!$C$2:$C$124),$X$4)</f>
        <v>44874</v>
      </c>
      <c r="O26829" s="177">
        <f>IF(OR($M26829=$W$10,$M26829=$W$11),MAX($X$6-MAX($X$5,$N26829)+1,0)*'Assumptions &amp; Monitored Values'!$C$5/365,COUNTIFS('Installation Summary'!$X$8:$X$372,"&gt;="&amp;MAX($X$4,$N26829,$X$5),'Installation Summary'!$X$8:$X$372,"&lt;="&amp;MIN($X$6),'Installation Summary'!$AB$8:$AB$372,"yes"))</f>
        <v>50.35</v>
      </c>
      <c r="P26829" s="177">
        <f>IF(OR($M26829=$W$10,$M26829=$W$11),MAX($Y$6-MAX($Y$5,$N26829)+1,0)*'Assumptions &amp; Monitored Values'!$C$5/365,COUNTIFS('Installation Summary'!$X$8:$X$372,"&gt;="&amp;MAX($Y$4,$N26829,$Y$5),'Installation Summary'!$X$8:$X$372,"&lt;="&amp;MIN($Y$6),'Installation Summary'!$AB$8:$AB$372,"yes"))</f>
        <v>296.39999999999998</v>
      </c>
      <c r="Q26829" s="177">
        <f t="shared" si="1676"/>
        <v>251.75</v>
      </c>
      <c r="R26829" s="177">
        <f t="shared" si="1677"/>
        <v>1482</v>
      </c>
      <c r="S26829" s="177">
        <f t="shared" si="1678"/>
        <v>1762.25</v>
      </c>
      <c r="T26829" s="177">
        <f t="shared" si="1679"/>
        <v>10374</v>
      </c>
    </row>
    <row r="26830" spans="1:20">
      <c r="A26830" s="177">
        <v>26828</v>
      </c>
      <c r="B26830" s="177" t="s">
        <v>292</v>
      </c>
      <c r="C26830" s="177" t="s">
        <v>48513</v>
      </c>
      <c r="D26830" s="177" t="s">
        <v>48525</v>
      </c>
      <c r="E26830" s="177" t="s">
        <v>48526</v>
      </c>
      <c r="F26830" s="177" t="s">
        <v>2034</v>
      </c>
      <c r="G26830" s="177" t="s">
        <v>2035</v>
      </c>
      <c r="H26830" s="177" t="s">
        <v>2117</v>
      </c>
      <c r="I26830" s="177" t="s">
        <v>2118</v>
      </c>
      <c r="J26830" s="177" t="s">
        <v>2119</v>
      </c>
      <c r="K26830" s="178">
        <v>44826</v>
      </c>
      <c r="L26830" s="177">
        <v>5</v>
      </c>
      <c r="M26830" s="177" t="s">
        <v>411</v>
      </c>
      <c r="N26830" s="178">
        <f>MAX(K26830,_xlfn.XLOOKUP(B26830,'Installation Summary'!$A$2:$A$124,'Installation Summary'!$C$2:$C$124),$X$4)</f>
        <v>44874</v>
      </c>
      <c r="O26830" s="177">
        <f>IF(OR($M26830=$W$10,$M26830=$W$11),MAX($X$6-MAX($X$5,$N26830)+1,0)*'Assumptions &amp; Monitored Values'!$C$5/365,COUNTIFS('Installation Summary'!$X$8:$X$372,"&gt;="&amp;MAX($X$4,$N26830,$X$5),'Installation Summary'!$X$8:$X$372,"&lt;="&amp;MIN($X$6),'Installation Summary'!$AB$8:$AB$372,"yes"))</f>
        <v>50.35</v>
      </c>
      <c r="P26830" s="177">
        <f>IF(OR($M26830=$W$10,$M26830=$W$11),MAX($Y$6-MAX($Y$5,$N26830)+1,0)*'Assumptions &amp; Monitored Values'!$C$5/365,COUNTIFS('Installation Summary'!$X$8:$X$372,"&gt;="&amp;MAX($Y$4,$N26830,$Y$5),'Installation Summary'!$X$8:$X$372,"&lt;="&amp;MIN($Y$6),'Installation Summary'!$AB$8:$AB$372,"yes"))</f>
        <v>296.39999999999998</v>
      </c>
      <c r="Q26830" s="177">
        <f t="shared" si="1676"/>
        <v>251.75</v>
      </c>
      <c r="R26830" s="177">
        <f t="shared" si="1677"/>
        <v>1482</v>
      </c>
      <c r="S26830" s="177">
        <f t="shared" si="1678"/>
        <v>1762.25</v>
      </c>
      <c r="T26830" s="177">
        <f t="shared" si="1679"/>
        <v>10374</v>
      </c>
    </row>
    <row r="26831" spans="1:20">
      <c r="A26831" s="177">
        <v>26829</v>
      </c>
      <c r="B26831" s="177" t="s">
        <v>292</v>
      </c>
      <c r="C26831" s="177" t="s">
        <v>48513</v>
      </c>
      <c r="D26831" s="177" t="s">
        <v>48527</v>
      </c>
      <c r="E26831" s="177" t="s">
        <v>48528</v>
      </c>
      <c r="F26831" s="177" t="s">
        <v>2034</v>
      </c>
      <c r="G26831" s="177" t="s">
        <v>2035</v>
      </c>
      <c r="H26831" s="177" t="s">
        <v>2117</v>
      </c>
      <c r="I26831" s="177" t="s">
        <v>2118</v>
      </c>
      <c r="J26831" s="177" t="s">
        <v>2119</v>
      </c>
      <c r="K26831" s="178">
        <v>44826</v>
      </c>
      <c r="L26831" s="177">
        <v>5</v>
      </c>
      <c r="M26831" s="177" t="s">
        <v>411</v>
      </c>
      <c r="N26831" s="178">
        <f>MAX(K26831,_xlfn.XLOOKUP(B26831,'Installation Summary'!$A$2:$A$124,'Installation Summary'!$C$2:$C$124),$X$4)</f>
        <v>44874</v>
      </c>
      <c r="O26831" s="177">
        <f>IF(OR($M26831=$W$10,$M26831=$W$11),MAX($X$6-MAX($X$5,$N26831)+1,0)*'Assumptions &amp; Monitored Values'!$C$5/365,COUNTIFS('Installation Summary'!$X$8:$X$372,"&gt;="&amp;MAX($X$4,$N26831,$X$5),'Installation Summary'!$X$8:$X$372,"&lt;="&amp;MIN($X$6),'Installation Summary'!$AB$8:$AB$372,"yes"))</f>
        <v>50.35</v>
      </c>
      <c r="P26831" s="177">
        <f>IF(OR($M26831=$W$10,$M26831=$W$11),MAX($Y$6-MAX($Y$5,$N26831)+1,0)*'Assumptions &amp; Monitored Values'!$C$5/365,COUNTIFS('Installation Summary'!$X$8:$X$372,"&gt;="&amp;MAX($Y$4,$N26831,$Y$5),'Installation Summary'!$X$8:$X$372,"&lt;="&amp;MIN($Y$6),'Installation Summary'!$AB$8:$AB$372,"yes"))</f>
        <v>296.39999999999998</v>
      </c>
      <c r="Q26831" s="177">
        <f t="shared" si="1676"/>
        <v>251.75</v>
      </c>
      <c r="R26831" s="177">
        <f t="shared" si="1677"/>
        <v>1482</v>
      </c>
      <c r="S26831" s="177">
        <f t="shared" si="1678"/>
        <v>1762.25</v>
      </c>
      <c r="T26831" s="177">
        <f t="shared" si="1679"/>
        <v>10374</v>
      </c>
    </row>
    <row r="26832" spans="1:20">
      <c r="A26832" s="177">
        <v>26830</v>
      </c>
      <c r="B26832" s="177" t="s">
        <v>292</v>
      </c>
      <c r="C26832" s="177" t="s">
        <v>48513</v>
      </c>
      <c r="D26832" s="177" t="s">
        <v>48529</v>
      </c>
      <c r="E26832" s="177" t="s">
        <v>48530</v>
      </c>
      <c r="F26832" s="177" t="s">
        <v>2034</v>
      </c>
      <c r="G26832" s="177" t="s">
        <v>2035</v>
      </c>
      <c r="H26832" s="177" t="s">
        <v>2117</v>
      </c>
      <c r="I26832" s="177" t="s">
        <v>2118</v>
      </c>
      <c r="J26832" s="177" t="s">
        <v>2119</v>
      </c>
      <c r="K26832" s="178">
        <v>44826</v>
      </c>
      <c r="L26832" s="177">
        <v>4</v>
      </c>
      <c r="M26832" s="177" t="s">
        <v>411</v>
      </c>
      <c r="N26832" s="178">
        <f>MAX(K26832,_xlfn.XLOOKUP(B26832,'Installation Summary'!$A$2:$A$124,'Installation Summary'!$C$2:$C$124),$X$4)</f>
        <v>44874</v>
      </c>
      <c r="O26832" s="177">
        <f>IF(OR($M26832=$W$10,$M26832=$W$11),MAX($X$6-MAX($X$5,$N26832)+1,0)*'Assumptions &amp; Monitored Values'!$C$5/365,COUNTIFS('Installation Summary'!$X$8:$X$372,"&gt;="&amp;MAX($X$4,$N26832,$X$5),'Installation Summary'!$X$8:$X$372,"&lt;="&amp;MIN($X$6),'Installation Summary'!$AB$8:$AB$372,"yes"))</f>
        <v>50.35</v>
      </c>
      <c r="P26832" s="177">
        <f>IF(OR($M26832=$W$10,$M26832=$W$11),MAX($Y$6-MAX($Y$5,$N26832)+1,0)*'Assumptions &amp; Monitored Values'!$C$5/365,COUNTIFS('Installation Summary'!$X$8:$X$372,"&gt;="&amp;MAX($Y$4,$N26832,$Y$5),'Installation Summary'!$X$8:$X$372,"&lt;="&amp;MIN($Y$6),'Installation Summary'!$AB$8:$AB$372,"yes"))</f>
        <v>296.39999999999998</v>
      </c>
      <c r="Q26832" s="177">
        <f t="shared" si="1676"/>
        <v>201.4</v>
      </c>
      <c r="R26832" s="177">
        <f t="shared" si="1677"/>
        <v>1185.5999999999999</v>
      </c>
      <c r="S26832" s="177">
        <f t="shared" si="1678"/>
        <v>1409.8</v>
      </c>
      <c r="T26832" s="177">
        <f t="shared" si="1679"/>
        <v>8299.1999999999989</v>
      </c>
    </row>
    <row r="26833" spans="1:20">
      <c r="A26833" s="177">
        <v>26831</v>
      </c>
      <c r="B26833" s="177" t="s">
        <v>292</v>
      </c>
      <c r="C26833" s="177" t="s">
        <v>48513</v>
      </c>
      <c r="D26833" s="177" t="s">
        <v>48531</v>
      </c>
      <c r="E26833" s="177" t="s">
        <v>48532</v>
      </c>
      <c r="F26833" s="177" t="s">
        <v>2034</v>
      </c>
      <c r="G26833" s="177" t="s">
        <v>2035</v>
      </c>
      <c r="H26833" s="177" t="s">
        <v>2117</v>
      </c>
      <c r="I26833" s="177" t="s">
        <v>2118</v>
      </c>
      <c r="J26833" s="177" t="s">
        <v>2119</v>
      </c>
      <c r="K26833" s="178">
        <v>44826</v>
      </c>
      <c r="L26833" s="177">
        <v>5</v>
      </c>
      <c r="M26833" s="177" t="s">
        <v>411</v>
      </c>
      <c r="N26833" s="178">
        <f>MAX(K26833,_xlfn.XLOOKUP(B26833,'Installation Summary'!$A$2:$A$124,'Installation Summary'!$C$2:$C$124),$X$4)</f>
        <v>44874</v>
      </c>
      <c r="O26833" s="177">
        <f>IF(OR($M26833=$W$10,$M26833=$W$11),MAX($X$6-MAX($X$5,$N26833)+1,0)*'Assumptions &amp; Monitored Values'!$C$5/365,COUNTIFS('Installation Summary'!$X$8:$X$372,"&gt;="&amp;MAX($X$4,$N26833,$X$5),'Installation Summary'!$X$8:$X$372,"&lt;="&amp;MIN($X$6),'Installation Summary'!$AB$8:$AB$372,"yes"))</f>
        <v>50.35</v>
      </c>
      <c r="P26833" s="177">
        <f>IF(OR($M26833=$W$10,$M26833=$W$11),MAX($Y$6-MAX($Y$5,$N26833)+1,0)*'Assumptions &amp; Monitored Values'!$C$5/365,COUNTIFS('Installation Summary'!$X$8:$X$372,"&gt;="&amp;MAX($Y$4,$N26833,$Y$5),'Installation Summary'!$X$8:$X$372,"&lt;="&amp;MIN($Y$6),'Installation Summary'!$AB$8:$AB$372,"yes"))</f>
        <v>296.39999999999998</v>
      </c>
      <c r="Q26833" s="177">
        <f t="shared" si="1676"/>
        <v>251.75</v>
      </c>
      <c r="R26833" s="177">
        <f t="shared" si="1677"/>
        <v>1482</v>
      </c>
      <c r="S26833" s="177">
        <f t="shared" si="1678"/>
        <v>1762.25</v>
      </c>
      <c r="T26833" s="177">
        <f t="shared" si="1679"/>
        <v>10374</v>
      </c>
    </row>
    <row r="26834" spans="1:20">
      <c r="A26834" s="177">
        <v>26832</v>
      </c>
      <c r="B26834" s="177" t="s">
        <v>292</v>
      </c>
      <c r="C26834" s="177" t="s">
        <v>48513</v>
      </c>
      <c r="D26834" s="177" t="s">
        <v>48533</v>
      </c>
      <c r="E26834" s="177" t="s">
        <v>48534</v>
      </c>
      <c r="F26834" s="177" t="s">
        <v>2034</v>
      </c>
      <c r="G26834" s="177" t="s">
        <v>2035</v>
      </c>
      <c r="H26834" s="177" t="s">
        <v>2117</v>
      </c>
      <c r="I26834" s="177" t="s">
        <v>2118</v>
      </c>
      <c r="J26834" s="177" t="s">
        <v>2119</v>
      </c>
      <c r="K26834" s="178">
        <v>44826</v>
      </c>
      <c r="L26834" s="177">
        <v>5</v>
      </c>
      <c r="M26834" s="177" t="s">
        <v>411</v>
      </c>
      <c r="N26834" s="178">
        <f>MAX(K26834,_xlfn.XLOOKUP(B26834,'Installation Summary'!$A$2:$A$124,'Installation Summary'!$C$2:$C$124),$X$4)</f>
        <v>44874</v>
      </c>
      <c r="O26834" s="177">
        <f>IF(OR($M26834=$W$10,$M26834=$W$11),MAX($X$6-MAX($X$5,$N26834)+1,0)*'Assumptions &amp; Monitored Values'!$C$5/365,COUNTIFS('Installation Summary'!$X$8:$X$372,"&gt;="&amp;MAX($X$4,$N26834,$X$5),'Installation Summary'!$X$8:$X$372,"&lt;="&amp;MIN($X$6),'Installation Summary'!$AB$8:$AB$372,"yes"))</f>
        <v>50.35</v>
      </c>
      <c r="P26834" s="177">
        <f>IF(OR($M26834=$W$10,$M26834=$W$11),MAX($Y$6-MAX($Y$5,$N26834)+1,0)*'Assumptions &amp; Monitored Values'!$C$5/365,COUNTIFS('Installation Summary'!$X$8:$X$372,"&gt;="&amp;MAX($Y$4,$N26834,$Y$5),'Installation Summary'!$X$8:$X$372,"&lt;="&amp;MIN($Y$6),'Installation Summary'!$AB$8:$AB$372,"yes"))</f>
        <v>296.39999999999998</v>
      </c>
      <c r="Q26834" s="177">
        <f t="shared" si="1676"/>
        <v>251.75</v>
      </c>
      <c r="R26834" s="177">
        <f t="shared" si="1677"/>
        <v>1482</v>
      </c>
      <c r="S26834" s="177">
        <f t="shared" si="1678"/>
        <v>1762.25</v>
      </c>
      <c r="T26834" s="177">
        <f t="shared" si="1679"/>
        <v>10374</v>
      </c>
    </row>
    <row r="26835" spans="1:20">
      <c r="A26835" s="177">
        <v>26833</v>
      </c>
      <c r="B26835" s="177" t="s">
        <v>292</v>
      </c>
      <c r="C26835" s="177" t="s">
        <v>48513</v>
      </c>
      <c r="D26835" s="177" t="s">
        <v>48535</v>
      </c>
      <c r="E26835" s="177" t="s">
        <v>48536</v>
      </c>
      <c r="F26835" s="177" t="s">
        <v>2034</v>
      </c>
      <c r="G26835" s="177" t="s">
        <v>2035</v>
      </c>
      <c r="H26835" s="177" t="s">
        <v>2117</v>
      </c>
      <c r="I26835" s="177" t="s">
        <v>2118</v>
      </c>
      <c r="J26835" s="177" t="s">
        <v>2119</v>
      </c>
      <c r="K26835" s="178">
        <v>44826</v>
      </c>
      <c r="L26835" s="177">
        <v>10</v>
      </c>
      <c r="M26835" s="177" t="s">
        <v>411</v>
      </c>
      <c r="N26835" s="178">
        <f>MAX(K26835,_xlfn.XLOOKUP(B26835,'Installation Summary'!$A$2:$A$124,'Installation Summary'!$C$2:$C$124),$X$4)</f>
        <v>44874</v>
      </c>
      <c r="O26835" s="177">
        <f>IF(OR($M26835=$W$10,$M26835=$W$11),MAX($X$6-MAX($X$5,$N26835)+1,0)*'Assumptions &amp; Monitored Values'!$C$5/365,COUNTIFS('Installation Summary'!$X$8:$X$372,"&gt;="&amp;MAX($X$4,$N26835,$X$5),'Installation Summary'!$X$8:$X$372,"&lt;="&amp;MIN($X$6),'Installation Summary'!$AB$8:$AB$372,"yes"))</f>
        <v>50.35</v>
      </c>
      <c r="P26835" s="177">
        <f>IF(OR($M26835=$W$10,$M26835=$W$11),MAX($Y$6-MAX($Y$5,$N26835)+1,0)*'Assumptions &amp; Monitored Values'!$C$5/365,COUNTIFS('Installation Summary'!$X$8:$X$372,"&gt;="&amp;MAX($Y$4,$N26835,$Y$5),'Installation Summary'!$X$8:$X$372,"&lt;="&amp;MIN($Y$6),'Installation Summary'!$AB$8:$AB$372,"yes"))</f>
        <v>296.39999999999998</v>
      </c>
      <c r="Q26835" s="177">
        <f t="shared" si="1676"/>
        <v>503.5</v>
      </c>
      <c r="R26835" s="177">
        <f t="shared" si="1677"/>
        <v>2964</v>
      </c>
      <c r="S26835" s="177">
        <f t="shared" si="1678"/>
        <v>3524.5</v>
      </c>
      <c r="T26835" s="177">
        <f t="shared" si="1679"/>
        <v>20748</v>
      </c>
    </row>
    <row r="26836" spans="1:20">
      <c r="A26836" s="177">
        <v>26834</v>
      </c>
      <c r="B26836" s="177" t="s">
        <v>292</v>
      </c>
      <c r="C26836" s="177" t="s">
        <v>48513</v>
      </c>
      <c r="D26836" s="177" t="s">
        <v>48537</v>
      </c>
      <c r="E26836" s="177" t="s">
        <v>48538</v>
      </c>
      <c r="F26836" s="177" t="s">
        <v>2034</v>
      </c>
      <c r="G26836" s="177" t="s">
        <v>2035</v>
      </c>
      <c r="H26836" s="177" t="s">
        <v>2117</v>
      </c>
      <c r="I26836" s="177" t="s">
        <v>2118</v>
      </c>
      <c r="J26836" s="177" t="s">
        <v>2119</v>
      </c>
      <c r="K26836" s="178">
        <v>44826</v>
      </c>
      <c r="L26836" s="177">
        <v>10</v>
      </c>
      <c r="M26836" s="177" t="s">
        <v>411</v>
      </c>
      <c r="N26836" s="178">
        <f>MAX(K26836,_xlfn.XLOOKUP(B26836,'Installation Summary'!$A$2:$A$124,'Installation Summary'!$C$2:$C$124),$X$4)</f>
        <v>44874</v>
      </c>
      <c r="O26836" s="177">
        <f>IF(OR($M26836=$W$10,$M26836=$W$11),MAX($X$6-MAX($X$5,$N26836)+1,0)*'Assumptions &amp; Monitored Values'!$C$5/365,COUNTIFS('Installation Summary'!$X$8:$X$372,"&gt;="&amp;MAX($X$4,$N26836,$X$5),'Installation Summary'!$X$8:$X$372,"&lt;="&amp;MIN($X$6),'Installation Summary'!$AB$8:$AB$372,"yes"))</f>
        <v>50.35</v>
      </c>
      <c r="P26836" s="177">
        <f>IF(OR($M26836=$W$10,$M26836=$W$11),MAX($Y$6-MAX($Y$5,$N26836)+1,0)*'Assumptions &amp; Monitored Values'!$C$5/365,COUNTIFS('Installation Summary'!$X$8:$X$372,"&gt;="&amp;MAX($Y$4,$N26836,$Y$5),'Installation Summary'!$X$8:$X$372,"&lt;="&amp;MIN($Y$6),'Installation Summary'!$AB$8:$AB$372,"yes"))</f>
        <v>296.39999999999998</v>
      </c>
      <c r="Q26836" s="177">
        <f t="shared" si="1676"/>
        <v>503.5</v>
      </c>
      <c r="R26836" s="177">
        <f t="shared" si="1677"/>
        <v>2964</v>
      </c>
      <c r="S26836" s="177">
        <f t="shared" si="1678"/>
        <v>3524.5</v>
      </c>
      <c r="T26836" s="177">
        <f t="shared" si="1679"/>
        <v>20748</v>
      </c>
    </row>
    <row r="26837" spans="1:20">
      <c r="A26837" s="177">
        <v>26835</v>
      </c>
      <c r="B26837" s="177" t="s">
        <v>292</v>
      </c>
      <c r="C26837" s="177" t="s">
        <v>48513</v>
      </c>
      <c r="D26837" s="177" t="s">
        <v>48539</v>
      </c>
      <c r="E26837" s="177" t="s">
        <v>48540</v>
      </c>
      <c r="F26837" s="177" t="s">
        <v>2034</v>
      </c>
      <c r="G26837" s="177" t="s">
        <v>2035</v>
      </c>
      <c r="H26837" s="177" t="s">
        <v>2117</v>
      </c>
      <c r="I26837" s="177" t="s">
        <v>2118</v>
      </c>
      <c r="J26837" s="177" t="s">
        <v>2119</v>
      </c>
      <c r="K26837" s="178">
        <v>44826</v>
      </c>
      <c r="L26837" s="177">
        <v>10</v>
      </c>
      <c r="M26837" s="177" t="s">
        <v>411</v>
      </c>
      <c r="N26837" s="178">
        <f>MAX(K26837,_xlfn.XLOOKUP(B26837,'Installation Summary'!$A$2:$A$124,'Installation Summary'!$C$2:$C$124),$X$4)</f>
        <v>44874</v>
      </c>
      <c r="O26837" s="177">
        <f>IF(OR($M26837=$W$10,$M26837=$W$11),MAX($X$6-MAX($X$5,$N26837)+1,0)*'Assumptions &amp; Monitored Values'!$C$5/365,COUNTIFS('Installation Summary'!$X$8:$X$372,"&gt;="&amp;MAX($X$4,$N26837,$X$5),'Installation Summary'!$X$8:$X$372,"&lt;="&amp;MIN($X$6),'Installation Summary'!$AB$8:$AB$372,"yes"))</f>
        <v>50.35</v>
      </c>
      <c r="P26837" s="177">
        <f>IF(OR($M26837=$W$10,$M26837=$W$11),MAX($Y$6-MAX($Y$5,$N26837)+1,0)*'Assumptions &amp; Monitored Values'!$C$5/365,COUNTIFS('Installation Summary'!$X$8:$X$372,"&gt;="&amp;MAX($Y$4,$N26837,$Y$5),'Installation Summary'!$X$8:$X$372,"&lt;="&amp;MIN($Y$6),'Installation Summary'!$AB$8:$AB$372,"yes"))</f>
        <v>296.39999999999998</v>
      </c>
      <c r="Q26837" s="177">
        <f t="shared" si="1676"/>
        <v>503.5</v>
      </c>
      <c r="R26837" s="177">
        <f t="shared" si="1677"/>
        <v>2964</v>
      </c>
      <c r="S26837" s="177">
        <f t="shared" si="1678"/>
        <v>3524.5</v>
      </c>
      <c r="T26837" s="177">
        <f t="shared" si="1679"/>
        <v>20748</v>
      </c>
    </row>
    <row r="26838" spans="1:20">
      <c r="A26838" s="177">
        <v>26836</v>
      </c>
      <c r="B26838" s="177" t="s">
        <v>292</v>
      </c>
      <c r="C26838" s="177" t="s">
        <v>48513</v>
      </c>
      <c r="D26838" s="177" t="s">
        <v>48541</v>
      </c>
      <c r="E26838" s="177" t="s">
        <v>48542</v>
      </c>
      <c r="F26838" s="177" t="s">
        <v>2034</v>
      </c>
      <c r="G26838" s="177" t="s">
        <v>2035</v>
      </c>
      <c r="H26838" s="177" t="s">
        <v>2117</v>
      </c>
      <c r="I26838" s="177" t="s">
        <v>2118</v>
      </c>
      <c r="J26838" s="177" t="s">
        <v>2119</v>
      </c>
      <c r="K26838" s="178">
        <v>44826</v>
      </c>
      <c r="L26838" s="177">
        <v>10</v>
      </c>
      <c r="M26838" s="177" t="s">
        <v>411</v>
      </c>
      <c r="N26838" s="178">
        <f>MAX(K26838,_xlfn.XLOOKUP(B26838,'Installation Summary'!$A$2:$A$124,'Installation Summary'!$C$2:$C$124),$X$4)</f>
        <v>44874</v>
      </c>
      <c r="O26838" s="177">
        <f>IF(OR($M26838=$W$10,$M26838=$W$11),MAX($X$6-MAX($X$5,$N26838)+1,0)*'Assumptions &amp; Monitored Values'!$C$5/365,COUNTIFS('Installation Summary'!$X$8:$X$372,"&gt;="&amp;MAX($X$4,$N26838,$X$5),'Installation Summary'!$X$8:$X$372,"&lt;="&amp;MIN($X$6),'Installation Summary'!$AB$8:$AB$372,"yes"))</f>
        <v>50.35</v>
      </c>
      <c r="P26838" s="177">
        <f>IF(OR($M26838=$W$10,$M26838=$W$11),MAX($Y$6-MAX($Y$5,$N26838)+1,0)*'Assumptions &amp; Monitored Values'!$C$5/365,COUNTIFS('Installation Summary'!$X$8:$X$372,"&gt;="&amp;MAX($Y$4,$N26838,$Y$5),'Installation Summary'!$X$8:$X$372,"&lt;="&amp;MIN($Y$6),'Installation Summary'!$AB$8:$AB$372,"yes"))</f>
        <v>296.39999999999998</v>
      </c>
      <c r="Q26838" s="177">
        <f t="shared" si="1676"/>
        <v>503.5</v>
      </c>
      <c r="R26838" s="177">
        <f t="shared" si="1677"/>
        <v>2964</v>
      </c>
      <c r="S26838" s="177">
        <f t="shared" si="1678"/>
        <v>3524.5</v>
      </c>
      <c r="T26838" s="177">
        <f t="shared" si="1679"/>
        <v>20748</v>
      </c>
    </row>
    <row r="26839" spans="1:20">
      <c r="A26839" s="177">
        <v>26837</v>
      </c>
      <c r="B26839" s="177" t="s">
        <v>292</v>
      </c>
      <c r="C26839" s="177" t="s">
        <v>48513</v>
      </c>
      <c r="D26839" s="177" t="s">
        <v>48543</v>
      </c>
      <c r="E26839" s="177" t="s">
        <v>48544</v>
      </c>
      <c r="F26839" s="177" t="s">
        <v>2034</v>
      </c>
      <c r="G26839" s="177" t="s">
        <v>2035</v>
      </c>
      <c r="H26839" s="177" t="s">
        <v>2117</v>
      </c>
      <c r="I26839" s="177" t="s">
        <v>2118</v>
      </c>
      <c r="J26839" s="177" t="s">
        <v>2119</v>
      </c>
      <c r="K26839" s="178">
        <v>44826</v>
      </c>
      <c r="L26839" s="177">
        <v>10</v>
      </c>
      <c r="M26839" s="177" t="s">
        <v>411</v>
      </c>
      <c r="N26839" s="178">
        <f>MAX(K26839,_xlfn.XLOOKUP(B26839,'Installation Summary'!$A$2:$A$124,'Installation Summary'!$C$2:$C$124),$X$4)</f>
        <v>44874</v>
      </c>
      <c r="O26839" s="177">
        <f>IF(OR($M26839=$W$10,$M26839=$W$11),MAX($X$6-MAX($X$5,$N26839)+1,0)*'Assumptions &amp; Monitored Values'!$C$5/365,COUNTIFS('Installation Summary'!$X$8:$X$372,"&gt;="&amp;MAX($X$4,$N26839,$X$5),'Installation Summary'!$X$8:$X$372,"&lt;="&amp;MIN($X$6),'Installation Summary'!$AB$8:$AB$372,"yes"))</f>
        <v>50.35</v>
      </c>
      <c r="P26839" s="177">
        <f>IF(OR($M26839=$W$10,$M26839=$W$11),MAX($Y$6-MAX($Y$5,$N26839)+1,0)*'Assumptions &amp; Monitored Values'!$C$5/365,COUNTIFS('Installation Summary'!$X$8:$X$372,"&gt;="&amp;MAX($Y$4,$N26839,$Y$5),'Installation Summary'!$X$8:$X$372,"&lt;="&amp;MIN($Y$6),'Installation Summary'!$AB$8:$AB$372,"yes"))</f>
        <v>296.39999999999998</v>
      </c>
      <c r="Q26839" s="177">
        <f t="shared" si="1676"/>
        <v>503.5</v>
      </c>
      <c r="R26839" s="177">
        <f t="shared" si="1677"/>
        <v>2964</v>
      </c>
      <c r="S26839" s="177">
        <f t="shared" si="1678"/>
        <v>3524.5</v>
      </c>
      <c r="T26839" s="177">
        <f t="shared" si="1679"/>
        <v>20748</v>
      </c>
    </row>
    <row r="26840" spans="1:20">
      <c r="A26840" s="177">
        <v>26838</v>
      </c>
      <c r="B26840" s="177" t="s">
        <v>292</v>
      </c>
      <c r="C26840" s="177" t="s">
        <v>48513</v>
      </c>
      <c r="D26840" s="177" t="s">
        <v>48545</v>
      </c>
      <c r="E26840" s="177" t="s">
        <v>48546</v>
      </c>
      <c r="F26840" s="177" t="s">
        <v>2034</v>
      </c>
      <c r="G26840" s="177" t="s">
        <v>2035</v>
      </c>
      <c r="H26840" s="177" t="s">
        <v>2117</v>
      </c>
      <c r="I26840" s="177" t="s">
        <v>2118</v>
      </c>
      <c r="J26840" s="177" t="s">
        <v>2119</v>
      </c>
      <c r="K26840" s="178">
        <v>44826</v>
      </c>
      <c r="L26840" s="177">
        <v>8</v>
      </c>
      <c r="M26840" s="177" t="s">
        <v>411</v>
      </c>
      <c r="N26840" s="178">
        <f>MAX(K26840,_xlfn.XLOOKUP(B26840,'Installation Summary'!$A$2:$A$124,'Installation Summary'!$C$2:$C$124),$X$4)</f>
        <v>44874</v>
      </c>
      <c r="O26840" s="177">
        <f>IF(OR($M26840=$W$10,$M26840=$W$11),MAX($X$6-MAX($X$5,$N26840)+1,0)*'Assumptions &amp; Monitored Values'!$C$5/365,COUNTIFS('Installation Summary'!$X$8:$X$372,"&gt;="&amp;MAX($X$4,$N26840,$X$5),'Installation Summary'!$X$8:$X$372,"&lt;="&amp;MIN($X$6),'Installation Summary'!$AB$8:$AB$372,"yes"))</f>
        <v>50.35</v>
      </c>
      <c r="P26840" s="177">
        <f>IF(OR($M26840=$W$10,$M26840=$W$11),MAX($Y$6-MAX($Y$5,$N26840)+1,0)*'Assumptions &amp; Monitored Values'!$C$5/365,COUNTIFS('Installation Summary'!$X$8:$X$372,"&gt;="&amp;MAX($Y$4,$N26840,$Y$5),'Installation Summary'!$X$8:$X$372,"&lt;="&amp;MIN($Y$6),'Installation Summary'!$AB$8:$AB$372,"yes"))</f>
        <v>296.39999999999998</v>
      </c>
      <c r="Q26840" s="177">
        <f t="shared" si="1676"/>
        <v>402.8</v>
      </c>
      <c r="R26840" s="177">
        <f t="shared" si="1677"/>
        <v>2371.1999999999998</v>
      </c>
      <c r="S26840" s="177">
        <f t="shared" si="1678"/>
        <v>2819.6</v>
      </c>
      <c r="T26840" s="177">
        <f t="shared" si="1679"/>
        <v>16598.399999999998</v>
      </c>
    </row>
    <row r="26841" spans="1:20">
      <c r="A26841" s="177">
        <v>26839</v>
      </c>
      <c r="B26841" s="177" t="s">
        <v>276</v>
      </c>
      <c r="C26841" s="177" t="s">
        <v>48547</v>
      </c>
      <c r="D26841" s="177" t="s">
        <v>48548</v>
      </c>
      <c r="E26841" s="177" t="s">
        <v>48549</v>
      </c>
      <c r="F26841" s="177" t="s">
        <v>2034</v>
      </c>
      <c r="G26841" s="177" t="s">
        <v>2035</v>
      </c>
      <c r="H26841" s="177" t="s">
        <v>2117</v>
      </c>
      <c r="I26841" s="177" t="s">
        <v>2117</v>
      </c>
      <c r="J26841" s="177" t="s">
        <v>2142</v>
      </c>
      <c r="K26841" s="178">
        <v>44826</v>
      </c>
      <c r="L26841" s="177">
        <v>5</v>
      </c>
      <c r="M26841" s="177" t="s">
        <v>411</v>
      </c>
      <c r="N26841" s="178">
        <f>MAX(K26841,_xlfn.XLOOKUP(B26841,'Installation Summary'!$A$2:$A$124,'Installation Summary'!$C$2:$C$124),$X$4)</f>
        <v>44874</v>
      </c>
      <c r="O26841" s="177">
        <f>IF(OR($M26841=$W$10,$M26841=$W$11),MAX($X$6-MAX($X$5,$N26841)+1,0)*'Assumptions &amp; Monitored Values'!$C$5/365,COUNTIFS('Installation Summary'!$X$8:$X$372,"&gt;="&amp;MAX($X$4,$N26841,$X$5),'Installation Summary'!$X$8:$X$372,"&lt;="&amp;MIN($X$6),'Installation Summary'!$AB$8:$AB$372,"yes"))</f>
        <v>50.35</v>
      </c>
      <c r="P26841" s="177">
        <f>IF(OR($M26841=$W$10,$M26841=$W$11),MAX($Y$6-MAX($Y$5,$N26841)+1,0)*'Assumptions &amp; Monitored Values'!$C$5/365,COUNTIFS('Installation Summary'!$X$8:$X$372,"&gt;="&amp;MAX($Y$4,$N26841,$Y$5),'Installation Summary'!$X$8:$X$372,"&lt;="&amp;MIN($Y$6),'Installation Summary'!$AB$8:$AB$372,"yes"))</f>
        <v>296.39999999999998</v>
      </c>
      <c r="Q26841" s="177">
        <f t="shared" si="1676"/>
        <v>251.75</v>
      </c>
      <c r="R26841" s="177">
        <f t="shared" si="1677"/>
        <v>1482</v>
      </c>
      <c r="S26841" s="177">
        <f t="shared" si="1678"/>
        <v>1762.25</v>
      </c>
      <c r="T26841" s="177">
        <f t="shared" si="1679"/>
        <v>10374</v>
      </c>
    </row>
    <row r="26842" spans="1:20">
      <c r="A26842" s="177">
        <v>26840</v>
      </c>
      <c r="B26842" s="177" t="s">
        <v>276</v>
      </c>
      <c r="C26842" s="177" t="s">
        <v>48547</v>
      </c>
      <c r="D26842" s="177" t="s">
        <v>48550</v>
      </c>
      <c r="E26842" s="177" t="s">
        <v>48551</v>
      </c>
      <c r="F26842" s="177" t="s">
        <v>2034</v>
      </c>
      <c r="G26842" s="177" t="s">
        <v>2035</v>
      </c>
      <c r="H26842" s="177" t="s">
        <v>2117</v>
      </c>
      <c r="I26842" s="177" t="s">
        <v>2117</v>
      </c>
      <c r="J26842" s="177" t="s">
        <v>2142</v>
      </c>
      <c r="K26842" s="178">
        <v>44826</v>
      </c>
      <c r="L26842" s="177">
        <v>4</v>
      </c>
      <c r="M26842" s="177" t="s">
        <v>411</v>
      </c>
      <c r="N26842" s="178">
        <f>MAX(K26842,_xlfn.XLOOKUP(B26842,'Installation Summary'!$A$2:$A$124,'Installation Summary'!$C$2:$C$124),$X$4)</f>
        <v>44874</v>
      </c>
      <c r="O26842" s="177">
        <f>IF(OR($M26842=$W$10,$M26842=$W$11),MAX($X$6-MAX($X$5,$N26842)+1,0)*'Assumptions &amp; Monitored Values'!$C$5/365,COUNTIFS('Installation Summary'!$X$8:$X$372,"&gt;="&amp;MAX($X$4,$N26842,$X$5),'Installation Summary'!$X$8:$X$372,"&lt;="&amp;MIN($X$6),'Installation Summary'!$AB$8:$AB$372,"yes"))</f>
        <v>50.35</v>
      </c>
      <c r="P26842" s="177">
        <f>IF(OR($M26842=$W$10,$M26842=$W$11),MAX($Y$6-MAX($Y$5,$N26842)+1,0)*'Assumptions &amp; Monitored Values'!$C$5/365,COUNTIFS('Installation Summary'!$X$8:$X$372,"&gt;="&amp;MAX($Y$4,$N26842,$Y$5),'Installation Summary'!$X$8:$X$372,"&lt;="&amp;MIN($Y$6),'Installation Summary'!$AB$8:$AB$372,"yes"))</f>
        <v>296.39999999999998</v>
      </c>
      <c r="Q26842" s="177">
        <f t="shared" si="1676"/>
        <v>201.4</v>
      </c>
      <c r="R26842" s="177">
        <f t="shared" si="1677"/>
        <v>1185.5999999999999</v>
      </c>
      <c r="S26842" s="177">
        <f t="shared" si="1678"/>
        <v>1409.8</v>
      </c>
      <c r="T26842" s="177">
        <f t="shared" si="1679"/>
        <v>8299.1999999999989</v>
      </c>
    </row>
    <row r="26843" spans="1:20">
      <c r="A26843" s="177">
        <v>26841</v>
      </c>
      <c r="B26843" s="177" t="s">
        <v>276</v>
      </c>
      <c r="C26843" s="177" t="s">
        <v>48547</v>
      </c>
      <c r="D26843" s="177" t="s">
        <v>48552</v>
      </c>
      <c r="E26843" s="177" t="s">
        <v>38309</v>
      </c>
      <c r="F26843" s="177" t="s">
        <v>2034</v>
      </c>
      <c r="G26843" s="177" t="s">
        <v>2035</v>
      </c>
      <c r="H26843" s="177" t="s">
        <v>2117</v>
      </c>
      <c r="I26843" s="177" t="s">
        <v>2117</v>
      </c>
      <c r="J26843" s="177" t="s">
        <v>2142</v>
      </c>
      <c r="K26843" s="178">
        <v>44826</v>
      </c>
      <c r="L26843" s="177">
        <v>4</v>
      </c>
      <c r="M26843" s="177" t="s">
        <v>411</v>
      </c>
      <c r="N26843" s="178">
        <f>MAX(K26843,_xlfn.XLOOKUP(B26843,'Installation Summary'!$A$2:$A$124,'Installation Summary'!$C$2:$C$124),$X$4)</f>
        <v>44874</v>
      </c>
      <c r="O26843" s="177">
        <f>IF(OR($M26843=$W$10,$M26843=$W$11),MAX($X$6-MAX($X$5,$N26843)+1,0)*'Assumptions &amp; Monitored Values'!$C$5/365,COUNTIFS('Installation Summary'!$X$8:$X$372,"&gt;="&amp;MAX($X$4,$N26843,$X$5),'Installation Summary'!$X$8:$X$372,"&lt;="&amp;MIN($X$6),'Installation Summary'!$AB$8:$AB$372,"yes"))</f>
        <v>50.35</v>
      </c>
      <c r="P26843" s="177">
        <f>IF(OR($M26843=$W$10,$M26843=$W$11),MAX($Y$6-MAX($Y$5,$N26843)+1,0)*'Assumptions &amp; Monitored Values'!$C$5/365,COUNTIFS('Installation Summary'!$X$8:$X$372,"&gt;="&amp;MAX($Y$4,$N26843,$Y$5),'Installation Summary'!$X$8:$X$372,"&lt;="&amp;MIN($Y$6),'Installation Summary'!$AB$8:$AB$372,"yes"))</f>
        <v>296.39999999999998</v>
      </c>
      <c r="Q26843" s="177">
        <f t="shared" si="1676"/>
        <v>201.4</v>
      </c>
      <c r="R26843" s="177">
        <f t="shared" si="1677"/>
        <v>1185.5999999999999</v>
      </c>
      <c r="S26843" s="177">
        <f t="shared" si="1678"/>
        <v>1409.8</v>
      </c>
      <c r="T26843" s="177">
        <f t="shared" si="1679"/>
        <v>8299.1999999999989</v>
      </c>
    </row>
    <row r="26844" spans="1:20">
      <c r="A26844" s="177">
        <v>26842</v>
      </c>
      <c r="B26844" s="177" t="s">
        <v>276</v>
      </c>
      <c r="C26844" s="177" t="s">
        <v>48547</v>
      </c>
      <c r="D26844" s="177" t="s">
        <v>48553</v>
      </c>
      <c r="E26844" s="177" t="s">
        <v>32491</v>
      </c>
      <c r="F26844" s="177" t="s">
        <v>2034</v>
      </c>
      <c r="G26844" s="177" t="s">
        <v>2035</v>
      </c>
      <c r="H26844" s="177" t="s">
        <v>2117</v>
      </c>
      <c r="I26844" s="177" t="s">
        <v>2117</v>
      </c>
      <c r="J26844" s="177" t="s">
        <v>2142</v>
      </c>
      <c r="K26844" s="178">
        <v>44826</v>
      </c>
      <c r="L26844" s="177">
        <v>5</v>
      </c>
      <c r="M26844" s="177" t="s">
        <v>411</v>
      </c>
      <c r="N26844" s="178">
        <f>MAX(K26844,_xlfn.XLOOKUP(B26844,'Installation Summary'!$A$2:$A$124,'Installation Summary'!$C$2:$C$124),$X$4)</f>
        <v>44874</v>
      </c>
      <c r="O26844" s="177">
        <f>IF(OR($M26844=$W$10,$M26844=$W$11),MAX($X$6-MAX($X$5,$N26844)+1,0)*'Assumptions &amp; Monitored Values'!$C$5/365,COUNTIFS('Installation Summary'!$X$8:$X$372,"&gt;="&amp;MAX($X$4,$N26844,$X$5),'Installation Summary'!$X$8:$X$372,"&lt;="&amp;MIN($X$6),'Installation Summary'!$AB$8:$AB$372,"yes"))</f>
        <v>50.35</v>
      </c>
      <c r="P26844" s="177">
        <f>IF(OR($M26844=$W$10,$M26844=$W$11),MAX($Y$6-MAX($Y$5,$N26844)+1,0)*'Assumptions &amp; Monitored Values'!$C$5/365,COUNTIFS('Installation Summary'!$X$8:$X$372,"&gt;="&amp;MAX($Y$4,$N26844,$Y$5),'Installation Summary'!$X$8:$X$372,"&lt;="&amp;MIN($Y$6),'Installation Summary'!$AB$8:$AB$372,"yes"))</f>
        <v>296.39999999999998</v>
      </c>
      <c r="Q26844" s="177">
        <f t="shared" si="1676"/>
        <v>251.75</v>
      </c>
      <c r="R26844" s="177">
        <f t="shared" si="1677"/>
        <v>1482</v>
      </c>
      <c r="S26844" s="177">
        <f t="shared" si="1678"/>
        <v>1762.25</v>
      </c>
      <c r="T26844" s="177">
        <f t="shared" si="1679"/>
        <v>10374</v>
      </c>
    </row>
    <row r="26845" spans="1:20">
      <c r="A26845" s="177">
        <v>26843</v>
      </c>
      <c r="B26845" s="177" t="s">
        <v>276</v>
      </c>
      <c r="C26845" s="177" t="s">
        <v>48547</v>
      </c>
      <c r="D26845" s="177" t="s">
        <v>48554</v>
      </c>
      <c r="E26845" s="177" t="s">
        <v>29176</v>
      </c>
      <c r="F26845" s="177" t="s">
        <v>2034</v>
      </c>
      <c r="G26845" s="177" t="s">
        <v>2035</v>
      </c>
      <c r="H26845" s="177" t="s">
        <v>2117</v>
      </c>
      <c r="I26845" s="177" t="s">
        <v>2117</v>
      </c>
      <c r="J26845" s="177" t="s">
        <v>2142</v>
      </c>
      <c r="K26845" s="178">
        <v>44826</v>
      </c>
      <c r="L26845" s="177">
        <v>4</v>
      </c>
      <c r="M26845" s="177" t="s">
        <v>411</v>
      </c>
      <c r="N26845" s="178">
        <f>MAX(K26845,_xlfn.XLOOKUP(B26845,'Installation Summary'!$A$2:$A$124,'Installation Summary'!$C$2:$C$124),$X$4)</f>
        <v>44874</v>
      </c>
      <c r="O26845" s="177">
        <f>IF(OR($M26845=$W$10,$M26845=$W$11),MAX($X$6-MAX($X$5,$N26845)+1,0)*'Assumptions &amp; Monitored Values'!$C$5/365,COUNTIFS('Installation Summary'!$X$8:$X$372,"&gt;="&amp;MAX($X$4,$N26845,$X$5),'Installation Summary'!$X$8:$X$372,"&lt;="&amp;MIN($X$6),'Installation Summary'!$AB$8:$AB$372,"yes"))</f>
        <v>50.35</v>
      </c>
      <c r="P26845" s="177">
        <f>IF(OR($M26845=$W$10,$M26845=$W$11),MAX($Y$6-MAX($Y$5,$N26845)+1,0)*'Assumptions &amp; Monitored Values'!$C$5/365,COUNTIFS('Installation Summary'!$X$8:$X$372,"&gt;="&amp;MAX($Y$4,$N26845,$Y$5),'Installation Summary'!$X$8:$X$372,"&lt;="&amp;MIN($Y$6),'Installation Summary'!$AB$8:$AB$372,"yes"))</f>
        <v>296.39999999999998</v>
      </c>
      <c r="Q26845" s="177">
        <f t="shared" si="1676"/>
        <v>201.4</v>
      </c>
      <c r="R26845" s="177">
        <f t="shared" si="1677"/>
        <v>1185.5999999999999</v>
      </c>
      <c r="S26845" s="177">
        <f t="shared" si="1678"/>
        <v>1409.8</v>
      </c>
      <c r="T26845" s="177">
        <f t="shared" si="1679"/>
        <v>8299.1999999999989</v>
      </c>
    </row>
    <row r="26846" spans="1:20">
      <c r="A26846" s="177">
        <v>26844</v>
      </c>
      <c r="B26846" s="177" t="s">
        <v>276</v>
      </c>
      <c r="C26846" s="177" t="s">
        <v>48547</v>
      </c>
      <c r="D26846" s="177" t="s">
        <v>48555</v>
      </c>
      <c r="E26846" s="177" t="s">
        <v>15126</v>
      </c>
      <c r="F26846" s="177" t="s">
        <v>2034</v>
      </c>
      <c r="G26846" s="177" t="s">
        <v>2035</v>
      </c>
      <c r="H26846" s="177" t="s">
        <v>2117</v>
      </c>
      <c r="I26846" s="177" t="s">
        <v>2117</v>
      </c>
      <c r="J26846" s="177" t="s">
        <v>2142</v>
      </c>
      <c r="K26846" s="178">
        <v>44826</v>
      </c>
      <c r="L26846" s="177">
        <v>4</v>
      </c>
      <c r="M26846" s="177" t="s">
        <v>411</v>
      </c>
      <c r="N26846" s="178">
        <f>MAX(K26846,_xlfn.XLOOKUP(B26846,'Installation Summary'!$A$2:$A$124,'Installation Summary'!$C$2:$C$124),$X$4)</f>
        <v>44874</v>
      </c>
      <c r="O26846" s="177">
        <f>IF(OR($M26846=$W$10,$M26846=$W$11),MAX($X$6-MAX($X$5,$N26846)+1,0)*'Assumptions &amp; Monitored Values'!$C$5/365,COUNTIFS('Installation Summary'!$X$8:$X$372,"&gt;="&amp;MAX($X$4,$N26846,$X$5),'Installation Summary'!$X$8:$X$372,"&lt;="&amp;MIN($X$6),'Installation Summary'!$AB$8:$AB$372,"yes"))</f>
        <v>50.35</v>
      </c>
      <c r="P26846" s="177">
        <f>IF(OR($M26846=$W$10,$M26846=$W$11),MAX($Y$6-MAX($Y$5,$N26846)+1,0)*'Assumptions &amp; Monitored Values'!$C$5/365,COUNTIFS('Installation Summary'!$X$8:$X$372,"&gt;="&amp;MAX($Y$4,$N26846,$Y$5),'Installation Summary'!$X$8:$X$372,"&lt;="&amp;MIN($Y$6),'Installation Summary'!$AB$8:$AB$372,"yes"))</f>
        <v>296.39999999999998</v>
      </c>
      <c r="Q26846" s="177">
        <f t="shared" si="1676"/>
        <v>201.4</v>
      </c>
      <c r="R26846" s="177">
        <f t="shared" si="1677"/>
        <v>1185.5999999999999</v>
      </c>
      <c r="S26846" s="177">
        <f t="shared" si="1678"/>
        <v>1409.8</v>
      </c>
      <c r="T26846" s="177">
        <f t="shared" si="1679"/>
        <v>8299.1999999999989</v>
      </c>
    </row>
    <row r="26847" spans="1:20">
      <c r="A26847" s="177">
        <v>26845</v>
      </c>
      <c r="B26847" s="177" t="s">
        <v>276</v>
      </c>
      <c r="C26847" s="177" t="s">
        <v>48547</v>
      </c>
      <c r="D26847" s="177" t="s">
        <v>48556</v>
      </c>
      <c r="E26847" s="177" t="s">
        <v>2170</v>
      </c>
      <c r="F26847" s="177" t="s">
        <v>2034</v>
      </c>
      <c r="G26847" s="177" t="s">
        <v>2035</v>
      </c>
      <c r="H26847" s="177" t="s">
        <v>2117</v>
      </c>
      <c r="I26847" s="177" t="s">
        <v>2117</v>
      </c>
      <c r="J26847" s="177" t="s">
        <v>2142</v>
      </c>
      <c r="K26847" s="178">
        <v>44826</v>
      </c>
      <c r="L26847" s="177">
        <v>4</v>
      </c>
      <c r="M26847" s="177" t="s">
        <v>411</v>
      </c>
      <c r="N26847" s="178">
        <f>MAX(K26847,_xlfn.XLOOKUP(B26847,'Installation Summary'!$A$2:$A$124,'Installation Summary'!$C$2:$C$124),$X$4)</f>
        <v>44874</v>
      </c>
      <c r="O26847" s="177">
        <f>IF(OR($M26847=$W$10,$M26847=$W$11),MAX($X$6-MAX($X$5,$N26847)+1,0)*'Assumptions &amp; Monitored Values'!$C$5/365,COUNTIFS('Installation Summary'!$X$8:$X$372,"&gt;="&amp;MAX($X$4,$N26847,$X$5),'Installation Summary'!$X$8:$X$372,"&lt;="&amp;MIN($X$6),'Installation Summary'!$AB$8:$AB$372,"yes"))</f>
        <v>50.35</v>
      </c>
      <c r="P26847" s="177">
        <f>IF(OR($M26847=$W$10,$M26847=$W$11),MAX($Y$6-MAX($Y$5,$N26847)+1,0)*'Assumptions &amp; Monitored Values'!$C$5/365,COUNTIFS('Installation Summary'!$X$8:$X$372,"&gt;="&amp;MAX($Y$4,$N26847,$Y$5),'Installation Summary'!$X$8:$X$372,"&lt;="&amp;MIN($Y$6),'Installation Summary'!$AB$8:$AB$372,"yes"))</f>
        <v>296.39999999999998</v>
      </c>
      <c r="Q26847" s="177">
        <f t="shared" si="1676"/>
        <v>201.4</v>
      </c>
      <c r="R26847" s="177">
        <f t="shared" si="1677"/>
        <v>1185.5999999999999</v>
      </c>
      <c r="S26847" s="177">
        <f t="shared" si="1678"/>
        <v>1409.8</v>
      </c>
      <c r="T26847" s="177">
        <f t="shared" si="1679"/>
        <v>8299.1999999999989</v>
      </c>
    </row>
    <row r="26848" spans="1:20">
      <c r="A26848" s="177">
        <v>26846</v>
      </c>
      <c r="B26848" s="177" t="s">
        <v>276</v>
      </c>
      <c r="C26848" s="177" t="s">
        <v>48547</v>
      </c>
      <c r="D26848" s="177" t="s">
        <v>48557</v>
      </c>
      <c r="E26848" s="177" t="s">
        <v>27577</v>
      </c>
      <c r="F26848" s="177" t="s">
        <v>2034</v>
      </c>
      <c r="G26848" s="177" t="s">
        <v>2035</v>
      </c>
      <c r="H26848" s="177" t="s">
        <v>2117</v>
      </c>
      <c r="I26848" s="177" t="s">
        <v>2117</v>
      </c>
      <c r="J26848" s="177" t="s">
        <v>2142</v>
      </c>
      <c r="K26848" s="178">
        <v>44826</v>
      </c>
      <c r="L26848" s="177">
        <v>5</v>
      </c>
      <c r="M26848" s="177" t="s">
        <v>411</v>
      </c>
      <c r="N26848" s="178">
        <f>MAX(K26848,_xlfn.XLOOKUP(B26848,'Installation Summary'!$A$2:$A$124,'Installation Summary'!$C$2:$C$124),$X$4)</f>
        <v>44874</v>
      </c>
      <c r="O26848" s="177">
        <f>IF(OR($M26848=$W$10,$M26848=$W$11),MAX($X$6-MAX($X$5,$N26848)+1,0)*'Assumptions &amp; Monitored Values'!$C$5/365,COUNTIFS('Installation Summary'!$X$8:$X$372,"&gt;="&amp;MAX($X$4,$N26848,$X$5),'Installation Summary'!$X$8:$X$372,"&lt;="&amp;MIN($X$6),'Installation Summary'!$AB$8:$AB$372,"yes"))</f>
        <v>50.35</v>
      </c>
      <c r="P26848" s="177">
        <f>IF(OR($M26848=$W$10,$M26848=$W$11),MAX($Y$6-MAX($Y$5,$N26848)+1,0)*'Assumptions &amp; Monitored Values'!$C$5/365,COUNTIFS('Installation Summary'!$X$8:$X$372,"&gt;="&amp;MAX($Y$4,$N26848,$Y$5),'Installation Summary'!$X$8:$X$372,"&lt;="&amp;MIN($Y$6),'Installation Summary'!$AB$8:$AB$372,"yes"))</f>
        <v>296.39999999999998</v>
      </c>
      <c r="Q26848" s="177">
        <f t="shared" si="1676"/>
        <v>251.75</v>
      </c>
      <c r="R26848" s="177">
        <f t="shared" si="1677"/>
        <v>1482</v>
      </c>
      <c r="S26848" s="177">
        <f t="shared" si="1678"/>
        <v>1762.25</v>
      </c>
      <c r="T26848" s="177">
        <f t="shared" si="1679"/>
        <v>10374</v>
      </c>
    </row>
    <row r="26849" spans="1:20">
      <c r="A26849" s="177">
        <v>26847</v>
      </c>
      <c r="B26849" s="177" t="s">
        <v>276</v>
      </c>
      <c r="C26849" s="177" t="s">
        <v>48547</v>
      </c>
      <c r="D26849" s="177" t="s">
        <v>48558</v>
      </c>
      <c r="E26849" s="177" t="s">
        <v>1763</v>
      </c>
      <c r="F26849" s="177" t="s">
        <v>2034</v>
      </c>
      <c r="G26849" s="177" t="s">
        <v>2035</v>
      </c>
      <c r="H26849" s="177" t="s">
        <v>2117</v>
      </c>
      <c r="I26849" s="177" t="s">
        <v>2117</v>
      </c>
      <c r="J26849" s="177" t="s">
        <v>2142</v>
      </c>
      <c r="K26849" s="178">
        <v>44826</v>
      </c>
      <c r="L26849" s="177">
        <v>4</v>
      </c>
      <c r="M26849" s="177" t="s">
        <v>411</v>
      </c>
      <c r="N26849" s="178">
        <f>MAX(K26849,_xlfn.XLOOKUP(B26849,'Installation Summary'!$A$2:$A$124,'Installation Summary'!$C$2:$C$124),$X$4)</f>
        <v>44874</v>
      </c>
      <c r="O26849" s="177">
        <f>IF(OR($M26849=$W$10,$M26849=$W$11),MAX($X$6-MAX($X$5,$N26849)+1,0)*'Assumptions &amp; Monitored Values'!$C$5/365,COUNTIFS('Installation Summary'!$X$8:$X$372,"&gt;="&amp;MAX($X$4,$N26849,$X$5),'Installation Summary'!$X$8:$X$372,"&lt;="&amp;MIN($X$6),'Installation Summary'!$AB$8:$AB$372,"yes"))</f>
        <v>50.35</v>
      </c>
      <c r="P26849" s="177">
        <f>IF(OR($M26849=$W$10,$M26849=$W$11),MAX($Y$6-MAX($Y$5,$N26849)+1,0)*'Assumptions &amp; Monitored Values'!$C$5/365,COUNTIFS('Installation Summary'!$X$8:$X$372,"&gt;="&amp;MAX($Y$4,$N26849,$Y$5),'Installation Summary'!$X$8:$X$372,"&lt;="&amp;MIN($Y$6),'Installation Summary'!$AB$8:$AB$372,"yes"))</f>
        <v>296.39999999999998</v>
      </c>
      <c r="Q26849" s="177">
        <f t="shared" si="1676"/>
        <v>201.4</v>
      </c>
      <c r="R26849" s="177">
        <f t="shared" si="1677"/>
        <v>1185.5999999999999</v>
      </c>
      <c r="S26849" s="177">
        <f t="shared" si="1678"/>
        <v>1409.8</v>
      </c>
      <c r="T26849" s="177">
        <f t="shared" si="1679"/>
        <v>8299.1999999999989</v>
      </c>
    </row>
    <row r="26850" spans="1:20">
      <c r="A26850" s="177">
        <v>26848</v>
      </c>
      <c r="B26850" s="177" t="s">
        <v>276</v>
      </c>
      <c r="C26850" s="177" t="s">
        <v>48547</v>
      </c>
      <c r="D26850" s="177" t="s">
        <v>48559</v>
      </c>
      <c r="E26850" s="177" t="s">
        <v>12443</v>
      </c>
      <c r="F26850" s="177" t="s">
        <v>2034</v>
      </c>
      <c r="G26850" s="177" t="s">
        <v>2035</v>
      </c>
      <c r="H26850" s="177" t="s">
        <v>2117</v>
      </c>
      <c r="I26850" s="177" t="s">
        <v>2117</v>
      </c>
      <c r="J26850" s="177" t="s">
        <v>2142</v>
      </c>
      <c r="K26850" s="178">
        <v>44826</v>
      </c>
      <c r="L26850" s="177">
        <v>4</v>
      </c>
      <c r="M26850" s="177" t="s">
        <v>411</v>
      </c>
      <c r="N26850" s="178">
        <f>MAX(K26850,_xlfn.XLOOKUP(B26850,'Installation Summary'!$A$2:$A$124,'Installation Summary'!$C$2:$C$124),$X$4)</f>
        <v>44874</v>
      </c>
      <c r="O26850" s="177">
        <f>IF(OR($M26850=$W$10,$M26850=$W$11),MAX($X$6-MAX($X$5,$N26850)+1,0)*'Assumptions &amp; Monitored Values'!$C$5/365,COUNTIFS('Installation Summary'!$X$8:$X$372,"&gt;="&amp;MAX($X$4,$N26850,$X$5),'Installation Summary'!$X$8:$X$372,"&lt;="&amp;MIN($X$6),'Installation Summary'!$AB$8:$AB$372,"yes"))</f>
        <v>50.35</v>
      </c>
      <c r="P26850" s="177">
        <f>IF(OR($M26850=$W$10,$M26850=$W$11),MAX($Y$6-MAX($Y$5,$N26850)+1,0)*'Assumptions &amp; Monitored Values'!$C$5/365,COUNTIFS('Installation Summary'!$X$8:$X$372,"&gt;="&amp;MAX($Y$4,$N26850,$Y$5),'Installation Summary'!$X$8:$X$372,"&lt;="&amp;MIN($Y$6),'Installation Summary'!$AB$8:$AB$372,"yes"))</f>
        <v>296.39999999999998</v>
      </c>
      <c r="Q26850" s="177">
        <f t="shared" si="1676"/>
        <v>201.4</v>
      </c>
      <c r="R26850" s="177">
        <f t="shared" si="1677"/>
        <v>1185.5999999999999</v>
      </c>
      <c r="S26850" s="177">
        <f t="shared" si="1678"/>
        <v>1409.8</v>
      </c>
      <c r="T26850" s="177">
        <f t="shared" si="1679"/>
        <v>8299.1999999999989</v>
      </c>
    </row>
    <row r="26851" spans="1:20">
      <c r="A26851" s="177">
        <v>26849</v>
      </c>
      <c r="B26851" s="177" t="s">
        <v>276</v>
      </c>
      <c r="C26851" s="177" t="s">
        <v>48547</v>
      </c>
      <c r="D26851" s="177" t="s">
        <v>48560</v>
      </c>
      <c r="E26851" s="177" t="s">
        <v>48561</v>
      </c>
      <c r="F26851" s="177" t="s">
        <v>2034</v>
      </c>
      <c r="G26851" s="177" t="s">
        <v>2035</v>
      </c>
      <c r="H26851" s="177" t="s">
        <v>2117</v>
      </c>
      <c r="I26851" s="177" t="s">
        <v>2117</v>
      </c>
      <c r="J26851" s="177" t="s">
        <v>2142</v>
      </c>
      <c r="K26851" s="178">
        <v>44826</v>
      </c>
      <c r="L26851" s="177">
        <v>3</v>
      </c>
      <c r="M26851" s="177" t="s">
        <v>411</v>
      </c>
      <c r="N26851" s="178">
        <f>MAX(K26851,_xlfn.XLOOKUP(B26851,'Installation Summary'!$A$2:$A$124,'Installation Summary'!$C$2:$C$124),$X$4)</f>
        <v>44874</v>
      </c>
      <c r="O26851" s="177">
        <f>IF(OR($M26851=$W$10,$M26851=$W$11),MAX($X$6-MAX($X$5,$N26851)+1,0)*'Assumptions &amp; Monitored Values'!$C$5/365,COUNTIFS('Installation Summary'!$X$8:$X$372,"&gt;="&amp;MAX($X$4,$N26851,$X$5),'Installation Summary'!$X$8:$X$372,"&lt;="&amp;MIN($X$6),'Installation Summary'!$AB$8:$AB$372,"yes"))</f>
        <v>50.35</v>
      </c>
      <c r="P26851" s="177">
        <f>IF(OR($M26851=$W$10,$M26851=$W$11),MAX($Y$6-MAX($Y$5,$N26851)+1,0)*'Assumptions &amp; Monitored Values'!$C$5/365,COUNTIFS('Installation Summary'!$X$8:$X$372,"&gt;="&amp;MAX($Y$4,$N26851,$Y$5),'Installation Summary'!$X$8:$X$372,"&lt;="&amp;MIN($Y$6),'Installation Summary'!$AB$8:$AB$372,"yes"))</f>
        <v>296.39999999999998</v>
      </c>
      <c r="Q26851" s="177">
        <f t="shared" si="1676"/>
        <v>151.05000000000001</v>
      </c>
      <c r="R26851" s="177">
        <f t="shared" si="1677"/>
        <v>889.19999999999993</v>
      </c>
      <c r="S26851" s="177">
        <f t="shared" si="1678"/>
        <v>1057.3500000000001</v>
      </c>
      <c r="T26851" s="177">
        <f t="shared" si="1679"/>
        <v>6224.4</v>
      </c>
    </row>
    <row r="26852" spans="1:20">
      <c r="A26852" s="177">
        <v>26850</v>
      </c>
      <c r="B26852" s="177" t="s">
        <v>276</v>
      </c>
      <c r="C26852" s="177" t="s">
        <v>48547</v>
      </c>
      <c r="D26852" s="177" t="s">
        <v>48562</v>
      </c>
      <c r="E26852" s="177" t="s">
        <v>20054</v>
      </c>
      <c r="F26852" s="177" t="s">
        <v>2034</v>
      </c>
      <c r="G26852" s="177" t="s">
        <v>2035</v>
      </c>
      <c r="H26852" s="177" t="s">
        <v>2117</v>
      </c>
      <c r="I26852" s="177" t="s">
        <v>2117</v>
      </c>
      <c r="J26852" s="177" t="s">
        <v>2142</v>
      </c>
      <c r="K26852" s="178">
        <v>44826</v>
      </c>
      <c r="L26852" s="177">
        <v>4</v>
      </c>
      <c r="M26852" s="177" t="s">
        <v>411</v>
      </c>
      <c r="N26852" s="178">
        <f>MAX(K26852,_xlfn.XLOOKUP(B26852,'Installation Summary'!$A$2:$A$124,'Installation Summary'!$C$2:$C$124),$X$4)</f>
        <v>44874</v>
      </c>
      <c r="O26852" s="177">
        <f>IF(OR($M26852=$W$10,$M26852=$W$11),MAX($X$6-MAX($X$5,$N26852)+1,0)*'Assumptions &amp; Monitored Values'!$C$5/365,COUNTIFS('Installation Summary'!$X$8:$X$372,"&gt;="&amp;MAX($X$4,$N26852,$X$5),'Installation Summary'!$X$8:$X$372,"&lt;="&amp;MIN($X$6),'Installation Summary'!$AB$8:$AB$372,"yes"))</f>
        <v>50.35</v>
      </c>
      <c r="P26852" s="177">
        <f>IF(OR($M26852=$W$10,$M26852=$W$11),MAX($Y$6-MAX($Y$5,$N26852)+1,0)*'Assumptions &amp; Monitored Values'!$C$5/365,COUNTIFS('Installation Summary'!$X$8:$X$372,"&gt;="&amp;MAX($Y$4,$N26852,$Y$5),'Installation Summary'!$X$8:$X$372,"&lt;="&amp;MIN($Y$6),'Installation Summary'!$AB$8:$AB$372,"yes"))</f>
        <v>296.39999999999998</v>
      </c>
      <c r="Q26852" s="177">
        <f t="shared" si="1676"/>
        <v>201.4</v>
      </c>
      <c r="R26852" s="177">
        <f t="shared" si="1677"/>
        <v>1185.5999999999999</v>
      </c>
      <c r="S26852" s="177">
        <f t="shared" si="1678"/>
        <v>1409.8</v>
      </c>
      <c r="T26852" s="177">
        <f t="shared" si="1679"/>
        <v>8299.1999999999989</v>
      </c>
    </row>
    <row r="26853" spans="1:20">
      <c r="A26853" s="177">
        <v>26851</v>
      </c>
      <c r="B26853" s="177" t="s">
        <v>276</v>
      </c>
      <c r="C26853" s="177" t="s">
        <v>48547</v>
      </c>
      <c r="D26853" s="177" t="s">
        <v>48563</v>
      </c>
      <c r="E26853" s="177" t="s">
        <v>17532</v>
      </c>
      <c r="F26853" s="177" t="s">
        <v>2034</v>
      </c>
      <c r="G26853" s="177" t="s">
        <v>2035</v>
      </c>
      <c r="H26853" s="177" t="s">
        <v>2117</v>
      </c>
      <c r="I26853" s="177" t="s">
        <v>2117</v>
      </c>
      <c r="J26853" s="177" t="s">
        <v>2142</v>
      </c>
      <c r="K26853" s="178">
        <v>44826</v>
      </c>
      <c r="L26853" s="177">
        <v>3</v>
      </c>
      <c r="M26853" s="177" t="s">
        <v>411</v>
      </c>
      <c r="N26853" s="178">
        <f>MAX(K26853,_xlfn.XLOOKUP(B26853,'Installation Summary'!$A$2:$A$124,'Installation Summary'!$C$2:$C$124),$X$4)</f>
        <v>44874</v>
      </c>
      <c r="O26853" s="177">
        <f>IF(OR($M26853=$W$10,$M26853=$W$11),MAX($X$6-MAX($X$5,$N26853)+1,0)*'Assumptions &amp; Monitored Values'!$C$5/365,COUNTIFS('Installation Summary'!$X$8:$X$372,"&gt;="&amp;MAX($X$4,$N26853,$X$5),'Installation Summary'!$X$8:$X$372,"&lt;="&amp;MIN($X$6),'Installation Summary'!$AB$8:$AB$372,"yes"))</f>
        <v>50.35</v>
      </c>
      <c r="P26853" s="177">
        <f>IF(OR($M26853=$W$10,$M26853=$W$11),MAX($Y$6-MAX($Y$5,$N26853)+1,0)*'Assumptions &amp; Monitored Values'!$C$5/365,COUNTIFS('Installation Summary'!$X$8:$X$372,"&gt;="&amp;MAX($Y$4,$N26853,$Y$5),'Installation Summary'!$X$8:$X$372,"&lt;="&amp;MIN($Y$6),'Installation Summary'!$AB$8:$AB$372,"yes"))</f>
        <v>296.39999999999998</v>
      </c>
      <c r="Q26853" s="177">
        <f t="shared" si="1676"/>
        <v>151.05000000000001</v>
      </c>
      <c r="R26853" s="177">
        <f t="shared" si="1677"/>
        <v>889.19999999999993</v>
      </c>
      <c r="S26853" s="177">
        <f t="shared" si="1678"/>
        <v>1057.3500000000001</v>
      </c>
      <c r="T26853" s="177">
        <f t="shared" si="1679"/>
        <v>6224.4</v>
      </c>
    </row>
    <row r="26854" spans="1:20">
      <c r="A26854" s="177">
        <v>26852</v>
      </c>
      <c r="B26854" s="177" t="s">
        <v>276</v>
      </c>
      <c r="C26854" s="177" t="s">
        <v>48547</v>
      </c>
      <c r="D26854" s="177" t="s">
        <v>48564</v>
      </c>
      <c r="E26854" s="177" t="s">
        <v>48565</v>
      </c>
      <c r="F26854" s="177" t="s">
        <v>2034</v>
      </c>
      <c r="G26854" s="177" t="s">
        <v>2035</v>
      </c>
      <c r="H26854" s="177" t="s">
        <v>2117</v>
      </c>
      <c r="I26854" s="177" t="s">
        <v>2117</v>
      </c>
      <c r="J26854" s="177" t="s">
        <v>2142</v>
      </c>
      <c r="K26854" s="178">
        <v>44826</v>
      </c>
      <c r="L26854" s="177">
        <v>4</v>
      </c>
      <c r="M26854" s="177" t="s">
        <v>411</v>
      </c>
      <c r="N26854" s="178">
        <f>MAX(K26854,_xlfn.XLOOKUP(B26854,'Installation Summary'!$A$2:$A$124,'Installation Summary'!$C$2:$C$124),$X$4)</f>
        <v>44874</v>
      </c>
      <c r="O26854" s="177">
        <f>IF(OR($M26854=$W$10,$M26854=$W$11),MAX($X$6-MAX($X$5,$N26854)+1,0)*'Assumptions &amp; Monitored Values'!$C$5/365,COUNTIFS('Installation Summary'!$X$8:$X$372,"&gt;="&amp;MAX($X$4,$N26854,$X$5),'Installation Summary'!$X$8:$X$372,"&lt;="&amp;MIN($X$6),'Installation Summary'!$AB$8:$AB$372,"yes"))</f>
        <v>50.35</v>
      </c>
      <c r="P26854" s="177">
        <f>IF(OR($M26854=$W$10,$M26854=$W$11),MAX($Y$6-MAX($Y$5,$N26854)+1,0)*'Assumptions &amp; Monitored Values'!$C$5/365,COUNTIFS('Installation Summary'!$X$8:$X$372,"&gt;="&amp;MAX($Y$4,$N26854,$Y$5),'Installation Summary'!$X$8:$X$372,"&lt;="&amp;MIN($Y$6),'Installation Summary'!$AB$8:$AB$372,"yes"))</f>
        <v>296.39999999999998</v>
      </c>
      <c r="Q26854" s="177">
        <f t="shared" si="1676"/>
        <v>201.4</v>
      </c>
      <c r="R26854" s="177">
        <f t="shared" si="1677"/>
        <v>1185.5999999999999</v>
      </c>
      <c r="S26854" s="177">
        <f t="shared" si="1678"/>
        <v>1409.8</v>
      </c>
      <c r="T26854" s="177">
        <f t="shared" si="1679"/>
        <v>8299.1999999999989</v>
      </c>
    </row>
    <row r="26855" spans="1:20">
      <c r="A26855" s="177">
        <v>26853</v>
      </c>
      <c r="B26855" s="177" t="s">
        <v>276</v>
      </c>
      <c r="C26855" s="177" t="s">
        <v>48547</v>
      </c>
      <c r="D26855" s="177" t="s">
        <v>48566</v>
      </c>
      <c r="E26855" s="177" t="s">
        <v>48567</v>
      </c>
      <c r="F26855" s="177" t="s">
        <v>2034</v>
      </c>
      <c r="G26855" s="177" t="s">
        <v>2035</v>
      </c>
      <c r="H26855" s="177" t="s">
        <v>2117</v>
      </c>
      <c r="I26855" s="177" t="s">
        <v>2117</v>
      </c>
      <c r="J26855" s="177" t="s">
        <v>2142</v>
      </c>
      <c r="K26855" s="178">
        <v>44826</v>
      </c>
      <c r="L26855" s="177">
        <v>3</v>
      </c>
      <c r="M26855" s="177" t="s">
        <v>411</v>
      </c>
      <c r="N26855" s="178">
        <f>MAX(K26855,_xlfn.XLOOKUP(B26855,'Installation Summary'!$A$2:$A$124,'Installation Summary'!$C$2:$C$124),$X$4)</f>
        <v>44874</v>
      </c>
      <c r="O26855" s="177">
        <f>IF(OR($M26855=$W$10,$M26855=$W$11),MAX($X$6-MAX($X$5,$N26855)+1,0)*'Assumptions &amp; Monitored Values'!$C$5/365,COUNTIFS('Installation Summary'!$X$8:$X$372,"&gt;="&amp;MAX($X$4,$N26855,$X$5),'Installation Summary'!$X$8:$X$372,"&lt;="&amp;MIN($X$6),'Installation Summary'!$AB$8:$AB$372,"yes"))</f>
        <v>50.35</v>
      </c>
      <c r="P26855" s="177">
        <f>IF(OR($M26855=$W$10,$M26855=$W$11),MAX($Y$6-MAX($Y$5,$N26855)+1,0)*'Assumptions &amp; Monitored Values'!$C$5/365,COUNTIFS('Installation Summary'!$X$8:$X$372,"&gt;="&amp;MAX($Y$4,$N26855,$Y$5),'Installation Summary'!$X$8:$X$372,"&lt;="&amp;MIN($Y$6),'Installation Summary'!$AB$8:$AB$372,"yes"))</f>
        <v>296.39999999999998</v>
      </c>
      <c r="Q26855" s="177">
        <f t="shared" si="1676"/>
        <v>151.05000000000001</v>
      </c>
      <c r="R26855" s="177">
        <f t="shared" si="1677"/>
        <v>889.19999999999993</v>
      </c>
      <c r="S26855" s="177">
        <f t="shared" si="1678"/>
        <v>1057.3500000000001</v>
      </c>
      <c r="T26855" s="177">
        <f t="shared" si="1679"/>
        <v>6224.4</v>
      </c>
    </row>
    <row r="26856" spans="1:20">
      <c r="A26856" s="177">
        <v>26854</v>
      </c>
      <c r="B26856" s="177" t="s">
        <v>290</v>
      </c>
      <c r="C26856" s="177" t="s">
        <v>48568</v>
      </c>
      <c r="D26856" s="177" t="s">
        <v>48569</v>
      </c>
      <c r="E26856" s="177" t="s">
        <v>48570</v>
      </c>
      <c r="F26856" s="177" t="s">
        <v>2034</v>
      </c>
      <c r="G26856" s="177" t="s">
        <v>2035</v>
      </c>
      <c r="H26856" s="177" t="s">
        <v>2117</v>
      </c>
      <c r="I26856" s="177" t="s">
        <v>2164</v>
      </c>
      <c r="J26856" s="177" t="s">
        <v>2165</v>
      </c>
      <c r="K26856" s="178">
        <v>44826</v>
      </c>
      <c r="L26856" s="177">
        <v>7</v>
      </c>
      <c r="M26856" s="177" t="s">
        <v>411</v>
      </c>
      <c r="N26856" s="178">
        <f>MAX(K26856,_xlfn.XLOOKUP(B26856,'Installation Summary'!$A$2:$A$124,'Installation Summary'!$C$2:$C$124),$X$4)</f>
        <v>44874</v>
      </c>
      <c r="O26856" s="177">
        <f>IF(OR($M26856=$W$10,$M26856=$W$11),MAX($X$6-MAX($X$5,$N26856)+1,0)*'Assumptions &amp; Monitored Values'!$C$5/365,COUNTIFS('Installation Summary'!$X$8:$X$372,"&gt;="&amp;MAX($X$4,$N26856,$X$5),'Installation Summary'!$X$8:$X$372,"&lt;="&amp;MIN($X$6),'Installation Summary'!$AB$8:$AB$372,"yes"))</f>
        <v>50.35</v>
      </c>
      <c r="P26856" s="177">
        <f>IF(OR($M26856=$W$10,$M26856=$W$11),MAX($Y$6-MAX($Y$5,$N26856)+1,0)*'Assumptions &amp; Monitored Values'!$C$5/365,COUNTIFS('Installation Summary'!$X$8:$X$372,"&gt;="&amp;MAX($Y$4,$N26856,$Y$5),'Installation Summary'!$X$8:$X$372,"&lt;="&amp;MIN($Y$6),'Installation Summary'!$AB$8:$AB$372,"yes"))</f>
        <v>296.39999999999998</v>
      </c>
      <c r="Q26856" s="177">
        <f t="shared" si="1676"/>
        <v>352.45</v>
      </c>
      <c r="R26856" s="177">
        <f t="shared" si="1677"/>
        <v>2074.7999999999997</v>
      </c>
      <c r="S26856" s="177">
        <f t="shared" si="1678"/>
        <v>2467.15</v>
      </c>
      <c r="T26856" s="177">
        <f t="shared" si="1679"/>
        <v>14523.599999999999</v>
      </c>
    </row>
    <row r="26857" spans="1:20">
      <c r="A26857" s="177">
        <v>26855</v>
      </c>
      <c r="B26857" s="177" t="s">
        <v>290</v>
      </c>
      <c r="C26857" s="177" t="s">
        <v>48568</v>
      </c>
      <c r="D26857" s="177" t="s">
        <v>48571</v>
      </c>
      <c r="E26857" s="177" t="s">
        <v>48572</v>
      </c>
      <c r="F26857" s="177" t="s">
        <v>2034</v>
      </c>
      <c r="G26857" s="177" t="s">
        <v>2035</v>
      </c>
      <c r="H26857" s="177" t="s">
        <v>2117</v>
      </c>
      <c r="I26857" s="177" t="s">
        <v>2164</v>
      </c>
      <c r="J26857" s="177" t="s">
        <v>2165</v>
      </c>
      <c r="K26857" s="178">
        <v>44826</v>
      </c>
      <c r="L26857" s="177">
        <v>5</v>
      </c>
      <c r="M26857" s="177" t="s">
        <v>411</v>
      </c>
      <c r="N26857" s="178">
        <f>MAX(K26857,_xlfn.XLOOKUP(B26857,'Installation Summary'!$A$2:$A$124,'Installation Summary'!$C$2:$C$124),$X$4)</f>
        <v>44874</v>
      </c>
      <c r="O26857" s="177">
        <f>IF(OR($M26857=$W$10,$M26857=$W$11),MAX($X$6-MAX($X$5,$N26857)+1,0)*'Assumptions &amp; Monitored Values'!$C$5/365,COUNTIFS('Installation Summary'!$X$8:$X$372,"&gt;="&amp;MAX($X$4,$N26857,$X$5),'Installation Summary'!$X$8:$X$372,"&lt;="&amp;MIN($X$6),'Installation Summary'!$AB$8:$AB$372,"yes"))</f>
        <v>50.35</v>
      </c>
      <c r="P26857" s="177">
        <f>IF(OR($M26857=$W$10,$M26857=$W$11),MAX($Y$6-MAX($Y$5,$N26857)+1,0)*'Assumptions &amp; Monitored Values'!$C$5/365,COUNTIFS('Installation Summary'!$X$8:$X$372,"&gt;="&amp;MAX($Y$4,$N26857,$Y$5),'Installation Summary'!$X$8:$X$372,"&lt;="&amp;MIN($Y$6),'Installation Summary'!$AB$8:$AB$372,"yes"))</f>
        <v>296.39999999999998</v>
      </c>
      <c r="Q26857" s="177">
        <f t="shared" si="1676"/>
        <v>251.75</v>
      </c>
      <c r="R26857" s="177">
        <f t="shared" si="1677"/>
        <v>1482</v>
      </c>
      <c r="S26857" s="177">
        <f t="shared" si="1678"/>
        <v>1762.25</v>
      </c>
      <c r="T26857" s="177">
        <f t="shared" si="1679"/>
        <v>10374</v>
      </c>
    </row>
    <row r="26858" spans="1:20">
      <c r="A26858" s="177">
        <v>26856</v>
      </c>
      <c r="B26858" s="177" t="s">
        <v>290</v>
      </c>
      <c r="C26858" s="177" t="s">
        <v>48568</v>
      </c>
      <c r="D26858" s="177" t="s">
        <v>48573</v>
      </c>
      <c r="E26858" s="177" t="s">
        <v>48574</v>
      </c>
      <c r="F26858" s="177" t="s">
        <v>2034</v>
      </c>
      <c r="G26858" s="177" t="s">
        <v>2035</v>
      </c>
      <c r="H26858" s="177" t="s">
        <v>2117</v>
      </c>
      <c r="I26858" s="177" t="s">
        <v>2164</v>
      </c>
      <c r="J26858" s="177" t="s">
        <v>2165</v>
      </c>
      <c r="K26858" s="178">
        <v>44826</v>
      </c>
      <c r="L26858" s="177">
        <v>8</v>
      </c>
      <c r="M26858" s="177" t="s">
        <v>411</v>
      </c>
      <c r="N26858" s="178">
        <f>MAX(K26858,_xlfn.XLOOKUP(B26858,'Installation Summary'!$A$2:$A$124,'Installation Summary'!$C$2:$C$124),$X$4)</f>
        <v>44874</v>
      </c>
      <c r="O26858" s="177">
        <f>IF(OR($M26858=$W$10,$M26858=$W$11),MAX($X$6-MAX($X$5,$N26858)+1,0)*'Assumptions &amp; Monitored Values'!$C$5/365,COUNTIFS('Installation Summary'!$X$8:$X$372,"&gt;="&amp;MAX($X$4,$N26858,$X$5),'Installation Summary'!$X$8:$X$372,"&lt;="&amp;MIN($X$6),'Installation Summary'!$AB$8:$AB$372,"yes"))</f>
        <v>50.35</v>
      </c>
      <c r="P26858" s="177">
        <f>IF(OR($M26858=$W$10,$M26858=$W$11),MAX($Y$6-MAX($Y$5,$N26858)+1,0)*'Assumptions &amp; Monitored Values'!$C$5/365,COUNTIFS('Installation Summary'!$X$8:$X$372,"&gt;="&amp;MAX($Y$4,$N26858,$Y$5),'Installation Summary'!$X$8:$X$372,"&lt;="&amp;MIN($Y$6),'Installation Summary'!$AB$8:$AB$372,"yes"))</f>
        <v>296.39999999999998</v>
      </c>
      <c r="Q26858" s="177">
        <f t="shared" si="1676"/>
        <v>402.8</v>
      </c>
      <c r="R26858" s="177">
        <f t="shared" si="1677"/>
        <v>2371.1999999999998</v>
      </c>
      <c r="S26858" s="177">
        <f t="shared" si="1678"/>
        <v>2819.6</v>
      </c>
      <c r="T26858" s="177">
        <f t="shared" si="1679"/>
        <v>16598.399999999998</v>
      </c>
    </row>
    <row r="26859" spans="1:20">
      <c r="A26859" s="177">
        <v>26857</v>
      </c>
      <c r="B26859" s="177" t="s">
        <v>290</v>
      </c>
      <c r="C26859" s="177" t="s">
        <v>48568</v>
      </c>
      <c r="D26859" s="177" t="s">
        <v>48575</v>
      </c>
      <c r="E26859" s="177" t="s">
        <v>1828</v>
      </c>
      <c r="F26859" s="177" t="s">
        <v>2034</v>
      </c>
      <c r="G26859" s="177" t="s">
        <v>2035</v>
      </c>
      <c r="H26859" s="177" t="s">
        <v>2117</v>
      </c>
      <c r="I26859" s="177" t="s">
        <v>2164</v>
      </c>
      <c r="J26859" s="177" t="s">
        <v>2165</v>
      </c>
      <c r="K26859" s="178">
        <v>44826</v>
      </c>
      <c r="L26859" s="177">
        <v>3</v>
      </c>
      <c r="M26859" s="177" t="s">
        <v>411</v>
      </c>
      <c r="N26859" s="178">
        <f>MAX(K26859,_xlfn.XLOOKUP(B26859,'Installation Summary'!$A$2:$A$124,'Installation Summary'!$C$2:$C$124),$X$4)</f>
        <v>44874</v>
      </c>
      <c r="O26859" s="177">
        <f>IF(OR($M26859=$W$10,$M26859=$W$11),MAX($X$6-MAX($X$5,$N26859)+1,0)*'Assumptions &amp; Monitored Values'!$C$5/365,COUNTIFS('Installation Summary'!$X$8:$X$372,"&gt;="&amp;MAX($X$4,$N26859,$X$5),'Installation Summary'!$X$8:$X$372,"&lt;="&amp;MIN($X$6),'Installation Summary'!$AB$8:$AB$372,"yes"))</f>
        <v>50.35</v>
      </c>
      <c r="P26859" s="177">
        <f>IF(OR($M26859=$W$10,$M26859=$W$11),MAX($Y$6-MAX($Y$5,$N26859)+1,0)*'Assumptions &amp; Monitored Values'!$C$5/365,COUNTIFS('Installation Summary'!$X$8:$X$372,"&gt;="&amp;MAX($Y$4,$N26859,$Y$5),'Installation Summary'!$X$8:$X$372,"&lt;="&amp;MIN($Y$6),'Installation Summary'!$AB$8:$AB$372,"yes"))</f>
        <v>296.39999999999998</v>
      </c>
      <c r="Q26859" s="177">
        <f t="shared" si="1676"/>
        <v>151.05000000000001</v>
      </c>
      <c r="R26859" s="177">
        <f t="shared" si="1677"/>
        <v>889.19999999999993</v>
      </c>
      <c r="S26859" s="177">
        <f t="shared" si="1678"/>
        <v>1057.3500000000001</v>
      </c>
      <c r="T26859" s="177">
        <f t="shared" si="1679"/>
        <v>6224.4</v>
      </c>
    </row>
    <row r="26860" spans="1:20">
      <c r="A26860" s="177">
        <v>26858</v>
      </c>
      <c r="B26860" s="177" t="s">
        <v>290</v>
      </c>
      <c r="C26860" s="177" t="s">
        <v>48568</v>
      </c>
      <c r="D26860" s="177" t="s">
        <v>48576</v>
      </c>
      <c r="E26860" s="177" t="s">
        <v>25406</v>
      </c>
      <c r="F26860" s="177" t="s">
        <v>2034</v>
      </c>
      <c r="G26860" s="177" t="s">
        <v>2035</v>
      </c>
      <c r="H26860" s="177" t="s">
        <v>2117</v>
      </c>
      <c r="I26860" s="177" t="s">
        <v>2164</v>
      </c>
      <c r="J26860" s="177" t="s">
        <v>2165</v>
      </c>
      <c r="K26860" s="178">
        <v>44826</v>
      </c>
      <c r="L26860" s="177">
        <v>4</v>
      </c>
      <c r="M26860" s="177" t="s">
        <v>411</v>
      </c>
      <c r="N26860" s="178">
        <f>MAX(K26860,_xlfn.XLOOKUP(B26860,'Installation Summary'!$A$2:$A$124,'Installation Summary'!$C$2:$C$124),$X$4)</f>
        <v>44874</v>
      </c>
      <c r="O26860" s="177">
        <f>IF(OR($M26860=$W$10,$M26860=$W$11),MAX($X$6-MAX($X$5,$N26860)+1,0)*'Assumptions &amp; Monitored Values'!$C$5/365,COUNTIFS('Installation Summary'!$X$8:$X$372,"&gt;="&amp;MAX($X$4,$N26860,$X$5),'Installation Summary'!$X$8:$X$372,"&lt;="&amp;MIN($X$6),'Installation Summary'!$AB$8:$AB$372,"yes"))</f>
        <v>50.35</v>
      </c>
      <c r="P26860" s="177">
        <f>IF(OR($M26860=$W$10,$M26860=$W$11),MAX($Y$6-MAX($Y$5,$N26860)+1,0)*'Assumptions &amp; Monitored Values'!$C$5/365,COUNTIFS('Installation Summary'!$X$8:$X$372,"&gt;="&amp;MAX($Y$4,$N26860,$Y$5),'Installation Summary'!$X$8:$X$372,"&lt;="&amp;MIN($Y$6),'Installation Summary'!$AB$8:$AB$372,"yes"))</f>
        <v>296.39999999999998</v>
      </c>
      <c r="Q26860" s="177">
        <f t="shared" si="1676"/>
        <v>201.4</v>
      </c>
      <c r="R26860" s="177">
        <f t="shared" si="1677"/>
        <v>1185.5999999999999</v>
      </c>
      <c r="S26860" s="177">
        <f t="shared" si="1678"/>
        <v>1409.8</v>
      </c>
      <c r="T26860" s="177">
        <f t="shared" si="1679"/>
        <v>8299.1999999999989</v>
      </c>
    </row>
    <row r="26861" spans="1:20">
      <c r="A26861" s="177">
        <v>26859</v>
      </c>
      <c r="B26861" s="177" t="s">
        <v>290</v>
      </c>
      <c r="C26861" s="177" t="s">
        <v>48568</v>
      </c>
      <c r="D26861" s="177" t="s">
        <v>48577</v>
      </c>
      <c r="E26861" s="177" t="s">
        <v>48578</v>
      </c>
      <c r="F26861" s="177" t="s">
        <v>2034</v>
      </c>
      <c r="G26861" s="177" t="s">
        <v>2035</v>
      </c>
      <c r="H26861" s="177" t="s">
        <v>2117</v>
      </c>
      <c r="I26861" s="177" t="s">
        <v>2164</v>
      </c>
      <c r="J26861" s="177" t="s">
        <v>2165</v>
      </c>
      <c r="K26861" s="178">
        <v>44826</v>
      </c>
      <c r="L26861" s="177">
        <v>3</v>
      </c>
      <c r="M26861" s="177" t="s">
        <v>411</v>
      </c>
      <c r="N26861" s="178">
        <f>MAX(K26861,_xlfn.XLOOKUP(B26861,'Installation Summary'!$A$2:$A$124,'Installation Summary'!$C$2:$C$124),$X$4)</f>
        <v>44874</v>
      </c>
      <c r="O26861" s="177">
        <f>IF(OR($M26861=$W$10,$M26861=$W$11),MAX($X$6-MAX($X$5,$N26861)+1,0)*'Assumptions &amp; Monitored Values'!$C$5/365,COUNTIFS('Installation Summary'!$X$8:$X$372,"&gt;="&amp;MAX($X$4,$N26861,$X$5),'Installation Summary'!$X$8:$X$372,"&lt;="&amp;MIN($X$6),'Installation Summary'!$AB$8:$AB$372,"yes"))</f>
        <v>50.35</v>
      </c>
      <c r="P26861" s="177">
        <f>IF(OR($M26861=$W$10,$M26861=$W$11),MAX($Y$6-MAX($Y$5,$N26861)+1,0)*'Assumptions &amp; Monitored Values'!$C$5/365,COUNTIFS('Installation Summary'!$X$8:$X$372,"&gt;="&amp;MAX($Y$4,$N26861,$Y$5),'Installation Summary'!$X$8:$X$372,"&lt;="&amp;MIN($Y$6),'Installation Summary'!$AB$8:$AB$372,"yes"))</f>
        <v>296.39999999999998</v>
      </c>
      <c r="Q26861" s="177">
        <f t="shared" si="1676"/>
        <v>151.05000000000001</v>
      </c>
      <c r="R26861" s="177">
        <f t="shared" si="1677"/>
        <v>889.19999999999993</v>
      </c>
      <c r="S26861" s="177">
        <f t="shared" si="1678"/>
        <v>1057.3500000000001</v>
      </c>
      <c r="T26861" s="177">
        <f t="shared" si="1679"/>
        <v>6224.4</v>
      </c>
    </row>
    <row r="26862" spans="1:20">
      <c r="A26862" s="177">
        <v>26860</v>
      </c>
      <c r="B26862" s="177" t="s">
        <v>290</v>
      </c>
      <c r="C26862" s="177" t="s">
        <v>48568</v>
      </c>
      <c r="D26862" s="177" t="s">
        <v>48579</v>
      </c>
      <c r="E26862" s="177" t="s">
        <v>2158</v>
      </c>
      <c r="F26862" s="177" t="s">
        <v>2034</v>
      </c>
      <c r="G26862" s="177" t="s">
        <v>2035</v>
      </c>
      <c r="H26862" s="177" t="s">
        <v>2117</v>
      </c>
      <c r="I26862" s="177" t="s">
        <v>2164</v>
      </c>
      <c r="J26862" s="177" t="s">
        <v>2165</v>
      </c>
      <c r="K26862" s="178">
        <v>44826</v>
      </c>
      <c r="L26862" s="177">
        <v>4</v>
      </c>
      <c r="M26862" s="177" t="s">
        <v>411</v>
      </c>
      <c r="N26862" s="178">
        <f>MAX(K26862,_xlfn.XLOOKUP(B26862,'Installation Summary'!$A$2:$A$124,'Installation Summary'!$C$2:$C$124),$X$4)</f>
        <v>44874</v>
      </c>
      <c r="O26862" s="177">
        <f>IF(OR($M26862=$W$10,$M26862=$W$11),MAX($X$6-MAX($X$5,$N26862)+1,0)*'Assumptions &amp; Monitored Values'!$C$5/365,COUNTIFS('Installation Summary'!$X$8:$X$372,"&gt;="&amp;MAX($X$4,$N26862,$X$5),'Installation Summary'!$X$8:$X$372,"&lt;="&amp;MIN($X$6),'Installation Summary'!$AB$8:$AB$372,"yes"))</f>
        <v>50.35</v>
      </c>
      <c r="P26862" s="177">
        <f>IF(OR($M26862=$W$10,$M26862=$W$11),MAX($Y$6-MAX($Y$5,$N26862)+1,0)*'Assumptions &amp; Monitored Values'!$C$5/365,COUNTIFS('Installation Summary'!$X$8:$X$372,"&gt;="&amp;MAX($Y$4,$N26862,$Y$5),'Installation Summary'!$X$8:$X$372,"&lt;="&amp;MIN($Y$6),'Installation Summary'!$AB$8:$AB$372,"yes"))</f>
        <v>296.39999999999998</v>
      </c>
      <c r="Q26862" s="177">
        <f t="shared" si="1676"/>
        <v>201.4</v>
      </c>
      <c r="R26862" s="177">
        <f t="shared" si="1677"/>
        <v>1185.5999999999999</v>
      </c>
      <c r="S26862" s="177">
        <f t="shared" si="1678"/>
        <v>1409.8</v>
      </c>
      <c r="T26862" s="177">
        <f t="shared" si="1679"/>
        <v>8299.1999999999989</v>
      </c>
    </row>
    <row r="26863" spans="1:20">
      <c r="A26863" s="177">
        <v>26861</v>
      </c>
      <c r="B26863" s="177" t="s">
        <v>290</v>
      </c>
      <c r="C26863" s="177" t="s">
        <v>48568</v>
      </c>
      <c r="D26863" s="177" t="s">
        <v>48580</v>
      </c>
      <c r="E26863" s="177" t="s">
        <v>2121</v>
      </c>
      <c r="F26863" s="177" t="s">
        <v>2034</v>
      </c>
      <c r="G26863" s="177" t="s">
        <v>2035</v>
      </c>
      <c r="H26863" s="177" t="s">
        <v>2117</v>
      </c>
      <c r="I26863" s="177" t="s">
        <v>2164</v>
      </c>
      <c r="J26863" s="177" t="s">
        <v>2165</v>
      </c>
      <c r="K26863" s="178">
        <v>44826</v>
      </c>
      <c r="L26863" s="177">
        <v>3</v>
      </c>
      <c r="M26863" s="177" t="s">
        <v>411</v>
      </c>
      <c r="N26863" s="178">
        <f>MAX(K26863,_xlfn.XLOOKUP(B26863,'Installation Summary'!$A$2:$A$124,'Installation Summary'!$C$2:$C$124),$X$4)</f>
        <v>44874</v>
      </c>
      <c r="O26863" s="177">
        <f>IF(OR($M26863=$W$10,$M26863=$W$11),MAX($X$6-MAX($X$5,$N26863)+1,0)*'Assumptions &amp; Monitored Values'!$C$5/365,COUNTIFS('Installation Summary'!$X$8:$X$372,"&gt;="&amp;MAX($X$4,$N26863,$X$5),'Installation Summary'!$X$8:$X$372,"&lt;="&amp;MIN($X$6),'Installation Summary'!$AB$8:$AB$372,"yes"))</f>
        <v>50.35</v>
      </c>
      <c r="P26863" s="177">
        <f>IF(OR($M26863=$W$10,$M26863=$W$11),MAX($Y$6-MAX($Y$5,$N26863)+1,0)*'Assumptions &amp; Monitored Values'!$C$5/365,COUNTIFS('Installation Summary'!$X$8:$X$372,"&gt;="&amp;MAX($Y$4,$N26863,$Y$5),'Installation Summary'!$X$8:$X$372,"&lt;="&amp;MIN($Y$6),'Installation Summary'!$AB$8:$AB$372,"yes"))</f>
        <v>296.39999999999998</v>
      </c>
      <c r="Q26863" s="177">
        <f t="shared" si="1676"/>
        <v>151.05000000000001</v>
      </c>
      <c r="R26863" s="177">
        <f t="shared" si="1677"/>
        <v>889.19999999999993</v>
      </c>
      <c r="S26863" s="177">
        <f t="shared" si="1678"/>
        <v>1057.3500000000001</v>
      </c>
      <c r="T26863" s="177">
        <f t="shared" si="1679"/>
        <v>6224.4</v>
      </c>
    </row>
    <row r="26864" spans="1:20">
      <c r="A26864" s="177">
        <v>26862</v>
      </c>
      <c r="B26864" s="177" t="s">
        <v>290</v>
      </c>
      <c r="C26864" s="177" t="s">
        <v>48568</v>
      </c>
      <c r="D26864" s="177" t="s">
        <v>48581</v>
      </c>
      <c r="E26864" s="177" t="s">
        <v>2173</v>
      </c>
      <c r="F26864" s="177" t="s">
        <v>2034</v>
      </c>
      <c r="G26864" s="177" t="s">
        <v>2035</v>
      </c>
      <c r="H26864" s="177" t="s">
        <v>2117</v>
      </c>
      <c r="I26864" s="177" t="s">
        <v>2164</v>
      </c>
      <c r="J26864" s="177" t="s">
        <v>2165</v>
      </c>
      <c r="K26864" s="178">
        <v>44826</v>
      </c>
      <c r="L26864" s="177">
        <v>4</v>
      </c>
      <c r="M26864" s="177" t="s">
        <v>411</v>
      </c>
      <c r="N26864" s="178">
        <f>MAX(K26864,_xlfn.XLOOKUP(B26864,'Installation Summary'!$A$2:$A$124,'Installation Summary'!$C$2:$C$124),$X$4)</f>
        <v>44874</v>
      </c>
      <c r="O26864" s="177">
        <f>IF(OR($M26864=$W$10,$M26864=$W$11),MAX($X$6-MAX($X$5,$N26864)+1,0)*'Assumptions &amp; Monitored Values'!$C$5/365,COUNTIFS('Installation Summary'!$X$8:$X$372,"&gt;="&amp;MAX($X$4,$N26864,$X$5),'Installation Summary'!$X$8:$X$372,"&lt;="&amp;MIN($X$6),'Installation Summary'!$AB$8:$AB$372,"yes"))</f>
        <v>50.35</v>
      </c>
      <c r="P26864" s="177">
        <f>IF(OR($M26864=$W$10,$M26864=$W$11),MAX($Y$6-MAX($Y$5,$N26864)+1,0)*'Assumptions &amp; Monitored Values'!$C$5/365,COUNTIFS('Installation Summary'!$X$8:$X$372,"&gt;="&amp;MAX($Y$4,$N26864,$Y$5),'Installation Summary'!$X$8:$X$372,"&lt;="&amp;MIN($Y$6),'Installation Summary'!$AB$8:$AB$372,"yes"))</f>
        <v>296.39999999999998</v>
      </c>
      <c r="Q26864" s="177">
        <f t="shared" si="1676"/>
        <v>201.4</v>
      </c>
      <c r="R26864" s="177">
        <f t="shared" si="1677"/>
        <v>1185.5999999999999</v>
      </c>
      <c r="S26864" s="177">
        <f t="shared" si="1678"/>
        <v>1409.8</v>
      </c>
      <c r="T26864" s="177">
        <f t="shared" si="1679"/>
        <v>8299.1999999999989</v>
      </c>
    </row>
    <row r="26865" spans="1:20">
      <c r="A26865" s="177">
        <v>26863</v>
      </c>
      <c r="B26865" s="177" t="s">
        <v>290</v>
      </c>
      <c r="C26865" s="177" t="s">
        <v>48568</v>
      </c>
      <c r="D26865" s="177" t="s">
        <v>48582</v>
      </c>
      <c r="E26865" s="177" t="s">
        <v>6740</v>
      </c>
      <c r="F26865" s="177" t="s">
        <v>2034</v>
      </c>
      <c r="G26865" s="177" t="s">
        <v>2035</v>
      </c>
      <c r="H26865" s="177" t="s">
        <v>2117</v>
      </c>
      <c r="I26865" s="177" t="s">
        <v>2164</v>
      </c>
      <c r="J26865" s="177" t="s">
        <v>2165</v>
      </c>
      <c r="K26865" s="178">
        <v>44826</v>
      </c>
      <c r="L26865" s="177">
        <v>3</v>
      </c>
      <c r="M26865" s="177" t="s">
        <v>411</v>
      </c>
      <c r="N26865" s="178">
        <f>MAX(K26865,_xlfn.XLOOKUP(B26865,'Installation Summary'!$A$2:$A$124,'Installation Summary'!$C$2:$C$124),$X$4)</f>
        <v>44874</v>
      </c>
      <c r="O26865" s="177">
        <f>IF(OR($M26865=$W$10,$M26865=$W$11),MAX($X$6-MAX($X$5,$N26865)+1,0)*'Assumptions &amp; Monitored Values'!$C$5/365,COUNTIFS('Installation Summary'!$X$8:$X$372,"&gt;="&amp;MAX($X$4,$N26865,$X$5),'Installation Summary'!$X$8:$X$372,"&lt;="&amp;MIN($X$6),'Installation Summary'!$AB$8:$AB$372,"yes"))</f>
        <v>50.35</v>
      </c>
      <c r="P26865" s="177">
        <f>IF(OR($M26865=$W$10,$M26865=$W$11),MAX($Y$6-MAX($Y$5,$N26865)+1,0)*'Assumptions &amp; Monitored Values'!$C$5/365,COUNTIFS('Installation Summary'!$X$8:$X$372,"&gt;="&amp;MAX($Y$4,$N26865,$Y$5),'Installation Summary'!$X$8:$X$372,"&lt;="&amp;MIN($Y$6),'Installation Summary'!$AB$8:$AB$372,"yes"))</f>
        <v>296.39999999999998</v>
      </c>
      <c r="Q26865" s="177">
        <f t="shared" si="1676"/>
        <v>151.05000000000001</v>
      </c>
      <c r="R26865" s="177">
        <f t="shared" si="1677"/>
        <v>889.19999999999993</v>
      </c>
      <c r="S26865" s="177">
        <f t="shared" si="1678"/>
        <v>1057.3500000000001</v>
      </c>
      <c r="T26865" s="177">
        <f t="shared" si="1679"/>
        <v>6224.4</v>
      </c>
    </row>
    <row r="26866" spans="1:20">
      <c r="A26866" s="177">
        <v>26864</v>
      </c>
      <c r="B26866" s="177" t="s">
        <v>290</v>
      </c>
      <c r="C26866" s="177" t="s">
        <v>48568</v>
      </c>
      <c r="D26866" s="177" t="s">
        <v>48583</v>
      </c>
      <c r="E26866" s="177" t="s">
        <v>2436</v>
      </c>
      <c r="F26866" s="177" t="s">
        <v>2034</v>
      </c>
      <c r="G26866" s="177" t="s">
        <v>2035</v>
      </c>
      <c r="H26866" s="177" t="s">
        <v>2117</v>
      </c>
      <c r="I26866" s="177" t="s">
        <v>2164</v>
      </c>
      <c r="J26866" s="177" t="s">
        <v>2165</v>
      </c>
      <c r="K26866" s="178">
        <v>44826</v>
      </c>
      <c r="L26866" s="177">
        <v>4</v>
      </c>
      <c r="M26866" s="177" t="s">
        <v>411</v>
      </c>
      <c r="N26866" s="178">
        <f>MAX(K26866,_xlfn.XLOOKUP(B26866,'Installation Summary'!$A$2:$A$124,'Installation Summary'!$C$2:$C$124),$X$4)</f>
        <v>44874</v>
      </c>
      <c r="O26866" s="177">
        <f>IF(OR($M26866=$W$10,$M26866=$W$11),MAX($X$6-MAX($X$5,$N26866)+1,0)*'Assumptions &amp; Monitored Values'!$C$5/365,COUNTIFS('Installation Summary'!$X$8:$X$372,"&gt;="&amp;MAX($X$4,$N26866,$X$5),'Installation Summary'!$X$8:$X$372,"&lt;="&amp;MIN($X$6),'Installation Summary'!$AB$8:$AB$372,"yes"))</f>
        <v>50.35</v>
      </c>
      <c r="P26866" s="177">
        <f>IF(OR($M26866=$W$10,$M26866=$W$11),MAX($Y$6-MAX($Y$5,$N26866)+1,0)*'Assumptions &amp; Monitored Values'!$C$5/365,COUNTIFS('Installation Summary'!$X$8:$X$372,"&gt;="&amp;MAX($Y$4,$N26866,$Y$5),'Installation Summary'!$X$8:$X$372,"&lt;="&amp;MIN($Y$6),'Installation Summary'!$AB$8:$AB$372,"yes"))</f>
        <v>296.39999999999998</v>
      </c>
      <c r="Q26866" s="177">
        <f t="shared" si="1676"/>
        <v>201.4</v>
      </c>
      <c r="R26866" s="177">
        <f t="shared" si="1677"/>
        <v>1185.5999999999999</v>
      </c>
      <c r="S26866" s="177">
        <f t="shared" si="1678"/>
        <v>1409.8</v>
      </c>
      <c r="T26866" s="177">
        <f t="shared" si="1679"/>
        <v>8299.1999999999989</v>
      </c>
    </row>
    <row r="26867" spans="1:20">
      <c r="A26867" s="177">
        <v>26865</v>
      </c>
      <c r="B26867" s="177" t="s">
        <v>290</v>
      </c>
      <c r="C26867" s="177" t="s">
        <v>48568</v>
      </c>
      <c r="D26867" s="177" t="s">
        <v>48584</v>
      </c>
      <c r="E26867" s="177" t="s">
        <v>48585</v>
      </c>
      <c r="F26867" s="177" t="s">
        <v>2034</v>
      </c>
      <c r="G26867" s="177" t="s">
        <v>2035</v>
      </c>
      <c r="H26867" s="177" t="s">
        <v>2117</v>
      </c>
      <c r="I26867" s="177" t="s">
        <v>2164</v>
      </c>
      <c r="J26867" s="177" t="s">
        <v>2165</v>
      </c>
      <c r="K26867" s="178">
        <v>44826</v>
      </c>
      <c r="L26867" s="177">
        <v>7</v>
      </c>
      <c r="M26867" s="177" t="s">
        <v>411</v>
      </c>
      <c r="N26867" s="178">
        <f>MAX(K26867,_xlfn.XLOOKUP(B26867,'Installation Summary'!$A$2:$A$124,'Installation Summary'!$C$2:$C$124),$X$4)</f>
        <v>44874</v>
      </c>
      <c r="O26867" s="177">
        <f>IF(OR($M26867=$W$10,$M26867=$W$11),MAX($X$6-MAX($X$5,$N26867)+1,0)*'Assumptions &amp; Monitored Values'!$C$5/365,COUNTIFS('Installation Summary'!$X$8:$X$372,"&gt;="&amp;MAX($X$4,$N26867,$X$5),'Installation Summary'!$X$8:$X$372,"&lt;="&amp;MIN($X$6),'Installation Summary'!$AB$8:$AB$372,"yes"))</f>
        <v>50.35</v>
      </c>
      <c r="P26867" s="177">
        <f>IF(OR($M26867=$W$10,$M26867=$W$11),MAX($Y$6-MAX($Y$5,$N26867)+1,0)*'Assumptions &amp; Monitored Values'!$C$5/365,COUNTIFS('Installation Summary'!$X$8:$X$372,"&gt;="&amp;MAX($Y$4,$N26867,$Y$5),'Installation Summary'!$X$8:$X$372,"&lt;="&amp;MIN($Y$6),'Installation Summary'!$AB$8:$AB$372,"yes"))</f>
        <v>296.39999999999998</v>
      </c>
      <c r="Q26867" s="177">
        <f t="shared" si="1676"/>
        <v>352.45</v>
      </c>
      <c r="R26867" s="177">
        <f t="shared" si="1677"/>
        <v>2074.7999999999997</v>
      </c>
      <c r="S26867" s="177">
        <f t="shared" si="1678"/>
        <v>2467.15</v>
      </c>
      <c r="T26867" s="177">
        <f t="shared" si="1679"/>
        <v>14523.599999999999</v>
      </c>
    </row>
    <row r="26868" spans="1:20">
      <c r="A26868" s="177">
        <v>26866</v>
      </c>
      <c r="B26868" s="177" t="s">
        <v>290</v>
      </c>
      <c r="C26868" s="177" t="s">
        <v>48568</v>
      </c>
      <c r="D26868" s="177" t="s">
        <v>48586</v>
      </c>
      <c r="E26868" s="177" t="s">
        <v>10748</v>
      </c>
      <c r="F26868" s="177" t="s">
        <v>2034</v>
      </c>
      <c r="G26868" s="177" t="s">
        <v>2035</v>
      </c>
      <c r="H26868" s="177" t="s">
        <v>2117</v>
      </c>
      <c r="I26868" s="177" t="s">
        <v>2164</v>
      </c>
      <c r="J26868" s="177" t="s">
        <v>2165</v>
      </c>
      <c r="K26868" s="178">
        <v>44826</v>
      </c>
      <c r="L26868" s="177">
        <v>4</v>
      </c>
      <c r="M26868" s="177" t="s">
        <v>411</v>
      </c>
      <c r="N26868" s="178">
        <f>MAX(K26868,_xlfn.XLOOKUP(B26868,'Installation Summary'!$A$2:$A$124,'Installation Summary'!$C$2:$C$124),$X$4)</f>
        <v>44874</v>
      </c>
      <c r="O26868" s="177">
        <f>IF(OR($M26868=$W$10,$M26868=$W$11),MAX($X$6-MAX($X$5,$N26868)+1,0)*'Assumptions &amp; Monitored Values'!$C$5/365,COUNTIFS('Installation Summary'!$X$8:$X$372,"&gt;="&amp;MAX($X$4,$N26868,$X$5),'Installation Summary'!$X$8:$X$372,"&lt;="&amp;MIN($X$6),'Installation Summary'!$AB$8:$AB$372,"yes"))</f>
        <v>50.35</v>
      </c>
      <c r="P26868" s="177">
        <f>IF(OR($M26868=$W$10,$M26868=$W$11),MAX($Y$6-MAX($Y$5,$N26868)+1,0)*'Assumptions &amp; Monitored Values'!$C$5/365,COUNTIFS('Installation Summary'!$X$8:$X$372,"&gt;="&amp;MAX($Y$4,$N26868,$Y$5),'Installation Summary'!$X$8:$X$372,"&lt;="&amp;MIN($Y$6),'Installation Summary'!$AB$8:$AB$372,"yes"))</f>
        <v>296.39999999999998</v>
      </c>
      <c r="Q26868" s="177">
        <f t="shared" si="1676"/>
        <v>201.4</v>
      </c>
      <c r="R26868" s="177">
        <f t="shared" si="1677"/>
        <v>1185.5999999999999</v>
      </c>
      <c r="S26868" s="177">
        <f t="shared" si="1678"/>
        <v>1409.8</v>
      </c>
      <c r="T26868" s="177">
        <f t="shared" si="1679"/>
        <v>8299.1999999999989</v>
      </c>
    </row>
    <row r="26869" spans="1:20">
      <c r="A26869" s="177">
        <v>26867</v>
      </c>
      <c r="B26869" s="177" t="s">
        <v>290</v>
      </c>
      <c r="C26869" s="177" t="s">
        <v>48568</v>
      </c>
      <c r="D26869" s="177" t="s">
        <v>48587</v>
      </c>
      <c r="E26869" s="177" t="s">
        <v>2170</v>
      </c>
      <c r="F26869" s="177" t="s">
        <v>2034</v>
      </c>
      <c r="G26869" s="177" t="s">
        <v>2035</v>
      </c>
      <c r="H26869" s="177" t="s">
        <v>2117</v>
      </c>
      <c r="I26869" s="177" t="s">
        <v>2164</v>
      </c>
      <c r="J26869" s="177" t="s">
        <v>2165</v>
      </c>
      <c r="K26869" s="178">
        <v>44826</v>
      </c>
      <c r="L26869" s="177">
        <v>3</v>
      </c>
      <c r="M26869" s="177" t="s">
        <v>411</v>
      </c>
      <c r="N26869" s="178">
        <f>MAX(K26869,_xlfn.XLOOKUP(B26869,'Installation Summary'!$A$2:$A$124,'Installation Summary'!$C$2:$C$124),$X$4)</f>
        <v>44874</v>
      </c>
      <c r="O26869" s="177">
        <f>IF(OR($M26869=$W$10,$M26869=$W$11),MAX($X$6-MAX($X$5,$N26869)+1,0)*'Assumptions &amp; Monitored Values'!$C$5/365,COUNTIFS('Installation Summary'!$X$8:$X$372,"&gt;="&amp;MAX($X$4,$N26869,$X$5),'Installation Summary'!$X$8:$X$372,"&lt;="&amp;MIN($X$6),'Installation Summary'!$AB$8:$AB$372,"yes"))</f>
        <v>50.35</v>
      </c>
      <c r="P26869" s="177">
        <f>IF(OR($M26869=$W$10,$M26869=$W$11),MAX($Y$6-MAX($Y$5,$N26869)+1,0)*'Assumptions &amp; Monitored Values'!$C$5/365,COUNTIFS('Installation Summary'!$X$8:$X$372,"&gt;="&amp;MAX($Y$4,$N26869,$Y$5),'Installation Summary'!$X$8:$X$372,"&lt;="&amp;MIN($Y$6),'Installation Summary'!$AB$8:$AB$372,"yes"))</f>
        <v>296.39999999999998</v>
      </c>
      <c r="Q26869" s="177">
        <f t="shared" si="1676"/>
        <v>151.05000000000001</v>
      </c>
      <c r="R26869" s="177">
        <f t="shared" si="1677"/>
        <v>889.19999999999993</v>
      </c>
      <c r="S26869" s="177">
        <f t="shared" si="1678"/>
        <v>1057.3500000000001</v>
      </c>
      <c r="T26869" s="177">
        <f t="shared" si="1679"/>
        <v>6224.4</v>
      </c>
    </row>
    <row r="26870" spans="1:20">
      <c r="A26870" s="177">
        <v>26868</v>
      </c>
      <c r="B26870" s="177" t="s">
        <v>290</v>
      </c>
      <c r="C26870" s="177" t="s">
        <v>48568</v>
      </c>
      <c r="D26870" s="177" t="s">
        <v>48588</v>
      </c>
      <c r="E26870" s="177" t="s">
        <v>48589</v>
      </c>
      <c r="F26870" s="177" t="s">
        <v>2034</v>
      </c>
      <c r="G26870" s="177" t="s">
        <v>2035</v>
      </c>
      <c r="H26870" s="177" t="s">
        <v>2117</v>
      </c>
      <c r="I26870" s="177" t="s">
        <v>2164</v>
      </c>
      <c r="J26870" s="177" t="s">
        <v>2165</v>
      </c>
      <c r="K26870" s="178">
        <v>44826</v>
      </c>
      <c r="L26870" s="177">
        <v>10</v>
      </c>
      <c r="M26870" s="177" t="s">
        <v>411</v>
      </c>
      <c r="N26870" s="178">
        <f>MAX(K26870,_xlfn.XLOOKUP(B26870,'Installation Summary'!$A$2:$A$124,'Installation Summary'!$C$2:$C$124),$X$4)</f>
        <v>44874</v>
      </c>
      <c r="O26870" s="177">
        <f>IF(OR($M26870=$W$10,$M26870=$W$11),MAX($X$6-MAX($X$5,$N26870)+1,0)*'Assumptions &amp; Monitored Values'!$C$5/365,COUNTIFS('Installation Summary'!$X$8:$X$372,"&gt;="&amp;MAX($X$4,$N26870,$X$5),'Installation Summary'!$X$8:$X$372,"&lt;="&amp;MIN($X$6),'Installation Summary'!$AB$8:$AB$372,"yes"))</f>
        <v>50.35</v>
      </c>
      <c r="P26870" s="177">
        <f>IF(OR($M26870=$W$10,$M26870=$W$11),MAX($Y$6-MAX($Y$5,$N26870)+1,0)*'Assumptions &amp; Monitored Values'!$C$5/365,COUNTIFS('Installation Summary'!$X$8:$X$372,"&gt;="&amp;MAX($Y$4,$N26870,$Y$5),'Installation Summary'!$X$8:$X$372,"&lt;="&amp;MIN($Y$6),'Installation Summary'!$AB$8:$AB$372,"yes"))</f>
        <v>296.39999999999998</v>
      </c>
      <c r="Q26870" s="177">
        <f t="shared" si="1676"/>
        <v>503.5</v>
      </c>
      <c r="R26870" s="177">
        <f t="shared" si="1677"/>
        <v>2964</v>
      </c>
      <c r="S26870" s="177">
        <f t="shared" si="1678"/>
        <v>3524.5</v>
      </c>
      <c r="T26870" s="177">
        <f t="shared" si="1679"/>
        <v>20748</v>
      </c>
    </row>
    <row r="26871" spans="1:20">
      <c r="A26871" s="177">
        <v>26869</v>
      </c>
      <c r="B26871" s="177" t="s">
        <v>290</v>
      </c>
      <c r="C26871" s="177" t="s">
        <v>48568</v>
      </c>
      <c r="D26871" s="177" t="s">
        <v>48590</v>
      </c>
      <c r="E26871" s="177" t="s">
        <v>48591</v>
      </c>
      <c r="F26871" s="177" t="s">
        <v>2034</v>
      </c>
      <c r="G26871" s="177" t="s">
        <v>2035</v>
      </c>
      <c r="H26871" s="177" t="s">
        <v>2117</v>
      </c>
      <c r="I26871" s="177" t="s">
        <v>2164</v>
      </c>
      <c r="J26871" s="177" t="s">
        <v>2165</v>
      </c>
      <c r="K26871" s="178">
        <v>44826</v>
      </c>
      <c r="L26871" s="177">
        <v>7</v>
      </c>
      <c r="M26871" s="177" t="s">
        <v>411</v>
      </c>
      <c r="N26871" s="178">
        <f>MAX(K26871,_xlfn.XLOOKUP(B26871,'Installation Summary'!$A$2:$A$124,'Installation Summary'!$C$2:$C$124),$X$4)</f>
        <v>44874</v>
      </c>
      <c r="O26871" s="177">
        <f>IF(OR($M26871=$W$10,$M26871=$W$11),MAX($X$6-MAX($X$5,$N26871)+1,0)*'Assumptions &amp; Monitored Values'!$C$5/365,COUNTIFS('Installation Summary'!$X$8:$X$372,"&gt;="&amp;MAX($X$4,$N26871,$X$5),'Installation Summary'!$X$8:$X$372,"&lt;="&amp;MIN($X$6),'Installation Summary'!$AB$8:$AB$372,"yes"))</f>
        <v>50.35</v>
      </c>
      <c r="P26871" s="177">
        <f>IF(OR($M26871=$W$10,$M26871=$W$11),MAX($Y$6-MAX($Y$5,$N26871)+1,0)*'Assumptions &amp; Monitored Values'!$C$5/365,COUNTIFS('Installation Summary'!$X$8:$X$372,"&gt;="&amp;MAX($Y$4,$N26871,$Y$5),'Installation Summary'!$X$8:$X$372,"&lt;="&amp;MIN($Y$6),'Installation Summary'!$AB$8:$AB$372,"yes"))</f>
        <v>296.39999999999998</v>
      </c>
      <c r="Q26871" s="177">
        <f t="shared" si="1676"/>
        <v>352.45</v>
      </c>
      <c r="R26871" s="177">
        <f t="shared" si="1677"/>
        <v>2074.7999999999997</v>
      </c>
      <c r="S26871" s="177">
        <f t="shared" si="1678"/>
        <v>2467.15</v>
      </c>
      <c r="T26871" s="177">
        <f t="shared" si="1679"/>
        <v>14523.599999999999</v>
      </c>
    </row>
    <row r="26872" spans="1:20">
      <c r="A26872" s="177">
        <v>26870</v>
      </c>
      <c r="B26872" s="177" t="s">
        <v>290</v>
      </c>
      <c r="C26872" s="177" t="s">
        <v>48568</v>
      </c>
      <c r="D26872" s="177" t="s">
        <v>48592</v>
      </c>
      <c r="E26872" s="177" t="s">
        <v>48593</v>
      </c>
      <c r="F26872" s="177" t="s">
        <v>2034</v>
      </c>
      <c r="G26872" s="177" t="s">
        <v>2035</v>
      </c>
      <c r="H26872" s="177" t="s">
        <v>2117</v>
      </c>
      <c r="I26872" s="177" t="s">
        <v>2164</v>
      </c>
      <c r="J26872" s="177" t="s">
        <v>2165</v>
      </c>
      <c r="K26872" s="178">
        <v>44826</v>
      </c>
      <c r="L26872" s="177">
        <v>7</v>
      </c>
      <c r="M26872" s="177" t="s">
        <v>411</v>
      </c>
      <c r="N26872" s="178">
        <f>MAX(K26872,_xlfn.XLOOKUP(B26872,'Installation Summary'!$A$2:$A$124,'Installation Summary'!$C$2:$C$124),$X$4)</f>
        <v>44874</v>
      </c>
      <c r="O26872" s="177">
        <f>IF(OR($M26872=$W$10,$M26872=$W$11),MAX($X$6-MAX($X$5,$N26872)+1,0)*'Assumptions &amp; Monitored Values'!$C$5/365,COUNTIFS('Installation Summary'!$X$8:$X$372,"&gt;="&amp;MAX($X$4,$N26872,$X$5),'Installation Summary'!$X$8:$X$372,"&lt;="&amp;MIN($X$6),'Installation Summary'!$AB$8:$AB$372,"yes"))</f>
        <v>50.35</v>
      </c>
      <c r="P26872" s="177">
        <f>IF(OR($M26872=$W$10,$M26872=$W$11),MAX($Y$6-MAX($Y$5,$N26872)+1,0)*'Assumptions &amp; Monitored Values'!$C$5/365,COUNTIFS('Installation Summary'!$X$8:$X$372,"&gt;="&amp;MAX($Y$4,$N26872,$Y$5),'Installation Summary'!$X$8:$X$372,"&lt;="&amp;MIN($Y$6),'Installation Summary'!$AB$8:$AB$372,"yes"))</f>
        <v>296.39999999999998</v>
      </c>
      <c r="Q26872" s="177">
        <f t="shared" si="1676"/>
        <v>352.45</v>
      </c>
      <c r="R26872" s="177">
        <f t="shared" si="1677"/>
        <v>2074.7999999999997</v>
      </c>
      <c r="S26872" s="177">
        <f t="shared" si="1678"/>
        <v>2467.15</v>
      </c>
      <c r="T26872" s="177">
        <f t="shared" si="1679"/>
        <v>14523.599999999999</v>
      </c>
    </row>
    <row r="26873" spans="1:20">
      <c r="A26873" s="177">
        <v>26871</v>
      </c>
      <c r="B26873" s="177" t="s">
        <v>290</v>
      </c>
      <c r="C26873" s="177" t="s">
        <v>48568</v>
      </c>
      <c r="D26873" s="177" t="s">
        <v>48594</v>
      </c>
      <c r="E26873" s="177" t="s">
        <v>48595</v>
      </c>
      <c r="F26873" s="177" t="s">
        <v>2034</v>
      </c>
      <c r="G26873" s="177" t="s">
        <v>2035</v>
      </c>
      <c r="H26873" s="177" t="s">
        <v>2117</v>
      </c>
      <c r="I26873" s="177" t="s">
        <v>2164</v>
      </c>
      <c r="J26873" s="177" t="s">
        <v>2165</v>
      </c>
      <c r="K26873" s="178">
        <v>44826</v>
      </c>
      <c r="L26873" s="177">
        <v>8</v>
      </c>
      <c r="M26873" s="177" t="s">
        <v>411</v>
      </c>
      <c r="N26873" s="178">
        <f>MAX(K26873,_xlfn.XLOOKUP(B26873,'Installation Summary'!$A$2:$A$124,'Installation Summary'!$C$2:$C$124),$X$4)</f>
        <v>44874</v>
      </c>
      <c r="O26873" s="177">
        <f>IF(OR($M26873=$W$10,$M26873=$W$11),MAX($X$6-MAX($X$5,$N26873)+1,0)*'Assumptions &amp; Monitored Values'!$C$5/365,COUNTIFS('Installation Summary'!$X$8:$X$372,"&gt;="&amp;MAX($X$4,$N26873,$X$5),'Installation Summary'!$X$8:$X$372,"&lt;="&amp;MIN($X$6),'Installation Summary'!$AB$8:$AB$372,"yes"))</f>
        <v>50.35</v>
      </c>
      <c r="P26873" s="177">
        <f>IF(OR($M26873=$W$10,$M26873=$W$11),MAX($Y$6-MAX($Y$5,$N26873)+1,0)*'Assumptions &amp; Monitored Values'!$C$5/365,COUNTIFS('Installation Summary'!$X$8:$X$372,"&gt;="&amp;MAX($Y$4,$N26873,$Y$5),'Installation Summary'!$X$8:$X$372,"&lt;="&amp;MIN($Y$6),'Installation Summary'!$AB$8:$AB$372,"yes"))</f>
        <v>296.39999999999998</v>
      </c>
      <c r="Q26873" s="177">
        <f t="shared" si="1676"/>
        <v>402.8</v>
      </c>
      <c r="R26873" s="177">
        <f t="shared" si="1677"/>
        <v>2371.1999999999998</v>
      </c>
      <c r="S26873" s="177">
        <f t="shared" si="1678"/>
        <v>2819.6</v>
      </c>
      <c r="T26873" s="177">
        <f t="shared" si="1679"/>
        <v>16598.399999999998</v>
      </c>
    </row>
    <row r="26874" spans="1:20">
      <c r="A26874" s="177">
        <v>26872</v>
      </c>
      <c r="B26874" s="177" t="s">
        <v>290</v>
      </c>
      <c r="C26874" s="177" t="s">
        <v>48568</v>
      </c>
      <c r="D26874" s="177" t="s">
        <v>48596</v>
      </c>
      <c r="E26874" s="177" t="s">
        <v>48597</v>
      </c>
      <c r="F26874" s="177" t="s">
        <v>2034</v>
      </c>
      <c r="G26874" s="177" t="s">
        <v>2035</v>
      </c>
      <c r="H26874" s="177" t="s">
        <v>2117</v>
      </c>
      <c r="I26874" s="177" t="s">
        <v>2164</v>
      </c>
      <c r="J26874" s="177" t="s">
        <v>2165</v>
      </c>
      <c r="K26874" s="178">
        <v>44826</v>
      </c>
      <c r="L26874" s="177">
        <v>8</v>
      </c>
      <c r="M26874" s="177" t="s">
        <v>411</v>
      </c>
      <c r="N26874" s="178">
        <f>MAX(K26874,_xlfn.XLOOKUP(B26874,'Installation Summary'!$A$2:$A$124,'Installation Summary'!$C$2:$C$124),$X$4)</f>
        <v>44874</v>
      </c>
      <c r="O26874" s="177">
        <f>IF(OR($M26874=$W$10,$M26874=$W$11),MAX($X$6-MAX($X$5,$N26874)+1,0)*'Assumptions &amp; Monitored Values'!$C$5/365,COUNTIFS('Installation Summary'!$X$8:$X$372,"&gt;="&amp;MAX($X$4,$N26874,$X$5),'Installation Summary'!$X$8:$X$372,"&lt;="&amp;MIN($X$6),'Installation Summary'!$AB$8:$AB$372,"yes"))</f>
        <v>50.35</v>
      </c>
      <c r="P26874" s="177">
        <f>IF(OR($M26874=$W$10,$M26874=$W$11),MAX($Y$6-MAX($Y$5,$N26874)+1,0)*'Assumptions &amp; Monitored Values'!$C$5/365,COUNTIFS('Installation Summary'!$X$8:$X$372,"&gt;="&amp;MAX($Y$4,$N26874,$Y$5),'Installation Summary'!$X$8:$X$372,"&lt;="&amp;MIN($Y$6),'Installation Summary'!$AB$8:$AB$372,"yes"))</f>
        <v>296.39999999999998</v>
      </c>
      <c r="Q26874" s="177">
        <f t="shared" si="1676"/>
        <v>402.8</v>
      </c>
      <c r="R26874" s="177">
        <f t="shared" si="1677"/>
        <v>2371.1999999999998</v>
      </c>
      <c r="S26874" s="177">
        <f t="shared" si="1678"/>
        <v>2819.6</v>
      </c>
      <c r="T26874" s="177">
        <f t="shared" si="1679"/>
        <v>16598.399999999998</v>
      </c>
    </row>
    <row r="26875" spans="1:20">
      <c r="A26875" s="177">
        <v>26873</v>
      </c>
      <c r="B26875" s="177" t="s">
        <v>290</v>
      </c>
      <c r="C26875" s="177" t="s">
        <v>48568</v>
      </c>
      <c r="D26875" s="177" t="s">
        <v>48598</v>
      </c>
      <c r="E26875" s="177" t="s">
        <v>48599</v>
      </c>
      <c r="F26875" s="177" t="s">
        <v>2034</v>
      </c>
      <c r="G26875" s="177" t="s">
        <v>2035</v>
      </c>
      <c r="H26875" s="177" t="s">
        <v>2117</v>
      </c>
      <c r="I26875" s="177" t="s">
        <v>2164</v>
      </c>
      <c r="J26875" s="177" t="s">
        <v>2165</v>
      </c>
      <c r="K26875" s="178">
        <v>44826</v>
      </c>
      <c r="L26875" s="177">
        <v>5</v>
      </c>
      <c r="M26875" s="177" t="s">
        <v>411</v>
      </c>
      <c r="N26875" s="178">
        <f>MAX(K26875,_xlfn.XLOOKUP(B26875,'Installation Summary'!$A$2:$A$124,'Installation Summary'!$C$2:$C$124),$X$4)</f>
        <v>44874</v>
      </c>
      <c r="O26875" s="177">
        <f>IF(OR($M26875=$W$10,$M26875=$W$11),MAX($X$6-MAX($X$5,$N26875)+1,0)*'Assumptions &amp; Monitored Values'!$C$5/365,COUNTIFS('Installation Summary'!$X$8:$X$372,"&gt;="&amp;MAX($X$4,$N26875,$X$5),'Installation Summary'!$X$8:$X$372,"&lt;="&amp;MIN($X$6),'Installation Summary'!$AB$8:$AB$372,"yes"))</f>
        <v>50.35</v>
      </c>
      <c r="P26875" s="177">
        <f>IF(OR($M26875=$W$10,$M26875=$W$11),MAX($Y$6-MAX($Y$5,$N26875)+1,0)*'Assumptions &amp; Monitored Values'!$C$5/365,COUNTIFS('Installation Summary'!$X$8:$X$372,"&gt;="&amp;MAX($Y$4,$N26875,$Y$5),'Installation Summary'!$X$8:$X$372,"&lt;="&amp;MIN($Y$6),'Installation Summary'!$AB$8:$AB$372,"yes"))</f>
        <v>296.39999999999998</v>
      </c>
      <c r="Q26875" s="177">
        <f t="shared" si="1676"/>
        <v>251.75</v>
      </c>
      <c r="R26875" s="177">
        <f t="shared" si="1677"/>
        <v>1482</v>
      </c>
      <c r="S26875" s="177">
        <f t="shared" si="1678"/>
        <v>1762.25</v>
      </c>
      <c r="T26875" s="177">
        <f t="shared" si="1679"/>
        <v>10374</v>
      </c>
    </row>
    <row r="26876" spans="1:20">
      <c r="A26876" s="177">
        <v>26874</v>
      </c>
      <c r="B26876" s="177" t="s">
        <v>290</v>
      </c>
      <c r="C26876" s="177" t="s">
        <v>48568</v>
      </c>
      <c r="D26876" s="177" t="s">
        <v>48600</v>
      </c>
      <c r="E26876" s="177" t="s">
        <v>48601</v>
      </c>
      <c r="F26876" s="177" t="s">
        <v>2034</v>
      </c>
      <c r="G26876" s="177" t="s">
        <v>2035</v>
      </c>
      <c r="H26876" s="177" t="s">
        <v>2117</v>
      </c>
      <c r="I26876" s="177" t="s">
        <v>2164</v>
      </c>
      <c r="J26876" s="177" t="s">
        <v>2165</v>
      </c>
      <c r="K26876" s="178">
        <v>44826</v>
      </c>
      <c r="L26876" s="177">
        <v>4</v>
      </c>
      <c r="M26876" s="177" t="s">
        <v>411</v>
      </c>
      <c r="N26876" s="178">
        <f>MAX(K26876,_xlfn.XLOOKUP(B26876,'Installation Summary'!$A$2:$A$124,'Installation Summary'!$C$2:$C$124),$X$4)</f>
        <v>44874</v>
      </c>
      <c r="O26876" s="177">
        <f>IF(OR($M26876=$W$10,$M26876=$W$11),MAX($X$6-MAX($X$5,$N26876)+1,0)*'Assumptions &amp; Monitored Values'!$C$5/365,COUNTIFS('Installation Summary'!$X$8:$X$372,"&gt;="&amp;MAX($X$4,$N26876,$X$5),'Installation Summary'!$X$8:$X$372,"&lt;="&amp;MIN($X$6),'Installation Summary'!$AB$8:$AB$372,"yes"))</f>
        <v>50.35</v>
      </c>
      <c r="P26876" s="177">
        <f>IF(OR($M26876=$W$10,$M26876=$W$11),MAX($Y$6-MAX($Y$5,$N26876)+1,0)*'Assumptions &amp; Monitored Values'!$C$5/365,COUNTIFS('Installation Summary'!$X$8:$X$372,"&gt;="&amp;MAX($Y$4,$N26876,$Y$5),'Installation Summary'!$X$8:$X$372,"&lt;="&amp;MIN($Y$6),'Installation Summary'!$AB$8:$AB$372,"yes"))</f>
        <v>296.39999999999998</v>
      </c>
      <c r="Q26876" s="177">
        <f t="shared" si="1676"/>
        <v>201.4</v>
      </c>
      <c r="R26876" s="177">
        <f t="shared" si="1677"/>
        <v>1185.5999999999999</v>
      </c>
      <c r="S26876" s="177">
        <f t="shared" si="1678"/>
        <v>1409.8</v>
      </c>
      <c r="T26876" s="177">
        <f t="shared" si="1679"/>
        <v>8299.1999999999989</v>
      </c>
    </row>
    <row r="26877" spans="1:20">
      <c r="A26877" s="177">
        <v>26875</v>
      </c>
      <c r="B26877" s="177" t="s">
        <v>369</v>
      </c>
      <c r="C26877" s="177" t="s">
        <v>48602</v>
      </c>
      <c r="D26877" s="177" t="s">
        <v>48603</v>
      </c>
      <c r="E26877" s="177" t="s">
        <v>48604</v>
      </c>
      <c r="F26877" s="177" t="s">
        <v>2034</v>
      </c>
      <c r="G26877" s="177" t="s">
        <v>2035</v>
      </c>
      <c r="H26877" s="177" t="s">
        <v>2117</v>
      </c>
      <c r="I26877" s="177" t="s">
        <v>2194</v>
      </c>
      <c r="J26877" s="177" t="s">
        <v>2194</v>
      </c>
      <c r="K26877" s="178">
        <v>44826</v>
      </c>
      <c r="L26877" s="177">
        <v>4</v>
      </c>
      <c r="M26877" s="177" t="s">
        <v>411</v>
      </c>
      <c r="N26877" s="178">
        <f>MAX(K26877,_xlfn.XLOOKUP(B26877,'Installation Summary'!$A$2:$A$124,'Installation Summary'!$C$2:$C$124),$X$4)</f>
        <v>44874</v>
      </c>
      <c r="O26877" s="177">
        <f>IF(OR($M26877=$W$10,$M26877=$W$11),MAX($X$6-MAX($X$5,$N26877)+1,0)*'Assumptions &amp; Monitored Values'!$C$5/365,COUNTIFS('Installation Summary'!$X$8:$X$372,"&gt;="&amp;MAX($X$4,$N26877,$X$5),'Installation Summary'!$X$8:$X$372,"&lt;="&amp;MIN($X$6),'Installation Summary'!$AB$8:$AB$372,"yes"))</f>
        <v>50.35</v>
      </c>
      <c r="P26877" s="177">
        <f>IF(OR($M26877=$W$10,$M26877=$W$11),MAX($Y$6-MAX($Y$5,$N26877)+1,0)*'Assumptions &amp; Monitored Values'!$C$5/365,COUNTIFS('Installation Summary'!$X$8:$X$372,"&gt;="&amp;MAX($Y$4,$N26877,$Y$5),'Installation Summary'!$X$8:$X$372,"&lt;="&amp;MIN($Y$6),'Installation Summary'!$AB$8:$AB$372,"yes"))</f>
        <v>296.39999999999998</v>
      </c>
      <c r="Q26877" s="177">
        <f t="shared" si="1676"/>
        <v>201.4</v>
      </c>
      <c r="R26877" s="177">
        <f t="shared" si="1677"/>
        <v>1185.5999999999999</v>
      </c>
      <c r="S26877" s="177">
        <f t="shared" si="1678"/>
        <v>1409.8</v>
      </c>
      <c r="T26877" s="177">
        <f t="shared" si="1679"/>
        <v>8299.1999999999989</v>
      </c>
    </row>
    <row r="26878" spans="1:20">
      <c r="A26878" s="177">
        <v>26876</v>
      </c>
      <c r="B26878" s="177" t="s">
        <v>369</v>
      </c>
      <c r="C26878" s="177" t="s">
        <v>48602</v>
      </c>
      <c r="D26878" s="177" t="s">
        <v>48605</v>
      </c>
      <c r="E26878" s="177" t="s">
        <v>2190</v>
      </c>
      <c r="F26878" s="177" t="s">
        <v>2034</v>
      </c>
      <c r="G26878" s="177" t="s">
        <v>2035</v>
      </c>
      <c r="H26878" s="177" t="s">
        <v>2117</v>
      </c>
      <c r="I26878" s="177" t="s">
        <v>2194</v>
      </c>
      <c r="J26878" s="177" t="s">
        <v>2194</v>
      </c>
      <c r="K26878" s="178">
        <v>44826</v>
      </c>
      <c r="L26878" s="177">
        <v>5</v>
      </c>
      <c r="M26878" s="177" t="s">
        <v>411</v>
      </c>
      <c r="N26878" s="178">
        <f>MAX(K26878,_xlfn.XLOOKUP(B26878,'Installation Summary'!$A$2:$A$124,'Installation Summary'!$C$2:$C$124),$X$4)</f>
        <v>44874</v>
      </c>
      <c r="O26878" s="177">
        <f>IF(OR($M26878=$W$10,$M26878=$W$11),MAX($X$6-MAX($X$5,$N26878)+1,0)*'Assumptions &amp; Monitored Values'!$C$5/365,COUNTIFS('Installation Summary'!$X$8:$X$372,"&gt;="&amp;MAX($X$4,$N26878,$X$5),'Installation Summary'!$X$8:$X$372,"&lt;="&amp;MIN($X$6),'Installation Summary'!$AB$8:$AB$372,"yes"))</f>
        <v>50.35</v>
      </c>
      <c r="P26878" s="177">
        <f>IF(OR($M26878=$W$10,$M26878=$W$11),MAX($Y$6-MAX($Y$5,$N26878)+1,0)*'Assumptions &amp; Monitored Values'!$C$5/365,COUNTIFS('Installation Summary'!$X$8:$X$372,"&gt;="&amp;MAX($Y$4,$N26878,$Y$5),'Installation Summary'!$X$8:$X$372,"&lt;="&amp;MIN($Y$6),'Installation Summary'!$AB$8:$AB$372,"yes"))</f>
        <v>296.39999999999998</v>
      </c>
      <c r="Q26878" s="177">
        <f t="shared" si="1676"/>
        <v>251.75</v>
      </c>
      <c r="R26878" s="177">
        <f t="shared" si="1677"/>
        <v>1482</v>
      </c>
      <c r="S26878" s="177">
        <f t="shared" si="1678"/>
        <v>1762.25</v>
      </c>
      <c r="T26878" s="177">
        <f t="shared" si="1679"/>
        <v>10374</v>
      </c>
    </row>
    <row r="26879" spans="1:20">
      <c r="A26879" s="177">
        <v>26877</v>
      </c>
      <c r="B26879" s="177" t="s">
        <v>369</v>
      </c>
      <c r="C26879" s="177" t="s">
        <v>48602</v>
      </c>
      <c r="D26879" s="177" t="s">
        <v>48606</v>
      </c>
      <c r="E26879" s="177" t="s">
        <v>2173</v>
      </c>
      <c r="F26879" s="177" t="s">
        <v>2034</v>
      </c>
      <c r="G26879" s="177" t="s">
        <v>2035</v>
      </c>
      <c r="H26879" s="177" t="s">
        <v>2117</v>
      </c>
      <c r="I26879" s="177" t="s">
        <v>2194</v>
      </c>
      <c r="J26879" s="177" t="s">
        <v>2194</v>
      </c>
      <c r="K26879" s="178">
        <v>44826</v>
      </c>
      <c r="L26879" s="177">
        <v>6</v>
      </c>
      <c r="M26879" s="177" t="s">
        <v>411</v>
      </c>
      <c r="N26879" s="178">
        <f>MAX(K26879,_xlfn.XLOOKUP(B26879,'Installation Summary'!$A$2:$A$124,'Installation Summary'!$C$2:$C$124),$X$4)</f>
        <v>44874</v>
      </c>
      <c r="O26879" s="177">
        <f>IF(OR($M26879=$W$10,$M26879=$W$11),MAX($X$6-MAX($X$5,$N26879)+1,0)*'Assumptions &amp; Monitored Values'!$C$5/365,COUNTIFS('Installation Summary'!$X$8:$X$372,"&gt;="&amp;MAX($X$4,$N26879,$X$5),'Installation Summary'!$X$8:$X$372,"&lt;="&amp;MIN($X$6),'Installation Summary'!$AB$8:$AB$372,"yes"))</f>
        <v>50.35</v>
      </c>
      <c r="P26879" s="177">
        <f>IF(OR($M26879=$W$10,$M26879=$W$11),MAX($Y$6-MAX($Y$5,$N26879)+1,0)*'Assumptions &amp; Monitored Values'!$C$5/365,COUNTIFS('Installation Summary'!$X$8:$X$372,"&gt;="&amp;MAX($Y$4,$N26879,$Y$5),'Installation Summary'!$X$8:$X$372,"&lt;="&amp;MIN($Y$6),'Installation Summary'!$AB$8:$AB$372,"yes"))</f>
        <v>296.39999999999998</v>
      </c>
      <c r="Q26879" s="177">
        <f t="shared" si="1676"/>
        <v>302.10000000000002</v>
      </c>
      <c r="R26879" s="177">
        <f t="shared" si="1677"/>
        <v>1778.3999999999999</v>
      </c>
      <c r="S26879" s="177">
        <f t="shared" si="1678"/>
        <v>2114.7000000000003</v>
      </c>
      <c r="T26879" s="177">
        <f t="shared" si="1679"/>
        <v>12448.8</v>
      </c>
    </row>
    <row r="26880" spans="1:20">
      <c r="A26880" s="177">
        <v>26878</v>
      </c>
      <c r="B26880" s="177" t="s">
        <v>369</v>
      </c>
      <c r="C26880" s="177" t="s">
        <v>48602</v>
      </c>
      <c r="D26880" s="177" t="s">
        <v>48607</v>
      </c>
      <c r="E26880" s="177" t="s">
        <v>5334</v>
      </c>
      <c r="F26880" s="177" t="s">
        <v>2034</v>
      </c>
      <c r="G26880" s="177" t="s">
        <v>2035</v>
      </c>
      <c r="H26880" s="177" t="s">
        <v>2117</v>
      </c>
      <c r="I26880" s="177" t="s">
        <v>2194</v>
      </c>
      <c r="J26880" s="177" t="s">
        <v>2194</v>
      </c>
      <c r="K26880" s="178">
        <v>44826</v>
      </c>
      <c r="L26880" s="177">
        <v>4</v>
      </c>
      <c r="M26880" s="177" t="s">
        <v>411</v>
      </c>
      <c r="N26880" s="178">
        <f>MAX(K26880,_xlfn.XLOOKUP(B26880,'Installation Summary'!$A$2:$A$124,'Installation Summary'!$C$2:$C$124),$X$4)</f>
        <v>44874</v>
      </c>
      <c r="O26880" s="177">
        <f>IF(OR($M26880=$W$10,$M26880=$W$11),MAX($X$6-MAX($X$5,$N26880)+1,0)*'Assumptions &amp; Monitored Values'!$C$5/365,COUNTIFS('Installation Summary'!$X$8:$X$372,"&gt;="&amp;MAX($X$4,$N26880,$X$5),'Installation Summary'!$X$8:$X$372,"&lt;="&amp;MIN($X$6),'Installation Summary'!$AB$8:$AB$372,"yes"))</f>
        <v>50.35</v>
      </c>
      <c r="P26880" s="177">
        <f>IF(OR($M26880=$W$10,$M26880=$W$11),MAX($Y$6-MAX($Y$5,$N26880)+1,0)*'Assumptions &amp; Monitored Values'!$C$5/365,COUNTIFS('Installation Summary'!$X$8:$X$372,"&gt;="&amp;MAX($Y$4,$N26880,$Y$5),'Installation Summary'!$X$8:$X$372,"&lt;="&amp;MIN($Y$6),'Installation Summary'!$AB$8:$AB$372,"yes"))</f>
        <v>296.39999999999998</v>
      </c>
      <c r="Q26880" s="177">
        <f t="shared" si="1676"/>
        <v>201.4</v>
      </c>
      <c r="R26880" s="177">
        <f t="shared" si="1677"/>
        <v>1185.5999999999999</v>
      </c>
      <c r="S26880" s="177">
        <f t="shared" si="1678"/>
        <v>1409.8</v>
      </c>
      <c r="T26880" s="177">
        <f t="shared" si="1679"/>
        <v>8299.1999999999989</v>
      </c>
    </row>
    <row r="26881" spans="1:20">
      <c r="A26881" s="177">
        <v>26879</v>
      </c>
      <c r="B26881" s="177" t="s">
        <v>369</v>
      </c>
      <c r="C26881" s="177" t="s">
        <v>48602</v>
      </c>
      <c r="D26881" s="177" t="s">
        <v>48608</v>
      </c>
      <c r="E26881" s="177" t="s">
        <v>48609</v>
      </c>
      <c r="F26881" s="177" t="s">
        <v>2034</v>
      </c>
      <c r="G26881" s="177" t="s">
        <v>2035</v>
      </c>
      <c r="H26881" s="177" t="s">
        <v>2117</v>
      </c>
      <c r="I26881" s="177" t="s">
        <v>2194</v>
      </c>
      <c r="J26881" s="177" t="s">
        <v>2194</v>
      </c>
      <c r="K26881" s="178">
        <v>44826</v>
      </c>
      <c r="L26881" s="177">
        <v>4</v>
      </c>
      <c r="M26881" s="177" t="s">
        <v>411</v>
      </c>
      <c r="N26881" s="178">
        <f>MAX(K26881,_xlfn.XLOOKUP(B26881,'Installation Summary'!$A$2:$A$124,'Installation Summary'!$C$2:$C$124),$X$4)</f>
        <v>44874</v>
      </c>
      <c r="O26881" s="177">
        <f>IF(OR($M26881=$W$10,$M26881=$W$11),MAX($X$6-MAX($X$5,$N26881)+1,0)*'Assumptions &amp; Monitored Values'!$C$5/365,COUNTIFS('Installation Summary'!$X$8:$X$372,"&gt;="&amp;MAX($X$4,$N26881,$X$5),'Installation Summary'!$X$8:$X$372,"&lt;="&amp;MIN($X$6),'Installation Summary'!$AB$8:$AB$372,"yes"))</f>
        <v>50.35</v>
      </c>
      <c r="P26881" s="177">
        <f>IF(OR($M26881=$W$10,$M26881=$W$11),MAX($Y$6-MAX($Y$5,$N26881)+1,0)*'Assumptions &amp; Monitored Values'!$C$5/365,COUNTIFS('Installation Summary'!$X$8:$X$372,"&gt;="&amp;MAX($Y$4,$N26881,$Y$5),'Installation Summary'!$X$8:$X$372,"&lt;="&amp;MIN($Y$6),'Installation Summary'!$AB$8:$AB$372,"yes"))</f>
        <v>296.39999999999998</v>
      </c>
      <c r="Q26881" s="177">
        <f t="shared" si="1676"/>
        <v>201.4</v>
      </c>
      <c r="R26881" s="177">
        <f t="shared" si="1677"/>
        <v>1185.5999999999999</v>
      </c>
      <c r="S26881" s="177">
        <f t="shared" si="1678"/>
        <v>1409.8</v>
      </c>
      <c r="T26881" s="177">
        <f t="shared" si="1679"/>
        <v>8299.1999999999989</v>
      </c>
    </row>
    <row r="26882" spans="1:20">
      <c r="A26882" s="177">
        <v>26880</v>
      </c>
      <c r="B26882" s="177" t="s">
        <v>369</v>
      </c>
      <c r="C26882" s="177" t="s">
        <v>48602</v>
      </c>
      <c r="D26882" s="177" t="s">
        <v>48610</v>
      </c>
      <c r="E26882" s="177" t="s">
        <v>48611</v>
      </c>
      <c r="F26882" s="177" t="s">
        <v>2034</v>
      </c>
      <c r="G26882" s="177" t="s">
        <v>2035</v>
      </c>
      <c r="H26882" s="177" t="s">
        <v>2117</v>
      </c>
      <c r="I26882" s="177" t="s">
        <v>2194</v>
      </c>
      <c r="J26882" s="177" t="s">
        <v>2194</v>
      </c>
      <c r="K26882" s="178">
        <v>44826</v>
      </c>
      <c r="L26882" s="177">
        <v>5</v>
      </c>
      <c r="M26882" s="177" t="s">
        <v>411</v>
      </c>
      <c r="N26882" s="178">
        <f>MAX(K26882,_xlfn.XLOOKUP(B26882,'Installation Summary'!$A$2:$A$124,'Installation Summary'!$C$2:$C$124),$X$4)</f>
        <v>44874</v>
      </c>
      <c r="O26882" s="177">
        <f>IF(OR($M26882=$W$10,$M26882=$W$11),MAX($X$6-MAX($X$5,$N26882)+1,0)*'Assumptions &amp; Monitored Values'!$C$5/365,COUNTIFS('Installation Summary'!$X$8:$X$372,"&gt;="&amp;MAX($X$4,$N26882,$X$5),'Installation Summary'!$X$8:$X$372,"&lt;="&amp;MIN($X$6),'Installation Summary'!$AB$8:$AB$372,"yes"))</f>
        <v>50.35</v>
      </c>
      <c r="P26882" s="177">
        <f>IF(OR($M26882=$W$10,$M26882=$W$11),MAX($Y$6-MAX($Y$5,$N26882)+1,0)*'Assumptions &amp; Monitored Values'!$C$5/365,COUNTIFS('Installation Summary'!$X$8:$X$372,"&gt;="&amp;MAX($Y$4,$N26882,$Y$5),'Installation Summary'!$X$8:$X$372,"&lt;="&amp;MIN($Y$6),'Installation Summary'!$AB$8:$AB$372,"yes"))</f>
        <v>296.39999999999998</v>
      </c>
      <c r="Q26882" s="177">
        <f t="shared" si="1676"/>
        <v>251.75</v>
      </c>
      <c r="R26882" s="177">
        <f t="shared" si="1677"/>
        <v>1482</v>
      </c>
      <c r="S26882" s="177">
        <f t="shared" si="1678"/>
        <v>1762.25</v>
      </c>
      <c r="T26882" s="177">
        <f t="shared" si="1679"/>
        <v>10374</v>
      </c>
    </row>
    <row r="26883" spans="1:20">
      <c r="A26883" s="177">
        <v>26881</v>
      </c>
      <c r="B26883" s="177" t="s">
        <v>369</v>
      </c>
      <c r="C26883" s="177" t="s">
        <v>48602</v>
      </c>
      <c r="D26883" s="177" t="s">
        <v>48612</v>
      </c>
      <c r="E26883" s="177" t="s">
        <v>48613</v>
      </c>
      <c r="F26883" s="177" t="s">
        <v>2034</v>
      </c>
      <c r="G26883" s="177" t="s">
        <v>2035</v>
      </c>
      <c r="H26883" s="177" t="s">
        <v>2117</v>
      </c>
      <c r="I26883" s="177" t="s">
        <v>2194</v>
      </c>
      <c r="J26883" s="177" t="s">
        <v>2194</v>
      </c>
      <c r="K26883" s="178">
        <v>44826</v>
      </c>
      <c r="L26883" s="177">
        <v>4</v>
      </c>
      <c r="M26883" s="177" t="s">
        <v>411</v>
      </c>
      <c r="N26883" s="178">
        <f>MAX(K26883,_xlfn.XLOOKUP(B26883,'Installation Summary'!$A$2:$A$124,'Installation Summary'!$C$2:$C$124),$X$4)</f>
        <v>44874</v>
      </c>
      <c r="O26883" s="177">
        <f>IF(OR($M26883=$W$10,$M26883=$W$11),MAX($X$6-MAX($X$5,$N26883)+1,0)*'Assumptions &amp; Monitored Values'!$C$5/365,COUNTIFS('Installation Summary'!$X$8:$X$372,"&gt;="&amp;MAX($X$4,$N26883,$X$5),'Installation Summary'!$X$8:$X$372,"&lt;="&amp;MIN($X$6),'Installation Summary'!$AB$8:$AB$372,"yes"))</f>
        <v>50.35</v>
      </c>
      <c r="P26883" s="177">
        <f>IF(OR($M26883=$W$10,$M26883=$W$11),MAX($Y$6-MAX($Y$5,$N26883)+1,0)*'Assumptions &amp; Monitored Values'!$C$5/365,COUNTIFS('Installation Summary'!$X$8:$X$372,"&gt;="&amp;MAX($Y$4,$N26883,$Y$5),'Installation Summary'!$X$8:$X$372,"&lt;="&amp;MIN($Y$6),'Installation Summary'!$AB$8:$AB$372,"yes"))</f>
        <v>296.39999999999998</v>
      </c>
      <c r="Q26883" s="177">
        <f t="shared" ref="Q26883:Q26946" si="1680">O26883*L26883</f>
        <v>201.4</v>
      </c>
      <c r="R26883" s="177">
        <f t="shared" ref="R26883:R26946" si="1681">P26883*L26883</f>
        <v>1185.5999999999999</v>
      </c>
      <c r="S26883" s="177">
        <f t="shared" ref="S26883:S26946" si="1682">_xlfn.XLOOKUP(M26883,$W$10:$W$13,$X$10:$X$13)*Q26883</f>
        <v>1409.8</v>
      </c>
      <c r="T26883" s="177">
        <f t="shared" ref="T26883:T26946" si="1683">_xlfn.XLOOKUP(M26883,$W$10:$W$13,$X$10:$X$13)*R26883</f>
        <v>8299.1999999999989</v>
      </c>
    </row>
    <row r="26884" spans="1:20">
      <c r="A26884" s="177">
        <v>26882</v>
      </c>
      <c r="B26884" s="177" t="s">
        <v>369</v>
      </c>
      <c r="C26884" s="177" t="s">
        <v>48602</v>
      </c>
      <c r="D26884" s="177" t="s">
        <v>48614</v>
      </c>
      <c r="E26884" s="177" t="s">
        <v>6738</v>
      </c>
      <c r="F26884" s="177" t="s">
        <v>2034</v>
      </c>
      <c r="G26884" s="177" t="s">
        <v>2035</v>
      </c>
      <c r="H26884" s="177" t="s">
        <v>2117</v>
      </c>
      <c r="I26884" s="177" t="s">
        <v>2194</v>
      </c>
      <c r="J26884" s="177" t="s">
        <v>2194</v>
      </c>
      <c r="K26884" s="178">
        <v>44826</v>
      </c>
      <c r="L26884" s="177">
        <v>4</v>
      </c>
      <c r="M26884" s="177" t="s">
        <v>411</v>
      </c>
      <c r="N26884" s="178">
        <f>MAX(K26884,_xlfn.XLOOKUP(B26884,'Installation Summary'!$A$2:$A$124,'Installation Summary'!$C$2:$C$124),$X$4)</f>
        <v>44874</v>
      </c>
      <c r="O26884" s="177">
        <f>IF(OR($M26884=$W$10,$M26884=$W$11),MAX($X$6-MAX($X$5,$N26884)+1,0)*'Assumptions &amp; Monitored Values'!$C$5/365,COUNTIFS('Installation Summary'!$X$8:$X$372,"&gt;="&amp;MAX($X$4,$N26884,$X$5),'Installation Summary'!$X$8:$X$372,"&lt;="&amp;MIN($X$6),'Installation Summary'!$AB$8:$AB$372,"yes"))</f>
        <v>50.35</v>
      </c>
      <c r="P26884" s="177">
        <f>IF(OR($M26884=$W$10,$M26884=$W$11),MAX($Y$6-MAX($Y$5,$N26884)+1,0)*'Assumptions &amp; Monitored Values'!$C$5/365,COUNTIFS('Installation Summary'!$X$8:$X$372,"&gt;="&amp;MAX($Y$4,$N26884,$Y$5),'Installation Summary'!$X$8:$X$372,"&lt;="&amp;MIN($Y$6),'Installation Summary'!$AB$8:$AB$372,"yes"))</f>
        <v>296.39999999999998</v>
      </c>
      <c r="Q26884" s="177">
        <f t="shared" si="1680"/>
        <v>201.4</v>
      </c>
      <c r="R26884" s="177">
        <f t="shared" si="1681"/>
        <v>1185.5999999999999</v>
      </c>
      <c r="S26884" s="177">
        <f t="shared" si="1682"/>
        <v>1409.8</v>
      </c>
      <c r="T26884" s="177">
        <f t="shared" si="1683"/>
        <v>8299.1999999999989</v>
      </c>
    </row>
    <row r="26885" spans="1:20">
      <c r="A26885" s="177">
        <v>26883</v>
      </c>
      <c r="B26885" s="177" t="s">
        <v>369</v>
      </c>
      <c r="C26885" s="177" t="s">
        <v>48602</v>
      </c>
      <c r="D26885" s="177" t="s">
        <v>48615</v>
      </c>
      <c r="E26885" s="177" t="s">
        <v>2436</v>
      </c>
      <c r="F26885" s="177" t="s">
        <v>2034</v>
      </c>
      <c r="G26885" s="177" t="s">
        <v>2035</v>
      </c>
      <c r="H26885" s="177" t="s">
        <v>2117</v>
      </c>
      <c r="I26885" s="177" t="s">
        <v>2194</v>
      </c>
      <c r="J26885" s="177" t="s">
        <v>2194</v>
      </c>
      <c r="K26885" s="178">
        <v>44826</v>
      </c>
      <c r="L26885" s="177">
        <v>5</v>
      </c>
      <c r="M26885" s="177" t="s">
        <v>411</v>
      </c>
      <c r="N26885" s="178">
        <f>MAX(K26885,_xlfn.XLOOKUP(B26885,'Installation Summary'!$A$2:$A$124,'Installation Summary'!$C$2:$C$124),$X$4)</f>
        <v>44874</v>
      </c>
      <c r="O26885" s="177">
        <f>IF(OR($M26885=$W$10,$M26885=$W$11),MAX($X$6-MAX($X$5,$N26885)+1,0)*'Assumptions &amp; Monitored Values'!$C$5/365,COUNTIFS('Installation Summary'!$X$8:$X$372,"&gt;="&amp;MAX($X$4,$N26885,$X$5),'Installation Summary'!$X$8:$X$372,"&lt;="&amp;MIN($X$6),'Installation Summary'!$AB$8:$AB$372,"yes"))</f>
        <v>50.35</v>
      </c>
      <c r="P26885" s="177">
        <f>IF(OR($M26885=$W$10,$M26885=$W$11),MAX($Y$6-MAX($Y$5,$N26885)+1,0)*'Assumptions &amp; Monitored Values'!$C$5/365,COUNTIFS('Installation Summary'!$X$8:$X$372,"&gt;="&amp;MAX($Y$4,$N26885,$Y$5),'Installation Summary'!$X$8:$X$372,"&lt;="&amp;MIN($Y$6),'Installation Summary'!$AB$8:$AB$372,"yes"))</f>
        <v>296.39999999999998</v>
      </c>
      <c r="Q26885" s="177">
        <f t="shared" si="1680"/>
        <v>251.75</v>
      </c>
      <c r="R26885" s="177">
        <f t="shared" si="1681"/>
        <v>1482</v>
      </c>
      <c r="S26885" s="177">
        <f t="shared" si="1682"/>
        <v>1762.25</v>
      </c>
      <c r="T26885" s="177">
        <f t="shared" si="1683"/>
        <v>10374</v>
      </c>
    </row>
    <row r="26886" spans="1:20">
      <c r="A26886" s="177">
        <v>26884</v>
      </c>
      <c r="B26886" s="177" t="s">
        <v>369</v>
      </c>
      <c r="C26886" s="177" t="s">
        <v>48602</v>
      </c>
      <c r="D26886" s="177" t="s">
        <v>48616</v>
      </c>
      <c r="E26886" s="177" t="s">
        <v>2204</v>
      </c>
      <c r="F26886" s="177" t="s">
        <v>2034</v>
      </c>
      <c r="G26886" s="177" t="s">
        <v>2035</v>
      </c>
      <c r="H26886" s="177" t="s">
        <v>2117</v>
      </c>
      <c r="I26886" s="177" t="s">
        <v>2194</v>
      </c>
      <c r="J26886" s="177" t="s">
        <v>2194</v>
      </c>
      <c r="K26886" s="178">
        <v>44826</v>
      </c>
      <c r="L26886" s="177">
        <v>4</v>
      </c>
      <c r="M26886" s="177" t="s">
        <v>411</v>
      </c>
      <c r="N26886" s="178">
        <f>MAX(K26886,_xlfn.XLOOKUP(B26886,'Installation Summary'!$A$2:$A$124,'Installation Summary'!$C$2:$C$124),$X$4)</f>
        <v>44874</v>
      </c>
      <c r="O26886" s="177">
        <f>IF(OR($M26886=$W$10,$M26886=$W$11),MAX($X$6-MAX($X$5,$N26886)+1,0)*'Assumptions &amp; Monitored Values'!$C$5/365,COUNTIFS('Installation Summary'!$X$8:$X$372,"&gt;="&amp;MAX($X$4,$N26886,$X$5),'Installation Summary'!$X$8:$X$372,"&lt;="&amp;MIN($X$6),'Installation Summary'!$AB$8:$AB$372,"yes"))</f>
        <v>50.35</v>
      </c>
      <c r="P26886" s="177">
        <f>IF(OR($M26886=$W$10,$M26886=$W$11),MAX($Y$6-MAX($Y$5,$N26886)+1,0)*'Assumptions &amp; Monitored Values'!$C$5/365,COUNTIFS('Installation Summary'!$X$8:$X$372,"&gt;="&amp;MAX($Y$4,$N26886,$Y$5),'Installation Summary'!$X$8:$X$372,"&lt;="&amp;MIN($Y$6),'Installation Summary'!$AB$8:$AB$372,"yes"))</f>
        <v>296.39999999999998</v>
      </c>
      <c r="Q26886" s="177">
        <f t="shared" si="1680"/>
        <v>201.4</v>
      </c>
      <c r="R26886" s="177">
        <f t="shared" si="1681"/>
        <v>1185.5999999999999</v>
      </c>
      <c r="S26886" s="177">
        <f t="shared" si="1682"/>
        <v>1409.8</v>
      </c>
      <c r="T26886" s="177">
        <f t="shared" si="1683"/>
        <v>8299.1999999999989</v>
      </c>
    </row>
    <row r="26887" spans="1:20">
      <c r="A26887" s="177">
        <v>26885</v>
      </c>
      <c r="B26887" s="177" t="s">
        <v>369</v>
      </c>
      <c r="C26887" s="177" t="s">
        <v>48602</v>
      </c>
      <c r="D26887" s="177" t="s">
        <v>48617</v>
      </c>
      <c r="E26887" s="177" t="s">
        <v>1883</v>
      </c>
      <c r="F26887" s="177" t="s">
        <v>2034</v>
      </c>
      <c r="G26887" s="177" t="s">
        <v>2035</v>
      </c>
      <c r="H26887" s="177" t="s">
        <v>2117</v>
      </c>
      <c r="I26887" s="177" t="s">
        <v>2194</v>
      </c>
      <c r="J26887" s="177" t="s">
        <v>2194</v>
      </c>
      <c r="K26887" s="178">
        <v>44826</v>
      </c>
      <c r="L26887" s="177">
        <v>5</v>
      </c>
      <c r="M26887" s="177" t="s">
        <v>411</v>
      </c>
      <c r="N26887" s="178">
        <f>MAX(K26887,_xlfn.XLOOKUP(B26887,'Installation Summary'!$A$2:$A$124,'Installation Summary'!$C$2:$C$124),$X$4)</f>
        <v>44874</v>
      </c>
      <c r="O26887" s="177">
        <f>IF(OR($M26887=$W$10,$M26887=$W$11),MAX($X$6-MAX($X$5,$N26887)+1,0)*'Assumptions &amp; Monitored Values'!$C$5/365,COUNTIFS('Installation Summary'!$X$8:$X$372,"&gt;="&amp;MAX($X$4,$N26887,$X$5),'Installation Summary'!$X$8:$X$372,"&lt;="&amp;MIN($X$6),'Installation Summary'!$AB$8:$AB$372,"yes"))</f>
        <v>50.35</v>
      </c>
      <c r="P26887" s="177">
        <f>IF(OR($M26887=$W$10,$M26887=$W$11),MAX($Y$6-MAX($Y$5,$N26887)+1,0)*'Assumptions &amp; Monitored Values'!$C$5/365,COUNTIFS('Installation Summary'!$X$8:$X$372,"&gt;="&amp;MAX($Y$4,$N26887,$Y$5),'Installation Summary'!$X$8:$X$372,"&lt;="&amp;MIN($Y$6),'Installation Summary'!$AB$8:$AB$372,"yes"))</f>
        <v>296.39999999999998</v>
      </c>
      <c r="Q26887" s="177">
        <f t="shared" si="1680"/>
        <v>251.75</v>
      </c>
      <c r="R26887" s="177">
        <f t="shared" si="1681"/>
        <v>1482</v>
      </c>
      <c r="S26887" s="177">
        <f t="shared" si="1682"/>
        <v>1762.25</v>
      </c>
      <c r="T26887" s="177">
        <f t="shared" si="1683"/>
        <v>10374</v>
      </c>
    </row>
    <row r="26888" spans="1:20">
      <c r="A26888" s="177">
        <v>26886</v>
      </c>
      <c r="B26888" s="177" t="s">
        <v>186</v>
      </c>
      <c r="C26888" s="177" t="s">
        <v>48618</v>
      </c>
      <c r="D26888" s="177" t="s">
        <v>48619</v>
      </c>
      <c r="E26888" s="177" t="s">
        <v>48620</v>
      </c>
      <c r="F26888" s="177" t="s">
        <v>2034</v>
      </c>
      <c r="G26888" s="177" t="s">
        <v>2035</v>
      </c>
      <c r="H26888" s="177" t="s">
        <v>2225</v>
      </c>
      <c r="I26888" s="177" t="s">
        <v>2226</v>
      </c>
      <c r="J26888" s="177" t="s">
        <v>2227</v>
      </c>
      <c r="K26888" s="178">
        <v>44826</v>
      </c>
      <c r="L26888" s="177">
        <v>60</v>
      </c>
      <c r="M26888" s="177" t="s">
        <v>405</v>
      </c>
      <c r="N26888" s="178">
        <f>MAX(K26888,_xlfn.XLOOKUP(B26888,'Installation Summary'!$A$2:$A$124,'Installation Summary'!$C$2:$C$124),$X$4)</f>
        <v>44874</v>
      </c>
      <c r="O26888" s="177">
        <f>IF(OR($M26888=$W$10,$M26888=$W$11),MAX($X$6-MAX($X$5,$N26888)+1,0)*'Assumptions &amp; Monitored Values'!$C$5/365,COUNTIFS('Installation Summary'!$X$8:$X$372,"&gt;="&amp;MAX($X$4,$N26888,$X$5),'Installation Summary'!$X$8:$X$372,"&lt;="&amp;MIN($X$6),'Installation Summary'!$AB$8:$AB$372,"yes"))</f>
        <v>32</v>
      </c>
      <c r="P26888" s="177">
        <f>IF(OR($M26888=$W$10,$M26888=$W$11),MAX($Y$6-MAX($Y$5,$N26888)+1,0)*'Assumptions &amp; Monitored Values'!$C$5/365,COUNTIFS('Installation Summary'!$X$8:$X$372,"&gt;="&amp;MAX($Y$4,$N26888,$Y$5),'Installation Summary'!$X$8:$X$372,"&lt;="&amp;MIN($Y$6),'Installation Summary'!$AB$8:$AB$372,"yes"))</f>
        <v>162</v>
      </c>
      <c r="Q26888" s="177">
        <f t="shared" si="1680"/>
        <v>1920</v>
      </c>
      <c r="R26888" s="177">
        <f t="shared" si="1681"/>
        <v>9720</v>
      </c>
      <c r="S26888" s="177">
        <f t="shared" si="1682"/>
        <v>10560</v>
      </c>
      <c r="T26888" s="177">
        <f t="shared" si="1683"/>
        <v>53460</v>
      </c>
    </row>
    <row r="26889" spans="1:20">
      <c r="A26889" s="177">
        <v>26887</v>
      </c>
      <c r="B26889" s="177" t="s">
        <v>186</v>
      </c>
      <c r="C26889" s="177" t="s">
        <v>48618</v>
      </c>
      <c r="D26889" s="177" t="s">
        <v>48621</v>
      </c>
      <c r="E26889" s="177" t="s">
        <v>48622</v>
      </c>
      <c r="F26889" s="177" t="s">
        <v>2034</v>
      </c>
      <c r="G26889" s="177" t="s">
        <v>2035</v>
      </c>
      <c r="H26889" s="177" t="s">
        <v>2225</v>
      </c>
      <c r="I26889" s="177" t="s">
        <v>2226</v>
      </c>
      <c r="J26889" s="177" t="s">
        <v>2227</v>
      </c>
      <c r="K26889" s="178">
        <v>44826</v>
      </c>
      <c r="L26889" s="177">
        <v>3</v>
      </c>
      <c r="M26889" s="177" t="s">
        <v>411</v>
      </c>
      <c r="N26889" s="178">
        <f>MAX(K26889,_xlfn.XLOOKUP(B26889,'Installation Summary'!$A$2:$A$124,'Installation Summary'!$C$2:$C$124),$X$4)</f>
        <v>44874</v>
      </c>
      <c r="O26889" s="177">
        <f>IF(OR($M26889=$W$10,$M26889=$W$11),MAX($X$6-MAX($X$5,$N26889)+1,0)*'Assumptions &amp; Monitored Values'!$C$5/365,COUNTIFS('Installation Summary'!$X$8:$X$372,"&gt;="&amp;MAX($X$4,$N26889,$X$5),'Installation Summary'!$X$8:$X$372,"&lt;="&amp;MIN($X$6),'Installation Summary'!$AB$8:$AB$372,"yes"))</f>
        <v>50.35</v>
      </c>
      <c r="P26889" s="177">
        <f>IF(OR($M26889=$W$10,$M26889=$W$11),MAX($Y$6-MAX($Y$5,$N26889)+1,0)*'Assumptions &amp; Monitored Values'!$C$5/365,COUNTIFS('Installation Summary'!$X$8:$X$372,"&gt;="&amp;MAX($Y$4,$N26889,$Y$5),'Installation Summary'!$X$8:$X$372,"&lt;="&amp;MIN($Y$6),'Installation Summary'!$AB$8:$AB$372,"yes"))</f>
        <v>296.39999999999998</v>
      </c>
      <c r="Q26889" s="177">
        <f t="shared" si="1680"/>
        <v>151.05000000000001</v>
      </c>
      <c r="R26889" s="177">
        <f t="shared" si="1681"/>
        <v>889.19999999999993</v>
      </c>
      <c r="S26889" s="177">
        <f t="shared" si="1682"/>
        <v>1057.3500000000001</v>
      </c>
      <c r="T26889" s="177">
        <f t="shared" si="1683"/>
        <v>6224.4</v>
      </c>
    </row>
    <row r="26890" spans="1:20">
      <c r="A26890" s="177">
        <v>26888</v>
      </c>
      <c r="B26890" s="177" t="s">
        <v>186</v>
      </c>
      <c r="C26890" s="177" t="s">
        <v>48618</v>
      </c>
      <c r="D26890" s="177" t="s">
        <v>48623</v>
      </c>
      <c r="E26890" s="177" t="s">
        <v>48624</v>
      </c>
      <c r="F26890" s="177" t="s">
        <v>2034</v>
      </c>
      <c r="G26890" s="177" t="s">
        <v>2035</v>
      </c>
      <c r="H26890" s="177" t="s">
        <v>2225</v>
      </c>
      <c r="I26890" s="177" t="s">
        <v>2226</v>
      </c>
      <c r="J26890" s="177" t="s">
        <v>2227</v>
      </c>
      <c r="K26890" s="178">
        <v>44826</v>
      </c>
      <c r="L26890" s="177">
        <v>3</v>
      </c>
      <c r="M26890" s="177" t="s">
        <v>411</v>
      </c>
      <c r="N26890" s="178">
        <f>MAX(K26890,_xlfn.XLOOKUP(B26890,'Installation Summary'!$A$2:$A$124,'Installation Summary'!$C$2:$C$124),$X$4)</f>
        <v>44874</v>
      </c>
      <c r="O26890" s="177">
        <f>IF(OR($M26890=$W$10,$M26890=$W$11),MAX($X$6-MAX($X$5,$N26890)+1,0)*'Assumptions &amp; Monitored Values'!$C$5/365,COUNTIFS('Installation Summary'!$X$8:$X$372,"&gt;="&amp;MAX($X$4,$N26890,$X$5),'Installation Summary'!$X$8:$X$372,"&lt;="&amp;MIN($X$6),'Installation Summary'!$AB$8:$AB$372,"yes"))</f>
        <v>50.35</v>
      </c>
      <c r="P26890" s="177">
        <f>IF(OR($M26890=$W$10,$M26890=$W$11),MAX($Y$6-MAX($Y$5,$N26890)+1,0)*'Assumptions &amp; Monitored Values'!$C$5/365,COUNTIFS('Installation Summary'!$X$8:$X$372,"&gt;="&amp;MAX($Y$4,$N26890,$Y$5),'Installation Summary'!$X$8:$X$372,"&lt;="&amp;MIN($Y$6),'Installation Summary'!$AB$8:$AB$372,"yes"))</f>
        <v>296.39999999999998</v>
      </c>
      <c r="Q26890" s="177">
        <f t="shared" si="1680"/>
        <v>151.05000000000001</v>
      </c>
      <c r="R26890" s="177">
        <f t="shared" si="1681"/>
        <v>889.19999999999993</v>
      </c>
      <c r="S26890" s="177">
        <f t="shared" si="1682"/>
        <v>1057.3500000000001</v>
      </c>
      <c r="T26890" s="177">
        <f t="shared" si="1683"/>
        <v>6224.4</v>
      </c>
    </row>
    <row r="26891" spans="1:20">
      <c r="A26891" s="177">
        <v>26889</v>
      </c>
      <c r="B26891" s="177" t="s">
        <v>186</v>
      </c>
      <c r="C26891" s="177" t="s">
        <v>48618</v>
      </c>
      <c r="D26891" s="177" t="s">
        <v>48625</v>
      </c>
      <c r="E26891" s="177" t="s">
        <v>48626</v>
      </c>
      <c r="F26891" s="177" t="s">
        <v>2034</v>
      </c>
      <c r="G26891" s="177" t="s">
        <v>2035</v>
      </c>
      <c r="H26891" s="177" t="s">
        <v>2225</v>
      </c>
      <c r="I26891" s="177" t="s">
        <v>2226</v>
      </c>
      <c r="J26891" s="177" t="s">
        <v>2227</v>
      </c>
      <c r="K26891" s="178">
        <v>44826</v>
      </c>
      <c r="L26891" s="177">
        <v>3</v>
      </c>
      <c r="M26891" s="177" t="s">
        <v>411</v>
      </c>
      <c r="N26891" s="178">
        <f>MAX(K26891,_xlfn.XLOOKUP(B26891,'Installation Summary'!$A$2:$A$124,'Installation Summary'!$C$2:$C$124),$X$4)</f>
        <v>44874</v>
      </c>
      <c r="O26891" s="177">
        <f>IF(OR($M26891=$W$10,$M26891=$W$11),MAX($X$6-MAX($X$5,$N26891)+1,0)*'Assumptions &amp; Monitored Values'!$C$5/365,COUNTIFS('Installation Summary'!$X$8:$X$372,"&gt;="&amp;MAX($X$4,$N26891,$X$5),'Installation Summary'!$X$8:$X$372,"&lt;="&amp;MIN($X$6),'Installation Summary'!$AB$8:$AB$372,"yes"))</f>
        <v>50.35</v>
      </c>
      <c r="P26891" s="177">
        <f>IF(OR($M26891=$W$10,$M26891=$W$11),MAX($Y$6-MAX($Y$5,$N26891)+1,0)*'Assumptions &amp; Monitored Values'!$C$5/365,COUNTIFS('Installation Summary'!$X$8:$X$372,"&gt;="&amp;MAX($Y$4,$N26891,$Y$5),'Installation Summary'!$X$8:$X$372,"&lt;="&amp;MIN($Y$6),'Installation Summary'!$AB$8:$AB$372,"yes"))</f>
        <v>296.39999999999998</v>
      </c>
      <c r="Q26891" s="177">
        <f t="shared" si="1680"/>
        <v>151.05000000000001</v>
      </c>
      <c r="R26891" s="177">
        <f t="shared" si="1681"/>
        <v>889.19999999999993</v>
      </c>
      <c r="S26891" s="177">
        <f t="shared" si="1682"/>
        <v>1057.3500000000001</v>
      </c>
      <c r="T26891" s="177">
        <f t="shared" si="1683"/>
        <v>6224.4</v>
      </c>
    </row>
    <row r="26892" spans="1:20">
      <c r="A26892" s="177">
        <v>26890</v>
      </c>
      <c r="B26892" s="177" t="s">
        <v>186</v>
      </c>
      <c r="C26892" s="177" t="s">
        <v>48618</v>
      </c>
      <c r="D26892" s="177" t="s">
        <v>48627</v>
      </c>
      <c r="E26892" s="177" t="s">
        <v>29011</v>
      </c>
      <c r="F26892" s="177" t="s">
        <v>2034</v>
      </c>
      <c r="G26892" s="177" t="s">
        <v>2035</v>
      </c>
      <c r="H26892" s="177" t="s">
        <v>2225</v>
      </c>
      <c r="I26892" s="177" t="s">
        <v>2226</v>
      </c>
      <c r="J26892" s="177" t="s">
        <v>2227</v>
      </c>
      <c r="K26892" s="178">
        <v>44826</v>
      </c>
      <c r="L26892" s="177">
        <v>2</v>
      </c>
      <c r="M26892" s="177" t="s">
        <v>411</v>
      </c>
      <c r="N26892" s="178">
        <f>MAX(K26892,_xlfn.XLOOKUP(B26892,'Installation Summary'!$A$2:$A$124,'Installation Summary'!$C$2:$C$124),$X$4)</f>
        <v>44874</v>
      </c>
      <c r="O26892" s="177">
        <f>IF(OR($M26892=$W$10,$M26892=$W$11),MAX($X$6-MAX($X$5,$N26892)+1,0)*'Assumptions &amp; Monitored Values'!$C$5/365,COUNTIFS('Installation Summary'!$X$8:$X$372,"&gt;="&amp;MAX($X$4,$N26892,$X$5),'Installation Summary'!$X$8:$X$372,"&lt;="&amp;MIN($X$6),'Installation Summary'!$AB$8:$AB$372,"yes"))</f>
        <v>50.35</v>
      </c>
      <c r="P26892" s="177">
        <f>IF(OR($M26892=$W$10,$M26892=$W$11),MAX($Y$6-MAX($Y$5,$N26892)+1,0)*'Assumptions &amp; Monitored Values'!$C$5/365,COUNTIFS('Installation Summary'!$X$8:$X$372,"&gt;="&amp;MAX($Y$4,$N26892,$Y$5),'Installation Summary'!$X$8:$X$372,"&lt;="&amp;MIN($Y$6),'Installation Summary'!$AB$8:$AB$372,"yes"))</f>
        <v>296.39999999999998</v>
      </c>
      <c r="Q26892" s="177">
        <f t="shared" si="1680"/>
        <v>100.7</v>
      </c>
      <c r="R26892" s="177">
        <f t="shared" si="1681"/>
        <v>592.79999999999995</v>
      </c>
      <c r="S26892" s="177">
        <f t="shared" si="1682"/>
        <v>704.9</v>
      </c>
      <c r="T26892" s="177">
        <f t="shared" si="1683"/>
        <v>4149.5999999999995</v>
      </c>
    </row>
    <row r="26893" spans="1:20">
      <c r="A26893" s="177">
        <v>26891</v>
      </c>
      <c r="B26893" s="177" t="s">
        <v>186</v>
      </c>
      <c r="C26893" s="177" t="s">
        <v>48618</v>
      </c>
      <c r="D26893" s="177" t="s">
        <v>48628</v>
      </c>
      <c r="E26893" s="177" t="s">
        <v>48629</v>
      </c>
      <c r="F26893" s="177" t="s">
        <v>2034</v>
      </c>
      <c r="G26893" s="177" t="s">
        <v>2035</v>
      </c>
      <c r="H26893" s="177" t="s">
        <v>2225</v>
      </c>
      <c r="I26893" s="177" t="s">
        <v>2226</v>
      </c>
      <c r="J26893" s="177" t="s">
        <v>2227</v>
      </c>
      <c r="K26893" s="178">
        <v>44826</v>
      </c>
      <c r="L26893" s="177">
        <v>3</v>
      </c>
      <c r="M26893" s="177" t="s">
        <v>411</v>
      </c>
      <c r="N26893" s="178">
        <f>MAX(K26893,_xlfn.XLOOKUP(B26893,'Installation Summary'!$A$2:$A$124,'Installation Summary'!$C$2:$C$124),$X$4)</f>
        <v>44874</v>
      </c>
      <c r="O26893" s="177">
        <f>IF(OR($M26893=$W$10,$M26893=$W$11),MAX($X$6-MAX($X$5,$N26893)+1,0)*'Assumptions &amp; Monitored Values'!$C$5/365,COUNTIFS('Installation Summary'!$X$8:$X$372,"&gt;="&amp;MAX($X$4,$N26893,$X$5),'Installation Summary'!$X$8:$X$372,"&lt;="&amp;MIN($X$6),'Installation Summary'!$AB$8:$AB$372,"yes"))</f>
        <v>50.35</v>
      </c>
      <c r="P26893" s="177">
        <f>IF(OR($M26893=$W$10,$M26893=$W$11),MAX($Y$6-MAX($Y$5,$N26893)+1,0)*'Assumptions &amp; Monitored Values'!$C$5/365,COUNTIFS('Installation Summary'!$X$8:$X$372,"&gt;="&amp;MAX($Y$4,$N26893,$Y$5),'Installation Summary'!$X$8:$X$372,"&lt;="&amp;MIN($Y$6),'Installation Summary'!$AB$8:$AB$372,"yes"))</f>
        <v>296.39999999999998</v>
      </c>
      <c r="Q26893" s="177">
        <f t="shared" si="1680"/>
        <v>151.05000000000001</v>
      </c>
      <c r="R26893" s="177">
        <f t="shared" si="1681"/>
        <v>889.19999999999993</v>
      </c>
      <c r="S26893" s="177">
        <f t="shared" si="1682"/>
        <v>1057.3500000000001</v>
      </c>
      <c r="T26893" s="177">
        <f t="shared" si="1683"/>
        <v>6224.4</v>
      </c>
    </row>
    <row r="26894" spans="1:20">
      <c r="A26894" s="177">
        <v>26892</v>
      </c>
      <c r="B26894" s="177" t="s">
        <v>186</v>
      </c>
      <c r="C26894" s="177" t="s">
        <v>48618</v>
      </c>
      <c r="D26894" s="177" t="s">
        <v>48630</v>
      </c>
      <c r="E26894" s="177" t="s">
        <v>48631</v>
      </c>
      <c r="F26894" s="177" t="s">
        <v>2034</v>
      </c>
      <c r="G26894" s="177" t="s">
        <v>2035</v>
      </c>
      <c r="H26894" s="177" t="s">
        <v>2225</v>
      </c>
      <c r="I26894" s="177" t="s">
        <v>2226</v>
      </c>
      <c r="J26894" s="177" t="s">
        <v>2227</v>
      </c>
      <c r="K26894" s="178">
        <v>44826</v>
      </c>
      <c r="L26894" s="177">
        <v>2</v>
      </c>
      <c r="M26894" s="177" t="s">
        <v>411</v>
      </c>
      <c r="N26894" s="178">
        <f>MAX(K26894,_xlfn.XLOOKUP(B26894,'Installation Summary'!$A$2:$A$124,'Installation Summary'!$C$2:$C$124),$X$4)</f>
        <v>44874</v>
      </c>
      <c r="O26894" s="177">
        <f>IF(OR($M26894=$W$10,$M26894=$W$11),MAX($X$6-MAX($X$5,$N26894)+1,0)*'Assumptions &amp; Monitored Values'!$C$5/365,COUNTIFS('Installation Summary'!$X$8:$X$372,"&gt;="&amp;MAX($X$4,$N26894,$X$5),'Installation Summary'!$X$8:$X$372,"&lt;="&amp;MIN($X$6),'Installation Summary'!$AB$8:$AB$372,"yes"))</f>
        <v>50.35</v>
      </c>
      <c r="P26894" s="177">
        <f>IF(OR($M26894=$W$10,$M26894=$W$11),MAX($Y$6-MAX($Y$5,$N26894)+1,0)*'Assumptions &amp; Monitored Values'!$C$5/365,COUNTIFS('Installation Summary'!$X$8:$X$372,"&gt;="&amp;MAX($Y$4,$N26894,$Y$5),'Installation Summary'!$X$8:$X$372,"&lt;="&amp;MIN($Y$6),'Installation Summary'!$AB$8:$AB$372,"yes"))</f>
        <v>296.39999999999998</v>
      </c>
      <c r="Q26894" s="177">
        <f t="shared" si="1680"/>
        <v>100.7</v>
      </c>
      <c r="R26894" s="177">
        <f t="shared" si="1681"/>
        <v>592.79999999999995</v>
      </c>
      <c r="S26894" s="177">
        <f t="shared" si="1682"/>
        <v>704.9</v>
      </c>
      <c r="T26894" s="177">
        <f t="shared" si="1683"/>
        <v>4149.5999999999995</v>
      </c>
    </row>
    <row r="26895" spans="1:20">
      <c r="A26895" s="177">
        <v>26893</v>
      </c>
      <c r="B26895" s="177" t="s">
        <v>186</v>
      </c>
      <c r="C26895" s="177" t="s">
        <v>48618</v>
      </c>
      <c r="D26895" s="177" t="s">
        <v>48632</v>
      </c>
      <c r="E26895" s="177" t="s">
        <v>48633</v>
      </c>
      <c r="F26895" s="177" t="s">
        <v>2034</v>
      </c>
      <c r="G26895" s="177" t="s">
        <v>2035</v>
      </c>
      <c r="H26895" s="177" t="s">
        <v>2225</v>
      </c>
      <c r="I26895" s="177" t="s">
        <v>2226</v>
      </c>
      <c r="J26895" s="177" t="s">
        <v>2227</v>
      </c>
      <c r="K26895" s="178">
        <v>44826</v>
      </c>
      <c r="L26895" s="177">
        <v>3</v>
      </c>
      <c r="M26895" s="177" t="s">
        <v>411</v>
      </c>
      <c r="N26895" s="178">
        <f>MAX(K26895,_xlfn.XLOOKUP(B26895,'Installation Summary'!$A$2:$A$124,'Installation Summary'!$C$2:$C$124),$X$4)</f>
        <v>44874</v>
      </c>
      <c r="O26895" s="177">
        <f>IF(OR($M26895=$W$10,$M26895=$W$11),MAX($X$6-MAX($X$5,$N26895)+1,0)*'Assumptions &amp; Monitored Values'!$C$5/365,COUNTIFS('Installation Summary'!$X$8:$X$372,"&gt;="&amp;MAX($X$4,$N26895,$X$5),'Installation Summary'!$X$8:$X$372,"&lt;="&amp;MIN($X$6),'Installation Summary'!$AB$8:$AB$372,"yes"))</f>
        <v>50.35</v>
      </c>
      <c r="P26895" s="177">
        <f>IF(OR($M26895=$W$10,$M26895=$W$11),MAX($Y$6-MAX($Y$5,$N26895)+1,0)*'Assumptions &amp; Monitored Values'!$C$5/365,COUNTIFS('Installation Summary'!$X$8:$X$372,"&gt;="&amp;MAX($Y$4,$N26895,$Y$5),'Installation Summary'!$X$8:$X$372,"&lt;="&amp;MIN($Y$6),'Installation Summary'!$AB$8:$AB$372,"yes"))</f>
        <v>296.39999999999998</v>
      </c>
      <c r="Q26895" s="177">
        <f t="shared" si="1680"/>
        <v>151.05000000000001</v>
      </c>
      <c r="R26895" s="177">
        <f t="shared" si="1681"/>
        <v>889.19999999999993</v>
      </c>
      <c r="S26895" s="177">
        <f t="shared" si="1682"/>
        <v>1057.3500000000001</v>
      </c>
      <c r="T26895" s="177">
        <f t="shared" si="1683"/>
        <v>6224.4</v>
      </c>
    </row>
    <row r="26896" spans="1:20">
      <c r="A26896" s="177">
        <v>26894</v>
      </c>
      <c r="B26896" s="177" t="s">
        <v>186</v>
      </c>
      <c r="C26896" s="177" t="s">
        <v>48618</v>
      </c>
      <c r="D26896" s="177" t="s">
        <v>48634</v>
      </c>
      <c r="E26896" s="177" t="s">
        <v>48635</v>
      </c>
      <c r="F26896" s="177" t="s">
        <v>2034</v>
      </c>
      <c r="G26896" s="177" t="s">
        <v>2035</v>
      </c>
      <c r="H26896" s="177" t="s">
        <v>2225</v>
      </c>
      <c r="I26896" s="177" t="s">
        <v>2226</v>
      </c>
      <c r="J26896" s="177" t="s">
        <v>2227</v>
      </c>
      <c r="K26896" s="178">
        <v>44826</v>
      </c>
      <c r="L26896" s="177">
        <v>2</v>
      </c>
      <c r="M26896" s="177" t="s">
        <v>411</v>
      </c>
      <c r="N26896" s="178">
        <f>MAX(K26896,_xlfn.XLOOKUP(B26896,'Installation Summary'!$A$2:$A$124,'Installation Summary'!$C$2:$C$124),$X$4)</f>
        <v>44874</v>
      </c>
      <c r="O26896" s="177">
        <f>IF(OR($M26896=$W$10,$M26896=$W$11),MAX($X$6-MAX($X$5,$N26896)+1,0)*'Assumptions &amp; Monitored Values'!$C$5/365,COUNTIFS('Installation Summary'!$X$8:$X$372,"&gt;="&amp;MAX($X$4,$N26896,$X$5),'Installation Summary'!$X$8:$X$372,"&lt;="&amp;MIN($X$6),'Installation Summary'!$AB$8:$AB$372,"yes"))</f>
        <v>50.35</v>
      </c>
      <c r="P26896" s="177">
        <f>IF(OR($M26896=$W$10,$M26896=$W$11),MAX($Y$6-MAX($Y$5,$N26896)+1,0)*'Assumptions &amp; Monitored Values'!$C$5/365,COUNTIFS('Installation Summary'!$X$8:$X$372,"&gt;="&amp;MAX($Y$4,$N26896,$Y$5),'Installation Summary'!$X$8:$X$372,"&lt;="&amp;MIN($Y$6),'Installation Summary'!$AB$8:$AB$372,"yes"))</f>
        <v>296.39999999999998</v>
      </c>
      <c r="Q26896" s="177">
        <f t="shared" si="1680"/>
        <v>100.7</v>
      </c>
      <c r="R26896" s="177">
        <f t="shared" si="1681"/>
        <v>592.79999999999995</v>
      </c>
      <c r="S26896" s="177">
        <f t="shared" si="1682"/>
        <v>704.9</v>
      </c>
      <c r="T26896" s="177">
        <f t="shared" si="1683"/>
        <v>4149.5999999999995</v>
      </c>
    </row>
    <row r="26897" spans="1:20">
      <c r="A26897" s="177">
        <v>26895</v>
      </c>
      <c r="B26897" s="177" t="s">
        <v>186</v>
      </c>
      <c r="C26897" s="177" t="s">
        <v>48618</v>
      </c>
      <c r="D26897" s="177" t="s">
        <v>48636</v>
      </c>
      <c r="E26897" s="177" t="s">
        <v>48637</v>
      </c>
      <c r="F26897" s="177" t="s">
        <v>2034</v>
      </c>
      <c r="G26897" s="177" t="s">
        <v>2035</v>
      </c>
      <c r="H26897" s="177" t="s">
        <v>2225</v>
      </c>
      <c r="I26897" s="177" t="s">
        <v>2226</v>
      </c>
      <c r="J26897" s="177" t="s">
        <v>2227</v>
      </c>
      <c r="K26897" s="178">
        <v>44826</v>
      </c>
      <c r="L26897" s="177">
        <v>3</v>
      </c>
      <c r="M26897" s="177" t="s">
        <v>411</v>
      </c>
      <c r="N26897" s="178">
        <f>MAX(K26897,_xlfn.XLOOKUP(B26897,'Installation Summary'!$A$2:$A$124,'Installation Summary'!$C$2:$C$124),$X$4)</f>
        <v>44874</v>
      </c>
      <c r="O26897" s="177">
        <f>IF(OR($M26897=$W$10,$M26897=$W$11),MAX($X$6-MAX($X$5,$N26897)+1,0)*'Assumptions &amp; Monitored Values'!$C$5/365,COUNTIFS('Installation Summary'!$X$8:$X$372,"&gt;="&amp;MAX($X$4,$N26897,$X$5),'Installation Summary'!$X$8:$X$372,"&lt;="&amp;MIN($X$6),'Installation Summary'!$AB$8:$AB$372,"yes"))</f>
        <v>50.35</v>
      </c>
      <c r="P26897" s="177">
        <f>IF(OR($M26897=$W$10,$M26897=$W$11),MAX($Y$6-MAX($Y$5,$N26897)+1,0)*'Assumptions &amp; Monitored Values'!$C$5/365,COUNTIFS('Installation Summary'!$X$8:$X$372,"&gt;="&amp;MAX($Y$4,$N26897,$Y$5),'Installation Summary'!$X$8:$X$372,"&lt;="&amp;MIN($Y$6),'Installation Summary'!$AB$8:$AB$372,"yes"))</f>
        <v>296.39999999999998</v>
      </c>
      <c r="Q26897" s="177">
        <f t="shared" si="1680"/>
        <v>151.05000000000001</v>
      </c>
      <c r="R26897" s="177">
        <f t="shared" si="1681"/>
        <v>889.19999999999993</v>
      </c>
      <c r="S26897" s="177">
        <f t="shared" si="1682"/>
        <v>1057.3500000000001</v>
      </c>
      <c r="T26897" s="177">
        <f t="shared" si="1683"/>
        <v>6224.4</v>
      </c>
    </row>
    <row r="26898" spans="1:20">
      <c r="A26898" s="177">
        <v>26896</v>
      </c>
      <c r="B26898" s="177" t="s">
        <v>186</v>
      </c>
      <c r="C26898" s="177" t="s">
        <v>48618</v>
      </c>
      <c r="D26898" s="177" t="s">
        <v>48638</v>
      </c>
      <c r="E26898" s="177" t="s">
        <v>48639</v>
      </c>
      <c r="F26898" s="177" t="s">
        <v>2034</v>
      </c>
      <c r="G26898" s="177" t="s">
        <v>2035</v>
      </c>
      <c r="H26898" s="177" t="s">
        <v>2225</v>
      </c>
      <c r="I26898" s="177" t="s">
        <v>2226</v>
      </c>
      <c r="J26898" s="177" t="s">
        <v>2227</v>
      </c>
      <c r="K26898" s="178">
        <v>44826</v>
      </c>
      <c r="L26898" s="177">
        <v>3</v>
      </c>
      <c r="M26898" s="177" t="s">
        <v>411</v>
      </c>
      <c r="N26898" s="178">
        <f>MAX(K26898,_xlfn.XLOOKUP(B26898,'Installation Summary'!$A$2:$A$124,'Installation Summary'!$C$2:$C$124),$X$4)</f>
        <v>44874</v>
      </c>
      <c r="O26898" s="177">
        <f>IF(OR($M26898=$W$10,$M26898=$W$11),MAX($X$6-MAX($X$5,$N26898)+1,0)*'Assumptions &amp; Monitored Values'!$C$5/365,COUNTIFS('Installation Summary'!$X$8:$X$372,"&gt;="&amp;MAX($X$4,$N26898,$X$5),'Installation Summary'!$X$8:$X$372,"&lt;="&amp;MIN($X$6),'Installation Summary'!$AB$8:$AB$372,"yes"))</f>
        <v>50.35</v>
      </c>
      <c r="P26898" s="177">
        <f>IF(OR($M26898=$W$10,$M26898=$W$11),MAX($Y$6-MAX($Y$5,$N26898)+1,0)*'Assumptions &amp; Monitored Values'!$C$5/365,COUNTIFS('Installation Summary'!$X$8:$X$372,"&gt;="&amp;MAX($Y$4,$N26898,$Y$5),'Installation Summary'!$X$8:$X$372,"&lt;="&amp;MIN($Y$6),'Installation Summary'!$AB$8:$AB$372,"yes"))</f>
        <v>296.39999999999998</v>
      </c>
      <c r="Q26898" s="177">
        <f t="shared" si="1680"/>
        <v>151.05000000000001</v>
      </c>
      <c r="R26898" s="177">
        <f t="shared" si="1681"/>
        <v>889.19999999999993</v>
      </c>
      <c r="S26898" s="177">
        <f t="shared" si="1682"/>
        <v>1057.3500000000001</v>
      </c>
      <c r="T26898" s="177">
        <f t="shared" si="1683"/>
        <v>6224.4</v>
      </c>
    </row>
    <row r="26899" spans="1:20">
      <c r="A26899" s="177">
        <v>26897</v>
      </c>
      <c r="B26899" s="177" t="s">
        <v>186</v>
      </c>
      <c r="C26899" s="177" t="s">
        <v>48618</v>
      </c>
      <c r="D26899" s="177" t="s">
        <v>48640</v>
      </c>
      <c r="E26899" s="177" t="s">
        <v>48641</v>
      </c>
      <c r="F26899" s="177" t="s">
        <v>2034</v>
      </c>
      <c r="G26899" s="177" t="s">
        <v>2035</v>
      </c>
      <c r="H26899" s="177" t="s">
        <v>2225</v>
      </c>
      <c r="I26899" s="177" t="s">
        <v>2226</v>
      </c>
      <c r="J26899" s="177" t="s">
        <v>2227</v>
      </c>
      <c r="K26899" s="178">
        <v>44826</v>
      </c>
      <c r="L26899" s="177">
        <v>2</v>
      </c>
      <c r="M26899" s="177" t="s">
        <v>411</v>
      </c>
      <c r="N26899" s="178">
        <f>MAX(K26899,_xlfn.XLOOKUP(B26899,'Installation Summary'!$A$2:$A$124,'Installation Summary'!$C$2:$C$124),$X$4)</f>
        <v>44874</v>
      </c>
      <c r="O26899" s="177">
        <f>IF(OR($M26899=$W$10,$M26899=$W$11),MAX($X$6-MAX($X$5,$N26899)+1,0)*'Assumptions &amp; Monitored Values'!$C$5/365,COUNTIFS('Installation Summary'!$X$8:$X$372,"&gt;="&amp;MAX($X$4,$N26899,$X$5),'Installation Summary'!$X$8:$X$372,"&lt;="&amp;MIN($X$6),'Installation Summary'!$AB$8:$AB$372,"yes"))</f>
        <v>50.35</v>
      </c>
      <c r="P26899" s="177">
        <f>IF(OR($M26899=$W$10,$M26899=$W$11),MAX($Y$6-MAX($Y$5,$N26899)+1,0)*'Assumptions &amp; Monitored Values'!$C$5/365,COUNTIFS('Installation Summary'!$X$8:$X$372,"&gt;="&amp;MAX($Y$4,$N26899,$Y$5),'Installation Summary'!$X$8:$X$372,"&lt;="&amp;MIN($Y$6),'Installation Summary'!$AB$8:$AB$372,"yes"))</f>
        <v>296.39999999999998</v>
      </c>
      <c r="Q26899" s="177">
        <f t="shared" si="1680"/>
        <v>100.7</v>
      </c>
      <c r="R26899" s="177">
        <f t="shared" si="1681"/>
        <v>592.79999999999995</v>
      </c>
      <c r="S26899" s="177">
        <f t="shared" si="1682"/>
        <v>704.9</v>
      </c>
      <c r="T26899" s="177">
        <f t="shared" si="1683"/>
        <v>4149.5999999999995</v>
      </c>
    </row>
    <row r="26900" spans="1:20">
      <c r="A26900" s="177">
        <v>26898</v>
      </c>
      <c r="B26900" s="177" t="s">
        <v>186</v>
      </c>
      <c r="C26900" s="177" t="s">
        <v>48618</v>
      </c>
      <c r="D26900" s="177" t="s">
        <v>48642</v>
      </c>
      <c r="E26900" s="177" t="s">
        <v>48643</v>
      </c>
      <c r="F26900" s="177" t="s">
        <v>2034</v>
      </c>
      <c r="G26900" s="177" t="s">
        <v>2035</v>
      </c>
      <c r="H26900" s="177" t="s">
        <v>2225</v>
      </c>
      <c r="I26900" s="177" t="s">
        <v>2226</v>
      </c>
      <c r="J26900" s="177" t="s">
        <v>2227</v>
      </c>
      <c r="K26900" s="178">
        <v>44826</v>
      </c>
      <c r="L26900" s="177">
        <v>4</v>
      </c>
      <c r="M26900" s="177" t="s">
        <v>411</v>
      </c>
      <c r="N26900" s="178">
        <f>MAX(K26900,_xlfn.XLOOKUP(B26900,'Installation Summary'!$A$2:$A$124,'Installation Summary'!$C$2:$C$124),$X$4)</f>
        <v>44874</v>
      </c>
      <c r="O26900" s="177">
        <f>IF(OR($M26900=$W$10,$M26900=$W$11),MAX($X$6-MAX($X$5,$N26900)+1,0)*'Assumptions &amp; Monitored Values'!$C$5/365,COUNTIFS('Installation Summary'!$X$8:$X$372,"&gt;="&amp;MAX($X$4,$N26900,$X$5),'Installation Summary'!$X$8:$X$372,"&lt;="&amp;MIN($X$6),'Installation Summary'!$AB$8:$AB$372,"yes"))</f>
        <v>50.35</v>
      </c>
      <c r="P26900" s="177">
        <f>IF(OR($M26900=$W$10,$M26900=$W$11),MAX($Y$6-MAX($Y$5,$N26900)+1,0)*'Assumptions &amp; Monitored Values'!$C$5/365,COUNTIFS('Installation Summary'!$X$8:$X$372,"&gt;="&amp;MAX($Y$4,$N26900,$Y$5),'Installation Summary'!$X$8:$X$372,"&lt;="&amp;MIN($Y$6),'Installation Summary'!$AB$8:$AB$372,"yes"))</f>
        <v>296.39999999999998</v>
      </c>
      <c r="Q26900" s="177">
        <f t="shared" si="1680"/>
        <v>201.4</v>
      </c>
      <c r="R26900" s="177">
        <f t="shared" si="1681"/>
        <v>1185.5999999999999</v>
      </c>
      <c r="S26900" s="177">
        <f t="shared" si="1682"/>
        <v>1409.8</v>
      </c>
      <c r="T26900" s="177">
        <f t="shared" si="1683"/>
        <v>8299.1999999999989</v>
      </c>
    </row>
    <row r="26901" spans="1:20">
      <c r="A26901" s="177">
        <v>26899</v>
      </c>
      <c r="B26901" s="177" t="s">
        <v>186</v>
      </c>
      <c r="C26901" s="177" t="s">
        <v>48618</v>
      </c>
      <c r="D26901" s="177" t="s">
        <v>48644</v>
      </c>
      <c r="E26901" s="177" t="s">
        <v>48645</v>
      </c>
      <c r="F26901" s="177" t="s">
        <v>2034</v>
      </c>
      <c r="G26901" s="177" t="s">
        <v>2035</v>
      </c>
      <c r="H26901" s="177" t="s">
        <v>2225</v>
      </c>
      <c r="I26901" s="177" t="s">
        <v>2226</v>
      </c>
      <c r="J26901" s="177" t="s">
        <v>2227</v>
      </c>
      <c r="K26901" s="178">
        <v>44826</v>
      </c>
      <c r="L26901" s="177">
        <v>3</v>
      </c>
      <c r="M26901" s="177" t="s">
        <v>411</v>
      </c>
      <c r="N26901" s="178">
        <f>MAX(K26901,_xlfn.XLOOKUP(B26901,'Installation Summary'!$A$2:$A$124,'Installation Summary'!$C$2:$C$124),$X$4)</f>
        <v>44874</v>
      </c>
      <c r="O26901" s="177">
        <f>IF(OR($M26901=$W$10,$M26901=$W$11),MAX($X$6-MAX($X$5,$N26901)+1,0)*'Assumptions &amp; Monitored Values'!$C$5/365,COUNTIFS('Installation Summary'!$X$8:$X$372,"&gt;="&amp;MAX($X$4,$N26901,$X$5),'Installation Summary'!$X$8:$X$372,"&lt;="&amp;MIN($X$6),'Installation Summary'!$AB$8:$AB$372,"yes"))</f>
        <v>50.35</v>
      </c>
      <c r="P26901" s="177">
        <f>IF(OR($M26901=$W$10,$M26901=$W$11),MAX($Y$6-MAX($Y$5,$N26901)+1,0)*'Assumptions &amp; Monitored Values'!$C$5/365,COUNTIFS('Installation Summary'!$X$8:$X$372,"&gt;="&amp;MAX($Y$4,$N26901,$Y$5),'Installation Summary'!$X$8:$X$372,"&lt;="&amp;MIN($Y$6),'Installation Summary'!$AB$8:$AB$372,"yes"))</f>
        <v>296.39999999999998</v>
      </c>
      <c r="Q26901" s="177">
        <f t="shared" si="1680"/>
        <v>151.05000000000001</v>
      </c>
      <c r="R26901" s="177">
        <f t="shared" si="1681"/>
        <v>889.19999999999993</v>
      </c>
      <c r="S26901" s="177">
        <f t="shared" si="1682"/>
        <v>1057.3500000000001</v>
      </c>
      <c r="T26901" s="177">
        <f t="shared" si="1683"/>
        <v>6224.4</v>
      </c>
    </row>
    <row r="26902" spans="1:20">
      <c r="A26902" s="177">
        <v>26900</v>
      </c>
      <c r="B26902" s="177" t="s">
        <v>186</v>
      </c>
      <c r="C26902" s="177" t="s">
        <v>48618</v>
      </c>
      <c r="D26902" s="177" t="s">
        <v>48646</v>
      </c>
      <c r="E26902" s="177" t="s">
        <v>48647</v>
      </c>
      <c r="F26902" s="177" t="s">
        <v>2034</v>
      </c>
      <c r="G26902" s="177" t="s">
        <v>2035</v>
      </c>
      <c r="H26902" s="177" t="s">
        <v>2225</v>
      </c>
      <c r="I26902" s="177" t="s">
        <v>2226</v>
      </c>
      <c r="J26902" s="177" t="s">
        <v>2227</v>
      </c>
      <c r="K26902" s="178">
        <v>44826</v>
      </c>
      <c r="L26902" s="177">
        <v>5</v>
      </c>
      <c r="M26902" s="177" t="s">
        <v>411</v>
      </c>
      <c r="N26902" s="178">
        <f>MAX(K26902,_xlfn.XLOOKUP(B26902,'Installation Summary'!$A$2:$A$124,'Installation Summary'!$C$2:$C$124),$X$4)</f>
        <v>44874</v>
      </c>
      <c r="O26902" s="177">
        <f>IF(OR($M26902=$W$10,$M26902=$W$11),MAX($X$6-MAX($X$5,$N26902)+1,0)*'Assumptions &amp; Monitored Values'!$C$5/365,COUNTIFS('Installation Summary'!$X$8:$X$372,"&gt;="&amp;MAX($X$4,$N26902,$X$5),'Installation Summary'!$X$8:$X$372,"&lt;="&amp;MIN($X$6),'Installation Summary'!$AB$8:$AB$372,"yes"))</f>
        <v>50.35</v>
      </c>
      <c r="P26902" s="177">
        <f>IF(OR($M26902=$W$10,$M26902=$W$11),MAX($Y$6-MAX($Y$5,$N26902)+1,0)*'Assumptions &amp; Monitored Values'!$C$5/365,COUNTIFS('Installation Summary'!$X$8:$X$372,"&gt;="&amp;MAX($Y$4,$N26902,$Y$5),'Installation Summary'!$X$8:$X$372,"&lt;="&amp;MIN($Y$6),'Installation Summary'!$AB$8:$AB$372,"yes"))</f>
        <v>296.39999999999998</v>
      </c>
      <c r="Q26902" s="177">
        <f t="shared" si="1680"/>
        <v>251.75</v>
      </c>
      <c r="R26902" s="177">
        <f t="shared" si="1681"/>
        <v>1482</v>
      </c>
      <c r="S26902" s="177">
        <f t="shared" si="1682"/>
        <v>1762.25</v>
      </c>
      <c r="T26902" s="177">
        <f t="shared" si="1683"/>
        <v>10374</v>
      </c>
    </row>
    <row r="26903" spans="1:20">
      <c r="A26903" s="177">
        <v>26901</v>
      </c>
      <c r="B26903" s="177" t="s">
        <v>186</v>
      </c>
      <c r="C26903" s="177" t="s">
        <v>48618</v>
      </c>
      <c r="D26903" s="177" t="s">
        <v>48648</v>
      </c>
      <c r="E26903" s="177" t="s">
        <v>48649</v>
      </c>
      <c r="F26903" s="177" t="s">
        <v>2034</v>
      </c>
      <c r="G26903" s="177" t="s">
        <v>2035</v>
      </c>
      <c r="H26903" s="177" t="s">
        <v>2225</v>
      </c>
      <c r="I26903" s="177" t="s">
        <v>2226</v>
      </c>
      <c r="J26903" s="177" t="s">
        <v>2227</v>
      </c>
      <c r="K26903" s="178">
        <v>44826</v>
      </c>
      <c r="L26903" s="177">
        <v>3</v>
      </c>
      <c r="M26903" s="177" t="s">
        <v>411</v>
      </c>
      <c r="N26903" s="178">
        <f>MAX(K26903,_xlfn.XLOOKUP(B26903,'Installation Summary'!$A$2:$A$124,'Installation Summary'!$C$2:$C$124),$X$4)</f>
        <v>44874</v>
      </c>
      <c r="O26903" s="177">
        <f>IF(OR($M26903=$W$10,$M26903=$W$11),MAX($X$6-MAX($X$5,$N26903)+1,0)*'Assumptions &amp; Monitored Values'!$C$5/365,COUNTIFS('Installation Summary'!$X$8:$X$372,"&gt;="&amp;MAX($X$4,$N26903,$X$5),'Installation Summary'!$X$8:$X$372,"&lt;="&amp;MIN($X$6),'Installation Summary'!$AB$8:$AB$372,"yes"))</f>
        <v>50.35</v>
      </c>
      <c r="P26903" s="177">
        <f>IF(OR($M26903=$W$10,$M26903=$W$11),MAX($Y$6-MAX($Y$5,$N26903)+1,0)*'Assumptions &amp; Monitored Values'!$C$5/365,COUNTIFS('Installation Summary'!$X$8:$X$372,"&gt;="&amp;MAX($Y$4,$N26903,$Y$5),'Installation Summary'!$X$8:$X$372,"&lt;="&amp;MIN($Y$6),'Installation Summary'!$AB$8:$AB$372,"yes"))</f>
        <v>296.39999999999998</v>
      </c>
      <c r="Q26903" s="177">
        <f t="shared" si="1680"/>
        <v>151.05000000000001</v>
      </c>
      <c r="R26903" s="177">
        <f t="shared" si="1681"/>
        <v>889.19999999999993</v>
      </c>
      <c r="S26903" s="177">
        <f t="shared" si="1682"/>
        <v>1057.3500000000001</v>
      </c>
      <c r="T26903" s="177">
        <f t="shared" si="1683"/>
        <v>6224.4</v>
      </c>
    </row>
    <row r="26904" spans="1:20">
      <c r="A26904" s="177">
        <v>26902</v>
      </c>
      <c r="B26904" s="177" t="s">
        <v>186</v>
      </c>
      <c r="C26904" s="177" t="s">
        <v>48618</v>
      </c>
      <c r="D26904" s="177" t="s">
        <v>48650</v>
      </c>
      <c r="E26904" s="177" t="s">
        <v>1283</v>
      </c>
      <c r="F26904" s="177" t="s">
        <v>2034</v>
      </c>
      <c r="G26904" s="177" t="s">
        <v>2035</v>
      </c>
      <c r="H26904" s="177" t="s">
        <v>2225</v>
      </c>
      <c r="I26904" s="177" t="s">
        <v>2226</v>
      </c>
      <c r="J26904" s="177" t="s">
        <v>2227</v>
      </c>
      <c r="K26904" s="178">
        <v>44826</v>
      </c>
      <c r="L26904" s="177">
        <v>2</v>
      </c>
      <c r="M26904" s="177" t="s">
        <v>411</v>
      </c>
      <c r="N26904" s="178">
        <f>MAX(K26904,_xlfn.XLOOKUP(B26904,'Installation Summary'!$A$2:$A$124,'Installation Summary'!$C$2:$C$124),$X$4)</f>
        <v>44874</v>
      </c>
      <c r="O26904" s="177">
        <f>IF(OR($M26904=$W$10,$M26904=$W$11),MAX($X$6-MAX($X$5,$N26904)+1,0)*'Assumptions &amp; Monitored Values'!$C$5/365,COUNTIFS('Installation Summary'!$X$8:$X$372,"&gt;="&amp;MAX($X$4,$N26904,$X$5),'Installation Summary'!$X$8:$X$372,"&lt;="&amp;MIN($X$6),'Installation Summary'!$AB$8:$AB$372,"yes"))</f>
        <v>50.35</v>
      </c>
      <c r="P26904" s="177">
        <f>IF(OR($M26904=$W$10,$M26904=$W$11),MAX($Y$6-MAX($Y$5,$N26904)+1,0)*'Assumptions &amp; Monitored Values'!$C$5/365,COUNTIFS('Installation Summary'!$X$8:$X$372,"&gt;="&amp;MAX($Y$4,$N26904,$Y$5),'Installation Summary'!$X$8:$X$372,"&lt;="&amp;MIN($Y$6),'Installation Summary'!$AB$8:$AB$372,"yes"))</f>
        <v>296.39999999999998</v>
      </c>
      <c r="Q26904" s="177">
        <f t="shared" si="1680"/>
        <v>100.7</v>
      </c>
      <c r="R26904" s="177">
        <f t="shared" si="1681"/>
        <v>592.79999999999995</v>
      </c>
      <c r="S26904" s="177">
        <f t="shared" si="1682"/>
        <v>704.9</v>
      </c>
      <c r="T26904" s="177">
        <f t="shared" si="1683"/>
        <v>4149.5999999999995</v>
      </c>
    </row>
    <row r="26905" spans="1:20">
      <c r="A26905" s="177">
        <v>26903</v>
      </c>
      <c r="B26905" s="177" t="s">
        <v>201</v>
      </c>
      <c r="C26905" s="177" t="s">
        <v>48651</v>
      </c>
      <c r="D26905" s="177" t="s">
        <v>48652</v>
      </c>
      <c r="E26905" s="177" t="s">
        <v>48653</v>
      </c>
      <c r="F26905" s="177" t="s">
        <v>2034</v>
      </c>
      <c r="G26905" s="177" t="s">
        <v>2035</v>
      </c>
      <c r="H26905" s="177" t="s">
        <v>2225</v>
      </c>
      <c r="I26905" s="177" t="s">
        <v>2271</v>
      </c>
      <c r="J26905" s="177" t="s">
        <v>6536</v>
      </c>
      <c r="K26905" s="178">
        <v>44826</v>
      </c>
      <c r="L26905" s="177">
        <v>5</v>
      </c>
      <c r="M26905" s="177" t="s">
        <v>411</v>
      </c>
      <c r="N26905" s="178">
        <f>MAX(K26905,_xlfn.XLOOKUP(B26905,'Installation Summary'!$A$2:$A$124,'Installation Summary'!$C$2:$C$124),$X$4)</f>
        <v>44874</v>
      </c>
      <c r="O26905" s="177">
        <f>IF(OR($M26905=$W$10,$M26905=$W$11),MAX($X$6-MAX($X$5,$N26905)+1,0)*'Assumptions &amp; Monitored Values'!$C$5/365,COUNTIFS('Installation Summary'!$X$8:$X$372,"&gt;="&amp;MAX($X$4,$N26905,$X$5),'Installation Summary'!$X$8:$X$372,"&lt;="&amp;MIN($X$6),'Installation Summary'!$AB$8:$AB$372,"yes"))</f>
        <v>50.35</v>
      </c>
      <c r="P26905" s="177">
        <f>IF(OR($M26905=$W$10,$M26905=$W$11),MAX($Y$6-MAX($Y$5,$N26905)+1,0)*'Assumptions &amp; Monitored Values'!$C$5/365,COUNTIFS('Installation Summary'!$X$8:$X$372,"&gt;="&amp;MAX($Y$4,$N26905,$Y$5),'Installation Summary'!$X$8:$X$372,"&lt;="&amp;MIN($Y$6),'Installation Summary'!$AB$8:$AB$372,"yes"))</f>
        <v>296.39999999999998</v>
      </c>
      <c r="Q26905" s="177">
        <f t="shared" si="1680"/>
        <v>251.75</v>
      </c>
      <c r="R26905" s="177">
        <f t="shared" si="1681"/>
        <v>1482</v>
      </c>
      <c r="S26905" s="177">
        <f t="shared" si="1682"/>
        <v>1762.25</v>
      </c>
      <c r="T26905" s="177">
        <f t="shared" si="1683"/>
        <v>10374</v>
      </c>
    </row>
    <row r="26906" spans="1:20">
      <c r="A26906" s="177">
        <v>26904</v>
      </c>
      <c r="B26906" s="177" t="s">
        <v>201</v>
      </c>
      <c r="C26906" s="177" t="s">
        <v>48651</v>
      </c>
      <c r="D26906" s="177" t="s">
        <v>48654</v>
      </c>
      <c r="E26906" s="177" t="s">
        <v>25421</v>
      </c>
      <c r="F26906" s="177" t="s">
        <v>2034</v>
      </c>
      <c r="G26906" s="177" t="s">
        <v>2035</v>
      </c>
      <c r="H26906" s="177" t="s">
        <v>2225</v>
      </c>
      <c r="I26906" s="177" t="s">
        <v>2271</v>
      </c>
      <c r="J26906" s="177" t="s">
        <v>6536</v>
      </c>
      <c r="K26906" s="178">
        <v>44826</v>
      </c>
      <c r="L26906" s="177">
        <v>4</v>
      </c>
      <c r="M26906" s="177" t="s">
        <v>411</v>
      </c>
      <c r="N26906" s="178">
        <f>MAX(K26906,_xlfn.XLOOKUP(B26906,'Installation Summary'!$A$2:$A$124,'Installation Summary'!$C$2:$C$124),$X$4)</f>
        <v>44874</v>
      </c>
      <c r="O26906" s="177">
        <f>IF(OR($M26906=$W$10,$M26906=$W$11),MAX($X$6-MAX($X$5,$N26906)+1,0)*'Assumptions &amp; Monitored Values'!$C$5/365,COUNTIFS('Installation Summary'!$X$8:$X$372,"&gt;="&amp;MAX($X$4,$N26906,$X$5),'Installation Summary'!$X$8:$X$372,"&lt;="&amp;MIN($X$6),'Installation Summary'!$AB$8:$AB$372,"yes"))</f>
        <v>50.35</v>
      </c>
      <c r="P26906" s="177">
        <f>IF(OR($M26906=$W$10,$M26906=$W$11),MAX($Y$6-MAX($Y$5,$N26906)+1,0)*'Assumptions &amp; Monitored Values'!$C$5/365,COUNTIFS('Installation Summary'!$X$8:$X$372,"&gt;="&amp;MAX($Y$4,$N26906,$Y$5),'Installation Summary'!$X$8:$X$372,"&lt;="&amp;MIN($Y$6),'Installation Summary'!$AB$8:$AB$372,"yes"))</f>
        <v>296.39999999999998</v>
      </c>
      <c r="Q26906" s="177">
        <f t="shared" si="1680"/>
        <v>201.4</v>
      </c>
      <c r="R26906" s="177">
        <f t="shared" si="1681"/>
        <v>1185.5999999999999</v>
      </c>
      <c r="S26906" s="177">
        <f t="shared" si="1682"/>
        <v>1409.8</v>
      </c>
      <c r="T26906" s="177">
        <f t="shared" si="1683"/>
        <v>8299.1999999999989</v>
      </c>
    </row>
    <row r="26907" spans="1:20">
      <c r="A26907" s="177">
        <v>26905</v>
      </c>
      <c r="B26907" s="177" t="s">
        <v>201</v>
      </c>
      <c r="C26907" s="177" t="s">
        <v>48651</v>
      </c>
      <c r="D26907" s="177" t="s">
        <v>48655</v>
      </c>
      <c r="E26907" s="177" t="s">
        <v>48656</v>
      </c>
      <c r="F26907" s="177" t="s">
        <v>2034</v>
      </c>
      <c r="G26907" s="177" t="s">
        <v>2035</v>
      </c>
      <c r="H26907" s="177" t="s">
        <v>2225</v>
      </c>
      <c r="I26907" s="177" t="s">
        <v>2271</v>
      </c>
      <c r="J26907" s="177" t="s">
        <v>6536</v>
      </c>
      <c r="K26907" s="178">
        <v>44826</v>
      </c>
      <c r="L26907" s="177">
        <v>3</v>
      </c>
      <c r="M26907" s="177" t="s">
        <v>411</v>
      </c>
      <c r="N26907" s="178">
        <f>MAX(K26907,_xlfn.XLOOKUP(B26907,'Installation Summary'!$A$2:$A$124,'Installation Summary'!$C$2:$C$124),$X$4)</f>
        <v>44874</v>
      </c>
      <c r="O26907" s="177">
        <f>IF(OR($M26907=$W$10,$M26907=$W$11),MAX($X$6-MAX($X$5,$N26907)+1,0)*'Assumptions &amp; Monitored Values'!$C$5/365,COUNTIFS('Installation Summary'!$X$8:$X$372,"&gt;="&amp;MAX($X$4,$N26907,$X$5),'Installation Summary'!$X$8:$X$372,"&lt;="&amp;MIN($X$6),'Installation Summary'!$AB$8:$AB$372,"yes"))</f>
        <v>50.35</v>
      </c>
      <c r="P26907" s="177">
        <f>IF(OR($M26907=$W$10,$M26907=$W$11),MAX($Y$6-MAX($Y$5,$N26907)+1,0)*'Assumptions &amp; Monitored Values'!$C$5/365,COUNTIFS('Installation Summary'!$X$8:$X$372,"&gt;="&amp;MAX($Y$4,$N26907,$Y$5),'Installation Summary'!$X$8:$X$372,"&lt;="&amp;MIN($Y$6),'Installation Summary'!$AB$8:$AB$372,"yes"))</f>
        <v>296.39999999999998</v>
      </c>
      <c r="Q26907" s="177">
        <f t="shared" si="1680"/>
        <v>151.05000000000001</v>
      </c>
      <c r="R26907" s="177">
        <f t="shared" si="1681"/>
        <v>889.19999999999993</v>
      </c>
      <c r="S26907" s="177">
        <f t="shared" si="1682"/>
        <v>1057.3500000000001</v>
      </c>
      <c r="T26907" s="177">
        <f t="shared" si="1683"/>
        <v>6224.4</v>
      </c>
    </row>
    <row r="26908" spans="1:20">
      <c r="A26908" s="177">
        <v>26906</v>
      </c>
      <c r="B26908" s="177" t="s">
        <v>201</v>
      </c>
      <c r="C26908" s="177" t="s">
        <v>48651</v>
      </c>
      <c r="D26908" s="177" t="s">
        <v>48657</v>
      </c>
      <c r="E26908" s="177" t="s">
        <v>48658</v>
      </c>
      <c r="F26908" s="177" t="s">
        <v>2034</v>
      </c>
      <c r="G26908" s="177" t="s">
        <v>2035</v>
      </c>
      <c r="H26908" s="177" t="s">
        <v>2225</v>
      </c>
      <c r="I26908" s="177" t="s">
        <v>2271</v>
      </c>
      <c r="J26908" s="177" t="s">
        <v>6536</v>
      </c>
      <c r="K26908" s="178">
        <v>44826</v>
      </c>
      <c r="L26908" s="177">
        <v>4</v>
      </c>
      <c r="M26908" s="177" t="s">
        <v>411</v>
      </c>
      <c r="N26908" s="178">
        <f>MAX(K26908,_xlfn.XLOOKUP(B26908,'Installation Summary'!$A$2:$A$124,'Installation Summary'!$C$2:$C$124),$X$4)</f>
        <v>44874</v>
      </c>
      <c r="O26908" s="177">
        <f>IF(OR($M26908=$W$10,$M26908=$W$11),MAX($X$6-MAX($X$5,$N26908)+1,0)*'Assumptions &amp; Monitored Values'!$C$5/365,COUNTIFS('Installation Summary'!$X$8:$X$372,"&gt;="&amp;MAX($X$4,$N26908,$X$5),'Installation Summary'!$X$8:$X$372,"&lt;="&amp;MIN($X$6),'Installation Summary'!$AB$8:$AB$372,"yes"))</f>
        <v>50.35</v>
      </c>
      <c r="P26908" s="177">
        <f>IF(OR($M26908=$W$10,$M26908=$W$11),MAX($Y$6-MAX($Y$5,$N26908)+1,0)*'Assumptions &amp; Monitored Values'!$C$5/365,COUNTIFS('Installation Summary'!$X$8:$X$372,"&gt;="&amp;MAX($Y$4,$N26908,$Y$5),'Installation Summary'!$X$8:$X$372,"&lt;="&amp;MIN($Y$6),'Installation Summary'!$AB$8:$AB$372,"yes"))</f>
        <v>296.39999999999998</v>
      </c>
      <c r="Q26908" s="177">
        <f t="shared" si="1680"/>
        <v>201.4</v>
      </c>
      <c r="R26908" s="177">
        <f t="shared" si="1681"/>
        <v>1185.5999999999999</v>
      </c>
      <c r="S26908" s="177">
        <f t="shared" si="1682"/>
        <v>1409.8</v>
      </c>
      <c r="T26908" s="177">
        <f t="shared" si="1683"/>
        <v>8299.1999999999989</v>
      </c>
    </row>
    <row r="26909" spans="1:20">
      <c r="A26909" s="177">
        <v>26907</v>
      </c>
      <c r="B26909" s="177" t="s">
        <v>201</v>
      </c>
      <c r="C26909" s="177" t="s">
        <v>48651</v>
      </c>
      <c r="D26909" s="177" t="s">
        <v>48659</v>
      </c>
      <c r="E26909" s="177" t="s">
        <v>48660</v>
      </c>
      <c r="F26909" s="177" t="s">
        <v>2034</v>
      </c>
      <c r="G26909" s="177" t="s">
        <v>2035</v>
      </c>
      <c r="H26909" s="177" t="s">
        <v>2225</v>
      </c>
      <c r="I26909" s="177" t="s">
        <v>2271</v>
      </c>
      <c r="J26909" s="177" t="s">
        <v>6536</v>
      </c>
      <c r="K26909" s="178">
        <v>44826</v>
      </c>
      <c r="L26909" s="177">
        <v>2</v>
      </c>
      <c r="M26909" s="177" t="s">
        <v>411</v>
      </c>
      <c r="N26909" s="178">
        <f>MAX(K26909,_xlfn.XLOOKUP(B26909,'Installation Summary'!$A$2:$A$124,'Installation Summary'!$C$2:$C$124),$X$4)</f>
        <v>44874</v>
      </c>
      <c r="O26909" s="177">
        <f>IF(OR($M26909=$W$10,$M26909=$W$11),MAX($X$6-MAX($X$5,$N26909)+1,0)*'Assumptions &amp; Monitored Values'!$C$5/365,COUNTIFS('Installation Summary'!$X$8:$X$372,"&gt;="&amp;MAX($X$4,$N26909,$X$5),'Installation Summary'!$X$8:$X$372,"&lt;="&amp;MIN($X$6),'Installation Summary'!$AB$8:$AB$372,"yes"))</f>
        <v>50.35</v>
      </c>
      <c r="P26909" s="177">
        <f>IF(OR($M26909=$W$10,$M26909=$W$11),MAX($Y$6-MAX($Y$5,$N26909)+1,0)*'Assumptions &amp; Monitored Values'!$C$5/365,COUNTIFS('Installation Summary'!$X$8:$X$372,"&gt;="&amp;MAX($Y$4,$N26909,$Y$5),'Installation Summary'!$X$8:$X$372,"&lt;="&amp;MIN($Y$6),'Installation Summary'!$AB$8:$AB$372,"yes"))</f>
        <v>296.39999999999998</v>
      </c>
      <c r="Q26909" s="177">
        <f t="shared" si="1680"/>
        <v>100.7</v>
      </c>
      <c r="R26909" s="177">
        <f t="shared" si="1681"/>
        <v>592.79999999999995</v>
      </c>
      <c r="S26909" s="177">
        <f t="shared" si="1682"/>
        <v>704.9</v>
      </c>
      <c r="T26909" s="177">
        <f t="shared" si="1683"/>
        <v>4149.5999999999995</v>
      </c>
    </row>
    <row r="26910" spans="1:20">
      <c r="A26910" s="177">
        <v>26908</v>
      </c>
      <c r="B26910" s="177" t="s">
        <v>201</v>
      </c>
      <c r="C26910" s="177" t="s">
        <v>48651</v>
      </c>
      <c r="D26910" s="177" t="s">
        <v>48661</v>
      </c>
      <c r="E26910" s="177" t="s">
        <v>48662</v>
      </c>
      <c r="F26910" s="177" t="s">
        <v>2034</v>
      </c>
      <c r="G26910" s="177" t="s">
        <v>2035</v>
      </c>
      <c r="H26910" s="177" t="s">
        <v>2225</v>
      </c>
      <c r="I26910" s="177" t="s">
        <v>2271</v>
      </c>
      <c r="J26910" s="177" t="s">
        <v>6536</v>
      </c>
      <c r="K26910" s="178">
        <v>44826</v>
      </c>
      <c r="L26910" s="177">
        <v>2</v>
      </c>
      <c r="M26910" s="177" t="s">
        <v>411</v>
      </c>
      <c r="N26910" s="178">
        <f>MAX(K26910,_xlfn.XLOOKUP(B26910,'Installation Summary'!$A$2:$A$124,'Installation Summary'!$C$2:$C$124),$X$4)</f>
        <v>44874</v>
      </c>
      <c r="O26910" s="177">
        <f>IF(OR($M26910=$W$10,$M26910=$W$11),MAX($X$6-MAX($X$5,$N26910)+1,0)*'Assumptions &amp; Monitored Values'!$C$5/365,COUNTIFS('Installation Summary'!$X$8:$X$372,"&gt;="&amp;MAX($X$4,$N26910,$X$5),'Installation Summary'!$X$8:$X$372,"&lt;="&amp;MIN($X$6),'Installation Summary'!$AB$8:$AB$372,"yes"))</f>
        <v>50.35</v>
      </c>
      <c r="P26910" s="177">
        <f>IF(OR($M26910=$W$10,$M26910=$W$11),MAX($Y$6-MAX($Y$5,$N26910)+1,0)*'Assumptions &amp; Monitored Values'!$C$5/365,COUNTIFS('Installation Summary'!$X$8:$X$372,"&gt;="&amp;MAX($Y$4,$N26910,$Y$5),'Installation Summary'!$X$8:$X$372,"&lt;="&amp;MIN($Y$6),'Installation Summary'!$AB$8:$AB$372,"yes"))</f>
        <v>296.39999999999998</v>
      </c>
      <c r="Q26910" s="177">
        <f t="shared" si="1680"/>
        <v>100.7</v>
      </c>
      <c r="R26910" s="177">
        <f t="shared" si="1681"/>
        <v>592.79999999999995</v>
      </c>
      <c r="S26910" s="177">
        <f t="shared" si="1682"/>
        <v>704.9</v>
      </c>
      <c r="T26910" s="177">
        <f t="shared" si="1683"/>
        <v>4149.5999999999995</v>
      </c>
    </row>
    <row r="26911" spans="1:20">
      <c r="A26911" s="177">
        <v>26909</v>
      </c>
      <c r="B26911" s="177" t="s">
        <v>201</v>
      </c>
      <c r="C26911" s="177" t="s">
        <v>48651</v>
      </c>
      <c r="D26911" s="177" t="s">
        <v>48663</v>
      </c>
      <c r="E26911" s="177" t="s">
        <v>48664</v>
      </c>
      <c r="F26911" s="177" t="s">
        <v>2034</v>
      </c>
      <c r="G26911" s="177" t="s">
        <v>2035</v>
      </c>
      <c r="H26911" s="177" t="s">
        <v>2225</v>
      </c>
      <c r="I26911" s="177" t="s">
        <v>2271</v>
      </c>
      <c r="J26911" s="177" t="s">
        <v>6536</v>
      </c>
      <c r="K26911" s="178">
        <v>44826</v>
      </c>
      <c r="L26911" s="177">
        <v>2</v>
      </c>
      <c r="M26911" s="177" t="s">
        <v>411</v>
      </c>
      <c r="N26911" s="178">
        <f>MAX(K26911,_xlfn.XLOOKUP(B26911,'Installation Summary'!$A$2:$A$124,'Installation Summary'!$C$2:$C$124),$X$4)</f>
        <v>44874</v>
      </c>
      <c r="O26911" s="177">
        <f>IF(OR($M26911=$W$10,$M26911=$W$11),MAX($X$6-MAX($X$5,$N26911)+1,0)*'Assumptions &amp; Monitored Values'!$C$5/365,COUNTIFS('Installation Summary'!$X$8:$X$372,"&gt;="&amp;MAX($X$4,$N26911,$X$5),'Installation Summary'!$X$8:$X$372,"&lt;="&amp;MIN($X$6),'Installation Summary'!$AB$8:$AB$372,"yes"))</f>
        <v>50.35</v>
      </c>
      <c r="P26911" s="177">
        <f>IF(OR($M26911=$W$10,$M26911=$W$11),MAX($Y$6-MAX($Y$5,$N26911)+1,0)*'Assumptions &amp; Monitored Values'!$C$5/365,COUNTIFS('Installation Summary'!$X$8:$X$372,"&gt;="&amp;MAX($Y$4,$N26911,$Y$5),'Installation Summary'!$X$8:$X$372,"&lt;="&amp;MIN($Y$6),'Installation Summary'!$AB$8:$AB$372,"yes"))</f>
        <v>296.39999999999998</v>
      </c>
      <c r="Q26911" s="177">
        <f t="shared" si="1680"/>
        <v>100.7</v>
      </c>
      <c r="R26911" s="177">
        <f t="shared" si="1681"/>
        <v>592.79999999999995</v>
      </c>
      <c r="S26911" s="177">
        <f t="shared" si="1682"/>
        <v>704.9</v>
      </c>
      <c r="T26911" s="177">
        <f t="shared" si="1683"/>
        <v>4149.5999999999995</v>
      </c>
    </row>
    <row r="26912" spans="1:20">
      <c r="A26912" s="177">
        <v>26910</v>
      </c>
      <c r="B26912" s="177" t="s">
        <v>201</v>
      </c>
      <c r="C26912" s="177" t="s">
        <v>48651</v>
      </c>
      <c r="D26912" s="177" t="s">
        <v>48665</v>
      </c>
      <c r="E26912" s="177" t="s">
        <v>48666</v>
      </c>
      <c r="F26912" s="177" t="s">
        <v>2034</v>
      </c>
      <c r="G26912" s="177" t="s">
        <v>2035</v>
      </c>
      <c r="H26912" s="177" t="s">
        <v>2225</v>
      </c>
      <c r="I26912" s="177" t="s">
        <v>2271</v>
      </c>
      <c r="J26912" s="177" t="s">
        <v>6536</v>
      </c>
      <c r="K26912" s="178">
        <v>44826</v>
      </c>
      <c r="L26912" s="177">
        <v>3</v>
      </c>
      <c r="M26912" s="177" t="s">
        <v>411</v>
      </c>
      <c r="N26912" s="178">
        <f>MAX(K26912,_xlfn.XLOOKUP(B26912,'Installation Summary'!$A$2:$A$124,'Installation Summary'!$C$2:$C$124),$X$4)</f>
        <v>44874</v>
      </c>
      <c r="O26912" s="177">
        <f>IF(OR($M26912=$W$10,$M26912=$W$11),MAX($X$6-MAX($X$5,$N26912)+1,0)*'Assumptions &amp; Monitored Values'!$C$5/365,COUNTIFS('Installation Summary'!$X$8:$X$372,"&gt;="&amp;MAX($X$4,$N26912,$X$5),'Installation Summary'!$X$8:$X$372,"&lt;="&amp;MIN($X$6),'Installation Summary'!$AB$8:$AB$372,"yes"))</f>
        <v>50.35</v>
      </c>
      <c r="P26912" s="177">
        <f>IF(OR($M26912=$W$10,$M26912=$W$11),MAX($Y$6-MAX($Y$5,$N26912)+1,0)*'Assumptions &amp; Monitored Values'!$C$5/365,COUNTIFS('Installation Summary'!$X$8:$X$372,"&gt;="&amp;MAX($Y$4,$N26912,$Y$5),'Installation Summary'!$X$8:$X$372,"&lt;="&amp;MIN($Y$6),'Installation Summary'!$AB$8:$AB$372,"yes"))</f>
        <v>296.39999999999998</v>
      </c>
      <c r="Q26912" s="177">
        <f t="shared" si="1680"/>
        <v>151.05000000000001</v>
      </c>
      <c r="R26912" s="177">
        <f t="shared" si="1681"/>
        <v>889.19999999999993</v>
      </c>
      <c r="S26912" s="177">
        <f t="shared" si="1682"/>
        <v>1057.3500000000001</v>
      </c>
      <c r="T26912" s="177">
        <f t="shared" si="1683"/>
        <v>6224.4</v>
      </c>
    </row>
    <row r="26913" spans="1:20">
      <c r="A26913" s="177">
        <v>26911</v>
      </c>
      <c r="B26913" s="177" t="s">
        <v>201</v>
      </c>
      <c r="C26913" s="177" t="s">
        <v>48651</v>
      </c>
      <c r="D26913" s="177" t="s">
        <v>48667</v>
      </c>
      <c r="E26913" s="177" t="s">
        <v>45660</v>
      </c>
      <c r="F26913" s="177" t="s">
        <v>2034</v>
      </c>
      <c r="G26913" s="177" t="s">
        <v>2035</v>
      </c>
      <c r="H26913" s="177" t="s">
        <v>2225</v>
      </c>
      <c r="I26913" s="177" t="s">
        <v>2271</v>
      </c>
      <c r="J26913" s="177" t="s">
        <v>6536</v>
      </c>
      <c r="K26913" s="178">
        <v>44826</v>
      </c>
      <c r="L26913" s="177">
        <v>3</v>
      </c>
      <c r="M26913" s="177" t="s">
        <v>411</v>
      </c>
      <c r="N26913" s="178">
        <f>MAX(K26913,_xlfn.XLOOKUP(B26913,'Installation Summary'!$A$2:$A$124,'Installation Summary'!$C$2:$C$124),$X$4)</f>
        <v>44874</v>
      </c>
      <c r="O26913" s="177">
        <f>IF(OR($M26913=$W$10,$M26913=$W$11),MAX($X$6-MAX($X$5,$N26913)+1,0)*'Assumptions &amp; Monitored Values'!$C$5/365,COUNTIFS('Installation Summary'!$X$8:$X$372,"&gt;="&amp;MAX($X$4,$N26913,$X$5),'Installation Summary'!$X$8:$X$372,"&lt;="&amp;MIN($X$6),'Installation Summary'!$AB$8:$AB$372,"yes"))</f>
        <v>50.35</v>
      </c>
      <c r="P26913" s="177">
        <f>IF(OR($M26913=$W$10,$M26913=$W$11),MAX($Y$6-MAX($Y$5,$N26913)+1,0)*'Assumptions &amp; Monitored Values'!$C$5/365,COUNTIFS('Installation Summary'!$X$8:$X$372,"&gt;="&amp;MAX($Y$4,$N26913,$Y$5),'Installation Summary'!$X$8:$X$372,"&lt;="&amp;MIN($Y$6),'Installation Summary'!$AB$8:$AB$372,"yes"))</f>
        <v>296.39999999999998</v>
      </c>
      <c r="Q26913" s="177">
        <f t="shared" si="1680"/>
        <v>151.05000000000001</v>
      </c>
      <c r="R26913" s="177">
        <f t="shared" si="1681"/>
        <v>889.19999999999993</v>
      </c>
      <c r="S26913" s="177">
        <f t="shared" si="1682"/>
        <v>1057.3500000000001</v>
      </c>
      <c r="T26913" s="177">
        <f t="shared" si="1683"/>
        <v>6224.4</v>
      </c>
    </row>
    <row r="26914" spans="1:20">
      <c r="A26914" s="177">
        <v>26912</v>
      </c>
      <c r="B26914" s="177" t="s">
        <v>201</v>
      </c>
      <c r="C26914" s="177" t="s">
        <v>48651</v>
      </c>
      <c r="D26914" s="177" t="s">
        <v>48668</v>
      </c>
      <c r="E26914" s="177" t="s">
        <v>48669</v>
      </c>
      <c r="F26914" s="177" t="s">
        <v>2034</v>
      </c>
      <c r="G26914" s="177" t="s">
        <v>2035</v>
      </c>
      <c r="H26914" s="177" t="s">
        <v>2225</v>
      </c>
      <c r="I26914" s="177" t="s">
        <v>2271</v>
      </c>
      <c r="J26914" s="177" t="s">
        <v>6536</v>
      </c>
      <c r="K26914" s="178">
        <v>44826</v>
      </c>
      <c r="L26914" s="177">
        <v>4</v>
      </c>
      <c r="M26914" s="177" t="s">
        <v>411</v>
      </c>
      <c r="N26914" s="178">
        <f>MAX(K26914,_xlfn.XLOOKUP(B26914,'Installation Summary'!$A$2:$A$124,'Installation Summary'!$C$2:$C$124),$X$4)</f>
        <v>44874</v>
      </c>
      <c r="O26914" s="177">
        <f>IF(OR($M26914=$W$10,$M26914=$W$11),MAX($X$6-MAX($X$5,$N26914)+1,0)*'Assumptions &amp; Monitored Values'!$C$5/365,COUNTIFS('Installation Summary'!$X$8:$X$372,"&gt;="&amp;MAX($X$4,$N26914,$X$5),'Installation Summary'!$X$8:$X$372,"&lt;="&amp;MIN($X$6),'Installation Summary'!$AB$8:$AB$372,"yes"))</f>
        <v>50.35</v>
      </c>
      <c r="P26914" s="177">
        <f>IF(OR($M26914=$W$10,$M26914=$W$11),MAX($Y$6-MAX($Y$5,$N26914)+1,0)*'Assumptions &amp; Monitored Values'!$C$5/365,COUNTIFS('Installation Summary'!$X$8:$X$372,"&gt;="&amp;MAX($Y$4,$N26914,$Y$5),'Installation Summary'!$X$8:$X$372,"&lt;="&amp;MIN($Y$6),'Installation Summary'!$AB$8:$AB$372,"yes"))</f>
        <v>296.39999999999998</v>
      </c>
      <c r="Q26914" s="177">
        <f t="shared" si="1680"/>
        <v>201.4</v>
      </c>
      <c r="R26914" s="177">
        <f t="shared" si="1681"/>
        <v>1185.5999999999999</v>
      </c>
      <c r="S26914" s="177">
        <f t="shared" si="1682"/>
        <v>1409.8</v>
      </c>
      <c r="T26914" s="177">
        <f t="shared" si="1683"/>
        <v>8299.1999999999989</v>
      </c>
    </row>
    <row r="26915" spans="1:20">
      <c r="A26915" s="177">
        <v>26913</v>
      </c>
      <c r="B26915" s="177" t="s">
        <v>201</v>
      </c>
      <c r="C26915" s="177" t="s">
        <v>48651</v>
      </c>
      <c r="D26915" s="177" t="s">
        <v>48670</v>
      </c>
      <c r="E26915" s="177" t="s">
        <v>48671</v>
      </c>
      <c r="F26915" s="177" t="s">
        <v>2034</v>
      </c>
      <c r="G26915" s="177" t="s">
        <v>2035</v>
      </c>
      <c r="H26915" s="177" t="s">
        <v>2225</v>
      </c>
      <c r="I26915" s="177" t="s">
        <v>2271</v>
      </c>
      <c r="J26915" s="177" t="s">
        <v>6536</v>
      </c>
      <c r="K26915" s="178">
        <v>44826</v>
      </c>
      <c r="L26915" s="177">
        <v>4</v>
      </c>
      <c r="M26915" s="177" t="s">
        <v>411</v>
      </c>
      <c r="N26915" s="178">
        <f>MAX(K26915,_xlfn.XLOOKUP(B26915,'Installation Summary'!$A$2:$A$124,'Installation Summary'!$C$2:$C$124),$X$4)</f>
        <v>44874</v>
      </c>
      <c r="O26915" s="177">
        <f>IF(OR($M26915=$W$10,$M26915=$W$11),MAX($X$6-MAX($X$5,$N26915)+1,0)*'Assumptions &amp; Monitored Values'!$C$5/365,COUNTIFS('Installation Summary'!$X$8:$X$372,"&gt;="&amp;MAX($X$4,$N26915,$X$5),'Installation Summary'!$X$8:$X$372,"&lt;="&amp;MIN($X$6),'Installation Summary'!$AB$8:$AB$372,"yes"))</f>
        <v>50.35</v>
      </c>
      <c r="P26915" s="177">
        <f>IF(OR($M26915=$W$10,$M26915=$W$11),MAX($Y$6-MAX($Y$5,$N26915)+1,0)*'Assumptions &amp; Monitored Values'!$C$5/365,COUNTIFS('Installation Summary'!$X$8:$X$372,"&gt;="&amp;MAX($Y$4,$N26915,$Y$5),'Installation Summary'!$X$8:$X$372,"&lt;="&amp;MIN($Y$6),'Installation Summary'!$AB$8:$AB$372,"yes"))</f>
        <v>296.39999999999998</v>
      </c>
      <c r="Q26915" s="177">
        <f t="shared" si="1680"/>
        <v>201.4</v>
      </c>
      <c r="R26915" s="177">
        <f t="shared" si="1681"/>
        <v>1185.5999999999999</v>
      </c>
      <c r="S26915" s="177">
        <f t="shared" si="1682"/>
        <v>1409.8</v>
      </c>
      <c r="T26915" s="177">
        <f t="shared" si="1683"/>
        <v>8299.1999999999989</v>
      </c>
    </row>
    <row r="26916" spans="1:20">
      <c r="A26916" s="177">
        <v>26914</v>
      </c>
      <c r="B26916" s="177" t="s">
        <v>201</v>
      </c>
      <c r="C26916" s="177" t="s">
        <v>48651</v>
      </c>
      <c r="D26916" s="177" t="s">
        <v>48672</v>
      </c>
      <c r="E26916" s="177" t="s">
        <v>48673</v>
      </c>
      <c r="F26916" s="177" t="s">
        <v>2034</v>
      </c>
      <c r="G26916" s="177" t="s">
        <v>2035</v>
      </c>
      <c r="H26916" s="177" t="s">
        <v>2225</v>
      </c>
      <c r="I26916" s="177" t="s">
        <v>2271</v>
      </c>
      <c r="J26916" s="177" t="s">
        <v>6536</v>
      </c>
      <c r="K26916" s="178">
        <v>44826</v>
      </c>
      <c r="L26916" s="177">
        <v>9</v>
      </c>
      <c r="M26916" s="177" t="s">
        <v>411</v>
      </c>
      <c r="N26916" s="178">
        <f>MAX(K26916,_xlfn.XLOOKUP(B26916,'Installation Summary'!$A$2:$A$124,'Installation Summary'!$C$2:$C$124),$X$4)</f>
        <v>44874</v>
      </c>
      <c r="O26916" s="177">
        <f>IF(OR($M26916=$W$10,$M26916=$W$11),MAX($X$6-MAX($X$5,$N26916)+1,0)*'Assumptions &amp; Monitored Values'!$C$5/365,COUNTIFS('Installation Summary'!$X$8:$X$372,"&gt;="&amp;MAX($X$4,$N26916,$X$5),'Installation Summary'!$X$8:$X$372,"&lt;="&amp;MIN($X$6),'Installation Summary'!$AB$8:$AB$372,"yes"))</f>
        <v>50.35</v>
      </c>
      <c r="P26916" s="177">
        <f>IF(OR($M26916=$W$10,$M26916=$W$11),MAX($Y$6-MAX($Y$5,$N26916)+1,0)*'Assumptions &amp; Monitored Values'!$C$5/365,COUNTIFS('Installation Summary'!$X$8:$X$372,"&gt;="&amp;MAX($Y$4,$N26916,$Y$5),'Installation Summary'!$X$8:$X$372,"&lt;="&amp;MIN($Y$6),'Installation Summary'!$AB$8:$AB$372,"yes"))</f>
        <v>296.39999999999998</v>
      </c>
      <c r="Q26916" s="177">
        <f t="shared" si="1680"/>
        <v>453.15000000000003</v>
      </c>
      <c r="R26916" s="177">
        <f t="shared" si="1681"/>
        <v>2667.6</v>
      </c>
      <c r="S26916" s="177">
        <f t="shared" si="1682"/>
        <v>3172.05</v>
      </c>
      <c r="T26916" s="177">
        <f t="shared" si="1683"/>
        <v>18673.2</v>
      </c>
    </row>
    <row r="26917" spans="1:20">
      <c r="A26917" s="177">
        <v>26915</v>
      </c>
      <c r="B26917" s="177" t="s">
        <v>201</v>
      </c>
      <c r="C26917" s="177" t="s">
        <v>48651</v>
      </c>
      <c r="D26917" s="177" t="s">
        <v>48674</v>
      </c>
      <c r="E26917" s="177" t="s">
        <v>48675</v>
      </c>
      <c r="F26917" s="177" t="s">
        <v>2034</v>
      </c>
      <c r="G26917" s="177" t="s">
        <v>2035</v>
      </c>
      <c r="H26917" s="177" t="s">
        <v>2225</v>
      </c>
      <c r="I26917" s="177" t="s">
        <v>2271</v>
      </c>
      <c r="J26917" s="177" t="s">
        <v>6536</v>
      </c>
      <c r="K26917" s="178">
        <v>44826</v>
      </c>
      <c r="L26917" s="177">
        <v>8</v>
      </c>
      <c r="M26917" s="177" t="s">
        <v>411</v>
      </c>
      <c r="N26917" s="178">
        <f>MAX(K26917,_xlfn.XLOOKUP(B26917,'Installation Summary'!$A$2:$A$124,'Installation Summary'!$C$2:$C$124),$X$4)</f>
        <v>44874</v>
      </c>
      <c r="O26917" s="177">
        <f>IF(OR($M26917=$W$10,$M26917=$W$11),MAX($X$6-MAX($X$5,$N26917)+1,0)*'Assumptions &amp; Monitored Values'!$C$5/365,COUNTIFS('Installation Summary'!$X$8:$X$372,"&gt;="&amp;MAX($X$4,$N26917,$X$5),'Installation Summary'!$X$8:$X$372,"&lt;="&amp;MIN($X$6),'Installation Summary'!$AB$8:$AB$372,"yes"))</f>
        <v>50.35</v>
      </c>
      <c r="P26917" s="177">
        <f>IF(OR($M26917=$W$10,$M26917=$W$11),MAX($Y$6-MAX($Y$5,$N26917)+1,0)*'Assumptions &amp; Monitored Values'!$C$5/365,COUNTIFS('Installation Summary'!$X$8:$X$372,"&gt;="&amp;MAX($Y$4,$N26917,$Y$5),'Installation Summary'!$X$8:$X$372,"&lt;="&amp;MIN($Y$6),'Installation Summary'!$AB$8:$AB$372,"yes"))</f>
        <v>296.39999999999998</v>
      </c>
      <c r="Q26917" s="177">
        <f t="shared" si="1680"/>
        <v>402.8</v>
      </c>
      <c r="R26917" s="177">
        <f t="shared" si="1681"/>
        <v>2371.1999999999998</v>
      </c>
      <c r="S26917" s="177">
        <f t="shared" si="1682"/>
        <v>2819.6</v>
      </c>
      <c r="T26917" s="177">
        <f t="shared" si="1683"/>
        <v>16598.399999999998</v>
      </c>
    </row>
    <row r="26918" spans="1:20">
      <c r="A26918" s="177">
        <v>26916</v>
      </c>
      <c r="B26918" s="177" t="s">
        <v>201</v>
      </c>
      <c r="C26918" s="177" t="s">
        <v>48651</v>
      </c>
      <c r="D26918" s="177" t="s">
        <v>48676</v>
      </c>
      <c r="E26918" s="177" t="s">
        <v>6567</v>
      </c>
      <c r="F26918" s="177" t="s">
        <v>2034</v>
      </c>
      <c r="G26918" s="177" t="s">
        <v>2035</v>
      </c>
      <c r="H26918" s="177" t="s">
        <v>2225</v>
      </c>
      <c r="I26918" s="177" t="s">
        <v>2271</v>
      </c>
      <c r="J26918" s="177" t="s">
        <v>6536</v>
      </c>
      <c r="K26918" s="178">
        <v>44826</v>
      </c>
      <c r="L26918" s="177">
        <v>7</v>
      </c>
      <c r="M26918" s="177" t="s">
        <v>411</v>
      </c>
      <c r="N26918" s="178">
        <f>MAX(K26918,_xlfn.XLOOKUP(B26918,'Installation Summary'!$A$2:$A$124,'Installation Summary'!$C$2:$C$124),$X$4)</f>
        <v>44874</v>
      </c>
      <c r="O26918" s="177">
        <f>IF(OR($M26918=$W$10,$M26918=$W$11),MAX($X$6-MAX($X$5,$N26918)+1,0)*'Assumptions &amp; Monitored Values'!$C$5/365,COUNTIFS('Installation Summary'!$X$8:$X$372,"&gt;="&amp;MAX($X$4,$N26918,$X$5),'Installation Summary'!$X$8:$X$372,"&lt;="&amp;MIN($X$6),'Installation Summary'!$AB$8:$AB$372,"yes"))</f>
        <v>50.35</v>
      </c>
      <c r="P26918" s="177">
        <f>IF(OR($M26918=$W$10,$M26918=$W$11),MAX($Y$6-MAX($Y$5,$N26918)+1,0)*'Assumptions &amp; Monitored Values'!$C$5/365,COUNTIFS('Installation Summary'!$X$8:$X$372,"&gt;="&amp;MAX($Y$4,$N26918,$Y$5),'Installation Summary'!$X$8:$X$372,"&lt;="&amp;MIN($Y$6),'Installation Summary'!$AB$8:$AB$372,"yes"))</f>
        <v>296.39999999999998</v>
      </c>
      <c r="Q26918" s="177">
        <f t="shared" si="1680"/>
        <v>352.45</v>
      </c>
      <c r="R26918" s="177">
        <f t="shared" si="1681"/>
        <v>2074.7999999999997</v>
      </c>
      <c r="S26918" s="177">
        <f t="shared" si="1682"/>
        <v>2467.15</v>
      </c>
      <c r="T26918" s="177">
        <f t="shared" si="1683"/>
        <v>14523.599999999999</v>
      </c>
    </row>
    <row r="26919" spans="1:20">
      <c r="A26919" s="177">
        <v>26917</v>
      </c>
      <c r="B26919" s="177" t="s">
        <v>201</v>
      </c>
      <c r="C26919" s="177" t="s">
        <v>48651</v>
      </c>
      <c r="D26919" s="177" t="s">
        <v>48677</v>
      </c>
      <c r="E26919" s="177" t="s">
        <v>48678</v>
      </c>
      <c r="F26919" s="177" t="s">
        <v>2034</v>
      </c>
      <c r="G26919" s="177" t="s">
        <v>2035</v>
      </c>
      <c r="H26919" s="177" t="s">
        <v>2225</v>
      </c>
      <c r="I26919" s="177" t="s">
        <v>2271</v>
      </c>
      <c r="J26919" s="177" t="s">
        <v>6536</v>
      </c>
      <c r="K26919" s="178">
        <v>44826</v>
      </c>
      <c r="L26919" s="177">
        <v>5</v>
      </c>
      <c r="M26919" s="177" t="s">
        <v>411</v>
      </c>
      <c r="N26919" s="178">
        <f>MAX(K26919,_xlfn.XLOOKUP(B26919,'Installation Summary'!$A$2:$A$124,'Installation Summary'!$C$2:$C$124),$X$4)</f>
        <v>44874</v>
      </c>
      <c r="O26919" s="177">
        <f>IF(OR($M26919=$W$10,$M26919=$W$11),MAX($X$6-MAX($X$5,$N26919)+1,0)*'Assumptions &amp; Monitored Values'!$C$5/365,COUNTIFS('Installation Summary'!$X$8:$X$372,"&gt;="&amp;MAX($X$4,$N26919,$X$5),'Installation Summary'!$X$8:$X$372,"&lt;="&amp;MIN($X$6),'Installation Summary'!$AB$8:$AB$372,"yes"))</f>
        <v>50.35</v>
      </c>
      <c r="P26919" s="177">
        <f>IF(OR($M26919=$W$10,$M26919=$W$11),MAX($Y$6-MAX($Y$5,$N26919)+1,0)*'Assumptions &amp; Monitored Values'!$C$5/365,COUNTIFS('Installation Summary'!$X$8:$X$372,"&gt;="&amp;MAX($Y$4,$N26919,$Y$5),'Installation Summary'!$X$8:$X$372,"&lt;="&amp;MIN($Y$6),'Installation Summary'!$AB$8:$AB$372,"yes"))</f>
        <v>296.39999999999998</v>
      </c>
      <c r="Q26919" s="177">
        <f t="shared" si="1680"/>
        <v>251.75</v>
      </c>
      <c r="R26919" s="177">
        <f t="shared" si="1681"/>
        <v>1482</v>
      </c>
      <c r="S26919" s="177">
        <f t="shared" si="1682"/>
        <v>1762.25</v>
      </c>
      <c r="T26919" s="177">
        <f t="shared" si="1683"/>
        <v>10374</v>
      </c>
    </row>
    <row r="26920" spans="1:20">
      <c r="A26920" s="177">
        <v>26918</v>
      </c>
      <c r="B26920" s="177" t="s">
        <v>201</v>
      </c>
      <c r="C26920" s="177" t="s">
        <v>48651</v>
      </c>
      <c r="D26920" s="177" t="s">
        <v>48679</v>
      </c>
      <c r="E26920" s="177" t="s">
        <v>48680</v>
      </c>
      <c r="F26920" s="177" t="s">
        <v>2034</v>
      </c>
      <c r="G26920" s="177" t="s">
        <v>2035</v>
      </c>
      <c r="H26920" s="177" t="s">
        <v>2225</v>
      </c>
      <c r="I26920" s="177" t="s">
        <v>2271</v>
      </c>
      <c r="J26920" s="177" t="s">
        <v>6536</v>
      </c>
      <c r="K26920" s="178">
        <v>44826</v>
      </c>
      <c r="L26920" s="177">
        <v>9</v>
      </c>
      <c r="M26920" s="177" t="s">
        <v>411</v>
      </c>
      <c r="N26920" s="178">
        <f>MAX(K26920,_xlfn.XLOOKUP(B26920,'Installation Summary'!$A$2:$A$124,'Installation Summary'!$C$2:$C$124),$X$4)</f>
        <v>44874</v>
      </c>
      <c r="O26920" s="177">
        <f>IF(OR($M26920=$W$10,$M26920=$W$11),MAX($X$6-MAX($X$5,$N26920)+1,0)*'Assumptions &amp; Monitored Values'!$C$5/365,COUNTIFS('Installation Summary'!$X$8:$X$372,"&gt;="&amp;MAX($X$4,$N26920,$X$5),'Installation Summary'!$X$8:$X$372,"&lt;="&amp;MIN($X$6),'Installation Summary'!$AB$8:$AB$372,"yes"))</f>
        <v>50.35</v>
      </c>
      <c r="P26920" s="177">
        <f>IF(OR($M26920=$W$10,$M26920=$W$11),MAX($Y$6-MAX($Y$5,$N26920)+1,0)*'Assumptions &amp; Monitored Values'!$C$5/365,COUNTIFS('Installation Summary'!$X$8:$X$372,"&gt;="&amp;MAX($Y$4,$N26920,$Y$5),'Installation Summary'!$X$8:$X$372,"&lt;="&amp;MIN($Y$6),'Installation Summary'!$AB$8:$AB$372,"yes"))</f>
        <v>296.39999999999998</v>
      </c>
      <c r="Q26920" s="177">
        <f t="shared" si="1680"/>
        <v>453.15000000000003</v>
      </c>
      <c r="R26920" s="177">
        <f t="shared" si="1681"/>
        <v>2667.6</v>
      </c>
      <c r="S26920" s="177">
        <f t="shared" si="1682"/>
        <v>3172.05</v>
      </c>
      <c r="T26920" s="177">
        <f t="shared" si="1683"/>
        <v>18673.2</v>
      </c>
    </row>
    <row r="26921" spans="1:20">
      <c r="A26921" s="177">
        <v>26919</v>
      </c>
      <c r="B26921" s="177" t="s">
        <v>201</v>
      </c>
      <c r="C26921" s="177" t="s">
        <v>48651</v>
      </c>
      <c r="D26921" s="177" t="s">
        <v>48681</v>
      </c>
      <c r="E26921" s="177" t="s">
        <v>5304</v>
      </c>
      <c r="F26921" s="177" t="s">
        <v>2034</v>
      </c>
      <c r="G26921" s="177" t="s">
        <v>2035</v>
      </c>
      <c r="H26921" s="177" t="s">
        <v>2225</v>
      </c>
      <c r="I26921" s="177" t="s">
        <v>2271</v>
      </c>
      <c r="J26921" s="177" t="s">
        <v>6536</v>
      </c>
      <c r="K26921" s="178">
        <v>44826</v>
      </c>
      <c r="L26921" s="177">
        <v>9</v>
      </c>
      <c r="M26921" s="177" t="s">
        <v>411</v>
      </c>
      <c r="N26921" s="178">
        <f>MAX(K26921,_xlfn.XLOOKUP(B26921,'Installation Summary'!$A$2:$A$124,'Installation Summary'!$C$2:$C$124),$X$4)</f>
        <v>44874</v>
      </c>
      <c r="O26921" s="177">
        <f>IF(OR($M26921=$W$10,$M26921=$W$11),MAX($X$6-MAX($X$5,$N26921)+1,0)*'Assumptions &amp; Monitored Values'!$C$5/365,COUNTIFS('Installation Summary'!$X$8:$X$372,"&gt;="&amp;MAX($X$4,$N26921,$X$5),'Installation Summary'!$X$8:$X$372,"&lt;="&amp;MIN($X$6),'Installation Summary'!$AB$8:$AB$372,"yes"))</f>
        <v>50.35</v>
      </c>
      <c r="P26921" s="177">
        <f>IF(OR($M26921=$W$10,$M26921=$W$11),MAX($Y$6-MAX($Y$5,$N26921)+1,0)*'Assumptions &amp; Monitored Values'!$C$5/365,COUNTIFS('Installation Summary'!$X$8:$X$372,"&gt;="&amp;MAX($Y$4,$N26921,$Y$5),'Installation Summary'!$X$8:$X$372,"&lt;="&amp;MIN($Y$6),'Installation Summary'!$AB$8:$AB$372,"yes"))</f>
        <v>296.39999999999998</v>
      </c>
      <c r="Q26921" s="177">
        <f t="shared" si="1680"/>
        <v>453.15000000000003</v>
      </c>
      <c r="R26921" s="177">
        <f t="shared" si="1681"/>
        <v>2667.6</v>
      </c>
      <c r="S26921" s="177">
        <f t="shared" si="1682"/>
        <v>3172.05</v>
      </c>
      <c r="T26921" s="177">
        <f t="shared" si="1683"/>
        <v>18673.2</v>
      </c>
    </row>
    <row r="26922" spans="1:20">
      <c r="A26922" s="177">
        <v>26920</v>
      </c>
      <c r="B26922" s="177" t="s">
        <v>312</v>
      </c>
      <c r="C26922" s="177" t="s">
        <v>48682</v>
      </c>
      <c r="D26922" s="177" t="s">
        <v>48683</v>
      </c>
      <c r="E26922" s="177" t="s">
        <v>22015</v>
      </c>
      <c r="F26922" s="177" t="s">
        <v>2034</v>
      </c>
      <c r="G26922" s="177" t="s">
        <v>2035</v>
      </c>
      <c r="H26922" s="177" t="s">
        <v>2225</v>
      </c>
      <c r="I26922" s="177" t="s">
        <v>2294</v>
      </c>
      <c r="J26922" s="177" t="s">
        <v>2294</v>
      </c>
      <c r="K26922" s="178">
        <v>44826</v>
      </c>
      <c r="L26922" s="177">
        <v>2</v>
      </c>
      <c r="M26922" s="177" t="s">
        <v>411</v>
      </c>
      <c r="N26922" s="178">
        <f>MAX(K26922,_xlfn.XLOOKUP(B26922,'Installation Summary'!$A$2:$A$124,'Installation Summary'!$C$2:$C$124),$X$4)</f>
        <v>44874</v>
      </c>
      <c r="O26922" s="177">
        <f>IF(OR($M26922=$W$10,$M26922=$W$11),MAX($X$6-MAX($X$5,$N26922)+1,0)*'Assumptions &amp; Monitored Values'!$C$5/365,COUNTIFS('Installation Summary'!$X$8:$X$372,"&gt;="&amp;MAX($X$4,$N26922,$X$5),'Installation Summary'!$X$8:$X$372,"&lt;="&amp;MIN($X$6),'Installation Summary'!$AB$8:$AB$372,"yes"))</f>
        <v>50.35</v>
      </c>
      <c r="P26922" s="177">
        <f>IF(OR($M26922=$W$10,$M26922=$W$11),MAX($Y$6-MAX($Y$5,$N26922)+1,0)*'Assumptions &amp; Monitored Values'!$C$5/365,COUNTIFS('Installation Summary'!$X$8:$X$372,"&gt;="&amp;MAX($Y$4,$N26922,$Y$5),'Installation Summary'!$X$8:$X$372,"&lt;="&amp;MIN($Y$6),'Installation Summary'!$AB$8:$AB$372,"yes"))</f>
        <v>296.39999999999998</v>
      </c>
      <c r="Q26922" s="177">
        <f t="shared" si="1680"/>
        <v>100.7</v>
      </c>
      <c r="R26922" s="177">
        <f t="shared" si="1681"/>
        <v>592.79999999999995</v>
      </c>
      <c r="S26922" s="177">
        <f t="shared" si="1682"/>
        <v>704.9</v>
      </c>
      <c r="T26922" s="177">
        <f t="shared" si="1683"/>
        <v>4149.5999999999995</v>
      </c>
    </row>
    <row r="26923" spans="1:20">
      <c r="A26923" s="177">
        <v>26921</v>
      </c>
      <c r="B26923" s="177" t="s">
        <v>312</v>
      </c>
      <c r="C26923" s="177" t="s">
        <v>48682</v>
      </c>
      <c r="D26923" s="177" t="s">
        <v>48684</v>
      </c>
      <c r="E26923" s="177" t="s">
        <v>48685</v>
      </c>
      <c r="F26923" s="177" t="s">
        <v>2034</v>
      </c>
      <c r="G26923" s="177" t="s">
        <v>2035</v>
      </c>
      <c r="H26923" s="177" t="s">
        <v>2225</v>
      </c>
      <c r="I26923" s="177" t="s">
        <v>2294</v>
      </c>
      <c r="J26923" s="177" t="s">
        <v>2294</v>
      </c>
      <c r="K26923" s="178">
        <v>44826</v>
      </c>
      <c r="L26923" s="177">
        <v>5</v>
      </c>
      <c r="M26923" s="177" t="s">
        <v>411</v>
      </c>
      <c r="N26923" s="178">
        <f>MAX(K26923,_xlfn.XLOOKUP(B26923,'Installation Summary'!$A$2:$A$124,'Installation Summary'!$C$2:$C$124),$X$4)</f>
        <v>44874</v>
      </c>
      <c r="O26923" s="177">
        <f>IF(OR($M26923=$W$10,$M26923=$W$11),MAX($X$6-MAX($X$5,$N26923)+1,0)*'Assumptions &amp; Monitored Values'!$C$5/365,COUNTIFS('Installation Summary'!$X$8:$X$372,"&gt;="&amp;MAX($X$4,$N26923,$X$5),'Installation Summary'!$X$8:$X$372,"&lt;="&amp;MIN($X$6),'Installation Summary'!$AB$8:$AB$372,"yes"))</f>
        <v>50.35</v>
      </c>
      <c r="P26923" s="177">
        <f>IF(OR($M26923=$W$10,$M26923=$W$11),MAX($Y$6-MAX($Y$5,$N26923)+1,0)*'Assumptions &amp; Monitored Values'!$C$5/365,COUNTIFS('Installation Summary'!$X$8:$X$372,"&gt;="&amp;MAX($Y$4,$N26923,$Y$5),'Installation Summary'!$X$8:$X$372,"&lt;="&amp;MIN($Y$6),'Installation Summary'!$AB$8:$AB$372,"yes"))</f>
        <v>296.39999999999998</v>
      </c>
      <c r="Q26923" s="177">
        <f t="shared" si="1680"/>
        <v>251.75</v>
      </c>
      <c r="R26923" s="177">
        <f t="shared" si="1681"/>
        <v>1482</v>
      </c>
      <c r="S26923" s="177">
        <f t="shared" si="1682"/>
        <v>1762.25</v>
      </c>
      <c r="T26923" s="177">
        <f t="shared" si="1683"/>
        <v>10374</v>
      </c>
    </row>
    <row r="26924" spans="1:20">
      <c r="A26924" s="177">
        <v>26922</v>
      </c>
      <c r="B26924" s="177" t="s">
        <v>312</v>
      </c>
      <c r="C26924" s="177" t="s">
        <v>48682</v>
      </c>
      <c r="D26924" s="177" t="s">
        <v>48686</v>
      </c>
      <c r="E26924" s="177" t="s">
        <v>17572</v>
      </c>
      <c r="F26924" s="177" t="s">
        <v>2034</v>
      </c>
      <c r="G26924" s="177" t="s">
        <v>2035</v>
      </c>
      <c r="H26924" s="177" t="s">
        <v>2225</v>
      </c>
      <c r="I26924" s="177" t="s">
        <v>2294</v>
      </c>
      <c r="J26924" s="177" t="s">
        <v>2294</v>
      </c>
      <c r="K26924" s="178">
        <v>44826</v>
      </c>
      <c r="L26924" s="177">
        <v>4</v>
      </c>
      <c r="M26924" s="177" t="s">
        <v>411</v>
      </c>
      <c r="N26924" s="178">
        <f>MAX(K26924,_xlfn.XLOOKUP(B26924,'Installation Summary'!$A$2:$A$124,'Installation Summary'!$C$2:$C$124),$X$4)</f>
        <v>44874</v>
      </c>
      <c r="O26924" s="177">
        <f>IF(OR($M26924=$W$10,$M26924=$W$11),MAX($X$6-MAX($X$5,$N26924)+1,0)*'Assumptions &amp; Monitored Values'!$C$5/365,COUNTIFS('Installation Summary'!$X$8:$X$372,"&gt;="&amp;MAX($X$4,$N26924,$X$5),'Installation Summary'!$X$8:$X$372,"&lt;="&amp;MIN($X$6),'Installation Summary'!$AB$8:$AB$372,"yes"))</f>
        <v>50.35</v>
      </c>
      <c r="P26924" s="177">
        <f>IF(OR($M26924=$W$10,$M26924=$W$11),MAX($Y$6-MAX($Y$5,$N26924)+1,0)*'Assumptions &amp; Monitored Values'!$C$5/365,COUNTIFS('Installation Summary'!$X$8:$X$372,"&gt;="&amp;MAX($Y$4,$N26924,$Y$5),'Installation Summary'!$X$8:$X$372,"&lt;="&amp;MIN($Y$6),'Installation Summary'!$AB$8:$AB$372,"yes"))</f>
        <v>296.39999999999998</v>
      </c>
      <c r="Q26924" s="177">
        <f t="shared" si="1680"/>
        <v>201.4</v>
      </c>
      <c r="R26924" s="177">
        <f t="shared" si="1681"/>
        <v>1185.5999999999999</v>
      </c>
      <c r="S26924" s="177">
        <f t="shared" si="1682"/>
        <v>1409.8</v>
      </c>
      <c r="T26924" s="177">
        <f t="shared" si="1683"/>
        <v>8299.1999999999989</v>
      </c>
    </row>
    <row r="26925" spans="1:20">
      <c r="A26925" s="177">
        <v>26923</v>
      </c>
      <c r="B26925" s="177" t="s">
        <v>312</v>
      </c>
      <c r="C26925" s="177" t="s">
        <v>48682</v>
      </c>
      <c r="D26925" s="177" t="s">
        <v>48687</v>
      </c>
      <c r="E26925" s="177" t="s">
        <v>48688</v>
      </c>
      <c r="F26925" s="177" t="s">
        <v>2034</v>
      </c>
      <c r="G26925" s="177" t="s">
        <v>2035</v>
      </c>
      <c r="H26925" s="177" t="s">
        <v>2225</v>
      </c>
      <c r="I26925" s="177" t="s">
        <v>2294</v>
      </c>
      <c r="J26925" s="177" t="s">
        <v>2294</v>
      </c>
      <c r="K26925" s="178">
        <v>44826</v>
      </c>
      <c r="L26925" s="177">
        <v>3</v>
      </c>
      <c r="M26925" s="177" t="s">
        <v>411</v>
      </c>
      <c r="N26925" s="178">
        <f>MAX(K26925,_xlfn.XLOOKUP(B26925,'Installation Summary'!$A$2:$A$124,'Installation Summary'!$C$2:$C$124),$X$4)</f>
        <v>44874</v>
      </c>
      <c r="O26925" s="177">
        <f>IF(OR($M26925=$W$10,$M26925=$W$11),MAX($X$6-MAX($X$5,$N26925)+1,0)*'Assumptions &amp; Monitored Values'!$C$5/365,COUNTIFS('Installation Summary'!$X$8:$X$372,"&gt;="&amp;MAX($X$4,$N26925,$X$5),'Installation Summary'!$X$8:$X$372,"&lt;="&amp;MIN($X$6),'Installation Summary'!$AB$8:$AB$372,"yes"))</f>
        <v>50.35</v>
      </c>
      <c r="P26925" s="177">
        <f>IF(OR($M26925=$W$10,$M26925=$W$11),MAX($Y$6-MAX($Y$5,$N26925)+1,0)*'Assumptions &amp; Monitored Values'!$C$5/365,COUNTIFS('Installation Summary'!$X$8:$X$372,"&gt;="&amp;MAX($Y$4,$N26925,$Y$5),'Installation Summary'!$X$8:$X$372,"&lt;="&amp;MIN($Y$6),'Installation Summary'!$AB$8:$AB$372,"yes"))</f>
        <v>296.39999999999998</v>
      </c>
      <c r="Q26925" s="177">
        <f t="shared" si="1680"/>
        <v>151.05000000000001</v>
      </c>
      <c r="R26925" s="177">
        <f t="shared" si="1681"/>
        <v>889.19999999999993</v>
      </c>
      <c r="S26925" s="177">
        <f t="shared" si="1682"/>
        <v>1057.3500000000001</v>
      </c>
      <c r="T26925" s="177">
        <f t="shared" si="1683"/>
        <v>6224.4</v>
      </c>
    </row>
    <row r="26926" spans="1:20">
      <c r="A26926" s="177">
        <v>26924</v>
      </c>
      <c r="B26926" s="177" t="s">
        <v>312</v>
      </c>
      <c r="C26926" s="177" t="s">
        <v>48682</v>
      </c>
      <c r="D26926" s="177" t="s">
        <v>48689</v>
      </c>
      <c r="E26926" s="177" t="s">
        <v>48690</v>
      </c>
      <c r="F26926" s="177" t="s">
        <v>2034</v>
      </c>
      <c r="G26926" s="177" t="s">
        <v>2035</v>
      </c>
      <c r="H26926" s="177" t="s">
        <v>2225</v>
      </c>
      <c r="I26926" s="177" t="s">
        <v>2294</v>
      </c>
      <c r="J26926" s="177" t="s">
        <v>2294</v>
      </c>
      <c r="K26926" s="178">
        <v>44826</v>
      </c>
      <c r="L26926" s="177">
        <v>2</v>
      </c>
      <c r="M26926" s="177" t="s">
        <v>411</v>
      </c>
      <c r="N26926" s="178">
        <f>MAX(K26926,_xlfn.XLOOKUP(B26926,'Installation Summary'!$A$2:$A$124,'Installation Summary'!$C$2:$C$124),$X$4)</f>
        <v>44874</v>
      </c>
      <c r="O26926" s="177">
        <f>IF(OR($M26926=$W$10,$M26926=$W$11),MAX($X$6-MAX($X$5,$N26926)+1,0)*'Assumptions &amp; Monitored Values'!$C$5/365,COUNTIFS('Installation Summary'!$X$8:$X$372,"&gt;="&amp;MAX($X$4,$N26926,$X$5),'Installation Summary'!$X$8:$X$372,"&lt;="&amp;MIN($X$6),'Installation Summary'!$AB$8:$AB$372,"yes"))</f>
        <v>50.35</v>
      </c>
      <c r="P26926" s="177">
        <f>IF(OR($M26926=$W$10,$M26926=$W$11),MAX($Y$6-MAX($Y$5,$N26926)+1,0)*'Assumptions &amp; Monitored Values'!$C$5/365,COUNTIFS('Installation Summary'!$X$8:$X$372,"&gt;="&amp;MAX($Y$4,$N26926,$Y$5),'Installation Summary'!$X$8:$X$372,"&lt;="&amp;MIN($Y$6),'Installation Summary'!$AB$8:$AB$372,"yes"))</f>
        <v>296.39999999999998</v>
      </c>
      <c r="Q26926" s="177">
        <f t="shared" si="1680"/>
        <v>100.7</v>
      </c>
      <c r="R26926" s="177">
        <f t="shared" si="1681"/>
        <v>592.79999999999995</v>
      </c>
      <c r="S26926" s="177">
        <f t="shared" si="1682"/>
        <v>704.9</v>
      </c>
      <c r="T26926" s="177">
        <f t="shared" si="1683"/>
        <v>4149.5999999999995</v>
      </c>
    </row>
    <row r="26927" spans="1:20">
      <c r="A26927" s="177">
        <v>26925</v>
      </c>
      <c r="B26927" s="177" t="s">
        <v>312</v>
      </c>
      <c r="C26927" s="177" t="s">
        <v>48682</v>
      </c>
      <c r="D26927" s="177" t="s">
        <v>48691</v>
      </c>
      <c r="E26927" s="177" t="s">
        <v>48692</v>
      </c>
      <c r="F26927" s="177" t="s">
        <v>2034</v>
      </c>
      <c r="G26927" s="177" t="s">
        <v>2035</v>
      </c>
      <c r="H26927" s="177" t="s">
        <v>2225</v>
      </c>
      <c r="I26927" s="177" t="s">
        <v>2294</v>
      </c>
      <c r="J26927" s="177" t="s">
        <v>2294</v>
      </c>
      <c r="K26927" s="178">
        <v>44826</v>
      </c>
      <c r="L26927" s="177">
        <v>3</v>
      </c>
      <c r="M26927" s="177" t="s">
        <v>411</v>
      </c>
      <c r="N26927" s="178">
        <f>MAX(K26927,_xlfn.XLOOKUP(B26927,'Installation Summary'!$A$2:$A$124,'Installation Summary'!$C$2:$C$124),$X$4)</f>
        <v>44874</v>
      </c>
      <c r="O26927" s="177">
        <f>IF(OR($M26927=$W$10,$M26927=$W$11),MAX($X$6-MAX($X$5,$N26927)+1,0)*'Assumptions &amp; Monitored Values'!$C$5/365,COUNTIFS('Installation Summary'!$X$8:$X$372,"&gt;="&amp;MAX($X$4,$N26927,$X$5),'Installation Summary'!$X$8:$X$372,"&lt;="&amp;MIN($X$6),'Installation Summary'!$AB$8:$AB$372,"yes"))</f>
        <v>50.35</v>
      </c>
      <c r="P26927" s="177">
        <f>IF(OR($M26927=$W$10,$M26927=$W$11),MAX($Y$6-MAX($Y$5,$N26927)+1,0)*'Assumptions &amp; Monitored Values'!$C$5/365,COUNTIFS('Installation Summary'!$X$8:$X$372,"&gt;="&amp;MAX($Y$4,$N26927,$Y$5),'Installation Summary'!$X$8:$X$372,"&lt;="&amp;MIN($Y$6),'Installation Summary'!$AB$8:$AB$372,"yes"))</f>
        <v>296.39999999999998</v>
      </c>
      <c r="Q26927" s="177">
        <f t="shared" si="1680"/>
        <v>151.05000000000001</v>
      </c>
      <c r="R26927" s="177">
        <f t="shared" si="1681"/>
        <v>889.19999999999993</v>
      </c>
      <c r="S26927" s="177">
        <f t="shared" si="1682"/>
        <v>1057.3500000000001</v>
      </c>
      <c r="T26927" s="177">
        <f t="shared" si="1683"/>
        <v>6224.4</v>
      </c>
    </row>
    <row r="26928" spans="1:20">
      <c r="A26928" s="177">
        <v>26926</v>
      </c>
      <c r="B26928" s="177" t="s">
        <v>312</v>
      </c>
      <c r="C26928" s="177" t="s">
        <v>48682</v>
      </c>
      <c r="D26928" s="177" t="s">
        <v>48693</v>
      </c>
      <c r="E26928" s="177" t="s">
        <v>48694</v>
      </c>
      <c r="F26928" s="177" t="s">
        <v>2034</v>
      </c>
      <c r="G26928" s="177" t="s">
        <v>2035</v>
      </c>
      <c r="H26928" s="177" t="s">
        <v>2225</v>
      </c>
      <c r="I26928" s="177" t="s">
        <v>2294</v>
      </c>
      <c r="J26928" s="177" t="s">
        <v>2294</v>
      </c>
      <c r="K26928" s="178">
        <v>44826</v>
      </c>
      <c r="L26928" s="177">
        <v>2</v>
      </c>
      <c r="M26928" s="177" t="s">
        <v>411</v>
      </c>
      <c r="N26928" s="178">
        <f>MAX(K26928,_xlfn.XLOOKUP(B26928,'Installation Summary'!$A$2:$A$124,'Installation Summary'!$C$2:$C$124),$X$4)</f>
        <v>44874</v>
      </c>
      <c r="O26928" s="177">
        <f>IF(OR($M26928=$W$10,$M26928=$W$11),MAX($X$6-MAX($X$5,$N26928)+1,0)*'Assumptions &amp; Monitored Values'!$C$5/365,COUNTIFS('Installation Summary'!$X$8:$X$372,"&gt;="&amp;MAX($X$4,$N26928,$X$5),'Installation Summary'!$X$8:$X$372,"&lt;="&amp;MIN($X$6),'Installation Summary'!$AB$8:$AB$372,"yes"))</f>
        <v>50.35</v>
      </c>
      <c r="P26928" s="177">
        <f>IF(OR($M26928=$W$10,$M26928=$W$11),MAX($Y$6-MAX($Y$5,$N26928)+1,0)*'Assumptions &amp; Monitored Values'!$C$5/365,COUNTIFS('Installation Summary'!$X$8:$X$372,"&gt;="&amp;MAX($Y$4,$N26928,$Y$5),'Installation Summary'!$X$8:$X$372,"&lt;="&amp;MIN($Y$6),'Installation Summary'!$AB$8:$AB$372,"yes"))</f>
        <v>296.39999999999998</v>
      </c>
      <c r="Q26928" s="177">
        <f t="shared" si="1680"/>
        <v>100.7</v>
      </c>
      <c r="R26928" s="177">
        <f t="shared" si="1681"/>
        <v>592.79999999999995</v>
      </c>
      <c r="S26928" s="177">
        <f t="shared" si="1682"/>
        <v>704.9</v>
      </c>
      <c r="T26928" s="177">
        <f t="shared" si="1683"/>
        <v>4149.5999999999995</v>
      </c>
    </row>
    <row r="26929" spans="1:20">
      <c r="A26929" s="177">
        <v>26927</v>
      </c>
      <c r="B26929" s="177" t="s">
        <v>312</v>
      </c>
      <c r="C26929" s="177" t="s">
        <v>48682</v>
      </c>
      <c r="D26929" s="177" t="s">
        <v>48695</v>
      </c>
      <c r="E26929" s="177" t="s">
        <v>48696</v>
      </c>
      <c r="F26929" s="177" t="s">
        <v>2034</v>
      </c>
      <c r="G26929" s="177" t="s">
        <v>2035</v>
      </c>
      <c r="H26929" s="177" t="s">
        <v>2225</v>
      </c>
      <c r="I26929" s="177" t="s">
        <v>2294</v>
      </c>
      <c r="J26929" s="177" t="s">
        <v>2294</v>
      </c>
      <c r="K26929" s="178">
        <v>44826</v>
      </c>
      <c r="L26929" s="177">
        <v>3</v>
      </c>
      <c r="M26929" s="177" t="s">
        <v>411</v>
      </c>
      <c r="N26929" s="178">
        <f>MAX(K26929,_xlfn.XLOOKUP(B26929,'Installation Summary'!$A$2:$A$124,'Installation Summary'!$C$2:$C$124),$X$4)</f>
        <v>44874</v>
      </c>
      <c r="O26929" s="177">
        <f>IF(OR($M26929=$W$10,$M26929=$W$11),MAX($X$6-MAX($X$5,$N26929)+1,0)*'Assumptions &amp; Monitored Values'!$C$5/365,COUNTIFS('Installation Summary'!$X$8:$X$372,"&gt;="&amp;MAX($X$4,$N26929,$X$5),'Installation Summary'!$X$8:$X$372,"&lt;="&amp;MIN($X$6),'Installation Summary'!$AB$8:$AB$372,"yes"))</f>
        <v>50.35</v>
      </c>
      <c r="P26929" s="177">
        <f>IF(OR($M26929=$W$10,$M26929=$W$11),MAX($Y$6-MAX($Y$5,$N26929)+1,0)*'Assumptions &amp; Monitored Values'!$C$5/365,COUNTIFS('Installation Summary'!$X$8:$X$372,"&gt;="&amp;MAX($Y$4,$N26929,$Y$5),'Installation Summary'!$X$8:$X$372,"&lt;="&amp;MIN($Y$6),'Installation Summary'!$AB$8:$AB$372,"yes"))</f>
        <v>296.39999999999998</v>
      </c>
      <c r="Q26929" s="177">
        <f t="shared" si="1680"/>
        <v>151.05000000000001</v>
      </c>
      <c r="R26929" s="177">
        <f t="shared" si="1681"/>
        <v>889.19999999999993</v>
      </c>
      <c r="S26929" s="177">
        <f t="shared" si="1682"/>
        <v>1057.3500000000001</v>
      </c>
      <c r="T26929" s="177">
        <f t="shared" si="1683"/>
        <v>6224.4</v>
      </c>
    </row>
    <row r="26930" spans="1:20">
      <c r="A26930" s="177">
        <v>26928</v>
      </c>
      <c r="B26930" s="177" t="s">
        <v>312</v>
      </c>
      <c r="C26930" s="177" t="s">
        <v>48682</v>
      </c>
      <c r="D26930" s="177" t="s">
        <v>48697</v>
      </c>
      <c r="E26930" s="177" t="s">
        <v>48698</v>
      </c>
      <c r="F26930" s="177" t="s">
        <v>2034</v>
      </c>
      <c r="G26930" s="177" t="s">
        <v>2035</v>
      </c>
      <c r="H26930" s="177" t="s">
        <v>2225</v>
      </c>
      <c r="I26930" s="177" t="s">
        <v>2294</v>
      </c>
      <c r="J26930" s="177" t="s">
        <v>2294</v>
      </c>
      <c r="K26930" s="178">
        <v>44826</v>
      </c>
      <c r="L26930" s="177">
        <v>3</v>
      </c>
      <c r="M26930" s="177" t="s">
        <v>411</v>
      </c>
      <c r="N26930" s="178">
        <f>MAX(K26930,_xlfn.XLOOKUP(B26930,'Installation Summary'!$A$2:$A$124,'Installation Summary'!$C$2:$C$124),$X$4)</f>
        <v>44874</v>
      </c>
      <c r="O26930" s="177">
        <f>IF(OR($M26930=$W$10,$M26930=$W$11),MAX($X$6-MAX($X$5,$N26930)+1,0)*'Assumptions &amp; Monitored Values'!$C$5/365,COUNTIFS('Installation Summary'!$X$8:$X$372,"&gt;="&amp;MAX($X$4,$N26930,$X$5),'Installation Summary'!$X$8:$X$372,"&lt;="&amp;MIN($X$6),'Installation Summary'!$AB$8:$AB$372,"yes"))</f>
        <v>50.35</v>
      </c>
      <c r="P26930" s="177">
        <f>IF(OR($M26930=$W$10,$M26930=$W$11),MAX($Y$6-MAX($Y$5,$N26930)+1,0)*'Assumptions &amp; Monitored Values'!$C$5/365,COUNTIFS('Installation Summary'!$X$8:$X$372,"&gt;="&amp;MAX($Y$4,$N26930,$Y$5),'Installation Summary'!$X$8:$X$372,"&lt;="&amp;MIN($Y$6),'Installation Summary'!$AB$8:$AB$372,"yes"))</f>
        <v>296.39999999999998</v>
      </c>
      <c r="Q26930" s="177">
        <f t="shared" si="1680"/>
        <v>151.05000000000001</v>
      </c>
      <c r="R26930" s="177">
        <f t="shared" si="1681"/>
        <v>889.19999999999993</v>
      </c>
      <c r="S26930" s="177">
        <f t="shared" si="1682"/>
        <v>1057.3500000000001</v>
      </c>
      <c r="T26930" s="177">
        <f t="shared" si="1683"/>
        <v>6224.4</v>
      </c>
    </row>
    <row r="26931" spans="1:20">
      <c r="A26931" s="177">
        <v>26929</v>
      </c>
      <c r="B26931" s="177" t="s">
        <v>312</v>
      </c>
      <c r="C26931" s="177" t="s">
        <v>48682</v>
      </c>
      <c r="D26931" s="177" t="s">
        <v>48699</v>
      </c>
      <c r="E26931" s="177" t="s">
        <v>48700</v>
      </c>
      <c r="F26931" s="177" t="s">
        <v>2034</v>
      </c>
      <c r="G26931" s="177" t="s">
        <v>2035</v>
      </c>
      <c r="H26931" s="177" t="s">
        <v>2225</v>
      </c>
      <c r="I26931" s="177" t="s">
        <v>2294</v>
      </c>
      <c r="J26931" s="177" t="s">
        <v>2294</v>
      </c>
      <c r="K26931" s="178">
        <v>44826</v>
      </c>
      <c r="L26931" s="177">
        <v>2</v>
      </c>
      <c r="M26931" s="177" t="s">
        <v>411</v>
      </c>
      <c r="N26931" s="178">
        <f>MAX(K26931,_xlfn.XLOOKUP(B26931,'Installation Summary'!$A$2:$A$124,'Installation Summary'!$C$2:$C$124),$X$4)</f>
        <v>44874</v>
      </c>
      <c r="O26931" s="177">
        <f>IF(OR($M26931=$W$10,$M26931=$W$11),MAX($X$6-MAX($X$5,$N26931)+1,0)*'Assumptions &amp; Monitored Values'!$C$5/365,COUNTIFS('Installation Summary'!$X$8:$X$372,"&gt;="&amp;MAX($X$4,$N26931,$X$5),'Installation Summary'!$X$8:$X$372,"&lt;="&amp;MIN($X$6),'Installation Summary'!$AB$8:$AB$372,"yes"))</f>
        <v>50.35</v>
      </c>
      <c r="P26931" s="177">
        <f>IF(OR($M26931=$W$10,$M26931=$W$11),MAX($Y$6-MAX($Y$5,$N26931)+1,0)*'Assumptions &amp; Monitored Values'!$C$5/365,COUNTIFS('Installation Summary'!$X$8:$X$372,"&gt;="&amp;MAX($Y$4,$N26931,$Y$5),'Installation Summary'!$X$8:$X$372,"&lt;="&amp;MIN($Y$6),'Installation Summary'!$AB$8:$AB$372,"yes"))</f>
        <v>296.39999999999998</v>
      </c>
      <c r="Q26931" s="177">
        <f t="shared" si="1680"/>
        <v>100.7</v>
      </c>
      <c r="R26931" s="177">
        <f t="shared" si="1681"/>
        <v>592.79999999999995</v>
      </c>
      <c r="S26931" s="177">
        <f t="shared" si="1682"/>
        <v>704.9</v>
      </c>
      <c r="T26931" s="177">
        <f t="shared" si="1683"/>
        <v>4149.5999999999995</v>
      </c>
    </row>
    <row r="26932" spans="1:20">
      <c r="A26932" s="177">
        <v>26930</v>
      </c>
      <c r="B26932" s="177" t="s">
        <v>312</v>
      </c>
      <c r="C26932" s="177" t="s">
        <v>48682</v>
      </c>
      <c r="D26932" s="177" t="s">
        <v>48701</v>
      </c>
      <c r="E26932" s="177" t="s">
        <v>48702</v>
      </c>
      <c r="F26932" s="177" t="s">
        <v>2034</v>
      </c>
      <c r="G26932" s="177" t="s">
        <v>2035</v>
      </c>
      <c r="H26932" s="177" t="s">
        <v>2225</v>
      </c>
      <c r="I26932" s="177" t="s">
        <v>2294</v>
      </c>
      <c r="J26932" s="177" t="s">
        <v>2294</v>
      </c>
      <c r="K26932" s="178">
        <v>44826</v>
      </c>
      <c r="L26932" s="177">
        <v>3</v>
      </c>
      <c r="M26932" s="177" t="s">
        <v>411</v>
      </c>
      <c r="N26932" s="178">
        <f>MAX(K26932,_xlfn.XLOOKUP(B26932,'Installation Summary'!$A$2:$A$124,'Installation Summary'!$C$2:$C$124),$X$4)</f>
        <v>44874</v>
      </c>
      <c r="O26932" s="177">
        <f>IF(OR($M26932=$W$10,$M26932=$W$11),MAX($X$6-MAX($X$5,$N26932)+1,0)*'Assumptions &amp; Monitored Values'!$C$5/365,COUNTIFS('Installation Summary'!$X$8:$X$372,"&gt;="&amp;MAX($X$4,$N26932,$X$5),'Installation Summary'!$X$8:$X$372,"&lt;="&amp;MIN($X$6),'Installation Summary'!$AB$8:$AB$372,"yes"))</f>
        <v>50.35</v>
      </c>
      <c r="P26932" s="177">
        <f>IF(OR($M26932=$W$10,$M26932=$W$11),MAX($Y$6-MAX($Y$5,$N26932)+1,0)*'Assumptions &amp; Monitored Values'!$C$5/365,COUNTIFS('Installation Summary'!$X$8:$X$372,"&gt;="&amp;MAX($Y$4,$N26932,$Y$5),'Installation Summary'!$X$8:$X$372,"&lt;="&amp;MIN($Y$6),'Installation Summary'!$AB$8:$AB$372,"yes"))</f>
        <v>296.39999999999998</v>
      </c>
      <c r="Q26932" s="177">
        <f t="shared" si="1680"/>
        <v>151.05000000000001</v>
      </c>
      <c r="R26932" s="177">
        <f t="shared" si="1681"/>
        <v>889.19999999999993</v>
      </c>
      <c r="S26932" s="177">
        <f t="shared" si="1682"/>
        <v>1057.3500000000001</v>
      </c>
      <c r="T26932" s="177">
        <f t="shared" si="1683"/>
        <v>6224.4</v>
      </c>
    </row>
    <row r="26933" spans="1:20">
      <c r="A26933" s="177">
        <v>26931</v>
      </c>
      <c r="B26933" s="177" t="s">
        <v>312</v>
      </c>
      <c r="C26933" s="177" t="s">
        <v>48682</v>
      </c>
      <c r="D26933" s="177" t="s">
        <v>48703</v>
      </c>
      <c r="E26933" s="177" t="s">
        <v>9555</v>
      </c>
      <c r="F26933" s="177" t="s">
        <v>2034</v>
      </c>
      <c r="G26933" s="177" t="s">
        <v>2035</v>
      </c>
      <c r="H26933" s="177" t="s">
        <v>2225</v>
      </c>
      <c r="I26933" s="177" t="s">
        <v>2294</v>
      </c>
      <c r="J26933" s="177" t="s">
        <v>2294</v>
      </c>
      <c r="K26933" s="178">
        <v>44826</v>
      </c>
      <c r="L26933" s="177">
        <v>5</v>
      </c>
      <c r="M26933" s="177" t="s">
        <v>411</v>
      </c>
      <c r="N26933" s="178">
        <f>MAX(K26933,_xlfn.XLOOKUP(B26933,'Installation Summary'!$A$2:$A$124,'Installation Summary'!$C$2:$C$124),$X$4)</f>
        <v>44874</v>
      </c>
      <c r="O26933" s="177">
        <f>IF(OR($M26933=$W$10,$M26933=$W$11),MAX($X$6-MAX($X$5,$N26933)+1,0)*'Assumptions &amp; Monitored Values'!$C$5/365,COUNTIFS('Installation Summary'!$X$8:$X$372,"&gt;="&amp;MAX($X$4,$N26933,$X$5),'Installation Summary'!$X$8:$X$372,"&lt;="&amp;MIN($X$6),'Installation Summary'!$AB$8:$AB$372,"yes"))</f>
        <v>50.35</v>
      </c>
      <c r="P26933" s="177">
        <f>IF(OR($M26933=$W$10,$M26933=$W$11),MAX($Y$6-MAX($Y$5,$N26933)+1,0)*'Assumptions &amp; Monitored Values'!$C$5/365,COUNTIFS('Installation Summary'!$X$8:$X$372,"&gt;="&amp;MAX($Y$4,$N26933,$Y$5),'Installation Summary'!$X$8:$X$372,"&lt;="&amp;MIN($Y$6),'Installation Summary'!$AB$8:$AB$372,"yes"))</f>
        <v>296.39999999999998</v>
      </c>
      <c r="Q26933" s="177">
        <f t="shared" si="1680"/>
        <v>251.75</v>
      </c>
      <c r="R26933" s="177">
        <f t="shared" si="1681"/>
        <v>1482</v>
      </c>
      <c r="S26933" s="177">
        <f t="shared" si="1682"/>
        <v>1762.25</v>
      </c>
      <c r="T26933" s="177">
        <f t="shared" si="1683"/>
        <v>10374</v>
      </c>
    </row>
    <row r="26934" spans="1:20">
      <c r="A26934" s="177">
        <v>26932</v>
      </c>
      <c r="B26934" s="177" t="s">
        <v>312</v>
      </c>
      <c r="C26934" s="177" t="s">
        <v>48682</v>
      </c>
      <c r="D26934" s="177" t="s">
        <v>48704</v>
      </c>
      <c r="E26934" s="177" t="s">
        <v>48705</v>
      </c>
      <c r="F26934" s="177" t="s">
        <v>2034</v>
      </c>
      <c r="G26934" s="177" t="s">
        <v>2035</v>
      </c>
      <c r="H26934" s="177" t="s">
        <v>2225</v>
      </c>
      <c r="I26934" s="177" t="s">
        <v>2294</v>
      </c>
      <c r="J26934" s="177" t="s">
        <v>2294</v>
      </c>
      <c r="K26934" s="178">
        <v>44826</v>
      </c>
      <c r="L26934" s="177">
        <v>3</v>
      </c>
      <c r="M26934" s="177" t="s">
        <v>411</v>
      </c>
      <c r="N26934" s="178">
        <f>MAX(K26934,_xlfn.XLOOKUP(B26934,'Installation Summary'!$A$2:$A$124,'Installation Summary'!$C$2:$C$124),$X$4)</f>
        <v>44874</v>
      </c>
      <c r="O26934" s="177">
        <f>IF(OR($M26934=$W$10,$M26934=$W$11),MAX($X$6-MAX($X$5,$N26934)+1,0)*'Assumptions &amp; Monitored Values'!$C$5/365,COUNTIFS('Installation Summary'!$X$8:$X$372,"&gt;="&amp;MAX($X$4,$N26934,$X$5),'Installation Summary'!$X$8:$X$372,"&lt;="&amp;MIN($X$6),'Installation Summary'!$AB$8:$AB$372,"yes"))</f>
        <v>50.35</v>
      </c>
      <c r="P26934" s="177">
        <f>IF(OR($M26934=$W$10,$M26934=$W$11),MAX($Y$6-MAX($Y$5,$N26934)+1,0)*'Assumptions &amp; Monitored Values'!$C$5/365,COUNTIFS('Installation Summary'!$X$8:$X$372,"&gt;="&amp;MAX($Y$4,$N26934,$Y$5),'Installation Summary'!$X$8:$X$372,"&lt;="&amp;MIN($Y$6),'Installation Summary'!$AB$8:$AB$372,"yes"))</f>
        <v>296.39999999999998</v>
      </c>
      <c r="Q26934" s="177">
        <f t="shared" si="1680"/>
        <v>151.05000000000001</v>
      </c>
      <c r="R26934" s="177">
        <f t="shared" si="1681"/>
        <v>889.19999999999993</v>
      </c>
      <c r="S26934" s="177">
        <f t="shared" si="1682"/>
        <v>1057.3500000000001</v>
      </c>
      <c r="T26934" s="177">
        <f t="shared" si="1683"/>
        <v>6224.4</v>
      </c>
    </row>
    <row r="26935" spans="1:20">
      <c r="A26935" s="177">
        <v>26933</v>
      </c>
      <c r="B26935" s="177" t="s">
        <v>312</v>
      </c>
      <c r="C26935" s="177" t="s">
        <v>48682</v>
      </c>
      <c r="D26935" s="177" t="s">
        <v>48706</v>
      </c>
      <c r="E26935" s="177" t="s">
        <v>14623</v>
      </c>
      <c r="F26935" s="177" t="s">
        <v>2034</v>
      </c>
      <c r="G26935" s="177" t="s">
        <v>2035</v>
      </c>
      <c r="H26935" s="177" t="s">
        <v>2225</v>
      </c>
      <c r="I26935" s="177" t="s">
        <v>2294</v>
      </c>
      <c r="J26935" s="177" t="s">
        <v>2294</v>
      </c>
      <c r="K26935" s="178">
        <v>44826</v>
      </c>
      <c r="L26935" s="177">
        <v>5</v>
      </c>
      <c r="M26935" s="177" t="s">
        <v>411</v>
      </c>
      <c r="N26935" s="178">
        <f>MAX(K26935,_xlfn.XLOOKUP(B26935,'Installation Summary'!$A$2:$A$124,'Installation Summary'!$C$2:$C$124),$X$4)</f>
        <v>44874</v>
      </c>
      <c r="O26935" s="177">
        <f>IF(OR($M26935=$W$10,$M26935=$W$11),MAX($X$6-MAX($X$5,$N26935)+1,0)*'Assumptions &amp; Monitored Values'!$C$5/365,COUNTIFS('Installation Summary'!$X$8:$X$372,"&gt;="&amp;MAX($X$4,$N26935,$X$5),'Installation Summary'!$X$8:$X$372,"&lt;="&amp;MIN($X$6),'Installation Summary'!$AB$8:$AB$372,"yes"))</f>
        <v>50.35</v>
      </c>
      <c r="P26935" s="177">
        <f>IF(OR($M26935=$W$10,$M26935=$W$11),MAX($Y$6-MAX($Y$5,$N26935)+1,0)*'Assumptions &amp; Monitored Values'!$C$5/365,COUNTIFS('Installation Summary'!$X$8:$X$372,"&gt;="&amp;MAX($Y$4,$N26935,$Y$5),'Installation Summary'!$X$8:$X$372,"&lt;="&amp;MIN($Y$6),'Installation Summary'!$AB$8:$AB$372,"yes"))</f>
        <v>296.39999999999998</v>
      </c>
      <c r="Q26935" s="177">
        <f t="shared" si="1680"/>
        <v>251.75</v>
      </c>
      <c r="R26935" s="177">
        <f t="shared" si="1681"/>
        <v>1482</v>
      </c>
      <c r="S26935" s="177">
        <f t="shared" si="1682"/>
        <v>1762.25</v>
      </c>
      <c r="T26935" s="177">
        <f t="shared" si="1683"/>
        <v>10374</v>
      </c>
    </row>
    <row r="26936" spans="1:20">
      <c r="A26936" s="177">
        <v>26934</v>
      </c>
      <c r="B26936" s="177" t="s">
        <v>312</v>
      </c>
      <c r="C26936" s="177" t="s">
        <v>48682</v>
      </c>
      <c r="D26936" s="177" t="s">
        <v>48707</v>
      </c>
      <c r="E26936" s="177" t="s">
        <v>48708</v>
      </c>
      <c r="F26936" s="177" t="s">
        <v>2034</v>
      </c>
      <c r="G26936" s="177" t="s">
        <v>2035</v>
      </c>
      <c r="H26936" s="177" t="s">
        <v>2225</v>
      </c>
      <c r="I26936" s="177" t="s">
        <v>2294</v>
      </c>
      <c r="J26936" s="177" t="s">
        <v>2294</v>
      </c>
      <c r="K26936" s="178">
        <v>44826</v>
      </c>
      <c r="L26936" s="177">
        <v>5</v>
      </c>
      <c r="M26936" s="177" t="s">
        <v>411</v>
      </c>
      <c r="N26936" s="178">
        <f>MAX(K26936,_xlfn.XLOOKUP(B26936,'Installation Summary'!$A$2:$A$124,'Installation Summary'!$C$2:$C$124),$X$4)</f>
        <v>44874</v>
      </c>
      <c r="O26936" s="177">
        <f>IF(OR($M26936=$W$10,$M26936=$W$11),MAX($X$6-MAX($X$5,$N26936)+1,0)*'Assumptions &amp; Monitored Values'!$C$5/365,COUNTIFS('Installation Summary'!$X$8:$X$372,"&gt;="&amp;MAX($X$4,$N26936,$X$5),'Installation Summary'!$X$8:$X$372,"&lt;="&amp;MIN($X$6),'Installation Summary'!$AB$8:$AB$372,"yes"))</f>
        <v>50.35</v>
      </c>
      <c r="P26936" s="177">
        <f>IF(OR($M26936=$W$10,$M26936=$W$11),MAX($Y$6-MAX($Y$5,$N26936)+1,0)*'Assumptions &amp; Monitored Values'!$C$5/365,COUNTIFS('Installation Summary'!$X$8:$X$372,"&gt;="&amp;MAX($Y$4,$N26936,$Y$5),'Installation Summary'!$X$8:$X$372,"&lt;="&amp;MIN($Y$6),'Installation Summary'!$AB$8:$AB$372,"yes"))</f>
        <v>296.39999999999998</v>
      </c>
      <c r="Q26936" s="177">
        <f t="shared" si="1680"/>
        <v>251.75</v>
      </c>
      <c r="R26936" s="177">
        <f t="shared" si="1681"/>
        <v>1482</v>
      </c>
      <c r="S26936" s="177">
        <f t="shared" si="1682"/>
        <v>1762.25</v>
      </c>
      <c r="T26936" s="177">
        <f t="shared" si="1683"/>
        <v>10374</v>
      </c>
    </row>
    <row r="26937" spans="1:20">
      <c r="A26937" s="177">
        <v>26935</v>
      </c>
      <c r="B26937" s="177" t="s">
        <v>312</v>
      </c>
      <c r="C26937" s="177" t="s">
        <v>48682</v>
      </c>
      <c r="D26937" s="177" t="s">
        <v>48709</v>
      </c>
      <c r="E26937" s="177" t="s">
        <v>48710</v>
      </c>
      <c r="F26937" s="177" t="s">
        <v>2034</v>
      </c>
      <c r="G26937" s="177" t="s">
        <v>2035</v>
      </c>
      <c r="H26937" s="177" t="s">
        <v>2225</v>
      </c>
      <c r="I26937" s="177" t="s">
        <v>2294</v>
      </c>
      <c r="J26937" s="177" t="s">
        <v>2294</v>
      </c>
      <c r="K26937" s="178">
        <v>44826</v>
      </c>
      <c r="L26937" s="177">
        <v>4</v>
      </c>
      <c r="M26937" s="177" t="s">
        <v>411</v>
      </c>
      <c r="N26937" s="178">
        <f>MAX(K26937,_xlfn.XLOOKUP(B26937,'Installation Summary'!$A$2:$A$124,'Installation Summary'!$C$2:$C$124),$X$4)</f>
        <v>44874</v>
      </c>
      <c r="O26937" s="177">
        <f>IF(OR($M26937=$W$10,$M26937=$W$11),MAX($X$6-MAX($X$5,$N26937)+1,0)*'Assumptions &amp; Monitored Values'!$C$5/365,COUNTIFS('Installation Summary'!$X$8:$X$372,"&gt;="&amp;MAX($X$4,$N26937,$X$5),'Installation Summary'!$X$8:$X$372,"&lt;="&amp;MIN($X$6),'Installation Summary'!$AB$8:$AB$372,"yes"))</f>
        <v>50.35</v>
      </c>
      <c r="P26937" s="177">
        <f>IF(OR($M26937=$W$10,$M26937=$W$11),MAX($Y$6-MAX($Y$5,$N26937)+1,0)*'Assumptions &amp; Monitored Values'!$C$5/365,COUNTIFS('Installation Summary'!$X$8:$X$372,"&gt;="&amp;MAX($Y$4,$N26937,$Y$5),'Installation Summary'!$X$8:$X$372,"&lt;="&amp;MIN($Y$6),'Installation Summary'!$AB$8:$AB$372,"yes"))</f>
        <v>296.39999999999998</v>
      </c>
      <c r="Q26937" s="177">
        <f t="shared" si="1680"/>
        <v>201.4</v>
      </c>
      <c r="R26937" s="177">
        <f t="shared" si="1681"/>
        <v>1185.5999999999999</v>
      </c>
      <c r="S26937" s="177">
        <f t="shared" si="1682"/>
        <v>1409.8</v>
      </c>
      <c r="T26937" s="177">
        <f t="shared" si="1683"/>
        <v>8299.1999999999989</v>
      </c>
    </row>
    <row r="26938" spans="1:20">
      <c r="A26938" s="177">
        <v>26936</v>
      </c>
      <c r="B26938" s="177" t="s">
        <v>312</v>
      </c>
      <c r="C26938" s="177" t="s">
        <v>48682</v>
      </c>
      <c r="D26938" s="177" t="s">
        <v>48711</v>
      </c>
      <c r="E26938" s="177" t="s">
        <v>48712</v>
      </c>
      <c r="F26938" s="177" t="s">
        <v>2034</v>
      </c>
      <c r="G26938" s="177" t="s">
        <v>2035</v>
      </c>
      <c r="H26938" s="177" t="s">
        <v>2225</v>
      </c>
      <c r="I26938" s="177" t="s">
        <v>2294</v>
      </c>
      <c r="J26938" s="177" t="s">
        <v>14461</v>
      </c>
      <c r="K26938" s="178">
        <v>44826</v>
      </c>
      <c r="L26938" s="177">
        <v>5</v>
      </c>
      <c r="M26938" s="177" t="s">
        <v>411</v>
      </c>
      <c r="N26938" s="178">
        <f>MAX(K26938,_xlfn.XLOOKUP(B26938,'Installation Summary'!$A$2:$A$124,'Installation Summary'!$C$2:$C$124),$X$4)</f>
        <v>44874</v>
      </c>
      <c r="O26938" s="177">
        <f>IF(OR($M26938=$W$10,$M26938=$W$11),MAX($X$6-MAX($X$5,$N26938)+1,0)*'Assumptions &amp; Monitored Values'!$C$5/365,COUNTIFS('Installation Summary'!$X$8:$X$372,"&gt;="&amp;MAX($X$4,$N26938,$X$5),'Installation Summary'!$X$8:$X$372,"&lt;="&amp;MIN($X$6),'Installation Summary'!$AB$8:$AB$372,"yes"))</f>
        <v>50.35</v>
      </c>
      <c r="P26938" s="177">
        <f>IF(OR($M26938=$W$10,$M26938=$W$11),MAX($Y$6-MAX($Y$5,$N26938)+1,0)*'Assumptions &amp; Monitored Values'!$C$5/365,COUNTIFS('Installation Summary'!$X$8:$X$372,"&gt;="&amp;MAX($Y$4,$N26938,$Y$5),'Installation Summary'!$X$8:$X$372,"&lt;="&amp;MIN($Y$6),'Installation Summary'!$AB$8:$AB$372,"yes"))</f>
        <v>296.39999999999998</v>
      </c>
      <c r="Q26938" s="177">
        <f t="shared" si="1680"/>
        <v>251.75</v>
      </c>
      <c r="R26938" s="177">
        <f t="shared" si="1681"/>
        <v>1482</v>
      </c>
      <c r="S26938" s="177">
        <f t="shared" si="1682"/>
        <v>1762.25</v>
      </c>
      <c r="T26938" s="177">
        <f t="shared" si="1683"/>
        <v>10374</v>
      </c>
    </row>
    <row r="26939" spans="1:20">
      <c r="A26939" s="177">
        <v>26937</v>
      </c>
      <c r="B26939" s="177" t="s">
        <v>312</v>
      </c>
      <c r="C26939" s="177" t="s">
        <v>48682</v>
      </c>
      <c r="D26939" s="177" t="s">
        <v>48713</v>
      </c>
      <c r="E26939" s="177" t="s">
        <v>39404</v>
      </c>
      <c r="F26939" s="177" t="s">
        <v>2034</v>
      </c>
      <c r="G26939" s="177" t="s">
        <v>2035</v>
      </c>
      <c r="H26939" s="177" t="s">
        <v>2225</v>
      </c>
      <c r="I26939" s="177" t="s">
        <v>2294</v>
      </c>
      <c r="J26939" s="177" t="s">
        <v>2294</v>
      </c>
      <c r="K26939" s="178">
        <v>44826</v>
      </c>
      <c r="L26939" s="177">
        <v>4</v>
      </c>
      <c r="M26939" s="177" t="s">
        <v>411</v>
      </c>
      <c r="N26939" s="178">
        <f>MAX(K26939,_xlfn.XLOOKUP(B26939,'Installation Summary'!$A$2:$A$124,'Installation Summary'!$C$2:$C$124),$X$4)</f>
        <v>44874</v>
      </c>
      <c r="O26939" s="177">
        <f>IF(OR($M26939=$W$10,$M26939=$W$11),MAX($X$6-MAX($X$5,$N26939)+1,0)*'Assumptions &amp; Monitored Values'!$C$5/365,COUNTIFS('Installation Summary'!$X$8:$X$372,"&gt;="&amp;MAX($X$4,$N26939,$X$5),'Installation Summary'!$X$8:$X$372,"&lt;="&amp;MIN($X$6),'Installation Summary'!$AB$8:$AB$372,"yes"))</f>
        <v>50.35</v>
      </c>
      <c r="P26939" s="177">
        <f>IF(OR($M26939=$W$10,$M26939=$W$11),MAX($Y$6-MAX($Y$5,$N26939)+1,0)*'Assumptions &amp; Monitored Values'!$C$5/365,COUNTIFS('Installation Summary'!$X$8:$X$372,"&gt;="&amp;MAX($Y$4,$N26939,$Y$5),'Installation Summary'!$X$8:$X$372,"&lt;="&amp;MIN($Y$6),'Installation Summary'!$AB$8:$AB$372,"yes"))</f>
        <v>296.39999999999998</v>
      </c>
      <c r="Q26939" s="177">
        <f t="shared" si="1680"/>
        <v>201.4</v>
      </c>
      <c r="R26939" s="177">
        <f t="shared" si="1681"/>
        <v>1185.5999999999999</v>
      </c>
      <c r="S26939" s="177">
        <f t="shared" si="1682"/>
        <v>1409.8</v>
      </c>
      <c r="T26939" s="177">
        <f t="shared" si="1683"/>
        <v>8299.1999999999989</v>
      </c>
    </row>
    <row r="26940" spans="1:20">
      <c r="A26940" s="177">
        <v>26938</v>
      </c>
      <c r="B26940" s="177" t="s">
        <v>312</v>
      </c>
      <c r="C26940" s="177" t="s">
        <v>48682</v>
      </c>
      <c r="D26940" s="177" t="s">
        <v>48714</v>
      </c>
      <c r="E26940" s="177" t="s">
        <v>48715</v>
      </c>
      <c r="F26940" s="177" t="s">
        <v>2034</v>
      </c>
      <c r="G26940" s="177" t="s">
        <v>2035</v>
      </c>
      <c r="H26940" s="177" t="s">
        <v>2225</v>
      </c>
      <c r="I26940" s="177" t="s">
        <v>2294</v>
      </c>
      <c r="J26940" s="177" t="s">
        <v>2294</v>
      </c>
      <c r="K26940" s="178">
        <v>44826</v>
      </c>
      <c r="L26940" s="177">
        <v>3</v>
      </c>
      <c r="M26940" s="177" t="s">
        <v>411</v>
      </c>
      <c r="N26940" s="178">
        <f>MAX(K26940,_xlfn.XLOOKUP(B26940,'Installation Summary'!$A$2:$A$124,'Installation Summary'!$C$2:$C$124),$X$4)</f>
        <v>44874</v>
      </c>
      <c r="O26940" s="177">
        <f>IF(OR($M26940=$W$10,$M26940=$W$11),MAX($X$6-MAX($X$5,$N26940)+1,0)*'Assumptions &amp; Monitored Values'!$C$5/365,COUNTIFS('Installation Summary'!$X$8:$X$372,"&gt;="&amp;MAX($X$4,$N26940,$X$5),'Installation Summary'!$X$8:$X$372,"&lt;="&amp;MIN($X$6),'Installation Summary'!$AB$8:$AB$372,"yes"))</f>
        <v>50.35</v>
      </c>
      <c r="P26940" s="177">
        <f>IF(OR($M26940=$W$10,$M26940=$W$11),MAX($Y$6-MAX($Y$5,$N26940)+1,0)*'Assumptions &amp; Monitored Values'!$C$5/365,COUNTIFS('Installation Summary'!$X$8:$X$372,"&gt;="&amp;MAX($Y$4,$N26940,$Y$5),'Installation Summary'!$X$8:$X$372,"&lt;="&amp;MIN($Y$6),'Installation Summary'!$AB$8:$AB$372,"yes"))</f>
        <v>296.39999999999998</v>
      </c>
      <c r="Q26940" s="177">
        <f t="shared" si="1680"/>
        <v>151.05000000000001</v>
      </c>
      <c r="R26940" s="177">
        <f t="shared" si="1681"/>
        <v>889.19999999999993</v>
      </c>
      <c r="S26940" s="177">
        <f t="shared" si="1682"/>
        <v>1057.3500000000001</v>
      </c>
      <c r="T26940" s="177">
        <f t="shared" si="1683"/>
        <v>6224.4</v>
      </c>
    </row>
    <row r="26941" spans="1:20">
      <c r="A26941" s="177">
        <v>26939</v>
      </c>
      <c r="B26941" s="177" t="s">
        <v>312</v>
      </c>
      <c r="C26941" s="177" t="s">
        <v>48682</v>
      </c>
      <c r="D26941" s="177" t="s">
        <v>48716</v>
      </c>
      <c r="E26941" s="177" t="s">
        <v>31673</v>
      </c>
      <c r="F26941" s="177" t="s">
        <v>2034</v>
      </c>
      <c r="G26941" s="177" t="s">
        <v>2035</v>
      </c>
      <c r="H26941" s="177" t="s">
        <v>2225</v>
      </c>
      <c r="I26941" s="177" t="s">
        <v>2294</v>
      </c>
      <c r="J26941" s="177" t="s">
        <v>14461</v>
      </c>
      <c r="K26941" s="178">
        <v>44826</v>
      </c>
      <c r="L26941" s="177">
        <v>5</v>
      </c>
      <c r="M26941" s="177" t="s">
        <v>411</v>
      </c>
      <c r="N26941" s="178">
        <f>MAX(K26941,_xlfn.XLOOKUP(B26941,'Installation Summary'!$A$2:$A$124,'Installation Summary'!$C$2:$C$124),$X$4)</f>
        <v>44874</v>
      </c>
      <c r="O26941" s="177">
        <f>IF(OR($M26941=$W$10,$M26941=$W$11),MAX($X$6-MAX($X$5,$N26941)+1,0)*'Assumptions &amp; Monitored Values'!$C$5/365,COUNTIFS('Installation Summary'!$X$8:$X$372,"&gt;="&amp;MAX($X$4,$N26941,$X$5),'Installation Summary'!$X$8:$X$372,"&lt;="&amp;MIN($X$6),'Installation Summary'!$AB$8:$AB$372,"yes"))</f>
        <v>50.35</v>
      </c>
      <c r="P26941" s="177">
        <f>IF(OR($M26941=$W$10,$M26941=$W$11),MAX($Y$6-MAX($Y$5,$N26941)+1,0)*'Assumptions &amp; Monitored Values'!$C$5/365,COUNTIFS('Installation Summary'!$X$8:$X$372,"&gt;="&amp;MAX($Y$4,$N26941,$Y$5),'Installation Summary'!$X$8:$X$372,"&lt;="&amp;MIN($Y$6),'Installation Summary'!$AB$8:$AB$372,"yes"))</f>
        <v>296.39999999999998</v>
      </c>
      <c r="Q26941" s="177">
        <f t="shared" si="1680"/>
        <v>251.75</v>
      </c>
      <c r="R26941" s="177">
        <f t="shared" si="1681"/>
        <v>1482</v>
      </c>
      <c r="S26941" s="177">
        <f t="shared" si="1682"/>
        <v>1762.25</v>
      </c>
      <c r="T26941" s="177">
        <f t="shared" si="1683"/>
        <v>10374</v>
      </c>
    </row>
    <row r="26942" spans="1:20">
      <c r="A26942" s="177">
        <v>26940</v>
      </c>
      <c r="B26942" s="177" t="s">
        <v>361</v>
      </c>
      <c r="C26942" s="177" t="s">
        <v>48717</v>
      </c>
      <c r="D26942" s="177" t="s">
        <v>48718</v>
      </c>
      <c r="E26942" s="177" t="s">
        <v>48719</v>
      </c>
      <c r="F26942" s="177" t="s">
        <v>2034</v>
      </c>
      <c r="G26942" s="177" t="s">
        <v>2035</v>
      </c>
      <c r="H26942" s="177" t="s">
        <v>2321</v>
      </c>
      <c r="I26942" s="177" t="s">
        <v>2322</v>
      </c>
      <c r="J26942" s="177" t="s">
        <v>2323</v>
      </c>
      <c r="K26942" s="178">
        <v>44826</v>
      </c>
      <c r="L26942" s="177">
        <v>7</v>
      </c>
      <c r="M26942" s="177" t="s">
        <v>411</v>
      </c>
      <c r="N26942" s="178">
        <f>MAX(K26942,_xlfn.XLOOKUP(B26942,'Installation Summary'!$A$2:$A$124,'Installation Summary'!$C$2:$C$124),$X$4)</f>
        <v>44874</v>
      </c>
      <c r="O26942" s="177">
        <f>IF(OR($M26942=$W$10,$M26942=$W$11),MAX($X$6-MAX($X$5,$N26942)+1,0)*'Assumptions &amp; Monitored Values'!$C$5/365,COUNTIFS('Installation Summary'!$X$8:$X$372,"&gt;="&amp;MAX($X$4,$N26942,$X$5),'Installation Summary'!$X$8:$X$372,"&lt;="&amp;MIN($X$6),'Installation Summary'!$AB$8:$AB$372,"yes"))</f>
        <v>50.35</v>
      </c>
      <c r="P26942" s="177">
        <f>IF(OR($M26942=$W$10,$M26942=$W$11),MAX($Y$6-MAX($Y$5,$N26942)+1,0)*'Assumptions &amp; Monitored Values'!$C$5/365,COUNTIFS('Installation Summary'!$X$8:$X$372,"&gt;="&amp;MAX($Y$4,$N26942,$Y$5),'Installation Summary'!$X$8:$X$372,"&lt;="&amp;MIN($Y$6),'Installation Summary'!$AB$8:$AB$372,"yes"))</f>
        <v>296.39999999999998</v>
      </c>
      <c r="Q26942" s="177">
        <f t="shared" si="1680"/>
        <v>352.45</v>
      </c>
      <c r="R26942" s="177">
        <f t="shared" si="1681"/>
        <v>2074.7999999999997</v>
      </c>
      <c r="S26942" s="177">
        <f t="shared" si="1682"/>
        <v>2467.15</v>
      </c>
      <c r="T26942" s="177">
        <f t="shared" si="1683"/>
        <v>14523.599999999999</v>
      </c>
    </row>
    <row r="26943" spans="1:20">
      <c r="A26943" s="177">
        <v>26941</v>
      </c>
      <c r="B26943" s="177" t="s">
        <v>361</v>
      </c>
      <c r="C26943" s="177" t="s">
        <v>48717</v>
      </c>
      <c r="D26943" s="177" t="s">
        <v>48720</v>
      </c>
      <c r="E26943" s="177" t="s">
        <v>48721</v>
      </c>
      <c r="F26943" s="177" t="s">
        <v>2034</v>
      </c>
      <c r="G26943" s="177" t="s">
        <v>2035</v>
      </c>
      <c r="H26943" s="177" t="s">
        <v>2321</v>
      </c>
      <c r="I26943" s="177" t="s">
        <v>2322</v>
      </c>
      <c r="J26943" s="177" t="s">
        <v>2323</v>
      </c>
      <c r="K26943" s="178">
        <v>44826</v>
      </c>
      <c r="L26943" s="177">
        <v>2</v>
      </c>
      <c r="M26943" s="177" t="s">
        <v>411</v>
      </c>
      <c r="N26943" s="178">
        <f>MAX(K26943,_xlfn.XLOOKUP(B26943,'Installation Summary'!$A$2:$A$124,'Installation Summary'!$C$2:$C$124),$X$4)</f>
        <v>44874</v>
      </c>
      <c r="O26943" s="177">
        <f>IF(OR($M26943=$W$10,$M26943=$W$11),MAX($X$6-MAX($X$5,$N26943)+1,0)*'Assumptions &amp; Monitored Values'!$C$5/365,COUNTIFS('Installation Summary'!$X$8:$X$372,"&gt;="&amp;MAX($X$4,$N26943,$X$5),'Installation Summary'!$X$8:$X$372,"&lt;="&amp;MIN($X$6),'Installation Summary'!$AB$8:$AB$372,"yes"))</f>
        <v>50.35</v>
      </c>
      <c r="P26943" s="177">
        <f>IF(OR($M26943=$W$10,$M26943=$W$11),MAX($Y$6-MAX($Y$5,$N26943)+1,0)*'Assumptions &amp; Monitored Values'!$C$5/365,COUNTIFS('Installation Summary'!$X$8:$X$372,"&gt;="&amp;MAX($Y$4,$N26943,$Y$5),'Installation Summary'!$X$8:$X$372,"&lt;="&amp;MIN($Y$6),'Installation Summary'!$AB$8:$AB$372,"yes"))</f>
        <v>296.39999999999998</v>
      </c>
      <c r="Q26943" s="177">
        <f t="shared" si="1680"/>
        <v>100.7</v>
      </c>
      <c r="R26943" s="177">
        <f t="shared" si="1681"/>
        <v>592.79999999999995</v>
      </c>
      <c r="S26943" s="177">
        <f t="shared" si="1682"/>
        <v>704.9</v>
      </c>
      <c r="T26943" s="177">
        <f t="shared" si="1683"/>
        <v>4149.5999999999995</v>
      </c>
    </row>
    <row r="26944" spans="1:20">
      <c r="A26944" s="177">
        <v>26942</v>
      </c>
      <c r="B26944" s="177" t="s">
        <v>361</v>
      </c>
      <c r="C26944" s="177" t="s">
        <v>48717</v>
      </c>
      <c r="D26944" s="177" t="s">
        <v>48722</v>
      </c>
      <c r="E26944" s="177" t="s">
        <v>48723</v>
      </c>
      <c r="F26944" s="177" t="s">
        <v>2034</v>
      </c>
      <c r="G26944" s="177" t="s">
        <v>2035</v>
      </c>
      <c r="H26944" s="177" t="s">
        <v>2321</v>
      </c>
      <c r="I26944" s="177" t="s">
        <v>2322</v>
      </c>
      <c r="J26944" s="177" t="s">
        <v>2323</v>
      </c>
      <c r="K26944" s="178">
        <v>44826</v>
      </c>
      <c r="L26944" s="177">
        <v>3</v>
      </c>
      <c r="M26944" s="177" t="s">
        <v>411</v>
      </c>
      <c r="N26944" s="178">
        <f>MAX(K26944,_xlfn.XLOOKUP(B26944,'Installation Summary'!$A$2:$A$124,'Installation Summary'!$C$2:$C$124),$X$4)</f>
        <v>44874</v>
      </c>
      <c r="O26944" s="177">
        <f>IF(OR($M26944=$W$10,$M26944=$W$11),MAX($X$6-MAX($X$5,$N26944)+1,0)*'Assumptions &amp; Monitored Values'!$C$5/365,COUNTIFS('Installation Summary'!$X$8:$X$372,"&gt;="&amp;MAX($X$4,$N26944,$X$5),'Installation Summary'!$X$8:$X$372,"&lt;="&amp;MIN($X$6),'Installation Summary'!$AB$8:$AB$372,"yes"))</f>
        <v>50.35</v>
      </c>
      <c r="P26944" s="177">
        <f>IF(OR($M26944=$W$10,$M26944=$W$11),MAX($Y$6-MAX($Y$5,$N26944)+1,0)*'Assumptions &amp; Monitored Values'!$C$5/365,COUNTIFS('Installation Summary'!$X$8:$X$372,"&gt;="&amp;MAX($Y$4,$N26944,$Y$5),'Installation Summary'!$X$8:$X$372,"&lt;="&amp;MIN($Y$6),'Installation Summary'!$AB$8:$AB$372,"yes"))</f>
        <v>296.39999999999998</v>
      </c>
      <c r="Q26944" s="177">
        <f t="shared" si="1680"/>
        <v>151.05000000000001</v>
      </c>
      <c r="R26944" s="177">
        <f t="shared" si="1681"/>
        <v>889.19999999999993</v>
      </c>
      <c r="S26944" s="177">
        <f t="shared" si="1682"/>
        <v>1057.3500000000001</v>
      </c>
      <c r="T26944" s="177">
        <f t="shared" si="1683"/>
        <v>6224.4</v>
      </c>
    </row>
    <row r="26945" spans="1:20">
      <c r="A26945" s="177">
        <v>26943</v>
      </c>
      <c r="B26945" s="177" t="s">
        <v>361</v>
      </c>
      <c r="C26945" s="177" t="s">
        <v>48717</v>
      </c>
      <c r="D26945" s="177" t="s">
        <v>48724</v>
      </c>
      <c r="E26945" s="177" t="s">
        <v>39347</v>
      </c>
      <c r="F26945" s="177" t="s">
        <v>2034</v>
      </c>
      <c r="G26945" s="177" t="s">
        <v>2035</v>
      </c>
      <c r="H26945" s="177" t="s">
        <v>2321</v>
      </c>
      <c r="I26945" s="177" t="s">
        <v>2322</v>
      </c>
      <c r="J26945" s="177" t="s">
        <v>2323</v>
      </c>
      <c r="K26945" s="178">
        <v>44826</v>
      </c>
      <c r="L26945" s="177">
        <v>3</v>
      </c>
      <c r="M26945" s="177" t="s">
        <v>411</v>
      </c>
      <c r="N26945" s="178">
        <f>MAX(K26945,_xlfn.XLOOKUP(B26945,'Installation Summary'!$A$2:$A$124,'Installation Summary'!$C$2:$C$124),$X$4)</f>
        <v>44874</v>
      </c>
      <c r="O26945" s="177">
        <f>IF(OR($M26945=$W$10,$M26945=$W$11),MAX($X$6-MAX($X$5,$N26945)+1,0)*'Assumptions &amp; Monitored Values'!$C$5/365,COUNTIFS('Installation Summary'!$X$8:$X$372,"&gt;="&amp;MAX($X$4,$N26945,$X$5),'Installation Summary'!$X$8:$X$372,"&lt;="&amp;MIN($X$6),'Installation Summary'!$AB$8:$AB$372,"yes"))</f>
        <v>50.35</v>
      </c>
      <c r="P26945" s="177">
        <f>IF(OR($M26945=$W$10,$M26945=$W$11),MAX($Y$6-MAX($Y$5,$N26945)+1,0)*'Assumptions &amp; Monitored Values'!$C$5/365,COUNTIFS('Installation Summary'!$X$8:$X$372,"&gt;="&amp;MAX($Y$4,$N26945,$Y$5),'Installation Summary'!$X$8:$X$372,"&lt;="&amp;MIN($Y$6),'Installation Summary'!$AB$8:$AB$372,"yes"))</f>
        <v>296.39999999999998</v>
      </c>
      <c r="Q26945" s="177">
        <f t="shared" si="1680"/>
        <v>151.05000000000001</v>
      </c>
      <c r="R26945" s="177">
        <f t="shared" si="1681"/>
        <v>889.19999999999993</v>
      </c>
      <c r="S26945" s="177">
        <f t="shared" si="1682"/>
        <v>1057.3500000000001</v>
      </c>
      <c r="T26945" s="177">
        <f t="shared" si="1683"/>
        <v>6224.4</v>
      </c>
    </row>
    <row r="26946" spans="1:20">
      <c r="A26946" s="177">
        <v>26944</v>
      </c>
      <c r="B26946" s="177" t="s">
        <v>361</v>
      </c>
      <c r="C26946" s="177" t="s">
        <v>48717</v>
      </c>
      <c r="D26946" s="177" t="s">
        <v>48725</v>
      </c>
      <c r="E26946" s="177" t="s">
        <v>48726</v>
      </c>
      <c r="F26946" s="177" t="s">
        <v>2034</v>
      </c>
      <c r="G26946" s="177" t="s">
        <v>2035</v>
      </c>
      <c r="H26946" s="177" t="s">
        <v>2321</v>
      </c>
      <c r="I26946" s="177" t="s">
        <v>2322</v>
      </c>
      <c r="J26946" s="177" t="s">
        <v>2323</v>
      </c>
      <c r="K26946" s="178">
        <v>44826</v>
      </c>
      <c r="L26946" s="177">
        <v>2</v>
      </c>
      <c r="M26946" s="177" t="s">
        <v>411</v>
      </c>
      <c r="N26946" s="178">
        <f>MAX(K26946,_xlfn.XLOOKUP(B26946,'Installation Summary'!$A$2:$A$124,'Installation Summary'!$C$2:$C$124),$X$4)</f>
        <v>44874</v>
      </c>
      <c r="O26946" s="177">
        <f>IF(OR($M26946=$W$10,$M26946=$W$11),MAX($X$6-MAX($X$5,$N26946)+1,0)*'Assumptions &amp; Monitored Values'!$C$5/365,COUNTIFS('Installation Summary'!$X$8:$X$372,"&gt;="&amp;MAX($X$4,$N26946,$X$5),'Installation Summary'!$X$8:$X$372,"&lt;="&amp;MIN($X$6),'Installation Summary'!$AB$8:$AB$372,"yes"))</f>
        <v>50.35</v>
      </c>
      <c r="P26946" s="177">
        <f>IF(OR($M26946=$W$10,$M26946=$W$11),MAX($Y$6-MAX($Y$5,$N26946)+1,0)*'Assumptions &amp; Monitored Values'!$C$5/365,COUNTIFS('Installation Summary'!$X$8:$X$372,"&gt;="&amp;MAX($Y$4,$N26946,$Y$5),'Installation Summary'!$X$8:$X$372,"&lt;="&amp;MIN($Y$6),'Installation Summary'!$AB$8:$AB$372,"yes"))</f>
        <v>296.39999999999998</v>
      </c>
      <c r="Q26946" s="177">
        <f t="shared" si="1680"/>
        <v>100.7</v>
      </c>
      <c r="R26946" s="177">
        <f t="shared" si="1681"/>
        <v>592.79999999999995</v>
      </c>
      <c r="S26946" s="177">
        <f t="shared" si="1682"/>
        <v>704.9</v>
      </c>
      <c r="T26946" s="177">
        <f t="shared" si="1683"/>
        <v>4149.5999999999995</v>
      </c>
    </row>
    <row r="26947" spans="1:20">
      <c r="A26947" s="177">
        <v>26945</v>
      </c>
      <c r="B26947" s="177" t="s">
        <v>361</v>
      </c>
      <c r="C26947" s="177" t="s">
        <v>48717</v>
      </c>
      <c r="D26947" s="177" t="s">
        <v>48727</v>
      </c>
      <c r="E26947" s="177" t="s">
        <v>48728</v>
      </c>
      <c r="F26947" s="177" t="s">
        <v>2034</v>
      </c>
      <c r="G26947" s="177" t="s">
        <v>2035</v>
      </c>
      <c r="H26947" s="177" t="s">
        <v>2321</v>
      </c>
      <c r="I26947" s="177" t="s">
        <v>2322</v>
      </c>
      <c r="J26947" s="177" t="s">
        <v>2323</v>
      </c>
      <c r="K26947" s="178">
        <v>44826</v>
      </c>
      <c r="L26947" s="177">
        <v>2</v>
      </c>
      <c r="M26947" s="177" t="s">
        <v>411</v>
      </c>
      <c r="N26947" s="178">
        <f>MAX(K26947,_xlfn.XLOOKUP(B26947,'Installation Summary'!$A$2:$A$124,'Installation Summary'!$C$2:$C$124),$X$4)</f>
        <v>44874</v>
      </c>
      <c r="O26947" s="177">
        <f>IF(OR($M26947=$W$10,$M26947=$W$11),MAX($X$6-MAX($X$5,$N26947)+1,0)*'Assumptions &amp; Monitored Values'!$C$5/365,COUNTIFS('Installation Summary'!$X$8:$X$372,"&gt;="&amp;MAX($X$4,$N26947,$X$5),'Installation Summary'!$X$8:$X$372,"&lt;="&amp;MIN($X$6),'Installation Summary'!$AB$8:$AB$372,"yes"))</f>
        <v>50.35</v>
      </c>
      <c r="P26947" s="177">
        <f>IF(OR($M26947=$W$10,$M26947=$W$11),MAX($Y$6-MAX($Y$5,$N26947)+1,0)*'Assumptions &amp; Monitored Values'!$C$5/365,COUNTIFS('Installation Summary'!$X$8:$X$372,"&gt;="&amp;MAX($Y$4,$N26947,$Y$5),'Installation Summary'!$X$8:$X$372,"&lt;="&amp;MIN($Y$6),'Installation Summary'!$AB$8:$AB$372,"yes"))</f>
        <v>296.39999999999998</v>
      </c>
      <c r="Q26947" s="177">
        <f t="shared" ref="Q26947:Q27010" si="1684">O26947*L26947</f>
        <v>100.7</v>
      </c>
      <c r="R26947" s="177">
        <f t="shared" ref="R26947:R27010" si="1685">P26947*L26947</f>
        <v>592.79999999999995</v>
      </c>
      <c r="S26947" s="177">
        <f t="shared" ref="S26947:S27010" si="1686">_xlfn.XLOOKUP(M26947,$W$10:$W$13,$X$10:$X$13)*Q26947</f>
        <v>704.9</v>
      </c>
      <c r="T26947" s="177">
        <f t="shared" ref="T26947:T27010" si="1687">_xlfn.XLOOKUP(M26947,$W$10:$W$13,$X$10:$X$13)*R26947</f>
        <v>4149.5999999999995</v>
      </c>
    </row>
    <row r="26948" spans="1:20">
      <c r="A26948" s="177">
        <v>26946</v>
      </c>
      <c r="B26948" s="177" t="s">
        <v>361</v>
      </c>
      <c r="C26948" s="177" t="s">
        <v>48717</v>
      </c>
      <c r="D26948" s="177" t="s">
        <v>48729</v>
      </c>
      <c r="E26948" s="177" t="s">
        <v>48730</v>
      </c>
      <c r="F26948" s="177" t="s">
        <v>2034</v>
      </c>
      <c r="G26948" s="177" t="s">
        <v>2035</v>
      </c>
      <c r="H26948" s="177" t="s">
        <v>2321</v>
      </c>
      <c r="I26948" s="177" t="s">
        <v>2322</v>
      </c>
      <c r="J26948" s="177" t="s">
        <v>2323</v>
      </c>
      <c r="K26948" s="178">
        <v>44826</v>
      </c>
      <c r="L26948" s="177">
        <v>3</v>
      </c>
      <c r="M26948" s="177" t="s">
        <v>411</v>
      </c>
      <c r="N26948" s="178">
        <f>MAX(K26948,_xlfn.XLOOKUP(B26948,'Installation Summary'!$A$2:$A$124,'Installation Summary'!$C$2:$C$124),$X$4)</f>
        <v>44874</v>
      </c>
      <c r="O26948" s="177">
        <f>IF(OR($M26948=$W$10,$M26948=$W$11),MAX($X$6-MAX($X$5,$N26948)+1,0)*'Assumptions &amp; Monitored Values'!$C$5/365,COUNTIFS('Installation Summary'!$X$8:$X$372,"&gt;="&amp;MAX($X$4,$N26948,$X$5),'Installation Summary'!$X$8:$X$372,"&lt;="&amp;MIN($X$6),'Installation Summary'!$AB$8:$AB$372,"yes"))</f>
        <v>50.35</v>
      </c>
      <c r="P26948" s="177">
        <f>IF(OR($M26948=$W$10,$M26948=$W$11),MAX($Y$6-MAX($Y$5,$N26948)+1,0)*'Assumptions &amp; Monitored Values'!$C$5/365,COUNTIFS('Installation Summary'!$X$8:$X$372,"&gt;="&amp;MAX($Y$4,$N26948,$Y$5),'Installation Summary'!$X$8:$X$372,"&lt;="&amp;MIN($Y$6),'Installation Summary'!$AB$8:$AB$372,"yes"))</f>
        <v>296.39999999999998</v>
      </c>
      <c r="Q26948" s="177">
        <f t="shared" si="1684"/>
        <v>151.05000000000001</v>
      </c>
      <c r="R26948" s="177">
        <f t="shared" si="1685"/>
        <v>889.19999999999993</v>
      </c>
      <c r="S26948" s="177">
        <f t="shared" si="1686"/>
        <v>1057.3500000000001</v>
      </c>
      <c r="T26948" s="177">
        <f t="shared" si="1687"/>
        <v>6224.4</v>
      </c>
    </row>
    <row r="26949" spans="1:20">
      <c r="A26949" s="177">
        <v>26947</v>
      </c>
      <c r="B26949" s="177" t="s">
        <v>361</v>
      </c>
      <c r="C26949" s="177" t="s">
        <v>48717</v>
      </c>
      <c r="D26949" s="177" t="s">
        <v>48731</v>
      </c>
      <c r="E26949" s="177" t="s">
        <v>48732</v>
      </c>
      <c r="F26949" s="177" t="s">
        <v>2034</v>
      </c>
      <c r="G26949" s="177" t="s">
        <v>2035</v>
      </c>
      <c r="H26949" s="177" t="s">
        <v>2321</v>
      </c>
      <c r="I26949" s="177" t="s">
        <v>2322</v>
      </c>
      <c r="J26949" s="177" t="s">
        <v>2323</v>
      </c>
      <c r="K26949" s="178">
        <v>44826</v>
      </c>
      <c r="L26949" s="177">
        <v>2</v>
      </c>
      <c r="M26949" s="177" t="s">
        <v>411</v>
      </c>
      <c r="N26949" s="178">
        <f>MAX(K26949,_xlfn.XLOOKUP(B26949,'Installation Summary'!$A$2:$A$124,'Installation Summary'!$C$2:$C$124),$X$4)</f>
        <v>44874</v>
      </c>
      <c r="O26949" s="177">
        <f>IF(OR($M26949=$W$10,$M26949=$W$11),MAX($X$6-MAX($X$5,$N26949)+1,0)*'Assumptions &amp; Monitored Values'!$C$5/365,COUNTIFS('Installation Summary'!$X$8:$X$372,"&gt;="&amp;MAX($X$4,$N26949,$X$5),'Installation Summary'!$X$8:$X$372,"&lt;="&amp;MIN($X$6),'Installation Summary'!$AB$8:$AB$372,"yes"))</f>
        <v>50.35</v>
      </c>
      <c r="P26949" s="177">
        <f>IF(OR($M26949=$W$10,$M26949=$W$11),MAX($Y$6-MAX($Y$5,$N26949)+1,0)*'Assumptions &amp; Monitored Values'!$C$5/365,COUNTIFS('Installation Summary'!$X$8:$X$372,"&gt;="&amp;MAX($Y$4,$N26949,$Y$5),'Installation Summary'!$X$8:$X$372,"&lt;="&amp;MIN($Y$6),'Installation Summary'!$AB$8:$AB$372,"yes"))</f>
        <v>296.39999999999998</v>
      </c>
      <c r="Q26949" s="177">
        <f t="shared" si="1684"/>
        <v>100.7</v>
      </c>
      <c r="R26949" s="177">
        <f t="shared" si="1685"/>
        <v>592.79999999999995</v>
      </c>
      <c r="S26949" s="177">
        <f t="shared" si="1686"/>
        <v>704.9</v>
      </c>
      <c r="T26949" s="177">
        <f t="shared" si="1687"/>
        <v>4149.5999999999995</v>
      </c>
    </row>
    <row r="26950" spans="1:20">
      <c r="A26950" s="177">
        <v>26948</v>
      </c>
      <c r="B26950" s="177" t="s">
        <v>361</v>
      </c>
      <c r="C26950" s="177" t="s">
        <v>48717</v>
      </c>
      <c r="D26950" s="177" t="s">
        <v>48733</v>
      </c>
      <c r="E26950" s="177" t="s">
        <v>25392</v>
      </c>
      <c r="F26950" s="177" t="s">
        <v>2034</v>
      </c>
      <c r="G26950" s="177" t="s">
        <v>2035</v>
      </c>
      <c r="H26950" s="177" t="s">
        <v>2321</v>
      </c>
      <c r="I26950" s="177" t="s">
        <v>2322</v>
      </c>
      <c r="J26950" s="177" t="s">
        <v>2323</v>
      </c>
      <c r="K26950" s="178">
        <v>44826</v>
      </c>
      <c r="L26950" s="177">
        <v>3</v>
      </c>
      <c r="M26950" s="177" t="s">
        <v>411</v>
      </c>
      <c r="N26950" s="178">
        <f>MAX(K26950,_xlfn.XLOOKUP(B26950,'Installation Summary'!$A$2:$A$124,'Installation Summary'!$C$2:$C$124),$X$4)</f>
        <v>44874</v>
      </c>
      <c r="O26950" s="177">
        <f>IF(OR($M26950=$W$10,$M26950=$W$11),MAX($X$6-MAX($X$5,$N26950)+1,0)*'Assumptions &amp; Monitored Values'!$C$5/365,COUNTIFS('Installation Summary'!$X$8:$X$372,"&gt;="&amp;MAX($X$4,$N26950,$X$5),'Installation Summary'!$X$8:$X$372,"&lt;="&amp;MIN($X$6),'Installation Summary'!$AB$8:$AB$372,"yes"))</f>
        <v>50.35</v>
      </c>
      <c r="P26950" s="177">
        <f>IF(OR($M26950=$W$10,$M26950=$W$11),MAX($Y$6-MAX($Y$5,$N26950)+1,0)*'Assumptions &amp; Monitored Values'!$C$5/365,COUNTIFS('Installation Summary'!$X$8:$X$372,"&gt;="&amp;MAX($Y$4,$N26950,$Y$5),'Installation Summary'!$X$8:$X$372,"&lt;="&amp;MIN($Y$6),'Installation Summary'!$AB$8:$AB$372,"yes"))</f>
        <v>296.39999999999998</v>
      </c>
      <c r="Q26950" s="177">
        <f t="shared" si="1684"/>
        <v>151.05000000000001</v>
      </c>
      <c r="R26950" s="177">
        <f t="shared" si="1685"/>
        <v>889.19999999999993</v>
      </c>
      <c r="S26950" s="177">
        <f t="shared" si="1686"/>
        <v>1057.3500000000001</v>
      </c>
      <c r="T26950" s="177">
        <f t="shared" si="1687"/>
        <v>6224.4</v>
      </c>
    </row>
    <row r="26951" spans="1:20">
      <c r="A26951" s="177">
        <v>26949</v>
      </c>
      <c r="B26951" s="177" t="s">
        <v>361</v>
      </c>
      <c r="C26951" s="177" t="s">
        <v>48717</v>
      </c>
      <c r="D26951" s="177" t="s">
        <v>48734</v>
      </c>
      <c r="E26951" s="177" t="s">
        <v>48735</v>
      </c>
      <c r="F26951" s="177" t="s">
        <v>2034</v>
      </c>
      <c r="G26951" s="177" t="s">
        <v>2035</v>
      </c>
      <c r="H26951" s="177" t="s">
        <v>2321</v>
      </c>
      <c r="I26951" s="177" t="s">
        <v>2322</v>
      </c>
      <c r="J26951" s="177" t="s">
        <v>2323</v>
      </c>
      <c r="K26951" s="178">
        <v>44826</v>
      </c>
      <c r="L26951" s="177">
        <v>4</v>
      </c>
      <c r="M26951" s="177" t="s">
        <v>411</v>
      </c>
      <c r="N26951" s="178">
        <f>MAX(K26951,_xlfn.XLOOKUP(B26951,'Installation Summary'!$A$2:$A$124,'Installation Summary'!$C$2:$C$124),$X$4)</f>
        <v>44874</v>
      </c>
      <c r="O26951" s="177">
        <f>IF(OR($M26951=$W$10,$M26951=$W$11),MAX($X$6-MAX($X$5,$N26951)+1,0)*'Assumptions &amp; Monitored Values'!$C$5/365,COUNTIFS('Installation Summary'!$X$8:$X$372,"&gt;="&amp;MAX($X$4,$N26951,$X$5),'Installation Summary'!$X$8:$X$372,"&lt;="&amp;MIN($X$6),'Installation Summary'!$AB$8:$AB$372,"yes"))</f>
        <v>50.35</v>
      </c>
      <c r="P26951" s="177">
        <f>IF(OR($M26951=$W$10,$M26951=$W$11),MAX($Y$6-MAX($Y$5,$N26951)+1,0)*'Assumptions &amp; Monitored Values'!$C$5/365,COUNTIFS('Installation Summary'!$X$8:$X$372,"&gt;="&amp;MAX($Y$4,$N26951,$Y$5),'Installation Summary'!$X$8:$X$372,"&lt;="&amp;MIN($Y$6),'Installation Summary'!$AB$8:$AB$372,"yes"))</f>
        <v>296.39999999999998</v>
      </c>
      <c r="Q26951" s="177">
        <f t="shared" si="1684"/>
        <v>201.4</v>
      </c>
      <c r="R26951" s="177">
        <f t="shared" si="1685"/>
        <v>1185.5999999999999</v>
      </c>
      <c r="S26951" s="177">
        <f t="shared" si="1686"/>
        <v>1409.8</v>
      </c>
      <c r="T26951" s="177">
        <f t="shared" si="1687"/>
        <v>8299.1999999999989</v>
      </c>
    </row>
    <row r="26952" spans="1:20">
      <c r="A26952" s="177">
        <v>26950</v>
      </c>
      <c r="B26952" s="177" t="s">
        <v>361</v>
      </c>
      <c r="C26952" s="177" t="s">
        <v>48717</v>
      </c>
      <c r="D26952" s="177" t="s">
        <v>48736</v>
      </c>
      <c r="E26952" s="177" t="s">
        <v>48737</v>
      </c>
      <c r="F26952" s="177" t="s">
        <v>2034</v>
      </c>
      <c r="G26952" s="177" t="s">
        <v>2035</v>
      </c>
      <c r="H26952" s="177" t="s">
        <v>2321</v>
      </c>
      <c r="I26952" s="177" t="s">
        <v>2322</v>
      </c>
      <c r="J26952" s="177" t="s">
        <v>2323</v>
      </c>
      <c r="K26952" s="178">
        <v>44826</v>
      </c>
      <c r="L26952" s="177">
        <v>8</v>
      </c>
      <c r="M26952" s="177" t="s">
        <v>411</v>
      </c>
      <c r="N26952" s="178">
        <f>MAX(K26952,_xlfn.XLOOKUP(B26952,'Installation Summary'!$A$2:$A$124,'Installation Summary'!$C$2:$C$124),$X$4)</f>
        <v>44874</v>
      </c>
      <c r="O26952" s="177">
        <f>IF(OR($M26952=$W$10,$M26952=$W$11),MAX($X$6-MAX($X$5,$N26952)+1,0)*'Assumptions &amp; Monitored Values'!$C$5/365,COUNTIFS('Installation Summary'!$X$8:$X$372,"&gt;="&amp;MAX($X$4,$N26952,$X$5),'Installation Summary'!$X$8:$X$372,"&lt;="&amp;MIN($X$6),'Installation Summary'!$AB$8:$AB$372,"yes"))</f>
        <v>50.35</v>
      </c>
      <c r="P26952" s="177">
        <f>IF(OR($M26952=$W$10,$M26952=$W$11),MAX($Y$6-MAX($Y$5,$N26952)+1,0)*'Assumptions &amp; Monitored Values'!$C$5/365,COUNTIFS('Installation Summary'!$X$8:$X$372,"&gt;="&amp;MAX($Y$4,$N26952,$Y$5),'Installation Summary'!$X$8:$X$372,"&lt;="&amp;MIN($Y$6),'Installation Summary'!$AB$8:$AB$372,"yes"))</f>
        <v>296.39999999999998</v>
      </c>
      <c r="Q26952" s="177">
        <f t="shared" si="1684"/>
        <v>402.8</v>
      </c>
      <c r="R26952" s="177">
        <f t="shared" si="1685"/>
        <v>2371.1999999999998</v>
      </c>
      <c r="S26952" s="177">
        <f t="shared" si="1686"/>
        <v>2819.6</v>
      </c>
      <c r="T26952" s="177">
        <f t="shared" si="1687"/>
        <v>16598.399999999998</v>
      </c>
    </row>
    <row r="26953" spans="1:20">
      <c r="A26953" s="177">
        <v>26951</v>
      </c>
      <c r="B26953" s="177" t="s">
        <v>361</v>
      </c>
      <c r="C26953" s="177" t="s">
        <v>48717</v>
      </c>
      <c r="D26953" s="177" t="s">
        <v>48738</v>
      </c>
      <c r="E26953" s="177" t="s">
        <v>48739</v>
      </c>
      <c r="F26953" s="177" t="s">
        <v>2034</v>
      </c>
      <c r="G26953" s="177" t="s">
        <v>2035</v>
      </c>
      <c r="H26953" s="177" t="s">
        <v>2321</v>
      </c>
      <c r="I26953" s="177" t="s">
        <v>2322</v>
      </c>
      <c r="J26953" s="177" t="s">
        <v>2323</v>
      </c>
      <c r="K26953" s="178">
        <v>44826</v>
      </c>
      <c r="L26953" s="177">
        <v>8</v>
      </c>
      <c r="M26953" s="177" t="s">
        <v>411</v>
      </c>
      <c r="N26953" s="178">
        <f>MAX(K26953,_xlfn.XLOOKUP(B26953,'Installation Summary'!$A$2:$A$124,'Installation Summary'!$C$2:$C$124),$X$4)</f>
        <v>44874</v>
      </c>
      <c r="O26953" s="177">
        <f>IF(OR($M26953=$W$10,$M26953=$W$11),MAX($X$6-MAX($X$5,$N26953)+1,0)*'Assumptions &amp; Monitored Values'!$C$5/365,COUNTIFS('Installation Summary'!$X$8:$X$372,"&gt;="&amp;MAX($X$4,$N26953,$X$5),'Installation Summary'!$X$8:$X$372,"&lt;="&amp;MIN($X$6),'Installation Summary'!$AB$8:$AB$372,"yes"))</f>
        <v>50.35</v>
      </c>
      <c r="P26953" s="177">
        <f>IF(OR($M26953=$W$10,$M26953=$W$11),MAX($Y$6-MAX($Y$5,$N26953)+1,0)*'Assumptions &amp; Monitored Values'!$C$5/365,COUNTIFS('Installation Summary'!$X$8:$X$372,"&gt;="&amp;MAX($Y$4,$N26953,$Y$5),'Installation Summary'!$X$8:$X$372,"&lt;="&amp;MIN($Y$6),'Installation Summary'!$AB$8:$AB$372,"yes"))</f>
        <v>296.39999999999998</v>
      </c>
      <c r="Q26953" s="177">
        <f t="shared" si="1684"/>
        <v>402.8</v>
      </c>
      <c r="R26953" s="177">
        <f t="shared" si="1685"/>
        <v>2371.1999999999998</v>
      </c>
      <c r="S26953" s="177">
        <f t="shared" si="1686"/>
        <v>2819.6</v>
      </c>
      <c r="T26953" s="177">
        <f t="shared" si="1687"/>
        <v>16598.399999999998</v>
      </c>
    </row>
    <row r="26954" spans="1:20">
      <c r="A26954" s="177">
        <v>26952</v>
      </c>
      <c r="B26954" s="177" t="s">
        <v>361</v>
      </c>
      <c r="C26954" s="177" t="s">
        <v>48717</v>
      </c>
      <c r="D26954" s="177" t="s">
        <v>48740</v>
      </c>
      <c r="E26954" s="177" t="s">
        <v>48741</v>
      </c>
      <c r="F26954" s="177" t="s">
        <v>2034</v>
      </c>
      <c r="G26954" s="177" t="s">
        <v>2035</v>
      </c>
      <c r="H26954" s="177" t="s">
        <v>2321</v>
      </c>
      <c r="I26954" s="177" t="s">
        <v>2322</v>
      </c>
      <c r="J26954" s="177" t="s">
        <v>2323</v>
      </c>
      <c r="K26954" s="178">
        <v>44826</v>
      </c>
      <c r="L26954" s="177">
        <v>8</v>
      </c>
      <c r="M26954" s="177" t="s">
        <v>411</v>
      </c>
      <c r="N26954" s="178">
        <f>MAX(K26954,_xlfn.XLOOKUP(B26954,'Installation Summary'!$A$2:$A$124,'Installation Summary'!$C$2:$C$124),$X$4)</f>
        <v>44874</v>
      </c>
      <c r="O26954" s="177">
        <f>IF(OR($M26954=$W$10,$M26954=$W$11),MAX($X$6-MAX($X$5,$N26954)+1,0)*'Assumptions &amp; Monitored Values'!$C$5/365,COUNTIFS('Installation Summary'!$X$8:$X$372,"&gt;="&amp;MAX($X$4,$N26954,$X$5),'Installation Summary'!$X$8:$X$372,"&lt;="&amp;MIN($X$6),'Installation Summary'!$AB$8:$AB$372,"yes"))</f>
        <v>50.35</v>
      </c>
      <c r="P26954" s="177">
        <f>IF(OR($M26954=$W$10,$M26954=$W$11),MAX($Y$6-MAX($Y$5,$N26954)+1,0)*'Assumptions &amp; Monitored Values'!$C$5/365,COUNTIFS('Installation Summary'!$X$8:$X$372,"&gt;="&amp;MAX($Y$4,$N26954,$Y$5),'Installation Summary'!$X$8:$X$372,"&lt;="&amp;MIN($Y$6),'Installation Summary'!$AB$8:$AB$372,"yes"))</f>
        <v>296.39999999999998</v>
      </c>
      <c r="Q26954" s="177">
        <f t="shared" si="1684"/>
        <v>402.8</v>
      </c>
      <c r="R26954" s="177">
        <f t="shared" si="1685"/>
        <v>2371.1999999999998</v>
      </c>
      <c r="S26954" s="177">
        <f t="shared" si="1686"/>
        <v>2819.6</v>
      </c>
      <c r="T26954" s="177">
        <f t="shared" si="1687"/>
        <v>16598.399999999998</v>
      </c>
    </row>
    <row r="26955" spans="1:20">
      <c r="A26955" s="177">
        <v>26953</v>
      </c>
      <c r="B26955" s="177" t="s">
        <v>361</v>
      </c>
      <c r="C26955" s="177" t="s">
        <v>48717</v>
      </c>
      <c r="D26955" s="177" t="s">
        <v>48742</v>
      </c>
      <c r="E26955" s="177" t="s">
        <v>48743</v>
      </c>
      <c r="F26955" s="177" t="s">
        <v>2034</v>
      </c>
      <c r="G26955" s="177" t="s">
        <v>2035</v>
      </c>
      <c r="H26955" s="177" t="s">
        <v>2321</v>
      </c>
      <c r="I26955" s="177" t="s">
        <v>2322</v>
      </c>
      <c r="J26955" s="177" t="s">
        <v>2323</v>
      </c>
      <c r="K26955" s="178">
        <v>44826</v>
      </c>
      <c r="L26955" s="177">
        <v>7</v>
      </c>
      <c r="M26955" s="177" t="s">
        <v>411</v>
      </c>
      <c r="N26955" s="178">
        <f>MAX(K26955,_xlfn.XLOOKUP(B26955,'Installation Summary'!$A$2:$A$124,'Installation Summary'!$C$2:$C$124),$X$4)</f>
        <v>44874</v>
      </c>
      <c r="O26955" s="177">
        <f>IF(OR($M26955=$W$10,$M26955=$W$11),MAX($X$6-MAX($X$5,$N26955)+1,0)*'Assumptions &amp; Monitored Values'!$C$5/365,COUNTIFS('Installation Summary'!$X$8:$X$372,"&gt;="&amp;MAX($X$4,$N26955,$X$5),'Installation Summary'!$X$8:$X$372,"&lt;="&amp;MIN($X$6),'Installation Summary'!$AB$8:$AB$372,"yes"))</f>
        <v>50.35</v>
      </c>
      <c r="P26955" s="177">
        <f>IF(OR($M26955=$W$10,$M26955=$W$11),MAX($Y$6-MAX($Y$5,$N26955)+1,0)*'Assumptions &amp; Monitored Values'!$C$5/365,COUNTIFS('Installation Summary'!$X$8:$X$372,"&gt;="&amp;MAX($Y$4,$N26955,$Y$5),'Installation Summary'!$X$8:$X$372,"&lt;="&amp;MIN($Y$6),'Installation Summary'!$AB$8:$AB$372,"yes"))</f>
        <v>296.39999999999998</v>
      </c>
      <c r="Q26955" s="177">
        <f t="shared" si="1684"/>
        <v>352.45</v>
      </c>
      <c r="R26955" s="177">
        <f t="shared" si="1685"/>
        <v>2074.7999999999997</v>
      </c>
      <c r="S26955" s="177">
        <f t="shared" si="1686"/>
        <v>2467.15</v>
      </c>
      <c r="T26955" s="177">
        <f t="shared" si="1687"/>
        <v>14523.599999999999</v>
      </c>
    </row>
    <row r="26956" spans="1:20">
      <c r="A26956" s="177">
        <v>26954</v>
      </c>
      <c r="B26956" s="177" t="s">
        <v>361</v>
      </c>
      <c r="C26956" s="177" t="s">
        <v>48717</v>
      </c>
      <c r="D26956" s="177" t="s">
        <v>48744</v>
      </c>
      <c r="E26956" s="177" t="s">
        <v>48745</v>
      </c>
      <c r="F26956" s="177" t="s">
        <v>2034</v>
      </c>
      <c r="G26956" s="177" t="s">
        <v>2035</v>
      </c>
      <c r="H26956" s="177" t="s">
        <v>2321</v>
      </c>
      <c r="I26956" s="177" t="s">
        <v>2322</v>
      </c>
      <c r="J26956" s="177" t="s">
        <v>2323</v>
      </c>
      <c r="K26956" s="178">
        <v>44826</v>
      </c>
      <c r="L26956" s="177">
        <v>9</v>
      </c>
      <c r="M26956" s="177" t="s">
        <v>411</v>
      </c>
      <c r="N26956" s="178">
        <f>MAX(K26956,_xlfn.XLOOKUP(B26956,'Installation Summary'!$A$2:$A$124,'Installation Summary'!$C$2:$C$124),$X$4)</f>
        <v>44874</v>
      </c>
      <c r="O26956" s="177">
        <f>IF(OR($M26956=$W$10,$M26956=$W$11),MAX($X$6-MAX($X$5,$N26956)+1,0)*'Assumptions &amp; Monitored Values'!$C$5/365,COUNTIFS('Installation Summary'!$X$8:$X$372,"&gt;="&amp;MAX($X$4,$N26956,$X$5),'Installation Summary'!$X$8:$X$372,"&lt;="&amp;MIN($X$6),'Installation Summary'!$AB$8:$AB$372,"yes"))</f>
        <v>50.35</v>
      </c>
      <c r="P26956" s="177">
        <f>IF(OR($M26956=$W$10,$M26956=$W$11),MAX($Y$6-MAX($Y$5,$N26956)+1,0)*'Assumptions &amp; Monitored Values'!$C$5/365,COUNTIFS('Installation Summary'!$X$8:$X$372,"&gt;="&amp;MAX($Y$4,$N26956,$Y$5),'Installation Summary'!$X$8:$X$372,"&lt;="&amp;MIN($Y$6),'Installation Summary'!$AB$8:$AB$372,"yes"))</f>
        <v>296.39999999999998</v>
      </c>
      <c r="Q26956" s="177">
        <f t="shared" si="1684"/>
        <v>453.15000000000003</v>
      </c>
      <c r="R26956" s="177">
        <f t="shared" si="1685"/>
        <v>2667.6</v>
      </c>
      <c r="S26956" s="177">
        <f t="shared" si="1686"/>
        <v>3172.05</v>
      </c>
      <c r="T26956" s="177">
        <f t="shared" si="1687"/>
        <v>18673.2</v>
      </c>
    </row>
    <row r="26957" spans="1:20">
      <c r="A26957" s="177">
        <v>26955</v>
      </c>
      <c r="B26957" s="177" t="s">
        <v>361</v>
      </c>
      <c r="C26957" s="177" t="s">
        <v>48717</v>
      </c>
      <c r="D26957" s="177" t="s">
        <v>48746</v>
      </c>
      <c r="E26957" s="177" t="s">
        <v>6603</v>
      </c>
      <c r="F26957" s="177" t="s">
        <v>2034</v>
      </c>
      <c r="G26957" s="177" t="s">
        <v>2035</v>
      </c>
      <c r="H26957" s="177" t="s">
        <v>2321</v>
      </c>
      <c r="I26957" s="177" t="s">
        <v>2322</v>
      </c>
      <c r="J26957" s="177" t="s">
        <v>2323</v>
      </c>
      <c r="K26957" s="178">
        <v>44826</v>
      </c>
      <c r="L26957" s="177">
        <v>3</v>
      </c>
      <c r="M26957" s="177" t="s">
        <v>411</v>
      </c>
      <c r="N26957" s="178">
        <f>MAX(K26957,_xlfn.XLOOKUP(B26957,'Installation Summary'!$A$2:$A$124,'Installation Summary'!$C$2:$C$124),$X$4)</f>
        <v>44874</v>
      </c>
      <c r="O26957" s="177">
        <f>IF(OR($M26957=$W$10,$M26957=$W$11),MAX($X$6-MAX($X$5,$N26957)+1,0)*'Assumptions &amp; Monitored Values'!$C$5/365,COUNTIFS('Installation Summary'!$X$8:$X$372,"&gt;="&amp;MAX($X$4,$N26957,$X$5),'Installation Summary'!$X$8:$X$372,"&lt;="&amp;MIN($X$6),'Installation Summary'!$AB$8:$AB$372,"yes"))</f>
        <v>50.35</v>
      </c>
      <c r="P26957" s="177">
        <f>IF(OR($M26957=$W$10,$M26957=$W$11),MAX($Y$6-MAX($Y$5,$N26957)+1,0)*'Assumptions &amp; Monitored Values'!$C$5/365,COUNTIFS('Installation Summary'!$X$8:$X$372,"&gt;="&amp;MAX($Y$4,$N26957,$Y$5),'Installation Summary'!$X$8:$X$372,"&lt;="&amp;MIN($Y$6),'Installation Summary'!$AB$8:$AB$372,"yes"))</f>
        <v>296.39999999999998</v>
      </c>
      <c r="Q26957" s="177">
        <f t="shared" si="1684"/>
        <v>151.05000000000001</v>
      </c>
      <c r="R26957" s="177">
        <f t="shared" si="1685"/>
        <v>889.19999999999993</v>
      </c>
      <c r="S26957" s="177">
        <f t="shared" si="1686"/>
        <v>1057.3500000000001</v>
      </c>
      <c r="T26957" s="177">
        <f t="shared" si="1687"/>
        <v>6224.4</v>
      </c>
    </row>
    <row r="26958" spans="1:20">
      <c r="A26958" s="177">
        <v>26956</v>
      </c>
      <c r="B26958" s="177" t="s">
        <v>361</v>
      </c>
      <c r="C26958" s="177" t="s">
        <v>48717</v>
      </c>
      <c r="D26958" s="177" t="s">
        <v>48747</v>
      </c>
      <c r="E26958" s="177" t="s">
        <v>48748</v>
      </c>
      <c r="F26958" s="177" t="s">
        <v>2034</v>
      </c>
      <c r="G26958" s="177" t="s">
        <v>2035</v>
      </c>
      <c r="H26958" s="177" t="s">
        <v>2321</v>
      </c>
      <c r="I26958" s="177" t="s">
        <v>2322</v>
      </c>
      <c r="J26958" s="177" t="s">
        <v>2323</v>
      </c>
      <c r="K26958" s="178">
        <v>44826</v>
      </c>
      <c r="L26958" s="177">
        <v>4</v>
      </c>
      <c r="M26958" s="177" t="s">
        <v>411</v>
      </c>
      <c r="N26958" s="178">
        <f>MAX(K26958,_xlfn.XLOOKUP(B26958,'Installation Summary'!$A$2:$A$124,'Installation Summary'!$C$2:$C$124),$X$4)</f>
        <v>44874</v>
      </c>
      <c r="O26958" s="177">
        <f>IF(OR($M26958=$W$10,$M26958=$W$11),MAX($X$6-MAX($X$5,$N26958)+1,0)*'Assumptions &amp; Monitored Values'!$C$5/365,COUNTIFS('Installation Summary'!$X$8:$X$372,"&gt;="&amp;MAX($X$4,$N26958,$X$5),'Installation Summary'!$X$8:$X$372,"&lt;="&amp;MIN($X$6),'Installation Summary'!$AB$8:$AB$372,"yes"))</f>
        <v>50.35</v>
      </c>
      <c r="P26958" s="177">
        <f>IF(OR($M26958=$W$10,$M26958=$W$11),MAX($Y$6-MAX($Y$5,$N26958)+1,0)*'Assumptions &amp; Monitored Values'!$C$5/365,COUNTIFS('Installation Summary'!$X$8:$X$372,"&gt;="&amp;MAX($Y$4,$N26958,$Y$5),'Installation Summary'!$X$8:$X$372,"&lt;="&amp;MIN($Y$6),'Installation Summary'!$AB$8:$AB$372,"yes"))</f>
        <v>296.39999999999998</v>
      </c>
      <c r="Q26958" s="177">
        <f t="shared" si="1684"/>
        <v>201.4</v>
      </c>
      <c r="R26958" s="177">
        <f t="shared" si="1685"/>
        <v>1185.5999999999999</v>
      </c>
      <c r="S26958" s="177">
        <f t="shared" si="1686"/>
        <v>1409.8</v>
      </c>
      <c r="T26958" s="177">
        <f t="shared" si="1687"/>
        <v>8299.1999999999989</v>
      </c>
    </row>
    <row r="26959" spans="1:20">
      <c r="A26959" s="177">
        <v>26957</v>
      </c>
      <c r="B26959" s="177" t="s">
        <v>284</v>
      </c>
      <c r="C26959" s="177" t="s">
        <v>48749</v>
      </c>
      <c r="D26959" s="177" t="s">
        <v>48750</v>
      </c>
      <c r="E26959" s="177" t="s">
        <v>48751</v>
      </c>
      <c r="F26959" s="177" t="s">
        <v>2034</v>
      </c>
      <c r="G26959" s="177" t="s">
        <v>2035</v>
      </c>
      <c r="H26959" s="177" t="s">
        <v>2321</v>
      </c>
      <c r="I26959" s="177" t="s">
        <v>2363</v>
      </c>
      <c r="J26959" s="177" t="s">
        <v>36077</v>
      </c>
      <c r="K26959" s="178">
        <v>44826</v>
      </c>
      <c r="L26959" s="177">
        <v>97</v>
      </c>
      <c r="M26959" s="177" t="s">
        <v>427</v>
      </c>
      <c r="N26959" s="178">
        <f>MAX(K26959,_xlfn.XLOOKUP(B26959,'Installation Summary'!$A$2:$A$124,'Installation Summary'!$C$2:$C$124),$X$4)</f>
        <v>44874</v>
      </c>
      <c r="O26959" s="177">
        <f>IF(OR($M26959=$W$10,$M26959=$W$11),MAX($X$6-MAX($X$5,$N26959)+1,0)*'Assumptions &amp; Monitored Values'!$C$5/365,COUNTIFS('Installation Summary'!$X$8:$X$372,"&gt;="&amp;MAX($X$4,$N26959,$X$5),'Installation Summary'!$X$8:$X$372,"&lt;="&amp;MIN($X$6),'Installation Summary'!$AB$8:$AB$372,"yes"))</f>
        <v>50.35</v>
      </c>
      <c r="P26959" s="177">
        <f>IF(OR($M26959=$W$10,$M26959=$W$11),MAX($Y$6-MAX($Y$5,$N26959)+1,0)*'Assumptions &amp; Monitored Values'!$C$5/365,COUNTIFS('Installation Summary'!$X$8:$X$372,"&gt;="&amp;MAX($Y$4,$N26959,$Y$5),'Installation Summary'!$X$8:$X$372,"&lt;="&amp;MIN($Y$6),'Installation Summary'!$AB$8:$AB$372,"yes"))</f>
        <v>296.39999999999998</v>
      </c>
      <c r="Q26959" s="177">
        <f t="shared" si="1684"/>
        <v>4883.95</v>
      </c>
      <c r="R26959" s="177">
        <f t="shared" si="1685"/>
        <v>28750.799999999999</v>
      </c>
      <c r="S26959" s="177">
        <f t="shared" si="1686"/>
        <v>26861.724999999999</v>
      </c>
      <c r="T26959" s="177">
        <f t="shared" si="1687"/>
        <v>158129.4</v>
      </c>
    </row>
    <row r="26960" spans="1:20">
      <c r="A26960" s="177">
        <v>26958</v>
      </c>
      <c r="B26960" s="177" t="s">
        <v>284</v>
      </c>
      <c r="C26960" s="177" t="s">
        <v>48749</v>
      </c>
      <c r="D26960" s="177" t="s">
        <v>48752</v>
      </c>
      <c r="E26960" s="177" t="s">
        <v>15632</v>
      </c>
      <c r="F26960" s="177" t="s">
        <v>2034</v>
      </c>
      <c r="G26960" s="177" t="s">
        <v>2035</v>
      </c>
      <c r="H26960" s="177" t="s">
        <v>2321</v>
      </c>
      <c r="I26960" s="177" t="s">
        <v>2363</v>
      </c>
      <c r="J26960" s="177" t="s">
        <v>36077</v>
      </c>
      <c r="K26960" s="178">
        <v>44826</v>
      </c>
      <c r="L26960" s="177">
        <v>2</v>
      </c>
      <c r="M26960" s="177" t="s">
        <v>411</v>
      </c>
      <c r="N26960" s="178">
        <f>MAX(K26960,_xlfn.XLOOKUP(B26960,'Installation Summary'!$A$2:$A$124,'Installation Summary'!$C$2:$C$124),$X$4)</f>
        <v>44874</v>
      </c>
      <c r="O26960" s="177">
        <f>IF(OR($M26960=$W$10,$M26960=$W$11),MAX($X$6-MAX($X$5,$N26960)+1,0)*'Assumptions &amp; Monitored Values'!$C$5/365,COUNTIFS('Installation Summary'!$X$8:$X$372,"&gt;="&amp;MAX($X$4,$N26960,$X$5),'Installation Summary'!$X$8:$X$372,"&lt;="&amp;MIN($X$6),'Installation Summary'!$AB$8:$AB$372,"yes"))</f>
        <v>50.35</v>
      </c>
      <c r="P26960" s="177">
        <f>IF(OR($M26960=$W$10,$M26960=$W$11),MAX($Y$6-MAX($Y$5,$N26960)+1,0)*'Assumptions &amp; Monitored Values'!$C$5/365,COUNTIFS('Installation Summary'!$X$8:$X$372,"&gt;="&amp;MAX($Y$4,$N26960,$Y$5),'Installation Summary'!$X$8:$X$372,"&lt;="&amp;MIN($Y$6),'Installation Summary'!$AB$8:$AB$372,"yes"))</f>
        <v>296.39999999999998</v>
      </c>
      <c r="Q26960" s="177">
        <f t="shared" si="1684"/>
        <v>100.7</v>
      </c>
      <c r="R26960" s="177">
        <f t="shared" si="1685"/>
        <v>592.79999999999995</v>
      </c>
      <c r="S26960" s="177">
        <f t="shared" si="1686"/>
        <v>704.9</v>
      </c>
      <c r="T26960" s="177">
        <f t="shared" si="1687"/>
        <v>4149.5999999999995</v>
      </c>
    </row>
    <row r="26961" spans="1:20">
      <c r="A26961" s="177">
        <v>26959</v>
      </c>
      <c r="B26961" s="177" t="s">
        <v>284</v>
      </c>
      <c r="C26961" s="177" t="s">
        <v>48749</v>
      </c>
      <c r="D26961" s="177" t="s">
        <v>48753</v>
      </c>
      <c r="E26961" s="177" t="s">
        <v>10858</v>
      </c>
      <c r="F26961" s="177" t="s">
        <v>2034</v>
      </c>
      <c r="G26961" s="177" t="s">
        <v>2035</v>
      </c>
      <c r="H26961" s="177" t="s">
        <v>2321</v>
      </c>
      <c r="I26961" s="177" t="s">
        <v>2363</v>
      </c>
      <c r="J26961" s="177" t="s">
        <v>36077</v>
      </c>
      <c r="K26961" s="178">
        <v>44826</v>
      </c>
      <c r="L26961" s="177">
        <v>2</v>
      </c>
      <c r="M26961" s="177" t="s">
        <v>411</v>
      </c>
      <c r="N26961" s="178">
        <f>MAX(K26961,_xlfn.XLOOKUP(B26961,'Installation Summary'!$A$2:$A$124,'Installation Summary'!$C$2:$C$124),$X$4)</f>
        <v>44874</v>
      </c>
      <c r="O26961" s="177">
        <f>IF(OR($M26961=$W$10,$M26961=$W$11),MAX($X$6-MAX($X$5,$N26961)+1,0)*'Assumptions &amp; Monitored Values'!$C$5/365,COUNTIFS('Installation Summary'!$X$8:$X$372,"&gt;="&amp;MAX($X$4,$N26961,$X$5),'Installation Summary'!$X$8:$X$372,"&lt;="&amp;MIN($X$6),'Installation Summary'!$AB$8:$AB$372,"yes"))</f>
        <v>50.35</v>
      </c>
      <c r="P26961" s="177">
        <f>IF(OR($M26961=$W$10,$M26961=$W$11),MAX($Y$6-MAX($Y$5,$N26961)+1,0)*'Assumptions &amp; Monitored Values'!$C$5/365,COUNTIFS('Installation Summary'!$X$8:$X$372,"&gt;="&amp;MAX($Y$4,$N26961,$Y$5),'Installation Summary'!$X$8:$X$372,"&lt;="&amp;MIN($Y$6),'Installation Summary'!$AB$8:$AB$372,"yes"))</f>
        <v>296.39999999999998</v>
      </c>
      <c r="Q26961" s="177">
        <f t="shared" si="1684"/>
        <v>100.7</v>
      </c>
      <c r="R26961" s="177">
        <f t="shared" si="1685"/>
        <v>592.79999999999995</v>
      </c>
      <c r="S26961" s="177">
        <f t="shared" si="1686"/>
        <v>704.9</v>
      </c>
      <c r="T26961" s="177">
        <f t="shared" si="1687"/>
        <v>4149.5999999999995</v>
      </c>
    </row>
    <row r="26962" spans="1:20">
      <c r="A26962" s="177">
        <v>26960</v>
      </c>
      <c r="B26962" s="177" t="s">
        <v>284</v>
      </c>
      <c r="C26962" s="177" t="s">
        <v>48749</v>
      </c>
      <c r="D26962" s="177" t="s">
        <v>48754</v>
      </c>
      <c r="E26962" s="177" t="s">
        <v>6087</v>
      </c>
      <c r="F26962" s="177" t="s">
        <v>2034</v>
      </c>
      <c r="G26962" s="177" t="s">
        <v>2035</v>
      </c>
      <c r="H26962" s="177" t="s">
        <v>2321</v>
      </c>
      <c r="I26962" s="177" t="s">
        <v>2363</v>
      </c>
      <c r="J26962" s="177" t="s">
        <v>36077</v>
      </c>
      <c r="K26962" s="178">
        <v>44826</v>
      </c>
      <c r="L26962" s="177">
        <v>2</v>
      </c>
      <c r="M26962" s="177" t="s">
        <v>411</v>
      </c>
      <c r="N26962" s="178">
        <f>MAX(K26962,_xlfn.XLOOKUP(B26962,'Installation Summary'!$A$2:$A$124,'Installation Summary'!$C$2:$C$124),$X$4)</f>
        <v>44874</v>
      </c>
      <c r="O26962" s="177">
        <f>IF(OR($M26962=$W$10,$M26962=$W$11),MAX($X$6-MAX($X$5,$N26962)+1,0)*'Assumptions &amp; Monitored Values'!$C$5/365,COUNTIFS('Installation Summary'!$X$8:$X$372,"&gt;="&amp;MAX($X$4,$N26962,$X$5),'Installation Summary'!$X$8:$X$372,"&lt;="&amp;MIN($X$6),'Installation Summary'!$AB$8:$AB$372,"yes"))</f>
        <v>50.35</v>
      </c>
      <c r="P26962" s="177">
        <f>IF(OR($M26962=$W$10,$M26962=$W$11),MAX($Y$6-MAX($Y$5,$N26962)+1,0)*'Assumptions &amp; Monitored Values'!$C$5/365,COUNTIFS('Installation Summary'!$X$8:$X$372,"&gt;="&amp;MAX($Y$4,$N26962,$Y$5),'Installation Summary'!$X$8:$X$372,"&lt;="&amp;MIN($Y$6),'Installation Summary'!$AB$8:$AB$372,"yes"))</f>
        <v>296.39999999999998</v>
      </c>
      <c r="Q26962" s="177">
        <f t="shared" si="1684"/>
        <v>100.7</v>
      </c>
      <c r="R26962" s="177">
        <f t="shared" si="1685"/>
        <v>592.79999999999995</v>
      </c>
      <c r="S26962" s="177">
        <f t="shared" si="1686"/>
        <v>704.9</v>
      </c>
      <c r="T26962" s="177">
        <f t="shared" si="1687"/>
        <v>4149.5999999999995</v>
      </c>
    </row>
    <row r="26963" spans="1:20">
      <c r="A26963" s="177">
        <v>26961</v>
      </c>
      <c r="B26963" s="177" t="s">
        <v>284</v>
      </c>
      <c r="C26963" s="177" t="s">
        <v>48749</v>
      </c>
      <c r="D26963" s="177" t="s">
        <v>48755</v>
      </c>
      <c r="E26963" s="177" t="s">
        <v>48756</v>
      </c>
      <c r="F26963" s="177" t="s">
        <v>2034</v>
      </c>
      <c r="G26963" s="177" t="s">
        <v>2035</v>
      </c>
      <c r="H26963" s="177" t="s">
        <v>2321</v>
      </c>
      <c r="I26963" s="177" t="s">
        <v>2363</v>
      </c>
      <c r="J26963" s="177" t="s">
        <v>36077</v>
      </c>
      <c r="K26963" s="178">
        <v>44826</v>
      </c>
      <c r="L26963" s="177">
        <v>2</v>
      </c>
      <c r="M26963" s="177" t="s">
        <v>411</v>
      </c>
      <c r="N26963" s="178">
        <f>MAX(K26963,_xlfn.XLOOKUP(B26963,'Installation Summary'!$A$2:$A$124,'Installation Summary'!$C$2:$C$124),$X$4)</f>
        <v>44874</v>
      </c>
      <c r="O26963" s="177">
        <f>IF(OR($M26963=$W$10,$M26963=$W$11),MAX($X$6-MAX($X$5,$N26963)+1,0)*'Assumptions &amp; Monitored Values'!$C$5/365,COUNTIFS('Installation Summary'!$X$8:$X$372,"&gt;="&amp;MAX($X$4,$N26963,$X$5),'Installation Summary'!$X$8:$X$372,"&lt;="&amp;MIN($X$6),'Installation Summary'!$AB$8:$AB$372,"yes"))</f>
        <v>50.35</v>
      </c>
      <c r="P26963" s="177">
        <f>IF(OR($M26963=$W$10,$M26963=$W$11),MAX($Y$6-MAX($Y$5,$N26963)+1,0)*'Assumptions &amp; Monitored Values'!$C$5/365,COUNTIFS('Installation Summary'!$X$8:$X$372,"&gt;="&amp;MAX($Y$4,$N26963,$Y$5),'Installation Summary'!$X$8:$X$372,"&lt;="&amp;MIN($Y$6),'Installation Summary'!$AB$8:$AB$372,"yes"))</f>
        <v>296.39999999999998</v>
      </c>
      <c r="Q26963" s="177">
        <f t="shared" si="1684"/>
        <v>100.7</v>
      </c>
      <c r="R26963" s="177">
        <f t="shared" si="1685"/>
        <v>592.79999999999995</v>
      </c>
      <c r="S26963" s="177">
        <f t="shared" si="1686"/>
        <v>704.9</v>
      </c>
      <c r="T26963" s="177">
        <f t="shared" si="1687"/>
        <v>4149.5999999999995</v>
      </c>
    </row>
    <row r="26964" spans="1:20">
      <c r="A26964" s="177">
        <v>26962</v>
      </c>
      <c r="B26964" s="177" t="s">
        <v>284</v>
      </c>
      <c r="C26964" s="177" t="s">
        <v>48749</v>
      </c>
      <c r="D26964" s="177" t="s">
        <v>48757</v>
      </c>
      <c r="E26964" s="177" t="s">
        <v>3557</v>
      </c>
      <c r="F26964" s="177" t="s">
        <v>2034</v>
      </c>
      <c r="G26964" s="177" t="s">
        <v>2035</v>
      </c>
      <c r="H26964" s="177" t="s">
        <v>2321</v>
      </c>
      <c r="I26964" s="177" t="s">
        <v>2363</v>
      </c>
      <c r="J26964" s="177" t="s">
        <v>36077</v>
      </c>
      <c r="K26964" s="178">
        <v>44826</v>
      </c>
      <c r="L26964" s="177">
        <v>2</v>
      </c>
      <c r="M26964" s="177" t="s">
        <v>411</v>
      </c>
      <c r="N26964" s="178">
        <f>MAX(K26964,_xlfn.XLOOKUP(B26964,'Installation Summary'!$A$2:$A$124,'Installation Summary'!$C$2:$C$124),$X$4)</f>
        <v>44874</v>
      </c>
      <c r="O26964" s="177">
        <f>IF(OR($M26964=$W$10,$M26964=$W$11),MAX($X$6-MAX($X$5,$N26964)+1,0)*'Assumptions &amp; Monitored Values'!$C$5/365,COUNTIFS('Installation Summary'!$X$8:$X$372,"&gt;="&amp;MAX($X$4,$N26964,$X$5),'Installation Summary'!$X$8:$X$372,"&lt;="&amp;MIN($X$6),'Installation Summary'!$AB$8:$AB$372,"yes"))</f>
        <v>50.35</v>
      </c>
      <c r="P26964" s="177">
        <f>IF(OR($M26964=$W$10,$M26964=$W$11),MAX($Y$6-MAX($Y$5,$N26964)+1,0)*'Assumptions &amp; Monitored Values'!$C$5/365,COUNTIFS('Installation Summary'!$X$8:$X$372,"&gt;="&amp;MAX($Y$4,$N26964,$Y$5),'Installation Summary'!$X$8:$X$372,"&lt;="&amp;MIN($Y$6),'Installation Summary'!$AB$8:$AB$372,"yes"))</f>
        <v>296.39999999999998</v>
      </c>
      <c r="Q26964" s="177">
        <f t="shared" si="1684"/>
        <v>100.7</v>
      </c>
      <c r="R26964" s="177">
        <f t="shared" si="1685"/>
        <v>592.79999999999995</v>
      </c>
      <c r="S26964" s="177">
        <f t="shared" si="1686"/>
        <v>704.9</v>
      </c>
      <c r="T26964" s="177">
        <f t="shared" si="1687"/>
        <v>4149.5999999999995</v>
      </c>
    </row>
    <row r="26965" spans="1:20">
      <c r="A26965" s="177">
        <v>26963</v>
      </c>
      <c r="B26965" s="177" t="s">
        <v>284</v>
      </c>
      <c r="C26965" s="177" t="s">
        <v>48749</v>
      </c>
      <c r="D26965" s="177" t="s">
        <v>48758</v>
      </c>
      <c r="E26965" s="177" t="s">
        <v>48759</v>
      </c>
      <c r="F26965" s="177" t="s">
        <v>2034</v>
      </c>
      <c r="G26965" s="177" t="s">
        <v>2035</v>
      </c>
      <c r="H26965" s="177" t="s">
        <v>2321</v>
      </c>
      <c r="I26965" s="177" t="s">
        <v>2363</v>
      </c>
      <c r="J26965" s="177" t="s">
        <v>36077</v>
      </c>
      <c r="K26965" s="178">
        <v>44826</v>
      </c>
      <c r="L26965" s="177">
        <v>2</v>
      </c>
      <c r="M26965" s="177" t="s">
        <v>411</v>
      </c>
      <c r="N26965" s="178">
        <f>MAX(K26965,_xlfn.XLOOKUP(B26965,'Installation Summary'!$A$2:$A$124,'Installation Summary'!$C$2:$C$124),$X$4)</f>
        <v>44874</v>
      </c>
      <c r="O26965" s="177">
        <f>IF(OR($M26965=$W$10,$M26965=$W$11),MAX($X$6-MAX($X$5,$N26965)+1,0)*'Assumptions &amp; Monitored Values'!$C$5/365,COUNTIFS('Installation Summary'!$X$8:$X$372,"&gt;="&amp;MAX($X$4,$N26965,$X$5),'Installation Summary'!$X$8:$X$372,"&lt;="&amp;MIN($X$6),'Installation Summary'!$AB$8:$AB$372,"yes"))</f>
        <v>50.35</v>
      </c>
      <c r="P26965" s="177">
        <f>IF(OR($M26965=$W$10,$M26965=$W$11),MAX($Y$6-MAX($Y$5,$N26965)+1,0)*'Assumptions &amp; Monitored Values'!$C$5/365,COUNTIFS('Installation Summary'!$X$8:$X$372,"&gt;="&amp;MAX($Y$4,$N26965,$Y$5),'Installation Summary'!$X$8:$X$372,"&lt;="&amp;MIN($Y$6),'Installation Summary'!$AB$8:$AB$372,"yes"))</f>
        <v>296.39999999999998</v>
      </c>
      <c r="Q26965" s="177">
        <f t="shared" si="1684"/>
        <v>100.7</v>
      </c>
      <c r="R26965" s="177">
        <f t="shared" si="1685"/>
        <v>592.79999999999995</v>
      </c>
      <c r="S26965" s="177">
        <f t="shared" si="1686"/>
        <v>704.9</v>
      </c>
      <c r="T26965" s="177">
        <f t="shared" si="1687"/>
        <v>4149.5999999999995</v>
      </c>
    </row>
    <row r="26966" spans="1:20">
      <c r="A26966" s="177">
        <v>26964</v>
      </c>
      <c r="B26966" s="177" t="s">
        <v>284</v>
      </c>
      <c r="C26966" s="177" t="s">
        <v>48749</v>
      </c>
      <c r="D26966" s="177" t="s">
        <v>48760</v>
      </c>
      <c r="E26966" s="177" t="s">
        <v>10890</v>
      </c>
      <c r="F26966" s="177" t="s">
        <v>2034</v>
      </c>
      <c r="G26966" s="177" t="s">
        <v>2035</v>
      </c>
      <c r="H26966" s="177" t="s">
        <v>2321</v>
      </c>
      <c r="I26966" s="177" t="s">
        <v>2363</v>
      </c>
      <c r="J26966" s="177" t="s">
        <v>36077</v>
      </c>
      <c r="K26966" s="178">
        <v>44826</v>
      </c>
      <c r="L26966" s="177">
        <v>2</v>
      </c>
      <c r="M26966" s="177" t="s">
        <v>411</v>
      </c>
      <c r="N26966" s="178">
        <f>MAX(K26966,_xlfn.XLOOKUP(B26966,'Installation Summary'!$A$2:$A$124,'Installation Summary'!$C$2:$C$124),$X$4)</f>
        <v>44874</v>
      </c>
      <c r="O26966" s="177">
        <f>IF(OR($M26966=$W$10,$M26966=$W$11),MAX($X$6-MAX($X$5,$N26966)+1,0)*'Assumptions &amp; Monitored Values'!$C$5/365,COUNTIFS('Installation Summary'!$X$8:$X$372,"&gt;="&amp;MAX($X$4,$N26966,$X$5),'Installation Summary'!$X$8:$X$372,"&lt;="&amp;MIN($X$6),'Installation Summary'!$AB$8:$AB$372,"yes"))</f>
        <v>50.35</v>
      </c>
      <c r="P26966" s="177">
        <f>IF(OR($M26966=$W$10,$M26966=$W$11),MAX($Y$6-MAX($Y$5,$N26966)+1,0)*'Assumptions &amp; Monitored Values'!$C$5/365,COUNTIFS('Installation Summary'!$X$8:$X$372,"&gt;="&amp;MAX($Y$4,$N26966,$Y$5),'Installation Summary'!$X$8:$X$372,"&lt;="&amp;MIN($Y$6),'Installation Summary'!$AB$8:$AB$372,"yes"))</f>
        <v>296.39999999999998</v>
      </c>
      <c r="Q26966" s="177">
        <f t="shared" si="1684"/>
        <v>100.7</v>
      </c>
      <c r="R26966" s="177">
        <f t="shared" si="1685"/>
        <v>592.79999999999995</v>
      </c>
      <c r="S26966" s="177">
        <f t="shared" si="1686"/>
        <v>704.9</v>
      </c>
      <c r="T26966" s="177">
        <f t="shared" si="1687"/>
        <v>4149.5999999999995</v>
      </c>
    </row>
    <row r="26967" spans="1:20">
      <c r="A26967" s="177">
        <v>26965</v>
      </c>
      <c r="B26967" s="177" t="s">
        <v>363</v>
      </c>
      <c r="C26967" s="177" t="s">
        <v>48761</v>
      </c>
      <c r="D26967" s="177" t="s">
        <v>48762</v>
      </c>
      <c r="E26967" s="177" t="s">
        <v>6395</v>
      </c>
      <c r="F26967" s="177" t="s">
        <v>2034</v>
      </c>
      <c r="G26967" s="177" t="s">
        <v>2035</v>
      </c>
      <c r="H26967" s="177" t="s">
        <v>2396</v>
      </c>
      <c r="I26967" s="177" t="s">
        <v>2397</v>
      </c>
      <c r="J26967" s="177" t="s">
        <v>2397</v>
      </c>
      <c r="K26967" s="178">
        <v>44826</v>
      </c>
      <c r="L26967" s="177">
        <v>4</v>
      </c>
      <c r="M26967" s="177" t="s">
        <v>411</v>
      </c>
      <c r="N26967" s="178">
        <f>MAX(K26967,_xlfn.XLOOKUP(B26967,'Installation Summary'!$A$2:$A$124,'Installation Summary'!$C$2:$C$124),$X$4)</f>
        <v>44874</v>
      </c>
      <c r="O26967" s="177">
        <f>IF(OR($M26967=$W$10,$M26967=$W$11),MAX($X$6-MAX($X$5,$N26967)+1,0)*'Assumptions &amp; Monitored Values'!$C$5/365,COUNTIFS('Installation Summary'!$X$8:$X$372,"&gt;="&amp;MAX($X$4,$N26967,$X$5),'Installation Summary'!$X$8:$X$372,"&lt;="&amp;MIN($X$6),'Installation Summary'!$AB$8:$AB$372,"yes"))</f>
        <v>50.35</v>
      </c>
      <c r="P26967" s="177">
        <f>IF(OR($M26967=$W$10,$M26967=$W$11),MAX($Y$6-MAX($Y$5,$N26967)+1,0)*'Assumptions &amp; Monitored Values'!$C$5/365,COUNTIFS('Installation Summary'!$X$8:$X$372,"&gt;="&amp;MAX($Y$4,$N26967,$Y$5),'Installation Summary'!$X$8:$X$372,"&lt;="&amp;MIN($Y$6),'Installation Summary'!$AB$8:$AB$372,"yes"))</f>
        <v>296.39999999999998</v>
      </c>
      <c r="Q26967" s="177">
        <f t="shared" si="1684"/>
        <v>201.4</v>
      </c>
      <c r="R26967" s="177">
        <f t="shared" si="1685"/>
        <v>1185.5999999999999</v>
      </c>
      <c r="S26967" s="177">
        <f t="shared" si="1686"/>
        <v>1409.8</v>
      </c>
      <c r="T26967" s="177">
        <f t="shared" si="1687"/>
        <v>8299.1999999999989</v>
      </c>
    </row>
    <row r="26968" spans="1:20">
      <c r="A26968" s="177">
        <v>26966</v>
      </c>
      <c r="B26968" s="177" t="s">
        <v>363</v>
      </c>
      <c r="C26968" s="177" t="s">
        <v>48761</v>
      </c>
      <c r="D26968" s="177" t="s">
        <v>48763</v>
      </c>
      <c r="E26968" s="177" t="s">
        <v>48764</v>
      </c>
      <c r="F26968" s="177" t="s">
        <v>2034</v>
      </c>
      <c r="G26968" s="177" t="s">
        <v>2035</v>
      </c>
      <c r="H26968" s="177" t="s">
        <v>2396</v>
      </c>
      <c r="I26968" s="177" t="s">
        <v>2397</v>
      </c>
      <c r="J26968" s="177" t="s">
        <v>2397</v>
      </c>
      <c r="K26968" s="178">
        <v>44826</v>
      </c>
      <c r="L26968" s="177">
        <v>6</v>
      </c>
      <c r="M26968" s="177" t="s">
        <v>411</v>
      </c>
      <c r="N26968" s="178">
        <f>MAX(K26968,_xlfn.XLOOKUP(B26968,'Installation Summary'!$A$2:$A$124,'Installation Summary'!$C$2:$C$124),$X$4)</f>
        <v>44874</v>
      </c>
      <c r="O26968" s="177">
        <f>IF(OR($M26968=$W$10,$M26968=$W$11),MAX($X$6-MAX($X$5,$N26968)+1,0)*'Assumptions &amp; Monitored Values'!$C$5/365,COUNTIFS('Installation Summary'!$X$8:$X$372,"&gt;="&amp;MAX($X$4,$N26968,$X$5),'Installation Summary'!$X$8:$X$372,"&lt;="&amp;MIN($X$6),'Installation Summary'!$AB$8:$AB$372,"yes"))</f>
        <v>50.35</v>
      </c>
      <c r="P26968" s="177">
        <f>IF(OR($M26968=$W$10,$M26968=$W$11),MAX($Y$6-MAX($Y$5,$N26968)+1,0)*'Assumptions &amp; Monitored Values'!$C$5/365,COUNTIFS('Installation Summary'!$X$8:$X$372,"&gt;="&amp;MAX($Y$4,$N26968,$Y$5),'Installation Summary'!$X$8:$X$372,"&lt;="&amp;MIN($Y$6),'Installation Summary'!$AB$8:$AB$372,"yes"))</f>
        <v>296.39999999999998</v>
      </c>
      <c r="Q26968" s="177">
        <f t="shared" si="1684"/>
        <v>302.10000000000002</v>
      </c>
      <c r="R26968" s="177">
        <f t="shared" si="1685"/>
        <v>1778.3999999999999</v>
      </c>
      <c r="S26968" s="177">
        <f t="shared" si="1686"/>
        <v>2114.7000000000003</v>
      </c>
      <c r="T26968" s="177">
        <f t="shared" si="1687"/>
        <v>12448.8</v>
      </c>
    </row>
    <row r="26969" spans="1:20">
      <c r="A26969" s="177">
        <v>26967</v>
      </c>
      <c r="B26969" s="177" t="s">
        <v>363</v>
      </c>
      <c r="C26969" s="177" t="s">
        <v>48761</v>
      </c>
      <c r="D26969" s="177" t="s">
        <v>48765</v>
      </c>
      <c r="E26969" s="177" t="s">
        <v>18445</v>
      </c>
      <c r="F26969" s="177" t="s">
        <v>2034</v>
      </c>
      <c r="G26969" s="177" t="s">
        <v>2035</v>
      </c>
      <c r="H26969" s="177" t="s">
        <v>2396</v>
      </c>
      <c r="I26969" s="177" t="s">
        <v>2397</v>
      </c>
      <c r="J26969" s="177" t="s">
        <v>2397</v>
      </c>
      <c r="K26969" s="178">
        <v>44826</v>
      </c>
      <c r="L26969" s="177">
        <v>3</v>
      </c>
      <c r="M26969" s="177" t="s">
        <v>411</v>
      </c>
      <c r="N26969" s="178">
        <f>MAX(K26969,_xlfn.XLOOKUP(B26969,'Installation Summary'!$A$2:$A$124,'Installation Summary'!$C$2:$C$124),$X$4)</f>
        <v>44874</v>
      </c>
      <c r="O26969" s="177">
        <f>IF(OR($M26969=$W$10,$M26969=$W$11),MAX($X$6-MAX($X$5,$N26969)+1,0)*'Assumptions &amp; Monitored Values'!$C$5/365,COUNTIFS('Installation Summary'!$X$8:$X$372,"&gt;="&amp;MAX($X$4,$N26969,$X$5),'Installation Summary'!$X$8:$X$372,"&lt;="&amp;MIN($X$6),'Installation Summary'!$AB$8:$AB$372,"yes"))</f>
        <v>50.35</v>
      </c>
      <c r="P26969" s="177">
        <f>IF(OR($M26969=$W$10,$M26969=$W$11),MAX($Y$6-MAX($Y$5,$N26969)+1,0)*'Assumptions &amp; Monitored Values'!$C$5/365,COUNTIFS('Installation Summary'!$X$8:$X$372,"&gt;="&amp;MAX($Y$4,$N26969,$Y$5),'Installation Summary'!$X$8:$X$372,"&lt;="&amp;MIN($Y$6),'Installation Summary'!$AB$8:$AB$372,"yes"))</f>
        <v>296.39999999999998</v>
      </c>
      <c r="Q26969" s="177">
        <f t="shared" si="1684"/>
        <v>151.05000000000001</v>
      </c>
      <c r="R26969" s="177">
        <f t="shared" si="1685"/>
        <v>889.19999999999993</v>
      </c>
      <c r="S26969" s="177">
        <f t="shared" si="1686"/>
        <v>1057.3500000000001</v>
      </c>
      <c r="T26969" s="177">
        <f t="shared" si="1687"/>
        <v>6224.4</v>
      </c>
    </row>
    <row r="26970" spans="1:20">
      <c r="A26970" s="177">
        <v>26968</v>
      </c>
      <c r="B26970" s="177" t="s">
        <v>363</v>
      </c>
      <c r="C26970" s="177" t="s">
        <v>48761</v>
      </c>
      <c r="D26970" s="177" t="s">
        <v>48766</v>
      </c>
      <c r="E26970" s="177" t="s">
        <v>48767</v>
      </c>
      <c r="F26970" s="177" t="s">
        <v>2034</v>
      </c>
      <c r="G26970" s="177" t="s">
        <v>2035</v>
      </c>
      <c r="H26970" s="177" t="s">
        <v>2396</v>
      </c>
      <c r="I26970" s="177" t="s">
        <v>2397</v>
      </c>
      <c r="J26970" s="177" t="s">
        <v>2397</v>
      </c>
      <c r="K26970" s="178">
        <v>44826</v>
      </c>
      <c r="L26970" s="177">
        <v>2</v>
      </c>
      <c r="M26970" s="177" t="s">
        <v>411</v>
      </c>
      <c r="N26970" s="178">
        <f>MAX(K26970,_xlfn.XLOOKUP(B26970,'Installation Summary'!$A$2:$A$124,'Installation Summary'!$C$2:$C$124),$X$4)</f>
        <v>44874</v>
      </c>
      <c r="O26970" s="177">
        <f>IF(OR($M26970=$W$10,$M26970=$W$11),MAX($X$6-MAX($X$5,$N26970)+1,0)*'Assumptions &amp; Monitored Values'!$C$5/365,COUNTIFS('Installation Summary'!$X$8:$X$372,"&gt;="&amp;MAX($X$4,$N26970,$X$5),'Installation Summary'!$X$8:$X$372,"&lt;="&amp;MIN($X$6),'Installation Summary'!$AB$8:$AB$372,"yes"))</f>
        <v>50.35</v>
      </c>
      <c r="P26970" s="177">
        <f>IF(OR($M26970=$W$10,$M26970=$W$11),MAX($Y$6-MAX($Y$5,$N26970)+1,0)*'Assumptions &amp; Monitored Values'!$C$5/365,COUNTIFS('Installation Summary'!$X$8:$X$372,"&gt;="&amp;MAX($Y$4,$N26970,$Y$5),'Installation Summary'!$X$8:$X$372,"&lt;="&amp;MIN($Y$6),'Installation Summary'!$AB$8:$AB$372,"yes"))</f>
        <v>296.39999999999998</v>
      </c>
      <c r="Q26970" s="177">
        <f t="shared" si="1684"/>
        <v>100.7</v>
      </c>
      <c r="R26970" s="177">
        <f t="shared" si="1685"/>
        <v>592.79999999999995</v>
      </c>
      <c r="S26970" s="177">
        <f t="shared" si="1686"/>
        <v>704.9</v>
      </c>
      <c r="T26970" s="177">
        <f t="shared" si="1687"/>
        <v>4149.5999999999995</v>
      </c>
    </row>
    <row r="26971" spans="1:20">
      <c r="A26971" s="177">
        <v>26969</v>
      </c>
      <c r="B26971" s="177" t="s">
        <v>363</v>
      </c>
      <c r="C26971" s="177" t="s">
        <v>48761</v>
      </c>
      <c r="D26971" s="177" t="s">
        <v>48768</v>
      </c>
      <c r="E26971" s="177" t="s">
        <v>48769</v>
      </c>
      <c r="F26971" s="177" t="s">
        <v>2034</v>
      </c>
      <c r="G26971" s="177" t="s">
        <v>2035</v>
      </c>
      <c r="H26971" s="177" t="s">
        <v>2396</v>
      </c>
      <c r="I26971" s="177" t="s">
        <v>2397</v>
      </c>
      <c r="J26971" s="177" t="s">
        <v>2397</v>
      </c>
      <c r="K26971" s="178">
        <v>44826</v>
      </c>
      <c r="L26971" s="177">
        <v>3</v>
      </c>
      <c r="M26971" s="177" t="s">
        <v>411</v>
      </c>
      <c r="N26971" s="178">
        <f>MAX(K26971,_xlfn.XLOOKUP(B26971,'Installation Summary'!$A$2:$A$124,'Installation Summary'!$C$2:$C$124),$X$4)</f>
        <v>44874</v>
      </c>
      <c r="O26971" s="177">
        <f>IF(OR($M26971=$W$10,$M26971=$W$11),MAX($X$6-MAX($X$5,$N26971)+1,0)*'Assumptions &amp; Monitored Values'!$C$5/365,COUNTIFS('Installation Summary'!$X$8:$X$372,"&gt;="&amp;MAX($X$4,$N26971,$X$5),'Installation Summary'!$X$8:$X$372,"&lt;="&amp;MIN($X$6),'Installation Summary'!$AB$8:$AB$372,"yes"))</f>
        <v>50.35</v>
      </c>
      <c r="P26971" s="177">
        <f>IF(OR($M26971=$W$10,$M26971=$W$11),MAX($Y$6-MAX($Y$5,$N26971)+1,0)*'Assumptions &amp; Monitored Values'!$C$5/365,COUNTIFS('Installation Summary'!$X$8:$X$372,"&gt;="&amp;MAX($Y$4,$N26971,$Y$5),'Installation Summary'!$X$8:$X$372,"&lt;="&amp;MIN($Y$6),'Installation Summary'!$AB$8:$AB$372,"yes"))</f>
        <v>296.39999999999998</v>
      </c>
      <c r="Q26971" s="177">
        <f t="shared" si="1684"/>
        <v>151.05000000000001</v>
      </c>
      <c r="R26971" s="177">
        <f t="shared" si="1685"/>
        <v>889.19999999999993</v>
      </c>
      <c r="S26971" s="177">
        <f t="shared" si="1686"/>
        <v>1057.3500000000001</v>
      </c>
      <c r="T26971" s="177">
        <f t="shared" si="1687"/>
        <v>6224.4</v>
      </c>
    </row>
    <row r="26972" spans="1:20">
      <c r="A26972" s="177">
        <v>26970</v>
      </c>
      <c r="B26972" s="177" t="s">
        <v>363</v>
      </c>
      <c r="C26972" s="177" t="s">
        <v>48761</v>
      </c>
      <c r="D26972" s="177" t="s">
        <v>48770</v>
      </c>
      <c r="E26972" s="177" t="s">
        <v>48771</v>
      </c>
      <c r="F26972" s="177" t="s">
        <v>2034</v>
      </c>
      <c r="G26972" s="177" t="s">
        <v>2035</v>
      </c>
      <c r="H26972" s="177" t="s">
        <v>2396</v>
      </c>
      <c r="I26972" s="177" t="s">
        <v>2397</v>
      </c>
      <c r="J26972" s="177" t="s">
        <v>2397</v>
      </c>
      <c r="K26972" s="178">
        <v>44826</v>
      </c>
      <c r="L26972" s="177">
        <v>2</v>
      </c>
      <c r="M26972" s="177" t="s">
        <v>411</v>
      </c>
      <c r="N26972" s="178">
        <f>MAX(K26972,_xlfn.XLOOKUP(B26972,'Installation Summary'!$A$2:$A$124,'Installation Summary'!$C$2:$C$124),$X$4)</f>
        <v>44874</v>
      </c>
      <c r="O26972" s="177">
        <f>IF(OR($M26972=$W$10,$M26972=$W$11),MAX($X$6-MAX($X$5,$N26972)+1,0)*'Assumptions &amp; Monitored Values'!$C$5/365,COUNTIFS('Installation Summary'!$X$8:$X$372,"&gt;="&amp;MAX($X$4,$N26972,$X$5),'Installation Summary'!$X$8:$X$372,"&lt;="&amp;MIN($X$6),'Installation Summary'!$AB$8:$AB$372,"yes"))</f>
        <v>50.35</v>
      </c>
      <c r="P26972" s="177">
        <f>IF(OR($M26972=$W$10,$M26972=$W$11),MAX($Y$6-MAX($Y$5,$N26972)+1,0)*'Assumptions &amp; Monitored Values'!$C$5/365,COUNTIFS('Installation Summary'!$X$8:$X$372,"&gt;="&amp;MAX($Y$4,$N26972,$Y$5),'Installation Summary'!$X$8:$X$372,"&lt;="&amp;MIN($Y$6),'Installation Summary'!$AB$8:$AB$372,"yes"))</f>
        <v>296.39999999999998</v>
      </c>
      <c r="Q26972" s="177">
        <f t="shared" si="1684"/>
        <v>100.7</v>
      </c>
      <c r="R26972" s="177">
        <f t="shared" si="1685"/>
        <v>592.79999999999995</v>
      </c>
      <c r="S26972" s="177">
        <f t="shared" si="1686"/>
        <v>704.9</v>
      </c>
      <c r="T26972" s="177">
        <f t="shared" si="1687"/>
        <v>4149.5999999999995</v>
      </c>
    </row>
    <row r="26973" spans="1:20">
      <c r="A26973" s="177">
        <v>26971</v>
      </c>
      <c r="B26973" s="177" t="s">
        <v>363</v>
      </c>
      <c r="C26973" s="177" t="s">
        <v>48761</v>
      </c>
      <c r="D26973" s="177" t="s">
        <v>48772</v>
      </c>
      <c r="E26973" s="177" t="s">
        <v>6652</v>
      </c>
      <c r="F26973" s="177" t="s">
        <v>2034</v>
      </c>
      <c r="G26973" s="177" t="s">
        <v>2035</v>
      </c>
      <c r="H26973" s="177" t="s">
        <v>2396</v>
      </c>
      <c r="I26973" s="177" t="s">
        <v>2397</v>
      </c>
      <c r="J26973" s="177" t="s">
        <v>2397</v>
      </c>
      <c r="K26973" s="178">
        <v>44826</v>
      </c>
      <c r="L26973" s="177">
        <v>3</v>
      </c>
      <c r="M26973" s="177" t="s">
        <v>411</v>
      </c>
      <c r="N26973" s="178">
        <f>MAX(K26973,_xlfn.XLOOKUP(B26973,'Installation Summary'!$A$2:$A$124,'Installation Summary'!$C$2:$C$124),$X$4)</f>
        <v>44874</v>
      </c>
      <c r="O26973" s="177">
        <f>IF(OR($M26973=$W$10,$M26973=$W$11),MAX($X$6-MAX($X$5,$N26973)+1,0)*'Assumptions &amp; Monitored Values'!$C$5/365,COUNTIFS('Installation Summary'!$X$8:$X$372,"&gt;="&amp;MAX($X$4,$N26973,$X$5),'Installation Summary'!$X$8:$X$372,"&lt;="&amp;MIN($X$6),'Installation Summary'!$AB$8:$AB$372,"yes"))</f>
        <v>50.35</v>
      </c>
      <c r="P26973" s="177">
        <f>IF(OR($M26973=$W$10,$M26973=$W$11),MAX($Y$6-MAX($Y$5,$N26973)+1,0)*'Assumptions &amp; Monitored Values'!$C$5/365,COUNTIFS('Installation Summary'!$X$8:$X$372,"&gt;="&amp;MAX($Y$4,$N26973,$Y$5),'Installation Summary'!$X$8:$X$372,"&lt;="&amp;MIN($Y$6),'Installation Summary'!$AB$8:$AB$372,"yes"))</f>
        <v>296.39999999999998</v>
      </c>
      <c r="Q26973" s="177">
        <f t="shared" si="1684"/>
        <v>151.05000000000001</v>
      </c>
      <c r="R26973" s="177">
        <f t="shared" si="1685"/>
        <v>889.19999999999993</v>
      </c>
      <c r="S26973" s="177">
        <f t="shared" si="1686"/>
        <v>1057.3500000000001</v>
      </c>
      <c r="T26973" s="177">
        <f t="shared" si="1687"/>
        <v>6224.4</v>
      </c>
    </row>
    <row r="26974" spans="1:20">
      <c r="A26974" s="177">
        <v>26972</v>
      </c>
      <c r="B26974" s="177" t="s">
        <v>363</v>
      </c>
      <c r="C26974" s="177" t="s">
        <v>48761</v>
      </c>
      <c r="D26974" s="177" t="s">
        <v>48773</v>
      </c>
      <c r="E26974" s="177" t="s">
        <v>6680</v>
      </c>
      <c r="F26974" s="177" t="s">
        <v>2034</v>
      </c>
      <c r="G26974" s="177" t="s">
        <v>2035</v>
      </c>
      <c r="H26974" s="177" t="s">
        <v>2396</v>
      </c>
      <c r="I26974" s="177" t="s">
        <v>2397</v>
      </c>
      <c r="J26974" s="177" t="s">
        <v>2397</v>
      </c>
      <c r="K26974" s="178">
        <v>44826</v>
      </c>
      <c r="L26974" s="177">
        <v>2</v>
      </c>
      <c r="M26974" s="177" t="s">
        <v>411</v>
      </c>
      <c r="N26974" s="178">
        <f>MAX(K26974,_xlfn.XLOOKUP(B26974,'Installation Summary'!$A$2:$A$124,'Installation Summary'!$C$2:$C$124),$X$4)</f>
        <v>44874</v>
      </c>
      <c r="O26974" s="177">
        <f>IF(OR($M26974=$W$10,$M26974=$W$11),MAX($X$6-MAX($X$5,$N26974)+1,0)*'Assumptions &amp; Monitored Values'!$C$5/365,COUNTIFS('Installation Summary'!$X$8:$X$372,"&gt;="&amp;MAX($X$4,$N26974,$X$5),'Installation Summary'!$X$8:$X$372,"&lt;="&amp;MIN($X$6),'Installation Summary'!$AB$8:$AB$372,"yes"))</f>
        <v>50.35</v>
      </c>
      <c r="P26974" s="177">
        <f>IF(OR($M26974=$W$10,$M26974=$W$11),MAX($Y$6-MAX($Y$5,$N26974)+1,0)*'Assumptions &amp; Monitored Values'!$C$5/365,COUNTIFS('Installation Summary'!$X$8:$X$372,"&gt;="&amp;MAX($Y$4,$N26974,$Y$5),'Installation Summary'!$X$8:$X$372,"&lt;="&amp;MIN($Y$6),'Installation Summary'!$AB$8:$AB$372,"yes"))</f>
        <v>296.39999999999998</v>
      </c>
      <c r="Q26974" s="177">
        <f t="shared" si="1684"/>
        <v>100.7</v>
      </c>
      <c r="R26974" s="177">
        <f t="shared" si="1685"/>
        <v>592.79999999999995</v>
      </c>
      <c r="S26974" s="177">
        <f t="shared" si="1686"/>
        <v>704.9</v>
      </c>
      <c r="T26974" s="177">
        <f t="shared" si="1687"/>
        <v>4149.5999999999995</v>
      </c>
    </row>
    <row r="26975" spans="1:20">
      <c r="A26975" s="177">
        <v>26973</v>
      </c>
      <c r="B26975" s="177" t="s">
        <v>363</v>
      </c>
      <c r="C26975" s="177" t="s">
        <v>48761</v>
      </c>
      <c r="D26975" s="177" t="s">
        <v>48774</v>
      </c>
      <c r="E26975" s="177" t="s">
        <v>2155</v>
      </c>
      <c r="F26975" s="177" t="s">
        <v>2034</v>
      </c>
      <c r="G26975" s="177" t="s">
        <v>2035</v>
      </c>
      <c r="H26975" s="177" t="s">
        <v>2396</v>
      </c>
      <c r="I26975" s="177" t="s">
        <v>2397</v>
      </c>
      <c r="J26975" s="177" t="s">
        <v>2397</v>
      </c>
      <c r="K26975" s="178">
        <v>44826</v>
      </c>
      <c r="L26975" s="177">
        <v>3</v>
      </c>
      <c r="M26975" s="177" t="s">
        <v>411</v>
      </c>
      <c r="N26975" s="178">
        <f>MAX(K26975,_xlfn.XLOOKUP(B26975,'Installation Summary'!$A$2:$A$124,'Installation Summary'!$C$2:$C$124),$X$4)</f>
        <v>44874</v>
      </c>
      <c r="O26975" s="177">
        <f>IF(OR($M26975=$W$10,$M26975=$W$11),MAX($X$6-MAX($X$5,$N26975)+1,0)*'Assumptions &amp; Monitored Values'!$C$5/365,COUNTIFS('Installation Summary'!$X$8:$X$372,"&gt;="&amp;MAX($X$4,$N26975,$X$5),'Installation Summary'!$X$8:$X$372,"&lt;="&amp;MIN($X$6),'Installation Summary'!$AB$8:$AB$372,"yes"))</f>
        <v>50.35</v>
      </c>
      <c r="P26975" s="177">
        <f>IF(OR($M26975=$W$10,$M26975=$W$11),MAX($Y$6-MAX($Y$5,$N26975)+1,0)*'Assumptions &amp; Monitored Values'!$C$5/365,COUNTIFS('Installation Summary'!$X$8:$X$372,"&gt;="&amp;MAX($Y$4,$N26975,$Y$5),'Installation Summary'!$X$8:$X$372,"&lt;="&amp;MIN($Y$6),'Installation Summary'!$AB$8:$AB$372,"yes"))</f>
        <v>296.39999999999998</v>
      </c>
      <c r="Q26975" s="177">
        <f t="shared" si="1684"/>
        <v>151.05000000000001</v>
      </c>
      <c r="R26975" s="177">
        <f t="shared" si="1685"/>
        <v>889.19999999999993</v>
      </c>
      <c r="S26975" s="177">
        <f t="shared" si="1686"/>
        <v>1057.3500000000001</v>
      </c>
      <c r="T26975" s="177">
        <f t="shared" si="1687"/>
        <v>6224.4</v>
      </c>
    </row>
    <row r="26976" spans="1:20">
      <c r="A26976" s="177">
        <v>26974</v>
      </c>
      <c r="B26976" s="177" t="s">
        <v>363</v>
      </c>
      <c r="C26976" s="177" t="s">
        <v>48761</v>
      </c>
      <c r="D26976" s="177" t="s">
        <v>48775</v>
      </c>
      <c r="E26976" s="177" t="s">
        <v>14347</v>
      </c>
      <c r="F26976" s="177" t="s">
        <v>2034</v>
      </c>
      <c r="G26976" s="177" t="s">
        <v>2035</v>
      </c>
      <c r="H26976" s="177" t="s">
        <v>2396</v>
      </c>
      <c r="I26976" s="177" t="s">
        <v>2397</v>
      </c>
      <c r="J26976" s="177" t="s">
        <v>2397</v>
      </c>
      <c r="K26976" s="178">
        <v>44826</v>
      </c>
      <c r="L26976" s="177">
        <v>2</v>
      </c>
      <c r="M26976" s="177" t="s">
        <v>411</v>
      </c>
      <c r="N26976" s="178">
        <f>MAX(K26976,_xlfn.XLOOKUP(B26976,'Installation Summary'!$A$2:$A$124,'Installation Summary'!$C$2:$C$124),$X$4)</f>
        <v>44874</v>
      </c>
      <c r="O26976" s="177">
        <f>IF(OR($M26976=$W$10,$M26976=$W$11),MAX($X$6-MAX($X$5,$N26976)+1,0)*'Assumptions &amp; Monitored Values'!$C$5/365,COUNTIFS('Installation Summary'!$X$8:$X$372,"&gt;="&amp;MAX($X$4,$N26976,$X$5),'Installation Summary'!$X$8:$X$372,"&lt;="&amp;MIN($X$6),'Installation Summary'!$AB$8:$AB$372,"yes"))</f>
        <v>50.35</v>
      </c>
      <c r="P26976" s="177">
        <f>IF(OR($M26976=$W$10,$M26976=$W$11),MAX($Y$6-MAX($Y$5,$N26976)+1,0)*'Assumptions &amp; Monitored Values'!$C$5/365,COUNTIFS('Installation Summary'!$X$8:$X$372,"&gt;="&amp;MAX($Y$4,$N26976,$Y$5),'Installation Summary'!$X$8:$X$372,"&lt;="&amp;MIN($Y$6),'Installation Summary'!$AB$8:$AB$372,"yes"))</f>
        <v>296.39999999999998</v>
      </c>
      <c r="Q26976" s="177">
        <f t="shared" si="1684"/>
        <v>100.7</v>
      </c>
      <c r="R26976" s="177">
        <f t="shared" si="1685"/>
        <v>592.79999999999995</v>
      </c>
      <c r="S26976" s="177">
        <f t="shared" si="1686"/>
        <v>704.9</v>
      </c>
      <c r="T26976" s="177">
        <f t="shared" si="1687"/>
        <v>4149.5999999999995</v>
      </c>
    </row>
    <row r="26977" spans="1:20">
      <c r="A26977" s="177">
        <v>26975</v>
      </c>
      <c r="B26977" s="177" t="s">
        <v>363</v>
      </c>
      <c r="C26977" s="177" t="s">
        <v>48761</v>
      </c>
      <c r="D26977" s="177" t="s">
        <v>48776</v>
      </c>
      <c r="E26977" s="177" t="s">
        <v>2448</v>
      </c>
      <c r="F26977" s="177" t="s">
        <v>2034</v>
      </c>
      <c r="G26977" s="177" t="s">
        <v>2035</v>
      </c>
      <c r="H26977" s="177" t="s">
        <v>2396</v>
      </c>
      <c r="I26977" s="177" t="s">
        <v>2397</v>
      </c>
      <c r="J26977" s="177" t="s">
        <v>2397</v>
      </c>
      <c r="K26977" s="178">
        <v>44826</v>
      </c>
      <c r="L26977" s="177">
        <v>3</v>
      </c>
      <c r="M26977" s="177" t="s">
        <v>411</v>
      </c>
      <c r="N26977" s="178">
        <f>MAX(K26977,_xlfn.XLOOKUP(B26977,'Installation Summary'!$A$2:$A$124,'Installation Summary'!$C$2:$C$124),$X$4)</f>
        <v>44874</v>
      </c>
      <c r="O26977" s="177">
        <f>IF(OR($M26977=$W$10,$M26977=$W$11),MAX($X$6-MAX($X$5,$N26977)+1,0)*'Assumptions &amp; Monitored Values'!$C$5/365,COUNTIFS('Installation Summary'!$X$8:$X$372,"&gt;="&amp;MAX($X$4,$N26977,$X$5),'Installation Summary'!$X$8:$X$372,"&lt;="&amp;MIN($X$6),'Installation Summary'!$AB$8:$AB$372,"yes"))</f>
        <v>50.35</v>
      </c>
      <c r="P26977" s="177">
        <f>IF(OR($M26977=$W$10,$M26977=$W$11),MAX($Y$6-MAX($Y$5,$N26977)+1,0)*'Assumptions &amp; Monitored Values'!$C$5/365,COUNTIFS('Installation Summary'!$X$8:$X$372,"&gt;="&amp;MAX($Y$4,$N26977,$Y$5),'Installation Summary'!$X$8:$X$372,"&lt;="&amp;MIN($Y$6),'Installation Summary'!$AB$8:$AB$372,"yes"))</f>
        <v>296.39999999999998</v>
      </c>
      <c r="Q26977" s="177">
        <f t="shared" si="1684"/>
        <v>151.05000000000001</v>
      </c>
      <c r="R26977" s="177">
        <f t="shared" si="1685"/>
        <v>889.19999999999993</v>
      </c>
      <c r="S26977" s="177">
        <f t="shared" si="1686"/>
        <v>1057.3500000000001</v>
      </c>
      <c r="T26977" s="177">
        <f t="shared" si="1687"/>
        <v>6224.4</v>
      </c>
    </row>
    <row r="26978" spans="1:20">
      <c r="A26978" s="177">
        <v>26976</v>
      </c>
      <c r="B26978" s="177" t="s">
        <v>363</v>
      </c>
      <c r="C26978" s="177" t="s">
        <v>48761</v>
      </c>
      <c r="D26978" s="177" t="s">
        <v>48777</v>
      </c>
      <c r="E26978" s="177" t="s">
        <v>48778</v>
      </c>
      <c r="F26978" s="177" t="s">
        <v>2034</v>
      </c>
      <c r="G26978" s="177" t="s">
        <v>2035</v>
      </c>
      <c r="H26978" s="177" t="s">
        <v>2396</v>
      </c>
      <c r="I26978" s="177" t="s">
        <v>2397</v>
      </c>
      <c r="J26978" s="177" t="s">
        <v>2397</v>
      </c>
      <c r="K26978" s="178">
        <v>44826</v>
      </c>
      <c r="L26978" s="177">
        <v>5</v>
      </c>
      <c r="M26978" s="177" t="s">
        <v>411</v>
      </c>
      <c r="N26978" s="178">
        <f>MAX(K26978,_xlfn.XLOOKUP(B26978,'Installation Summary'!$A$2:$A$124,'Installation Summary'!$C$2:$C$124),$X$4)</f>
        <v>44874</v>
      </c>
      <c r="O26978" s="177">
        <f>IF(OR($M26978=$W$10,$M26978=$W$11),MAX($X$6-MAX($X$5,$N26978)+1,0)*'Assumptions &amp; Monitored Values'!$C$5/365,COUNTIFS('Installation Summary'!$X$8:$X$372,"&gt;="&amp;MAX($X$4,$N26978,$X$5),'Installation Summary'!$X$8:$X$372,"&lt;="&amp;MIN($X$6),'Installation Summary'!$AB$8:$AB$372,"yes"))</f>
        <v>50.35</v>
      </c>
      <c r="P26978" s="177">
        <f>IF(OR($M26978=$W$10,$M26978=$W$11),MAX($Y$6-MAX($Y$5,$N26978)+1,0)*'Assumptions &amp; Monitored Values'!$C$5/365,COUNTIFS('Installation Summary'!$X$8:$X$372,"&gt;="&amp;MAX($Y$4,$N26978,$Y$5),'Installation Summary'!$X$8:$X$372,"&lt;="&amp;MIN($Y$6),'Installation Summary'!$AB$8:$AB$372,"yes"))</f>
        <v>296.39999999999998</v>
      </c>
      <c r="Q26978" s="177">
        <f t="shared" si="1684"/>
        <v>251.75</v>
      </c>
      <c r="R26978" s="177">
        <f t="shared" si="1685"/>
        <v>1482</v>
      </c>
      <c r="S26978" s="177">
        <f t="shared" si="1686"/>
        <v>1762.25</v>
      </c>
      <c r="T26978" s="177">
        <f t="shared" si="1687"/>
        <v>10374</v>
      </c>
    </row>
    <row r="26979" spans="1:20">
      <c r="A26979" s="177">
        <v>26977</v>
      </c>
      <c r="B26979" s="177" t="s">
        <v>363</v>
      </c>
      <c r="C26979" s="177" t="s">
        <v>48761</v>
      </c>
      <c r="D26979" s="177" t="s">
        <v>48779</v>
      </c>
      <c r="E26979" s="177" t="s">
        <v>14616</v>
      </c>
      <c r="F26979" s="177" t="s">
        <v>2034</v>
      </c>
      <c r="G26979" s="177" t="s">
        <v>2035</v>
      </c>
      <c r="H26979" s="177" t="s">
        <v>2396</v>
      </c>
      <c r="I26979" s="177" t="s">
        <v>2397</v>
      </c>
      <c r="J26979" s="177" t="s">
        <v>2397</v>
      </c>
      <c r="K26979" s="178">
        <v>44826</v>
      </c>
      <c r="L26979" s="177">
        <v>3</v>
      </c>
      <c r="M26979" s="177" t="s">
        <v>411</v>
      </c>
      <c r="N26979" s="178">
        <f>MAX(K26979,_xlfn.XLOOKUP(B26979,'Installation Summary'!$A$2:$A$124,'Installation Summary'!$C$2:$C$124),$X$4)</f>
        <v>44874</v>
      </c>
      <c r="O26979" s="177">
        <f>IF(OR($M26979=$W$10,$M26979=$W$11),MAX($X$6-MAX($X$5,$N26979)+1,0)*'Assumptions &amp; Monitored Values'!$C$5/365,COUNTIFS('Installation Summary'!$X$8:$X$372,"&gt;="&amp;MAX($X$4,$N26979,$X$5),'Installation Summary'!$X$8:$X$372,"&lt;="&amp;MIN($X$6),'Installation Summary'!$AB$8:$AB$372,"yes"))</f>
        <v>50.35</v>
      </c>
      <c r="P26979" s="177">
        <f>IF(OR($M26979=$W$10,$M26979=$W$11),MAX($Y$6-MAX($Y$5,$N26979)+1,0)*'Assumptions &amp; Monitored Values'!$C$5/365,COUNTIFS('Installation Summary'!$X$8:$X$372,"&gt;="&amp;MAX($Y$4,$N26979,$Y$5),'Installation Summary'!$X$8:$X$372,"&lt;="&amp;MIN($Y$6),'Installation Summary'!$AB$8:$AB$372,"yes"))</f>
        <v>296.39999999999998</v>
      </c>
      <c r="Q26979" s="177">
        <f t="shared" si="1684"/>
        <v>151.05000000000001</v>
      </c>
      <c r="R26979" s="177">
        <f t="shared" si="1685"/>
        <v>889.19999999999993</v>
      </c>
      <c r="S26979" s="177">
        <f t="shared" si="1686"/>
        <v>1057.3500000000001</v>
      </c>
      <c r="T26979" s="177">
        <f t="shared" si="1687"/>
        <v>6224.4</v>
      </c>
    </row>
    <row r="26980" spans="1:20">
      <c r="A26980" s="177">
        <v>26978</v>
      </c>
      <c r="B26980" s="177" t="s">
        <v>363</v>
      </c>
      <c r="C26980" s="177" t="s">
        <v>48761</v>
      </c>
      <c r="D26980" s="177" t="s">
        <v>48780</v>
      </c>
      <c r="E26980" s="177" t="s">
        <v>2448</v>
      </c>
      <c r="F26980" s="177" t="s">
        <v>2034</v>
      </c>
      <c r="G26980" s="177" t="s">
        <v>2035</v>
      </c>
      <c r="H26980" s="177" t="s">
        <v>2396</v>
      </c>
      <c r="I26980" s="177" t="s">
        <v>2397</v>
      </c>
      <c r="J26980" s="177" t="s">
        <v>2397</v>
      </c>
      <c r="K26980" s="178">
        <v>44826</v>
      </c>
      <c r="L26980" s="177">
        <v>2</v>
      </c>
      <c r="M26980" s="177" t="s">
        <v>411</v>
      </c>
      <c r="N26980" s="178">
        <f>MAX(K26980,_xlfn.XLOOKUP(B26980,'Installation Summary'!$A$2:$A$124,'Installation Summary'!$C$2:$C$124),$X$4)</f>
        <v>44874</v>
      </c>
      <c r="O26980" s="177">
        <f>IF(OR($M26980=$W$10,$M26980=$W$11),MAX($X$6-MAX($X$5,$N26980)+1,0)*'Assumptions &amp; Monitored Values'!$C$5/365,COUNTIFS('Installation Summary'!$X$8:$X$372,"&gt;="&amp;MAX($X$4,$N26980,$X$5),'Installation Summary'!$X$8:$X$372,"&lt;="&amp;MIN($X$6),'Installation Summary'!$AB$8:$AB$372,"yes"))</f>
        <v>50.35</v>
      </c>
      <c r="P26980" s="177">
        <f>IF(OR($M26980=$W$10,$M26980=$W$11),MAX($Y$6-MAX($Y$5,$N26980)+1,0)*'Assumptions &amp; Monitored Values'!$C$5/365,COUNTIFS('Installation Summary'!$X$8:$X$372,"&gt;="&amp;MAX($Y$4,$N26980,$Y$5),'Installation Summary'!$X$8:$X$372,"&lt;="&amp;MIN($Y$6),'Installation Summary'!$AB$8:$AB$372,"yes"))</f>
        <v>296.39999999999998</v>
      </c>
      <c r="Q26980" s="177">
        <f t="shared" si="1684"/>
        <v>100.7</v>
      </c>
      <c r="R26980" s="177">
        <f t="shared" si="1685"/>
        <v>592.79999999999995</v>
      </c>
      <c r="S26980" s="177">
        <f t="shared" si="1686"/>
        <v>704.9</v>
      </c>
      <c r="T26980" s="177">
        <f t="shared" si="1687"/>
        <v>4149.5999999999995</v>
      </c>
    </row>
    <row r="26981" spans="1:20">
      <c r="A26981" s="177">
        <v>26979</v>
      </c>
      <c r="B26981" s="177" t="s">
        <v>363</v>
      </c>
      <c r="C26981" s="177" t="s">
        <v>48761</v>
      </c>
      <c r="D26981" s="177" t="s">
        <v>48781</v>
      </c>
      <c r="E26981" s="177" t="s">
        <v>2138</v>
      </c>
      <c r="F26981" s="177" t="s">
        <v>2034</v>
      </c>
      <c r="G26981" s="177" t="s">
        <v>2035</v>
      </c>
      <c r="H26981" s="177" t="s">
        <v>2396</v>
      </c>
      <c r="I26981" s="177" t="s">
        <v>2397</v>
      </c>
      <c r="J26981" s="177" t="s">
        <v>2397</v>
      </c>
      <c r="K26981" s="178">
        <v>44826</v>
      </c>
      <c r="L26981" s="177">
        <v>3</v>
      </c>
      <c r="M26981" s="177" t="s">
        <v>411</v>
      </c>
      <c r="N26981" s="178">
        <f>MAX(K26981,_xlfn.XLOOKUP(B26981,'Installation Summary'!$A$2:$A$124,'Installation Summary'!$C$2:$C$124),$X$4)</f>
        <v>44874</v>
      </c>
      <c r="O26981" s="177">
        <f>IF(OR($M26981=$W$10,$M26981=$W$11),MAX($X$6-MAX($X$5,$N26981)+1,0)*'Assumptions &amp; Monitored Values'!$C$5/365,COUNTIFS('Installation Summary'!$X$8:$X$372,"&gt;="&amp;MAX($X$4,$N26981,$X$5),'Installation Summary'!$X$8:$X$372,"&lt;="&amp;MIN($X$6),'Installation Summary'!$AB$8:$AB$372,"yes"))</f>
        <v>50.35</v>
      </c>
      <c r="P26981" s="177">
        <f>IF(OR($M26981=$W$10,$M26981=$W$11),MAX($Y$6-MAX($Y$5,$N26981)+1,0)*'Assumptions &amp; Monitored Values'!$C$5/365,COUNTIFS('Installation Summary'!$X$8:$X$372,"&gt;="&amp;MAX($Y$4,$N26981,$Y$5),'Installation Summary'!$X$8:$X$372,"&lt;="&amp;MIN($Y$6),'Installation Summary'!$AB$8:$AB$372,"yes"))</f>
        <v>296.39999999999998</v>
      </c>
      <c r="Q26981" s="177">
        <f t="shared" si="1684"/>
        <v>151.05000000000001</v>
      </c>
      <c r="R26981" s="177">
        <f t="shared" si="1685"/>
        <v>889.19999999999993</v>
      </c>
      <c r="S26981" s="177">
        <f t="shared" si="1686"/>
        <v>1057.3500000000001</v>
      </c>
      <c r="T26981" s="177">
        <f t="shared" si="1687"/>
        <v>6224.4</v>
      </c>
    </row>
    <row r="26982" spans="1:20">
      <c r="A26982" s="177">
        <v>26980</v>
      </c>
      <c r="B26982" s="177" t="s">
        <v>363</v>
      </c>
      <c r="C26982" s="177" t="s">
        <v>48761</v>
      </c>
      <c r="D26982" s="177" t="s">
        <v>48782</v>
      </c>
      <c r="E26982" s="177" t="s">
        <v>48783</v>
      </c>
      <c r="F26982" s="177" t="s">
        <v>2034</v>
      </c>
      <c r="G26982" s="177" t="s">
        <v>2035</v>
      </c>
      <c r="H26982" s="177" t="s">
        <v>2396</v>
      </c>
      <c r="I26982" s="177" t="s">
        <v>2397</v>
      </c>
      <c r="J26982" s="177" t="s">
        <v>2397</v>
      </c>
      <c r="K26982" s="178">
        <v>44826</v>
      </c>
      <c r="L26982" s="177">
        <v>4</v>
      </c>
      <c r="M26982" s="177" t="s">
        <v>411</v>
      </c>
      <c r="N26982" s="178">
        <f>MAX(K26982,_xlfn.XLOOKUP(B26982,'Installation Summary'!$A$2:$A$124,'Installation Summary'!$C$2:$C$124),$X$4)</f>
        <v>44874</v>
      </c>
      <c r="O26982" s="177">
        <f>IF(OR($M26982=$W$10,$M26982=$W$11),MAX($X$6-MAX($X$5,$N26982)+1,0)*'Assumptions &amp; Monitored Values'!$C$5/365,COUNTIFS('Installation Summary'!$X$8:$X$372,"&gt;="&amp;MAX($X$4,$N26982,$X$5),'Installation Summary'!$X$8:$X$372,"&lt;="&amp;MIN($X$6),'Installation Summary'!$AB$8:$AB$372,"yes"))</f>
        <v>50.35</v>
      </c>
      <c r="P26982" s="177">
        <f>IF(OR($M26982=$W$10,$M26982=$W$11),MAX($Y$6-MAX($Y$5,$N26982)+1,0)*'Assumptions &amp; Monitored Values'!$C$5/365,COUNTIFS('Installation Summary'!$X$8:$X$372,"&gt;="&amp;MAX($Y$4,$N26982,$Y$5),'Installation Summary'!$X$8:$X$372,"&lt;="&amp;MIN($Y$6),'Installation Summary'!$AB$8:$AB$372,"yes"))</f>
        <v>296.39999999999998</v>
      </c>
      <c r="Q26982" s="177">
        <f t="shared" si="1684"/>
        <v>201.4</v>
      </c>
      <c r="R26982" s="177">
        <f t="shared" si="1685"/>
        <v>1185.5999999999999</v>
      </c>
      <c r="S26982" s="177">
        <f t="shared" si="1686"/>
        <v>1409.8</v>
      </c>
      <c r="T26982" s="177">
        <f t="shared" si="1687"/>
        <v>8299.1999999999989</v>
      </c>
    </row>
    <row r="26983" spans="1:20">
      <c r="A26983" s="177">
        <v>26981</v>
      </c>
      <c r="B26983" s="177" t="s">
        <v>363</v>
      </c>
      <c r="C26983" s="177" t="s">
        <v>48761</v>
      </c>
      <c r="D26983" s="177" t="s">
        <v>48784</v>
      </c>
      <c r="E26983" s="177" t="s">
        <v>2170</v>
      </c>
      <c r="F26983" s="177" t="s">
        <v>2034</v>
      </c>
      <c r="G26983" s="177" t="s">
        <v>2035</v>
      </c>
      <c r="H26983" s="177" t="s">
        <v>2396</v>
      </c>
      <c r="I26983" s="177" t="s">
        <v>2397</v>
      </c>
      <c r="J26983" s="177" t="s">
        <v>2397</v>
      </c>
      <c r="K26983" s="178">
        <v>44826</v>
      </c>
      <c r="L26983" s="177">
        <v>3</v>
      </c>
      <c r="M26983" s="177" t="s">
        <v>411</v>
      </c>
      <c r="N26983" s="178">
        <f>MAX(K26983,_xlfn.XLOOKUP(B26983,'Installation Summary'!$A$2:$A$124,'Installation Summary'!$C$2:$C$124),$X$4)</f>
        <v>44874</v>
      </c>
      <c r="O26983" s="177">
        <f>IF(OR($M26983=$W$10,$M26983=$W$11),MAX($X$6-MAX($X$5,$N26983)+1,0)*'Assumptions &amp; Monitored Values'!$C$5/365,COUNTIFS('Installation Summary'!$X$8:$X$372,"&gt;="&amp;MAX($X$4,$N26983,$X$5),'Installation Summary'!$X$8:$X$372,"&lt;="&amp;MIN($X$6),'Installation Summary'!$AB$8:$AB$372,"yes"))</f>
        <v>50.35</v>
      </c>
      <c r="P26983" s="177">
        <f>IF(OR($M26983=$W$10,$M26983=$W$11),MAX($Y$6-MAX($Y$5,$N26983)+1,0)*'Assumptions &amp; Monitored Values'!$C$5/365,COUNTIFS('Installation Summary'!$X$8:$X$372,"&gt;="&amp;MAX($Y$4,$N26983,$Y$5),'Installation Summary'!$X$8:$X$372,"&lt;="&amp;MIN($Y$6),'Installation Summary'!$AB$8:$AB$372,"yes"))</f>
        <v>296.39999999999998</v>
      </c>
      <c r="Q26983" s="177">
        <f t="shared" si="1684"/>
        <v>151.05000000000001</v>
      </c>
      <c r="R26983" s="177">
        <f t="shared" si="1685"/>
        <v>889.19999999999993</v>
      </c>
      <c r="S26983" s="177">
        <f t="shared" si="1686"/>
        <v>1057.3500000000001</v>
      </c>
      <c r="T26983" s="177">
        <f t="shared" si="1687"/>
        <v>6224.4</v>
      </c>
    </row>
    <row r="26984" spans="1:20">
      <c r="A26984" s="177">
        <v>26982</v>
      </c>
      <c r="B26984" s="177" t="s">
        <v>363</v>
      </c>
      <c r="C26984" s="177" t="s">
        <v>48761</v>
      </c>
      <c r="D26984" s="177" t="s">
        <v>48785</v>
      </c>
      <c r="E26984" s="177" t="s">
        <v>48786</v>
      </c>
      <c r="F26984" s="177" t="s">
        <v>2034</v>
      </c>
      <c r="G26984" s="177" t="s">
        <v>2035</v>
      </c>
      <c r="H26984" s="177" t="s">
        <v>2396</v>
      </c>
      <c r="I26984" s="177" t="s">
        <v>2397</v>
      </c>
      <c r="J26984" s="177" t="s">
        <v>2397</v>
      </c>
      <c r="K26984" s="178">
        <v>44826</v>
      </c>
      <c r="L26984" s="177">
        <v>8</v>
      </c>
      <c r="M26984" s="177" t="s">
        <v>411</v>
      </c>
      <c r="N26984" s="178">
        <f>MAX(K26984,_xlfn.XLOOKUP(B26984,'Installation Summary'!$A$2:$A$124,'Installation Summary'!$C$2:$C$124),$X$4)</f>
        <v>44874</v>
      </c>
      <c r="O26984" s="177">
        <f>IF(OR($M26984=$W$10,$M26984=$W$11),MAX($X$6-MAX($X$5,$N26984)+1,0)*'Assumptions &amp; Monitored Values'!$C$5/365,COUNTIFS('Installation Summary'!$X$8:$X$372,"&gt;="&amp;MAX($X$4,$N26984,$X$5),'Installation Summary'!$X$8:$X$372,"&lt;="&amp;MIN($X$6),'Installation Summary'!$AB$8:$AB$372,"yes"))</f>
        <v>50.35</v>
      </c>
      <c r="P26984" s="177">
        <f>IF(OR($M26984=$W$10,$M26984=$W$11),MAX($Y$6-MAX($Y$5,$N26984)+1,0)*'Assumptions &amp; Monitored Values'!$C$5/365,COUNTIFS('Installation Summary'!$X$8:$X$372,"&gt;="&amp;MAX($Y$4,$N26984,$Y$5),'Installation Summary'!$X$8:$X$372,"&lt;="&amp;MIN($Y$6),'Installation Summary'!$AB$8:$AB$372,"yes"))</f>
        <v>296.39999999999998</v>
      </c>
      <c r="Q26984" s="177">
        <f t="shared" si="1684"/>
        <v>402.8</v>
      </c>
      <c r="R26984" s="177">
        <f t="shared" si="1685"/>
        <v>2371.1999999999998</v>
      </c>
      <c r="S26984" s="177">
        <f t="shared" si="1686"/>
        <v>2819.6</v>
      </c>
      <c r="T26984" s="177">
        <f t="shared" si="1687"/>
        <v>16598.399999999998</v>
      </c>
    </row>
    <row r="26985" spans="1:20">
      <c r="A26985" s="177">
        <v>26983</v>
      </c>
      <c r="B26985" s="177" t="s">
        <v>363</v>
      </c>
      <c r="C26985" s="177" t="s">
        <v>48761</v>
      </c>
      <c r="D26985" s="177" t="s">
        <v>48787</v>
      </c>
      <c r="E26985" s="177" t="s">
        <v>48788</v>
      </c>
      <c r="F26985" s="177" t="s">
        <v>2034</v>
      </c>
      <c r="G26985" s="177" t="s">
        <v>2035</v>
      </c>
      <c r="H26985" s="177" t="s">
        <v>2396</v>
      </c>
      <c r="I26985" s="177" t="s">
        <v>2397</v>
      </c>
      <c r="J26985" s="177" t="s">
        <v>2397</v>
      </c>
      <c r="K26985" s="178">
        <v>44826</v>
      </c>
      <c r="L26985" s="177">
        <v>6</v>
      </c>
      <c r="M26985" s="177" t="s">
        <v>411</v>
      </c>
      <c r="N26985" s="178">
        <f>MAX(K26985,_xlfn.XLOOKUP(B26985,'Installation Summary'!$A$2:$A$124,'Installation Summary'!$C$2:$C$124),$X$4)</f>
        <v>44874</v>
      </c>
      <c r="O26985" s="177">
        <f>IF(OR($M26985=$W$10,$M26985=$W$11),MAX($X$6-MAX($X$5,$N26985)+1,0)*'Assumptions &amp; Monitored Values'!$C$5/365,COUNTIFS('Installation Summary'!$X$8:$X$372,"&gt;="&amp;MAX($X$4,$N26985,$X$5),'Installation Summary'!$X$8:$X$372,"&lt;="&amp;MIN($X$6),'Installation Summary'!$AB$8:$AB$372,"yes"))</f>
        <v>50.35</v>
      </c>
      <c r="P26985" s="177">
        <f>IF(OR($M26985=$W$10,$M26985=$W$11),MAX($Y$6-MAX($Y$5,$N26985)+1,0)*'Assumptions &amp; Monitored Values'!$C$5/365,COUNTIFS('Installation Summary'!$X$8:$X$372,"&gt;="&amp;MAX($Y$4,$N26985,$Y$5),'Installation Summary'!$X$8:$X$372,"&lt;="&amp;MIN($Y$6),'Installation Summary'!$AB$8:$AB$372,"yes"))</f>
        <v>296.39999999999998</v>
      </c>
      <c r="Q26985" s="177">
        <f t="shared" si="1684"/>
        <v>302.10000000000002</v>
      </c>
      <c r="R26985" s="177">
        <f t="shared" si="1685"/>
        <v>1778.3999999999999</v>
      </c>
      <c r="S26985" s="177">
        <f t="shared" si="1686"/>
        <v>2114.7000000000003</v>
      </c>
      <c r="T26985" s="177">
        <f t="shared" si="1687"/>
        <v>12448.8</v>
      </c>
    </row>
    <row r="26986" spans="1:20">
      <c r="A26986" s="177">
        <v>26984</v>
      </c>
      <c r="B26986" s="177" t="s">
        <v>363</v>
      </c>
      <c r="C26986" s="177" t="s">
        <v>48761</v>
      </c>
      <c r="D26986" s="177" t="s">
        <v>48789</v>
      </c>
      <c r="E26986" s="177" t="s">
        <v>48790</v>
      </c>
      <c r="F26986" s="177" t="s">
        <v>2034</v>
      </c>
      <c r="G26986" s="177" t="s">
        <v>2035</v>
      </c>
      <c r="H26986" s="177" t="s">
        <v>2396</v>
      </c>
      <c r="I26986" s="177" t="s">
        <v>2397</v>
      </c>
      <c r="J26986" s="177" t="s">
        <v>2397</v>
      </c>
      <c r="K26986" s="178">
        <v>44826</v>
      </c>
      <c r="L26986" s="177">
        <v>6</v>
      </c>
      <c r="M26986" s="177" t="s">
        <v>411</v>
      </c>
      <c r="N26986" s="178">
        <f>MAX(K26986,_xlfn.XLOOKUP(B26986,'Installation Summary'!$A$2:$A$124,'Installation Summary'!$C$2:$C$124),$X$4)</f>
        <v>44874</v>
      </c>
      <c r="O26986" s="177">
        <f>IF(OR($M26986=$W$10,$M26986=$W$11),MAX($X$6-MAX($X$5,$N26986)+1,0)*'Assumptions &amp; Monitored Values'!$C$5/365,COUNTIFS('Installation Summary'!$X$8:$X$372,"&gt;="&amp;MAX($X$4,$N26986,$X$5),'Installation Summary'!$X$8:$X$372,"&lt;="&amp;MIN($X$6),'Installation Summary'!$AB$8:$AB$372,"yes"))</f>
        <v>50.35</v>
      </c>
      <c r="P26986" s="177">
        <f>IF(OR($M26986=$W$10,$M26986=$W$11),MAX($Y$6-MAX($Y$5,$N26986)+1,0)*'Assumptions &amp; Monitored Values'!$C$5/365,COUNTIFS('Installation Summary'!$X$8:$X$372,"&gt;="&amp;MAX($Y$4,$N26986,$Y$5),'Installation Summary'!$X$8:$X$372,"&lt;="&amp;MIN($Y$6),'Installation Summary'!$AB$8:$AB$372,"yes"))</f>
        <v>296.39999999999998</v>
      </c>
      <c r="Q26986" s="177">
        <f t="shared" si="1684"/>
        <v>302.10000000000002</v>
      </c>
      <c r="R26986" s="177">
        <f t="shared" si="1685"/>
        <v>1778.3999999999999</v>
      </c>
      <c r="S26986" s="177">
        <f t="shared" si="1686"/>
        <v>2114.7000000000003</v>
      </c>
      <c r="T26986" s="177">
        <f t="shared" si="1687"/>
        <v>12448.8</v>
      </c>
    </row>
    <row r="26987" spans="1:20">
      <c r="A26987" s="177">
        <v>26985</v>
      </c>
      <c r="B26987" s="177" t="s">
        <v>363</v>
      </c>
      <c r="C26987" s="177" t="s">
        <v>48761</v>
      </c>
      <c r="D26987" s="177" t="s">
        <v>48791</v>
      </c>
      <c r="E26987" s="177" t="s">
        <v>48792</v>
      </c>
      <c r="F26987" s="177" t="s">
        <v>2034</v>
      </c>
      <c r="G26987" s="177" t="s">
        <v>2035</v>
      </c>
      <c r="H26987" s="177" t="s">
        <v>2396</v>
      </c>
      <c r="I26987" s="177" t="s">
        <v>2397</v>
      </c>
      <c r="J26987" s="177" t="s">
        <v>2397</v>
      </c>
      <c r="K26987" s="178">
        <v>44826</v>
      </c>
      <c r="L26987" s="177">
        <v>4</v>
      </c>
      <c r="M26987" s="177" t="s">
        <v>411</v>
      </c>
      <c r="N26987" s="178">
        <f>MAX(K26987,_xlfn.XLOOKUP(B26987,'Installation Summary'!$A$2:$A$124,'Installation Summary'!$C$2:$C$124),$X$4)</f>
        <v>44874</v>
      </c>
      <c r="O26987" s="177">
        <f>IF(OR($M26987=$W$10,$M26987=$W$11),MAX($X$6-MAX($X$5,$N26987)+1,0)*'Assumptions &amp; Monitored Values'!$C$5/365,COUNTIFS('Installation Summary'!$X$8:$X$372,"&gt;="&amp;MAX($X$4,$N26987,$X$5),'Installation Summary'!$X$8:$X$372,"&lt;="&amp;MIN($X$6),'Installation Summary'!$AB$8:$AB$372,"yes"))</f>
        <v>50.35</v>
      </c>
      <c r="P26987" s="177">
        <f>IF(OR($M26987=$W$10,$M26987=$W$11),MAX($Y$6-MAX($Y$5,$N26987)+1,0)*'Assumptions &amp; Monitored Values'!$C$5/365,COUNTIFS('Installation Summary'!$X$8:$X$372,"&gt;="&amp;MAX($Y$4,$N26987,$Y$5),'Installation Summary'!$X$8:$X$372,"&lt;="&amp;MIN($Y$6),'Installation Summary'!$AB$8:$AB$372,"yes"))</f>
        <v>296.39999999999998</v>
      </c>
      <c r="Q26987" s="177">
        <f t="shared" si="1684"/>
        <v>201.4</v>
      </c>
      <c r="R26987" s="177">
        <f t="shared" si="1685"/>
        <v>1185.5999999999999</v>
      </c>
      <c r="S26987" s="177">
        <f t="shared" si="1686"/>
        <v>1409.8</v>
      </c>
      <c r="T26987" s="177">
        <f t="shared" si="1687"/>
        <v>8299.1999999999989</v>
      </c>
    </row>
    <row r="26988" spans="1:20">
      <c r="A26988" s="177">
        <v>26986</v>
      </c>
      <c r="B26988" s="177" t="s">
        <v>363</v>
      </c>
      <c r="C26988" s="177" t="s">
        <v>48761</v>
      </c>
      <c r="D26988" s="177" t="s">
        <v>48793</v>
      </c>
      <c r="E26988" s="177" t="s">
        <v>48794</v>
      </c>
      <c r="F26988" s="177" t="s">
        <v>2034</v>
      </c>
      <c r="G26988" s="177" t="s">
        <v>2035</v>
      </c>
      <c r="H26988" s="177" t="s">
        <v>2396</v>
      </c>
      <c r="I26988" s="177" t="s">
        <v>2397</v>
      </c>
      <c r="J26988" s="177" t="s">
        <v>2397</v>
      </c>
      <c r="K26988" s="178">
        <v>44826</v>
      </c>
      <c r="L26988" s="177">
        <v>5</v>
      </c>
      <c r="M26988" s="177" t="s">
        <v>411</v>
      </c>
      <c r="N26988" s="178">
        <f>MAX(K26988,_xlfn.XLOOKUP(B26988,'Installation Summary'!$A$2:$A$124,'Installation Summary'!$C$2:$C$124),$X$4)</f>
        <v>44874</v>
      </c>
      <c r="O26988" s="177">
        <f>IF(OR($M26988=$W$10,$M26988=$W$11),MAX($X$6-MAX($X$5,$N26988)+1,0)*'Assumptions &amp; Monitored Values'!$C$5/365,COUNTIFS('Installation Summary'!$X$8:$X$372,"&gt;="&amp;MAX($X$4,$N26988,$X$5),'Installation Summary'!$X$8:$X$372,"&lt;="&amp;MIN($X$6),'Installation Summary'!$AB$8:$AB$372,"yes"))</f>
        <v>50.35</v>
      </c>
      <c r="P26988" s="177">
        <f>IF(OR($M26988=$W$10,$M26988=$W$11),MAX($Y$6-MAX($Y$5,$N26988)+1,0)*'Assumptions &amp; Monitored Values'!$C$5/365,COUNTIFS('Installation Summary'!$X$8:$X$372,"&gt;="&amp;MAX($Y$4,$N26988,$Y$5),'Installation Summary'!$X$8:$X$372,"&lt;="&amp;MIN($Y$6),'Installation Summary'!$AB$8:$AB$372,"yes"))</f>
        <v>296.39999999999998</v>
      </c>
      <c r="Q26988" s="177">
        <f t="shared" si="1684"/>
        <v>251.75</v>
      </c>
      <c r="R26988" s="177">
        <f t="shared" si="1685"/>
        <v>1482</v>
      </c>
      <c r="S26988" s="177">
        <f t="shared" si="1686"/>
        <v>1762.25</v>
      </c>
      <c r="T26988" s="177">
        <f t="shared" si="1687"/>
        <v>10374</v>
      </c>
    </row>
    <row r="26989" spans="1:20">
      <c r="A26989" s="177">
        <v>26987</v>
      </c>
      <c r="B26989" s="177" t="s">
        <v>363</v>
      </c>
      <c r="C26989" s="177" t="s">
        <v>48761</v>
      </c>
      <c r="D26989" s="177" t="s">
        <v>48795</v>
      </c>
      <c r="E26989" s="177" t="s">
        <v>6695</v>
      </c>
      <c r="F26989" s="177" t="s">
        <v>2034</v>
      </c>
      <c r="G26989" s="177" t="s">
        <v>2035</v>
      </c>
      <c r="H26989" s="177" t="s">
        <v>2396</v>
      </c>
      <c r="I26989" s="177" t="s">
        <v>2397</v>
      </c>
      <c r="J26989" s="177" t="s">
        <v>2397</v>
      </c>
      <c r="K26989" s="178">
        <v>44826</v>
      </c>
      <c r="L26989" s="177">
        <v>5</v>
      </c>
      <c r="M26989" s="177" t="s">
        <v>411</v>
      </c>
      <c r="N26989" s="178">
        <f>MAX(K26989,_xlfn.XLOOKUP(B26989,'Installation Summary'!$A$2:$A$124,'Installation Summary'!$C$2:$C$124),$X$4)</f>
        <v>44874</v>
      </c>
      <c r="O26989" s="177">
        <f>IF(OR($M26989=$W$10,$M26989=$W$11),MAX($X$6-MAX($X$5,$N26989)+1,0)*'Assumptions &amp; Monitored Values'!$C$5/365,COUNTIFS('Installation Summary'!$X$8:$X$372,"&gt;="&amp;MAX($X$4,$N26989,$X$5),'Installation Summary'!$X$8:$X$372,"&lt;="&amp;MIN($X$6),'Installation Summary'!$AB$8:$AB$372,"yes"))</f>
        <v>50.35</v>
      </c>
      <c r="P26989" s="177">
        <f>IF(OR($M26989=$W$10,$M26989=$W$11),MAX($Y$6-MAX($Y$5,$N26989)+1,0)*'Assumptions &amp; Monitored Values'!$C$5/365,COUNTIFS('Installation Summary'!$X$8:$X$372,"&gt;="&amp;MAX($Y$4,$N26989,$Y$5),'Installation Summary'!$X$8:$X$372,"&lt;="&amp;MIN($Y$6),'Installation Summary'!$AB$8:$AB$372,"yes"))</f>
        <v>296.39999999999998</v>
      </c>
      <c r="Q26989" s="177">
        <f t="shared" si="1684"/>
        <v>251.75</v>
      </c>
      <c r="R26989" s="177">
        <f t="shared" si="1685"/>
        <v>1482</v>
      </c>
      <c r="S26989" s="177">
        <f t="shared" si="1686"/>
        <v>1762.25</v>
      </c>
      <c r="T26989" s="177">
        <f t="shared" si="1687"/>
        <v>10374</v>
      </c>
    </row>
    <row r="26990" spans="1:20">
      <c r="A26990" s="177">
        <v>26988</v>
      </c>
      <c r="B26990" s="177" t="s">
        <v>363</v>
      </c>
      <c r="C26990" s="177" t="s">
        <v>48761</v>
      </c>
      <c r="D26990" s="177" t="s">
        <v>48796</v>
      </c>
      <c r="E26990" s="177" t="s">
        <v>48797</v>
      </c>
      <c r="F26990" s="177" t="s">
        <v>2034</v>
      </c>
      <c r="G26990" s="177" t="s">
        <v>2035</v>
      </c>
      <c r="H26990" s="177" t="s">
        <v>2396</v>
      </c>
      <c r="I26990" s="177" t="s">
        <v>2397</v>
      </c>
      <c r="J26990" s="177" t="s">
        <v>2397</v>
      </c>
      <c r="K26990" s="178">
        <v>44826</v>
      </c>
      <c r="L26990" s="177">
        <v>6</v>
      </c>
      <c r="M26990" s="177" t="s">
        <v>411</v>
      </c>
      <c r="N26990" s="178">
        <f>MAX(K26990,_xlfn.XLOOKUP(B26990,'Installation Summary'!$A$2:$A$124,'Installation Summary'!$C$2:$C$124),$X$4)</f>
        <v>44874</v>
      </c>
      <c r="O26990" s="177">
        <f>IF(OR($M26990=$W$10,$M26990=$W$11),MAX($X$6-MAX($X$5,$N26990)+1,0)*'Assumptions &amp; Monitored Values'!$C$5/365,COUNTIFS('Installation Summary'!$X$8:$X$372,"&gt;="&amp;MAX($X$4,$N26990,$X$5),'Installation Summary'!$X$8:$X$372,"&lt;="&amp;MIN($X$6),'Installation Summary'!$AB$8:$AB$372,"yes"))</f>
        <v>50.35</v>
      </c>
      <c r="P26990" s="177">
        <f>IF(OR($M26990=$W$10,$M26990=$W$11),MAX($Y$6-MAX($Y$5,$N26990)+1,0)*'Assumptions &amp; Monitored Values'!$C$5/365,COUNTIFS('Installation Summary'!$X$8:$X$372,"&gt;="&amp;MAX($Y$4,$N26990,$Y$5),'Installation Summary'!$X$8:$X$372,"&lt;="&amp;MIN($Y$6),'Installation Summary'!$AB$8:$AB$372,"yes"))</f>
        <v>296.39999999999998</v>
      </c>
      <c r="Q26990" s="177">
        <f t="shared" si="1684"/>
        <v>302.10000000000002</v>
      </c>
      <c r="R26990" s="177">
        <f t="shared" si="1685"/>
        <v>1778.3999999999999</v>
      </c>
      <c r="S26990" s="177">
        <f t="shared" si="1686"/>
        <v>2114.7000000000003</v>
      </c>
      <c r="T26990" s="177">
        <f t="shared" si="1687"/>
        <v>12448.8</v>
      </c>
    </row>
    <row r="26991" spans="1:20">
      <c r="A26991" s="177">
        <v>26989</v>
      </c>
      <c r="B26991" s="177" t="s">
        <v>365</v>
      </c>
      <c r="C26991" s="177" t="s">
        <v>48798</v>
      </c>
      <c r="D26991" s="177" t="s">
        <v>48799</v>
      </c>
      <c r="E26991" s="177" t="s">
        <v>48800</v>
      </c>
      <c r="F26991" s="177" t="s">
        <v>2034</v>
      </c>
      <c r="G26991" s="177" t="s">
        <v>2035</v>
      </c>
      <c r="H26991" s="177" t="s">
        <v>2396</v>
      </c>
      <c r="I26991" s="177" t="s">
        <v>2420</v>
      </c>
      <c r="J26991" s="177" t="s">
        <v>6698</v>
      </c>
      <c r="K26991" s="178">
        <v>44826</v>
      </c>
      <c r="L26991" s="177">
        <v>5</v>
      </c>
      <c r="M26991" s="177" t="s">
        <v>411</v>
      </c>
      <c r="N26991" s="178">
        <f>MAX(K26991,_xlfn.XLOOKUP(B26991,'Installation Summary'!$A$2:$A$124,'Installation Summary'!$C$2:$C$124),$X$4)</f>
        <v>44874</v>
      </c>
      <c r="O26991" s="177">
        <f>IF(OR($M26991=$W$10,$M26991=$W$11),MAX($X$6-MAX($X$5,$N26991)+1,0)*'Assumptions &amp; Monitored Values'!$C$5/365,COUNTIFS('Installation Summary'!$X$8:$X$372,"&gt;="&amp;MAX($X$4,$N26991,$X$5),'Installation Summary'!$X$8:$X$372,"&lt;="&amp;MIN($X$6),'Installation Summary'!$AB$8:$AB$372,"yes"))</f>
        <v>50.35</v>
      </c>
      <c r="P26991" s="177">
        <f>IF(OR($M26991=$W$10,$M26991=$W$11),MAX($Y$6-MAX($Y$5,$N26991)+1,0)*'Assumptions &amp; Monitored Values'!$C$5/365,COUNTIFS('Installation Summary'!$X$8:$X$372,"&gt;="&amp;MAX($Y$4,$N26991,$Y$5),'Installation Summary'!$X$8:$X$372,"&lt;="&amp;MIN($Y$6),'Installation Summary'!$AB$8:$AB$372,"yes"))</f>
        <v>296.39999999999998</v>
      </c>
      <c r="Q26991" s="177">
        <f t="shared" si="1684"/>
        <v>251.75</v>
      </c>
      <c r="R26991" s="177">
        <f t="shared" si="1685"/>
        <v>1482</v>
      </c>
      <c r="S26991" s="177">
        <f t="shared" si="1686"/>
        <v>1762.25</v>
      </c>
      <c r="T26991" s="177">
        <f t="shared" si="1687"/>
        <v>10374</v>
      </c>
    </row>
    <row r="26992" spans="1:20">
      <c r="A26992" s="177">
        <v>26990</v>
      </c>
      <c r="B26992" s="177" t="s">
        <v>365</v>
      </c>
      <c r="C26992" s="177" t="s">
        <v>48798</v>
      </c>
      <c r="D26992" s="177" t="s">
        <v>48801</v>
      </c>
      <c r="E26992" s="177" t="s">
        <v>29215</v>
      </c>
      <c r="F26992" s="177" t="s">
        <v>2034</v>
      </c>
      <c r="G26992" s="177" t="s">
        <v>2035</v>
      </c>
      <c r="H26992" s="177" t="s">
        <v>2396</v>
      </c>
      <c r="I26992" s="177" t="s">
        <v>2420</v>
      </c>
      <c r="J26992" s="177" t="s">
        <v>6698</v>
      </c>
      <c r="K26992" s="178">
        <v>44826</v>
      </c>
      <c r="L26992" s="177">
        <v>4</v>
      </c>
      <c r="M26992" s="177" t="s">
        <v>411</v>
      </c>
      <c r="N26992" s="178">
        <f>MAX(K26992,_xlfn.XLOOKUP(B26992,'Installation Summary'!$A$2:$A$124,'Installation Summary'!$C$2:$C$124),$X$4)</f>
        <v>44874</v>
      </c>
      <c r="O26992" s="177">
        <f>IF(OR($M26992=$W$10,$M26992=$W$11),MAX($X$6-MAX($X$5,$N26992)+1,0)*'Assumptions &amp; Monitored Values'!$C$5/365,COUNTIFS('Installation Summary'!$X$8:$X$372,"&gt;="&amp;MAX($X$4,$N26992,$X$5),'Installation Summary'!$X$8:$X$372,"&lt;="&amp;MIN($X$6),'Installation Summary'!$AB$8:$AB$372,"yes"))</f>
        <v>50.35</v>
      </c>
      <c r="P26992" s="177">
        <f>IF(OR($M26992=$W$10,$M26992=$W$11),MAX($Y$6-MAX($Y$5,$N26992)+1,0)*'Assumptions &amp; Monitored Values'!$C$5/365,COUNTIFS('Installation Summary'!$X$8:$X$372,"&gt;="&amp;MAX($Y$4,$N26992,$Y$5),'Installation Summary'!$X$8:$X$372,"&lt;="&amp;MIN($Y$6),'Installation Summary'!$AB$8:$AB$372,"yes"))</f>
        <v>296.39999999999998</v>
      </c>
      <c r="Q26992" s="177">
        <f t="shared" si="1684"/>
        <v>201.4</v>
      </c>
      <c r="R26992" s="177">
        <f t="shared" si="1685"/>
        <v>1185.5999999999999</v>
      </c>
      <c r="S26992" s="177">
        <f t="shared" si="1686"/>
        <v>1409.8</v>
      </c>
      <c r="T26992" s="177">
        <f t="shared" si="1687"/>
        <v>8299.1999999999989</v>
      </c>
    </row>
    <row r="26993" spans="1:20">
      <c r="A26993" s="177">
        <v>26991</v>
      </c>
      <c r="B26993" s="177" t="s">
        <v>365</v>
      </c>
      <c r="C26993" s="177" t="s">
        <v>48798</v>
      </c>
      <c r="D26993" s="177" t="s">
        <v>48802</v>
      </c>
      <c r="E26993" s="177" t="s">
        <v>48803</v>
      </c>
      <c r="F26993" s="177" t="s">
        <v>2034</v>
      </c>
      <c r="G26993" s="177" t="s">
        <v>2035</v>
      </c>
      <c r="H26993" s="177" t="s">
        <v>2396</v>
      </c>
      <c r="I26993" s="177" t="s">
        <v>2420</v>
      </c>
      <c r="J26993" s="177" t="s">
        <v>6698</v>
      </c>
      <c r="K26993" s="178">
        <v>44826</v>
      </c>
      <c r="L26993" s="177">
        <v>4</v>
      </c>
      <c r="M26993" s="177" t="s">
        <v>411</v>
      </c>
      <c r="N26993" s="178">
        <f>MAX(K26993,_xlfn.XLOOKUP(B26993,'Installation Summary'!$A$2:$A$124,'Installation Summary'!$C$2:$C$124),$X$4)</f>
        <v>44874</v>
      </c>
      <c r="O26993" s="177">
        <f>IF(OR($M26993=$W$10,$M26993=$W$11),MAX($X$6-MAX($X$5,$N26993)+1,0)*'Assumptions &amp; Monitored Values'!$C$5/365,COUNTIFS('Installation Summary'!$X$8:$X$372,"&gt;="&amp;MAX($X$4,$N26993,$X$5),'Installation Summary'!$X$8:$X$372,"&lt;="&amp;MIN($X$6),'Installation Summary'!$AB$8:$AB$372,"yes"))</f>
        <v>50.35</v>
      </c>
      <c r="P26993" s="177">
        <f>IF(OR($M26993=$W$10,$M26993=$W$11),MAX($Y$6-MAX($Y$5,$N26993)+1,0)*'Assumptions &amp; Monitored Values'!$C$5/365,COUNTIFS('Installation Summary'!$X$8:$X$372,"&gt;="&amp;MAX($Y$4,$N26993,$Y$5),'Installation Summary'!$X$8:$X$372,"&lt;="&amp;MIN($Y$6),'Installation Summary'!$AB$8:$AB$372,"yes"))</f>
        <v>296.39999999999998</v>
      </c>
      <c r="Q26993" s="177">
        <f t="shared" si="1684"/>
        <v>201.4</v>
      </c>
      <c r="R26993" s="177">
        <f t="shared" si="1685"/>
        <v>1185.5999999999999</v>
      </c>
      <c r="S26993" s="177">
        <f t="shared" si="1686"/>
        <v>1409.8</v>
      </c>
      <c r="T26993" s="177">
        <f t="shared" si="1687"/>
        <v>8299.1999999999989</v>
      </c>
    </row>
    <row r="26994" spans="1:20">
      <c r="A26994" s="177">
        <v>26992</v>
      </c>
      <c r="B26994" s="177" t="s">
        <v>365</v>
      </c>
      <c r="C26994" s="177" t="s">
        <v>48798</v>
      </c>
      <c r="D26994" s="177" t="s">
        <v>48804</v>
      </c>
      <c r="E26994" s="177" t="s">
        <v>10441</v>
      </c>
      <c r="F26994" s="177" t="s">
        <v>2034</v>
      </c>
      <c r="G26994" s="177" t="s">
        <v>2035</v>
      </c>
      <c r="H26994" s="177" t="s">
        <v>2396</v>
      </c>
      <c r="I26994" s="177" t="s">
        <v>2420</v>
      </c>
      <c r="J26994" s="177" t="s">
        <v>6698</v>
      </c>
      <c r="K26994" s="178">
        <v>44826</v>
      </c>
      <c r="L26994" s="177">
        <v>4</v>
      </c>
      <c r="M26994" s="177" t="s">
        <v>411</v>
      </c>
      <c r="N26994" s="178">
        <f>MAX(K26994,_xlfn.XLOOKUP(B26994,'Installation Summary'!$A$2:$A$124,'Installation Summary'!$C$2:$C$124),$X$4)</f>
        <v>44874</v>
      </c>
      <c r="O26994" s="177">
        <f>IF(OR($M26994=$W$10,$M26994=$W$11),MAX($X$6-MAX($X$5,$N26994)+1,0)*'Assumptions &amp; Monitored Values'!$C$5/365,COUNTIFS('Installation Summary'!$X$8:$X$372,"&gt;="&amp;MAX($X$4,$N26994,$X$5),'Installation Summary'!$X$8:$X$372,"&lt;="&amp;MIN($X$6),'Installation Summary'!$AB$8:$AB$372,"yes"))</f>
        <v>50.35</v>
      </c>
      <c r="P26994" s="177">
        <f>IF(OR($M26994=$W$10,$M26994=$W$11),MAX($Y$6-MAX($Y$5,$N26994)+1,0)*'Assumptions &amp; Monitored Values'!$C$5/365,COUNTIFS('Installation Summary'!$X$8:$X$372,"&gt;="&amp;MAX($Y$4,$N26994,$Y$5),'Installation Summary'!$X$8:$X$372,"&lt;="&amp;MIN($Y$6),'Installation Summary'!$AB$8:$AB$372,"yes"))</f>
        <v>296.39999999999998</v>
      </c>
      <c r="Q26994" s="177">
        <f t="shared" si="1684"/>
        <v>201.4</v>
      </c>
      <c r="R26994" s="177">
        <f t="shared" si="1685"/>
        <v>1185.5999999999999</v>
      </c>
      <c r="S26994" s="177">
        <f t="shared" si="1686"/>
        <v>1409.8</v>
      </c>
      <c r="T26994" s="177">
        <f t="shared" si="1687"/>
        <v>8299.1999999999989</v>
      </c>
    </row>
    <row r="26995" spans="1:20">
      <c r="A26995" s="177">
        <v>26993</v>
      </c>
      <c r="B26995" s="177" t="s">
        <v>365</v>
      </c>
      <c r="C26995" s="177" t="s">
        <v>48798</v>
      </c>
      <c r="D26995" s="177" t="s">
        <v>48805</v>
      </c>
      <c r="E26995" s="177" t="s">
        <v>48806</v>
      </c>
      <c r="F26995" s="177" t="s">
        <v>2034</v>
      </c>
      <c r="G26995" s="177" t="s">
        <v>2035</v>
      </c>
      <c r="H26995" s="177" t="s">
        <v>2396</v>
      </c>
      <c r="I26995" s="177" t="s">
        <v>2420</v>
      </c>
      <c r="J26995" s="177" t="s">
        <v>6698</v>
      </c>
      <c r="K26995" s="178">
        <v>44826</v>
      </c>
      <c r="L26995" s="177">
        <v>5</v>
      </c>
      <c r="M26995" s="177" t="s">
        <v>411</v>
      </c>
      <c r="N26995" s="178">
        <f>MAX(K26995,_xlfn.XLOOKUP(B26995,'Installation Summary'!$A$2:$A$124,'Installation Summary'!$C$2:$C$124),$X$4)</f>
        <v>44874</v>
      </c>
      <c r="O26995" s="177">
        <f>IF(OR($M26995=$W$10,$M26995=$W$11),MAX($X$6-MAX($X$5,$N26995)+1,0)*'Assumptions &amp; Monitored Values'!$C$5/365,COUNTIFS('Installation Summary'!$X$8:$X$372,"&gt;="&amp;MAX($X$4,$N26995,$X$5),'Installation Summary'!$X$8:$X$372,"&lt;="&amp;MIN($X$6),'Installation Summary'!$AB$8:$AB$372,"yes"))</f>
        <v>50.35</v>
      </c>
      <c r="P26995" s="177">
        <f>IF(OR($M26995=$W$10,$M26995=$W$11),MAX($Y$6-MAX($Y$5,$N26995)+1,0)*'Assumptions &amp; Monitored Values'!$C$5/365,COUNTIFS('Installation Summary'!$X$8:$X$372,"&gt;="&amp;MAX($Y$4,$N26995,$Y$5),'Installation Summary'!$X$8:$X$372,"&lt;="&amp;MIN($Y$6),'Installation Summary'!$AB$8:$AB$372,"yes"))</f>
        <v>296.39999999999998</v>
      </c>
      <c r="Q26995" s="177">
        <f t="shared" si="1684"/>
        <v>251.75</v>
      </c>
      <c r="R26995" s="177">
        <f t="shared" si="1685"/>
        <v>1482</v>
      </c>
      <c r="S26995" s="177">
        <f t="shared" si="1686"/>
        <v>1762.25</v>
      </c>
      <c r="T26995" s="177">
        <f t="shared" si="1687"/>
        <v>10374</v>
      </c>
    </row>
    <row r="26996" spans="1:20">
      <c r="A26996" s="177">
        <v>26994</v>
      </c>
      <c r="B26996" s="177" t="s">
        <v>365</v>
      </c>
      <c r="C26996" s="177" t="s">
        <v>48798</v>
      </c>
      <c r="D26996" s="177" t="s">
        <v>48807</v>
      </c>
      <c r="E26996" s="177" t="s">
        <v>48808</v>
      </c>
      <c r="F26996" s="177" t="s">
        <v>2034</v>
      </c>
      <c r="G26996" s="177" t="s">
        <v>2035</v>
      </c>
      <c r="H26996" s="177" t="s">
        <v>2396</v>
      </c>
      <c r="I26996" s="177" t="s">
        <v>2420</v>
      </c>
      <c r="J26996" s="177" t="s">
        <v>6698</v>
      </c>
      <c r="K26996" s="178">
        <v>44826</v>
      </c>
      <c r="L26996" s="177">
        <v>5</v>
      </c>
      <c r="M26996" s="177" t="s">
        <v>411</v>
      </c>
      <c r="N26996" s="178">
        <f>MAX(K26996,_xlfn.XLOOKUP(B26996,'Installation Summary'!$A$2:$A$124,'Installation Summary'!$C$2:$C$124),$X$4)</f>
        <v>44874</v>
      </c>
      <c r="O26996" s="177">
        <f>IF(OR($M26996=$W$10,$M26996=$W$11),MAX($X$6-MAX($X$5,$N26996)+1,0)*'Assumptions &amp; Monitored Values'!$C$5/365,COUNTIFS('Installation Summary'!$X$8:$X$372,"&gt;="&amp;MAX($X$4,$N26996,$X$5),'Installation Summary'!$X$8:$X$372,"&lt;="&amp;MIN($X$6),'Installation Summary'!$AB$8:$AB$372,"yes"))</f>
        <v>50.35</v>
      </c>
      <c r="P26996" s="177">
        <f>IF(OR($M26996=$W$10,$M26996=$W$11),MAX($Y$6-MAX($Y$5,$N26996)+1,0)*'Assumptions &amp; Monitored Values'!$C$5/365,COUNTIFS('Installation Summary'!$X$8:$X$372,"&gt;="&amp;MAX($Y$4,$N26996,$Y$5),'Installation Summary'!$X$8:$X$372,"&lt;="&amp;MIN($Y$6),'Installation Summary'!$AB$8:$AB$372,"yes"))</f>
        <v>296.39999999999998</v>
      </c>
      <c r="Q26996" s="177">
        <f t="shared" si="1684"/>
        <v>251.75</v>
      </c>
      <c r="R26996" s="177">
        <f t="shared" si="1685"/>
        <v>1482</v>
      </c>
      <c r="S26996" s="177">
        <f t="shared" si="1686"/>
        <v>1762.25</v>
      </c>
      <c r="T26996" s="177">
        <f t="shared" si="1687"/>
        <v>10374</v>
      </c>
    </row>
    <row r="26997" spans="1:20">
      <c r="A26997" s="177">
        <v>26995</v>
      </c>
      <c r="B26997" s="177" t="s">
        <v>365</v>
      </c>
      <c r="C26997" s="177" t="s">
        <v>48798</v>
      </c>
      <c r="D26997" s="177" t="s">
        <v>48809</v>
      </c>
      <c r="E26997" s="177" t="s">
        <v>48810</v>
      </c>
      <c r="F26997" s="177" t="s">
        <v>2034</v>
      </c>
      <c r="G26997" s="177" t="s">
        <v>2035</v>
      </c>
      <c r="H26997" s="177" t="s">
        <v>2396</v>
      </c>
      <c r="I26997" s="177" t="s">
        <v>2420</v>
      </c>
      <c r="J26997" s="177" t="s">
        <v>6698</v>
      </c>
      <c r="K26997" s="178">
        <v>44826</v>
      </c>
      <c r="L26997" s="177">
        <v>5</v>
      </c>
      <c r="M26997" s="177" t="s">
        <v>411</v>
      </c>
      <c r="N26997" s="178">
        <f>MAX(K26997,_xlfn.XLOOKUP(B26997,'Installation Summary'!$A$2:$A$124,'Installation Summary'!$C$2:$C$124),$X$4)</f>
        <v>44874</v>
      </c>
      <c r="O26997" s="177">
        <f>IF(OR($M26997=$W$10,$M26997=$W$11),MAX($X$6-MAX($X$5,$N26997)+1,0)*'Assumptions &amp; Monitored Values'!$C$5/365,COUNTIFS('Installation Summary'!$X$8:$X$372,"&gt;="&amp;MAX($X$4,$N26997,$X$5),'Installation Summary'!$X$8:$X$372,"&lt;="&amp;MIN($X$6),'Installation Summary'!$AB$8:$AB$372,"yes"))</f>
        <v>50.35</v>
      </c>
      <c r="P26997" s="177">
        <f>IF(OR($M26997=$W$10,$M26997=$W$11),MAX($Y$6-MAX($Y$5,$N26997)+1,0)*'Assumptions &amp; Monitored Values'!$C$5/365,COUNTIFS('Installation Summary'!$X$8:$X$372,"&gt;="&amp;MAX($Y$4,$N26997,$Y$5),'Installation Summary'!$X$8:$X$372,"&lt;="&amp;MIN($Y$6),'Installation Summary'!$AB$8:$AB$372,"yes"))</f>
        <v>296.39999999999998</v>
      </c>
      <c r="Q26997" s="177">
        <f t="shared" si="1684"/>
        <v>251.75</v>
      </c>
      <c r="R26997" s="177">
        <f t="shared" si="1685"/>
        <v>1482</v>
      </c>
      <c r="S26997" s="177">
        <f t="shared" si="1686"/>
        <v>1762.25</v>
      </c>
      <c r="T26997" s="177">
        <f t="shared" si="1687"/>
        <v>10374</v>
      </c>
    </row>
    <row r="26998" spans="1:20">
      <c r="A26998" s="177">
        <v>26996</v>
      </c>
      <c r="B26998" s="177" t="s">
        <v>365</v>
      </c>
      <c r="C26998" s="177" t="s">
        <v>48798</v>
      </c>
      <c r="D26998" s="177" t="s">
        <v>48811</v>
      </c>
      <c r="E26998" s="177" t="s">
        <v>48812</v>
      </c>
      <c r="F26998" s="177" t="s">
        <v>2034</v>
      </c>
      <c r="G26998" s="177" t="s">
        <v>2035</v>
      </c>
      <c r="H26998" s="177" t="s">
        <v>2396</v>
      </c>
      <c r="I26998" s="177" t="s">
        <v>2420</v>
      </c>
      <c r="J26998" s="177" t="s">
        <v>6698</v>
      </c>
      <c r="K26998" s="178">
        <v>44826</v>
      </c>
      <c r="L26998" s="177">
        <v>5</v>
      </c>
      <c r="M26998" s="177" t="s">
        <v>411</v>
      </c>
      <c r="N26998" s="178">
        <f>MAX(K26998,_xlfn.XLOOKUP(B26998,'Installation Summary'!$A$2:$A$124,'Installation Summary'!$C$2:$C$124),$X$4)</f>
        <v>44874</v>
      </c>
      <c r="O26998" s="177">
        <f>IF(OR($M26998=$W$10,$M26998=$W$11),MAX($X$6-MAX($X$5,$N26998)+1,0)*'Assumptions &amp; Monitored Values'!$C$5/365,COUNTIFS('Installation Summary'!$X$8:$X$372,"&gt;="&amp;MAX($X$4,$N26998,$X$5),'Installation Summary'!$X$8:$X$372,"&lt;="&amp;MIN($X$6),'Installation Summary'!$AB$8:$AB$372,"yes"))</f>
        <v>50.35</v>
      </c>
      <c r="P26998" s="177">
        <f>IF(OR($M26998=$W$10,$M26998=$W$11),MAX($Y$6-MAX($Y$5,$N26998)+1,0)*'Assumptions &amp; Monitored Values'!$C$5/365,COUNTIFS('Installation Summary'!$X$8:$X$372,"&gt;="&amp;MAX($Y$4,$N26998,$Y$5),'Installation Summary'!$X$8:$X$372,"&lt;="&amp;MIN($Y$6),'Installation Summary'!$AB$8:$AB$372,"yes"))</f>
        <v>296.39999999999998</v>
      </c>
      <c r="Q26998" s="177">
        <f t="shared" si="1684"/>
        <v>251.75</v>
      </c>
      <c r="R26998" s="177">
        <f t="shared" si="1685"/>
        <v>1482</v>
      </c>
      <c r="S26998" s="177">
        <f t="shared" si="1686"/>
        <v>1762.25</v>
      </c>
      <c r="T26998" s="177">
        <f t="shared" si="1687"/>
        <v>10374</v>
      </c>
    </row>
    <row r="26999" spans="1:20">
      <c r="A26999" s="177">
        <v>26997</v>
      </c>
      <c r="B26999" s="177" t="s">
        <v>365</v>
      </c>
      <c r="C26999" s="177" t="s">
        <v>48798</v>
      </c>
      <c r="D26999" s="177" t="s">
        <v>48813</v>
      </c>
      <c r="E26999" s="177" t="s">
        <v>10738</v>
      </c>
      <c r="F26999" s="177" t="s">
        <v>2034</v>
      </c>
      <c r="G26999" s="177" t="s">
        <v>2035</v>
      </c>
      <c r="H26999" s="177" t="s">
        <v>2396</v>
      </c>
      <c r="I26999" s="177" t="s">
        <v>2420</v>
      </c>
      <c r="J26999" s="177" t="s">
        <v>6698</v>
      </c>
      <c r="K26999" s="178">
        <v>44826</v>
      </c>
      <c r="L26999" s="177">
        <v>4</v>
      </c>
      <c r="M26999" s="177" t="s">
        <v>411</v>
      </c>
      <c r="N26999" s="178">
        <f>MAX(K26999,_xlfn.XLOOKUP(B26999,'Installation Summary'!$A$2:$A$124,'Installation Summary'!$C$2:$C$124),$X$4)</f>
        <v>44874</v>
      </c>
      <c r="O26999" s="177">
        <f>IF(OR($M26999=$W$10,$M26999=$W$11),MAX($X$6-MAX($X$5,$N26999)+1,0)*'Assumptions &amp; Monitored Values'!$C$5/365,COUNTIFS('Installation Summary'!$X$8:$X$372,"&gt;="&amp;MAX($X$4,$N26999,$X$5),'Installation Summary'!$X$8:$X$372,"&lt;="&amp;MIN($X$6),'Installation Summary'!$AB$8:$AB$372,"yes"))</f>
        <v>50.35</v>
      </c>
      <c r="P26999" s="177">
        <f>IF(OR($M26999=$W$10,$M26999=$W$11),MAX($Y$6-MAX($Y$5,$N26999)+1,0)*'Assumptions &amp; Monitored Values'!$C$5/365,COUNTIFS('Installation Summary'!$X$8:$X$372,"&gt;="&amp;MAX($Y$4,$N26999,$Y$5),'Installation Summary'!$X$8:$X$372,"&lt;="&amp;MIN($Y$6),'Installation Summary'!$AB$8:$AB$372,"yes"))</f>
        <v>296.39999999999998</v>
      </c>
      <c r="Q26999" s="177">
        <f t="shared" si="1684"/>
        <v>201.4</v>
      </c>
      <c r="R26999" s="177">
        <f t="shared" si="1685"/>
        <v>1185.5999999999999</v>
      </c>
      <c r="S26999" s="177">
        <f t="shared" si="1686"/>
        <v>1409.8</v>
      </c>
      <c r="T26999" s="177">
        <f t="shared" si="1687"/>
        <v>8299.1999999999989</v>
      </c>
    </row>
    <row r="27000" spans="1:20">
      <c r="A27000" s="177">
        <v>26998</v>
      </c>
      <c r="B27000" s="177" t="s">
        <v>365</v>
      </c>
      <c r="C27000" s="177" t="s">
        <v>48798</v>
      </c>
      <c r="D27000" s="177" t="s">
        <v>48814</v>
      </c>
      <c r="E27000" s="177" t="s">
        <v>6382</v>
      </c>
      <c r="F27000" s="177" t="s">
        <v>2034</v>
      </c>
      <c r="G27000" s="177" t="s">
        <v>2035</v>
      </c>
      <c r="H27000" s="177" t="s">
        <v>2396</v>
      </c>
      <c r="I27000" s="177" t="s">
        <v>2420</v>
      </c>
      <c r="J27000" s="177" t="s">
        <v>6698</v>
      </c>
      <c r="K27000" s="178">
        <v>44826</v>
      </c>
      <c r="L27000" s="177">
        <v>5</v>
      </c>
      <c r="M27000" s="177" t="s">
        <v>411</v>
      </c>
      <c r="N27000" s="178">
        <f>MAX(K27000,_xlfn.XLOOKUP(B27000,'Installation Summary'!$A$2:$A$124,'Installation Summary'!$C$2:$C$124),$X$4)</f>
        <v>44874</v>
      </c>
      <c r="O27000" s="177">
        <f>IF(OR($M27000=$W$10,$M27000=$W$11),MAX($X$6-MAX($X$5,$N27000)+1,0)*'Assumptions &amp; Monitored Values'!$C$5/365,COUNTIFS('Installation Summary'!$X$8:$X$372,"&gt;="&amp;MAX($X$4,$N27000,$X$5),'Installation Summary'!$X$8:$X$372,"&lt;="&amp;MIN($X$6),'Installation Summary'!$AB$8:$AB$372,"yes"))</f>
        <v>50.35</v>
      </c>
      <c r="P27000" s="177">
        <f>IF(OR($M27000=$W$10,$M27000=$W$11),MAX($Y$6-MAX($Y$5,$N27000)+1,0)*'Assumptions &amp; Monitored Values'!$C$5/365,COUNTIFS('Installation Summary'!$X$8:$X$372,"&gt;="&amp;MAX($Y$4,$N27000,$Y$5),'Installation Summary'!$X$8:$X$372,"&lt;="&amp;MIN($Y$6),'Installation Summary'!$AB$8:$AB$372,"yes"))</f>
        <v>296.39999999999998</v>
      </c>
      <c r="Q27000" s="177">
        <f t="shared" si="1684"/>
        <v>251.75</v>
      </c>
      <c r="R27000" s="177">
        <f t="shared" si="1685"/>
        <v>1482</v>
      </c>
      <c r="S27000" s="177">
        <f t="shared" si="1686"/>
        <v>1762.25</v>
      </c>
      <c r="T27000" s="177">
        <f t="shared" si="1687"/>
        <v>10374</v>
      </c>
    </row>
    <row r="27001" spans="1:20">
      <c r="A27001" s="177">
        <v>26999</v>
      </c>
      <c r="B27001" s="177" t="s">
        <v>365</v>
      </c>
      <c r="C27001" s="177" t="s">
        <v>48798</v>
      </c>
      <c r="D27001" s="177" t="s">
        <v>48815</v>
      </c>
      <c r="E27001" s="177" t="s">
        <v>2436</v>
      </c>
      <c r="F27001" s="177" t="s">
        <v>2034</v>
      </c>
      <c r="G27001" s="177" t="s">
        <v>2035</v>
      </c>
      <c r="H27001" s="177" t="s">
        <v>2396</v>
      </c>
      <c r="I27001" s="177" t="s">
        <v>2420</v>
      </c>
      <c r="J27001" s="177" t="s">
        <v>6698</v>
      </c>
      <c r="K27001" s="178">
        <v>44826</v>
      </c>
      <c r="L27001" s="177">
        <v>5</v>
      </c>
      <c r="M27001" s="177" t="s">
        <v>411</v>
      </c>
      <c r="N27001" s="178">
        <f>MAX(K27001,_xlfn.XLOOKUP(B27001,'Installation Summary'!$A$2:$A$124,'Installation Summary'!$C$2:$C$124),$X$4)</f>
        <v>44874</v>
      </c>
      <c r="O27001" s="177">
        <f>IF(OR($M27001=$W$10,$M27001=$W$11),MAX($X$6-MAX($X$5,$N27001)+1,0)*'Assumptions &amp; Monitored Values'!$C$5/365,COUNTIFS('Installation Summary'!$X$8:$X$372,"&gt;="&amp;MAX($X$4,$N27001,$X$5),'Installation Summary'!$X$8:$X$372,"&lt;="&amp;MIN($X$6),'Installation Summary'!$AB$8:$AB$372,"yes"))</f>
        <v>50.35</v>
      </c>
      <c r="P27001" s="177">
        <f>IF(OR($M27001=$W$10,$M27001=$W$11),MAX($Y$6-MAX($Y$5,$N27001)+1,0)*'Assumptions &amp; Monitored Values'!$C$5/365,COUNTIFS('Installation Summary'!$X$8:$X$372,"&gt;="&amp;MAX($Y$4,$N27001,$Y$5),'Installation Summary'!$X$8:$X$372,"&lt;="&amp;MIN($Y$6),'Installation Summary'!$AB$8:$AB$372,"yes"))</f>
        <v>296.39999999999998</v>
      </c>
      <c r="Q27001" s="177">
        <f t="shared" si="1684"/>
        <v>251.75</v>
      </c>
      <c r="R27001" s="177">
        <f t="shared" si="1685"/>
        <v>1482</v>
      </c>
      <c r="S27001" s="177">
        <f t="shared" si="1686"/>
        <v>1762.25</v>
      </c>
      <c r="T27001" s="177">
        <f t="shared" si="1687"/>
        <v>10374</v>
      </c>
    </row>
    <row r="27002" spans="1:20">
      <c r="A27002" s="177">
        <v>27000</v>
      </c>
      <c r="B27002" s="177" t="s">
        <v>365</v>
      </c>
      <c r="C27002" s="177" t="s">
        <v>48798</v>
      </c>
      <c r="D27002" s="177" t="s">
        <v>48816</v>
      </c>
      <c r="E27002" s="177" t="s">
        <v>2423</v>
      </c>
      <c r="F27002" s="177" t="s">
        <v>2034</v>
      </c>
      <c r="G27002" s="177" t="s">
        <v>2035</v>
      </c>
      <c r="H27002" s="177" t="s">
        <v>2396</v>
      </c>
      <c r="I27002" s="177" t="s">
        <v>2420</v>
      </c>
      <c r="J27002" s="177" t="s">
        <v>6698</v>
      </c>
      <c r="K27002" s="178">
        <v>44826</v>
      </c>
      <c r="L27002" s="177">
        <v>5</v>
      </c>
      <c r="M27002" s="177" t="s">
        <v>411</v>
      </c>
      <c r="N27002" s="178">
        <f>MAX(K27002,_xlfn.XLOOKUP(B27002,'Installation Summary'!$A$2:$A$124,'Installation Summary'!$C$2:$C$124),$X$4)</f>
        <v>44874</v>
      </c>
      <c r="O27002" s="177">
        <f>IF(OR($M27002=$W$10,$M27002=$W$11),MAX($X$6-MAX($X$5,$N27002)+1,0)*'Assumptions &amp; Monitored Values'!$C$5/365,COUNTIFS('Installation Summary'!$X$8:$X$372,"&gt;="&amp;MAX($X$4,$N27002,$X$5),'Installation Summary'!$X$8:$X$372,"&lt;="&amp;MIN($X$6),'Installation Summary'!$AB$8:$AB$372,"yes"))</f>
        <v>50.35</v>
      </c>
      <c r="P27002" s="177">
        <f>IF(OR($M27002=$W$10,$M27002=$W$11),MAX($Y$6-MAX($Y$5,$N27002)+1,0)*'Assumptions &amp; Monitored Values'!$C$5/365,COUNTIFS('Installation Summary'!$X$8:$X$372,"&gt;="&amp;MAX($Y$4,$N27002,$Y$5),'Installation Summary'!$X$8:$X$372,"&lt;="&amp;MIN($Y$6),'Installation Summary'!$AB$8:$AB$372,"yes"))</f>
        <v>296.39999999999998</v>
      </c>
      <c r="Q27002" s="177">
        <f t="shared" si="1684"/>
        <v>251.75</v>
      </c>
      <c r="R27002" s="177">
        <f t="shared" si="1685"/>
        <v>1482</v>
      </c>
      <c r="S27002" s="177">
        <f t="shared" si="1686"/>
        <v>1762.25</v>
      </c>
      <c r="T27002" s="177">
        <f t="shared" si="1687"/>
        <v>10374</v>
      </c>
    </row>
    <row r="27003" spans="1:20">
      <c r="A27003" s="177">
        <v>27001</v>
      </c>
      <c r="B27003" s="177" t="s">
        <v>224</v>
      </c>
      <c r="C27003" s="177" t="s">
        <v>48817</v>
      </c>
      <c r="D27003" s="177" t="s">
        <v>48818</v>
      </c>
      <c r="E27003" s="177" t="s">
        <v>12053</v>
      </c>
      <c r="F27003" s="177" t="s">
        <v>2034</v>
      </c>
      <c r="G27003" s="177" t="s">
        <v>2035</v>
      </c>
      <c r="H27003" s="177" t="s">
        <v>2396</v>
      </c>
      <c r="I27003" s="177" t="s">
        <v>2396</v>
      </c>
      <c r="J27003" s="177" t="s">
        <v>2444</v>
      </c>
      <c r="K27003" s="178">
        <v>44826</v>
      </c>
      <c r="L27003" s="177">
        <v>4</v>
      </c>
      <c r="M27003" s="177" t="s">
        <v>411</v>
      </c>
      <c r="N27003" s="178">
        <f>MAX(K27003,_xlfn.XLOOKUP(B27003,'Installation Summary'!$A$2:$A$124,'Installation Summary'!$C$2:$C$124),$X$4)</f>
        <v>44874</v>
      </c>
      <c r="O27003" s="177">
        <f>IF(OR($M27003=$W$10,$M27003=$W$11),MAX($X$6-MAX($X$5,$N27003)+1,0)*'Assumptions &amp; Monitored Values'!$C$5/365,COUNTIFS('Installation Summary'!$X$8:$X$372,"&gt;="&amp;MAX($X$4,$N27003,$X$5),'Installation Summary'!$X$8:$X$372,"&lt;="&amp;MIN($X$6),'Installation Summary'!$AB$8:$AB$372,"yes"))</f>
        <v>50.35</v>
      </c>
      <c r="P27003" s="177">
        <f>IF(OR($M27003=$W$10,$M27003=$W$11),MAX($Y$6-MAX($Y$5,$N27003)+1,0)*'Assumptions &amp; Monitored Values'!$C$5/365,COUNTIFS('Installation Summary'!$X$8:$X$372,"&gt;="&amp;MAX($Y$4,$N27003,$Y$5),'Installation Summary'!$X$8:$X$372,"&lt;="&amp;MIN($Y$6),'Installation Summary'!$AB$8:$AB$372,"yes"))</f>
        <v>296.39999999999998</v>
      </c>
      <c r="Q27003" s="177">
        <f t="shared" si="1684"/>
        <v>201.4</v>
      </c>
      <c r="R27003" s="177">
        <f t="shared" si="1685"/>
        <v>1185.5999999999999</v>
      </c>
      <c r="S27003" s="177">
        <f t="shared" si="1686"/>
        <v>1409.8</v>
      </c>
      <c r="T27003" s="177">
        <f t="shared" si="1687"/>
        <v>8299.1999999999989</v>
      </c>
    </row>
    <row r="27004" spans="1:20">
      <c r="A27004" s="177">
        <v>27002</v>
      </c>
      <c r="B27004" s="177" t="s">
        <v>224</v>
      </c>
      <c r="C27004" s="177" t="s">
        <v>48817</v>
      </c>
      <c r="D27004" s="177" t="s">
        <v>48819</v>
      </c>
      <c r="E27004" s="177" t="s">
        <v>8504</v>
      </c>
      <c r="F27004" s="177" t="s">
        <v>2034</v>
      </c>
      <c r="G27004" s="177" t="s">
        <v>2035</v>
      </c>
      <c r="H27004" s="177" t="s">
        <v>2396</v>
      </c>
      <c r="I27004" s="177" t="s">
        <v>2396</v>
      </c>
      <c r="J27004" s="177" t="s">
        <v>2444</v>
      </c>
      <c r="K27004" s="178">
        <v>44826</v>
      </c>
      <c r="L27004" s="177">
        <v>4</v>
      </c>
      <c r="M27004" s="177" t="s">
        <v>411</v>
      </c>
      <c r="N27004" s="178">
        <f>MAX(K27004,_xlfn.XLOOKUP(B27004,'Installation Summary'!$A$2:$A$124,'Installation Summary'!$C$2:$C$124),$X$4)</f>
        <v>44874</v>
      </c>
      <c r="O27004" s="177">
        <f>IF(OR($M27004=$W$10,$M27004=$W$11),MAX($X$6-MAX($X$5,$N27004)+1,0)*'Assumptions &amp; Monitored Values'!$C$5/365,COUNTIFS('Installation Summary'!$X$8:$X$372,"&gt;="&amp;MAX($X$4,$N27004,$X$5),'Installation Summary'!$X$8:$X$372,"&lt;="&amp;MIN($X$6),'Installation Summary'!$AB$8:$AB$372,"yes"))</f>
        <v>50.35</v>
      </c>
      <c r="P27004" s="177">
        <f>IF(OR($M27004=$W$10,$M27004=$W$11),MAX($Y$6-MAX($Y$5,$N27004)+1,0)*'Assumptions &amp; Monitored Values'!$C$5/365,COUNTIFS('Installation Summary'!$X$8:$X$372,"&gt;="&amp;MAX($Y$4,$N27004,$Y$5),'Installation Summary'!$X$8:$X$372,"&lt;="&amp;MIN($Y$6),'Installation Summary'!$AB$8:$AB$372,"yes"))</f>
        <v>296.39999999999998</v>
      </c>
      <c r="Q27004" s="177">
        <f t="shared" si="1684"/>
        <v>201.4</v>
      </c>
      <c r="R27004" s="177">
        <f t="shared" si="1685"/>
        <v>1185.5999999999999</v>
      </c>
      <c r="S27004" s="177">
        <f t="shared" si="1686"/>
        <v>1409.8</v>
      </c>
      <c r="T27004" s="177">
        <f t="shared" si="1687"/>
        <v>8299.1999999999989</v>
      </c>
    </row>
    <row r="27005" spans="1:20">
      <c r="A27005" s="177">
        <v>27003</v>
      </c>
      <c r="B27005" s="177" t="s">
        <v>224</v>
      </c>
      <c r="C27005" s="177" t="s">
        <v>48817</v>
      </c>
      <c r="D27005" s="177" t="s">
        <v>48820</v>
      </c>
      <c r="E27005" s="177" t="s">
        <v>18256</v>
      </c>
      <c r="F27005" s="177" t="s">
        <v>2034</v>
      </c>
      <c r="G27005" s="177" t="s">
        <v>2035</v>
      </c>
      <c r="H27005" s="177" t="s">
        <v>2396</v>
      </c>
      <c r="I27005" s="177" t="s">
        <v>2396</v>
      </c>
      <c r="J27005" s="177" t="s">
        <v>2444</v>
      </c>
      <c r="K27005" s="178">
        <v>44826</v>
      </c>
      <c r="L27005" s="177">
        <v>4</v>
      </c>
      <c r="M27005" s="177" t="s">
        <v>411</v>
      </c>
      <c r="N27005" s="178">
        <f>MAX(K27005,_xlfn.XLOOKUP(B27005,'Installation Summary'!$A$2:$A$124,'Installation Summary'!$C$2:$C$124),$X$4)</f>
        <v>44874</v>
      </c>
      <c r="O27005" s="177">
        <f>IF(OR($M27005=$W$10,$M27005=$W$11),MAX($X$6-MAX($X$5,$N27005)+1,0)*'Assumptions &amp; Monitored Values'!$C$5/365,COUNTIFS('Installation Summary'!$X$8:$X$372,"&gt;="&amp;MAX($X$4,$N27005,$X$5),'Installation Summary'!$X$8:$X$372,"&lt;="&amp;MIN($X$6),'Installation Summary'!$AB$8:$AB$372,"yes"))</f>
        <v>50.35</v>
      </c>
      <c r="P27005" s="177">
        <f>IF(OR($M27005=$W$10,$M27005=$W$11),MAX($Y$6-MAX($Y$5,$N27005)+1,0)*'Assumptions &amp; Monitored Values'!$C$5/365,COUNTIFS('Installation Summary'!$X$8:$X$372,"&gt;="&amp;MAX($Y$4,$N27005,$Y$5),'Installation Summary'!$X$8:$X$372,"&lt;="&amp;MIN($Y$6),'Installation Summary'!$AB$8:$AB$372,"yes"))</f>
        <v>296.39999999999998</v>
      </c>
      <c r="Q27005" s="177">
        <f t="shared" si="1684"/>
        <v>201.4</v>
      </c>
      <c r="R27005" s="177">
        <f t="shared" si="1685"/>
        <v>1185.5999999999999</v>
      </c>
      <c r="S27005" s="177">
        <f t="shared" si="1686"/>
        <v>1409.8</v>
      </c>
      <c r="T27005" s="177">
        <f t="shared" si="1687"/>
        <v>8299.1999999999989</v>
      </c>
    </row>
    <row r="27006" spans="1:20">
      <c r="A27006" s="177">
        <v>27004</v>
      </c>
      <c r="B27006" s="177" t="s">
        <v>224</v>
      </c>
      <c r="C27006" s="177" t="s">
        <v>48817</v>
      </c>
      <c r="D27006" s="177" t="s">
        <v>48821</v>
      </c>
      <c r="E27006" s="177" t="s">
        <v>23628</v>
      </c>
      <c r="F27006" s="177" t="s">
        <v>2034</v>
      </c>
      <c r="G27006" s="177" t="s">
        <v>2035</v>
      </c>
      <c r="H27006" s="177" t="s">
        <v>2396</v>
      </c>
      <c r="I27006" s="177" t="s">
        <v>2396</v>
      </c>
      <c r="J27006" s="177" t="s">
        <v>2444</v>
      </c>
      <c r="K27006" s="178">
        <v>44826</v>
      </c>
      <c r="L27006" s="177">
        <v>4</v>
      </c>
      <c r="M27006" s="177" t="s">
        <v>411</v>
      </c>
      <c r="N27006" s="178">
        <f>MAX(K27006,_xlfn.XLOOKUP(B27006,'Installation Summary'!$A$2:$A$124,'Installation Summary'!$C$2:$C$124),$X$4)</f>
        <v>44874</v>
      </c>
      <c r="O27006" s="177">
        <f>IF(OR($M27006=$W$10,$M27006=$W$11),MAX($X$6-MAX($X$5,$N27006)+1,0)*'Assumptions &amp; Monitored Values'!$C$5/365,COUNTIFS('Installation Summary'!$X$8:$X$372,"&gt;="&amp;MAX($X$4,$N27006,$X$5),'Installation Summary'!$X$8:$X$372,"&lt;="&amp;MIN($X$6),'Installation Summary'!$AB$8:$AB$372,"yes"))</f>
        <v>50.35</v>
      </c>
      <c r="P27006" s="177">
        <f>IF(OR($M27006=$W$10,$M27006=$W$11),MAX($Y$6-MAX($Y$5,$N27006)+1,0)*'Assumptions &amp; Monitored Values'!$C$5/365,COUNTIFS('Installation Summary'!$X$8:$X$372,"&gt;="&amp;MAX($Y$4,$N27006,$Y$5),'Installation Summary'!$X$8:$X$372,"&lt;="&amp;MIN($Y$6),'Installation Summary'!$AB$8:$AB$372,"yes"))</f>
        <v>296.39999999999998</v>
      </c>
      <c r="Q27006" s="177">
        <f t="shared" si="1684"/>
        <v>201.4</v>
      </c>
      <c r="R27006" s="177">
        <f t="shared" si="1685"/>
        <v>1185.5999999999999</v>
      </c>
      <c r="S27006" s="177">
        <f t="shared" si="1686"/>
        <v>1409.8</v>
      </c>
      <c r="T27006" s="177">
        <f t="shared" si="1687"/>
        <v>8299.1999999999989</v>
      </c>
    </row>
    <row r="27007" spans="1:20">
      <c r="A27007" s="177">
        <v>27005</v>
      </c>
      <c r="B27007" s="177" t="s">
        <v>224</v>
      </c>
      <c r="C27007" s="177" t="s">
        <v>48817</v>
      </c>
      <c r="D27007" s="177" t="s">
        <v>48822</v>
      </c>
      <c r="E27007" s="177" t="s">
        <v>48823</v>
      </c>
      <c r="F27007" s="177" t="s">
        <v>2034</v>
      </c>
      <c r="G27007" s="177" t="s">
        <v>2035</v>
      </c>
      <c r="H27007" s="177" t="s">
        <v>2396</v>
      </c>
      <c r="I27007" s="177" t="s">
        <v>2396</v>
      </c>
      <c r="J27007" s="177" t="s">
        <v>2444</v>
      </c>
      <c r="K27007" s="178">
        <v>44826</v>
      </c>
      <c r="L27007" s="177">
        <v>4</v>
      </c>
      <c r="M27007" s="177" t="s">
        <v>411</v>
      </c>
      <c r="N27007" s="178">
        <f>MAX(K27007,_xlfn.XLOOKUP(B27007,'Installation Summary'!$A$2:$A$124,'Installation Summary'!$C$2:$C$124),$X$4)</f>
        <v>44874</v>
      </c>
      <c r="O27007" s="177">
        <f>IF(OR($M27007=$W$10,$M27007=$W$11),MAX($X$6-MAX($X$5,$N27007)+1,0)*'Assumptions &amp; Monitored Values'!$C$5/365,COUNTIFS('Installation Summary'!$X$8:$X$372,"&gt;="&amp;MAX($X$4,$N27007,$X$5),'Installation Summary'!$X$8:$X$372,"&lt;="&amp;MIN($X$6),'Installation Summary'!$AB$8:$AB$372,"yes"))</f>
        <v>50.35</v>
      </c>
      <c r="P27007" s="177">
        <f>IF(OR($M27007=$W$10,$M27007=$W$11),MAX($Y$6-MAX($Y$5,$N27007)+1,0)*'Assumptions &amp; Monitored Values'!$C$5/365,COUNTIFS('Installation Summary'!$X$8:$X$372,"&gt;="&amp;MAX($Y$4,$N27007,$Y$5),'Installation Summary'!$X$8:$X$372,"&lt;="&amp;MIN($Y$6),'Installation Summary'!$AB$8:$AB$372,"yes"))</f>
        <v>296.39999999999998</v>
      </c>
      <c r="Q27007" s="177">
        <f t="shared" si="1684"/>
        <v>201.4</v>
      </c>
      <c r="R27007" s="177">
        <f t="shared" si="1685"/>
        <v>1185.5999999999999</v>
      </c>
      <c r="S27007" s="177">
        <f t="shared" si="1686"/>
        <v>1409.8</v>
      </c>
      <c r="T27007" s="177">
        <f t="shared" si="1687"/>
        <v>8299.1999999999989</v>
      </c>
    </row>
    <row r="27008" spans="1:20">
      <c r="A27008" s="177">
        <v>27006</v>
      </c>
      <c r="B27008" s="177" t="s">
        <v>224</v>
      </c>
      <c r="C27008" s="177" t="s">
        <v>48817</v>
      </c>
      <c r="D27008" s="177" t="s">
        <v>48824</v>
      </c>
      <c r="E27008" s="177" t="s">
        <v>48825</v>
      </c>
      <c r="F27008" s="177" t="s">
        <v>2034</v>
      </c>
      <c r="G27008" s="177" t="s">
        <v>2035</v>
      </c>
      <c r="H27008" s="177" t="s">
        <v>2396</v>
      </c>
      <c r="I27008" s="177" t="s">
        <v>2396</v>
      </c>
      <c r="J27008" s="177" t="s">
        <v>2444</v>
      </c>
      <c r="K27008" s="178">
        <v>44826</v>
      </c>
      <c r="L27008" s="177">
        <v>4</v>
      </c>
      <c r="M27008" s="177" t="s">
        <v>411</v>
      </c>
      <c r="N27008" s="178">
        <f>MAX(K27008,_xlfn.XLOOKUP(B27008,'Installation Summary'!$A$2:$A$124,'Installation Summary'!$C$2:$C$124),$X$4)</f>
        <v>44874</v>
      </c>
      <c r="O27008" s="177">
        <f>IF(OR($M27008=$W$10,$M27008=$W$11),MAX($X$6-MAX($X$5,$N27008)+1,0)*'Assumptions &amp; Monitored Values'!$C$5/365,COUNTIFS('Installation Summary'!$X$8:$X$372,"&gt;="&amp;MAX($X$4,$N27008,$X$5),'Installation Summary'!$X$8:$X$372,"&lt;="&amp;MIN($X$6),'Installation Summary'!$AB$8:$AB$372,"yes"))</f>
        <v>50.35</v>
      </c>
      <c r="P27008" s="177">
        <f>IF(OR($M27008=$W$10,$M27008=$W$11),MAX($Y$6-MAX($Y$5,$N27008)+1,0)*'Assumptions &amp; Monitored Values'!$C$5/365,COUNTIFS('Installation Summary'!$X$8:$X$372,"&gt;="&amp;MAX($Y$4,$N27008,$Y$5),'Installation Summary'!$X$8:$X$372,"&lt;="&amp;MIN($Y$6),'Installation Summary'!$AB$8:$AB$372,"yes"))</f>
        <v>296.39999999999998</v>
      </c>
      <c r="Q27008" s="177">
        <f t="shared" si="1684"/>
        <v>201.4</v>
      </c>
      <c r="R27008" s="177">
        <f t="shared" si="1685"/>
        <v>1185.5999999999999</v>
      </c>
      <c r="S27008" s="177">
        <f t="shared" si="1686"/>
        <v>1409.8</v>
      </c>
      <c r="T27008" s="177">
        <f t="shared" si="1687"/>
        <v>8299.1999999999989</v>
      </c>
    </row>
    <row r="27009" spans="1:20">
      <c r="A27009" s="177">
        <v>27007</v>
      </c>
      <c r="B27009" s="177" t="s">
        <v>224</v>
      </c>
      <c r="C27009" s="177" t="s">
        <v>48817</v>
      </c>
      <c r="D27009" s="177" t="s">
        <v>48826</v>
      </c>
      <c r="E27009" s="177" t="s">
        <v>1988</v>
      </c>
      <c r="F27009" s="177" t="s">
        <v>2034</v>
      </c>
      <c r="G27009" s="177" t="s">
        <v>2035</v>
      </c>
      <c r="H27009" s="177" t="s">
        <v>2396</v>
      </c>
      <c r="I27009" s="177" t="s">
        <v>2396</v>
      </c>
      <c r="J27009" s="177" t="s">
        <v>2444</v>
      </c>
      <c r="K27009" s="178">
        <v>44826</v>
      </c>
      <c r="L27009" s="177">
        <v>5</v>
      </c>
      <c r="M27009" s="177" t="s">
        <v>411</v>
      </c>
      <c r="N27009" s="178">
        <f>MAX(K27009,_xlfn.XLOOKUP(B27009,'Installation Summary'!$A$2:$A$124,'Installation Summary'!$C$2:$C$124),$X$4)</f>
        <v>44874</v>
      </c>
      <c r="O27009" s="177">
        <f>IF(OR($M27009=$W$10,$M27009=$W$11),MAX($X$6-MAX($X$5,$N27009)+1,0)*'Assumptions &amp; Monitored Values'!$C$5/365,COUNTIFS('Installation Summary'!$X$8:$X$372,"&gt;="&amp;MAX($X$4,$N27009,$X$5),'Installation Summary'!$X$8:$X$372,"&lt;="&amp;MIN($X$6),'Installation Summary'!$AB$8:$AB$372,"yes"))</f>
        <v>50.35</v>
      </c>
      <c r="P27009" s="177">
        <f>IF(OR($M27009=$W$10,$M27009=$W$11),MAX($Y$6-MAX($Y$5,$N27009)+1,0)*'Assumptions &amp; Monitored Values'!$C$5/365,COUNTIFS('Installation Summary'!$X$8:$X$372,"&gt;="&amp;MAX($Y$4,$N27009,$Y$5),'Installation Summary'!$X$8:$X$372,"&lt;="&amp;MIN($Y$6),'Installation Summary'!$AB$8:$AB$372,"yes"))</f>
        <v>296.39999999999998</v>
      </c>
      <c r="Q27009" s="177">
        <f t="shared" si="1684"/>
        <v>251.75</v>
      </c>
      <c r="R27009" s="177">
        <f t="shared" si="1685"/>
        <v>1482</v>
      </c>
      <c r="S27009" s="177">
        <f t="shared" si="1686"/>
        <v>1762.25</v>
      </c>
      <c r="T27009" s="177">
        <f t="shared" si="1687"/>
        <v>10374</v>
      </c>
    </row>
    <row r="27010" spans="1:20">
      <c r="A27010" s="177">
        <v>27008</v>
      </c>
      <c r="B27010" s="177" t="s">
        <v>224</v>
      </c>
      <c r="C27010" s="177" t="s">
        <v>48817</v>
      </c>
      <c r="D27010" s="177" t="s">
        <v>48827</v>
      </c>
      <c r="E27010" s="177" t="s">
        <v>10738</v>
      </c>
      <c r="F27010" s="177" t="s">
        <v>2034</v>
      </c>
      <c r="G27010" s="177" t="s">
        <v>2035</v>
      </c>
      <c r="H27010" s="177" t="s">
        <v>2396</v>
      </c>
      <c r="I27010" s="177" t="s">
        <v>2396</v>
      </c>
      <c r="J27010" s="177" t="s">
        <v>2444</v>
      </c>
      <c r="K27010" s="178">
        <v>44826</v>
      </c>
      <c r="L27010" s="177">
        <v>4</v>
      </c>
      <c r="M27010" s="177" t="s">
        <v>411</v>
      </c>
      <c r="N27010" s="178">
        <f>MAX(K27010,_xlfn.XLOOKUP(B27010,'Installation Summary'!$A$2:$A$124,'Installation Summary'!$C$2:$C$124),$X$4)</f>
        <v>44874</v>
      </c>
      <c r="O27010" s="177">
        <f>IF(OR($M27010=$W$10,$M27010=$W$11),MAX($X$6-MAX($X$5,$N27010)+1,0)*'Assumptions &amp; Monitored Values'!$C$5/365,COUNTIFS('Installation Summary'!$X$8:$X$372,"&gt;="&amp;MAX($X$4,$N27010,$X$5),'Installation Summary'!$X$8:$X$372,"&lt;="&amp;MIN($X$6),'Installation Summary'!$AB$8:$AB$372,"yes"))</f>
        <v>50.35</v>
      </c>
      <c r="P27010" s="177">
        <f>IF(OR($M27010=$W$10,$M27010=$W$11),MAX($Y$6-MAX($Y$5,$N27010)+1,0)*'Assumptions &amp; Monitored Values'!$C$5/365,COUNTIFS('Installation Summary'!$X$8:$X$372,"&gt;="&amp;MAX($Y$4,$N27010,$Y$5),'Installation Summary'!$X$8:$X$372,"&lt;="&amp;MIN($Y$6),'Installation Summary'!$AB$8:$AB$372,"yes"))</f>
        <v>296.39999999999998</v>
      </c>
      <c r="Q27010" s="177">
        <f t="shared" si="1684"/>
        <v>201.4</v>
      </c>
      <c r="R27010" s="177">
        <f t="shared" si="1685"/>
        <v>1185.5999999999999</v>
      </c>
      <c r="S27010" s="177">
        <f t="shared" si="1686"/>
        <v>1409.8</v>
      </c>
      <c r="T27010" s="177">
        <f t="shared" si="1687"/>
        <v>8299.1999999999989</v>
      </c>
    </row>
    <row r="27011" spans="1:20">
      <c r="A27011" s="177">
        <v>27009</v>
      </c>
      <c r="B27011" s="177" t="s">
        <v>224</v>
      </c>
      <c r="C27011" s="177" t="s">
        <v>48817</v>
      </c>
      <c r="D27011" s="177" t="s">
        <v>48828</v>
      </c>
      <c r="E27011" s="177" t="s">
        <v>2170</v>
      </c>
      <c r="F27011" s="177" t="s">
        <v>2034</v>
      </c>
      <c r="G27011" s="177" t="s">
        <v>2035</v>
      </c>
      <c r="H27011" s="177" t="s">
        <v>2396</v>
      </c>
      <c r="I27011" s="177" t="s">
        <v>2396</v>
      </c>
      <c r="J27011" s="177" t="s">
        <v>2444</v>
      </c>
      <c r="K27011" s="178">
        <v>44826</v>
      </c>
      <c r="L27011" s="177">
        <v>4</v>
      </c>
      <c r="M27011" s="177" t="s">
        <v>411</v>
      </c>
      <c r="N27011" s="178">
        <f>MAX(K27011,_xlfn.XLOOKUP(B27011,'Installation Summary'!$A$2:$A$124,'Installation Summary'!$C$2:$C$124),$X$4)</f>
        <v>44874</v>
      </c>
      <c r="O27011" s="177">
        <f>IF(OR($M27011=$W$10,$M27011=$W$11),MAX($X$6-MAX($X$5,$N27011)+1,0)*'Assumptions &amp; Monitored Values'!$C$5/365,COUNTIFS('Installation Summary'!$X$8:$X$372,"&gt;="&amp;MAX($X$4,$N27011,$X$5),'Installation Summary'!$X$8:$X$372,"&lt;="&amp;MIN($X$6),'Installation Summary'!$AB$8:$AB$372,"yes"))</f>
        <v>50.35</v>
      </c>
      <c r="P27011" s="177">
        <f>IF(OR($M27011=$W$10,$M27011=$W$11),MAX($Y$6-MAX($Y$5,$N27011)+1,0)*'Assumptions &amp; Monitored Values'!$C$5/365,COUNTIFS('Installation Summary'!$X$8:$X$372,"&gt;="&amp;MAX($Y$4,$N27011,$Y$5),'Installation Summary'!$X$8:$X$372,"&lt;="&amp;MIN($Y$6),'Installation Summary'!$AB$8:$AB$372,"yes"))</f>
        <v>296.39999999999998</v>
      </c>
      <c r="Q27011" s="177">
        <f t="shared" ref="Q27011:Q27074" si="1688">O27011*L27011</f>
        <v>201.4</v>
      </c>
      <c r="R27011" s="177">
        <f t="shared" ref="R27011:R27074" si="1689">P27011*L27011</f>
        <v>1185.5999999999999</v>
      </c>
      <c r="S27011" s="177">
        <f t="shared" ref="S27011:S27074" si="1690">_xlfn.XLOOKUP(M27011,$W$10:$W$13,$X$10:$X$13)*Q27011</f>
        <v>1409.8</v>
      </c>
      <c r="T27011" s="177">
        <f t="shared" ref="T27011:T27074" si="1691">_xlfn.XLOOKUP(M27011,$W$10:$W$13,$X$10:$X$13)*R27011</f>
        <v>8299.1999999999989</v>
      </c>
    </row>
    <row r="27012" spans="1:20">
      <c r="A27012" s="177">
        <v>27010</v>
      </c>
      <c r="B27012" s="177" t="s">
        <v>224</v>
      </c>
      <c r="C27012" s="177" t="s">
        <v>48817</v>
      </c>
      <c r="D27012" s="177" t="s">
        <v>48829</v>
      </c>
      <c r="E27012" s="177" t="s">
        <v>18489</v>
      </c>
      <c r="F27012" s="177" t="s">
        <v>2034</v>
      </c>
      <c r="G27012" s="177" t="s">
        <v>2035</v>
      </c>
      <c r="H27012" s="177" t="s">
        <v>2396</v>
      </c>
      <c r="I27012" s="177" t="s">
        <v>2396</v>
      </c>
      <c r="J27012" s="177" t="s">
        <v>2444</v>
      </c>
      <c r="K27012" s="178">
        <v>44826</v>
      </c>
      <c r="L27012" s="177">
        <v>4</v>
      </c>
      <c r="M27012" s="177" t="s">
        <v>411</v>
      </c>
      <c r="N27012" s="178">
        <f>MAX(K27012,_xlfn.XLOOKUP(B27012,'Installation Summary'!$A$2:$A$124,'Installation Summary'!$C$2:$C$124),$X$4)</f>
        <v>44874</v>
      </c>
      <c r="O27012" s="177">
        <f>IF(OR($M27012=$W$10,$M27012=$W$11),MAX($X$6-MAX($X$5,$N27012)+1,0)*'Assumptions &amp; Monitored Values'!$C$5/365,COUNTIFS('Installation Summary'!$X$8:$X$372,"&gt;="&amp;MAX($X$4,$N27012,$X$5),'Installation Summary'!$X$8:$X$372,"&lt;="&amp;MIN($X$6),'Installation Summary'!$AB$8:$AB$372,"yes"))</f>
        <v>50.35</v>
      </c>
      <c r="P27012" s="177">
        <f>IF(OR($M27012=$W$10,$M27012=$W$11),MAX($Y$6-MAX($Y$5,$N27012)+1,0)*'Assumptions &amp; Monitored Values'!$C$5/365,COUNTIFS('Installation Summary'!$X$8:$X$372,"&gt;="&amp;MAX($Y$4,$N27012,$Y$5),'Installation Summary'!$X$8:$X$372,"&lt;="&amp;MIN($Y$6),'Installation Summary'!$AB$8:$AB$372,"yes"))</f>
        <v>296.39999999999998</v>
      </c>
      <c r="Q27012" s="177">
        <f t="shared" si="1688"/>
        <v>201.4</v>
      </c>
      <c r="R27012" s="177">
        <f t="shared" si="1689"/>
        <v>1185.5999999999999</v>
      </c>
      <c r="S27012" s="177">
        <f t="shared" si="1690"/>
        <v>1409.8</v>
      </c>
      <c r="T27012" s="177">
        <f t="shared" si="1691"/>
        <v>8299.1999999999989</v>
      </c>
    </row>
    <row r="27013" spans="1:20">
      <c r="A27013" s="177">
        <v>27011</v>
      </c>
      <c r="B27013" s="177" t="s">
        <v>224</v>
      </c>
      <c r="C27013" s="177" t="s">
        <v>48817</v>
      </c>
      <c r="D27013" s="177" t="s">
        <v>48830</v>
      </c>
      <c r="E27013" s="177" t="s">
        <v>48831</v>
      </c>
      <c r="F27013" s="177" t="s">
        <v>2034</v>
      </c>
      <c r="G27013" s="177" t="s">
        <v>2035</v>
      </c>
      <c r="H27013" s="177" t="s">
        <v>2396</v>
      </c>
      <c r="I27013" s="177" t="s">
        <v>2396</v>
      </c>
      <c r="J27013" s="177" t="s">
        <v>2444</v>
      </c>
      <c r="K27013" s="178">
        <v>44826</v>
      </c>
      <c r="L27013" s="177">
        <v>4</v>
      </c>
      <c r="M27013" s="177" t="s">
        <v>411</v>
      </c>
      <c r="N27013" s="178">
        <f>MAX(K27013,_xlfn.XLOOKUP(B27013,'Installation Summary'!$A$2:$A$124,'Installation Summary'!$C$2:$C$124),$X$4)</f>
        <v>44874</v>
      </c>
      <c r="O27013" s="177">
        <f>IF(OR($M27013=$W$10,$M27013=$W$11),MAX($X$6-MAX($X$5,$N27013)+1,0)*'Assumptions &amp; Monitored Values'!$C$5/365,COUNTIFS('Installation Summary'!$X$8:$X$372,"&gt;="&amp;MAX($X$4,$N27013,$X$5),'Installation Summary'!$X$8:$X$372,"&lt;="&amp;MIN($X$6),'Installation Summary'!$AB$8:$AB$372,"yes"))</f>
        <v>50.35</v>
      </c>
      <c r="P27013" s="177">
        <f>IF(OR($M27013=$W$10,$M27013=$W$11),MAX($Y$6-MAX($Y$5,$N27013)+1,0)*'Assumptions &amp; Monitored Values'!$C$5/365,COUNTIFS('Installation Summary'!$X$8:$X$372,"&gt;="&amp;MAX($Y$4,$N27013,$Y$5),'Installation Summary'!$X$8:$X$372,"&lt;="&amp;MIN($Y$6),'Installation Summary'!$AB$8:$AB$372,"yes"))</f>
        <v>296.39999999999998</v>
      </c>
      <c r="Q27013" s="177">
        <f t="shared" si="1688"/>
        <v>201.4</v>
      </c>
      <c r="R27013" s="177">
        <f t="shared" si="1689"/>
        <v>1185.5999999999999</v>
      </c>
      <c r="S27013" s="177">
        <f t="shared" si="1690"/>
        <v>1409.8</v>
      </c>
      <c r="T27013" s="177">
        <f t="shared" si="1691"/>
        <v>8299.1999999999989</v>
      </c>
    </row>
    <row r="27014" spans="1:20">
      <c r="A27014" s="177">
        <v>27012</v>
      </c>
      <c r="B27014" s="177" t="s">
        <v>260</v>
      </c>
      <c r="C27014" s="177" t="s">
        <v>48832</v>
      </c>
      <c r="D27014" s="177" t="s">
        <v>48833</v>
      </c>
      <c r="E27014" s="177" t="s">
        <v>48834</v>
      </c>
      <c r="F27014" s="177" t="s">
        <v>2034</v>
      </c>
      <c r="G27014" s="177" t="s">
        <v>2035</v>
      </c>
      <c r="H27014" s="177" t="s">
        <v>2474</v>
      </c>
      <c r="I27014" s="177" t="s">
        <v>2475</v>
      </c>
      <c r="J27014" s="177" t="s">
        <v>2476</v>
      </c>
      <c r="K27014" s="178">
        <v>44826</v>
      </c>
      <c r="L27014" s="177">
        <v>6</v>
      </c>
      <c r="M27014" s="177" t="s">
        <v>411</v>
      </c>
      <c r="N27014" s="178">
        <f>MAX(K27014,_xlfn.XLOOKUP(B27014,'Installation Summary'!$A$2:$A$124,'Installation Summary'!$C$2:$C$124),$X$4)</f>
        <v>44874</v>
      </c>
      <c r="O27014" s="177">
        <f>IF(OR($M27014=$W$10,$M27014=$W$11),MAX($X$6-MAX($X$5,$N27014)+1,0)*'Assumptions &amp; Monitored Values'!$C$5/365,COUNTIFS('Installation Summary'!$X$8:$X$372,"&gt;="&amp;MAX($X$4,$N27014,$X$5),'Installation Summary'!$X$8:$X$372,"&lt;="&amp;MIN($X$6),'Installation Summary'!$AB$8:$AB$372,"yes"))</f>
        <v>50.35</v>
      </c>
      <c r="P27014" s="177">
        <f>IF(OR($M27014=$W$10,$M27014=$W$11),MAX($Y$6-MAX($Y$5,$N27014)+1,0)*'Assumptions &amp; Monitored Values'!$C$5/365,COUNTIFS('Installation Summary'!$X$8:$X$372,"&gt;="&amp;MAX($Y$4,$N27014,$Y$5),'Installation Summary'!$X$8:$X$372,"&lt;="&amp;MIN($Y$6),'Installation Summary'!$AB$8:$AB$372,"yes"))</f>
        <v>296.39999999999998</v>
      </c>
      <c r="Q27014" s="177">
        <f t="shared" si="1688"/>
        <v>302.10000000000002</v>
      </c>
      <c r="R27014" s="177">
        <f t="shared" si="1689"/>
        <v>1778.3999999999999</v>
      </c>
      <c r="S27014" s="177">
        <f t="shared" si="1690"/>
        <v>2114.7000000000003</v>
      </c>
      <c r="T27014" s="177">
        <f t="shared" si="1691"/>
        <v>12448.8</v>
      </c>
    </row>
    <row r="27015" spans="1:20">
      <c r="A27015" s="177">
        <v>27013</v>
      </c>
      <c r="B27015" s="177" t="s">
        <v>260</v>
      </c>
      <c r="C27015" s="177" t="s">
        <v>48832</v>
      </c>
      <c r="D27015" s="177" t="s">
        <v>48835</v>
      </c>
      <c r="E27015" s="177" t="s">
        <v>3497</v>
      </c>
      <c r="F27015" s="177" t="s">
        <v>2034</v>
      </c>
      <c r="G27015" s="177" t="s">
        <v>2035</v>
      </c>
      <c r="H27015" s="177" t="s">
        <v>2474</v>
      </c>
      <c r="I27015" s="177" t="s">
        <v>2475</v>
      </c>
      <c r="J27015" s="177" t="s">
        <v>2476</v>
      </c>
      <c r="K27015" s="178">
        <v>44826</v>
      </c>
      <c r="L27015" s="177">
        <v>6</v>
      </c>
      <c r="M27015" s="177" t="s">
        <v>411</v>
      </c>
      <c r="N27015" s="178">
        <f>MAX(K27015,_xlfn.XLOOKUP(B27015,'Installation Summary'!$A$2:$A$124,'Installation Summary'!$C$2:$C$124),$X$4)</f>
        <v>44874</v>
      </c>
      <c r="O27015" s="177">
        <f>IF(OR($M27015=$W$10,$M27015=$W$11),MAX($X$6-MAX($X$5,$N27015)+1,0)*'Assumptions &amp; Monitored Values'!$C$5/365,COUNTIFS('Installation Summary'!$X$8:$X$372,"&gt;="&amp;MAX($X$4,$N27015,$X$5),'Installation Summary'!$X$8:$X$372,"&lt;="&amp;MIN($X$6),'Installation Summary'!$AB$8:$AB$372,"yes"))</f>
        <v>50.35</v>
      </c>
      <c r="P27015" s="177">
        <f>IF(OR($M27015=$W$10,$M27015=$W$11),MAX($Y$6-MAX($Y$5,$N27015)+1,0)*'Assumptions &amp; Monitored Values'!$C$5/365,COUNTIFS('Installation Summary'!$X$8:$X$372,"&gt;="&amp;MAX($Y$4,$N27015,$Y$5),'Installation Summary'!$X$8:$X$372,"&lt;="&amp;MIN($Y$6),'Installation Summary'!$AB$8:$AB$372,"yes"))</f>
        <v>296.39999999999998</v>
      </c>
      <c r="Q27015" s="177">
        <f t="shared" si="1688"/>
        <v>302.10000000000002</v>
      </c>
      <c r="R27015" s="177">
        <f t="shared" si="1689"/>
        <v>1778.3999999999999</v>
      </c>
      <c r="S27015" s="177">
        <f t="shared" si="1690"/>
        <v>2114.7000000000003</v>
      </c>
      <c r="T27015" s="177">
        <f t="shared" si="1691"/>
        <v>12448.8</v>
      </c>
    </row>
    <row r="27016" spans="1:20">
      <c r="A27016" s="177">
        <v>27014</v>
      </c>
      <c r="B27016" s="177" t="s">
        <v>260</v>
      </c>
      <c r="C27016" s="177" t="s">
        <v>48832</v>
      </c>
      <c r="D27016" s="177" t="s">
        <v>48836</v>
      </c>
      <c r="E27016" s="177" t="s">
        <v>48837</v>
      </c>
      <c r="F27016" s="177" t="s">
        <v>2034</v>
      </c>
      <c r="G27016" s="177" t="s">
        <v>2035</v>
      </c>
      <c r="H27016" s="177" t="s">
        <v>2474</v>
      </c>
      <c r="I27016" s="177" t="s">
        <v>2475</v>
      </c>
      <c r="J27016" s="177" t="s">
        <v>2476</v>
      </c>
      <c r="K27016" s="178">
        <v>44826</v>
      </c>
      <c r="L27016" s="177">
        <v>5</v>
      </c>
      <c r="M27016" s="177" t="s">
        <v>411</v>
      </c>
      <c r="N27016" s="178">
        <f>MAX(K27016,_xlfn.XLOOKUP(B27016,'Installation Summary'!$A$2:$A$124,'Installation Summary'!$C$2:$C$124),$X$4)</f>
        <v>44874</v>
      </c>
      <c r="O27016" s="177">
        <f>IF(OR($M27016=$W$10,$M27016=$W$11),MAX($X$6-MAX($X$5,$N27016)+1,0)*'Assumptions &amp; Monitored Values'!$C$5/365,COUNTIFS('Installation Summary'!$X$8:$X$372,"&gt;="&amp;MAX($X$4,$N27016,$X$5),'Installation Summary'!$X$8:$X$372,"&lt;="&amp;MIN($X$6),'Installation Summary'!$AB$8:$AB$372,"yes"))</f>
        <v>50.35</v>
      </c>
      <c r="P27016" s="177">
        <f>IF(OR($M27016=$W$10,$M27016=$W$11),MAX($Y$6-MAX($Y$5,$N27016)+1,0)*'Assumptions &amp; Monitored Values'!$C$5/365,COUNTIFS('Installation Summary'!$X$8:$X$372,"&gt;="&amp;MAX($Y$4,$N27016,$Y$5),'Installation Summary'!$X$8:$X$372,"&lt;="&amp;MIN($Y$6),'Installation Summary'!$AB$8:$AB$372,"yes"))</f>
        <v>296.39999999999998</v>
      </c>
      <c r="Q27016" s="177">
        <f t="shared" si="1688"/>
        <v>251.75</v>
      </c>
      <c r="R27016" s="177">
        <f t="shared" si="1689"/>
        <v>1482</v>
      </c>
      <c r="S27016" s="177">
        <f t="shared" si="1690"/>
        <v>1762.25</v>
      </c>
      <c r="T27016" s="177">
        <f t="shared" si="1691"/>
        <v>10374</v>
      </c>
    </row>
    <row r="27017" spans="1:20">
      <c r="A27017" s="177">
        <v>27015</v>
      </c>
      <c r="B27017" s="177" t="s">
        <v>260</v>
      </c>
      <c r="C27017" s="177" t="s">
        <v>48832</v>
      </c>
      <c r="D27017" s="177" t="s">
        <v>48838</v>
      </c>
      <c r="E27017" s="177" t="s">
        <v>48839</v>
      </c>
      <c r="F27017" s="177" t="s">
        <v>2034</v>
      </c>
      <c r="G27017" s="177" t="s">
        <v>2035</v>
      </c>
      <c r="H27017" s="177" t="s">
        <v>2474</v>
      </c>
      <c r="I27017" s="177" t="s">
        <v>2475</v>
      </c>
      <c r="J27017" s="177" t="s">
        <v>2476</v>
      </c>
      <c r="K27017" s="178">
        <v>44826</v>
      </c>
      <c r="L27017" s="177">
        <v>10</v>
      </c>
      <c r="M27017" s="177" t="s">
        <v>411</v>
      </c>
      <c r="N27017" s="178">
        <f>MAX(K27017,_xlfn.XLOOKUP(B27017,'Installation Summary'!$A$2:$A$124,'Installation Summary'!$C$2:$C$124),$X$4)</f>
        <v>44874</v>
      </c>
      <c r="O27017" s="177">
        <f>IF(OR($M27017=$W$10,$M27017=$W$11),MAX($X$6-MAX($X$5,$N27017)+1,0)*'Assumptions &amp; Monitored Values'!$C$5/365,COUNTIFS('Installation Summary'!$X$8:$X$372,"&gt;="&amp;MAX($X$4,$N27017,$X$5),'Installation Summary'!$X$8:$X$372,"&lt;="&amp;MIN($X$6),'Installation Summary'!$AB$8:$AB$372,"yes"))</f>
        <v>50.35</v>
      </c>
      <c r="P27017" s="177">
        <f>IF(OR($M27017=$W$10,$M27017=$W$11),MAX($Y$6-MAX($Y$5,$N27017)+1,0)*'Assumptions &amp; Monitored Values'!$C$5/365,COUNTIFS('Installation Summary'!$X$8:$X$372,"&gt;="&amp;MAX($Y$4,$N27017,$Y$5),'Installation Summary'!$X$8:$X$372,"&lt;="&amp;MIN($Y$6),'Installation Summary'!$AB$8:$AB$372,"yes"))</f>
        <v>296.39999999999998</v>
      </c>
      <c r="Q27017" s="177">
        <f t="shared" si="1688"/>
        <v>503.5</v>
      </c>
      <c r="R27017" s="177">
        <f t="shared" si="1689"/>
        <v>2964</v>
      </c>
      <c r="S27017" s="177">
        <f t="shared" si="1690"/>
        <v>3524.5</v>
      </c>
      <c r="T27017" s="177">
        <f t="shared" si="1691"/>
        <v>20748</v>
      </c>
    </row>
    <row r="27018" spans="1:20">
      <c r="A27018" s="177">
        <v>27016</v>
      </c>
      <c r="B27018" s="177" t="s">
        <v>260</v>
      </c>
      <c r="C27018" s="177" t="s">
        <v>48832</v>
      </c>
      <c r="D27018" s="177" t="s">
        <v>48840</v>
      </c>
      <c r="E27018" s="177" t="s">
        <v>8088</v>
      </c>
      <c r="F27018" s="177" t="s">
        <v>2034</v>
      </c>
      <c r="G27018" s="177" t="s">
        <v>2035</v>
      </c>
      <c r="H27018" s="177" t="s">
        <v>2474</v>
      </c>
      <c r="I27018" s="177" t="s">
        <v>2475</v>
      </c>
      <c r="J27018" s="177" t="s">
        <v>2476</v>
      </c>
      <c r="K27018" s="178">
        <v>44826</v>
      </c>
      <c r="L27018" s="177">
        <v>5</v>
      </c>
      <c r="M27018" s="177" t="s">
        <v>411</v>
      </c>
      <c r="N27018" s="178">
        <f>MAX(K27018,_xlfn.XLOOKUP(B27018,'Installation Summary'!$A$2:$A$124,'Installation Summary'!$C$2:$C$124),$X$4)</f>
        <v>44874</v>
      </c>
      <c r="O27018" s="177">
        <f>IF(OR($M27018=$W$10,$M27018=$W$11),MAX($X$6-MAX($X$5,$N27018)+1,0)*'Assumptions &amp; Monitored Values'!$C$5/365,COUNTIFS('Installation Summary'!$X$8:$X$372,"&gt;="&amp;MAX($X$4,$N27018,$X$5),'Installation Summary'!$X$8:$X$372,"&lt;="&amp;MIN($X$6),'Installation Summary'!$AB$8:$AB$372,"yes"))</f>
        <v>50.35</v>
      </c>
      <c r="P27018" s="177">
        <f>IF(OR($M27018=$W$10,$M27018=$W$11),MAX($Y$6-MAX($Y$5,$N27018)+1,0)*'Assumptions &amp; Monitored Values'!$C$5/365,COUNTIFS('Installation Summary'!$X$8:$X$372,"&gt;="&amp;MAX($Y$4,$N27018,$Y$5),'Installation Summary'!$X$8:$X$372,"&lt;="&amp;MIN($Y$6),'Installation Summary'!$AB$8:$AB$372,"yes"))</f>
        <v>296.39999999999998</v>
      </c>
      <c r="Q27018" s="177">
        <f t="shared" si="1688"/>
        <v>251.75</v>
      </c>
      <c r="R27018" s="177">
        <f t="shared" si="1689"/>
        <v>1482</v>
      </c>
      <c r="S27018" s="177">
        <f t="shared" si="1690"/>
        <v>1762.25</v>
      </c>
      <c r="T27018" s="177">
        <f t="shared" si="1691"/>
        <v>10374</v>
      </c>
    </row>
    <row r="27019" spans="1:20">
      <c r="A27019" s="177">
        <v>27017</v>
      </c>
      <c r="B27019" s="177" t="s">
        <v>282</v>
      </c>
      <c r="C27019" s="177" t="s">
        <v>48841</v>
      </c>
      <c r="D27019" s="177" t="s">
        <v>48842</v>
      </c>
      <c r="E27019" s="177" t="s">
        <v>48843</v>
      </c>
      <c r="F27019" s="177" t="s">
        <v>2034</v>
      </c>
      <c r="G27019" s="177" t="s">
        <v>2035</v>
      </c>
      <c r="H27019" s="177" t="s">
        <v>2474</v>
      </c>
      <c r="I27019" s="177" t="s">
        <v>2497</v>
      </c>
      <c r="J27019" s="177" t="s">
        <v>2497</v>
      </c>
      <c r="K27019" s="178">
        <v>44826</v>
      </c>
      <c r="L27019" s="177">
        <v>8</v>
      </c>
      <c r="M27019" s="177" t="s">
        <v>411</v>
      </c>
      <c r="N27019" s="178">
        <f>MAX(K27019,_xlfn.XLOOKUP(B27019,'Installation Summary'!$A$2:$A$124,'Installation Summary'!$C$2:$C$124),$X$4)</f>
        <v>44874</v>
      </c>
      <c r="O27019" s="177">
        <f>IF(OR($M27019=$W$10,$M27019=$W$11),MAX($X$6-MAX($X$5,$N27019)+1,0)*'Assumptions &amp; Monitored Values'!$C$5/365,COUNTIFS('Installation Summary'!$X$8:$X$372,"&gt;="&amp;MAX($X$4,$N27019,$X$5),'Installation Summary'!$X$8:$X$372,"&lt;="&amp;MIN($X$6),'Installation Summary'!$AB$8:$AB$372,"yes"))</f>
        <v>50.35</v>
      </c>
      <c r="P27019" s="177">
        <f>IF(OR($M27019=$W$10,$M27019=$W$11),MAX($Y$6-MAX($Y$5,$N27019)+1,0)*'Assumptions &amp; Monitored Values'!$C$5/365,COUNTIFS('Installation Summary'!$X$8:$X$372,"&gt;="&amp;MAX($Y$4,$N27019,$Y$5),'Installation Summary'!$X$8:$X$372,"&lt;="&amp;MIN($Y$6),'Installation Summary'!$AB$8:$AB$372,"yes"))</f>
        <v>296.39999999999998</v>
      </c>
      <c r="Q27019" s="177">
        <f t="shared" si="1688"/>
        <v>402.8</v>
      </c>
      <c r="R27019" s="177">
        <f t="shared" si="1689"/>
        <v>2371.1999999999998</v>
      </c>
      <c r="S27019" s="177">
        <f t="shared" si="1690"/>
        <v>2819.6</v>
      </c>
      <c r="T27019" s="177">
        <f t="shared" si="1691"/>
        <v>16598.399999999998</v>
      </c>
    </row>
    <row r="27020" spans="1:20">
      <c r="A27020" s="177">
        <v>27018</v>
      </c>
      <c r="B27020" s="177" t="s">
        <v>282</v>
      </c>
      <c r="C27020" s="177" t="s">
        <v>48841</v>
      </c>
      <c r="D27020" s="177" t="s">
        <v>48844</v>
      </c>
      <c r="E27020" s="177" t="s">
        <v>48845</v>
      </c>
      <c r="F27020" s="177" t="s">
        <v>2034</v>
      </c>
      <c r="G27020" s="177" t="s">
        <v>2035</v>
      </c>
      <c r="H27020" s="177" t="s">
        <v>2474</v>
      </c>
      <c r="I27020" s="177" t="s">
        <v>2497</v>
      </c>
      <c r="J27020" s="177" t="s">
        <v>2497</v>
      </c>
      <c r="K27020" s="178">
        <v>44826</v>
      </c>
      <c r="L27020" s="177">
        <v>6</v>
      </c>
      <c r="M27020" s="177" t="s">
        <v>411</v>
      </c>
      <c r="N27020" s="178">
        <f>MAX(K27020,_xlfn.XLOOKUP(B27020,'Installation Summary'!$A$2:$A$124,'Installation Summary'!$C$2:$C$124),$X$4)</f>
        <v>44874</v>
      </c>
      <c r="O27020" s="177">
        <f>IF(OR($M27020=$W$10,$M27020=$W$11),MAX($X$6-MAX($X$5,$N27020)+1,0)*'Assumptions &amp; Monitored Values'!$C$5/365,COUNTIFS('Installation Summary'!$X$8:$X$372,"&gt;="&amp;MAX($X$4,$N27020,$X$5),'Installation Summary'!$X$8:$X$372,"&lt;="&amp;MIN($X$6),'Installation Summary'!$AB$8:$AB$372,"yes"))</f>
        <v>50.35</v>
      </c>
      <c r="P27020" s="177">
        <f>IF(OR($M27020=$W$10,$M27020=$W$11),MAX($Y$6-MAX($Y$5,$N27020)+1,0)*'Assumptions &amp; Monitored Values'!$C$5/365,COUNTIFS('Installation Summary'!$X$8:$X$372,"&gt;="&amp;MAX($Y$4,$N27020,$Y$5),'Installation Summary'!$X$8:$X$372,"&lt;="&amp;MIN($Y$6),'Installation Summary'!$AB$8:$AB$372,"yes"))</f>
        <v>296.39999999999998</v>
      </c>
      <c r="Q27020" s="177">
        <f t="shared" si="1688"/>
        <v>302.10000000000002</v>
      </c>
      <c r="R27020" s="177">
        <f t="shared" si="1689"/>
        <v>1778.3999999999999</v>
      </c>
      <c r="S27020" s="177">
        <f t="shared" si="1690"/>
        <v>2114.7000000000003</v>
      </c>
      <c r="T27020" s="177">
        <f t="shared" si="1691"/>
        <v>12448.8</v>
      </c>
    </row>
    <row r="27021" spans="1:20">
      <c r="A27021" s="177">
        <v>27019</v>
      </c>
      <c r="B27021" s="177" t="s">
        <v>282</v>
      </c>
      <c r="C27021" s="177" t="s">
        <v>48841</v>
      </c>
      <c r="D27021" s="177" t="s">
        <v>48846</v>
      </c>
      <c r="E27021" s="177" t="s">
        <v>48847</v>
      </c>
      <c r="F27021" s="177" t="s">
        <v>2034</v>
      </c>
      <c r="G27021" s="177" t="s">
        <v>2035</v>
      </c>
      <c r="H27021" s="177" t="s">
        <v>2474</v>
      </c>
      <c r="I27021" s="177" t="s">
        <v>2497</v>
      </c>
      <c r="J27021" s="177" t="s">
        <v>2497</v>
      </c>
      <c r="K27021" s="178">
        <v>44826</v>
      </c>
      <c r="L27021" s="177">
        <v>10</v>
      </c>
      <c r="M27021" s="177" t="s">
        <v>411</v>
      </c>
      <c r="N27021" s="178">
        <f>MAX(K27021,_xlfn.XLOOKUP(B27021,'Installation Summary'!$A$2:$A$124,'Installation Summary'!$C$2:$C$124),$X$4)</f>
        <v>44874</v>
      </c>
      <c r="O27021" s="177">
        <f>IF(OR($M27021=$W$10,$M27021=$W$11),MAX($X$6-MAX($X$5,$N27021)+1,0)*'Assumptions &amp; Monitored Values'!$C$5/365,COUNTIFS('Installation Summary'!$X$8:$X$372,"&gt;="&amp;MAX($X$4,$N27021,$X$5),'Installation Summary'!$X$8:$X$372,"&lt;="&amp;MIN($X$6),'Installation Summary'!$AB$8:$AB$372,"yes"))</f>
        <v>50.35</v>
      </c>
      <c r="P27021" s="177">
        <f>IF(OR($M27021=$W$10,$M27021=$W$11),MAX($Y$6-MAX($Y$5,$N27021)+1,0)*'Assumptions &amp; Monitored Values'!$C$5/365,COUNTIFS('Installation Summary'!$X$8:$X$372,"&gt;="&amp;MAX($Y$4,$N27021,$Y$5),'Installation Summary'!$X$8:$X$372,"&lt;="&amp;MIN($Y$6),'Installation Summary'!$AB$8:$AB$372,"yes"))</f>
        <v>296.39999999999998</v>
      </c>
      <c r="Q27021" s="177">
        <f t="shared" si="1688"/>
        <v>503.5</v>
      </c>
      <c r="R27021" s="177">
        <f t="shared" si="1689"/>
        <v>2964</v>
      </c>
      <c r="S27021" s="177">
        <f t="shared" si="1690"/>
        <v>3524.5</v>
      </c>
      <c r="T27021" s="177">
        <f t="shared" si="1691"/>
        <v>20748</v>
      </c>
    </row>
    <row r="27022" spans="1:20">
      <c r="A27022" s="177">
        <v>27020</v>
      </c>
      <c r="B27022" s="177" t="s">
        <v>282</v>
      </c>
      <c r="C27022" s="177" t="s">
        <v>48841</v>
      </c>
      <c r="D27022" s="177" t="s">
        <v>48848</v>
      </c>
      <c r="E27022" s="177" t="s">
        <v>48849</v>
      </c>
      <c r="F27022" s="177" t="s">
        <v>2034</v>
      </c>
      <c r="G27022" s="177" t="s">
        <v>2035</v>
      </c>
      <c r="H27022" s="177" t="s">
        <v>2474</v>
      </c>
      <c r="I27022" s="177" t="s">
        <v>2497</v>
      </c>
      <c r="J27022" s="177" t="s">
        <v>2497</v>
      </c>
      <c r="K27022" s="178">
        <v>44826</v>
      </c>
      <c r="L27022" s="177">
        <v>4</v>
      </c>
      <c r="M27022" s="177" t="s">
        <v>411</v>
      </c>
      <c r="N27022" s="178">
        <f>MAX(K27022,_xlfn.XLOOKUP(B27022,'Installation Summary'!$A$2:$A$124,'Installation Summary'!$C$2:$C$124),$X$4)</f>
        <v>44874</v>
      </c>
      <c r="O27022" s="177">
        <f>IF(OR($M27022=$W$10,$M27022=$W$11),MAX($X$6-MAX($X$5,$N27022)+1,0)*'Assumptions &amp; Monitored Values'!$C$5/365,COUNTIFS('Installation Summary'!$X$8:$X$372,"&gt;="&amp;MAX($X$4,$N27022,$X$5),'Installation Summary'!$X$8:$X$372,"&lt;="&amp;MIN($X$6),'Installation Summary'!$AB$8:$AB$372,"yes"))</f>
        <v>50.35</v>
      </c>
      <c r="P27022" s="177">
        <f>IF(OR($M27022=$W$10,$M27022=$W$11),MAX($Y$6-MAX($Y$5,$N27022)+1,0)*'Assumptions &amp; Monitored Values'!$C$5/365,COUNTIFS('Installation Summary'!$X$8:$X$372,"&gt;="&amp;MAX($Y$4,$N27022,$Y$5),'Installation Summary'!$X$8:$X$372,"&lt;="&amp;MIN($Y$6),'Installation Summary'!$AB$8:$AB$372,"yes"))</f>
        <v>296.39999999999998</v>
      </c>
      <c r="Q27022" s="177">
        <f t="shared" si="1688"/>
        <v>201.4</v>
      </c>
      <c r="R27022" s="177">
        <f t="shared" si="1689"/>
        <v>1185.5999999999999</v>
      </c>
      <c r="S27022" s="177">
        <f t="shared" si="1690"/>
        <v>1409.8</v>
      </c>
      <c r="T27022" s="177">
        <f t="shared" si="1691"/>
        <v>8299.1999999999989</v>
      </c>
    </row>
    <row r="27023" spans="1:20">
      <c r="A27023" s="177">
        <v>27021</v>
      </c>
      <c r="B27023" s="177" t="s">
        <v>282</v>
      </c>
      <c r="C27023" s="177" t="s">
        <v>48841</v>
      </c>
      <c r="D27023" s="177" t="s">
        <v>48850</v>
      </c>
      <c r="E27023" s="177" t="s">
        <v>48851</v>
      </c>
      <c r="F27023" s="177" t="s">
        <v>2034</v>
      </c>
      <c r="G27023" s="177" t="s">
        <v>2035</v>
      </c>
      <c r="H27023" s="177" t="s">
        <v>2474</v>
      </c>
      <c r="I27023" s="177" t="s">
        <v>2497</v>
      </c>
      <c r="J27023" s="177" t="s">
        <v>2497</v>
      </c>
      <c r="K27023" s="178">
        <v>44826</v>
      </c>
      <c r="L27023" s="177">
        <v>5</v>
      </c>
      <c r="M27023" s="177" t="s">
        <v>411</v>
      </c>
      <c r="N27023" s="178">
        <f>MAX(K27023,_xlfn.XLOOKUP(B27023,'Installation Summary'!$A$2:$A$124,'Installation Summary'!$C$2:$C$124),$X$4)</f>
        <v>44874</v>
      </c>
      <c r="O27023" s="177">
        <f>IF(OR($M27023=$W$10,$M27023=$W$11),MAX($X$6-MAX($X$5,$N27023)+1,0)*'Assumptions &amp; Monitored Values'!$C$5/365,COUNTIFS('Installation Summary'!$X$8:$X$372,"&gt;="&amp;MAX($X$4,$N27023,$X$5),'Installation Summary'!$X$8:$X$372,"&lt;="&amp;MIN($X$6),'Installation Summary'!$AB$8:$AB$372,"yes"))</f>
        <v>50.35</v>
      </c>
      <c r="P27023" s="177">
        <f>IF(OR($M27023=$W$10,$M27023=$W$11),MAX($Y$6-MAX($Y$5,$N27023)+1,0)*'Assumptions &amp; Monitored Values'!$C$5/365,COUNTIFS('Installation Summary'!$X$8:$X$372,"&gt;="&amp;MAX($Y$4,$N27023,$Y$5),'Installation Summary'!$X$8:$X$372,"&lt;="&amp;MIN($Y$6),'Installation Summary'!$AB$8:$AB$372,"yes"))</f>
        <v>296.39999999999998</v>
      </c>
      <c r="Q27023" s="177">
        <f t="shared" si="1688"/>
        <v>251.75</v>
      </c>
      <c r="R27023" s="177">
        <f t="shared" si="1689"/>
        <v>1482</v>
      </c>
      <c r="S27023" s="177">
        <f t="shared" si="1690"/>
        <v>1762.25</v>
      </c>
      <c r="T27023" s="177">
        <f t="shared" si="1691"/>
        <v>10374</v>
      </c>
    </row>
    <row r="27024" spans="1:20">
      <c r="A27024" s="177">
        <v>27022</v>
      </c>
      <c r="B27024" s="177" t="s">
        <v>282</v>
      </c>
      <c r="C27024" s="177" t="s">
        <v>48841</v>
      </c>
      <c r="D27024" s="177" t="s">
        <v>48852</v>
      </c>
      <c r="E27024" s="177" t="s">
        <v>48853</v>
      </c>
      <c r="F27024" s="177" t="s">
        <v>2034</v>
      </c>
      <c r="G27024" s="177" t="s">
        <v>2035</v>
      </c>
      <c r="H27024" s="177" t="s">
        <v>2474</v>
      </c>
      <c r="I27024" s="177" t="s">
        <v>2497</v>
      </c>
      <c r="J27024" s="177" t="s">
        <v>2497</v>
      </c>
      <c r="K27024" s="178">
        <v>44826</v>
      </c>
      <c r="L27024" s="177">
        <v>3</v>
      </c>
      <c r="M27024" s="177" t="s">
        <v>411</v>
      </c>
      <c r="N27024" s="178">
        <f>MAX(K27024,_xlfn.XLOOKUP(B27024,'Installation Summary'!$A$2:$A$124,'Installation Summary'!$C$2:$C$124),$X$4)</f>
        <v>44874</v>
      </c>
      <c r="O27024" s="177">
        <f>IF(OR($M27024=$W$10,$M27024=$W$11),MAX($X$6-MAX($X$5,$N27024)+1,0)*'Assumptions &amp; Monitored Values'!$C$5/365,COUNTIFS('Installation Summary'!$X$8:$X$372,"&gt;="&amp;MAX($X$4,$N27024,$X$5),'Installation Summary'!$X$8:$X$372,"&lt;="&amp;MIN($X$6),'Installation Summary'!$AB$8:$AB$372,"yes"))</f>
        <v>50.35</v>
      </c>
      <c r="P27024" s="177">
        <f>IF(OR($M27024=$W$10,$M27024=$W$11),MAX($Y$6-MAX($Y$5,$N27024)+1,0)*'Assumptions &amp; Monitored Values'!$C$5/365,COUNTIFS('Installation Summary'!$X$8:$X$372,"&gt;="&amp;MAX($Y$4,$N27024,$Y$5),'Installation Summary'!$X$8:$X$372,"&lt;="&amp;MIN($Y$6),'Installation Summary'!$AB$8:$AB$372,"yes"))</f>
        <v>296.39999999999998</v>
      </c>
      <c r="Q27024" s="177">
        <f t="shared" si="1688"/>
        <v>151.05000000000001</v>
      </c>
      <c r="R27024" s="177">
        <f t="shared" si="1689"/>
        <v>889.19999999999993</v>
      </c>
      <c r="S27024" s="177">
        <f t="shared" si="1690"/>
        <v>1057.3500000000001</v>
      </c>
      <c r="T27024" s="177">
        <f t="shared" si="1691"/>
        <v>6224.4</v>
      </c>
    </row>
    <row r="27025" spans="1:20">
      <c r="A27025" s="177">
        <v>27023</v>
      </c>
      <c r="B27025" s="177" t="s">
        <v>282</v>
      </c>
      <c r="C27025" s="177" t="s">
        <v>48841</v>
      </c>
      <c r="D27025" s="177" t="s">
        <v>48854</v>
      </c>
      <c r="E27025" s="177" t="s">
        <v>39664</v>
      </c>
      <c r="F27025" s="177" t="s">
        <v>2034</v>
      </c>
      <c r="G27025" s="177" t="s">
        <v>2035</v>
      </c>
      <c r="H27025" s="177" t="s">
        <v>2474</v>
      </c>
      <c r="I27025" s="177" t="s">
        <v>2497</v>
      </c>
      <c r="J27025" s="177" t="s">
        <v>2497</v>
      </c>
      <c r="K27025" s="178">
        <v>44826</v>
      </c>
      <c r="L27025" s="177">
        <v>5</v>
      </c>
      <c r="M27025" s="177" t="s">
        <v>411</v>
      </c>
      <c r="N27025" s="178">
        <f>MAX(K27025,_xlfn.XLOOKUP(B27025,'Installation Summary'!$A$2:$A$124,'Installation Summary'!$C$2:$C$124),$X$4)</f>
        <v>44874</v>
      </c>
      <c r="O27025" s="177">
        <f>IF(OR($M27025=$W$10,$M27025=$W$11),MAX($X$6-MAX($X$5,$N27025)+1,0)*'Assumptions &amp; Monitored Values'!$C$5/365,COUNTIFS('Installation Summary'!$X$8:$X$372,"&gt;="&amp;MAX($X$4,$N27025,$X$5),'Installation Summary'!$X$8:$X$372,"&lt;="&amp;MIN($X$6),'Installation Summary'!$AB$8:$AB$372,"yes"))</f>
        <v>50.35</v>
      </c>
      <c r="P27025" s="177">
        <f>IF(OR($M27025=$W$10,$M27025=$W$11),MAX($Y$6-MAX($Y$5,$N27025)+1,0)*'Assumptions &amp; Monitored Values'!$C$5/365,COUNTIFS('Installation Summary'!$X$8:$X$372,"&gt;="&amp;MAX($Y$4,$N27025,$Y$5),'Installation Summary'!$X$8:$X$372,"&lt;="&amp;MIN($Y$6),'Installation Summary'!$AB$8:$AB$372,"yes"))</f>
        <v>296.39999999999998</v>
      </c>
      <c r="Q27025" s="177">
        <f t="shared" si="1688"/>
        <v>251.75</v>
      </c>
      <c r="R27025" s="177">
        <f t="shared" si="1689"/>
        <v>1482</v>
      </c>
      <c r="S27025" s="177">
        <f t="shared" si="1690"/>
        <v>1762.25</v>
      </c>
      <c r="T27025" s="177">
        <f t="shared" si="1691"/>
        <v>10374</v>
      </c>
    </row>
    <row r="27026" spans="1:20">
      <c r="A27026" s="177">
        <v>27024</v>
      </c>
      <c r="B27026" s="177" t="s">
        <v>282</v>
      </c>
      <c r="C27026" s="177" t="s">
        <v>48841</v>
      </c>
      <c r="D27026" s="177" t="s">
        <v>48855</v>
      </c>
      <c r="E27026" s="177" t="s">
        <v>48856</v>
      </c>
      <c r="F27026" s="177" t="s">
        <v>2034</v>
      </c>
      <c r="G27026" s="177" t="s">
        <v>2035</v>
      </c>
      <c r="H27026" s="177" t="s">
        <v>2474</v>
      </c>
      <c r="I27026" s="177" t="s">
        <v>2497</v>
      </c>
      <c r="J27026" s="177" t="s">
        <v>2497</v>
      </c>
      <c r="K27026" s="178">
        <v>44826</v>
      </c>
      <c r="L27026" s="177">
        <v>12</v>
      </c>
      <c r="M27026" s="177" t="s">
        <v>411</v>
      </c>
      <c r="N27026" s="178">
        <f>MAX(K27026,_xlfn.XLOOKUP(B27026,'Installation Summary'!$A$2:$A$124,'Installation Summary'!$C$2:$C$124),$X$4)</f>
        <v>44874</v>
      </c>
      <c r="O27026" s="177">
        <f>IF(OR($M27026=$W$10,$M27026=$W$11),MAX($X$6-MAX($X$5,$N27026)+1,0)*'Assumptions &amp; Monitored Values'!$C$5/365,COUNTIFS('Installation Summary'!$X$8:$X$372,"&gt;="&amp;MAX($X$4,$N27026,$X$5),'Installation Summary'!$X$8:$X$372,"&lt;="&amp;MIN($X$6),'Installation Summary'!$AB$8:$AB$372,"yes"))</f>
        <v>50.35</v>
      </c>
      <c r="P27026" s="177">
        <f>IF(OR($M27026=$W$10,$M27026=$W$11),MAX($Y$6-MAX($Y$5,$N27026)+1,0)*'Assumptions &amp; Monitored Values'!$C$5/365,COUNTIFS('Installation Summary'!$X$8:$X$372,"&gt;="&amp;MAX($Y$4,$N27026,$Y$5),'Installation Summary'!$X$8:$X$372,"&lt;="&amp;MIN($Y$6),'Installation Summary'!$AB$8:$AB$372,"yes"))</f>
        <v>296.39999999999998</v>
      </c>
      <c r="Q27026" s="177">
        <f t="shared" si="1688"/>
        <v>604.20000000000005</v>
      </c>
      <c r="R27026" s="177">
        <f t="shared" si="1689"/>
        <v>3556.7999999999997</v>
      </c>
      <c r="S27026" s="177">
        <f t="shared" si="1690"/>
        <v>4229.4000000000005</v>
      </c>
      <c r="T27026" s="177">
        <f t="shared" si="1691"/>
        <v>24897.599999999999</v>
      </c>
    </row>
    <row r="27027" spans="1:20">
      <c r="A27027" s="177">
        <v>27025</v>
      </c>
      <c r="B27027" s="177" t="s">
        <v>282</v>
      </c>
      <c r="C27027" s="177" t="s">
        <v>48841</v>
      </c>
      <c r="D27027" s="177" t="s">
        <v>48857</v>
      </c>
      <c r="E27027" s="177" t="s">
        <v>48858</v>
      </c>
      <c r="F27027" s="177" t="s">
        <v>2034</v>
      </c>
      <c r="G27027" s="177" t="s">
        <v>2035</v>
      </c>
      <c r="H27027" s="177" t="s">
        <v>2474</v>
      </c>
      <c r="I27027" s="177" t="s">
        <v>2497</v>
      </c>
      <c r="J27027" s="177" t="s">
        <v>2497</v>
      </c>
      <c r="K27027" s="178">
        <v>44826</v>
      </c>
      <c r="L27027" s="177">
        <v>9</v>
      </c>
      <c r="M27027" s="177" t="s">
        <v>411</v>
      </c>
      <c r="N27027" s="178">
        <f>MAX(K27027,_xlfn.XLOOKUP(B27027,'Installation Summary'!$A$2:$A$124,'Installation Summary'!$C$2:$C$124),$X$4)</f>
        <v>44874</v>
      </c>
      <c r="O27027" s="177">
        <f>IF(OR($M27027=$W$10,$M27027=$W$11),MAX($X$6-MAX($X$5,$N27027)+1,0)*'Assumptions &amp; Monitored Values'!$C$5/365,COUNTIFS('Installation Summary'!$X$8:$X$372,"&gt;="&amp;MAX($X$4,$N27027,$X$5),'Installation Summary'!$X$8:$X$372,"&lt;="&amp;MIN($X$6),'Installation Summary'!$AB$8:$AB$372,"yes"))</f>
        <v>50.35</v>
      </c>
      <c r="P27027" s="177">
        <f>IF(OR($M27027=$W$10,$M27027=$W$11),MAX($Y$6-MAX($Y$5,$N27027)+1,0)*'Assumptions &amp; Monitored Values'!$C$5/365,COUNTIFS('Installation Summary'!$X$8:$X$372,"&gt;="&amp;MAX($Y$4,$N27027,$Y$5),'Installation Summary'!$X$8:$X$372,"&lt;="&amp;MIN($Y$6),'Installation Summary'!$AB$8:$AB$372,"yes"))</f>
        <v>296.39999999999998</v>
      </c>
      <c r="Q27027" s="177">
        <f t="shared" si="1688"/>
        <v>453.15000000000003</v>
      </c>
      <c r="R27027" s="177">
        <f t="shared" si="1689"/>
        <v>2667.6</v>
      </c>
      <c r="S27027" s="177">
        <f t="shared" si="1690"/>
        <v>3172.05</v>
      </c>
      <c r="T27027" s="177">
        <f t="shared" si="1691"/>
        <v>18673.2</v>
      </c>
    </row>
    <row r="27028" spans="1:20">
      <c r="A27028" s="177">
        <v>27026</v>
      </c>
      <c r="B27028" s="177" t="s">
        <v>282</v>
      </c>
      <c r="C27028" s="177" t="s">
        <v>48841</v>
      </c>
      <c r="D27028" s="177" t="s">
        <v>48859</v>
      </c>
      <c r="E27028" s="177" t="s">
        <v>48860</v>
      </c>
      <c r="F27028" s="177" t="s">
        <v>2034</v>
      </c>
      <c r="G27028" s="177" t="s">
        <v>2035</v>
      </c>
      <c r="H27028" s="177" t="s">
        <v>2474</v>
      </c>
      <c r="I27028" s="177" t="s">
        <v>2497</v>
      </c>
      <c r="J27028" s="177" t="s">
        <v>2497</v>
      </c>
      <c r="K27028" s="178">
        <v>44826</v>
      </c>
      <c r="L27028" s="177">
        <v>10</v>
      </c>
      <c r="M27028" s="177" t="s">
        <v>411</v>
      </c>
      <c r="N27028" s="178">
        <f>MAX(K27028,_xlfn.XLOOKUP(B27028,'Installation Summary'!$A$2:$A$124,'Installation Summary'!$C$2:$C$124),$X$4)</f>
        <v>44874</v>
      </c>
      <c r="O27028" s="177">
        <f>IF(OR($M27028=$W$10,$M27028=$W$11),MAX($X$6-MAX($X$5,$N27028)+1,0)*'Assumptions &amp; Monitored Values'!$C$5/365,COUNTIFS('Installation Summary'!$X$8:$X$372,"&gt;="&amp;MAX($X$4,$N27028,$X$5),'Installation Summary'!$X$8:$X$372,"&lt;="&amp;MIN($X$6),'Installation Summary'!$AB$8:$AB$372,"yes"))</f>
        <v>50.35</v>
      </c>
      <c r="P27028" s="177">
        <f>IF(OR($M27028=$W$10,$M27028=$W$11),MAX($Y$6-MAX($Y$5,$N27028)+1,0)*'Assumptions &amp; Monitored Values'!$C$5/365,COUNTIFS('Installation Summary'!$X$8:$X$372,"&gt;="&amp;MAX($Y$4,$N27028,$Y$5),'Installation Summary'!$X$8:$X$372,"&lt;="&amp;MIN($Y$6),'Installation Summary'!$AB$8:$AB$372,"yes"))</f>
        <v>296.39999999999998</v>
      </c>
      <c r="Q27028" s="177">
        <f t="shared" si="1688"/>
        <v>503.5</v>
      </c>
      <c r="R27028" s="177">
        <f t="shared" si="1689"/>
        <v>2964</v>
      </c>
      <c r="S27028" s="177">
        <f t="shared" si="1690"/>
        <v>3524.5</v>
      </c>
      <c r="T27028" s="177">
        <f t="shared" si="1691"/>
        <v>20748</v>
      </c>
    </row>
    <row r="27029" spans="1:20">
      <c r="A27029" s="177">
        <v>27027</v>
      </c>
      <c r="B27029" s="177" t="s">
        <v>282</v>
      </c>
      <c r="C27029" s="177" t="s">
        <v>48841</v>
      </c>
      <c r="D27029" s="177" t="s">
        <v>48861</v>
      </c>
      <c r="E27029" s="177" t="s">
        <v>48862</v>
      </c>
      <c r="F27029" s="177" t="s">
        <v>2034</v>
      </c>
      <c r="G27029" s="177" t="s">
        <v>2035</v>
      </c>
      <c r="H27029" s="177" t="s">
        <v>2474</v>
      </c>
      <c r="I27029" s="177" t="s">
        <v>2497</v>
      </c>
      <c r="J27029" s="177" t="s">
        <v>2497</v>
      </c>
      <c r="K27029" s="178">
        <v>44826</v>
      </c>
      <c r="L27029" s="177">
        <v>8</v>
      </c>
      <c r="M27029" s="177" t="s">
        <v>411</v>
      </c>
      <c r="N27029" s="178">
        <f>MAX(K27029,_xlfn.XLOOKUP(B27029,'Installation Summary'!$A$2:$A$124,'Installation Summary'!$C$2:$C$124),$X$4)</f>
        <v>44874</v>
      </c>
      <c r="O27029" s="177">
        <f>IF(OR($M27029=$W$10,$M27029=$W$11),MAX($X$6-MAX($X$5,$N27029)+1,0)*'Assumptions &amp; Monitored Values'!$C$5/365,COUNTIFS('Installation Summary'!$X$8:$X$372,"&gt;="&amp;MAX($X$4,$N27029,$X$5),'Installation Summary'!$X$8:$X$372,"&lt;="&amp;MIN($X$6),'Installation Summary'!$AB$8:$AB$372,"yes"))</f>
        <v>50.35</v>
      </c>
      <c r="P27029" s="177">
        <f>IF(OR($M27029=$W$10,$M27029=$W$11),MAX($Y$6-MAX($Y$5,$N27029)+1,0)*'Assumptions &amp; Monitored Values'!$C$5/365,COUNTIFS('Installation Summary'!$X$8:$X$372,"&gt;="&amp;MAX($Y$4,$N27029,$Y$5),'Installation Summary'!$X$8:$X$372,"&lt;="&amp;MIN($Y$6),'Installation Summary'!$AB$8:$AB$372,"yes"))</f>
        <v>296.39999999999998</v>
      </c>
      <c r="Q27029" s="177">
        <f t="shared" si="1688"/>
        <v>402.8</v>
      </c>
      <c r="R27029" s="177">
        <f t="shared" si="1689"/>
        <v>2371.1999999999998</v>
      </c>
      <c r="S27029" s="177">
        <f t="shared" si="1690"/>
        <v>2819.6</v>
      </c>
      <c r="T27029" s="177">
        <f t="shared" si="1691"/>
        <v>16598.399999999998</v>
      </c>
    </row>
    <row r="27030" spans="1:20">
      <c r="A27030" s="177">
        <v>27028</v>
      </c>
      <c r="B27030" s="177" t="s">
        <v>282</v>
      </c>
      <c r="C27030" s="177" t="s">
        <v>48841</v>
      </c>
      <c r="D27030" s="177" t="s">
        <v>48863</v>
      </c>
      <c r="E27030" s="177" t="s">
        <v>48864</v>
      </c>
      <c r="F27030" s="177" t="s">
        <v>2034</v>
      </c>
      <c r="G27030" s="177" t="s">
        <v>2035</v>
      </c>
      <c r="H27030" s="177" t="s">
        <v>2474</v>
      </c>
      <c r="I27030" s="177" t="s">
        <v>2497</v>
      </c>
      <c r="J27030" s="177" t="s">
        <v>2497</v>
      </c>
      <c r="K27030" s="178">
        <v>44826</v>
      </c>
      <c r="L27030" s="177">
        <v>9</v>
      </c>
      <c r="M27030" s="177" t="s">
        <v>411</v>
      </c>
      <c r="N27030" s="178">
        <f>MAX(K27030,_xlfn.XLOOKUP(B27030,'Installation Summary'!$A$2:$A$124,'Installation Summary'!$C$2:$C$124),$X$4)</f>
        <v>44874</v>
      </c>
      <c r="O27030" s="177">
        <f>IF(OR($M27030=$W$10,$M27030=$W$11),MAX($X$6-MAX($X$5,$N27030)+1,0)*'Assumptions &amp; Monitored Values'!$C$5/365,COUNTIFS('Installation Summary'!$X$8:$X$372,"&gt;="&amp;MAX($X$4,$N27030,$X$5),'Installation Summary'!$X$8:$X$372,"&lt;="&amp;MIN($X$6),'Installation Summary'!$AB$8:$AB$372,"yes"))</f>
        <v>50.35</v>
      </c>
      <c r="P27030" s="177">
        <f>IF(OR($M27030=$W$10,$M27030=$W$11),MAX($Y$6-MAX($Y$5,$N27030)+1,0)*'Assumptions &amp; Monitored Values'!$C$5/365,COUNTIFS('Installation Summary'!$X$8:$X$372,"&gt;="&amp;MAX($Y$4,$N27030,$Y$5),'Installation Summary'!$X$8:$X$372,"&lt;="&amp;MIN($Y$6),'Installation Summary'!$AB$8:$AB$372,"yes"))</f>
        <v>296.39999999999998</v>
      </c>
      <c r="Q27030" s="177">
        <f t="shared" si="1688"/>
        <v>453.15000000000003</v>
      </c>
      <c r="R27030" s="177">
        <f t="shared" si="1689"/>
        <v>2667.6</v>
      </c>
      <c r="S27030" s="177">
        <f t="shared" si="1690"/>
        <v>3172.05</v>
      </c>
      <c r="T27030" s="177">
        <f t="shared" si="1691"/>
        <v>18673.2</v>
      </c>
    </row>
    <row r="27031" spans="1:20">
      <c r="A27031" s="177">
        <v>27029</v>
      </c>
      <c r="B27031" s="177" t="s">
        <v>282</v>
      </c>
      <c r="C27031" s="177" t="s">
        <v>48841</v>
      </c>
      <c r="D27031" s="177" t="s">
        <v>48865</v>
      </c>
      <c r="E27031" s="177" t="s">
        <v>48866</v>
      </c>
      <c r="F27031" s="177" t="s">
        <v>2034</v>
      </c>
      <c r="G27031" s="177" t="s">
        <v>2035</v>
      </c>
      <c r="H27031" s="177" t="s">
        <v>2474</v>
      </c>
      <c r="I27031" s="177" t="s">
        <v>2497</v>
      </c>
      <c r="J27031" s="177" t="s">
        <v>2497</v>
      </c>
      <c r="K27031" s="178">
        <v>44826</v>
      </c>
      <c r="L27031" s="177">
        <v>5</v>
      </c>
      <c r="M27031" s="177" t="s">
        <v>411</v>
      </c>
      <c r="N27031" s="178">
        <f>MAX(K27031,_xlfn.XLOOKUP(B27031,'Installation Summary'!$A$2:$A$124,'Installation Summary'!$C$2:$C$124),$X$4)</f>
        <v>44874</v>
      </c>
      <c r="O27031" s="177">
        <f>IF(OR($M27031=$W$10,$M27031=$W$11),MAX($X$6-MAX($X$5,$N27031)+1,0)*'Assumptions &amp; Monitored Values'!$C$5/365,COUNTIFS('Installation Summary'!$X$8:$X$372,"&gt;="&amp;MAX($X$4,$N27031,$X$5),'Installation Summary'!$X$8:$X$372,"&lt;="&amp;MIN($X$6),'Installation Summary'!$AB$8:$AB$372,"yes"))</f>
        <v>50.35</v>
      </c>
      <c r="P27031" s="177">
        <f>IF(OR($M27031=$W$10,$M27031=$W$11),MAX($Y$6-MAX($Y$5,$N27031)+1,0)*'Assumptions &amp; Monitored Values'!$C$5/365,COUNTIFS('Installation Summary'!$X$8:$X$372,"&gt;="&amp;MAX($Y$4,$N27031,$Y$5),'Installation Summary'!$X$8:$X$372,"&lt;="&amp;MIN($Y$6),'Installation Summary'!$AB$8:$AB$372,"yes"))</f>
        <v>296.39999999999998</v>
      </c>
      <c r="Q27031" s="177">
        <f t="shared" si="1688"/>
        <v>251.75</v>
      </c>
      <c r="R27031" s="177">
        <f t="shared" si="1689"/>
        <v>1482</v>
      </c>
      <c r="S27031" s="177">
        <f t="shared" si="1690"/>
        <v>1762.25</v>
      </c>
      <c r="T27031" s="177">
        <f t="shared" si="1691"/>
        <v>10374</v>
      </c>
    </row>
    <row r="27032" spans="1:20">
      <c r="A27032" s="177">
        <v>27030</v>
      </c>
      <c r="B27032" s="177" t="s">
        <v>282</v>
      </c>
      <c r="C27032" s="177" t="s">
        <v>48841</v>
      </c>
      <c r="D27032" s="177" t="s">
        <v>48867</v>
      </c>
      <c r="E27032" s="177" t="s">
        <v>48868</v>
      </c>
      <c r="F27032" s="177" t="s">
        <v>2034</v>
      </c>
      <c r="G27032" s="177" t="s">
        <v>2035</v>
      </c>
      <c r="H27032" s="177" t="s">
        <v>2474</v>
      </c>
      <c r="I27032" s="177" t="s">
        <v>2497</v>
      </c>
      <c r="J27032" s="177" t="s">
        <v>2497</v>
      </c>
      <c r="K27032" s="178">
        <v>44826</v>
      </c>
      <c r="L27032" s="177">
        <v>8</v>
      </c>
      <c r="M27032" s="177" t="s">
        <v>411</v>
      </c>
      <c r="N27032" s="178">
        <f>MAX(K27032,_xlfn.XLOOKUP(B27032,'Installation Summary'!$A$2:$A$124,'Installation Summary'!$C$2:$C$124),$X$4)</f>
        <v>44874</v>
      </c>
      <c r="O27032" s="177">
        <f>IF(OR($M27032=$W$10,$M27032=$W$11),MAX($X$6-MAX($X$5,$N27032)+1,0)*'Assumptions &amp; Monitored Values'!$C$5/365,COUNTIFS('Installation Summary'!$X$8:$X$372,"&gt;="&amp;MAX($X$4,$N27032,$X$5),'Installation Summary'!$X$8:$X$372,"&lt;="&amp;MIN($X$6),'Installation Summary'!$AB$8:$AB$372,"yes"))</f>
        <v>50.35</v>
      </c>
      <c r="P27032" s="177">
        <f>IF(OR($M27032=$W$10,$M27032=$W$11),MAX($Y$6-MAX($Y$5,$N27032)+1,0)*'Assumptions &amp; Monitored Values'!$C$5/365,COUNTIFS('Installation Summary'!$X$8:$X$372,"&gt;="&amp;MAX($Y$4,$N27032,$Y$5),'Installation Summary'!$X$8:$X$372,"&lt;="&amp;MIN($Y$6),'Installation Summary'!$AB$8:$AB$372,"yes"))</f>
        <v>296.39999999999998</v>
      </c>
      <c r="Q27032" s="177">
        <f t="shared" si="1688"/>
        <v>402.8</v>
      </c>
      <c r="R27032" s="177">
        <f t="shared" si="1689"/>
        <v>2371.1999999999998</v>
      </c>
      <c r="S27032" s="177">
        <f t="shared" si="1690"/>
        <v>2819.6</v>
      </c>
      <c r="T27032" s="177">
        <f t="shared" si="1691"/>
        <v>16598.399999999998</v>
      </c>
    </row>
    <row r="27033" spans="1:20">
      <c r="A27033" s="177">
        <v>27031</v>
      </c>
      <c r="B27033" s="177" t="s">
        <v>282</v>
      </c>
      <c r="C27033" s="177" t="s">
        <v>48841</v>
      </c>
      <c r="D27033" s="177" t="s">
        <v>48869</v>
      </c>
      <c r="E27033" s="177" t="s">
        <v>48870</v>
      </c>
      <c r="F27033" s="177" t="s">
        <v>2034</v>
      </c>
      <c r="G27033" s="177" t="s">
        <v>2035</v>
      </c>
      <c r="H27033" s="177" t="s">
        <v>2474</v>
      </c>
      <c r="I27033" s="177" t="s">
        <v>2497</v>
      </c>
      <c r="J27033" s="177" t="s">
        <v>2497</v>
      </c>
      <c r="K27033" s="178">
        <v>44826</v>
      </c>
      <c r="L27033" s="177">
        <v>5</v>
      </c>
      <c r="M27033" s="177" t="s">
        <v>411</v>
      </c>
      <c r="N27033" s="178">
        <f>MAX(K27033,_xlfn.XLOOKUP(B27033,'Installation Summary'!$A$2:$A$124,'Installation Summary'!$C$2:$C$124),$X$4)</f>
        <v>44874</v>
      </c>
      <c r="O27033" s="177">
        <f>IF(OR($M27033=$W$10,$M27033=$W$11),MAX($X$6-MAX($X$5,$N27033)+1,0)*'Assumptions &amp; Monitored Values'!$C$5/365,COUNTIFS('Installation Summary'!$X$8:$X$372,"&gt;="&amp;MAX($X$4,$N27033,$X$5),'Installation Summary'!$X$8:$X$372,"&lt;="&amp;MIN($X$6),'Installation Summary'!$AB$8:$AB$372,"yes"))</f>
        <v>50.35</v>
      </c>
      <c r="P27033" s="177">
        <f>IF(OR($M27033=$W$10,$M27033=$W$11),MAX($Y$6-MAX($Y$5,$N27033)+1,0)*'Assumptions &amp; Monitored Values'!$C$5/365,COUNTIFS('Installation Summary'!$X$8:$X$372,"&gt;="&amp;MAX($Y$4,$N27033,$Y$5),'Installation Summary'!$X$8:$X$372,"&lt;="&amp;MIN($Y$6),'Installation Summary'!$AB$8:$AB$372,"yes"))</f>
        <v>296.39999999999998</v>
      </c>
      <c r="Q27033" s="177">
        <f t="shared" si="1688"/>
        <v>251.75</v>
      </c>
      <c r="R27033" s="177">
        <f t="shared" si="1689"/>
        <v>1482</v>
      </c>
      <c r="S27033" s="177">
        <f t="shared" si="1690"/>
        <v>1762.25</v>
      </c>
      <c r="T27033" s="177">
        <f t="shared" si="1691"/>
        <v>10374</v>
      </c>
    </row>
    <row r="27034" spans="1:20">
      <c r="A27034" s="177">
        <v>27032</v>
      </c>
      <c r="B27034" s="177" t="s">
        <v>248</v>
      </c>
      <c r="C27034" s="177" t="s">
        <v>48871</v>
      </c>
      <c r="D27034" s="177" t="s">
        <v>48872</v>
      </c>
      <c r="E27034" s="177" t="s">
        <v>48873</v>
      </c>
      <c r="F27034" s="177" t="s">
        <v>2034</v>
      </c>
      <c r="G27034" s="177" t="s">
        <v>2035</v>
      </c>
      <c r="H27034" s="177" t="s">
        <v>2474</v>
      </c>
      <c r="I27034" s="177" t="s">
        <v>2475</v>
      </c>
      <c r="J27034" s="177" t="s">
        <v>14726</v>
      </c>
      <c r="K27034" s="178">
        <v>44826</v>
      </c>
      <c r="L27034" s="177">
        <v>5</v>
      </c>
      <c r="M27034" s="177" t="s">
        <v>411</v>
      </c>
      <c r="N27034" s="178">
        <f>MAX(K27034,_xlfn.XLOOKUP(B27034,'Installation Summary'!$A$2:$A$124,'Installation Summary'!$C$2:$C$124),$X$4)</f>
        <v>44874</v>
      </c>
      <c r="O27034" s="177">
        <f>IF(OR($M27034=$W$10,$M27034=$W$11),MAX($X$6-MAX($X$5,$N27034)+1,0)*'Assumptions &amp; Monitored Values'!$C$5/365,COUNTIFS('Installation Summary'!$X$8:$X$372,"&gt;="&amp;MAX($X$4,$N27034,$X$5),'Installation Summary'!$X$8:$X$372,"&lt;="&amp;MIN($X$6),'Installation Summary'!$AB$8:$AB$372,"yes"))</f>
        <v>50.35</v>
      </c>
      <c r="P27034" s="177">
        <f>IF(OR($M27034=$W$10,$M27034=$W$11),MAX($Y$6-MAX($Y$5,$N27034)+1,0)*'Assumptions &amp; Monitored Values'!$C$5/365,COUNTIFS('Installation Summary'!$X$8:$X$372,"&gt;="&amp;MAX($Y$4,$N27034,$Y$5),'Installation Summary'!$X$8:$X$372,"&lt;="&amp;MIN($Y$6),'Installation Summary'!$AB$8:$AB$372,"yes"))</f>
        <v>296.39999999999998</v>
      </c>
      <c r="Q27034" s="177">
        <f t="shared" si="1688"/>
        <v>251.75</v>
      </c>
      <c r="R27034" s="177">
        <f t="shared" si="1689"/>
        <v>1482</v>
      </c>
      <c r="S27034" s="177">
        <f t="shared" si="1690"/>
        <v>1762.25</v>
      </c>
      <c r="T27034" s="177">
        <f t="shared" si="1691"/>
        <v>10374</v>
      </c>
    </row>
    <row r="27035" spans="1:20">
      <c r="A27035" s="177">
        <v>27033</v>
      </c>
      <c r="B27035" s="177" t="s">
        <v>248</v>
      </c>
      <c r="C27035" s="177" t="s">
        <v>48871</v>
      </c>
      <c r="D27035" s="177" t="s">
        <v>48874</v>
      </c>
      <c r="E27035" s="177" t="s">
        <v>6314</v>
      </c>
      <c r="F27035" s="177" t="s">
        <v>2034</v>
      </c>
      <c r="G27035" s="177" t="s">
        <v>2035</v>
      </c>
      <c r="H27035" s="177" t="s">
        <v>2474</v>
      </c>
      <c r="I27035" s="177" t="s">
        <v>2475</v>
      </c>
      <c r="J27035" s="177" t="s">
        <v>2475</v>
      </c>
      <c r="K27035" s="178">
        <v>44826</v>
      </c>
      <c r="L27035" s="177">
        <v>4</v>
      </c>
      <c r="M27035" s="177" t="s">
        <v>411</v>
      </c>
      <c r="N27035" s="178">
        <f>MAX(K27035,_xlfn.XLOOKUP(B27035,'Installation Summary'!$A$2:$A$124,'Installation Summary'!$C$2:$C$124),$X$4)</f>
        <v>44874</v>
      </c>
      <c r="O27035" s="177">
        <f>IF(OR($M27035=$W$10,$M27035=$W$11),MAX($X$6-MAX($X$5,$N27035)+1,0)*'Assumptions &amp; Monitored Values'!$C$5/365,COUNTIFS('Installation Summary'!$X$8:$X$372,"&gt;="&amp;MAX($X$4,$N27035,$X$5),'Installation Summary'!$X$8:$X$372,"&lt;="&amp;MIN($X$6),'Installation Summary'!$AB$8:$AB$372,"yes"))</f>
        <v>50.35</v>
      </c>
      <c r="P27035" s="177">
        <f>IF(OR($M27035=$W$10,$M27035=$W$11),MAX($Y$6-MAX($Y$5,$N27035)+1,0)*'Assumptions &amp; Monitored Values'!$C$5/365,COUNTIFS('Installation Summary'!$X$8:$X$372,"&gt;="&amp;MAX($Y$4,$N27035,$Y$5),'Installation Summary'!$X$8:$X$372,"&lt;="&amp;MIN($Y$6),'Installation Summary'!$AB$8:$AB$372,"yes"))</f>
        <v>296.39999999999998</v>
      </c>
      <c r="Q27035" s="177">
        <f t="shared" si="1688"/>
        <v>201.4</v>
      </c>
      <c r="R27035" s="177">
        <f t="shared" si="1689"/>
        <v>1185.5999999999999</v>
      </c>
      <c r="S27035" s="177">
        <f t="shared" si="1690"/>
        <v>1409.8</v>
      </c>
      <c r="T27035" s="177">
        <f t="shared" si="1691"/>
        <v>8299.1999999999989</v>
      </c>
    </row>
    <row r="27036" spans="1:20">
      <c r="A27036" s="177">
        <v>27034</v>
      </c>
      <c r="B27036" s="177" t="s">
        <v>248</v>
      </c>
      <c r="C27036" s="177" t="s">
        <v>48871</v>
      </c>
      <c r="D27036" s="177" t="s">
        <v>48875</v>
      </c>
      <c r="E27036" s="177" t="s">
        <v>25856</v>
      </c>
      <c r="F27036" s="177" t="s">
        <v>2034</v>
      </c>
      <c r="G27036" s="177" t="s">
        <v>2035</v>
      </c>
      <c r="H27036" s="177" t="s">
        <v>2474</v>
      </c>
      <c r="I27036" s="177" t="s">
        <v>2475</v>
      </c>
      <c r="J27036" s="177" t="s">
        <v>2475</v>
      </c>
      <c r="K27036" s="178">
        <v>44826</v>
      </c>
      <c r="L27036" s="177">
        <v>7</v>
      </c>
      <c r="M27036" s="177" t="s">
        <v>411</v>
      </c>
      <c r="N27036" s="178">
        <f>MAX(K27036,_xlfn.XLOOKUP(B27036,'Installation Summary'!$A$2:$A$124,'Installation Summary'!$C$2:$C$124),$X$4)</f>
        <v>44874</v>
      </c>
      <c r="O27036" s="177">
        <f>IF(OR($M27036=$W$10,$M27036=$W$11),MAX($X$6-MAX($X$5,$N27036)+1,0)*'Assumptions &amp; Monitored Values'!$C$5/365,COUNTIFS('Installation Summary'!$X$8:$X$372,"&gt;="&amp;MAX($X$4,$N27036,$X$5),'Installation Summary'!$X$8:$X$372,"&lt;="&amp;MIN($X$6),'Installation Summary'!$AB$8:$AB$372,"yes"))</f>
        <v>50.35</v>
      </c>
      <c r="P27036" s="177">
        <f>IF(OR($M27036=$W$10,$M27036=$W$11),MAX($Y$6-MAX($Y$5,$N27036)+1,0)*'Assumptions &amp; Monitored Values'!$C$5/365,COUNTIFS('Installation Summary'!$X$8:$X$372,"&gt;="&amp;MAX($Y$4,$N27036,$Y$5),'Installation Summary'!$X$8:$X$372,"&lt;="&amp;MIN($Y$6),'Installation Summary'!$AB$8:$AB$372,"yes"))</f>
        <v>296.39999999999998</v>
      </c>
      <c r="Q27036" s="177">
        <f t="shared" si="1688"/>
        <v>352.45</v>
      </c>
      <c r="R27036" s="177">
        <f t="shared" si="1689"/>
        <v>2074.7999999999997</v>
      </c>
      <c r="S27036" s="177">
        <f t="shared" si="1690"/>
        <v>2467.15</v>
      </c>
      <c r="T27036" s="177">
        <f t="shared" si="1691"/>
        <v>14523.599999999999</v>
      </c>
    </row>
    <row r="27037" spans="1:20">
      <c r="A27037" s="177">
        <v>27035</v>
      </c>
      <c r="B27037" s="177" t="s">
        <v>248</v>
      </c>
      <c r="C27037" s="177" t="s">
        <v>48871</v>
      </c>
      <c r="D27037" s="177" t="s">
        <v>48876</v>
      </c>
      <c r="E27037" s="177" t="s">
        <v>48877</v>
      </c>
      <c r="F27037" s="177" t="s">
        <v>2034</v>
      </c>
      <c r="G27037" s="177" t="s">
        <v>2035</v>
      </c>
      <c r="H27037" s="177" t="s">
        <v>2474</v>
      </c>
      <c r="I27037" s="177" t="s">
        <v>2475</v>
      </c>
      <c r="J27037" s="177" t="s">
        <v>2475</v>
      </c>
      <c r="K27037" s="178">
        <v>44826</v>
      </c>
      <c r="L27037" s="177">
        <v>6</v>
      </c>
      <c r="M27037" s="177" t="s">
        <v>411</v>
      </c>
      <c r="N27037" s="178">
        <f>MAX(K27037,_xlfn.XLOOKUP(B27037,'Installation Summary'!$A$2:$A$124,'Installation Summary'!$C$2:$C$124),$X$4)</f>
        <v>44874</v>
      </c>
      <c r="O27037" s="177">
        <f>IF(OR($M27037=$W$10,$M27037=$W$11),MAX($X$6-MAX($X$5,$N27037)+1,0)*'Assumptions &amp; Monitored Values'!$C$5/365,COUNTIFS('Installation Summary'!$X$8:$X$372,"&gt;="&amp;MAX($X$4,$N27037,$X$5),'Installation Summary'!$X$8:$X$372,"&lt;="&amp;MIN($X$6),'Installation Summary'!$AB$8:$AB$372,"yes"))</f>
        <v>50.35</v>
      </c>
      <c r="P27037" s="177">
        <f>IF(OR($M27037=$W$10,$M27037=$W$11),MAX($Y$6-MAX($Y$5,$N27037)+1,0)*'Assumptions &amp; Monitored Values'!$C$5/365,COUNTIFS('Installation Summary'!$X$8:$X$372,"&gt;="&amp;MAX($Y$4,$N27037,$Y$5),'Installation Summary'!$X$8:$X$372,"&lt;="&amp;MIN($Y$6),'Installation Summary'!$AB$8:$AB$372,"yes"))</f>
        <v>296.39999999999998</v>
      </c>
      <c r="Q27037" s="177">
        <f t="shared" si="1688"/>
        <v>302.10000000000002</v>
      </c>
      <c r="R27037" s="177">
        <f t="shared" si="1689"/>
        <v>1778.3999999999999</v>
      </c>
      <c r="S27037" s="177">
        <f t="shared" si="1690"/>
        <v>2114.7000000000003</v>
      </c>
      <c r="T27037" s="177">
        <f t="shared" si="1691"/>
        <v>12448.8</v>
      </c>
    </row>
    <row r="27038" spans="1:20">
      <c r="A27038" s="177">
        <v>27036</v>
      </c>
      <c r="B27038" s="177" t="s">
        <v>248</v>
      </c>
      <c r="C27038" s="177" t="s">
        <v>48871</v>
      </c>
      <c r="D27038" s="177" t="s">
        <v>48878</v>
      </c>
      <c r="E27038" s="177" t="s">
        <v>29267</v>
      </c>
      <c r="F27038" s="177" t="s">
        <v>2034</v>
      </c>
      <c r="G27038" s="177" t="s">
        <v>2035</v>
      </c>
      <c r="H27038" s="177" t="s">
        <v>2474</v>
      </c>
      <c r="I27038" s="177" t="s">
        <v>2475</v>
      </c>
      <c r="J27038" s="177" t="s">
        <v>2475</v>
      </c>
      <c r="K27038" s="178">
        <v>44826</v>
      </c>
      <c r="L27038" s="177">
        <v>5</v>
      </c>
      <c r="M27038" s="177" t="s">
        <v>411</v>
      </c>
      <c r="N27038" s="178">
        <f>MAX(K27038,_xlfn.XLOOKUP(B27038,'Installation Summary'!$A$2:$A$124,'Installation Summary'!$C$2:$C$124),$X$4)</f>
        <v>44874</v>
      </c>
      <c r="O27038" s="177">
        <f>IF(OR($M27038=$W$10,$M27038=$W$11),MAX($X$6-MAX($X$5,$N27038)+1,0)*'Assumptions &amp; Monitored Values'!$C$5/365,COUNTIFS('Installation Summary'!$X$8:$X$372,"&gt;="&amp;MAX($X$4,$N27038,$X$5),'Installation Summary'!$X$8:$X$372,"&lt;="&amp;MIN($X$6),'Installation Summary'!$AB$8:$AB$372,"yes"))</f>
        <v>50.35</v>
      </c>
      <c r="P27038" s="177">
        <f>IF(OR($M27038=$W$10,$M27038=$W$11),MAX($Y$6-MAX($Y$5,$N27038)+1,0)*'Assumptions &amp; Monitored Values'!$C$5/365,COUNTIFS('Installation Summary'!$X$8:$X$372,"&gt;="&amp;MAX($Y$4,$N27038,$Y$5),'Installation Summary'!$X$8:$X$372,"&lt;="&amp;MIN($Y$6),'Installation Summary'!$AB$8:$AB$372,"yes"))</f>
        <v>296.39999999999998</v>
      </c>
      <c r="Q27038" s="177">
        <f t="shared" si="1688"/>
        <v>251.75</v>
      </c>
      <c r="R27038" s="177">
        <f t="shared" si="1689"/>
        <v>1482</v>
      </c>
      <c r="S27038" s="177">
        <f t="shared" si="1690"/>
        <v>1762.25</v>
      </c>
      <c r="T27038" s="177">
        <f t="shared" si="1691"/>
        <v>10374</v>
      </c>
    </row>
    <row r="27039" spans="1:20">
      <c r="A27039" s="177">
        <v>27037</v>
      </c>
      <c r="B27039" s="177" t="s">
        <v>248</v>
      </c>
      <c r="C27039" s="177" t="s">
        <v>48871</v>
      </c>
      <c r="D27039" s="177" t="s">
        <v>48879</v>
      </c>
      <c r="E27039" s="177" t="s">
        <v>24726</v>
      </c>
      <c r="F27039" s="177" t="s">
        <v>2034</v>
      </c>
      <c r="G27039" s="177" t="s">
        <v>2035</v>
      </c>
      <c r="H27039" s="177" t="s">
        <v>2474</v>
      </c>
      <c r="I27039" s="177" t="s">
        <v>2475</v>
      </c>
      <c r="J27039" s="177" t="s">
        <v>2475</v>
      </c>
      <c r="K27039" s="178">
        <v>44826</v>
      </c>
      <c r="L27039" s="177">
        <v>8</v>
      </c>
      <c r="M27039" s="177" t="s">
        <v>411</v>
      </c>
      <c r="N27039" s="178">
        <f>MAX(K27039,_xlfn.XLOOKUP(B27039,'Installation Summary'!$A$2:$A$124,'Installation Summary'!$C$2:$C$124),$X$4)</f>
        <v>44874</v>
      </c>
      <c r="O27039" s="177">
        <f>IF(OR($M27039=$W$10,$M27039=$W$11),MAX($X$6-MAX($X$5,$N27039)+1,0)*'Assumptions &amp; Monitored Values'!$C$5/365,COUNTIFS('Installation Summary'!$X$8:$X$372,"&gt;="&amp;MAX($X$4,$N27039,$X$5),'Installation Summary'!$X$8:$X$372,"&lt;="&amp;MIN($X$6),'Installation Summary'!$AB$8:$AB$372,"yes"))</f>
        <v>50.35</v>
      </c>
      <c r="P27039" s="177">
        <f>IF(OR($M27039=$W$10,$M27039=$W$11),MAX($Y$6-MAX($Y$5,$N27039)+1,0)*'Assumptions &amp; Monitored Values'!$C$5/365,COUNTIFS('Installation Summary'!$X$8:$X$372,"&gt;="&amp;MAX($Y$4,$N27039,$Y$5),'Installation Summary'!$X$8:$X$372,"&lt;="&amp;MIN($Y$6),'Installation Summary'!$AB$8:$AB$372,"yes"))</f>
        <v>296.39999999999998</v>
      </c>
      <c r="Q27039" s="177">
        <f t="shared" si="1688"/>
        <v>402.8</v>
      </c>
      <c r="R27039" s="177">
        <f t="shared" si="1689"/>
        <v>2371.1999999999998</v>
      </c>
      <c r="S27039" s="177">
        <f t="shared" si="1690"/>
        <v>2819.6</v>
      </c>
      <c r="T27039" s="177">
        <f t="shared" si="1691"/>
        <v>16598.399999999998</v>
      </c>
    </row>
    <row r="27040" spans="1:20">
      <c r="A27040" s="177">
        <v>27038</v>
      </c>
      <c r="B27040" s="177" t="s">
        <v>248</v>
      </c>
      <c r="C27040" s="177" t="s">
        <v>48871</v>
      </c>
      <c r="D27040" s="177" t="s">
        <v>48880</v>
      </c>
      <c r="E27040" s="177" t="s">
        <v>48881</v>
      </c>
      <c r="F27040" s="177" t="s">
        <v>2034</v>
      </c>
      <c r="G27040" s="177" t="s">
        <v>2035</v>
      </c>
      <c r="H27040" s="177" t="s">
        <v>2474</v>
      </c>
      <c r="I27040" s="177" t="s">
        <v>2475</v>
      </c>
      <c r="J27040" s="177" t="s">
        <v>2475</v>
      </c>
      <c r="K27040" s="178">
        <v>44826</v>
      </c>
      <c r="L27040" s="177">
        <v>5</v>
      </c>
      <c r="M27040" s="177" t="s">
        <v>411</v>
      </c>
      <c r="N27040" s="178">
        <f>MAX(K27040,_xlfn.XLOOKUP(B27040,'Installation Summary'!$A$2:$A$124,'Installation Summary'!$C$2:$C$124),$X$4)</f>
        <v>44874</v>
      </c>
      <c r="O27040" s="177">
        <f>IF(OR($M27040=$W$10,$M27040=$W$11),MAX($X$6-MAX($X$5,$N27040)+1,0)*'Assumptions &amp; Monitored Values'!$C$5/365,COUNTIFS('Installation Summary'!$X$8:$X$372,"&gt;="&amp;MAX($X$4,$N27040,$X$5),'Installation Summary'!$X$8:$X$372,"&lt;="&amp;MIN($X$6),'Installation Summary'!$AB$8:$AB$372,"yes"))</f>
        <v>50.35</v>
      </c>
      <c r="P27040" s="177">
        <f>IF(OR($M27040=$W$10,$M27040=$W$11),MAX($Y$6-MAX($Y$5,$N27040)+1,0)*'Assumptions &amp; Monitored Values'!$C$5/365,COUNTIFS('Installation Summary'!$X$8:$X$372,"&gt;="&amp;MAX($Y$4,$N27040,$Y$5),'Installation Summary'!$X$8:$X$372,"&lt;="&amp;MIN($Y$6),'Installation Summary'!$AB$8:$AB$372,"yes"))</f>
        <v>296.39999999999998</v>
      </c>
      <c r="Q27040" s="177">
        <f t="shared" si="1688"/>
        <v>251.75</v>
      </c>
      <c r="R27040" s="177">
        <f t="shared" si="1689"/>
        <v>1482</v>
      </c>
      <c r="S27040" s="177">
        <f t="shared" si="1690"/>
        <v>1762.25</v>
      </c>
      <c r="T27040" s="177">
        <f t="shared" si="1691"/>
        <v>10374</v>
      </c>
    </row>
    <row r="27041" spans="1:20">
      <c r="A27041" s="177">
        <v>27039</v>
      </c>
      <c r="B27041" s="177" t="s">
        <v>248</v>
      </c>
      <c r="C27041" s="177" t="s">
        <v>48871</v>
      </c>
      <c r="D27041" s="177" t="s">
        <v>48882</v>
      </c>
      <c r="E27041" s="177" t="s">
        <v>48883</v>
      </c>
      <c r="F27041" s="177" t="s">
        <v>2034</v>
      </c>
      <c r="G27041" s="177" t="s">
        <v>2035</v>
      </c>
      <c r="H27041" s="177" t="s">
        <v>2474</v>
      </c>
      <c r="I27041" s="177" t="s">
        <v>2475</v>
      </c>
      <c r="J27041" s="177" t="s">
        <v>2475</v>
      </c>
      <c r="K27041" s="178">
        <v>44826</v>
      </c>
      <c r="L27041" s="177">
        <v>4</v>
      </c>
      <c r="M27041" s="177" t="s">
        <v>411</v>
      </c>
      <c r="N27041" s="178">
        <f>MAX(K27041,_xlfn.XLOOKUP(B27041,'Installation Summary'!$A$2:$A$124,'Installation Summary'!$C$2:$C$124),$X$4)</f>
        <v>44874</v>
      </c>
      <c r="O27041" s="177">
        <f>IF(OR($M27041=$W$10,$M27041=$W$11),MAX($X$6-MAX($X$5,$N27041)+1,0)*'Assumptions &amp; Monitored Values'!$C$5/365,COUNTIFS('Installation Summary'!$X$8:$X$372,"&gt;="&amp;MAX($X$4,$N27041,$X$5),'Installation Summary'!$X$8:$X$372,"&lt;="&amp;MIN($X$6),'Installation Summary'!$AB$8:$AB$372,"yes"))</f>
        <v>50.35</v>
      </c>
      <c r="P27041" s="177">
        <f>IF(OR($M27041=$W$10,$M27041=$W$11),MAX($Y$6-MAX($Y$5,$N27041)+1,0)*'Assumptions &amp; Monitored Values'!$C$5/365,COUNTIFS('Installation Summary'!$X$8:$X$372,"&gt;="&amp;MAX($Y$4,$N27041,$Y$5),'Installation Summary'!$X$8:$X$372,"&lt;="&amp;MIN($Y$6),'Installation Summary'!$AB$8:$AB$372,"yes"))</f>
        <v>296.39999999999998</v>
      </c>
      <c r="Q27041" s="177">
        <f t="shared" si="1688"/>
        <v>201.4</v>
      </c>
      <c r="R27041" s="177">
        <f t="shared" si="1689"/>
        <v>1185.5999999999999</v>
      </c>
      <c r="S27041" s="177">
        <f t="shared" si="1690"/>
        <v>1409.8</v>
      </c>
      <c r="T27041" s="177">
        <f t="shared" si="1691"/>
        <v>8299.1999999999989</v>
      </c>
    </row>
    <row r="27042" spans="1:20">
      <c r="A27042" s="177">
        <v>27040</v>
      </c>
      <c r="B27042" s="177" t="s">
        <v>248</v>
      </c>
      <c r="C27042" s="177" t="s">
        <v>48871</v>
      </c>
      <c r="D27042" s="177" t="s">
        <v>48884</v>
      </c>
      <c r="E27042" s="177" t="s">
        <v>6308</v>
      </c>
      <c r="F27042" s="177" t="s">
        <v>2034</v>
      </c>
      <c r="G27042" s="177" t="s">
        <v>2035</v>
      </c>
      <c r="H27042" s="177" t="s">
        <v>2474</v>
      </c>
      <c r="I27042" s="177" t="s">
        <v>2475</v>
      </c>
      <c r="J27042" s="177" t="s">
        <v>2475</v>
      </c>
      <c r="K27042" s="178">
        <v>44826</v>
      </c>
      <c r="L27042" s="177">
        <v>5</v>
      </c>
      <c r="M27042" s="177" t="s">
        <v>411</v>
      </c>
      <c r="N27042" s="178">
        <f>MAX(K27042,_xlfn.XLOOKUP(B27042,'Installation Summary'!$A$2:$A$124,'Installation Summary'!$C$2:$C$124),$X$4)</f>
        <v>44874</v>
      </c>
      <c r="O27042" s="177">
        <f>IF(OR($M27042=$W$10,$M27042=$W$11),MAX($X$6-MAX($X$5,$N27042)+1,0)*'Assumptions &amp; Monitored Values'!$C$5/365,COUNTIFS('Installation Summary'!$X$8:$X$372,"&gt;="&amp;MAX($X$4,$N27042,$X$5),'Installation Summary'!$X$8:$X$372,"&lt;="&amp;MIN($X$6),'Installation Summary'!$AB$8:$AB$372,"yes"))</f>
        <v>50.35</v>
      </c>
      <c r="P27042" s="177">
        <f>IF(OR($M27042=$W$10,$M27042=$W$11),MAX($Y$6-MAX($Y$5,$N27042)+1,0)*'Assumptions &amp; Monitored Values'!$C$5/365,COUNTIFS('Installation Summary'!$X$8:$X$372,"&gt;="&amp;MAX($Y$4,$N27042,$Y$5),'Installation Summary'!$X$8:$X$372,"&lt;="&amp;MIN($Y$6),'Installation Summary'!$AB$8:$AB$372,"yes"))</f>
        <v>296.39999999999998</v>
      </c>
      <c r="Q27042" s="177">
        <f t="shared" si="1688"/>
        <v>251.75</v>
      </c>
      <c r="R27042" s="177">
        <f t="shared" si="1689"/>
        <v>1482</v>
      </c>
      <c r="S27042" s="177">
        <f t="shared" si="1690"/>
        <v>1762.25</v>
      </c>
      <c r="T27042" s="177">
        <f t="shared" si="1691"/>
        <v>10374</v>
      </c>
    </row>
    <row r="27043" spans="1:20">
      <c r="A27043" s="177">
        <v>27041</v>
      </c>
      <c r="B27043" s="177" t="s">
        <v>248</v>
      </c>
      <c r="C27043" s="177" t="s">
        <v>48871</v>
      </c>
      <c r="D27043" s="177" t="s">
        <v>48885</v>
      </c>
      <c r="E27043" s="177" t="s">
        <v>48886</v>
      </c>
      <c r="F27043" s="177" t="s">
        <v>2034</v>
      </c>
      <c r="G27043" s="177" t="s">
        <v>2035</v>
      </c>
      <c r="H27043" s="177" t="s">
        <v>2474</v>
      </c>
      <c r="I27043" s="177" t="s">
        <v>2475</v>
      </c>
      <c r="J27043" s="177" t="s">
        <v>2475</v>
      </c>
      <c r="K27043" s="178">
        <v>44826</v>
      </c>
      <c r="L27043" s="177">
        <v>3</v>
      </c>
      <c r="M27043" s="177" t="s">
        <v>411</v>
      </c>
      <c r="N27043" s="178">
        <f>MAX(K27043,_xlfn.XLOOKUP(B27043,'Installation Summary'!$A$2:$A$124,'Installation Summary'!$C$2:$C$124),$X$4)</f>
        <v>44874</v>
      </c>
      <c r="O27043" s="177">
        <f>IF(OR($M27043=$W$10,$M27043=$W$11),MAX($X$6-MAX($X$5,$N27043)+1,0)*'Assumptions &amp; Monitored Values'!$C$5/365,COUNTIFS('Installation Summary'!$X$8:$X$372,"&gt;="&amp;MAX($X$4,$N27043,$X$5),'Installation Summary'!$X$8:$X$372,"&lt;="&amp;MIN($X$6),'Installation Summary'!$AB$8:$AB$372,"yes"))</f>
        <v>50.35</v>
      </c>
      <c r="P27043" s="177">
        <f>IF(OR($M27043=$W$10,$M27043=$W$11),MAX($Y$6-MAX($Y$5,$N27043)+1,0)*'Assumptions &amp; Monitored Values'!$C$5/365,COUNTIFS('Installation Summary'!$X$8:$X$372,"&gt;="&amp;MAX($Y$4,$N27043,$Y$5),'Installation Summary'!$X$8:$X$372,"&lt;="&amp;MIN($Y$6),'Installation Summary'!$AB$8:$AB$372,"yes"))</f>
        <v>296.39999999999998</v>
      </c>
      <c r="Q27043" s="177">
        <f t="shared" si="1688"/>
        <v>151.05000000000001</v>
      </c>
      <c r="R27043" s="177">
        <f t="shared" si="1689"/>
        <v>889.19999999999993</v>
      </c>
      <c r="S27043" s="177">
        <f t="shared" si="1690"/>
        <v>1057.3500000000001</v>
      </c>
      <c r="T27043" s="177">
        <f t="shared" si="1691"/>
        <v>6224.4</v>
      </c>
    </row>
    <row r="27044" spans="1:20">
      <c r="A27044" s="177">
        <v>27042</v>
      </c>
      <c r="B27044" s="177" t="s">
        <v>306</v>
      </c>
      <c r="C27044" s="177" t="s">
        <v>48887</v>
      </c>
      <c r="D27044" s="177" t="s">
        <v>48888</v>
      </c>
      <c r="E27044" s="177" t="s">
        <v>9877</v>
      </c>
      <c r="F27044" s="177" t="s">
        <v>2034</v>
      </c>
      <c r="G27044" s="177" t="s">
        <v>2035</v>
      </c>
      <c r="H27044" s="177" t="s">
        <v>2534</v>
      </c>
      <c r="I27044" s="177" t="s">
        <v>2534</v>
      </c>
      <c r="J27044" s="177" t="s">
        <v>2534</v>
      </c>
      <c r="K27044" s="178">
        <v>44826</v>
      </c>
      <c r="L27044" s="177">
        <v>8</v>
      </c>
      <c r="M27044" s="177" t="s">
        <v>411</v>
      </c>
      <c r="N27044" s="178">
        <f>MAX(K27044,_xlfn.XLOOKUP(B27044,'Installation Summary'!$A$2:$A$124,'Installation Summary'!$C$2:$C$124),$X$4)</f>
        <v>44874</v>
      </c>
      <c r="O27044" s="177">
        <f>IF(OR($M27044=$W$10,$M27044=$W$11),MAX($X$6-MAX($X$5,$N27044)+1,0)*'Assumptions &amp; Monitored Values'!$C$5/365,COUNTIFS('Installation Summary'!$X$8:$X$372,"&gt;="&amp;MAX($X$4,$N27044,$X$5),'Installation Summary'!$X$8:$X$372,"&lt;="&amp;MIN($X$6),'Installation Summary'!$AB$8:$AB$372,"yes"))</f>
        <v>50.35</v>
      </c>
      <c r="P27044" s="177">
        <f>IF(OR($M27044=$W$10,$M27044=$W$11),MAX($Y$6-MAX($Y$5,$N27044)+1,0)*'Assumptions &amp; Monitored Values'!$C$5/365,COUNTIFS('Installation Summary'!$X$8:$X$372,"&gt;="&amp;MAX($Y$4,$N27044,$Y$5),'Installation Summary'!$X$8:$X$372,"&lt;="&amp;MIN($Y$6),'Installation Summary'!$AB$8:$AB$372,"yes"))</f>
        <v>296.39999999999998</v>
      </c>
      <c r="Q27044" s="177">
        <f t="shared" si="1688"/>
        <v>402.8</v>
      </c>
      <c r="R27044" s="177">
        <f t="shared" si="1689"/>
        <v>2371.1999999999998</v>
      </c>
      <c r="S27044" s="177">
        <f t="shared" si="1690"/>
        <v>2819.6</v>
      </c>
      <c r="T27044" s="177">
        <f t="shared" si="1691"/>
        <v>16598.399999999998</v>
      </c>
    </row>
    <row r="27045" spans="1:20">
      <c r="A27045" s="177">
        <v>27043</v>
      </c>
      <c r="B27045" s="177" t="s">
        <v>306</v>
      </c>
      <c r="C27045" s="177" t="s">
        <v>48887</v>
      </c>
      <c r="D27045" s="177" t="s">
        <v>48889</v>
      </c>
      <c r="E27045" s="177" t="s">
        <v>14025</v>
      </c>
      <c r="F27045" s="177" t="s">
        <v>2034</v>
      </c>
      <c r="G27045" s="177" t="s">
        <v>2035</v>
      </c>
      <c r="H27045" s="177" t="s">
        <v>2534</v>
      </c>
      <c r="I27045" s="177" t="s">
        <v>2534</v>
      </c>
      <c r="J27045" s="177" t="s">
        <v>2534</v>
      </c>
      <c r="K27045" s="178">
        <v>44826</v>
      </c>
      <c r="L27045" s="177">
        <v>8</v>
      </c>
      <c r="M27045" s="177" t="s">
        <v>411</v>
      </c>
      <c r="N27045" s="178">
        <f>MAX(K27045,_xlfn.XLOOKUP(B27045,'Installation Summary'!$A$2:$A$124,'Installation Summary'!$C$2:$C$124),$X$4)</f>
        <v>44874</v>
      </c>
      <c r="O27045" s="177">
        <f>IF(OR($M27045=$W$10,$M27045=$W$11),MAX($X$6-MAX($X$5,$N27045)+1,0)*'Assumptions &amp; Monitored Values'!$C$5/365,COUNTIFS('Installation Summary'!$X$8:$X$372,"&gt;="&amp;MAX($X$4,$N27045,$X$5),'Installation Summary'!$X$8:$X$372,"&lt;="&amp;MIN($X$6),'Installation Summary'!$AB$8:$AB$372,"yes"))</f>
        <v>50.35</v>
      </c>
      <c r="P27045" s="177">
        <f>IF(OR($M27045=$W$10,$M27045=$W$11),MAX($Y$6-MAX($Y$5,$N27045)+1,0)*'Assumptions &amp; Monitored Values'!$C$5/365,COUNTIFS('Installation Summary'!$X$8:$X$372,"&gt;="&amp;MAX($Y$4,$N27045,$Y$5),'Installation Summary'!$X$8:$X$372,"&lt;="&amp;MIN($Y$6),'Installation Summary'!$AB$8:$AB$372,"yes"))</f>
        <v>296.39999999999998</v>
      </c>
      <c r="Q27045" s="177">
        <f t="shared" si="1688"/>
        <v>402.8</v>
      </c>
      <c r="R27045" s="177">
        <f t="shared" si="1689"/>
        <v>2371.1999999999998</v>
      </c>
      <c r="S27045" s="177">
        <f t="shared" si="1690"/>
        <v>2819.6</v>
      </c>
      <c r="T27045" s="177">
        <f t="shared" si="1691"/>
        <v>16598.399999999998</v>
      </c>
    </row>
    <row r="27046" spans="1:20">
      <c r="A27046" s="177">
        <v>27044</v>
      </c>
      <c r="B27046" s="177" t="s">
        <v>306</v>
      </c>
      <c r="C27046" s="177" t="s">
        <v>48887</v>
      </c>
      <c r="D27046" s="177" t="s">
        <v>48890</v>
      </c>
      <c r="E27046" s="177" t="s">
        <v>2576</v>
      </c>
      <c r="F27046" s="177" t="s">
        <v>2034</v>
      </c>
      <c r="G27046" s="177" t="s">
        <v>2035</v>
      </c>
      <c r="H27046" s="177" t="s">
        <v>2534</v>
      </c>
      <c r="I27046" s="177" t="s">
        <v>2534</v>
      </c>
      <c r="J27046" s="177" t="s">
        <v>2534</v>
      </c>
      <c r="K27046" s="178">
        <v>44826</v>
      </c>
      <c r="L27046" s="177">
        <v>4</v>
      </c>
      <c r="M27046" s="177" t="s">
        <v>411</v>
      </c>
      <c r="N27046" s="178">
        <f>MAX(K27046,_xlfn.XLOOKUP(B27046,'Installation Summary'!$A$2:$A$124,'Installation Summary'!$C$2:$C$124),$X$4)</f>
        <v>44874</v>
      </c>
      <c r="O27046" s="177">
        <f>IF(OR($M27046=$W$10,$M27046=$W$11),MAX($X$6-MAX($X$5,$N27046)+1,0)*'Assumptions &amp; Monitored Values'!$C$5/365,COUNTIFS('Installation Summary'!$X$8:$X$372,"&gt;="&amp;MAX($X$4,$N27046,$X$5),'Installation Summary'!$X$8:$X$372,"&lt;="&amp;MIN($X$6),'Installation Summary'!$AB$8:$AB$372,"yes"))</f>
        <v>50.35</v>
      </c>
      <c r="P27046" s="177">
        <f>IF(OR($M27046=$W$10,$M27046=$W$11),MAX($Y$6-MAX($Y$5,$N27046)+1,0)*'Assumptions &amp; Monitored Values'!$C$5/365,COUNTIFS('Installation Summary'!$X$8:$X$372,"&gt;="&amp;MAX($Y$4,$N27046,$Y$5),'Installation Summary'!$X$8:$X$372,"&lt;="&amp;MIN($Y$6),'Installation Summary'!$AB$8:$AB$372,"yes"))</f>
        <v>296.39999999999998</v>
      </c>
      <c r="Q27046" s="177">
        <f t="shared" si="1688"/>
        <v>201.4</v>
      </c>
      <c r="R27046" s="177">
        <f t="shared" si="1689"/>
        <v>1185.5999999999999</v>
      </c>
      <c r="S27046" s="177">
        <f t="shared" si="1690"/>
        <v>1409.8</v>
      </c>
      <c r="T27046" s="177">
        <f t="shared" si="1691"/>
        <v>8299.1999999999989</v>
      </c>
    </row>
    <row r="27047" spans="1:20">
      <c r="A27047" s="177">
        <v>27045</v>
      </c>
      <c r="B27047" s="177" t="s">
        <v>306</v>
      </c>
      <c r="C27047" s="177" t="s">
        <v>48887</v>
      </c>
      <c r="D27047" s="177" t="s">
        <v>48891</v>
      </c>
      <c r="E27047" s="177" t="s">
        <v>48892</v>
      </c>
      <c r="F27047" s="177" t="s">
        <v>2034</v>
      </c>
      <c r="G27047" s="177" t="s">
        <v>2035</v>
      </c>
      <c r="H27047" s="177" t="s">
        <v>2534</v>
      </c>
      <c r="I27047" s="177" t="s">
        <v>2534</v>
      </c>
      <c r="J27047" s="177" t="s">
        <v>2534</v>
      </c>
      <c r="K27047" s="178">
        <v>44826</v>
      </c>
      <c r="L27047" s="177">
        <v>5</v>
      </c>
      <c r="M27047" s="177" t="s">
        <v>411</v>
      </c>
      <c r="N27047" s="178">
        <f>MAX(K27047,_xlfn.XLOOKUP(B27047,'Installation Summary'!$A$2:$A$124,'Installation Summary'!$C$2:$C$124),$X$4)</f>
        <v>44874</v>
      </c>
      <c r="O27047" s="177">
        <f>IF(OR($M27047=$W$10,$M27047=$W$11),MAX($X$6-MAX($X$5,$N27047)+1,0)*'Assumptions &amp; Monitored Values'!$C$5/365,COUNTIFS('Installation Summary'!$X$8:$X$372,"&gt;="&amp;MAX($X$4,$N27047,$X$5),'Installation Summary'!$X$8:$X$372,"&lt;="&amp;MIN($X$6),'Installation Summary'!$AB$8:$AB$372,"yes"))</f>
        <v>50.35</v>
      </c>
      <c r="P27047" s="177">
        <f>IF(OR($M27047=$W$10,$M27047=$W$11),MAX($Y$6-MAX($Y$5,$N27047)+1,0)*'Assumptions &amp; Monitored Values'!$C$5/365,COUNTIFS('Installation Summary'!$X$8:$X$372,"&gt;="&amp;MAX($Y$4,$N27047,$Y$5),'Installation Summary'!$X$8:$X$372,"&lt;="&amp;MIN($Y$6),'Installation Summary'!$AB$8:$AB$372,"yes"))</f>
        <v>296.39999999999998</v>
      </c>
      <c r="Q27047" s="177">
        <f t="shared" si="1688"/>
        <v>251.75</v>
      </c>
      <c r="R27047" s="177">
        <f t="shared" si="1689"/>
        <v>1482</v>
      </c>
      <c r="S27047" s="177">
        <f t="shared" si="1690"/>
        <v>1762.25</v>
      </c>
      <c r="T27047" s="177">
        <f t="shared" si="1691"/>
        <v>10374</v>
      </c>
    </row>
    <row r="27048" spans="1:20">
      <c r="A27048" s="177">
        <v>27046</v>
      </c>
      <c r="B27048" s="177" t="s">
        <v>306</v>
      </c>
      <c r="C27048" s="177" t="s">
        <v>48887</v>
      </c>
      <c r="D27048" s="177" t="s">
        <v>48893</v>
      </c>
      <c r="E27048" s="177" t="s">
        <v>48894</v>
      </c>
      <c r="F27048" s="177" t="s">
        <v>2034</v>
      </c>
      <c r="G27048" s="177" t="s">
        <v>2035</v>
      </c>
      <c r="H27048" s="177" t="s">
        <v>2534</v>
      </c>
      <c r="I27048" s="177" t="s">
        <v>2534</v>
      </c>
      <c r="J27048" s="177" t="s">
        <v>2534</v>
      </c>
      <c r="K27048" s="178">
        <v>44826</v>
      </c>
      <c r="L27048" s="177">
        <v>4</v>
      </c>
      <c r="M27048" s="177" t="s">
        <v>411</v>
      </c>
      <c r="N27048" s="178">
        <f>MAX(K27048,_xlfn.XLOOKUP(B27048,'Installation Summary'!$A$2:$A$124,'Installation Summary'!$C$2:$C$124),$X$4)</f>
        <v>44874</v>
      </c>
      <c r="O27048" s="177">
        <f>IF(OR($M27048=$W$10,$M27048=$W$11),MAX($X$6-MAX($X$5,$N27048)+1,0)*'Assumptions &amp; Monitored Values'!$C$5/365,COUNTIFS('Installation Summary'!$X$8:$X$372,"&gt;="&amp;MAX($X$4,$N27048,$X$5),'Installation Summary'!$X$8:$X$372,"&lt;="&amp;MIN($X$6),'Installation Summary'!$AB$8:$AB$372,"yes"))</f>
        <v>50.35</v>
      </c>
      <c r="P27048" s="177">
        <f>IF(OR($M27048=$W$10,$M27048=$W$11),MAX($Y$6-MAX($Y$5,$N27048)+1,0)*'Assumptions &amp; Monitored Values'!$C$5/365,COUNTIFS('Installation Summary'!$X$8:$X$372,"&gt;="&amp;MAX($Y$4,$N27048,$Y$5),'Installation Summary'!$X$8:$X$372,"&lt;="&amp;MIN($Y$6),'Installation Summary'!$AB$8:$AB$372,"yes"))</f>
        <v>296.39999999999998</v>
      </c>
      <c r="Q27048" s="177">
        <f t="shared" si="1688"/>
        <v>201.4</v>
      </c>
      <c r="R27048" s="177">
        <f t="shared" si="1689"/>
        <v>1185.5999999999999</v>
      </c>
      <c r="S27048" s="177">
        <f t="shared" si="1690"/>
        <v>1409.8</v>
      </c>
      <c r="T27048" s="177">
        <f t="shared" si="1691"/>
        <v>8299.1999999999989</v>
      </c>
    </row>
    <row r="27049" spans="1:20">
      <c r="A27049" s="177">
        <v>27047</v>
      </c>
      <c r="B27049" s="177" t="s">
        <v>306</v>
      </c>
      <c r="C27049" s="177" t="s">
        <v>48887</v>
      </c>
      <c r="D27049" s="177" t="s">
        <v>48895</v>
      </c>
      <c r="E27049" s="177" t="s">
        <v>17897</v>
      </c>
      <c r="F27049" s="177" t="s">
        <v>2034</v>
      </c>
      <c r="G27049" s="177" t="s">
        <v>2035</v>
      </c>
      <c r="H27049" s="177" t="s">
        <v>2534</v>
      </c>
      <c r="I27049" s="177" t="s">
        <v>2534</v>
      </c>
      <c r="J27049" s="177" t="s">
        <v>2534</v>
      </c>
      <c r="K27049" s="178">
        <v>44826</v>
      </c>
      <c r="L27049" s="177">
        <v>3</v>
      </c>
      <c r="M27049" s="177" t="s">
        <v>411</v>
      </c>
      <c r="N27049" s="178">
        <f>MAX(K27049,_xlfn.XLOOKUP(B27049,'Installation Summary'!$A$2:$A$124,'Installation Summary'!$C$2:$C$124),$X$4)</f>
        <v>44874</v>
      </c>
      <c r="O27049" s="177">
        <f>IF(OR($M27049=$W$10,$M27049=$W$11),MAX($X$6-MAX($X$5,$N27049)+1,0)*'Assumptions &amp; Monitored Values'!$C$5/365,COUNTIFS('Installation Summary'!$X$8:$X$372,"&gt;="&amp;MAX($X$4,$N27049,$X$5),'Installation Summary'!$X$8:$X$372,"&lt;="&amp;MIN($X$6),'Installation Summary'!$AB$8:$AB$372,"yes"))</f>
        <v>50.35</v>
      </c>
      <c r="P27049" s="177">
        <f>IF(OR($M27049=$W$10,$M27049=$W$11),MAX($Y$6-MAX($Y$5,$N27049)+1,0)*'Assumptions &amp; Monitored Values'!$C$5/365,COUNTIFS('Installation Summary'!$X$8:$X$372,"&gt;="&amp;MAX($Y$4,$N27049,$Y$5),'Installation Summary'!$X$8:$X$372,"&lt;="&amp;MIN($Y$6),'Installation Summary'!$AB$8:$AB$372,"yes"))</f>
        <v>296.39999999999998</v>
      </c>
      <c r="Q27049" s="177">
        <f t="shared" si="1688"/>
        <v>151.05000000000001</v>
      </c>
      <c r="R27049" s="177">
        <f t="shared" si="1689"/>
        <v>889.19999999999993</v>
      </c>
      <c r="S27049" s="177">
        <f t="shared" si="1690"/>
        <v>1057.3500000000001</v>
      </c>
      <c r="T27049" s="177">
        <f t="shared" si="1691"/>
        <v>6224.4</v>
      </c>
    </row>
    <row r="27050" spans="1:20">
      <c r="A27050" s="177">
        <v>27048</v>
      </c>
      <c r="B27050" s="177" t="s">
        <v>306</v>
      </c>
      <c r="C27050" s="177" t="s">
        <v>48887</v>
      </c>
      <c r="D27050" s="177" t="s">
        <v>48896</v>
      </c>
      <c r="E27050" s="177" t="s">
        <v>48897</v>
      </c>
      <c r="F27050" s="177" t="s">
        <v>2034</v>
      </c>
      <c r="G27050" s="177" t="s">
        <v>2035</v>
      </c>
      <c r="H27050" s="177" t="s">
        <v>2534</v>
      </c>
      <c r="I27050" s="177" t="s">
        <v>2534</v>
      </c>
      <c r="J27050" s="177" t="s">
        <v>2534</v>
      </c>
      <c r="K27050" s="178">
        <v>44826</v>
      </c>
      <c r="L27050" s="177">
        <v>3</v>
      </c>
      <c r="M27050" s="177" t="s">
        <v>411</v>
      </c>
      <c r="N27050" s="178">
        <f>MAX(K27050,_xlfn.XLOOKUP(B27050,'Installation Summary'!$A$2:$A$124,'Installation Summary'!$C$2:$C$124),$X$4)</f>
        <v>44874</v>
      </c>
      <c r="O27050" s="177">
        <f>IF(OR($M27050=$W$10,$M27050=$W$11),MAX($X$6-MAX($X$5,$N27050)+1,0)*'Assumptions &amp; Monitored Values'!$C$5/365,COUNTIFS('Installation Summary'!$X$8:$X$372,"&gt;="&amp;MAX($X$4,$N27050,$X$5),'Installation Summary'!$X$8:$X$372,"&lt;="&amp;MIN($X$6),'Installation Summary'!$AB$8:$AB$372,"yes"))</f>
        <v>50.35</v>
      </c>
      <c r="P27050" s="177">
        <f>IF(OR($M27050=$W$10,$M27050=$W$11),MAX($Y$6-MAX($Y$5,$N27050)+1,0)*'Assumptions &amp; Monitored Values'!$C$5/365,COUNTIFS('Installation Summary'!$X$8:$X$372,"&gt;="&amp;MAX($Y$4,$N27050,$Y$5),'Installation Summary'!$X$8:$X$372,"&lt;="&amp;MIN($Y$6),'Installation Summary'!$AB$8:$AB$372,"yes"))</f>
        <v>296.39999999999998</v>
      </c>
      <c r="Q27050" s="177">
        <f t="shared" si="1688"/>
        <v>151.05000000000001</v>
      </c>
      <c r="R27050" s="177">
        <f t="shared" si="1689"/>
        <v>889.19999999999993</v>
      </c>
      <c r="S27050" s="177">
        <f t="shared" si="1690"/>
        <v>1057.3500000000001</v>
      </c>
      <c r="T27050" s="177">
        <f t="shared" si="1691"/>
        <v>6224.4</v>
      </c>
    </row>
    <row r="27051" spans="1:20">
      <c r="A27051" s="177">
        <v>27049</v>
      </c>
      <c r="B27051" s="177" t="s">
        <v>306</v>
      </c>
      <c r="C27051" s="177" t="s">
        <v>48887</v>
      </c>
      <c r="D27051" s="177" t="s">
        <v>48898</v>
      </c>
      <c r="E27051" s="177" t="s">
        <v>21209</v>
      </c>
      <c r="F27051" s="177" t="s">
        <v>2034</v>
      </c>
      <c r="G27051" s="177" t="s">
        <v>2035</v>
      </c>
      <c r="H27051" s="177" t="s">
        <v>2534</v>
      </c>
      <c r="I27051" s="177" t="s">
        <v>2534</v>
      </c>
      <c r="J27051" s="177" t="s">
        <v>2534</v>
      </c>
      <c r="K27051" s="178">
        <v>44826</v>
      </c>
      <c r="L27051" s="177">
        <v>4</v>
      </c>
      <c r="M27051" s="177" t="s">
        <v>411</v>
      </c>
      <c r="N27051" s="178">
        <f>MAX(K27051,_xlfn.XLOOKUP(B27051,'Installation Summary'!$A$2:$A$124,'Installation Summary'!$C$2:$C$124),$X$4)</f>
        <v>44874</v>
      </c>
      <c r="O27051" s="177">
        <f>IF(OR($M27051=$W$10,$M27051=$W$11),MAX($X$6-MAX($X$5,$N27051)+1,0)*'Assumptions &amp; Monitored Values'!$C$5/365,COUNTIFS('Installation Summary'!$X$8:$X$372,"&gt;="&amp;MAX($X$4,$N27051,$X$5),'Installation Summary'!$X$8:$X$372,"&lt;="&amp;MIN($X$6),'Installation Summary'!$AB$8:$AB$372,"yes"))</f>
        <v>50.35</v>
      </c>
      <c r="P27051" s="177">
        <f>IF(OR($M27051=$W$10,$M27051=$W$11),MAX($Y$6-MAX($Y$5,$N27051)+1,0)*'Assumptions &amp; Monitored Values'!$C$5/365,COUNTIFS('Installation Summary'!$X$8:$X$372,"&gt;="&amp;MAX($Y$4,$N27051,$Y$5),'Installation Summary'!$X$8:$X$372,"&lt;="&amp;MIN($Y$6),'Installation Summary'!$AB$8:$AB$372,"yes"))</f>
        <v>296.39999999999998</v>
      </c>
      <c r="Q27051" s="177">
        <f t="shared" si="1688"/>
        <v>201.4</v>
      </c>
      <c r="R27051" s="177">
        <f t="shared" si="1689"/>
        <v>1185.5999999999999</v>
      </c>
      <c r="S27051" s="177">
        <f t="shared" si="1690"/>
        <v>1409.8</v>
      </c>
      <c r="T27051" s="177">
        <f t="shared" si="1691"/>
        <v>8299.1999999999989</v>
      </c>
    </row>
    <row r="27052" spans="1:20">
      <c r="A27052" s="177">
        <v>27050</v>
      </c>
      <c r="B27052" s="177" t="s">
        <v>306</v>
      </c>
      <c r="C27052" s="177" t="s">
        <v>48887</v>
      </c>
      <c r="D27052" s="177" t="s">
        <v>48899</v>
      </c>
      <c r="E27052" s="177" t="s">
        <v>48900</v>
      </c>
      <c r="F27052" s="177" t="s">
        <v>2034</v>
      </c>
      <c r="G27052" s="177" t="s">
        <v>2035</v>
      </c>
      <c r="H27052" s="177" t="s">
        <v>2534</v>
      </c>
      <c r="I27052" s="177" t="s">
        <v>2534</v>
      </c>
      <c r="J27052" s="177" t="s">
        <v>2534</v>
      </c>
      <c r="K27052" s="178">
        <v>44826</v>
      </c>
      <c r="L27052" s="177">
        <v>8</v>
      </c>
      <c r="M27052" s="177" t="s">
        <v>411</v>
      </c>
      <c r="N27052" s="178">
        <f>MAX(K27052,_xlfn.XLOOKUP(B27052,'Installation Summary'!$A$2:$A$124,'Installation Summary'!$C$2:$C$124),$X$4)</f>
        <v>44874</v>
      </c>
      <c r="O27052" s="177">
        <f>IF(OR($M27052=$W$10,$M27052=$W$11),MAX($X$6-MAX($X$5,$N27052)+1,0)*'Assumptions &amp; Monitored Values'!$C$5/365,COUNTIFS('Installation Summary'!$X$8:$X$372,"&gt;="&amp;MAX($X$4,$N27052,$X$5),'Installation Summary'!$X$8:$X$372,"&lt;="&amp;MIN($X$6),'Installation Summary'!$AB$8:$AB$372,"yes"))</f>
        <v>50.35</v>
      </c>
      <c r="P27052" s="177">
        <f>IF(OR($M27052=$W$10,$M27052=$W$11),MAX($Y$6-MAX($Y$5,$N27052)+1,0)*'Assumptions &amp; Monitored Values'!$C$5/365,COUNTIFS('Installation Summary'!$X$8:$X$372,"&gt;="&amp;MAX($Y$4,$N27052,$Y$5),'Installation Summary'!$X$8:$X$372,"&lt;="&amp;MIN($Y$6),'Installation Summary'!$AB$8:$AB$372,"yes"))</f>
        <v>296.39999999999998</v>
      </c>
      <c r="Q27052" s="177">
        <f t="shared" si="1688"/>
        <v>402.8</v>
      </c>
      <c r="R27052" s="177">
        <f t="shared" si="1689"/>
        <v>2371.1999999999998</v>
      </c>
      <c r="S27052" s="177">
        <f t="shared" si="1690"/>
        <v>2819.6</v>
      </c>
      <c r="T27052" s="177">
        <f t="shared" si="1691"/>
        <v>16598.399999999998</v>
      </c>
    </row>
    <row r="27053" spans="1:20">
      <c r="A27053" s="177">
        <v>27051</v>
      </c>
      <c r="B27053" s="177" t="s">
        <v>306</v>
      </c>
      <c r="C27053" s="177" t="s">
        <v>48887</v>
      </c>
      <c r="D27053" s="177" t="s">
        <v>48901</v>
      </c>
      <c r="E27053" s="177" t="s">
        <v>48902</v>
      </c>
      <c r="F27053" s="177" t="s">
        <v>2034</v>
      </c>
      <c r="G27053" s="177" t="s">
        <v>2035</v>
      </c>
      <c r="H27053" s="177" t="s">
        <v>2534</v>
      </c>
      <c r="I27053" s="177" t="s">
        <v>2534</v>
      </c>
      <c r="J27053" s="177" t="s">
        <v>2534</v>
      </c>
      <c r="K27053" s="178">
        <v>44826</v>
      </c>
      <c r="L27053" s="177">
        <v>8</v>
      </c>
      <c r="M27053" s="177" t="s">
        <v>411</v>
      </c>
      <c r="N27053" s="178">
        <f>MAX(K27053,_xlfn.XLOOKUP(B27053,'Installation Summary'!$A$2:$A$124,'Installation Summary'!$C$2:$C$124),$X$4)</f>
        <v>44874</v>
      </c>
      <c r="O27053" s="177">
        <f>IF(OR($M27053=$W$10,$M27053=$W$11),MAX($X$6-MAX($X$5,$N27053)+1,0)*'Assumptions &amp; Monitored Values'!$C$5/365,COUNTIFS('Installation Summary'!$X$8:$X$372,"&gt;="&amp;MAX($X$4,$N27053,$X$5),'Installation Summary'!$X$8:$X$372,"&lt;="&amp;MIN($X$6),'Installation Summary'!$AB$8:$AB$372,"yes"))</f>
        <v>50.35</v>
      </c>
      <c r="P27053" s="177">
        <f>IF(OR($M27053=$W$10,$M27053=$W$11),MAX($Y$6-MAX($Y$5,$N27053)+1,0)*'Assumptions &amp; Monitored Values'!$C$5/365,COUNTIFS('Installation Summary'!$X$8:$X$372,"&gt;="&amp;MAX($Y$4,$N27053,$Y$5),'Installation Summary'!$X$8:$X$372,"&lt;="&amp;MIN($Y$6),'Installation Summary'!$AB$8:$AB$372,"yes"))</f>
        <v>296.39999999999998</v>
      </c>
      <c r="Q27053" s="177">
        <f t="shared" si="1688"/>
        <v>402.8</v>
      </c>
      <c r="R27053" s="177">
        <f t="shared" si="1689"/>
        <v>2371.1999999999998</v>
      </c>
      <c r="S27053" s="177">
        <f t="shared" si="1690"/>
        <v>2819.6</v>
      </c>
      <c r="T27053" s="177">
        <f t="shared" si="1691"/>
        <v>16598.399999999998</v>
      </c>
    </row>
    <row r="27054" spans="1:20">
      <c r="A27054" s="177">
        <v>27052</v>
      </c>
      <c r="B27054" s="177" t="s">
        <v>306</v>
      </c>
      <c r="C27054" s="177" t="s">
        <v>48887</v>
      </c>
      <c r="D27054" s="177" t="s">
        <v>48903</v>
      </c>
      <c r="E27054" s="177" t="s">
        <v>48904</v>
      </c>
      <c r="F27054" s="177" t="s">
        <v>2034</v>
      </c>
      <c r="G27054" s="177" t="s">
        <v>2035</v>
      </c>
      <c r="H27054" s="177" t="s">
        <v>2534</v>
      </c>
      <c r="I27054" s="177" t="s">
        <v>2534</v>
      </c>
      <c r="J27054" s="177" t="s">
        <v>2534</v>
      </c>
      <c r="K27054" s="178">
        <v>44826</v>
      </c>
      <c r="L27054" s="177">
        <v>3</v>
      </c>
      <c r="M27054" s="177" t="s">
        <v>411</v>
      </c>
      <c r="N27054" s="178">
        <f>MAX(K27054,_xlfn.XLOOKUP(B27054,'Installation Summary'!$A$2:$A$124,'Installation Summary'!$C$2:$C$124),$X$4)</f>
        <v>44874</v>
      </c>
      <c r="O27054" s="177">
        <f>IF(OR($M27054=$W$10,$M27054=$W$11),MAX($X$6-MAX($X$5,$N27054)+1,0)*'Assumptions &amp; Monitored Values'!$C$5/365,COUNTIFS('Installation Summary'!$X$8:$X$372,"&gt;="&amp;MAX($X$4,$N27054,$X$5),'Installation Summary'!$X$8:$X$372,"&lt;="&amp;MIN($X$6),'Installation Summary'!$AB$8:$AB$372,"yes"))</f>
        <v>50.35</v>
      </c>
      <c r="P27054" s="177">
        <f>IF(OR($M27054=$W$10,$M27054=$W$11),MAX($Y$6-MAX($Y$5,$N27054)+1,0)*'Assumptions &amp; Monitored Values'!$C$5/365,COUNTIFS('Installation Summary'!$X$8:$X$372,"&gt;="&amp;MAX($Y$4,$N27054,$Y$5),'Installation Summary'!$X$8:$X$372,"&lt;="&amp;MIN($Y$6),'Installation Summary'!$AB$8:$AB$372,"yes"))</f>
        <v>296.39999999999998</v>
      </c>
      <c r="Q27054" s="177">
        <f t="shared" si="1688"/>
        <v>151.05000000000001</v>
      </c>
      <c r="R27054" s="177">
        <f t="shared" si="1689"/>
        <v>889.19999999999993</v>
      </c>
      <c r="S27054" s="177">
        <f t="shared" si="1690"/>
        <v>1057.3500000000001</v>
      </c>
      <c r="T27054" s="177">
        <f t="shared" si="1691"/>
        <v>6224.4</v>
      </c>
    </row>
    <row r="27055" spans="1:20">
      <c r="A27055" s="177">
        <v>27053</v>
      </c>
      <c r="B27055" s="177" t="s">
        <v>306</v>
      </c>
      <c r="C27055" s="177" t="s">
        <v>48887</v>
      </c>
      <c r="D27055" s="177" t="s">
        <v>48905</v>
      </c>
      <c r="E27055" s="177" t="s">
        <v>3610</v>
      </c>
      <c r="F27055" s="177" t="s">
        <v>2034</v>
      </c>
      <c r="G27055" s="177" t="s">
        <v>2035</v>
      </c>
      <c r="H27055" s="177" t="s">
        <v>2534</v>
      </c>
      <c r="I27055" s="177" t="s">
        <v>2534</v>
      </c>
      <c r="J27055" s="177" t="s">
        <v>2534</v>
      </c>
      <c r="K27055" s="178">
        <v>44826</v>
      </c>
      <c r="L27055" s="177">
        <v>4</v>
      </c>
      <c r="M27055" s="177" t="s">
        <v>411</v>
      </c>
      <c r="N27055" s="178">
        <f>MAX(K27055,_xlfn.XLOOKUP(B27055,'Installation Summary'!$A$2:$A$124,'Installation Summary'!$C$2:$C$124),$X$4)</f>
        <v>44874</v>
      </c>
      <c r="O27055" s="177">
        <f>IF(OR($M27055=$W$10,$M27055=$W$11),MAX($X$6-MAX($X$5,$N27055)+1,0)*'Assumptions &amp; Monitored Values'!$C$5/365,COUNTIFS('Installation Summary'!$X$8:$X$372,"&gt;="&amp;MAX($X$4,$N27055,$X$5),'Installation Summary'!$X$8:$X$372,"&lt;="&amp;MIN($X$6),'Installation Summary'!$AB$8:$AB$372,"yes"))</f>
        <v>50.35</v>
      </c>
      <c r="P27055" s="177">
        <f>IF(OR($M27055=$W$10,$M27055=$W$11),MAX($Y$6-MAX($Y$5,$N27055)+1,0)*'Assumptions &amp; Monitored Values'!$C$5/365,COUNTIFS('Installation Summary'!$X$8:$X$372,"&gt;="&amp;MAX($Y$4,$N27055,$Y$5),'Installation Summary'!$X$8:$X$372,"&lt;="&amp;MIN($Y$6),'Installation Summary'!$AB$8:$AB$372,"yes"))</f>
        <v>296.39999999999998</v>
      </c>
      <c r="Q27055" s="177">
        <f t="shared" si="1688"/>
        <v>201.4</v>
      </c>
      <c r="R27055" s="177">
        <f t="shared" si="1689"/>
        <v>1185.5999999999999</v>
      </c>
      <c r="S27055" s="177">
        <f t="shared" si="1690"/>
        <v>1409.8</v>
      </c>
      <c r="T27055" s="177">
        <f t="shared" si="1691"/>
        <v>8299.1999999999989</v>
      </c>
    </row>
    <row r="27056" spans="1:20">
      <c r="A27056" s="177">
        <v>27054</v>
      </c>
      <c r="B27056" s="177" t="s">
        <v>306</v>
      </c>
      <c r="C27056" s="177" t="s">
        <v>48887</v>
      </c>
      <c r="D27056" s="177" t="s">
        <v>48906</v>
      </c>
      <c r="E27056" s="177" t="s">
        <v>6849</v>
      </c>
      <c r="F27056" s="177" t="s">
        <v>2034</v>
      </c>
      <c r="G27056" s="177" t="s">
        <v>2035</v>
      </c>
      <c r="H27056" s="177" t="s">
        <v>2534</v>
      </c>
      <c r="I27056" s="177" t="s">
        <v>2534</v>
      </c>
      <c r="J27056" s="177" t="s">
        <v>2534</v>
      </c>
      <c r="K27056" s="178">
        <v>44826</v>
      </c>
      <c r="L27056" s="177">
        <v>4</v>
      </c>
      <c r="M27056" s="177" t="s">
        <v>411</v>
      </c>
      <c r="N27056" s="178">
        <f>MAX(K27056,_xlfn.XLOOKUP(B27056,'Installation Summary'!$A$2:$A$124,'Installation Summary'!$C$2:$C$124),$X$4)</f>
        <v>44874</v>
      </c>
      <c r="O27056" s="177">
        <f>IF(OR($M27056=$W$10,$M27056=$W$11),MAX($X$6-MAX($X$5,$N27056)+1,0)*'Assumptions &amp; Monitored Values'!$C$5/365,COUNTIFS('Installation Summary'!$X$8:$X$372,"&gt;="&amp;MAX($X$4,$N27056,$X$5),'Installation Summary'!$X$8:$X$372,"&lt;="&amp;MIN($X$6),'Installation Summary'!$AB$8:$AB$372,"yes"))</f>
        <v>50.35</v>
      </c>
      <c r="P27056" s="177">
        <f>IF(OR($M27056=$W$10,$M27056=$W$11),MAX($Y$6-MAX($Y$5,$N27056)+1,0)*'Assumptions &amp; Monitored Values'!$C$5/365,COUNTIFS('Installation Summary'!$X$8:$X$372,"&gt;="&amp;MAX($Y$4,$N27056,$Y$5),'Installation Summary'!$X$8:$X$372,"&lt;="&amp;MIN($Y$6),'Installation Summary'!$AB$8:$AB$372,"yes"))</f>
        <v>296.39999999999998</v>
      </c>
      <c r="Q27056" s="177">
        <f t="shared" si="1688"/>
        <v>201.4</v>
      </c>
      <c r="R27056" s="177">
        <f t="shared" si="1689"/>
        <v>1185.5999999999999</v>
      </c>
      <c r="S27056" s="177">
        <f t="shared" si="1690"/>
        <v>1409.8</v>
      </c>
      <c r="T27056" s="177">
        <f t="shared" si="1691"/>
        <v>8299.1999999999989</v>
      </c>
    </row>
    <row r="27057" spans="1:20">
      <c r="A27057" s="177">
        <v>27055</v>
      </c>
      <c r="B27057" s="177" t="s">
        <v>306</v>
      </c>
      <c r="C27057" s="177" t="s">
        <v>48887</v>
      </c>
      <c r="D27057" s="177" t="s">
        <v>48907</v>
      </c>
      <c r="E27057" s="177" t="s">
        <v>30436</v>
      </c>
      <c r="F27057" s="177" t="s">
        <v>2034</v>
      </c>
      <c r="G27057" s="177" t="s">
        <v>2035</v>
      </c>
      <c r="H27057" s="177" t="s">
        <v>2534</v>
      </c>
      <c r="I27057" s="177" t="s">
        <v>2534</v>
      </c>
      <c r="J27057" s="177" t="s">
        <v>2534</v>
      </c>
      <c r="K27057" s="178">
        <v>44826</v>
      </c>
      <c r="L27057" s="177">
        <v>8</v>
      </c>
      <c r="M27057" s="177" t="s">
        <v>411</v>
      </c>
      <c r="N27057" s="178">
        <f>MAX(K27057,_xlfn.XLOOKUP(B27057,'Installation Summary'!$A$2:$A$124,'Installation Summary'!$C$2:$C$124),$X$4)</f>
        <v>44874</v>
      </c>
      <c r="O27057" s="177">
        <f>IF(OR($M27057=$W$10,$M27057=$W$11),MAX($X$6-MAX($X$5,$N27057)+1,0)*'Assumptions &amp; Monitored Values'!$C$5/365,COUNTIFS('Installation Summary'!$X$8:$X$372,"&gt;="&amp;MAX($X$4,$N27057,$X$5),'Installation Summary'!$X$8:$X$372,"&lt;="&amp;MIN($X$6),'Installation Summary'!$AB$8:$AB$372,"yes"))</f>
        <v>50.35</v>
      </c>
      <c r="P27057" s="177">
        <f>IF(OR($M27057=$W$10,$M27057=$W$11),MAX($Y$6-MAX($Y$5,$N27057)+1,0)*'Assumptions &amp; Monitored Values'!$C$5/365,COUNTIFS('Installation Summary'!$X$8:$X$372,"&gt;="&amp;MAX($Y$4,$N27057,$Y$5),'Installation Summary'!$X$8:$X$372,"&lt;="&amp;MIN($Y$6),'Installation Summary'!$AB$8:$AB$372,"yes"))</f>
        <v>296.39999999999998</v>
      </c>
      <c r="Q27057" s="177">
        <f t="shared" si="1688"/>
        <v>402.8</v>
      </c>
      <c r="R27057" s="177">
        <f t="shared" si="1689"/>
        <v>2371.1999999999998</v>
      </c>
      <c r="S27057" s="177">
        <f t="shared" si="1690"/>
        <v>2819.6</v>
      </c>
      <c r="T27057" s="177">
        <f t="shared" si="1691"/>
        <v>16598.399999999998</v>
      </c>
    </row>
    <row r="27058" spans="1:20">
      <c r="A27058" s="177">
        <v>27056</v>
      </c>
      <c r="B27058" s="177" t="s">
        <v>306</v>
      </c>
      <c r="C27058" s="177" t="s">
        <v>48887</v>
      </c>
      <c r="D27058" s="177" t="s">
        <v>48908</v>
      </c>
      <c r="E27058" s="177" t="s">
        <v>9673</v>
      </c>
      <c r="F27058" s="177" t="s">
        <v>2034</v>
      </c>
      <c r="G27058" s="177" t="s">
        <v>2035</v>
      </c>
      <c r="H27058" s="177" t="s">
        <v>2534</v>
      </c>
      <c r="I27058" s="177" t="s">
        <v>2534</v>
      </c>
      <c r="J27058" s="177" t="s">
        <v>2534</v>
      </c>
      <c r="K27058" s="178">
        <v>44826</v>
      </c>
      <c r="L27058" s="177">
        <v>4</v>
      </c>
      <c r="M27058" s="177" t="s">
        <v>411</v>
      </c>
      <c r="N27058" s="178">
        <f>MAX(K27058,_xlfn.XLOOKUP(B27058,'Installation Summary'!$A$2:$A$124,'Installation Summary'!$C$2:$C$124),$X$4)</f>
        <v>44874</v>
      </c>
      <c r="O27058" s="177">
        <f>IF(OR($M27058=$W$10,$M27058=$W$11),MAX($X$6-MAX($X$5,$N27058)+1,0)*'Assumptions &amp; Monitored Values'!$C$5/365,COUNTIFS('Installation Summary'!$X$8:$X$372,"&gt;="&amp;MAX($X$4,$N27058,$X$5),'Installation Summary'!$X$8:$X$372,"&lt;="&amp;MIN($X$6),'Installation Summary'!$AB$8:$AB$372,"yes"))</f>
        <v>50.35</v>
      </c>
      <c r="P27058" s="177">
        <f>IF(OR($M27058=$W$10,$M27058=$W$11),MAX($Y$6-MAX($Y$5,$N27058)+1,0)*'Assumptions &amp; Monitored Values'!$C$5/365,COUNTIFS('Installation Summary'!$X$8:$X$372,"&gt;="&amp;MAX($Y$4,$N27058,$Y$5),'Installation Summary'!$X$8:$X$372,"&lt;="&amp;MIN($Y$6),'Installation Summary'!$AB$8:$AB$372,"yes"))</f>
        <v>296.39999999999998</v>
      </c>
      <c r="Q27058" s="177">
        <f t="shared" si="1688"/>
        <v>201.4</v>
      </c>
      <c r="R27058" s="177">
        <f t="shared" si="1689"/>
        <v>1185.5999999999999</v>
      </c>
      <c r="S27058" s="177">
        <f t="shared" si="1690"/>
        <v>1409.8</v>
      </c>
      <c r="T27058" s="177">
        <f t="shared" si="1691"/>
        <v>8299.1999999999989</v>
      </c>
    </row>
    <row r="27059" spans="1:20">
      <c r="A27059" s="177">
        <v>27057</v>
      </c>
      <c r="B27059" s="177" t="s">
        <v>306</v>
      </c>
      <c r="C27059" s="177" t="s">
        <v>48887</v>
      </c>
      <c r="D27059" s="177" t="s">
        <v>48909</v>
      </c>
      <c r="E27059" s="177" t="s">
        <v>48267</v>
      </c>
      <c r="F27059" s="177" t="s">
        <v>2034</v>
      </c>
      <c r="G27059" s="177" t="s">
        <v>2035</v>
      </c>
      <c r="H27059" s="177" t="s">
        <v>2534</v>
      </c>
      <c r="I27059" s="177" t="s">
        <v>2534</v>
      </c>
      <c r="J27059" s="177" t="s">
        <v>2534</v>
      </c>
      <c r="K27059" s="178">
        <v>44826</v>
      </c>
      <c r="L27059" s="177">
        <v>3</v>
      </c>
      <c r="M27059" s="177" t="s">
        <v>411</v>
      </c>
      <c r="N27059" s="178">
        <f>MAX(K27059,_xlfn.XLOOKUP(B27059,'Installation Summary'!$A$2:$A$124,'Installation Summary'!$C$2:$C$124),$X$4)</f>
        <v>44874</v>
      </c>
      <c r="O27059" s="177">
        <f>IF(OR($M27059=$W$10,$M27059=$W$11),MAX($X$6-MAX($X$5,$N27059)+1,0)*'Assumptions &amp; Monitored Values'!$C$5/365,COUNTIFS('Installation Summary'!$X$8:$X$372,"&gt;="&amp;MAX($X$4,$N27059,$X$5),'Installation Summary'!$X$8:$X$372,"&lt;="&amp;MIN($X$6),'Installation Summary'!$AB$8:$AB$372,"yes"))</f>
        <v>50.35</v>
      </c>
      <c r="P27059" s="177">
        <f>IF(OR($M27059=$W$10,$M27059=$W$11),MAX($Y$6-MAX($Y$5,$N27059)+1,0)*'Assumptions &amp; Monitored Values'!$C$5/365,COUNTIFS('Installation Summary'!$X$8:$X$372,"&gt;="&amp;MAX($Y$4,$N27059,$Y$5),'Installation Summary'!$X$8:$X$372,"&lt;="&amp;MIN($Y$6),'Installation Summary'!$AB$8:$AB$372,"yes"))</f>
        <v>296.39999999999998</v>
      </c>
      <c r="Q27059" s="177">
        <f t="shared" si="1688"/>
        <v>151.05000000000001</v>
      </c>
      <c r="R27059" s="177">
        <f t="shared" si="1689"/>
        <v>889.19999999999993</v>
      </c>
      <c r="S27059" s="177">
        <f t="shared" si="1690"/>
        <v>1057.3500000000001</v>
      </c>
      <c r="T27059" s="177">
        <f t="shared" si="1691"/>
        <v>6224.4</v>
      </c>
    </row>
    <row r="27060" spans="1:20">
      <c r="A27060" s="177">
        <v>27058</v>
      </c>
      <c r="B27060" s="177" t="s">
        <v>367</v>
      </c>
      <c r="C27060" s="177" t="s">
        <v>48910</v>
      </c>
      <c r="D27060" s="177" t="s">
        <v>48911</v>
      </c>
      <c r="E27060" s="177" t="s">
        <v>6063</v>
      </c>
      <c r="F27060" s="177" t="s">
        <v>2034</v>
      </c>
      <c r="G27060" s="177" t="s">
        <v>2035</v>
      </c>
      <c r="H27060" s="177" t="s">
        <v>2534</v>
      </c>
      <c r="I27060" s="177" t="s">
        <v>2570</v>
      </c>
      <c r="J27060" s="177" t="s">
        <v>2571</v>
      </c>
      <c r="K27060" s="178">
        <v>44826</v>
      </c>
      <c r="L27060" s="177">
        <v>2</v>
      </c>
      <c r="M27060" s="177" t="s">
        <v>411</v>
      </c>
      <c r="N27060" s="178">
        <f>MAX(K27060,_xlfn.XLOOKUP(B27060,'Installation Summary'!$A$2:$A$124,'Installation Summary'!$C$2:$C$124),$X$4)</f>
        <v>44874</v>
      </c>
      <c r="O27060" s="177">
        <f>IF(OR($M27060=$W$10,$M27060=$W$11),MAX($X$6-MAX($X$5,$N27060)+1,0)*'Assumptions &amp; Monitored Values'!$C$5/365,COUNTIFS('Installation Summary'!$X$8:$X$372,"&gt;="&amp;MAX($X$4,$N27060,$X$5),'Installation Summary'!$X$8:$X$372,"&lt;="&amp;MIN($X$6),'Installation Summary'!$AB$8:$AB$372,"yes"))</f>
        <v>50.35</v>
      </c>
      <c r="P27060" s="177">
        <f>IF(OR($M27060=$W$10,$M27060=$W$11),MAX($Y$6-MAX($Y$5,$N27060)+1,0)*'Assumptions &amp; Monitored Values'!$C$5/365,COUNTIFS('Installation Summary'!$X$8:$X$372,"&gt;="&amp;MAX($Y$4,$N27060,$Y$5),'Installation Summary'!$X$8:$X$372,"&lt;="&amp;MIN($Y$6),'Installation Summary'!$AB$8:$AB$372,"yes"))</f>
        <v>296.39999999999998</v>
      </c>
      <c r="Q27060" s="177">
        <f t="shared" si="1688"/>
        <v>100.7</v>
      </c>
      <c r="R27060" s="177">
        <f t="shared" si="1689"/>
        <v>592.79999999999995</v>
      </c>
      <c r="S27060" s="177">
        <f t="shared" si="1690"/>
        <v>704.9</v>
      </c>
      <c r="T27060" s="177">
        <f t="shared" si="1691"/>
        <v>4149.5999999999995</v>
      </c>
    </row>
    <row r="27061" spans="1:20">
      <c r="A27061" s="177">
        <v>27059</v>
      </c>
      <c r="B27061" s="177" t="s">
        <v>367</v>
      </c>
      <c r="C27061" s="177" t="s">
        <v>48910</v>
      </c>
      <c r="D27061" s="177" t="s">
        <v>48912</v>
      </c>
      <c r="E27061" s="177" t="s">
        <v>48913</v>
      </c>
      <c r="F27061" s="177" t="s">
        <v>2034</v>
      </c>
      <c r="G27061" s="177" t="s">
        <v>2035</v>
      </c>
      <c r="H27061" s="177" t="s">
        <v>2534</v>
      </c>
      <c r="I27061" s="177" t="s">
        <v>2570</v>
      </c>
      <c r="J27061" s="177" t="s">
        <v>2571</v>
      </c>
      <c r="K27061" s="178">
        <v>44826</v>
      </c>
      <c r="L27061" s="177">
        <v>4</v>
      </c>
      <c r="M27061" s="177" t="s">
        <v>411</v>
      </c>
      <c r="N27061" s="178">
        <f>MAX(K27061,_xlfn.XLOOKUP(B27061,'Installation Summary'!$A$2:$A$124,'Installation Summary'!$C$2:$C$124),$X$4)</f>
        <v>44874</v>
      </c>
      <c r="O27061" s="177">
        <f>IF(OR($M27061=$W$10,$M27061=$W$11),MAX($X$6-MAX($X$5,$N27061)+1,0)*'Assumptions &amp; Monitored Values'!$C$5/365,COUNTIFS('Installation Summary'!$X$8:$X$372,"&gt;="&amp;MAX($X$4,$N27061,$X$5),'Installation Summary'!$X$8:$X$372,"&lt;="&amp;MIN($X$6),'Installation Summary'!$AB$8:$AB$372,"yes"))</f>
        <v>50.35</v>
      </c>
      <c r="P27061" s="177">
        <f>IF(OR($M27061=$W$10,$M27061=$W$11),MAX($Y$6-MAX($Y$5,$N27061)+1,0)*'Assumptions &amp; Monitored Values'!$C$5/365,COUNTIFS('Installation Summary'!$X$8:$X$372,"&gt;="&amp;MAX($Y$4,$N27061,$Y$5),'Installation Summary'!$X$8:$X$372,"&lt;="&amp;MIN($Y$6),'Installation Summary'!$AB$8:$AB$372,"yes"))</f>
        <v>296.39999999999998</v>
      </c>
      <c r="Q27061" s="177">
        <f t="shared" si="1688"/>
        <v>201.4</v>
      </c>
      <c r="R27061" s="177">
        <f t="shared" si="1689"/>
        <v>1185.5999999999999</v>
      </c>
      <c r="S27061" s="177">
        <f t="shared" si="1690"/>
        <v>1409.8</v>
      </c>
      <c r="T27061" s="177">
        <f t="shared" si="1691"/>
        <v>8299.1999999999989</v>
      </c>
    </row>
    <row r="27062" spans="1:20">
      <c r="A27062" s="177">
        <v>27060</v>
      </c>
      <c r="B27062" s="177" t="s">
        <v>367</v>
      </c>
      <c r="C27062" s="177" t="s">
        <v>48910</v>
      </c>
      <c r="D27062" s="177" t="s">
        <v>48914</v>
      </c>
      <c r="E27062" s="177" t="s">
        <v>21692</v>
      </c>
      <c r="F27062" s="177" t="s">
        <v>2034</v>
      </c>
      <c r="G27062" s="177" t="s">
        <v>2035</v>
      </c>
      <c r="H27062" s="177" t="s">
        <v>2534</v>
      </c>
      <c r="I27062" s="177" t="s">
        <v>2570</v>
      </c>
      <c r="J27062" s="177" t="s">
        <v>2571</v>
      </c>
      <c r="K27062" s="178">
        <v>44826</v>
      </c>
      <c r="L27062" s="177">
        <v>7</v>
      </c>
      <c r="M27062" s="177" t="s">
        <v>411</v>
      </c>
      <c r="N27062" s="178">
        <f>MAX(K27062,_xlfn.XLOOKUP(B27062,'Installation Summary'!$A$2:$A$124,'Installation Summary'!$C$2:$C$124),$X$4)</f>
        <v>44874</v>
      </c>
      <c r="O27062" s="177">
        <f>IF(OR($M27062=$W$10,$M27062=$W$11),MAX($X$6-MAX($X$5,$N27062)+1,0)*'Assumptions &amp; Monitored Values'!$C$5/365,COUNTIFS('Installation Summary'!$X$8:$X$372,"&gt;="&amp;MAX($X$4,$N27062,$X$5),'Installation Summary'!$X$8:$X$372,"&lt;="&amp;MIN($X$6),'Installation Summary'!$AB$8:$AB$372,"yes"))</f>
        <v>50.35</v>
      </c>
      <c r="P27062" s="177">
        <f>IF(OR($M27062=$W$10,$M27062=$W$11),MAX($Y$6-MAX($Y$5,$N27062)+1,0)*'Assumptions &amp; Monitored Values'!$C$5/365,COUNTIFS('Installation Summary'!$X$8:$X$372,"&gt;="&amp;MAX($Y$4,$N27062,$Y$5),'Installation Summary'!$X$8:$X$372,"&lt;="&amp;MIN($Y$6),'Installation Summary'!$AB$8:$AB$372,"yes"))</f>
        <v>296.39999999999998</v>
      </c>
      <c r="Q27062" s="177">
        <f t="shared" si="1688"/>
        <v>352.45</v>
      </c>
      <c r="R27062" s="177">
        <f t="shared" si="1689"/>
        <v>2074.7999999999997</v>
      </c>
      <c r="S27062" s="177">
        <f t="shared" si="1690"/>
        <v>2467.15</v>
      </c>
      <c r="T27062" s="177">
        <f t="shared" si="1691"/>
        <v>14523.599999999999</v>
      </c>
    </row>
    <row r="27063" spans="1:20">
      <c r="A27063" s="177">
        <v>27061</v>
      </c>
      <c r="B27063" s="177" t="s">
        <v>367</v>
      </c>
      <c r="C27063" s="177" t="s">
        <v>48910</v>
      </c>
      <c r="D27063" s="177" t="s">
        <v>48915</v>
      </c>
      <c r="E27063" s="177" t="s">
        <v>48916</v>
      </c>
      <c r="F27063" s="177" t="s">
        <v>2034</v>
      </c>
      <c r="G27063" s="177" t="s">
        <v>2035</v>
      </c>
      <c r="H27063" s="177" t="s">
        <v>2534</v>
      </c>
      <c r="I27063" s="177" t="s">
        <v>2570</v>
      </c>
      <c r="J27063" s="177" t="s">
        <v>2571</v>
      </c>
      <c r="K27063" s="178">
        <v>44826</v>
      </c>
      <c r="L27063" s="177">
        <v>5</v>
      </c>
      <c r="M27063" s="177" t="s">
        <v>411</v>
      </c>
      <c r="N27063" s="178">
        <f>MAX(K27063,_xlfn.XLOOKUP(B27063,'Installation Summary'!$A$2:$A$124,'Installation Summary'!$C$2:$C$124),$X$4)</f>
        <v>44874</v>
      </c>
      <c r="O27063" s="177">
        <f>IF(OR($M27063=$W$10,$M27063=$W$11),MAX($X$6-MAX($X$5,$N27063)+1,0)*'Assumptions &amp; Monitored Values'!$C$5/365,COUNTIFS('Installation Summary'!$X$8:$X$372,"&gt;="&amp;MAX($X$4,$N27063,$X$5),'Installation Summary'!$X$8:$X$372,"&lt;="&amp;MIN($X$6),'Installation Summary'!$AB$8:$AB$372,"yes"))</f>
        <v>50.35</v>
      </c>
      <c r="P27063" s="177">
        <f>IF(OR($M27063=$W$10,$M27063=$W$11),MAX($Y$6-MAX($Y$5,$N27063)+1,0)*'Assumptions &amp; Monitored Values'!$C$5/365,COUNTIFS('Installation Summary'!$X$8:$X$372,"&gt;="&amp;MAX($Y$4,$N27063,$Y$5),'Installation Summary'!$X$8:$X$372,"&lt;="&amp;MIN($Y$6),'Installation Summary'!$AB$8:$AB$372,"yes"))</f>
        <v>296.39999999999998</v>
      </c>
      <c r="Q27063" s="177">
        <f t="shared" si="1688"/>
        <v>251.75</v>
      </c>
      <c r="R27063" s="177">
        <f t="shared" si="1689"/>
        <v>1482</v>
      </c>
      <c r="S27063" s="177">
        <f t="shared" si="1690"/>
        <v>1762.25</v>
      </c>
      <c r="T27063" s="177">
        <f t="shared" si="1691"/>
        <v>10374</v>
      </c>
    </row>
    <row r="27064" spans="1:20">
      <c r="A27064" s="177">
        <v>27062</v>
      </c>
      <c r="B27064" s="177" t="s">
        <v>367</v>
      </c>
      <c r="C27064" s="177" t="s">
        <v>48910</v>
      </c>
      <c r="D27064" s="177" t="s">
        <v>48917</v>
      </c>
      <c r="E27064" s="177" t="s">
        <v>48918</v>
      </c>
      <c r="F27064" s="177" t="s">
        <v>2034</v>
      </c>
      <c r="G27064" s="177" t="s">
        <v>2035</v>
      </c>
      <c r="H27064" s="177" t="s">
        <v>2534</v>
      </c>
      <c r="I27064" s="177" t="s">
        <v>2570</v>
      </c>
      <c r="J27064" s="177" t="s">
        <v>2571</v>
      </c>
      <c r="K27064" s="178">
        <v>44826</v>
      </c>
      <c r="L27064" s="177">
        <v>3</v>
      </c>
      <c r="M27064" s="177" t="s">
        <v>411</v>
      </c>
      <c r="N27064" s="178">
        <f>MAX(K27064,_xlfn.XLOOKUP(B27064,'Installation Summary'!$A$2:$A$124,'Installation Summary'!$C$2:$C$124),$X$4)</f>
        <v>44874</v>
      </c>
      <c r="O27064" s="177">
        <f>IF(OR($M27064=$W$10,$M27064=$W$11),MAX($X$6-MAX($X$5,$N27064)+1,0)*'Assumptions &amp; Monitored Values'!$C$5/365,COUNTIFS('Installation Summary'!$X$8:$X$372,"&gt;="&amp;MAX($X$4,$N27064,$X$5),'Installation Summary'!$X$8:$X$372,"&lt;="&amp;MIN($X$6),'Installation Summary'!$AB$8:$AB$372,"yes"))</f>
        <v>50.35</v>
      </c>
      <c r="P27064" s="177">
        <f>IF(OR($M27064=$W$10,$M27064=$W$11),MAX($Y$6-MAX($Y$5,$N27064)+1,0)*'Assumptions &amp; Monitored Values'!$C$5/365,COUNTIFS('Installation Summary'!$X$8:$X$372,"&gt;="&amp;MAX($Y$4,$N27064,$Y$5),'Installation Summary'!$X$8:$X$372,"&lt;="&amp;MIN($Y$6),'Installation Summary'!$AB$8:$AB$372,"yes"))</f>
        <v>296.39999999999998</v>
      </c>
      <c r="Q27064" s="177">
        <f t="shared" si="1688"/>
        <v>151.05000000000001</v>
      </c>
      <c r="R27064" s="177">
        <f t="shared" si="1689"/>
        <v>889.19999999999993</v>
      </c>
      <c r="S27064" s="177">
        <f t="shared" si="1690"/>
        <v>1057.3500000000001</v>
      </c>
      <c r="T27064" s="177">
        <f t="shared" si="1691"/>
        <v>6224.4</v>
      </c>
    </row>
    <row r="27065" spans="1:20">
      <c r="A27065" s="177">
        <v>27063</v>
      </c>
      <c r="B27065" s="177" t="s">
        <v>367</v>
      </c>
      <c r="C27065" s="177" t="s">
        <v>48910</v>
      </c>
      <c r="D27065" s="177" t="s">
        <v>48919</v>
      </c>
      <c r="E27065" s="177" t="s">
        <v>12025</v>
      </c>
      <c r="F27065" s="177" t="s">
        <v>2034</v>
      </c>
      <c r="G27065" s="177" t="s">
        <v>2035</v>
      </c>
      <c r="H27065" s="177" t="s">
        <v>2534</v>
      </c>
      <c r="I27065" s="177" t="s">
        <v>2570</v>
      </c>
      <c r="J27065" s="177" t="s">
        <v>2571</v>
      </c>
      <c r="K27065" s="178">
        <v>44826</v>
      </c>
      <c r="L27065" s="177">
        <v>3</v>
      </c>
      <c r="M27065" s="177" t="s">
        <v>411</v>
      </c>
      <c r="N27065" s="178">
        <f>MAX(K27065,_xlfn.XLOOKUP(B27065,'Installation Summary'!$A$2:$A$124,'Installation Summary'!$C$2:$C$124),$X$4)</f>
        <v>44874</v>
      </c>
      <c r="O27065" s="177">
        <f>IF(OR($M27065=$W$10,$M27065=$W$11),MAX($X$6-MAX($X$5,$N27065)+1,0)*'Assumptions &amp; Monitored Values'!$C$5/365,COUNTIFS('Installation Summary'!$X$8:$X$372,"&gt;="&amp;MAX($X$4,$N27065,$X$5),'Installation Summary'!$X$8:$X$372,"&lt;="&amp;MIN($X$6),'Installation Summary'!$AB$8:$AB$372,"yes"))</f>
        <v>50.35</v>
      </c>
      <c r="P27065" s="177">
        <f>IF(OR($M27065=$W$10,$M27065=$W$11),MAX($Y$6-MAX($Y$5,$N27065)+1,0)*'Assumptions &amp; Monitored Values'!$C$5/365,COUNTIFS('Installation Summary'!$X$8:$X$372,"&gt;="&amp;MAX($Y$4,$N27065,$Y$5),'Installation Summary'!$X$8:$X$372,"&lt;="&amp;MIN($Y$6),'Installation Summary'!$AB$8:$AB$372,"yes"))</f>
        <v>296.39999999999998</v>
      </c>
      <c r="Q27065" s="177">
        <f t="shared" si="1688"/>
        <v>151.05000000000001</v>
      </c>
      <c r="R27065" s="177">
        <f t="shared" si="1689"/>
        <v>889.19999999999993</v>
      </c>
      <c r="S27065" s="177">
        <f t="shared" si="1690"/>
        <v>1057.3500000000001</v>
      </c>
      <c r="T27065" s="177">
        <f t="shared" si="1691"/>
        <v>6224.4</v>
      </c>
    </row>
    <row r="27066" spans="1:20">
      <c r="A27066" s="177">
        <v>27064</v>
      </c>
      <c r="B27066" s="177" t="s">
        <v>367</v>
      </c>
      <c r="C27066" s="177" t="s">
        <v>48910</v>
      </c>
      <c r="D27066" s="177" t="s">
        <v>48920</v>
      </c>
      <c r="E27066" s="177" t="s">
        <v>48921</v>
      </c>
      <c r="F27066" s="177" t="s">
        <v>2034</v>
      </c>
      <c r="G27066" s="177" t="s">
        <v>2035</v>
      </c>
      <c r="H27066" s="177" t="s">
        <v>2534</v>
      </c>
      <c r="I27066" s="177" t="s">
        <v>2570</v>
      </c>
      <c r="J27066" s="177" t="s">
        <v>2571</v>
      </c>
      <c r="K27066" s="178">
        <v>44826</v>
      </c>
      <c r="L27066" s="177">
        <v>8</v>
      </c>
      <c r="M27066" s="177" t="s">
        <v>411</v>
      </c>
      <c r="N27066" s="178">
        <f>MAX(K27066,_xlfn.XLOOKUP(B27066,'Installation Summary'!$A$2:$A$124,'Installation Summary'!$C$2:$C$124),$X$4)</f>
        <v>44874</v>
      </c>
      <c r="O27066" s="177">
        <f>IF(OR($M27066=$W$10,$M27066=$W$11),MAX($X$6-MAX($X$5,$N27066)+1,0)*'Assumptions &amp; Monitored Values'!$C$5/365,COUNTIFS('Installation Summary'!$X$8:$X$372,"&gt;="&amp;MAX($X$4,$N27066,$X$5),'Installation Summary'!$X$8:$X$372,"&lt;="&amp;MIN($X$6),'Installation Summary'!$AB$8:$AB$372,"yes"))</f>
        <v>50.35</v>
      </c>
      <c r="P27066" s="177">
        <f>IF(OR($M27066=$W$10,$M27066=$W$11),MAX($Y$6-MAX($Y$5,$N27066)+1,0)*'Assumptions &amp; Monitored Values'!$C$5/365,COUNTIFS('Installation Summary'!$X$8:$X$372,"&gt;="&amp;MAX($Y$4,$N27066,$Y$5),'Installation Summary'!$X$8:$X$372,"&lt;="&amp;MIN($Y$6),'Installation Summary'!$AB$8:$AB$372,"yes"))</f>
        <v>296.39999999999998</v>
      </c>
      <c r="Q27066" s="177">
        <f t="shared" si="1688"/>
        <v>402.8</v>
      </c>
      <c r="R27066" s="177">
        <f t="shared" si="1689"/>
        <v>2371.1999999999998</v>
      </c>
      <c r="S27066" s="177">
        <f t="shared" si="1690"/>
        <v>2819.6</v>
      </c>
      <c r="T27066" s="177">
        <f t="shared" si="1691"/>
        <v>16598.399999999998</v>
      </c>
    </row>
    <row r="27067" spans="1:20">
      <c r="A27067" s="177">
        <v>27065</v>
      </c>
      <c r="B27067" s="177" t="s">
        <v>367</v>
      </c>
      <c r="C27067" s="177" t="s">
        <v>48910</v>
      </c>
      <c r="D27067" s="177" t="s">
        <v>48922</v>
      </c>
      <c r="E27067" s="177" t="s">
        <v>45187</v>
      </c>
      <c r="F27067" s="177" t="s">
        <v>2034</v>
      </c>
      <c r="G27067" s="177" t="s">
        <v>2035</v>
      </c>
      <c r="H27067" s="177" t="s">
        <v>2534</v>
      </c>
      <c r="I27067" s="177" t="s">
        <v>2570</v>
      </c>
      <c r="J27067" s="177" t="s">
        <v>2571</v>
      </c>
      <c r="K27067" s="178">
        <v>44826</v>
      </c>
      <c r="L27067" s="177">
        <v>7</v>
      </c>
      <c r="M27067" s="177" t="s">
        <v>411</v>
      </c>
      <c r="N27067" s="178">
        <f>MAX(K27067,_xlfn.XLOOKUP(B27067,'Installation Summary'!$A$2:$A$124,'Installation Summary'!$C$2:$C$124),$X$4)</f>
        <v>44874</v>
      </c>
      <c r="O27067" s="177">
        <f>IF(OR($M27067=$W$10,$M27067=$W$11),MAX($X$6-MAX($X$5,$N27067)+1,0)*'Assumptions &amp; Monitored Values'!$C$5/365,COUNTIFS('Installation Summary'!$X$8:$X$372,"&gt;="&amp;MAX($X$4,$N27067,$X$5),'Installation Summary'!$X$8:$X$372,"&lt;="&amp;MIN($X$6),'Installation Summary'!$AB$8:$AB$372,"yes"))</f>
        <v>50.35</v>
      </c>
      <c r="P27067" s="177">
        <f>IF(OR($M27067=$W$10,$M27067=$W$11),MAX($Y$6-MAX($Y$5,$N27067)+1,0)*'Assumptions &amp; Monitored Values'!$C$5/365,COUNTIFS('Installation Summary'!$X$8:$X$372,"&gt;="&amp;MAX($Y$4,$N27067,$Y$5),'Installation Summary'!$X$8:$X$372,"&lt;="&amp;MIN($Y$6),'Installation Summary'!$AB$8:$AB$372,"yes"))</f>
        <v>296.39999999999998</v>
      </c>
      <c r="Q27067" s="177">
        <f t="shared" si="1688"/>
        <v>352.45</v>
      </c>
      <c r="R27067" s="177">
        <f t="shared" si="1689"/>
        <v>2074.7999999999997</v>
      </c>
      <c r="S27067" s="177">
        <f t="shared" si="1690"/>
        <v>2467.15</v>
      </c>
      <c r="T27067" s="177">
        <f t="shared" si="1691"/>
        <v>14523.599999999999</v>
      </c>
    </row>
    <row r="27068" spans="1:20">
      <c r="A27068" s="177">
        <v>27066</v>
      </c>
      <c r="B27068" s="177" t="s">
        <v>367</v>
      </c>
      <c r="C27068" s="177" t="s">
        <v>48910</v>
      </c>
      <c r="D27068" s="177" t="s">
        <v>48923</v>
      </c>
      <c r="E27068" s="177" t="s">
        <v>35596</v>
      </c>
      <c r="F27068" s="177" t="s">
        <v>2034</v>
      </c>
      <c r="G27068" s="177" t="s">
        <v>2035</v>
      </c>
      <c r="H27068" s="177" t="s">
        <v>2534</v>
      </c>
      <c r="I27068" s="177" t="s">
        <v>2570</v>
      </c>
      <c r="J27068" s="177" t="s">
        <v>2571</v>
      </c>
      <c r="K27068" s="178">
        <v>44826</v>
      </c>
      <c r="L27068" s="177">
        <v>8</v>
      </c>
      <c r="M27068" s="177" t="s">
        <v>411</v>
      </c>
      <c r="N27068" s="178">
        <f>MAX(K27068,_xlfn.XLOOKUP(B27068,'Installation Summary'!$A$2:$A$124,'Installation Summary'!$C$2:$C$124),$X$4)</f>
        <v>44874</v>
      </c>
      <c r="O27068" s="177">
        <f>IF(OR($M27068=$W$10,$M27068=$W$11),MAX($X$6-MAX($X$5,$N27068)+1,0)*'Assumptions &amp; Monitored Values'!$C$5/365,COUNTIFS('Installation Summary'!$X$8:$X$372,"&gt;="&amp;MAX($X$4,$N27068,$X$5),'Installation Summary'!$X$8:$X$372,"&lt;="&amp;MIN($X$6),'Installation Summary'!$AB$8:$AB$372,"yes"))</f>
        <v>50.35</v>
      </c>
      <c r="P27068" s="177">
        <f>IF(OR($M27068=$W$10,$M27068=$W$11),MAX($Y$6-MAX($Y$5,$N27068)+1,0)*'Assumptions &amp; Monitored Values'!$C$5/365,COUNTIFS('Installation Summary'!$X$8:$X$372,"&gt;="&amp;MAX($Y$4,$N27068,$Y$5),'Installation Summary'!$X$8:$X$372,"&lt;="&amp;MIN($Y$6),'Installation Summary'!$AB$8:$AB$372,"yes"))</f>
        <v>296.39999999999998</v>
      </c>
      <c r="Q27068" s="177">
        <f t="shared" si="1688"/>
        <v>402.8</v>
      </c>
      <c r="R27068" s="177">
        <f t="shared" si="1689"/>
        <v>2371.1999999999998</v>
      </c>
      <c r="S27068" s="177">
        <f t="shared" si="1690"/>
        <v>2819.6</v>
      </c>
      <c r="T27068" s="177">
        <f t="shared" si="1691"/>
        <v>16598.399999999998</v>
      </c>
    </row>
    <row r="27069" spans="1:20">
      <c r="A27069" s="177">
        <v>27067</v>
      </c>
      <c r="B27069" s="177" t="s">
        <v>367</v>
      </c>
      <c r="C27069" s="177" t="s">
        <v>48910</v>
      </c>
      <c r="D27069" s="177" t="s">
        <v>48924</v>
      </c>
      <c r="E27069" s="177" t="s">
        <v>6849</v>
      </c>
      <c r="F27069" s="177" t="s">
        <v>2034</v>
      </c>
      <c r="G27069" s="177" t="s">
        <v>2035</v>
      </c>
      <c r="H27069" s="177" t="s">
        <v>2534</v>
      </c>
      <c r="I27069" s="177" t="s">
        <v>2570</v>
      </c>
      <c r="J27069" s="177" t="s">
        <v>2571</v>
      </c>
      <c r="K27069" s="178">
        <v>44826</v>
      </c>
      <c r="L27069" s="177">
        <v>9</v>
      </c>
      <c r="M27069" s="177" t="s">
        <v>411</v>
      </c>
      <c r="N27069" s="178">
        <f>MAX(K27069,_xlfn.XLOOKUP(B27069,'Installation Summary'!$A$2:$A$124,'Installation Summary'!$C$2:$C$124),$X$4)</f>
        <v>44874</v>
      </c>
      <c r="O27069" s="177">
        <f>IF(OR($M27069=$W$10,$M27069=$W$11),MAX($X$6-MAX($X$5,$N27069)+1,0)*'Assumptions &amp; Monitored Values'!$C$5/365,COUNTIFS('Installation Summary'!$X$8:$X$372,"&gt;="&amp;MAX($X$4,$N27069,$X$5),'Installation Summary'!$X$8:$X$372,"&lt;="&amp;MIN($X$6),'Installation Summary'!$AB$8:$AB$372,"yes"))</f>
        <v>50.35</v>
      </c>
      <c r="P27069" s="177">
        <f>IF(OR($M27069=$W$10,$M27069=$W$11),MAX($Y$6-MAX($Y$5,$N27069)+1,0)*'Assumptions &amp; Monitored Values'!$C$5/365,COUNTIFS('Installation Summary'!$X$8:$X$372,"&gt;="&amp;MAX($Y$4,$N27069,$Y$5),'Installation Summary'!$X$8:$X$372,"&lt;="&amp;MIN($Y$6),'Installation Summary'!$AB$8:$AB$372,"yes"))</f>
        <v>296.39999999999998</v>
      </c>
      <c r="Q27069" s="177">
        <f t="shared" si="1688"/>
        <v>453.15000000000003</v>
      </c>
      <c r="R27069" s="177">
        <f t="shared" si="1689"/>
        <v>2667.6</v>
      </c>
      <c r="S27069" s="177">
        <f t="shared" si="1690"/>
        <v>3172.05</v>
      </c>
      <c r="T27069" s="177">
        <f t="shared" si="1691"/>
        <v>18673.2</v>
      </c>
    </row>
    <row r="27070" spans="1:20">
      <c r="A27070" s="177">
        <v>27068</v>
      </c>
      <c r="B27070" s="177" t="s">
        <v>367</v>
      </c>
      <c r="C27070" s="177" t="s">
        <v>48910</v>
      </c>
      <c r="D27070" s="177" t="s">
        <v>48925</v>
      </c>
      <c r="E27070" s="177" t="s">
        <v>25242</v>
      </c>
      <c r="F27070" s="177" t="s">
        <v>2034</v>
      </c>
      <c r="G27070" s="177" t="s">
        <v>2035</v>
      </c>
      <c r="H27070" s="177" t="s">
        <v>2534</v>
      </c>
      <c r="I27070" s="177" t="s">
        <v>2570</v>
      </c>
      <c r="J27070" s="177" t="s">
        <v>2571</v>
      </c>
      <c r="K27070" s="178">
        <v>44826</v>
      </c>
      <c r="L27070" s="177">
        <v>9</v>
      </c>
      <c r="M27070" s="177" t="s">
        <v>411</v>
      </c>
      <c r="N27070" s="178">
        <f>MAX(K27070,_xlfn.XLOOKUP(B27070,'Installation Summary'!$A$2:$A$124,'Installation Summary'!$C$2:$C$124),$X$4)</f>
        <v>44874</v>
      </c>
      <c r="O27070" s="177">
        <f>IF(OR($M27070=$W$10,$M27070=$W$11),MAX($X$6-MAX($X$5,$N27070)+1,0)*'Assumptions &amp; Monitored Values'!$C$5/365,COUNTIFS('Installation Summary'!$X$8:$X$372,"&gt;="&amp;MAX($X$4,$N27070,$X$5),'Installation Summary'!$X$8:$X$372,"&lt;="&amp;MIN($X$6),'Installation Summary'!$AB$8:$AB$372,"yes"))</f>
        <v>50.35</v>
      </c>
      <c r="P27070" s="177">
        <f>IF(OR($M27070=$W$10,$M27070=$W$11),MAX($Y$6-MAX($Y$5,$N27070)+1,0)*'Assumptions &amp; Monitored Values'!$C$5/365,COUNTIFS('Installation Summary'!$X$8:$X$372,"&gt;="&amp;MAX($Y$4,$N27070,$Y$5),'Installation Summary'!$X$8:$X$372,"&lt;="&amp;MIN($Y$6),'Installation Summary'!$AB$8:$AB$372,"yes"))</f>
        <v>296.39999999999998</v>
      </c>
      <c r="Q27070" s="177">
        <f t="shared" si="1688"/>
        <v>453.15000000000003</v>
      </c>
      <c r="R27070" s="177">
        <f t="shared" si="1689"/>
        <v>2667.6</v>
      </c>
      <c r="S27070" s="177">
        <f t="shared" si="1690"/>
        <v>3172.05</v>
      </c>
      <c r="T27070" s="177">
        <f t="shared" si="1691"/>
        <v>18673.2</v>
      </c>
    </row>
    <row r="27071" spans="1:20">
      <c r="A27071" s="177">
        <v>27069</v>
      </c>
      <c r="B27071" s="177" t="s">
        <v>367</v>
      </c>
      <c r="C27071" s="177" t="s">
        <v>48910</v>
      </c>
      <c r="D27071" s="177" t="s">
        <v>48926</v>
      </c>
      <c r="E27071" s="177" t="s">
        <v>15632</v>
      </c>
      <c r="F27071" s="177" t="s">
        <v>2034</v>
      </c>
      <c r="G27071" s="177" t="s">
        <v>2035</v>
      </c>
      <c r="H27071" s="177" t="s">
        <v>2534</v>
      </c>
      <c r="I27071" s="177" t="s">
        <v>2570</v>
      </c>
      <c r="J27071" s="177" t="s">
        <v>2571</v>
      </c>
      <c r="K27071" s="178">
        <v>44826</v>
      </c>
      <c r="L27071" s="177">
        <v>3</v>
      </c>
      <c r="M27071" s="177" t="s">
        <v>411</v>
      </c>
      <c r="N27071" s="178">
        <f>MAX(K27071,_xlfn.XLOOKUP(B27071,'Installation Summary'!$A$2:$A$124,'Installation Summary'!$C$2:$C$124),$X$4)</f>
        <v>44874</v>
      </c>
      <c r="O27071" s="177">
        <f>IF(OR($M27071=$W$10,$M27071=$W$11),MAX($X$6-MAX($X$5,$N27071)+1,0)*'Assumptions &amp; Monitored Values'!$C$5/365,COUNTIFS('Installation Summary'!$X$8:$X$372,"&gt;="&amp;MAX($X$4,$N27071,$X$5),'Installation Summary'!$X$8:$X$372,"&lt;="&amp;MIN($X$6),'Installation Summary'!$AB$8:$AB$372,"yes"))</f>
        <v>50.35</v>
      </c>
      <c r="P27071" s="177">
        <f>IF(OR($M27071=$W$10,$M27071=$W$11),MAX($Y$6-MAX($Y$5,$N27071)+1,0)*'Assumptions &amp; Monitored Values'!$C$5/365,COUNTIFS('Installation Summary'!$X$8:$X$372,"&gt;="&amp;MAX($Y$4,$N27071,$Y$5),'Installation Summary'!$X$8:$X$372,"&lt;="&amp;MIN($Y$6),'Installation Summary'!$AB$8:$AB$372,"yes"))</f>
        <v>296.39999999999998</v>
      </c>
      <c r="Q27071" s="177">
        <f t="shared" si="1688"/>
        <v>151.05000000000001</v>
      </c>
      <c r="R27071" s="177">
        <f t="shared" si="1689"/>
        <v>889.19999999999993</v>
      </c>
      <c r="S27071" s="177">
        <f t="shared" si="1690"/>
        <v>1057.3500000000001</v>
      </c>
      <c r="T27071" s="177">
        <f t="shared" si="1691"/>
        <v>6224.4</v>
      </c>
    </row>
    <row r="27072" spans="1:20">
      <c r="A27072" s="177">
        <v>27070</v>
      </c>
      <c r="B27072" s="177" t="s">
        <v>367</v>
      </c>
      <c r="C27072" s="177" t="s">
        <v>48910</v>
      </c>
      <c r="D27072" s="177" t="s">
        <v>48927</v>
      </c>
      <c r="E27072" s="177" t="s">
        <v>48928</v>
      </c>
      <c r="F27072" s="177" t="s">
        <v>2034</v>
      </c>
      <c r="G27072" s="177" t="s">
        <v>2035</v>
      </c>
      <c r="H27072" s="177" t="s">
        <v>2534</v>
      </c>
      <c r="I27072" s="177" t="s">
        <v>2570</v>
      </c>
      <c r="J27072" s="177" t="s">
        <v>2571</v>
      </c>
      <c r="K27072" s="178">
        <v>44826</v>
      </c>
      <c r="L27072" s="177">
        <v>4</v>
      </c>
      <c r="M27072" s="177" t="s">
        <v>411</v>
      </c>
      <c r="N27072" s="178">
        <f>MAX(K27072,_xlfn.XLOOKUP(B27072,'Installation Summary'!$A$2:$A$124,'Installation Summary'!$C$2:$C$124),$X$4)</f>
        <v>44874</v>
      </c>
      <c r="O27072" s="177">
        <f>IF(OR($M27072=$W$10,$M27072=$W$11),MAX($X$6-MAX($X$5,$N27072)+1,0)*'Assumptions &amp; Monitored Values'!$C$5/365,COUNTIFS('Installation Summary'!$X$8:$X$372,"&gt;="&amp;MAX($X$4,$N27072,$X$5),'Installation Summary'!$X$8:$X$372,"&lt;="&amp;MIN($X$6),'Installation Summary'!$AB$8:$AB$372,"yes"))</f>
        <v>50.35</v>
      </c>
      <c r="P27072" s="177">
        <f>IF(OR($M27072=$W$10,$M27072=$W$11),MAX($Y$6-MAX($Y$5,$N27072)+1,0)*'Assumptions &amp; Monitored Values'!$C$5/365,COUNTIFS('Installation Summary'!$X$8:$X$372,"&gt;="&amp;MAX($Y$4,$N27072,$Y$5),'Installation Summary'!$X$8:$X$372,"&lt;="&amp;MIN($Y$6),'Installation Summary'!$AB$8:$AB$372,"yes"))</f>
        <v>296.39999999999998</v>
      </c>
      <c r="Q27072" s="177">
        <f t="shared" si="1688"/>
        <v>201.4</v>
      </c>
      <c r="R27072" s="177">
        <f t="shared" si="1689"/>
        <v>1185.5999999999999</v>
      </c>
      <c r="S27072" s="177">
        <f t="shared" si="1690"/>
        <v>1409.8</v>
      </c>
      <c r="T27072" s="177">
        <f t="shared" si="1691"/>
        <v>8299.1999999999989</v>
      </c>
    </row>
    <row r="27073" spans="1:20">
      <c r="A27073" s="177">
        <v>27071</v>
      </c>
      <c r="B27073" s="177" t="s">
        <v>367</v>
      </c>
      <c r="C27073" s="177" t="s">
        <v>48910</v>
      </c>
      <c r="D27073" s="177" t="s">
        <v>48929</v>
      </c>
      <c r="E27073" s="177" t="s">
        <v>48930</v>
      </c>
      <c r="F27073" s="177" t="s">
        <v>2034</v>
      </c>
      <c r="G27073" s="177" t="s">
        <v>2035</v>
      </c>
      <c r="H27073" s="177" t="s">
        <v>2534</v>
      </c>
      <c r="I27073" s="177" t="s">
        <v>2570</v>
      </c>
      <c r="J27073" s="177" t="s">
        <v>2571</v>
      </c>
      <c r="K27073" s="178">
        <v>44826</v>
      </c>
      <c r="L27073" s="177">
        <v>4</v>
      </c>
      <c r="M27073" s="177" t="s">
        <v>411</v>
      </c>
      <c r="N27073" s="178">
        <f>MAX(K27073,_xlfn.XLOOKUP(B27073,'Installation Summary'!$A$2:$A$124,'Installation Summary'!$C$2:$C$124),$X$4)</f>
        <v>44874</v>
      </c>
      <c r="O27073" s="177">
        <f>IF(OR($M27073=$W$10,$M27073=$W$11),MAX($X$6-MAX($X$5,$N27073)+1,0)*'Assumptions &amp; Monitored Values'!$C$5/365,COUNTIFS('Installation Summary'!$X$8:$X$372,"&gt;="&amp;MAX($X$4,$N27073,$X$5),'Installation Summary'!$X$8:$X$372,"&lt;="&amp;MIN($X$6),'Installation Summary'!$AB$8:$AB$372,"yes"))</f>
        <v>50.35</v>
      </c>
      <c r="P27073" s="177">
        <f>IF(OR($M27073=$W$10,$M27073=$W$11),MAX($Y$6-MAX($Y$5,$N27073)+1,0)*'Assumptions &amp; Monitored Values'!$C$5/365,COUNTIFS('Installation Summary'!$X$8:$X$372,"&gt;="&amp;MAX($Y$4,$N27073,$Y$5),'Installation Summary'!$X$8:$X$372,"&lt;="&amp;MIN($Y$6),'Installation Summary'!$AB$8:$AB$372,"yes"))</f>
        <v>296.39999999999998</v>
      </c>
      <c r="Q27073" s="177">
        <f t="shared" si="1688"/>
        <v>201.4</v>
      </c>
      <c r="R27073" s="177">
        <f t="shared" si="1689"/>
        <v>1185.5999999999999</v>
      </c>
      <c r="S27073" s="177">
        <f t="shared" si="1690"/>
        <v>1409.8</v>
      </c>
      <c r="T27073" s="177">
        <f t="shared" si="1691"/>
        <v>8299.1999999999989</v>
      </c>
    </row>
    <row r="27074" spans="1:20">
      <c r="A27074" s="177">
        <v>27072</v>
      </c>
      <c r="B27074" s="177" t="s">
        <v>236</v>
      </c>
      <c r="C27074" s="177" t="s">
        <v>48931</v>
      </c>
      <c r="D27074" s="177" t="s">
        <v>48932</v>
      </c>
      <c r="E27074" s="177" t="s">
        <v>48933</v>
      </c>
      <c r="F27074" s="177" t="s">
        <v>2034</v>
      </c>
      <c r="G27074" s="177" t="s">
        <v>2035</v>
      </c>
      <c r="H27074" s="177" t="s">
        <v>2608</v>
      </c>
      <c r="I27074" s="177" t="s">
        <v>2609</v>
      </c>
      <c r="J27074" s="177" t="s">
        <v>2610</v>
      </c>
      <c r="K27074" s="178">
        <v>44826</v>
      </c>
      <c r="L27074" s="177">
        <v>3</v>
      </c>
      <c r="M27074" s="177" t="s">
        <v>411</v>
      </c>
      <c r="N27074" s="178">
        <f>MAX(K27074,_xlfn.XLOOKUP(B27074,'Installation Summary'!$A$2:$A$124,'Installation Summary'!$C$2:$C$124),$X$4)</f>
        <v>44874</v>
      </c>
      <c r="O27074" s="177">
        <f>IF(OR($M27074=$W$10,$M27074=$W$11),MAX($X$6-MAX($X$5,$N27074)+1,0)*'Assumptions &amp; Monitored Values'!$C$5/365,COUNTIFS('Installation Summary'!$X$8:$X$372,"&gt;="&amp;MAX($X$4,$N27074,$X$5),'Installation Summary'!$X$8:$X$372,"&lt;="&amp;MIN($X$6),'Installation Summary'!$AB$8:$AB$372,"yes"))</f>
        <v>50.35</v>
      </c>
      <c r="P27074" s="177">
        <f>IF(OR($M27074=$W$10,$M27074=$W$11),MAX($Y$6-MAX($Y$5,$N27074)+1,0)*'Assumptions &amp; Monitored Values'!$C$5/365,COUNTIFS('Installation Summary'!$X$8:$X$372,"&gt;="&amp;MAX($Y$4,$N27074,$Y$5),'Installation Summary'!$X$8:$X$372,"&lt;="&amp;MIN($Y$6),'Installation Summary'!$AB$8:$AB$372,"yes"))</f>
        <v>296.39999999999998</v>
      </c>
      <c r="Q27074" s="177">
        <f t="shared" si="1688"/>
        <v>151.05000000000001</v>
      </c>
      <c r="R27074" s="177">
        <f t="shared" si="1689"/>
        <v>889.19999999999993</v>
      </c>
      <c r="S27074" s="177">
        <f t="shared" si="1690"/>
        <v>1057.3500000000001</v>
      </c>
      <c r="T27074" s="177">
        <f t="shared" si="1691"/>
        <v>6224.4</v>
      </c>
    </row>
    <row r="27075" spans="1:20">
      <c r="A27075" s="177">
        <v>27073</v>
      </c>
      <c r="B27075" s="177" t="s">
        <v>236</v>
      </c>
      <c r="C27075" s="177" t="s">
        <v>48931</v>
      </c>
      <c r="D27075" s="177" t="s">
        <v>48934</v>
      </c>
      <c r="E27075" s="177" t="s">
        <v>48935</v>
      </c>
      <c r="F27075" s="177" t="s">
        <v>2034</v>
      </c>
      <c r="G27075" s="177" t="s">
        <v>2035</v>
      </c>
      <c r="H27075" s="177" t="s">
        <v>2608</v>
      </c>
      <c r="I27075" s="177" t="s">
        <v>2609</v>
      </c>
      <c r="J27075" s="177" t="s">
        <v>2610</v>
      </c>
      <c r="K27075" s="178">
        <v>44826</v>
      </c>
      <c r="L27075" s="177">
        <v>6</v>
      </c>
      <c r="M27075" s="177" t="s">
        <v>411</v>
      </c>
      <c r="N27075" s="178">
        <f>MAX(K27075,_xlfn.XLOOKUP(B27075,'Installation Summary'!$A$2:$A$124,'Installation Summary'!$C$2:$C$124),$X$4)</f>
        <v>44874</v>
      </c>
      <c r="O27075" s="177">
        <f>IF(OR($M27075=$W$10,$M27075=$W$11),MAX($X$6-MAX($X$5,$N27075)+1,0)*'Assumptions &amp; Monitored Values'!$C$5/365,COUNTIFS('Installation Summary'!$X$8:$X$372,"&gt;="&amp;MAX($X$4,$N27075,$X$5),'Installation Summary'!$X$8:$X$372,"&lt;="&amp;MIN($X$6),'Installation Summary'!$AB$8:$AB$372,"yes"))</f>
        <v>50.35</v>
      </c>
      <c r="P27075" s="177">
        <f>IF(OR($M27075=$W$10,$M27075=$W$11),MAX($Y$6-MAX($Y$5,$N27075)+1,0)*'Assumptions &amp; Monitored Values'!$C$5/365,COUNTIFS('Installation Summary'!$X$8:$X$372,"&gt;="&amp;MAX($Y$4,$N27075,$Y$5),'Installation Summary'!$X$8:$X$372,"&lt;="&amp;MIN($Y$6),'Installation Summary'!$AB$8:$AB$372,"yes"))</f>
        <v>296.39999999999998</v>
      </c>
      <c r="Q27075" s="177">
        <f t="shared" ref="Q27075:Q27138" si="1692">O27075*L27075</f>
        <v>302.10000000000002</v>
      </c>
      <c r="R27075" s="177">
        <f t="shared" ref="R27075:R27138" si="1693">P27075*L27075</f>
        <v>1778.3999999999999</v>
      </c>
      <c r="S27075" s="177">
        <f t="shared" ref="S27075:S27138" si="1694">_xlfn.XLOOKUP(M27075,$W$10:$W$13,$X$10:$X$13)*Q27075</f>
        <v>2114.7000000000003</v>
      </c>
      <c r="T27075" s="177">
        <f t="shared" ref="T27075:T27138" si="1695">_xlfn.XLOOKUP(M27075,$W$10:$W$13,$X$10:$X$13)*R27075</f>
        <v>12448.8</v>
      </c>
    </row>
    <row r="27076" spans="1:20">
      <c r="A27076" s="177">
        <v>27074</v>
      </c>
      <c r="B27076" s="177" t="s">
        <v>236</v>
      </c>
      <c r="C27076" s="177" t="s">
        <v>48931</v>
      </c>
      <c r="D27076" s="177" t="s">
        <v>48936</v>
      </c>
      <c r="E27076" s="177" t="s">
        <v>48937</v>
      </c>
      <c r="F27076" s="177" t="s">
        <v>2034</v>
      </c>
      <c r="G27076" s="177" t="s">
        <v>2035</v>
      </c>
      <c r="H27076" s="177" t="s">
        <v>2608</v>
      </c>
      <c r="I27076" s="177" t="s">
        <v>2609</v>
      </c>
      <c r="J27076" s="177" t="s">
        <v>2610</v>
      </c>
      <c r="K27076" s="178">
        <v>44826</v>
      </c>
      <c r="L27076" s="177">
        <v>3</v>
      </c>
      <c r="M27076" s="177" t="s">
        <v>411</v>
      </c>
      <c r="N27076" s="178">
        <f>MAX(K27076,_xlfn.XLOOKUP(B27076,'Installation Summary'!$A$2:$A$124,'Installation Summary'!$C$2:$C$124),$X$4)</f>
        <v>44874</v>
      </c>
      <c r="O27076" s="177">
        <f>IF(OR($M27076=$W$10,$M27076=$W$11),MAX($X$6-MAX($X$5,$N27076)+1,0)*'Assumptions &amp; Monitored Values'!$C$5/365,COUNTIFS('Installation Summary'!$X$8:$X$372,"&gt;="&amp;MAX($X$4,$N27076,$X$5),'Installation Summary'!$X$8:$X$372,"&lt;="&amp;MIN($X$6),'Installation Summary'!$AB$8:$AB$372,"yes"))</f>
        <v>50.35</v>
      </c>
      <c r="P27076" s="177">
        <f>IF(OR($M27076=$W$10,$M27076=$W$11),MAX($Y$6-MAX($Y$5,$N27076)+1,0)*'Assumptions &amp; Monitored Values'!$C$5/365,COUNTIFS('Installation Summary'!$X$8:$X$372,"&gt;="&amp;MAX($Y$4,$N27076,$Y$5),'Installation Summary'!$X$8:$X$372,"&lt;="&amp;MIN($Y$6),'Installation Summary'!$AB$8:$AB$372,"yes"))</f>
        <v>296.39999999999998</v>
      </c>
      <c r="Q27076" s="177">
        <f t="shared" si="1692"/>
        <v>151.05000000000001</v>
      </c>
      <c r="R27076" s="177">
        <f t="shared" si="1693"/>
        <v>889.19999999999993</v>
      </c>
      <c r="S27076" s="177">
        <f t="shared" si="1694"/>
        <v>1057.3500000000001</v>
      </c>
      <c r="T27076" s="177">
        <f t="shared" si="1695"/>
        <v>6224.4</v>
      </c>
    </row>
    <row r="27077" spans="1:20">
      <c r="A27077" s="177">
        <v>27075</v>
      </c>
      <c r="B27077" s="177" t="s">
        <v>236</v>
      </c>
      <c r="C27077" s="177" t="s">
        <v>48931</v>
      </c>
      <c r="D27077" s="177" t="s">
        <v>48938</v>
      </c>
      <c r="E27077" s="177" t="s">
        <v>48939</v>
      </c>
      <c r="F27077" s="177" t="s">
        <v>2034</v>
      </c>
      <c r="G27077" s="177" t="s">
        <v>2035</v>
      </c>
      <c r="H27077" s="177" t="s">
        <v>2608</v>
      </c>
      <c r="I27077" s="177" t="s">
        <v>2609</v>
      </c>
      <c r="J27077" s="177" t="s">
        <v>2610</v>
      </c>
      <c r="K27077" s="178">
        <v>44826</v>
      </c>
      <c r="L27077" s="177">
        <v>4</v>
      </c>
      <c r="M27077" s="177" t="s">
        <v>411</v>
      </c>
      <c r="N27077" s="178">
        <f>MAX(K27077,_xlfn.XLOOKUP(B27077,'Installation Summary'!$A$2:$A$124,'Installation Summary'!$C$2:$C$124),$X$4)</f>
        <v>44874</v>
      </c>
      <c r="O27077" s="177">
        <f>IF(OR($M27077=$W$10,$M27077=$W$11),MAX($X$6-MAX($X$5,$N27077)+1,0)*'Assumptions &amp; Monitored Values'!$C$5/365,COUNTIFS('Installation Summary'!$X$8:$X$372,"&gt;="&amp;MAX($X$4,$N27077,$X$5),'Installation Summary'!$X$8:$X$372,"&lt;="&amp;MIN($X$6),'Installation Summary'!$AB$8:$AB$372,"yes"))</f>
        <v>50.35</v>
      </c>
      <c r="P27077" s="177">
        <f>IF(OR($M27077=$W$10,$M27077=$W$11),MAX($Y$6-MAX($Y$5,$N27077)+1,0)*'Assumptions &amp; Monitored Values'!$C$5/365,COUNTIFS('Installation Summary'!$X$8:$X$372,"&gt;="&amp;MAX($Y$4,$N27077,$Y$5),'Installation Summary'!$X$8:$X$372,"&lt;="&amp;MIN($Y$6),'Installation Summary'!$AB$8:$AB$372,"yes"))</f>
        <v>296.39999999999998</v>
      </c>
      <c r="Q27077" s="177">
        <f t="shared" si="1692"/>
        <v>201.4</v>
      </c>
      <c r="R27077" s="177">
        <f t="shared" si="1693"/>
        <v>1185.5999999999999</v>
      </c>
      <c r="S27077" s="177">
        <f t="shared" si="1694"/>
        <v>1409.8</v>
      </c>
      <c r="T27077" s="177">
        <f t="shared" si="1695"/>
        <v>8299.1999999999989</v>
      </c>
    </row>
    <row r="27078" spans="1:20">
      <c r="A27078" s="177">
        <v>27076</v>
      </c>
      <c r="B27078" s="177" t="s">
        <v>236</v>
      </c>
      <c r="C27078" s="177" t="s">
        <v>48931</v>
      </c>
      <c r="D27078" s="177" t="s">
        <v>48940</v>
      </c>
      <c r="E27078" s="177" t="s">
        <v>48941</v>
      </c>
      <c r="F27078" s="177" t="s">
        <v>2034</v>
      </c>
      <c r="G27078" s="177" t="s">
        <v>2035</v>
      </c>
      <c r="H27078" s="177" t="s">
        <v>2608</v>
      </c>
      <c r="I27078" s="177" t="s">
        <v>2609</v>
      </c>
      <c r="J27078" s="177" t="s">
        <v>2610</v>
      </c>
      <c r="K27078" s="178">
        <v>44826</v>
      </c>
      <c r="L27078" s="177">
        <v>4</v>
      </c>
      <c r="M27078" s="177" t="s">
        <v>411</v>
      </c>
      <c r="N27078" s="178">
        <f>MAX(K27078,_xlfn.XLOOKUP(B27078,'Installation Summary'!$A$2:$A$124,'Installation Summary'!$C$2:$C$124),$X$4)</f>
        <v>44874</v>
      </c>
      <c r="O27078" s="177">
        <f>IF(OR($M27078=$W$10,$M27078=$W$11),MAX($X$6-MAX($X$5,$N27078)+1,0)*'Assumptions &amp; Monitored Values'!$C$5/365,COUNTIFS('Installation Summary'!$X$8:$X$372,"&gt;="&amp;MAX($X$4,$N27078,$X$5),'Installation Summary'!$X$8:$X$372,"&lt;="&amp;MIN($X$6),'Installation Summary'!$AB$8:$AB$372,"yes"))</f>
        <v>50.35</v>
      </c>
      <c r="P27078" s="177">
        <f>IF(OR($M27078=$W$10,$M27078=$W$11),MAX($Y$6-MAX($Y$5,$N27078)+1,0)*'Assumptions &amp; Monitored Values'!$C$5/365,COUNTIFS('Installation Summary'!$X$8:$X$372,"&gt;="&amp;MAX($Y$4,$N27078,$Y$5),'Installation Summary'!$X$8:$X$372,"&lt;="&amp;MIN($Y$6),'Installation Summary'!$AB$8:$AB$372,"yes"))</f>
        <v>296.39999999999998</v>
      </c>
      <c r="Q27078" s="177">
        <f t="shared" si="1692"/>
        <v>201.4</v>
      </c>
      <c r="R27078" s="177">
        <f t="shared" si="1693"/>
        <v>1185.5999999999999</v>
      </c>
      <c r="S27078" s="177">
        <f t="shared" si="1694"/>
        <v>1409.8</v>
      </c>
      <c r="T27078" s="177">
        <f t="shared" si="1695"/>
        <v>8299.1999999999989</v>
      </c>
    </row>
    <row r="27079" spans="1:20">
      <c r="A27079" s="177">
        <v>27077</v>
      </c>
      <c r="B27079" s="177" t="s">
        <v>236</v>
      </c>
      <c r="C27079" s="177" t="s">
        <v>48931</v>
      </c>
      <c r="D27079" s="177" t="s">
        <v>48942</v>
      </c>
      <c r="E27079" s="177" t="s">
        <v>29305</v>
      </c>
      <c r="F27079" s="177" t="s">
        <v>2034</v>
      </c>
      <c r="G27079" s="177" t="s">
        <v>2035</v>
      </c>
      <c r="H27079" s="177" t="s">
        <v>2608</v>
      </c>
      <c r="I27079" s="177" t="s">
        <v>2609</v>
      </c>
      <c r="J27079" s="177" t="s">
        <v>2610</v>
      </c>
      <c r="K27079" s="178">
        <v>44826</v>
      </c>
      <c r="L27079" s="177">
        <v>4</v>
      </c>
      <c r="M27079" s="177" t="s">
        <v>411</v>
      </c>
      <c r="N27079" s="178">
        <f>MAX(K27079,_xlfn.XLOOKUP(B27079,'Installation Summary'!$A$2:$A$124,'Installation Summary'!$C$2:$C$124),$X$4)</f>
        <v>44874</v>
      </c>
      <c r="O27079" s="177">
        <f>IF(OR($M27079=$W$10,$M27079=$W$11),MAX($X$6-MAX($X$5,$N27079)+1,0)*'Assumptions &amp; Monitored Values'!$C$5/365,COUNTIFS('Installation Summary'!$X$8:$X$372,"&gt;="&amp;MAX($X$4,$N27079,$X$5),'Installation Summary'!$X$8:$X$372,"&lt;="&amp;MIN($X$6),'Installation Summary'!$AB$8:$AB$372,"yes"))</f>
        <v>50.35</v>
      </c>
      <c r="P27079" s="177">
        <f>IF(OR($M27079=$W$10,$M27079=$W$11),MAX($Y$6-MAX($Y$5,$N27079)+1,0)*'Assumptions &amp; Monitored Values'!$C$5/365,COUNTIFS('Installation Summary'!$X$8:$X$372,"&gt;="&amp;MAX($Y$4,$N27079,$Y$5),'Installation Summary'!$X$8:$X$372,"&lt;="&amp;MIN($Y$6),'Installation Summary'!$AB$8:$AB$372,"yes"))</f>
        <v>296.39999999999998</v>
      </c>
      <c r="Q27079" s="177">
        <f t="shared" si="1692"/>
        <v>201.4</v>
      </c>
      <c r="R27079" s="177">
        <f t="shared" si="1693"/>
        <v>1185.5999999999999</v>
      </c>
      <c r="S27079" s="177">
        <f t="shared" si="1694"/>
        <v>1409.8</v>
      </c>
      <c r="T27079" s="177">
        <f t="shared" si="1695"/>
        <v>8299.1999999999989</v>
      </c>
    </row>
    <row r="27080" spans="1:20">
      <c r="A27080" s="177">
        <v>27078</v>
      </c>
      <c r="B27080" s="177" t="s">
        <v>236</v>
      </c>
      <c r="C27080" s="177" t="s">
        <v>48931</v>
      </c>
      <c r="D27080" s="177" t="s">
        <v>48943</v>
      </c>
      <c r="E27080" s="177" t="s">
        <v>48944</v>
      </c>
      <c r="F27080" s="177" t="s">
        <v>2034</v>
      </c>
      <c r="G27080" s="177" t="s">
        <v>2035</v>
      </c>
      <c r="H27080" s="177" t="s">
        <v>2608</v>
      </c>
      <c r="I27080" s="177" t="s">
        <v>2609</v>
      </c>
      <c r="J27080" s="177" t="s">
        <v>2610</v>
      </c>
      <c r="K27080" s="178">
        <v>44826</v>
      </c>
      <c r="L27080" s="177">
        <v>284</v>
      </c>
      <c r="M27080" s="177" t="s">
        <v>405</v>
      </c>
      <c r="N27080" s="178">
        <f>MAX(K27080,_xlfn.XLOOKUP(B27080,'Installation Summary'!$A$2:$A$124,'Installation Summary'!$C$2:$C$124),$X$4)</f>
        <v>44874</v>
      </c>
      <c r="O27080" s="177">
        <f>IF(OR($M27080=$W$10,$M27080=$W$11),MAX($X$6-MAX($X$5,$N27080)+1,0)*'Assumptions &amp; Monitored Values'!$C$5/365,COUNTIFS('Installation Summary'!$X$8:$X$372,"&gt;="&amp;MAX($X$4,$N27080,$X$5),'Installation Summary'!$X$8:$X$372,"&lt;="&amp;MIN($X$6),'Installation Summary'!$AB$8:$AB$372,"yes"))</f>
        <v>32</v>
      </c>
      <c r="P27080" s="177">
        <f>IF(OR($M27080=$W$10,$M27080=$W$11),MAX($Y$6-MAX($Y$5,$N27080)+1,0)*'Assumptions &amp; Monitored Values'!$C$5/365,COUNTIFS('Installation Summary'!$X$8:$X$372,"&gt;="&amp;MAX($Y$4,$N27080,$Y$5),'Installation Summary'!$X$8:$X$372,"&lt;="&amp;MIN($Y$6),'Installation Summary'!$AB$8:$AB$372,"yes"))</f>
        <v>162</v>
      </c>
      <c r="Q27080" s="177">
        <f t="shared" si="1692"/>
        <v>9088</v>
      </c>
      <c r="R27080" s="177">
        <f t="shared" si="1693"/>
        <v>46008</v>
      </c>
      <c r="S27080" s="177">
        <f t="shared" si="1694"/>
        <v>49984</v>
      </c>
      <c r="T27080" s="177">
        <f t="shared" si="1695"/>
        <v>253044</v>
      </c>
    </row>
    <row r="27081" spans="1:20">
      <c r="A27081" s="177">
        <v>27079</v>
      </c>
      <c r="B27081" s="177" t="s">
        <v>264</v>
      </c>
      <c r="C27081" s="177" t="s">
        <v>48945</v>
      </c>
      <c r="D27081" s="177" t="s">
        <v>48946</v>
      </c>
      <c r="E27081" s="177" t="s">
        <v>48947</v>
      </c>
      <c r="F27081" s="177" t="s">
        <v>2034</v>
      </c>
      <c r="G27081" s="177" t="s">
        <v>2035</v>
      </c>
      <c r="H27081" s="177" t="s">
        <v>2608</v>
      </c>
      <c r="I27081" s="177" t="s">
        <v>2631</v>
      </c>
      <c r="J27081" s="177" t="s">
        <v>2631</v>
      </c>
      <c r="K27081" s="178">
        <v>44826</v>
      </c>
      <c r="L27081" s="177">
        <v>7</v>
      </c>
      <c r="M27081" s="177" t="s">
        <v>411</v>
      </c>
      <c r="N27081" s="178">
        <f>MAX(K27081,_xlfn.XLOOKUP(B27081,'Installation Summary'!$A$2:$A$124,'Installation Summary'!$C$2:$C$124),$X$4)</f>
        <v>44874</v>
      </c>
      <c r="O27081" s="177">
        <f>IF(OR($M27081=$W$10,$M27081=$W$11),MAX($X$6-MAX($X$5,$N27081)+1,0)*'Assumptions &amp; Monitored Values'!$C$5/365,COUNTIFS('Installation Summary'!$X$8:$X$372,"&gt;="&amp;MAX($X$4,$N27081,$X$5),'Installation Summary'!$X$8:$X$372,"&lt;="&amp;MIN($X$6),'Installation Summary'!$AB$8:$AB$372,"yes"))</f>
        <v>50.35</v>
      </c>
      <c r="P27081" s="177">
        <f>IF(OR($M27081=$W$10,$M27081=$W$11),MAX($Y$6-MAX($Y$5,$N27081)+1,0)*'Assumptions &amp; Monitored Values'!$C$5/365,COUNTIFS('Installation Summary'!$X$8:$X$372,"&gt;="&amp;MAX($Y$4,$N27081,$Y$5),'Installation Summary'!$X$8:$X$372,"&lt;="&amp;MIN($Y$6),'Installation Summary'!$AB$8:$AB$372,"yes"))</f>
        <v>296.39999999999998</v>
      </c>
      <c r="Q27081" s="177">
        <f t="shared" si="1692"/>
        <v>352.45</v>
      </c>
      <c r="R27081" s="177">
        <f t="shared" si="1693"/>
        <v>2074.7999999999997</v>
      </c>
      <c r="S27081" s="177">
        <f t="shared" si="1694"/>
        <v>2467.15</v>
      </c>
      <c r="T27081" s="177">
        <f t="shared" si="1695"/>
        <v>14523.599999999999</v>
      </c>
    </row>
    <row r="27082" spans="1:20">
      <c r="A27082" s="177">
        <v>27080</v>
      </c>
      <c r="B27082" s="177" t="s">
        <v>264</v>
      </c>
      <c r="C27082" s="177" t="s">
        <v>48945</v>
      </c>
      <c r="D27082" s="177" t="s">
        <v>48948</v>
      </c>
      <c r="E27082" s="177" t="s">
        <v>48949</v>
      </c>
      <c r="F27082" s="177" t="s">
        <v>2034</v>
      </c>
      <c r="G27082" s="177" t="s">
        <v>2035</v>
      </c>
      <c r="H27082" s="177" t="s">
        <v>2608</v>
      </c>
      <c r="I27082" s="177" t="s">
        <v>2631</v>
      </c>
      <c r="J27082" s="177" t="s">
        <v>2631</v>
      </c>
      <c r="K27082" s="178">
        <v>44826</v>
      </c>
      <c r="L27082" s="177">
        <v>7</v>
      </c>
      <c r="M27082" s="177" t="s">
        <v>411</v>
      </c>
      <c r="N27082" s="178">
        <f>MAX(K27082,_xlfn.XLOOKUP(B27082,'Installation Summary'!$A$2:$A$124,'Installation Summary'!$C$2:$C$124),$X$4)</f>
        <v>44874</v>
      </c>
      <c r="O27082" s="177">
        <f>IF(OR($M27082=$W$10,$M27082=$W$11),MAX($X$6-MAX($X$5,$N27082)+1,0)*'Assumptions &amp; Monitored Values'!$C$5/365,COUNTIFS('Installation Summary'!$X$8:$X$372,"&gt;="&amp;MAX($X$4,$N27082,$X$5),'Installation Summary'!$X$8:$X$372,"&lt;="&amp;MIN($X$6),'Installation Summary'!$AB$8:$AB$372,"yes"))</f>
        <v>50.35</v>
      </c>
      <c r="P27082" s="177">
        <f>IF(OR($M27082=$W$10,$M27082=$W$11),MAX($Y$6-MAX($Y$5,$N27082)+1,0)*'Assumptions &amp; Monitored Values'!$C$5/365,COUNTIFS('Installation Summary'!$X$8:$X$372,"&gt;="&amp;MAX($Y$4,$N27082,$Y$5),'Installation Summary'!$X$8:$X$372,"&lt;="&amp;MIN($Y$6),'Installation Summary'!$AB$8:$AB$372,"yes"))</f>
        <v>296.39999999999998</v>
      </c>
      <c r="Q27082" s="177">
        <f t="shared" si="1692"/>
        <v>352.45</v>
      </c>
      <c r="R27082" s="177">
        <f t="shared" si="1693"/>
        <v>2074.7999999999997</v>
      </c>
      <c r="S27082" s="177">
        <f t="shared" si="1694"/>
        <v>2467.15</v>
      </c>
      <c r="T27082" s="177">
        <f t="shared" si="1695"/>
        <v>14523.599999999999</v>
      </c>
    </row>
    <row r="27083" spans="1:20">
      <c r="A27083" s="177">
        <v>27081</v>
      </c>
      <c r="B27083" s="177" t="s">
        <v>264</v>
      </c>
      <c r="C27083" s="177" t="s">
        <v>48945</v>
      </c>
      <c r="D27083" s="177" t="s">
        <v>48950</v>
      </c>
      <c r="E27083" s="177" t="s">
        <v>48951</v>
      </c>
      <c r="F27083" s="177" t="s">
        <v>2034</v>
      </c>
      <c r="G27083" s="177" t="s">
        <v>2035</v>
      </c>
      <c r="H27083" s="177" t="s">
        <v>2608</v>
      </c>
      <c r="I27083" s="177" t="s">
        <v>2631</v>
      </c>
      <c r="J27083" s="177" t="s">
        <v>2631</v>
      </c>
      <c r="K27083" s="178">
        <v>44826</v>
      </c>
      <c r="L27083" s="177">
        <v>6</v>
      </c>
      <c r="M27083" s="177" t="s">
        <v>411</v>
      </c>
      <c r="N27083" s="178">
        <f>MAX(K27083,_xlfn.XLOOKUP(B27083,'Installation Summary'!$A$2:$A$124,'Installation Summary'!$C$2:$C$124),$X$4)</f>
        <v>44874</v>
      </c>
      <c r="O27083" s="177">
        <f>IF(OR($M27083=$W$10,$M27083=$W$11),MAX($X$6-MAX($X$5,$N27083)+1,0)*'Assumptions &amp; Monitored Values'!$C$5/365,COUNTIFS('Installation Summary'!$X$8:$X$372,"&gt;="&amp;MAX($X$4,$N27083,$X$5),'Installation Summary'!$X$8:$X$372,"&lt;="&amp;MIN($X$6),'Installation Summary'!$AB$8:$AB$372,"yes"))</f>
        <v>50.35</v>
      </c>
      <c r="P27083" s="177">
        <f>IF(OR($M27083=$W$10,$M27083=$W$11),MAX($Y$6-MAX($Y$5,$N27083)+1,0)*'Assumptions &amp; Monitored Values'!$C$5/365,COUNTIFS('Installation Summary'!$X$8:$X$372,"&gt;="&amp;MAX($Y$4,$N27083,$Y$5),'Installation Summary'!$X$8:$X$372,"&lt;="&amp;MIN($Y$6),'Installation Summary'!$AB$8:$AB$372,"yes"))</f>
        <v>296.39999999999998</v>
      </c>
      <c r="Q27083" s="177">
        <f t="shared" si="1692"/>
        <v>302.10000000000002</v>
      </c>
      <c r="R27083" s="177">
        <f t="shared" si="1693"/>
        <v>1778.3999999999999</v>
      </c>
      <c r="S27083" s="177">
        <f t="shared" si="1694"/>
        <v>2114.7000000000003</v>
      </c>
      <c r="T27083" s="177">
        <f t="shared" si="1695"/>
        <v>12448.8</v>
      </c>
    </row>
    <row r="27084" spans="1:20">
      <c r="A27084" s="177">
        <v>27082</v>
      </c>
      <c r="B27084" s="177" t="s">
        <v>264</v>
      </c>
      <c r="C27084" s="177" t="s">
        <v>48945</v>
      </c>
      <c r="D27084" s="177" t="s">
        <v>48952</v>
      </c>
      <c r="E27084" s="177" t="s">
        <v>48953</v>
      </c>
      <c r="F27084" s="177" t="s">
        <v>2034</v>
      </c>
      <c r="G27084" s="177" t="s">
        <v>2035</v>
      </c>
      <c r="H27084" s="177" t="s">
        <v>2608</v>
      </c>
      <c r="I27084" s="177" t="s">
        <v>2631</v>
      </c>
      <c r="J27084" s="177" t="s">
        <v>2631</v>
      </c>
      <c r="K27084" s="178">
        <v>44826</v>
      </c>
      <c r="L27084" s="177">
        <v>5</v>
      </c>
      <c r="M27084" s="177" t="s">
        <v>411</v>
      </c>
      <c r="N27084" s="178">
        <f>MAX(K27084,_xlfn.XLOOKUP(B27084,'Installation Summary'!$A$2:$A$124,'Installation Summary'!$C$2:$C$124),$X$4)</f>
        <v>44874</v>
      </c>
      <c r="O27084" s="177">
        <f>IF(OR($M27084=$W$10,$M27084=$W$11),MAX($X$6-MAX($X$5,$N27084)+1,0)*'Assumptions &amp; Monitored Values'!$C$5/365,COUNTIFS('Installation Summary'!$X$8:$X$372,"&gt;="&amp;MAX($X$4,$N27084,$X$5),'Installation Summary'!$X$8:$X$372,"&lt;="&amp;MIN($X$6),'Installation Summary'!$AB$8:$AB$372,"yes"))</f>
        <v>50.35</v>
      </c>
      <c r="P27084" s="177">
        <f>IF(OR($M27084=$W$10,$M27084=$W$11),MAX($Y$6-MAX($Y$5,$N27084)+1,0)*'Assumptions &amp; Monitored Values'!$C$5/365,COUNTIFS('Installation Summary'!$X$8:$X$372,"&gt;="&amp;MAX($Y$4,$N27084,$Y$5),'Installation Summary'!$X$8:$X$372,"&lt;="&amp;MIN($Y$6),'Installation Summary'!$AB$8:$AB$372,"yes"))</f>
        <v>296.39999999999998</v>
      </c>
      <c r="Q27084" s="177">
        <f t="shared" si="1692"/>
        <v>251.75</v>
      </c>
      <c r="R27084" s="177">
        <f t="shared" si="1693"/>
        <v>1482</v>
      </c>
      <c r="S27084" s="177">
        <f t="shared" si="1694"/>
        <v>1762.25</v>
      </c>
      <c r="T27084" s="177">
        <f t="shared" si="1695"/>
        <v>10374</v>
      </c>
    </row>
    <row r="27085" spans="1:20">
      <c r="A27085" s="177">
        <v>27083</v>
      </c>
      <c r="B27085" s="177" t="s">
        <v>264</v>
      </c>
      <c r="C27085" s="177" t="s">
        <v>48945</v>
      </c>
      <c r="D27085" s="177" t="s">
        <v>48954</v>
      </c>
      <c r="E27085" s="177" t="s">
        <v>48955</v>
      </c>
      <c r="F27085" s="177" t="s">
        <v>2034</v>
      </c>
      <c r="G27085" s="177" t="s">
        <v>2035</v>
      </c>
      <c r="H27085" s="177" t="s">
        <v>2608</v>
      </c>
      <c r="I27085" s="177" t="s">
        <v>2631</v>
      </c>
      <c r="J27085" s="177" t="s">
        <v>2631</v>
      </c>
      <c r="K27085" s="178">
        <v>44826</v>
      </c>
      <c r="L27085" s="177">
        <v>2</v>
      </c>
      <c r="M27085" s="177" t="s">
        <v>411</v>
      </c>
      <c r="N27085" s="178">
        <f>MAX(K27085,_xlfn.XLOOKUP(B27085,'Installation Summary'!$A$2:$A$124,'Installation Summary'!$C$2:$C$124),$X$4)</f>
        <v>44874</v>
      </c>
      <c r="O27085" s="177">
        <f>IF(OR($M27085=$W$10,$M27085=$W$11),MAX($X$6-MAX($X$5,$N27085)+1,0)*'Assumptions &amp; Monitored Values'!$C$5/365,COUNTIFS('Installation Summary'!$X$8:$X$372,"&gt;="&amp;MAX($X$4,$N27085,$X$5),'Installation Summary'!$X$8:$X$372,"&lt;="&amp;MIN($X$6),'Installation Summary'!$AB$8:$AB$372,"yes"))</f>
        <v>50.35</v>
      </c>
      <c r="P27085" s="177">
        <f>IF(OR($M27085=$W$10,$M27085=$W$11),MAX($Y$6-MAX($Y$5,$N27085)+1,0)*'Assumptions &amp; Monitored Values'!$C$5/365,COUNTIFS('Installation Summary'!$X$8:$X$372,"&gt;="&amp;MAX($Y$4,$N27085,$Y$5),'Installation Summary'!$X$8:$X$372,"&lt;="&amp;MIN($Y$6),'Installation Summary'!$AB$8:$AB$372,"yes"))</f>
        <v>296.39999999999998</v>
      </c>
      <c r="Q27085" s="177">
        <f t="shared" si="1692"/>
        <v>100.7</v>
      </c>
      <c r="R27085" s="177">
        <f t="shared" si="1693"/>
        <v>592.79999999999995</v>
      </c>
      <c r="S27085" s="177">
        <f t="shared" si="1694"/>
        <v>704.9</v>
      </c>
      <c r="T27085" s="177">
        <f t="shared" si="1695"/>
        <v>4149.5999999999995</v>
      </c>
    </row>
    <row r="27086" spans="1:20">
      <c r="A27086" s="177">
        <v>27084</v>
      </c>
      <c r="B27086" s="177" t="s">
        <v>264</v>
      </c>
      <c r="C27086" s="177" t="s">
        <v>48945</v>
      </c>
      <c r="D27086" s="177" t="s">
        <v>48956</v>
      </c>
      <c r="E27086" s="177" t="s">
        <v>48957</v>
      </c>
      <c r="F27086" s="177" t="s">
        <v>2034</v>
      </c>
      <c r="G27086" s="177" t="s">
        <v>2035</v>
      </c>
      <c r="H27086" s="177" t="s">
        <v>2608</v>
      </c>
      <c r="I27086" s="177" t="s">
        <v>2631</v>
      </c>
      <c r="J27086" s="177" t="s">
        <v>2631</v>
      </c>
      <c r="K27086" s="178">
        <v>44826</v>
      </c>
      <c r="L27086" s="177">
        <v>5</v>
      </c>
      <c r="M27086" s="177" t="s">
        <v>411</v>
      </c>
      <c r="N27086" s="178">
        <f>MAX(K27086,_xlfn.XLOOKUP(B27086,'Installation Summary'!$A$2:$A$124,'Installation Summary'!$C$2:$C$124),$X$4)</f>
        <v>44874</v>
      </c>
      <c r="O27086" s="177">
        <f>IF(OR($M27086=$W$10,$M27086=$W$11),MAX($X$6-MAX($X$5,$N27086)+1,0)*'Assumptions &amp; Monitored Values'!$C$5/365,COUNTIFS('Installation Summary'!$X$8:$X$372,"&gt;="&amp;MAX($X$4,$N27086,$X$5),'Installation Summary'!$X$8:$X$372,"&lt;="&amp;MIN($X$6),'Installation Summary'!$AB$8:$AB$372,"yes"))</f>
        <v>50.35</v>
      </c>
      <c r="P27086" s="177">
        <f>IF(OR($M27086=$W$10,$M27086=$W$11),MAX($Y$6-MAX($Y$5,$N27086)+1,0)*'Assumptions &amp; Monitored Values'!$C$5/365,COUNTIFS('Installation Summary'!$X$8:$X$372,"&gt;="&amp;MAX($Y$4,$N27086,$Y$5),'Installation Summary'!$X$8:$X$372,"&lt;="&amp;MIN($Y$6),'Installation Summary'!$AB$8:$AB$372,"yes"))</f>
        <v>296.39999999999998</v>
      </c>
      <c r="Q27086" s="177">
        <f t="shared" si="1692"/>
        <v>251.75</v>
      </c>
      <c r="R27086" s="177">
        <f t="shared" si="1693"/>
        <v>1482</v>
      </c>
      <c r="S27086" s="177">
        <f t="shared" si="1694"/>
        <v>1762.25</v>
      </c>
      <c r="T27086" s="177">
        <f t="shared" si="1695"/>
        <v>10374</v>
      </c>
    </row>
    <row r="27087" spans="1:20">
      <c r="A27087" s="177">
        <v>27085</v>
      </c>
      <c r="B27087" s="177" t="s">
        <v>264</v>
      </c>
      <c r="C27087" s="177" t="s">
        <v>48945</v>
      </c>
      <c r="D27087" s="177" t="s">
        <v>48958</v>
      </c>
      <c r="E27087" s="177" t="s">
        <v>48959</v>
      </c>
      <c r="F27087" s="177" t="s">
        <v>2034</v>
      </c>
      <c r="G27087" s="177" t="s">
        <v>2035</v>
      </c>
      <c r="H27087" s="177" t="s">
        <v>2608</v>
      </c>
      <c r="I27087" s="177" t="s">
        <v>2631</v>
      </c>
      <c r="J27087" s="177" t="s">
        <v>2631</v>
      </c>
      <c r="K27087" s="178">
        <v>44826</v>
      </c>
      <c r="L27087" s="177">
        <v>5</v>
      </c>
      <c r="M27087" s="177" t="s">
        <v>411</v>
      </c>
      <c r="N27087" s="178">
        <f>MAX(K27087,_xlfn.XLOOKUP(B27087,'Installation Summary'!$A$2:$A$124,'Installation Summary'!$C$2:$C$124),$X$4)</f>
        <v>44874</v>
      </c>
      <c r="O27087" s="177">
        <f>IF(OR($M27087=$W$10,$M27087=$W$11),MAX($X$6-MAX($X$5,$N27087)+1,0)*'Assumptions &amp; Monitored Values'!$C$5/365,COUNTIFS('Installation Summary'!$X$8:$X$372,"&gt;="&amp;MAX($X$4,$N27087,$X$5),'Installation Summary'!$X$8:$X$372,"&lt;="&amp;MIN($X$6),'Installation Summary'!$AB$8:$AB$372,"yes"))</f>
        <v>50.35</v>
      </c>
      <c r="P27087" s="177">
        <f>IF(OR($M27087=$W$10,$M27087=$W$11),MAX($Y$6-MAX($Y$5,$N27087)+1,0)*'Assumptions &amp; Monitored Values'!$C$5/365,COUNTIFS('Installation Summary'!$X$8:$X$372,"&gt;="&amp;MAX($Y$4,$N27087,$Y$5),'Installation Summary'!$X$8:$X$372,"&lt;="&amp;MIN($Y$6),'Installation Summary'!$AB$8:$AB$372,"yes"))</f>
        <v>296.39999999999998</v>
      </c>
      <c r="Q27087" s="177">
        <f t="shared" si="1692"/>
        <v>251.75</v>
      </c>
      <c r="R27087" s="177">
        <f t="shared" si="1693"/>
        <v>1482</v>
      </c>
      <c r="S27087" s="177">
        <f t="shared" si="1694"/>
        <v>1762.25</v>
      </c>
      <c r="T27087" s="177">
        <f t="shared" si="1695"/>
        <v>10374</v>
      </c>
    </row>
    <row r="27088" spans="1:20">
      <c r="A27088" s="177">
        <v>27086</v>
      </c>
      <c r="B27088" s="177" t="s">
        <v>264</v>
      </c>
      <c r="C27088" s="177" t="s">
        <v>48945</v>
      </c>
      <c r="D27088" s="177" t="s">
        <v>48960</v>
      </c>
      <c r="E27088" s="177" t="s">
        <v>48961</v>
      </c>
      <c r="F27088" s="177" t="s">
        <v>2034</v>
      </c>
      <c r="G27088" s="177" t="s">
        <v>2035</v>
      </c>
      <c r="H27088" s="177" t="s">
        <v>2608</v>
      </c>
      <c r="I27088" s="177" t="s">
        <v>2631</v>
      </c>
      <c r="J27088" s="177" t="s">
        <v>2631</v>
      </c>
      <c r="K27088" s="178">
        <v>44826</v>
      </c>
      <c r="L27088" s="177">
        <v>6</v>
      </c>
      <c r="M27088" s="177" t="s">
        <v>411</v>
      </c>
      <c r="N27088" s="178">
        <f>MAX(K27088,_xlfn.XLOOKUP(B27088,'Installation Summary'!$A$2:$A$124,'Installation Summary'!$C$2:$C$124),$X$4)</f>
        <v>44874</v>
      </c>
      <c r="O27088" s="177">
        <f>IF(OR($M27088=$W$10,$M27088=$W$11),MAX($X$6-MAX($X$5,$N27088)+1,0)*'Assumptions &amp; Monitored Values'!$C$5/365,COUNTIFS('Installation Summary'!$X$8:$X$372,"&gt;="&amp;MAX($X$4,$N27088,$X$5),'Installation Summary'!$X$8:$X$372,"&lt;="&amp;MIN($X$6),'Installation Summary'!$AB$8:$AB$372,"yes"))</f>
        <v>50.35</v>
      </c>
      <c r="P27088" s="177">
        <f>IF(OR($M27088=$W$10,$M27088=$W$11),MAX($Y$6-MAX($Y$5,$N27088)+1,0)*'Assumptions &amp; Monitored Values'!$C$5/365,COUNTIFS('Installation Summary'!$X$8:$X$372,"&gt;="&amp;MAX($Y$4,$N27088,$Y$5),'Installation Summary'!$X$8:$X$372,"&lt;="&amp;MIN($Y$6),'Installation Summary'!$AB$8:$AB$372,"yes"))</f>
        <v>296.39999999999998</v>
      </c>
      <c r="Q27088" s="177">
        <f t="shared" si="1692"/>
        <v>302.10000000000002</v>
      </c>
      <c r="R27088" s="177">
        <f t="shared" si="1693"/>
        <v>1778.3999999999999</v>
      </c>
      <c r="S27088" s="177">
        <f t="shared" si="1694"/>
        <v>2114.7000000000003</v>
      </c>
      <c r="T27088" s="177">
        <f t="shared" si="1695"/>
        <v>12448.8</v>
      </c>
    </row>
    <row r="27089" spans="1:20">
      <c r="A27089" s="177">
        <v>27087</v>
      </c>
      <c r="B27089" s="177" t="s">
        <v>264</v>
      </c>
      <c r="C27089" s="177" t="s">
        <v>48945</v>
      </c>
      <c r="D27089" s="177" t="s">
        <v>48962</v>
      </c>
      <c r="E27089" s="177" t="s">
        <v>48963</v>
      </c>
      <c r="F27089" s="177" t="s">
        <v>2034</v>
      </c>
      <c r="G27089" s="177" t="s">
        <v>2035</v>
      </c>
      <c r="H27089" s="177" t="s">
        <v>2608</v>
      </c>
      <c r="I27089" s="177" t="s">
        <v>2631</v>
      </c>
      <c r="J27089" s="177" t="s">
        <v>2631</v>
      </c>
      <c r="K27089" s="178">
        <v>44826</v>
      </c>
      <c r="L27089" s="177">
        <v>12</v>
      </c>
      <c r="M27089" s="177" t="s">
        <v>411</v>
      </c>
      <c r="N27089" s="178">
        <f>MAX(K27089,_xlfn.XLOOKUP(B27089,'Installation Summary'!$A$2:$A$124,'Installation Summary'!$C$2:$C$124),$X$4)</f>
        <v>44874</v>
      </c>
      <c r="O27089" s="177">
        <f>IF(OR($M27089=$W$10,$M27089=$W$11),MAX($X$6-MAX($X$5,$N27089)+1,0)*'Assumptions &amp; Monitored Values'!$C$5/365,COUNTIFS('Installation Summary'!$X$8:$X$372,"&gt;="&amp;MAX($X$4,$N27089,$X$5),'Installation Summary'!$X$8:$X$372,"&lt;="&amp;MIN($X$6),'Installation Summary'!$AB$8:$AB$372,"yes"))</f>
        <v>50.35</v>
      </c>
      <c r="P27089" s="177">
        <f>IF(OR($M27089=$W$10,$M27089=$W$11),MAX($Y$6-MAX($Y$5,$N27089)+1,0)*'Assumptions &amp; Monitored Values'!$C$5/365,COUNTIFS('Installation Summary'!$X$8:$X$372,"&gt;="&amp;MAX($Y$4,$N27089,$Y$5),'Installation Summary'!$X$8:$X$372,"&lt;="&amp;MIN($Y$6),'Installation Summary'!$AB$8:$AB$372,"yes"))</f>
        <v>296.39999999999998</v>
      </c>
      <c r="Q27089" s="177">
        <f t="shared" si="1692"/>
        <v>604.20000000000005</v>
      </c>
      <c r="R27089" s="177">
        <f t="shared" si="1693"/>
        <v>3556.7999999999997</v>
      </c>
      <c r="S27089" s="177">
        <f t="shared" si="1694"/>
        <v>4229.4000000000005</v>
      </c>
      <c r="T27089" s="177">
        <f t="shared" si="1695"/>
        <v>24897.599999999999</v>
      </c>
    </row>
    <row r="27090" spans="1:20">
      <c r="A27090" s="177">
        <v>27088</v>
      </c>
      <c r="B27090" s="177" t="s">
        <v>264</v>
      </c>
      <c r="C27090" s="177" t="s">
        <v>48945</v>
      </c>
      <c r="D27090" s="177" t="s">
        <v>48964</v>
      </c>
      <c r="E27090" s="177" t="s">
        <v>48965</v>
      </c>
      <c r="F27090" s="177" t="s">
        <v>2034</v>
      </c>
      <c r="G27090" s="177" t="s">
        <v>2035</v>
      </c>
      <c r="H27090" s="177" t="s">
        <v>2608</v>
      </c>
      <c r="I27090" s="177" t="s">
        <v>2631</v>
      </c>
      <c r="J27090" s="177" t="s">
        <v>2631</v>
      </c>
      <c r="K27090" s="178">
        <v>44826</v>
      </c>
      <c r="L27090" s="177">
        <v>13</v>
      </c>
      <c r="M27090" s="177" t="s">
        <v>411</v>
      </c>
      <c r="N27090" s="178">
        <f>MAX(K27090,_xlfn.XLOOKUP(B27090,'Installation Summary'!$A$2:$A$124,'Installation Summary'!$C$2:$C$124),$X$4)</f>
        <v>44874</v>
      </c>
      <c r="O27090" s="177">
        <f>IF(OR($M27090=$W$10,$M27090=$W$11),MAX($X$6-MAX($X$5,$N27090)+1,0)*'Assumptions &amp; Monitored Values'!$C$5/365,COUNTIFS('Installation Summary'!$X$8:$X$372,"&gt;="&amp;MAX($X$4,$N27090,$X$5),'Installation Summary'!$X$8:$X$372,"&lt;="&amp;MIN($X$6),'Installation Summary'!$AB$8:$AB$372,"yes"))</f>
        <v>50.35</v>
      </c>
      <c r="P27090" s="177">
        <f>IF(OR($M27090=$W$10,$M27090=$W$11),MAX($Y$6-MAX($Y$5,$N27090)+1,0)*'Assumptions &amp; Monitored Values'!$C$5/365,COUNTIFS('Installation Summary'!$X$8:$X$372,"&gt;="&amp;MAX($Y$4,$N27090,$Y$5),'Installation Summary'!$X$8:$X$372,"&lt;="&amp;MIN($Y$6),'Installation Summary'!$AB$8:$AB$372,"yes"))</f>
        <v>296.39999999999998</v>
      </c>
      <c r="Q27090" s="177">
        <f t="shared" si="1692"/>
        <v>654.55000000000007</v>
      </c>
      <c r="R27090" s="177">
        <f t="shared" si="1693"/>
        <v>3853.2</v>
      </c>
      <c r="S27090" s="177">
        <f t="shared" si="1694"/>
        <v>4581.8500000000004</v>
      </c>
      <c r="T27090" s="177">
        <f t="shared" si="1695"/>
        <v>26972.399999999998</v>
      </c>
    </row>
    <row r="27091" spans="1:20">
      <c r="A27091" s="177">
        <v>27089</v>
      </c>
      <c r="B27091" s="177" t="s">
        <v>264</v>
      </c>
      <c r="C27091" s="177" t="s">
        <v>48945</v>
      </c>
      <c r="D27091" s="177" t="s">
        <v>48966</v>
      </c>
      <c r="E27091" s="177" t="s">
        <v>48967</v>
      </c>
      <c r="F27091" s="177" t="s">
        <v>2034</v>
      </c>
      <c r="G27091" s="177" t="s">
        <v>2035</v>
      </c>
      <c r="H27091" s="177" t="s">
        <v>2608</v>
      </c>
      <c r="I27091" s="177" t="s">
        <v>2631</v>
      </c>
      <c r="J27091" s="177" t="s">
        <v>2631</v>
      </c>
      <c r="K27091" s="178">
        <v>44826</v>
      </c>
      <c r="L27091" s="177">
        <v>9</v>
      </c>
      <c r="M27091" s="177" t="s">
        <v>411</v>
      </c>
      <c r="N27091" s="178">
        <f>MAX(K27091,_xlfn.XLOOKUP(B27091,'Installation Summary'!$A$2:$A$124,'Installation Summary'!$C$2:$C$124),$X$4)</f>
        <v>44874</v>
      </c>
      <c r="O27091" s="177">
        <f>IF(OR($M27091=$W$10,$M27091=$W$11),MAX($X$6-MAX($X$5,$N27091)+1,0)*'Assumptions &amp; Monitored Values'!$C$5/365,COUNTIFS('Installation Summary'!$X$8:$X$372,"&gt;="&amp;MAX($X$4,$N27091,$X$5),'Installation Summary'!$X$8:$X$372,"&lt;="&amp;MIN($X$6),'Installation Summary'!$AB$8:$AB$372,"yes"))</f>
        <v>50.35</v>
      </c>
      <c r="P27091" s="177">
        <f>IF(OR($M27091=$W$10,$M27091=$W$11),MAX($Y$6-MAX($Y$5,$N27091)+1,0)*'Assumptions &amp; Monitored Values'!$C$5/365,COUNTIFS('Installation Summary'!$X$8:$X$372,"&gt;="&amp;MAX($Y$4,$N27091,$Y$5),'Installation Summary'!$X$8:$X$372,"&lt;="&amp;MIN($Y$6),'Installation Summary'!$AB$8:$AB$372,"yes"))</f>
        <v>296.39999999999998</v>
      </c>
      <c r="Q27091" s="177">
        <f t="shared" si="1692"/>
        <v>453.15000000000003</v>
      </c>
      <c r="R27091" s="177">
        <f t="shared" si="1693"/>
        <v>2667.6</v>
      </c>
      <c r="S27091" s="177">
        <f t="shared" si="1694"/>
        <v>3172.05</v>
      </c>
      <c r="T27091" s="177">
        <f t="shared" si="1695"/>
        <v>18673.2</v>
      </c>
    </row>
    <row r="27092" spans="1:20">
      <c r="A27092" s="177">
        <v>27090</v>
      </c>
      <c r="B27092" s="177" t="s">
        <v>264</v>
      </c>
      <c r="C27092" s="177" t="s">
        <v>48945</v>
      </c>
      <c r="D27092" s="177" t="s">
        <v>48968</v>
      </c>
      <c r="E27092" s="177" t="s">
        <v>48969</v>
      </c>
      <c r="F27092" s="177" t="s">
        <v>2034</v>
      </c>
      <c r="G27092" s="177" t="s">
        <v>2035</v>
      </c>
      <c r="H27092" s="177" t="s">
        <v>2608</v>
      </c>
      <c r="I27092" s="177" t="s">
        <v>2631</v>
      </c>
      <c r="J27092" s="177" t="s">
        <v>2631</v>
      </c>
      <c r="K27092" s="178">
        <v>44826</v>
      </c>
      <c r="L27092" s="177">
        <v>7</v>
      </c>
      <c r="M27092" s="177" t="s">
        <v>411</v>
      </c>
      <c r="N27092" s="178">
        <f>MAX(K27092,_xlfn.XLOOKUP(B27092,'Installation Summary'!$A$2:$A$124,'Installation Summary'!$C$2:$C$124),$X$4)</f>
        <v>44874</v>
      </c>
      <c r="O27092" s="177">
        <f>IF(OR($M27092=$W$10,$M27092=$W$11),MAX($X$6-MAX($X$5,$N27092)+1,0)*'Assumptions &amp; Monitored Values'!$C$5/365,COUNTIFS('Installation Summary'!$X$8:$X$372,"&gt;="&amp;MAX($X$4,$N27092,$X$5),'Installation Summary'!$X$8:$X$372,"&lt;="&amp;MIN($X$6),'Installation Summary'!$AB$8:$AB$372,"yes"))</f>
        <v>50.35</v>
      </c>
      <c r="P27092" s="177">
        <f>IF(OR($M27092=$W$10,$M27092=$W$11),MAX($Y$6-MAX($Y$5,$N27092)+1,0)*'Assumptions &amp; Monitored Values'!$C$5/365,COUNTIFS('Installation Summary'!$X$8:$X$372,"&gt;="&amp;MAX($Y$4,$N27092,$Y$5),'Installation Summary'!$X$8:$X$372,"&lt;="&amp;MIN($Y$6),'Installation Summary'!$AB$8:$AB$372,"yes"))</f>
        <v>296.39999999999998</v>
      </c>
      <c r="Q27092" s="177">
        <f t="shared" si="1692"/>
        <v>352.45</v>
      </c>
      <c r="R27092" s="177">
        <f t="shared" si="1693"/>
        <v>2074.7999999999997</v>
      </c>
      <c r="S27092" s="177">
        <f t="shared" si="1694"/>
        <v>2467.15</v>
      </c>
      <c r="T27092" s="177">
        <f t="shared" si="1695"/>
        <v>14523.599999999999</v>
      </c>
    </row>
    <row r="27093" spans="1:20">
      <c r="A27093" s="177">
        <v>27091</v>
      </c>
      <c r="B27093" s="177" t="s">
        <v>264</v>
      </c>
      <c r="C27093" s="177" t="s">
        <v>48945</v>
      </c>
      <c r="D27093" s="177" t="s">
        <v>48970</v>
      </c>
      <c r="E27093" s="177" t="s">
        <v>48971</v>
      </c>
      <c r="F27093" s="177" t="s">
        <v>2034</v>
      </c>
      <c r="G27093" s="177" t="s">
        <v>2035</v>
      </c>
      <c r="H27093" s="177" t="s">
        <v>2608</v>
      </c>
      <c r="I27093" s="177" t="s">
        <v>2631</v>
      </c>
      <c r="J27093" s="177" t="s">
        <v>2631</v>
      </c>
      <c r="K27093" s="178">
        <v>44826</v>
      </c>
      <c r="L27093" s="177">
        <v>9</v>
      </c>
      <c r="M27093" s="177" t="s">
        <v>411</v>
      </c>
      <c r="N27093" s="178">
        <f>MAX(K27093,_xlfn.XLOOKUP(B27093,'Installation Summary'!$A$2:$A$124,'Installation Summary'!$C$2:$C$124),$X$4)</f>
        <v>44874</v>
      </c>
      <c r="O27093" s="177">
        <f>IF(OR($M27093=$W$10,$M27093=$W$11),MAX($X$6-MAX($X$5,$N27093)+1,0)*'Assumptions &amp; Monitored Values'!$C$5/365,COUNTIFS('Installation Summary'!$X$8:$X$372,"&gt;="&amp;MAX($X$4,$N27093,$X$5),'Installation Summary'!$X$8:$X$372,"&lt;="&amp;MIN($X$6),'Installation Summary'!$AB$8:$AB$372,"yes"))</f>
        <v>50.35</v>
      </c>
      <c r="P27093" s="177">
        <f>IF(OR($M27093=$W$10,$M27093=$W$11),MAX($Y$6-MAX($Y$5,$N27093)+1,0)*'Assumptions &amp; Monitored Values'!$C$5/365,COUNTIFS('Installation Summary'!$X$8:$X$372,"&gt;="&amp;MAX($Y$4,$N27093,$Y$5),'Installation Summary'!$X$8:$X$372,"&lt;="&amp;MIN($Y$6),'Installation Summary'!$AB$8:$AB$372,"yes"))</f>
        <v>296.39999999999998</v>
      </c>
      <c r="Q27093" s="177">
        <f t="shared" si="1692"/>
        <v>453.15000000000003</v>
      </c>
      <c r="R27093" s="177">
        <f t="shared" si="1693"/>
        <v>2667.6</v>
      </c>
      <c r="S27093" s="177">
        <f t="shared" si="1694"/>
        <v>3172.05</v>
      </c>
      <c r="T27093" s="177">
        <f t="shared" si="1695"/>
        <v>18673.2</v>
      </c>
    </row>
    <row r="27094" spans="1:20">
      <c r="A27094" s="177">
        <v>27092</v>
      </c>
      <c r="B27094" s="177" t="s">
        <v>280</v>
      </c>
      <c r="C27094" s="177" t="s">
        <v>48972</v>
      </c>
      <c r="D27094" s="177" t="s">
        <v>48973</v>
      </c>
      <c r="E27094" s="177" t="s">
        <v>15567</v>
      </c>
      <c r="F27094" s="177" t="s">
        <v>2034</v>
      </c>
      <c r="G27094" s="177" t="s">
        <v>2651</v>
      </c>
      <c r="H27094" s="177" t="s">
        <v>2652</v>
      </c>
      <c r="I27094" s="177" t="s">
        <v>2683</v>
      </c>
      <c r="J27094" s="177" t="s">
        <v>2571</v>
      </c>
      <c r="K27094" s="178">
        <v>44826</v>
      </c>
      <c r="L27094" s="177">
        <v>3</v>
      </c>
      <c r="M27094" s="177" t="s">
        <v>411</v>
      </c>
      <c r="N27094" s="178">
        <f>MAX(K27094,_xlfn.XLOOKUP(B27094,'Installation Summary'!$A$2:$A$124,'Installation Summary'!$C$2:$C$124),$X$4)</f>
        <v>44874</v>
      </c>
      <c r="O27094" s="177">
        <f>IF(OR($M27094=$W$10,$M27094=$W$11),MAX($X$6-MAX($X$5,$N27094)+1,0)*'Assumptions &amp; Monitored Values'!$C$5/365,COUNTIFS('Installation Summary'!$X$8:$X$372,"&gt;="&amp;MAX($X$4,$N27094,$X$5),'Installation Summary'!$X$8:$X$372,"&lt;="&amp;MIN($X$6),'Installation Summary'!$AB$8:$AB$372,"yes"))</f>
        <v>50.35</v>
      </c>
      <c r="P27094" s="177">
        <f>IF(OR($M27094=$W$10,$M27094=$W$11),MAX($Y$6-MAX($Y$5,$N27094)+1,0)*'Assumptions &amp; Monitored Values'!$C$5/365,COUNTIFS('Installation Summary'!$X$8:$X$372,"&gt;="&amp;MAX($Y$4,$N27094,$Y$5),'Installation Summary'!$X$8:$X$372,"&lt;="&amp;MIN($Y$6),'Installation Summary'!$AB$8:$AB$372,"yes"))</f>
        <v>296.39999999999998</v>
      </c>
      <c r="Q27094" s="177">
        <f t="shared" si="1692"/>
        <v>151.05000000000001</v>
      </c>
      <c r="R27094" s="177">
        <f t="shared" si="1693"/>
        <v>889.19999999999993</v>
      </c>
      <c r="S27094" s="177">
        <f t="shared" si="1694"/>
        <v>1057.3500000000001</v>
      </c>
      <c r="T27094" s="177">
        <f t="shared" si="1695"/>
        <v>6224.4</v>
      </c>
    </row>
    <row r="27095" spans="1:20">
      <c r="A27095" s="177">
        <v>27093</v>
      </c>
      <c r="B27095" s="177" t="s">
        <v>280</v>
      </c>
      <c r="C27095" s="177" t="s">
        <v>48972</v>
      </c>
      <c r="D27095" s="177" t="s">
        <v>48974</v>
      </c>
      <c r="E27095" s="177" t="s">
        <v>48975</v>
      </c>
      <c r="F27095" s="177" t="s">
        <v>2034</v>
      </c>
      <c r="G27095" s="177" t="s">
        <v>2651</v>
      </c>
      <c r="H27095" s="177" t="s">
        <v>2652</v>
      </c>
      <c r="I27095" s="177" t="s">
        <v>2683</v>
      </c>
      <c r="J27095" s="177" t="s">
        <v>2571</v>
      </c>
      <c r="K27095" s="178">
        <v>44826</v>
      </c>
      <c r="L27095" s="177">
        <v>7</v>
      </c>
      <c r="M27095" s="177" t="s">
        <v>411</v>
      </c>
      <c r="N27095" s="178">
        <f>MAX(K27095,_xlfn.XLOOKUP(B27095,'Installation Summary'!$A$2:$A$124,'Installation Summary'!$C$2:$C$124),$X$4)</f>
        <v>44874</v>
      </c>
      <c r="O27095" s="177">
        <f>IF(OR($M27095=$W$10,$M27095=$W$11),MAX($X$6-MAX($X$5,$N27095)+1,0)*'Assumptions &amp; Monitored Values'!$C$5/365,COUNTIFS('Installation Summary'!$X$8:$X$372,"&gt;="&amp;MAX($X$4,$N27095,$X$5),'Installation Summary'!$X$8:$X$372,"&lt;="&amp;MIN($X$6),'Installation Summary'!$AB$8:$AB$372,"yes"))</f>
        <v>50.35</v>
      </c>
      <c r="P27095" s="177">
        <f>IF(OR($M27095=$W$10,$M27095=$W$11),MAX($Y$6-MAX($Y$5,$N27095)+1,0)*'Assumptions &amp; Monitored Values'!$C$5/365,COUNTIFS('Installation Summary'!$X$8:$X$372,"&gt;="&amp;MAX($Y$4,$N27095,$Y$5),'Installation Summary'!$X$8:$X$372,"&lt;="&amp;MIN($Y$6),'Installation Summary'!$AB$8:$AB$372,"yes"))</f>
        <v>296.39999999999998</v>
      </c>
      <c r="Q27095" s="177">
        <f t="shared" si="1692"/>
        <v>352.45</v>
      </c>
      <c r="R27095" s="177">
        <f t="shared" si="1693"/>
        <v>2074.7999999999997</v>
      </c>
      <c r="S27095" s="177">
        <f t="shared" si="1694"/>
        <v>2467.15</v>
      </c>
      <c r="T27095" s="177">
        <f t="shared" si="1695"/>
        <v>14523.599999999999</v>
      </c>
    </row>
    <row r="27096" spans="1:20">
      <c r="A27096" s="177">
        <v>27094</v>
      </c>
      <c r="B27096" s="177" t="s">
        <v>280</v>
      </c>
      <c r="C27096" s="177" t="s">
        <v>48972</v>
      </c>
      <c r="D27096" s="177" t="s">
        <v>48976</v>
      </c>
      <c r="E27096" s="177" t="s">
        <v>48977</v>
      </c>
      <c r="F27096" s="177" t="s">
        <v>2034</v>
      </c>
      <c r="G27096" s="177" t="s">
        <v>2651</v>
      </c>
      <c r="H27096" s="177" t="s">
        <v>2652</v>
      </c>
      <c r="I27096" s="177" t="s">
        <v>2683</v>
      </c>
      <c r="J27096" s="177" t="s">
        <v>2571</v>
      </c>
      <c r="K27096" s="178">
        <v>44826</v>
      </c>
      <c r="L27096" s="177">
        <v>6</v>
      </c>
      <c r="M27096" s="177" t="s">
        <v>411</v>
      </c>
      <c r="N27096" s="178">
        <f>MAX(K27096,_xlfn.XLOOKUP(B27096,'Installation Summary'!$A$2:$A$124,'Installation Summary'!$C$2:$C$124),$X$4)</f>
        <v>44874</v>
      </c>
      <c r="O27096" s="177">
        <f>IF(OR($M27096=$W$10,$M27096=$W$11),MAX($X$6-MAX($X$5,$N27096)+1,0)*'Assumptions &amp; Monitored Values'!$C$5/365,COUNTIFS('Installation Summary'!$X$8:$X$372,"&gt;="&amp;MAX($X$4,$N27096,$X$5),'Installation Summary'!$X$8:$X$372,"&lt;="&amp;MIN($X$6),'Installation Summary'!$AB$8:$AB$372,"yes"))</f>
        <v>50.35</v>
      </c>
      <c r="P27096" s="177">
        <f>IF(OR($M27096=$W$10,$M27096=$W$11),MAX($Y$6-MAX($Y$5,$N27096)+1,0)*'Assumptions &amp; Monitored Values'!$C$5/365,COUNTIFS('Installation Summary'!$X$8:$X$372,"&gt;="&amp;MAX($Y$4,$N27096,$Y$5),'Installation Summary'!$X$8:$X$372,"&lt;="&amp;MIN($Y$6),'Installation Summary'!$AB$8:$AB$372,"yes"))</f>
        <v>296.39999999999998</v>
      </c>
      <c r="Q27096" s="177">
        <f t="shared" si="1692"/>
        <v>302.10000000000002</v>
      </c>
      <c r="R27096" s="177">
        <f t="shared" si="1693"/>
        <v>1778.3999999999999</v>
      </c>
      <c r="S27096" s="177">
        <f t="shared" si="1694"/>
        <v>2114.7000000000003</v>
      </c>
      <c r="T27096" s="177">
        <f t="shared" si="1695"/>
        <v>12448.8</v>
      </c>
    </row>
    <row r="27097" spans="1:20">
      <c r="A27097" s="177">
        <v>27095</v>
      </c>
      <c r="B27097" s="177" t="s">
        <v>280</v>
      </c>
      <c r="C27097" s="177" t="s">
        <v>48972</v>
      </c>
      <c r="D27097" s="177" t="s">
        <v>48978</v>
      </c>
      <c r="E27097" s="177" t="s">
        <v>48979</v>
      </c>
      <c r="F27097" s="177" t="s">
        <v>2034</v>
      </c>
      <c r="G27097" s="177" t="s">
        <v>2651</v>
      </c>
      <c r="H27097" s="177" t="s">
        <v>2652</v>
      </c>
      <c r="I27097" s="177" t="s">
        <v>2683</v>
      </c>
      <c r="J27097" s="177" t="s">
        <v>2571</v>
      </c>
      <c r="K27097" s="178">
        <v>44826</v>
      </c>
      <c r="L27097" s="177">
        <v>4</v>
      </c>
      <c r="M27097" s="177" t="s">
        <v>411</v>
      </c>
      <c r="N27097" s="178">
        <f>MAX(K27097,_xlfn.XLOOKUP(B27097,'Installation Summary'!$A$2:$A$124,'Installation Summary'!$C$2:$C$124),$X$4)</f>
        <v>44874</v>
      </c>
      <c r="O27097" s="177">
        <f>IF(OR($M27097=$W$10,$M27097=$W$11),MAX($X$6-MAX($X$5,$N27097)+1,0)*'Assumptions &amp; Monitored Values'!$C$5/365,COUNTIFS('Installation Summary'!$X$8:$X$372,"&gt;="&amp;MAX($X$4,$N27097,$X$5),'Installation Summary'!$X$8:$X$372,"&lt;="&amp;MIN($X$6),'Installation Summary'!$AB$8:$AB$372,"yes"))</f>
        <v>50.35</v>
      </c>
      <c r="P27097" s="177">
        <f>IF(OR($M27097=$W$10,$M27097=$W$11),MAX($Y$6-MAX($Y$5,$N27097)+1,0)*'Assumptions &amp; Monitored Values'!$C$5/365,COUNTIFS('Installation Summary'!$X$8:$X$372,"&gt;="&amp;MAX($Y$4,$N27097,$Y$5),'Installation Summary'!$X$8:$X$372,"&lt;="&amp;MIN($Y$6),'Installation Summary'!$AB$8:$AB$372,"yes"))</f>
        <v>296.39999999999998</v>
      </c>
      <c r="Q27097" s="177">
        <f t="shared" si="1692"/>
        <v>201.4</v>
      </c>
      <c r="R27097" s="177">
        <f t="shared" si="1693"/>
        <v>1185.5999999999999</v>
      </c>
      <c r="S27097" s="177">
        <f t="shared" si="1694"/>
        <v>1409.8</v>
      </c>
      <c r="T27097" s="177">
        <f t="shared" si="1695"/>
        <v>8299.1999999999989</v>
      </c>
    </row>
    <row r="27098" spans="1:20">
      <c r="A27098" s="177">
        <v>27096</v>
      </c>
      <c r="B27098" s="177" t="s">
        <v>280</v>
      </c>
      <c r="C27098" s="177" t="s">
        <v>48972</v>
      </c>
      <c r="D27098" s="177" t="s">
        <v>48980</v>
      </c>
      <c r="E27098" s="177" t="s">
        <v>48981</v>
      </c>
      <c r="F27098" s="177" t="s">
        <v>2034</v>
      </c>
      <c r="G27098" s="177" t="s">
        <v>2651</v>
      </c>
      <c r="H27098" s="177" t="s">
        <v>2652</v>
      </c>
      <c r="I27098" s="177" t="s">
        <v>2683</v>
      </c>
      <c r="J27098" s="177" t="s">
        <v>2571</v>
      </c>
      <c r="K27098" s="178">
        <v>44826</v>
      </c>
      <c r="L27098" s="177">
        <v>5</v>
      </c>
      <c r="M27098" s="177" t="s">
        <v>411</v>
      </c>
      <c r="N27098" s="178">
        <f>MAX(K27098,_xlfn.XLOOKUP(B27098,'Installation Summary'!$A$2:$A$124,'Installation Summary'!$C$2:$C$124),$X$4)</f>
        <v>44874</v>
      </c>
      <c r="O27098" s="177">
        <f>IF(OR($M27098=$W$10,$M27098=$W$11),MAX($X$6-MAX($X$5,$N27098)+1,0)*'Assumptions &amp; Monitored Values'!$C$5/365,COUNTIFS('Installation Summary'!$X$8:$X$372,"&gt;="&amp;MAX($X$4,$N27098,$X$5),'Installation Summary'!$X$8:$X$372,"&lt;="&amp;MIN($X$6),'Installation Summary'!$AB$8:$AB$372,"yes"))</f>
        <v>50.35</v>
      </c>
      <c r="P27098" s="177">
        <f>IF(OR($M27098=$W$10,$M27098=$W$11),MAX($Y$6-MAX($Y$5,$N27098)+1,0)*'Assumptions &amp; Monitored Values'!$C$5/365,COUNTIFS('Installation Summary'!$X$8:$X$372,"&gt;="&amp;MAX($Y$4,$N27098,$Y$5),'Installation Summary'!$X$8:$X$372,"&lt;="&amp;MIN($Y$6),'Installation Summary'!$AB$8:$AB$372,"yes"))</f>
        <v>296.39999999999998</v>
      </c>
      <c r="Q27098" s="177">
        <f t="shared" si="1692"/>
        <v>251.75</v>
      </c>
      <c r="R27098" s="177">
        <f t="shared" si="1693"/>
        <v>1482</v>
      </c>
      <c r="S27098" s="177">
        <f t="shared" si="1694"/>
        <v>1762.25</v>
      </c>
      <c r="T27098" s="177">
        <f t="shared" si="1695"/>
        <v>10374</v>
      </c>
    </row>
    <row r="27099" spans="1:20">
      <c r="A27099" s="177">
        <v>27097</v>
      </c>
      <c r="B27099" s="177" t="s">
        <v>280</v>
      </c>
      <c r="C27099" s="177" t="s">
        <v>48972</v>
      </c>
      <c r="D27099" s="177" t="s">
        <v>48982</v>
      </c>
      <c r="E27099" s="177" t="s">
        <v>12571</v>
      </c>
      <c r="F27099" s="177" t="s">
        <v>2034</v>
      </c>
      <c r="G27099" s="177" t="s">
        <v>2651</v>
      </c>
      <c r="H27099" s="177" t="s">
        <v>2652</v>
      </c>
      <c r="I27099" s="177" t="s">
        <v>2683</v>
      </c>
      <c r="J27099" s="177" t="s">
        <v>2571</v>
      </c>
      <c r="K27099" s="178">
        <v>44826</v>
      </c>
      <c r="L27099" s="177">
        <v>4</v>
      </c>
      <c r="M27099" s="177" t="s">
        <v>411</v>
      </c>
      <c r="N27099" s="178">
        <f>MAX(K27099,_xlfn.XLOOKUP(B27099,'Installation Summary'!$A$2:$A$124,'Installation Summary'!$C$2:$C$124),$X$4)</f>
        <v>44874</v>
      </c>
      <c r="O27099" s="177">
        <f>IF(OR($M27099=$W$10,$M27099=$W$11),MAX($X$6-MAX($X$5,$N27099)+1,0)*'Assumptions &amp; Monitored Values'!$C$5/365,COUNTIFS('Installation Summary'!$X$8:$X$372,"&gt;="&amp;MAX($X$4,$N27099,$X$5),'Installation Summary'!$X$8:$X$372,"&lt;="&amp;MIN($X$6),'Installation Summary'!$AB$8:$AB$372,"yes"))</f>
        <v>50.35</v>
      </c>
      <c r="P27099" s="177">
        <f>IF(OR($M27099=$W$10,$M27099=$W$11),MAX($Y$6-MAX($Y$5,$N27099)+1,0)*'Assumptions &amp; Monitored Values'!$C$5/365,COUNTIFS('Installation Summary'!$X$8:$X$372,"&gt;="&amp;MAX($Y$4,$N27099,$Y$5),'Installation Summary'!$X$8:$X$372,"&lt;="&amp;MIN($Y$6),'Installation Summary'!$AB$8:$AB$372,"yes"))</f>
        <v>296.39999999999998</v>
      </c>
      <c r="Q27099" s="177">
        <f t="shared" si="1692"/>
        <v>201.4</v>
      </c>
      <c r="R27099" s="177">
        <f t="shared" si="1693"/>
        <v>1185.5999999999999</v>
      </c>
      <c r="S27099" s="177">
        <f t="shared" si="1694"/>
        <v>1409.8</v>
      </c>
      <c r="T27099" s="177">
        <f t="shared" si="1695"/>
        <v>8299.1999999999989</v>
      </c>
    </row>
    <row r="27100" spans="1:20">
      <c r="A27100" s="177">
        <v>27098</v>
      </c>
      <c r="B27100" s="177" t="s">
        <v>280</v>
      </c>
      <c r="C27100" s="177" t="s">
        <v>48972</v>
      </c>
      <c r="D27100" s="177" t="s">
        <v>48983</v>
      </c>
      <c r="E27100" s="177" t="s">
        <v>48984</v>
      </c>
      <c r="F27100" s="177" t="s">
        <v>2034</v>
      </c>
      <c r="G27100" s="177" t="s">
        <v>2651</v>
      </c>
      <c r="H27100" s="177" t="s">
        <v>2652</v>
      </c>
      <c r="I27100" s="177" t="s">
        <v>2683</v>
      </c>
      <c r="J27100" s="177" t="s">
        <v>2571</v>
      </c>
      <c r="K27100" s="178">
        <v>44826</v>
      </c>
      <c r="L27100" s="177">
        <v>3</v>
      </c>
      <c r="M27100" s="177" t="s">
        <v>411</v>
      </c>
      <c r="N27100" s="178">
        <f>MAX(K27100,_xlfn.XLOOKUP(B27100,'Installation Summary'!$A$2:$A$124,'Installation Summary'!$C$2:$C$124),$X$4)</f>
        <v>44874</v>
      </c>
      <c r="O27100" s="177">
        <f>IF(OR($M27100=$W$10,$M27100=$W$11),MAX($X$6-MAX($X$5,$N27100)+1,0)*'Assumptions &amp; Monitored Values'!$C$5/365,COUNTIFS('Installation Summary'!$X$8:$X$372,"&gt;="&amp;MAX($X$4,$N27100,$X$5),'Installation Summary'!$X$8:$X$372,"&lt;="&amp;MIN($X$6),'Installation Summary'!$AB$8:$AB$372,"yes"))</f>
        <v>50.35</v>
      </c>
      <c r="P27100" s="177">
        <f>IF(OR($M27100=$W$10,$M27100=$W$11),MAX($Y$6-MAX($Y$5,$N27100)+1,0)*'Assumptions &amp; Monitored Values'!$C$5/365,COUNTIFS('Installation Summary'!$X$8:$X$372,"&gt;="&amp;MAX($Y$4,$N27100,$Y$5),'Installation Summary'!$X$8:$X$372,"&lt;="&amp;MIN($Y$6),'Installation Summary'!$AB$8:$AB$372,"yes"))</f>
        <v>296.39999999999998</v>
      </c>
      <c r="Q27100" s="177">
        <f t="shared" si="1692"/>
        <v>151.05000000000001</v>
      </c>
      <c r="R27100" s="177">
        <f t="shared" si="1693"/>
        <v>889.19999999999993</v>
      </c>
      <c r="S27100" s="177">
        <f t="shared" si="1694"/>
        <v>1057.3500000000001</v>
      </c>
      <c r="T27100" s="177">
        <f t="shared" si="1695"/>
        <v>6224.4</v>
      </c>
    </row>
    <row r="27101" spans="1:20">
      <c r="A27101" s="177">
        <v>27099</v>
      </c>
      <c r="B27101" s="177" t="s">
        <v>280</v>
      </c>
      <c r="C27101" s="177" t="s">
        <v>48972</v>
      </c>
      <c r="D27101" s="177" t="s">
        <v>48985</v>
      </c>
      <c r="E27101" s="177" t="s">
        <v>33542</v>
      </c>
      <c r="F27101" s="177" t="s">
        <v>2034</v>
      </c>
      <c r="G27101" s="177" t="s">
        <v>2651</v>
      </c>
      <c r="H27101" s="177" t="s">
        <v>2652</v>
      </c>
      <c r="I27101" s="177" t="s">
        <v>2683</v>
      </c>
      <c r="J27101" s="177" t="s">
        <v>2571</v>
      </c>
      <c r="K27101" s="178">
        <v>44826</v>
      </c>
      <c r="L27101" s="177">
        <v>3</v>
      </c>
      <c r="M27101" s="177" t="s">
        <v>411</v>
      </c>
      <c r="N27101" s="178">
        <f>MAX(K27101,_xlfn.XLOOKUP(B27101,'Installation Summary'!$A$2:$A$124,'Installation Summary'!$C$2:$C$124),$X$4)</f>
        <v>44874</v>
      </c>
      <c r="O27101" s="177">
        <f>IF(OR($M27101=$W$10,$M27101=$W$11),MAX($X$6-MAX($X$5,$N27101)+1,0)*'Assumptions &amp; Monitored Values'!$C$5/365,COUNTIFS('Installation Summary'!$X$8:$X$372,"&gt;="&amp;MAX($X$4,$N27101,$X$5),'Installation Summary'!$X$8:$X$372,"&lt;="&amp;MIN($X$6),'Installation Summary'!$AB$8:$AB$372,"yes"))</f>
        <v>50.35</v>
      </c>
      <c r="P27101" s="177">
        <f>IF(OR($M27101=$W$10,$M27101=$W$11),MAX($Y$6-MAX($Y$5,$N27101)+1,0)*'Assumptions &amp; Monitored Values'!$C$5/365,COUNTIFS('Installation Summary'!$X$8:$X$372,"&gt;="&amp;MAX($Y$4,$N27101,$Y$5),'Installation Summary'!$X$8:$X$372,"&lt;="&amp;MIN($Y$6),'Installation Summary'!$AB$8:$AB$372,"yes"))</f>
        <v>296.39999999999998</v>
      </c>
      <c r="Q27101" s="177">
        <f t="shared" si="1692"/>
        <v>151.05000000000001</v>
      </c>
      <c r="R27101" s="177">
        <f t="shared" si="1693"/>
        <v>889.19999999999993</v>
      </c>
      <c r="S27101" s="177">
        <f t="shared" si="1694"/>
        <v>1057.3500000000001</v>
      </c>
      <c r="T27101" s="177">
        <f t="shared" si="1695"/>
        <v>6224.4</v>
      </c>
    </row>
    <row r="27102" spans="1:20">
      <c r="A27102" s="177">
        <v>27100</v>
      </c>
      <c r="B27102" s="177" t="s">
        <v>280</v>
      </c>
      <c r="C27102" s="177" t="s">
        <v>48972</v>
      </c>
      <c r="D27102" s="177" t="s">
        <v>48986</v>
      </c>
      <c r="E27102" s="177" t="s">
        <v>30549</v>
      </c>
      <c r="F27102" s="177" t="s">
        <v>2034</v>
      </c>
      <c r="G27102" s="177" t="s">
        <v>2651</v>
      </c>
      <c r="H27102" s="177" t="s">
        <v>2652</v>
      </c>
      <c r="I27102" s="177" t="s">
        <v>2683</v>
      </c>
      <c r="J27102" s="177" t="s">
        <v>2571</v>
      </c>
      <c r="K27102" s="178">
        <v>44826</v>
      </c>
      <c r="L27102" s="177">
        <v>3</v>
      </c>
      <c r="M27102" s="177" t="s">
        <v>411</v>
      </c>
      <c r="N27102" s="178">
        <f>MAX(K27102,_xlfn.XLOOKUP(B27102,'Installation Summary'!$A$2:$A$124,'Installation Summary'!$C$2:$C$124),$X$4)</f>
        <v>44874</v>
      </c>
      <c r="O27102" s="177">
        <f>IF(OR($M27102=$W$10,$M27102=$W$11),MAX($X$6-MAX($X$5,$N27102)+1,0)*'Assumptions &amp; Monitored Values'!$C$5/365,COUNTIFS('Installation Summary'!$X$8:$X$372,"&gt;="&amp;MAX($X$4,$N27102,$X$5),'Installation Summary'!$X$8:$X$372,"&lt;="&amp;MIN($X$6),'Installation Summary'!$AB$8:$AB$372,"yes"))</f>
        <v>50.35</v>
      </c>
      <c r="P27102" s="177">
        <f>IF(OR($M27102=$W$10,$M27102=$W$11),MAX($Y$6-MAX($Y$5,$N27102)+1,0)*'Assumptions &amp; Monitored Values'!$C$5/365,COUNTIFS('Installation Summary'!$X$8:$X$372,"&gt;="&amp;MAX($Y$4,$N27102,$Y$5),'Installation Summary'!$X$8:$X$372,"&lt;="&amp;MIN($Y$6),'Installation Summary'!$AB$8:$AB$372,"yes"))</f>
        <v>296.39999999999998</v>
      </c>
      <c r="Q27102" s="177">
        <f t="shared" si="1692"/>
        <v>151.05000000000001</v>
      </c>
      <c r="R27102" s="177">
        <f t="shared" si="1693"/>
        <v>889.19999999999993</v>
      </c>
      <c r="S27102" s="177">
        <f t="shared" si="1694"/>
        <v>1057.3500000000001</v>
      </c>
      <c r="T27102" s="177">
        <f t="shared" si="1695"/>
        <v>6224.4</v>
      </c>
    </row>
    <row r="27103" spans="1:20">
      <c r="A27103" s="177">
        <v>27101</v>
      </c>
      <c r="B27103" s="177" t="s">
        <v>280</v>
      </c>
      <c r="C27103" s="177" t="s">
        <v>48972</v>
      </c>
      <c r="D27103" s="177" t="s">
        <v>48987</v>
      </c>
      <c r="E27103" s="177" t="s">
        <v>48988</v>
      </c>
      <c r="F27103" s="177" t="s">
        <v>2034</v>
      </c>
      <c r="G27103" s="177" t="s">
        <v>2651</v>
      </c>
      <c r="H27103" s="177" t="s">
        <v>2652</v>
      </c>
      <c r="I27103" s="177" t="s">
        <v>2683</v>
      </c>
      <c r="J27103" s="177" t="s">
        <v>2571</v>
      </c>
      <c r="K27103" s="178">
        <v>44826</v>
      </c>
      <c r="L27103" s="177">
        <v>2</v>
      </c>
      <c r="M27103" s="177" t="s">
        <v>411</v>
      </c>
      <c r="N27103" s="178">
        <f>MAX(K27103,_xlfn.XLOOKUP(B27103,'Installation Summary'!$A$2:$A$124,'Installation Summary'!$C$2:$C$124),$X$4)</f>
        <v>44874</v>
      </c>
      <c r="O27103" s="177">
        <f>IF(OR($M27103=$W$10,$M27103=$W$11),MAX($X$6-MAX($X$5,$N27103)+1,0)*'Assumptions &amp; Monitored Values'!$C$5/365,COUNTIFS('Installation Summary'!$X$8:$X$372,"&gt;="&amp;MAX($X$4,$N27103,$X$5),'Installation Summary'!$X$8:$X$372,"&lt;="&amp;MIN($X$6),'Installation Summary'!$AB$8:$AB$372,"yes"))</f>
        <v>50.35</v>
      </c>
      <c r="P27103" s="177">
        <f>IF(OR($M27103=$W$10,$M27103=$W$11),MAX($Y$6-MAX($Y$5,$N27103)+1,0)*'Assumptions &amp; Monitored Values'!$C$5/365,COUNTIFS('Installation Summary'!$X$8:$X$372,"&gt;="&amp;MAX($Y$4,$N27103,$Y$5),'Installation Summary'!$X$8:$X$372,"&lt;="&amp;MIN($Y$6),'Installation Summary'!$AB$8:$AB$372,"yes"))</f>
        <v>296.39999999999998</v>
      </c>
      <c r="Q27103" s="177">
        <f t="shared" si="1692"/>
        <v>100.7</v>
      </c>
      <c r="R27103" s="177">
        <f t="shared" si="1693"/>
        <v>592.79999999999995</v>
      </c>
      <c r="S27103" s="177">
        <f t="shared" si="1694"/>
        <v>704.9</v>
      </c>
      <c r="T27103" s="177">
        <f t="shared" si="1695"/>
        <v>4149.5999999999995</v>
      </c>
    </row>
    <row r="27104" spans="1:20">
      <c r="A27104" s="177">
        <v>27102</v>
      </c>
      <c r="B27104" s="177" t="s">
        <v>280</v>
      </c>
      <c r="C27104" s="177" t="s">
        <v>48972</v>
      </c>
      <c r="D27104" s="177" t="s">
        <v>48989</v>
      </c>
      <c r="E27104" s="177" t="s">
        <v>48990</v>
      </c>
      <c r="F27104" s="177" t="s">
        <v>2034</v>
      </c>
      <c r="G27104" s="177" t="s">
        <v>2651</v>
      </c>
      <c r="H27104" s="177" t="s">
        <v>2652</v>
      </c>
      <c r="I27104" s="177" t="s">
        <v>2683</v>
      </c>
      <c r="J27104" s="177" t="s">
        <v>2571</v>
      </c>
      <c r="K27104" s="178">
        <v>44826</v>
      </c>
      <c r="L27104" s="177">
        <v>2</v>
      </c>
      <c r="M27104" s="177" t="s">
        <v>411</v>
      </c>
      <c r="N27104" s="178">
        <f>MAX(K27104,_xlfn.XLOOKUP(B27104,'Installation Summary'!$A$2:$A$124,'Installation Summary'!$C$2:$C$124),$X$4)</f>
        <v>44874</v>
      </c>
      <c r="O27104" s="177">
        <f>IF(OR($M27104=$W$10,$M27104=$W$11),MAX($X$6-MAX($X$5,$N27104)+1,0)*'Assumptions &amp; Monitored Values'!$C$5/365,COUNTIFS('Installation Summary'!$X$8:$X$372,"&gt;="&amp;MAX($X$4,$N27104,$X$5),'Installation Summary'!$X$8:$X$372,"&lt;="&amp;MIN($X$6),'Installation Summary'!$AB$8:$AB$372,"yes"))</f>
        <v>50.35</v>
      </c>
      <c r="P27104" s="177">
        <f>IF(OR($M27104=$W$10,$M27104=$W$11),MAX($Y$6-MAX($Y$5,$N27104)+1,0)*'Assumptions &amp; Monitored Values'!$C$5/365,COUNTIFS('Installation Summary'!$X$8:$X$372,"&gt;="&amp;MAX($Y$4,$N27104,$Y$5),'Installation Summary'!$X$8:$X$372,"&lt;="&amp;MIN($Y$6),'Installation Summary'!$AB$8:$AB$372,"yes"))</f>
        <v>296.39999999999998</v>
      </c>
      <c r="Q27104" s="177">
        <f t="shared" si="1692"/>
        <v>100.7</v>
      </c>
      <c r="R27104" s="177">
        <f t="shared" si="1693"/>
        <v>592.79999999999995</v>
      </c>
      <c r="S27104" s="177">
        <f t="shared" si="1694"/>
        <v>704.9</v>
      </c>
      <c r="T27104" s="177">
        <f t="shared" si="1695"/>
        <v>4149.5999999999995</v>
      </c>
    </row>
    <row r="27105" spans="1:20">
      <c r="A27105" s="177">
        <v>27103</v>
      </c>
      <c r="B27105" s="177" t="s">
        <v>280</v>
      </c>
      <c r="C27105" s="177" t="s">
        <v>48972</v>
      </c>
      <c r="D27105" s="177" t="s">
        <v>48991</v>
      </c>
      <c r="E27105" s="177" t="s">
        <v>48992</v>
      </c>
      <c r="F27105" s="177" t="s">
        <v>2034</v>
      </c>
      <c r="G27105" s="177" t="s">
        <v>2651</v>
      </c>
      <c r="H27105" s="177" t="s">
        <v>2652</v>
      </c>
      <c r="I27105" s="177" t="s">
        <v>2683</v>
      </c>
      <c r="J27105" s="177" t="s">
        <v>2571</v>
      </c>
      <c r="K27105" s="178">
        <v>44826</v>
      </c>
      <c r="L27105" s="177">
        <v>5</v>
      </c>
      <c r="M27105" s="177" t="s">
        <v>411</v>
      </c>
      <c r="N27105" s="178">
        <f>MAX(K27105,_xlfn.XLOOKUP(B27105,'Installation Summary'!$A$2:$A$124,'Installation Summary'!$C$2:$C$124),$X$4)</f>
        <v>44874</v>
      </c>
      <c r="O27105" s="177">
        <f>IF(OR($M27105=$W$10,$M27105=$W$11),MAX($X$6-MAX($X$5,$N27105)+1,0)*'Assumptions &amp; Monitored Values'!$C$5/365,COUNTIFS('Installation Summary'!$X$8:$X$372,"&gt;="&amp;MAX($X$4,$N27105,$X$5),'Installation Summary'!$X$8:$X$372,"&lt;="&amp;MIN($X$6),'Installation Summary'!$AB$8:$AB$372,"yes"))</f>
        <v>50.35</v>
      </c>
      <c r="P27105" s="177">
        <f>IF(OR($M27105=$W$10,$M27105=$W$11),MAX($Y$6-MAX($Y$5,$N27105)+1,0)*'Assumptions &amp; Monitored Values'!$C$5/365,COUNTIFS('Installation Summary'!$X$8:$X$372,"&gt;="&amp;MAX($Y$4,$N27105,$Y$5),'Installation Summary'!$X$8:$X$372,"&lt;="&amp;MIN($Y$6),'Installation Summary'!$AB$8:$AB$372,"yes"))</f>
        <v>296.39999999999998</v>
      </c>
      <c r="Q27105" s="177">
        <f t="shared" si="1692"/>
        <v>251.75</v>
      </c>
      <c r="R27105" s="177">
        <f t="shared" si="1693"/>
        <v>1482</v>
      </c>
      <c r="S27105" s="177">
        <f t="shared" si="1694"/>
        <v>1762.25</v>
      </c>
      <c r="T27105" s="177">
        <f t="shared" si="1695"/>
        <v>10374</v>
      </c>
    </row>
    <row r="27106" spans="1:20">
      <c r="A27106" s="177">
        <v>27104</v>
      </c>
      <c r="B27106" s="177" t="s">
        <v>280</v>
      </c>
      <c r="C27106" s="177" t="s">
        <v>48972</v>
      </c>
      <c r="D27106" s="177" t="s">
        <v>48993</v>
      </c>
      <c r="E27106" s="177" t="s">
        <v>48994</v>
      </c>
      <c r="F27106" s="177" t="s">
        <v>2034</v>
      </c>
      <c r="G27106" s="177" t="s">
        <v>2651</v>
      </c>
      <c r="H27106" s="177" t="s">
        <v>2652</v>
      </c>
      <c r="I27106" s="177" t="s">
        <v>2683</v>
      </c>
      <c r="J27106" s="177" t="s">
        <v>2571</v>
      </c>
      <c r="K27106" s="178">
        <v>44826</v>
      </c>
      <c r="L27106" s="177">
        <v>2</v>
      </c>
      <c r="M27106" s="177" t="s">
        <v>411</v>
      </c>
      <c r="N27106" s="178">
        <f>MAX(K27106,_xlfn.XLOOKUP(B27106,'Installation Summary'!$A$2:$A$124,'Installation Summary'!$C$2:$C$124),$X$4)</f>
        <v>44874</v>
      </c>
      <c r="O27106" s="177">
        <f>IF(OR($M27106=$W$10,$M27106=$W$11),MAX($X$6-MAX($X$5,$N27106)+1,0)*'Assumptions &amp; Monitored Values'!$C$5/365,COUNTIFS('Installation Summary'!$X$8:$X$372,"&gt;="&amp;MAX($X$4,$N27106,$X$5),'Installation Summary'!$X$8:$X$372,"&lt;="&amp;MIN($X$6),'Installation Summary'!$AB$8:$AB$372,"yes"))</f>
        <v>50.35</v>
      </c>
      <c r="P27106" s="177">
        <f>IF(OR($M27106=$W$10,$M27106=$W$11),MAX($Y$6-MAX($Y$5,$N27106)+1,0)*'Assumptions &amp; Monitored Values'!$C$5/365,COUNTIFS('Installation Summary'!$X$8:$X$372,"&gt;="&amp;MAX($Y$4,$N27106,$Y$5),'Installation Summary'!$X$8:$X$372,"&lt;="&amp;MIN($Y$6),'Installation Summary'!$AB$8:$AB$372,"yes"))</f>
        <v>296.39999999999998</v>
      </c>
      <c r="Q27106" s="177">
        <f t="shared" si="1692"/>
        <v>100.7</v>
      </c>
      <c r="R27106" s="177">
        <f t="shared" si="1693"/>
        <v>592.79999999999995</v>
      </c>
      <c r="S27106" s="177">
        <f t="shared" si="1694"/>
        <v>704.9</v>
      </c>
      <c r="T27106" s="177">
        <f t="shared" si="1695"/>
        <v>4149.5999999999995</v>
      </c>
    </row>
    <row r="27107" spans="1:20">
      <c r="A27107" s="177">
        <v>27105</v>
      </c>
      <c r="B27107" s="177" t="s">
        <v>280</v>
      </c>
      <c r="C27107" s="177" t="s">
        <v>48972</v>
      </c>
      <c r="D27107" s="177" t="s">
        <v>48995</v>
      </c>
      <c r="E27107" s="177" t="s">
        <v>17701</v>
      </c>
      <c r="F27107" s="177" t="s">
        <v>2034</v>
      </c>
      <c r="G27107" s="177" t="s">
        <v>2651</v>
      </c>
      <c r="H27107" s="177" t="s">
        <v>2652</v>
      </c>
      <c r="I27107" s="177" t="s">
        <v>2683</v>
      </c>
      <c r="J27107" s="177" t="s">
        <v>2571</v>
      </c>
      <c r="K27107" s="178">
        <v>44826</v>
      </c>
      <c r="L27107" s="177">
        <v>2</v>
      </c>
      <c r="M27107" s="177" t="s">
        <v>411</v>
      </c>
      <c r="N27107" s="178">
        <f>MAX(K27107,_xlfn.XLOOKUP(B27107,'Installation Summary'!$A$2:$A$124,'Installation Summary'!$C$2:$C$124),$X$4)</f>
        <v>44874</v>
      </c>
      <c r="O27107" s="177">
        <f>IF(OR($M27107=$W$10,$M27107=$W$11),MAX($X$6-MAX($X$5,$N27107)+1,0)*'Assumptions &amp; Monitored Values'!$C$5/365,COUNTIFS('Installation Summary'!$X$8:$X$372,"&gt;="&amp;MAX($X$4,$N27107,$X$5),'Installation Summary'!$X$8:$X$372,"&lt;="&amp;MIN($X$6),'Installation Summary'!$AB$8:$AB$372,"yes"))</f>
        <v>50.35</v>
      </c>
      <c r="P27107" s="177">
        <f>IF(OR($M27107=$W$10,$M27107=$W$11),MAX($Y$6-MAX($Y$5,$N27107)+1,0)*'Assumptions &amp; Monitored Values'!$C$5/365,COUNTIFS('Installation Summary'!$X$8:$X$372,"&gt;="&amp;MAX($Y$4,$N27107,$Y$5),'Installation Summary'!$X$8:$X$372,"&lt;="&amp;MIN($Y$6),'Installation Summary'!$AB$8:$AB$372,"yes"))</f>
        <v>296.39999999999998</v>
      </c>
      <c r="Q27107" s="177">
        <f t="shared" si="1692"/>
        <v>100.7</v>
      </c>
      <c r="R27107" s="177">
        <f t="shared" si="1693"/>
        <v>592.79999999999995</v>
      </c>
      <c r="S27107" s="177">
        <f t="shared" si="1694"/>
        <v>704.9</v>
      </c>
      <c r="T27107" s="177">
        <f t="shared" si="1695"/>
        <v>4149.5999999999995</v>
      </c>
    </row>
    <row r="27108" spans="1:20">
      <c r="A27108" s="177">
        <v>27106</v>
      </c>
      <c r="B27108" s="177" t="s">
        <v>280</v>
      </c>
      <c r="C27108" s="177" t="s">
        <v>48972</v>
      </c>
      <c r="D27108" s="177" t="s">
        <v>48996</v>
      </c>
      <c r="E27108" s="177" t="s">
        <v>48997</v>
      </c>
      <c r="F27108" s="177" t="s">
        <v>2034</v>
      </c>
      <c r="G27108" s="177" t="s">
        <v>2651</v>
      </c>
      <c r="H27108" s="177" t="s">
        <v>2652</v>
      </c>
      <c r="I27108" s="177" t="s">
        <v>2683</v>
      </c>
      <c r="J27108" s="177" t="s">
        <v>2571</v>
      </c>
      <c r="K27108" s="178">
        <v>44826</v>
      </c>
      <c r="L27108" s="177">
        <v>4</v>
      </c>
      <c r="M27108" s="177" t="s">
        <v>411</v>
      </c>
      <c r="N27108" s="178">
        <f>MAX(K27108,_xlfn.XLOOKUP(B27108,'Installation Summary'!$A$2:$A$124,'Installation Summary'!$C$2:$C$124),$X$4)</f>
        <v>44874</v>
      </c>
      <c r="O27108" s="177">
        <f>IF(OR($M27108=$W$10,$M27108=$W$11),MAX($X$6-MAX($X$5,$N27108)+1,0)*'Assumptions &amp; Monitored Values'!$C$5/365,COUNTIFS('Installation Summary'!$X$8:$X$372,"&gt;="&amp;MAX($X$4,$N27108,$X$5),'Installation Summary'!$X$8:$X$372,"&lt;="&amp;MIN($X$6),'Installation Summary'!$AB$8:$AB$372,"yes"))</f>
        <v>50.35</v>
      </c>
      <c r="P27108" s="177">
        <f>IF(OR($M27108=$W$10,$M27108=$W$11),MAX($Y$6-MAX($Y$5,$N27108)+1,0)*'Assumptions &amp; Monitored Values'!$C$5/365,COUNTIFS('Installation Summary'!$X$8:$X$372,"&gt;="&amp;MAX($Y$4,$N27108,$Y$5),'Installation Summary'!$X$8:$X$372,"&lt;="&amp;MIN($Y$6),'Installation Summary'!$AB$8:$AB$372,"yes"))</f>
        <v>296.39999999999998</v>
      </c>
      <c r="Q27108" s="177">
        <f t="shared" si="1692"/>
        <v>201.4</v>
      </c>
      <c r="R27108" s="177">
        <f t="shared" si="1693"/>
        <v>1185.5999999999999</v>
      </c>
      <c r="S27108" s="177">
        <f t="shared" si="1694"/>
        <v>1409.8</v>
      </c>
      <c r="T27108" s="177">
        <f t="shared" si="1695"/>
        <v>8299.1999999999989</v>
      </c>
    </row>
    <row r="27109" spans="1:20">
      <c r="A27109" s="177">
        <v>27107</v>
      </c>
      <c r="B27109" s="177" t="s">
        <v>280</v>
      </c>
      <c r="C27109" s="177" t="s">
        <v>48972</v>
      </c>
      <c r="D27109" s="177" t="s">
        <v>48998</v>
      </c>
      <c r="E27109" s="177" t="s">
        <v>48999</v>
      </c>
      <c r="F27109" s="177" t="s">
        <v>2034</v>
      </c>
      <c r="G27109" s="177" t="s">
        <v>2651</v>
      </c>
      <c r="H27109" s="177" t="s">
        <v>2652</v>
      </c>
      <c r="I27109" s="177" t="s">
        <v>2683</v>
      </c>
      <c r="J27109" s="177" t="s">
        <v>2571</v>
      </c>
      <c r="K27109" s="178">
        <v>44826</v>
      </c>
      <c r="L27109" s="177">
        <v>3</v>
      </c>
      <c r="M27109" s="177" t="s">
        <v>411</v>
      </c>
      <c r="N27109" s="178">
        <f>MAX(K27109,_xlfn.XLOOKUP(B27109,'Installation Summary'!$A$2:$A$124,'Installation Summary'!$C$2:$C$124),$X$4)</f>
        <v>44874</v>
      </c>
      <c r="O27109" s="177">
        <f>IF(OR($M27109=$W$10,$M27109=$W$11),MAX($X$6-MAX($X$5,$N27109)+1,0)*'Assumptions &amp; Monitored Values'!$C$5/365,COUNTIFS('Installation Summary'!$X$8:$X$372,"&gt;="&amp;MAX($X$4,$N27109,$X$5),'Installation Summary'!$X$8:$X$372,"&lt;="&amp;MIN($X$6),'Installation Summary'!$AB$8:$AB$372,"yes"))</f>
        <v>50.35</v>
      </c>
      <c r="P27109" s="177">
        <f>IF(OR($M27109=$W$10,$M27109=$W$11),MAX($Y$6-MAX($Y$5,$N27109)+1,0)*'Assumptions &amp; Monitored Values'!$C$5/365,COUNTIFS('Installation Summary'!$X$8:$X$372,"&gt;="&amp;MAX($Y$4,$N27109,$Y$5),'Installation Summary'!$X$8:$X$372,"&lt;="&amp;MIN($Y$6),'Installation Summary'!$AB$8:$AB$372,"yes"))</f>
        <v>296.39999999999998</v>
      </c>
      <c r="Q27109" s="177">
        <f t="shared" si="1692"/>
        <v>151.05000000000001</v>
      </c>
      <c r="R27109" s="177">
        <f t="shared" si="1693"/>
        <v>889.19999999999993</v>
      </c>
      <c r="S27109" s="177">
        <f t="shared" si="1694"/>
        <v>1057.3500000000001</v>
      </c>
      <c r="T27109" s="177">
        <f t="shared" si="1695"/>
        <v>6224.4</v>
      </c>
    </row>
    <row r="27110" spans="1:20">
      <c r="A27110" s="177">
        <v>27108</v>
      </c>
      <c r="B27110" s="177" t="s">
        <v>280</v>
      </c>
      <c r="C27110" s="177" t="s">
        <v>48972</v>
      </c>
      <c r="D27110" s="177" t="s">
        <v>49000</v>
      </c>
      <c r="E27110" s="177" t="s">
        <v>49001</v>
      </c>
      <c r="F27110" s="177" t="s">
        <v>2034</v>
      </c>
      <c r="G27110" s="177" t="s">
        <v>2651</v>
      </c>
      <c r="H27110" s="177" t="s">
        <v>2652</v>
      </c>
      <c r="I27110" s="177" t="s">
        <v>2683</v>
      </c>
      <c r="J27110" s="177" t="s">
        <v>2571</v>
      </c>
      <c r="K27110" s="178">
        <v>44826</v>
      </c>
      <c r="L27110" s="177">
        <v>5</v>
      </c>
      <c r="M27110" s="177" t="s">
        <v>411</v>
      </c>
      <c r="N27110" s="178">
        <f>MAX(K27110,_xlfn.XLOOKUP(B27110,'Installation Summary'!$A$2:$A$124,'Installation Summary'!$C$2:$C$124),$X$4)</f>
        <v>44874</v>
      </c>
      <c r="O27110" s="177">
        <f>IF(OR($M27110=$W$10,$M27110=$W$11),MAX($X$6-MAX($X$5,$N27110)+1,0)*'Assumptions &amp; Monitored Values'!$C$5/365,COUNTIFS('Installation Summary'!$X$8:$X$372,"&gt;="&amp;MAX($X$4,$N27110,$X$5),'Installation Summary'!$X$8:$X$372,"&lt;="&amp;MIN($X$6),'Installation Summary'!$AB$8:$AB$372,"yes"))</f>
        <v>50.35</v>
      </c>
      <c r="P27110" s="177">
        <f>IF(OR($M27110=$W$10,$M27110=$W$11),MAX($Y$6-MAX($Y$5,$N27110)+1,0)*'Assumptions &amp; Monitored Values'!$C$5/365,COUNTIFS('Installation Summary'!$X$8:$X$372,"&gt;="&amp;MAX($Y$4,$N27110,$Y$5),'Installation Summary'!$X$8:$X$372,"&lt;="&amp;MIN($Y$6),'Installation Summary'!$AB$8:$AB$372,"yes"))</f>
        <v>296.39999999999998</v>
      </c>
      <c r="Q27110" s="177">
        <f t="shared" si="1692"/>
        <v>251.75</v>
      </c>
      <c r="R27110" s="177">
        <f t="shared" si="1693"/>
        <v>1482</v>
      </c>
      <c r="S27110" s="177">
        <f t="shared" si="1694"/>
        <v>1762.25</v>
      </c>
      <c r="T27110" s="177">
        <f t="shared" si="1695"/>
        <v>10374</v>
      </c>
    </row>
    <row r="27111" spans="1:20">
      <c r="A27111" s="177">
        <v>27109</v>
      </c>
      <c r="B27111" s="177" t="s">
        <v>280</v>
      </c>
      <c r="C27111" s="177" t="s">
        <v>48972</v>
      </c>
      <c r="D27111" s="177" t="s">
        <v>49002</v>
      </c>
      <c r="E27111" s="177" t="s">
        <v>49003</v>
      </c>
      <c r="F27111" s="177" t="s">
        <v>2034</v>
      </c>
      <c r="G27111" s="177" t="s">
        <v>2651</v>
      </c>
      <c r="H27111" s="177" t="s">
        <v>2652</v>
      </c>
      <c r="I27111" s="177" t="s">
        <v>2683</v>
      </c>
      <c r="J27111" s="177" t="s">
        <v>2571</v>
      </c>
      <c r="K27111" s="178">
        <v>44826</v>
      </c>
      <c r="L27111" s="177">
        <v>4</v>
      </c>
      <c r="M27111" s="177" t="s">
        <v>411</v>
      </c>
      <c r="N27111" s="178">
        <f>MAX(K27111,_xlfn.XLOOKUP(B27111,'Installation Summary'!$A$2:$A$124,'Installation Summary'!$C$2:$C$124),$X$4)</f>
        <v>44874</v>
      </c>
      <c r="O27111" s="177">
        <f>IF(OR($M27111=$W$10,$M27111=$W$11),MAX($X$6-MAX($X$5,$N27111)+1,0)*'Assumptions &amp; Monitored Values'!$C$5/365,COUNTIFS('Installation Summary'!$X$8:$X$372,"&gt;="&amp;MAX($X$4,$N27111,$X$5),'Installation Summary'!$X$8:$X$372,"&lt;="&amp;MIN($X$6),'Installation Summary'!$AB$8:$AB$372,"yes"))</f>
        <v>50.35</v>
      </c>
      <c r="P27111" s="177">
        <f>IF(OR($M27111=$W$10,$M27111=$W$11),MAX($Y$6-MAX($Y$5,$N27111)+1,0)*'Assumptions &amp; Monitored Values'!$C$5/365,COUNTIFS('Installation Summary'!$X$8:$X$372,"&gt;="&amp;MAX($Y$4,$N27111,$Y$5),'Installation Summary'!$X$8:$X$372,"&lt;="&amp;MIN($Y$6),'Installation Summary'!$AB$8:$AB$372,"yes"))</f>
        <v>296.39999999999998</v>
      </c>
      <c r="Q27111" s="177">
        <f t="shared" si="1692"/>
        <v>201.4</v>
      </c>
      <c r="R27111" s="177">
        <f t="shared" si="1693"/>
        <v>1185.5999999999999</v>
      </c>
      <c r="S27111" s="177">
        <f t="shared" si="1694"/>
        <v>1409.8</v>
      </c>
      <c r="T27111" s="177">
        <f t="shared" si="1695"/>
        <v>8299.1999999999989</v>
      </c>
    </row>
    <row r="27112" spans="1:20">
      <c r="A27112" s="177">
        <v>27110</v>
      </c>
      <c r="B27112" s="177" t="s">
        <v>280</v>
      </c>
      <c r="C27112" s="177" t="s">
        <v>48972</v>
      </c>
      <c r="D27112" s="177" t="s">
        <v>49004</v>
      </c>
      <c r="E27112" s="177" t="s">
        <v>49005</v>
      </c>
      <c r="F27112" s="177" t="s">
        <v>2034</v>
      </c>
      <c r="G27112" s="177" t="s">
        <v>2651</v>
      </c>
      <c r="H27112" s="177" t="s">
        <v>2652</v>
      </c>
      <c r="I27112" s="177" t="s">
        <v>2683</v>
      </c>
      <c r="J27112" s="177" t="s">
        <v>2571</v>
      </c>
      <c r="K27112" s="178">
        <v>44826</v>
      </c>
      <c r="L27112" s="177">
        <v>4</v>
      </c>
      <c r="M27112" s="177" t="s">
        <v>411</v>
      </c>
      <c r="N27112" s="178">
        <f>MAX(K27112,_xlfn.XLOOKUP(B27112,'Installation Summary'!$A$2:$A$124,'Installation Summary'!$C$2:$C$124),$X$4)</f>
        <v>44874</v>
      </c>
      <c r="O27112" s="177">
        <f>IF(OR($M27112=$W$10,$M27112=$W$11),MAX($X$6-MAX($X$5,$N27112)+1,0)*'Assumptions &amp; Monitored Values'!$C$5/365,COUNTIFS('Installation Summary'!$X$8:$X$372,"&gt;="&amp;MAX($X$4,$N27112,$X$5),'Installation Summary'!$X$8:$X$372,"&lt;="&amp;MIN($X$6),'Installation Summary'!$AB$8:$AB$372,"yes"))</f>
        <v>50.35</v>
      </c>
      <c r="P27112" s="177">
        <f>IF(OR($M27112=$W$10,$M27112=$W$11),MAX($Y$6-MAX($Y$5,$N27112)+1,0)*'Assumptions &amp; Monitored Values'!$C$5/365,COUNTIFS('Installation Summary'!$X$8:$X$372,"&gt;="&amp;MAX($Y$4,$N27112,$Y$5),'Installation Summary'!$X$8:$X$372,"&lt;="&amp;MIN($Y$6),'Installation Summary'!$AB$8:$AB$372,"yes"))</f>
        <v>296.39999999999998</v>
      </c>
      <c r="Q27112" s="177">
        <f t="shared" si="1692"/>
        <v>201.4</v>
      </c>
      <c r="R27112" s="177">
        <f t="shared" si="1693"/>
        <v>1185.5999999999999</v>
      </c>
      <c r="S27112" s="177">
        <f t="shared" si="1694"/>
        <v>1409.8</v>
      </c>
      <c r="T27112" s="177">
        <f t="shared" si="1695"/>
        <v>8299.1999999999989</v>
      </c>
    </row>
    <row r="27113" spans="1:20">
      <c r="A27113" s="177">
        <v>27111</v>
      </c>
      <c r="B27113" s="177" t="s">
        <v>280</v>
      </c>
      <c r="C27113" s="177" t="s">
        <v>48972</v>
      </c>
      <c r="D27113" s="177" t="s">
        <v>49006</v>
      </c>
      <c r="E27113" s="177" t="s">
        <v>49007</v>
      </c>
      <c r="F27113" s="177" t="s">
        <v>2034</v>
      </c>
      <c r="G27113" s="177" t="s">
        <v>2651</v>
      </c>
      <c r="H27113" s="177" t="s">
        <v>2652</v>
      </c>
      <c r="I27113" s="177" t="s">
        <v>2683</v>
      </c>
      <c r="J27113" s="177" t="s">
        <v>2571</v>
      </c>
      <c r="K27113" s="178">
        <v>44826</v>
      </c>
      <c r="L27113" s="177">
        <v>4</v>
      </c>
      <c r="M27113" s="177" t="s">
        <v>411</v>
      </c>
      <c r="N27113" s="178">
        <f>MAX(K27113,_xlfn.XLOOKUP(B27113,'Installation Summary'!$A$2:$A$124,'Installation Summary'!$C$2:$C$124),$X$4)</f>
        <v>44874</v>
      </c>
      <c r="O27113" s="177">
        <f>IF(OR($M27113=$W$10,$M27113=$W$11),MAX($X$6-MAX($X$5,$N27113)+1,0)*'Assumptions &amp; Monitored Values'!$C$5/365,COUNTIFS('Installation Summary'!$X$8:$X$372,"&gt;="&amp;MAX($X$4,$N27113,$X$5),'Installation Summary'!$X$8:$X$372,"&lt;="&amp;MIN($X$6),'Installation Summary'!$AB$8:$AB$372,"yes"))</f>
        <v>50.35</v>
      </c>
      <c r="P27113" s="177">
        <f>IF(OR($M27113=$W$10,$M27113=$W$11),MAX($Y$6-MAX($Y$5,$N27113)+1,0)*'Assumptions &amp; Monitored Values'!$C$5/365,COUNTIFS('Installation Summary'!$X$8:$X$372,"&gt;="&amp;MAX($Y$4,$N27113,$Y$5),'Installation Summary'!$X$8:$X$372,"&lt;="&amp;MIN($Y$6),'Installation Summary'!$AB$8:$AB$372,"yes"))</f>
        <v>296.39999999999998</v>
      </c>
      <c r="Q27113" s="177">
        <f t="shared" si="1692"/>
        <v>201.4</v>
      </c>
      <c r="R27113" s="177">
        <f t="shared" si="1693"/>
        <v>1185.5999999999999</v>
      </c>
      <c r="S27113" s="177">
        <f t="shared" si="1694"/>
        <v>1409.8</v>
      </c>
      <c r="T27113" s="177">
        <f t="shared" si="1695"/>
        <v>8299.1999999999989</v>
      </c>
    </row>
    <row r="27114" spans="1:20">
      <c r="A27114" s="177">
        <v>27112</v>
      </c>
      <c r="B27114" s="177" t="s">
        <v>280</v>
      </c>
      <c r="C27114" s="177" t="s">
        <v>48972</v>
      </c>
      <c r="D27114" s="177" t="s">
        <v>49008</v>
      </c>
      <c r="E27114" s="177" t="s">
        <v>49009</v>
      </c>
      <c r="F27114" s="177" t="s">
        <v>2034</v>
      </c>
      <c r="G27114" s="177" t="s">
        <v>2651</v>
      </c>
      <c r="H27114" s="177" t="s">
        <v>2652</v>
      </c>
      <c r="I27114" s="177" t="s">
        <v>2683</v>
      </c>
      <c r="J27114" s="177" t="s">
        <v>2571</v>
      </c>
      <c r="K27114" s="178">
        <v>44826</v>
      </c>
      <c r="L27114" s="177">
        <v>8</v>
      </c>
      <c r="M27114" s="177" t="s">
        <v>411</v>
      </c>
      <c r="N27114" s="178">
        <f>MAX(K27114,_xlfn.XLOOKUP(B27114,'Installation Summary'!$A$2:$A$124,'Installation Summary'!$C$2:$C$124),$X$4)</f>
        <v>44874</v>
      </c>
      <c r="O27114" s="177">
        <f>IF(OR($M27114=$W$10,$M27114=$W$11),MAX($X$6-MAX($X$5,$N27114)+1,0)*'Assumptions &amp; Monitored Values'!$C$5/365,COUNTIFS('Installation Summary'!$X$8:$X$372,"&gt;="&amp;MAX($X$4,$N27114,$X$5),'Installation Summary'!$X$8:$X$372,"&lt;="&amp;MIN($X$6),'Installation Summary'!$AB$8:$AB$372,"yes"))</f>
        <v>50.35</v>
      </c>
      <c r="P27114" s="177">
        <f>IF(OR($M27114=$W$10,$M27114=$W$11),MAX($Y$6-MAX($Y$5,$N27114)+1,0)*'Assumptions &amp; Monitored Values'!$C$5/365,COUNTIFS('Installation Summary'!$X$8:$X$372,"&gt;="&amp;MAX($Y$4,$N27114,$Y$5),'Installation Summary'!$X$8:$X$372,"&lt;="&amp;MIN($Y$6),'Installation Summary'!$AB$8:$AB$372,"yes"))</f>
        <v>296.39999999999998</v>
      </c>
      <c r="Q27114" s="177">
        <f t="shared" si="1692"/>
        <v>402.8</v>
      </c>
      <c r="R27114" s="177">
        <f t="shared" si="1693"/>
        <v>2371.1999999999998</v>
      </c>
      <c r="S27114" s="177">
        <f t="shared" si="1694"/>
        <v>2819.6</v>
      </c>
      <c r="T27114" s="177">
        <f t="shared" si="1695"/>
        <v>16598.399999999998</v>
      </c>
    </row>
    <row r="27115" spans="1:20">
      <c r="A27115" s="177">
        <v>27113</v>
      </c>
      <c r="B27115" s="177" t="s">
        <v>272</v>
      </c>
      <c r="C27115" s="177" t="s">
        <v>49010</v>
      </c>
      <c r="D27115" s="177" t="s">
        <v>49011</v>
      </c>
      <c r="E27115" s="177" t="s">
        <v>7077</v>
      </c>
      <c r="F27115" s="177" t="s">
        <v>2034</v>
      </c>
      <c r="G27115" s="177" t="s">
        <v>2729</v>
      </c>
      <c r="H27115" s="177" t="s">
        <v>2730</v>
      </c>
      <c r="I27115" s="177" t="s">
        <v>2731</v>
      </c>
      <c r="J27115" s="177" t="s">
        <v>49012</v>
      </c>
      <c r="K27115" s="178">
        <v>44826</v>
      </c>
      <c r="L27115" s="177">
        <v>6</v>
      </c>
      <c r="M27115" s="177" t="s">
        <v>411</v>
      </c>
      <c r="N27115" s="178">
        <f>MAX(K27115,_xlfn.XLOOKUP(B27115,'Installation Summary'!$A$2:$A$124,'Installation Summary'!$C$2:$C$124),$X$4)</f>
        <v>44874</v>
      </c>
      <c r="O27115" s="177">
        <f>IF(OR($M27115=$W$10,$M27115=$W$11),MAX($X$6-MAX($X$5,$N27115)+1,0)*'Assumptions &amp; Monitored Values'!$C$5/365,COUNTIFS('Installation Summary'!$X$8:$X$372,"&gt;="&amp;MAX($X$4,$N27115,$X$5),'Installation Summary'!$X$8:$X$372,"&lt;="&amp;MIN($X$6),'Installation Summary'!$AB$8:$AB$372,"yes"))</f>
        <v>50.35</v>
      </c>
      <c r="P27115" s="177">
        <f>IF(OR($M27115=$W$10,$M27115=$W$11),MAX($Y$6-MAX($Y$5,$N27115)+1,0)*'Assumptions &amp; Monitored Values'!$C$5/365,COUNTIFS('Installation Summary'!$X$8:$X$372,"&gt;="&amp;MAX($Y$4,$N27115,$Y$5),'Installation Summary'!$X$8:$X$372,"&lt;="&amp;MIN($Y$6),'Installation Summary'!$AB$8:$AB$372,"yes"))</f>
        <v>296.39999999999998</v>
      </c>
      <c r="Q27115" s="177">
        <f t="shared" si="1692"/>
        <v>302.10000000000002</v>
      </c>
      <c r="R27115" s="177">
        <f t="shared" si="1693"/>
        <v>1778.3999999999999</v>
      </c>
      <c r="S27115" s="177">
        <f t="shared" si="1694"/>
        <v>2114.7000000000003</v>
      </c>
      <c r="T27115" s="177">
        <f t="shared" si="1695"/>
        <v>12448.8</v>
      </c>
    </row>
    <row r="27116" spans="1:20">
      <c r="A27116" s="177">
        <v>27114</v>
      </c>
      <c r="B27116" s="177" t="s">
        <v>272</v>
      </c>
      <c r="C27116" s="177" t="s">
        <v>49010</v>
      </c>
      <c r="D27116" s="177" t="s">
        <v>49013</v>
      </c>
      <c r="E27116" s="177" t="s">
        <v>19282</v>
      </c>
      <c r="F27116" s="177" t="s">
        <v>2034</v>
      </c>
      <c r="G27116" s="177" t="s">
        <v>2729</v>
      </c>
      <c r="H27116" s="177" t="s">
        <v>2730</v>
      </c>
      <c r="I27116" s="177" t="s">
        <v>2731</v>
      </c>
      <c r="J27116" s="177" t="s">
        <v>49012</v>
      </c>
      <c r="K27116" s="178">
        <v>44826</v>
      </c>
      <c r="L27116" s="177">
        <v>8</v>
      </c>
      <c r="M27116" s="177" t="s">
        <v>411</v>
      </c>
      <c r="N27116" s="178">
        <f>MAX(K27116,_xlfn.XLOOKUP(B27116,'Installation Summary'!$A$2:$A$124,'Installation Summary'!$C$2:$C$124),$X$4)</f>
        <v>44874</v>
      </c>
      <c r="O27116" s="177">
        <f>IF(OR($M27116=$W$10,$M27116=$W$11),MAX($X$6-MAX($X$5,$N27116)+1,0)*'Assumptions &amp; Monitored Values'!$C$5/365,COUNTIFS('Installation Summary'!$X$8:$X$372,"&gt;="&amp;MAX($X$4,$N27116,$X$5),'Installation Summary'!$X$8:$X$372,"&lt;="&amp;MIN($X$6),'Installation Summary'!$AB$8:$AB$372,"yes"))</f>
        <v>50.35</v>
      </c>
      <c r="P27116" s="177">
        <f>IF(OR($M27116=$W$10,$M27116=$W$11),MAX($Y$6-MAX($Y$5,$N27116)+1,0)*'Assumptions &amp; Monitored Values'!$C$5/365,COUNTIFS('Installation Summary'!$X$8:$X$372,"&gt;="&amp;MAX($Y$4,$N27116,$Y$5),'Installation Summary'!$X$8:$X$372,"&lt;="&amp;MIN($Y$6),'Installation Summary'!$AB$8:$AB$372,"yes"))</f>
        <v>296.39999999999998</v>
      </c>
      <c r="Q27116" s="177">
        <f t="shared" si="1692"/>
        <v>402.8</v>
      </c>
      <c r="R27116" s="177">
        <f t="shared" si="1693"/>
        <v>2371.1999999999998</v>
      </c>
      <c r="S27116" s="177">
        <f t="shared" si="1694"/>
        <v>2819.6</v>
      </c>
      <c r="T27116" s="177">
        <f t="shared" si="1695"/>
        <v>16598.399999999998</v>
      </c>
    </row>
    <row r="27117" spans="1:20">
      <c r="A27117" s="177">
        <v>27115</v>
      </c>
      <c r="B27117" s="177" t="s">
        <v>272</v>
      </c>
      <c r="C27117" s="177" t="s">
        <v>49010</v>
      </c>
      <c r="D27117" s="177" t="s">
        <v>49014</v>
      </c>
      <c r="E27117" s="177" t="s">
        <v>49015</v>
      </c>
      <c r="F27117" s="177" t="s">
        <v>2034</v>
      </c>
      <c r="G27117" s="177" t="s">
        <v>2729</v>
      </c>
      <c r="H27117" s="177" t="s">
        <v>2730</v>
      </c>
      <c r="I27117" s="177" t="s">
        <v>2731</v>
      </c>
      <c r="J27117" s="177" t="s">
        <v>49012</v>
      </c>
      <c r="K27117" s="178">
        <v>44826</v>
      </c>
      <c r="L27117" s="177">
        <v>8</v>
      </c>
      <c r="M27117" s="177" t="s">
        <v>411</v>
      </c>
      <c r="N27117" s="178">
        <f>MAX(K27117,_xlfn.XLOOKUP(B27117,'Installation Summary'!$A$2:$A$124,'Installation Summary'!$C$2:$C$124),$X$4)</f>
        <v>44874</v>
      </c>
      <c r="O27117" s="177">
        <f>IF(OR($M27117=$W$10,$M27117=$W$11),MAX($X$6-MAX($X$5,$N27117)+1,0)*'Assumptions &amp; Monitored Values'!$C$5/365,COUNTIFS('Installation Summary'!$X$8:$X$372,"&gt;="&amp;MAX($X$4,$N27117,$X$5),'Installation Summary'!$X$8:$X$372,"&lt;="&amp;MIN($X$6),'Installation Summary'!$AB$8:$AB$372,"yes"))</f>
        <v>50.35</v>
      </c>
      <c r="P27117" s="177">
        <f>IF(OR($M27117=$W$10,$M27117=$W$11),MAX($Y$6-MAX($Y$5,$N27117)+1,0)*'Assumptions &amp; Monitored Values'!$C$5/365,COUNTIFS('Installation Summary'!$X$8:$X$372,"&gt;="&amp;MAX($Y$4,$N27117,$Y$5),'Installation Summary'!$X$8:$X$372,"&lt;="&amp;MIN($Y$6),'Installation Summary'!$AB$8:$AB$372,"yes"))</f>
        <v>296.39999999999998</v>
      </c>
      <c r="Q27117" s="177">
        <f t="shared" si="1692"/>
        <v>402.8</v>
      </c>
      <c r="R27117" s="177">
        <f t="shared" si="1693"/>
        <v>2371.1999999999998</v>
      </c>
      <c r="S27117" s="177">
        <f t="shared" si="1694"/>
        <v>2819.6</v>
      </c>
      <c r="T27117" s="177">
        <f t="shared" si="1695"/>
        <v>16598.399999999998</v>
      </c>
    </row>
    <row r="27118" spans="1:20">
      <c r="A27118" s="177">
        <v>27116</v>
      </c>
      <c r="B27118" s="177" t="s">
        <v>272</v>
      </c>
      <c r="C27118" s="177" t="s">
        <v>49010</v>
      </c>
      <c r="D27118" s="177" t="s">
        <v>49016</v>
      </c>
      <c r="E27118" s="177" t="s">
        <v>49017</v>
      </c>
      <c r="F27118" s="177" t="s">
        <v>2034</v>
      </c>
      <c r="G27118" s="177" t="s">
        <v>2729</v>
      </c>
      <c r="H27118" s="177" t="s">
        <v>2730</v>
      </c>
      <c r="I27118" s="177" t="s">
        <v>2731</v>
      </c>
      <c r="J27118" s="177" t="s">
        <v>49012</v>
      </c>
      <c r="K27118" s="178">
        <v>44826</v>
      </c>
      <c r="L27118" s="177">
        <v>6</v>
      </c>
      <c r="M27118" s="177" t="s">
        <v>411</v>
      </c>
      <c r="N27118" s="178">
        <f>MAX(K27118,_xlfn.XLOOKUP(B27118,'Installation Summary'!$A$2:$A$124,'Installation Summary'!$C$2:$C$124),$X$4)</f>
        <v>44874</v>
      </c>
      <c r="O27118" s="177">
        <f>IF(OR($M27118=$W$10,$M27118=$W$11),MAX($X$6-MAX($X$5,$N27118)+1,0)*'Assumptions &amp; Monitored Values'!$C$5/365,COUNTIFS('Installation Summary'!$X$8:$X$372,"&gt;="&amp;MAX($X$4,$N27118,$X$5),'Installation Summary'!$X$8:$X$372,"&lt;="&amp;MIN($X$6),'Installation Summary'!$AB$8:$AB$372,"yes"))</f>
        <v>50.35</v>
      </c>
      <c r="P27118" s="177">
        <f>IF(OR($M27118=$W$10,$M27118=$W$11),MAX($Y$6-MAX($Y$5,$N27118)+1,0)*'Assumptions &amp; Monitored Values'!$C$5/365,COUNTIFS('Installation Summary'!$X$8:$X$372,"&gt;="&amp;MAX($Y$4,$N27118,$Y$5),'Installation Summary'!$X$8:$X$372,"&lt;="&amp;MIN($Y$6),'Installation Summary'!$AB$8:$AB$372,"yes"))</f>
        <v>296.39999999999998</v>
      </c>
      <c r="Q27118" s="177">
        <f t="shared" si="1692"/>
        <v>302.10000000000002</v>
      </c>
      <c r="R27118" s="177">
        <f t="shared" si="1693"/>
        <v>1778.3999999999999</v>
      </c>
      <c r="S27118" s="177">
        <f t="shared" si="1694"/>
        <v>2114.7000000000003</v>
      </c>
      <c r="T27118" s="177">
        <f t="shared" si="1695"/>
        <v>12448.8</v>
      </c>
    </row>
    <row r="27119" spans="1:20">
      <c r="A27119" s="177">
        <v>27117</v>
      </c>
      <c r="B27119" s="177" t="s">
        <v>272</v>
      </c>
      <c r="C27119" s="177" t="s">
        <v>49010</v>
      </c>
      <c r="D27119" s="177" t="s">
        <v>49018</v>
      </c>
      <c r="E27119" s="177" t="s">
        <v>12802</v>
      </c>
      <c r="F27119" s="177" t="s">
        <v>2034</v>
      </c>
      <c r="G27119" s="177" t="s">
        <v>2729</v>
      </c>
      <c r="H27119" s="177" t="s">
        <v>2730</v>
      </c>
      <c r="I27119" s="177" t="s">
        <v>2731</v>
      </c>
      <c r="J27119" s="177" t="s">
        <v>49012</v>
      </c>
      <c r="K27119" s="178">
        <v>44826</v>
      </c>
      <c r="L27119" s="177">
        <v>10</v>
      </c>
      <c r="M27119" s="177" t="s">
        <v>411</v>
      </c>
      <c r="N27119" s="178">
        <f>MAX(K27119,_xlfn.XLOOKUP(B27119,'Installation Summary'!$A$2:$A$124,'Installation Summary'!$C$2:$C$124),$X$4)</f>
        <v>44874</v>
      </c>
      <c r="O27119" s="177">
        <f>IF(OR($M27119=$W$10,$M27119=$W$11),MAX($X$6-MAX($X$5,$N27119)+1,0)*'Assumptions &amp; Monitored Values'!$C$5/365,COUNTIFS('Installation Summary'!$X$8:$X$372,"&gt;="&amp;MAX($X$4,$N27119,$X$5),'Installation Summary'!$X$8:$X$372,"&lt;="&amp;MIN($X$6),'Installation Summary'!$AB$8:$AB$372,"yes"))</f>
        <v>50.35</v>
      </c>
      <c r="P27119" s="177">
        <f>IF(OR($M27119=$W$10,$M27119=$W$11),MAX($Y$6-MAX($Y$5,$N27119)+1,0)*'Assumptions &amp; Monitored Values'!$C$5/365,COUNTIFS('Installation Summary'!$X$8:$X$372,"&gt;="&amp;MAX($Y$4,$N27119,$Y$5),'Installation Summary'!$X$8:$X$372,"&lt;="&amp;MIN($Y$6),'Installation Summary'!$AB$8:$AB$372,"yes"))</f>
        <v>296.39999999999998</v>
      </c>
      <c r="Q27119" s="177">
        <f t="shared" si="1692"/>
        <v>503.5</v>
      </c>
      <c r="R27119" s="177">
        <f t="shared" si="1693"/>
        <v>2964</v>
      </c>
      <c r="S27119" s="177">
        <f t="shared" si="1694"/>
        <v>3524.5</v>
      </c>
      <c r="T27119" s="177">
        <f t="shared" si="1695"/>
        <v>20748</v>
      </c>
    </row>
    <row r="27120" spans="1:20">
      <c r="A27120" s="177">
        <v>27118</v>
      </c>
      <c r="B27120" s="177" t="s">
        <v>272</v>
      </c>
      <c r="C27120" s="177" t="s">
        <v>49010</v>
      </c>
      <c r="D27120" s="177" t="s">
        <v>49019</v>
      </c>
      <c r="E27120" s="177" t="s">
        <v>49020</v>
      </c>
      <c r="F27120" s="177" t="s">
        <v>2034</v>
      </c>
      <c r="G27120" s="177" t="s">
        <v>2729</v>
      </c>
      <c r="H27120" s="177" t="s">
        <v>2730</v>
      </c>
      <c r="I27120" s="177" t="s">
        <v>2731</v>
      </c>
      <c r="J27120" s="177" t="s">
        <v>49012</v>
      </c>
      <c r="K27120" s="178">
        <v>44826</v>
      </c>
      <c r="L27120" s="177">
        <v>8</v>
      </c>
      <c r="M27120" s="177" t="s">
        <v>411</v>
      </c>
      <c r="N27120" s="178">
        <f>MAX(K27120,_xlfn.XLOOKUP(B27120,'Installation Summary'!$A$2:$A$124,'Installation Summary'!$C$2:$C$124),$X$4)</f>
        <v>44874</v>
      </c>
      <c r="O27120" s="177">
        <f>IF(OR($M27120=$W$10,$M27120=$W$11),MAX($X$6-MAX($X$5,$N27120)+1,0)*'Assumptions &amp; Monitored Values'!$C$5/365,COUNTIFS('Installation Summary'!$X$8:$X$372,"&gt;="&amp;MAX($X$4,$N27120,$X$5),'Installation Summary'!$X$8:$X$372,"&lt;="&amp;MIN($X$6),'Installation Summary'!$AB$8:$AB$372,"yes"))</f>
        <v>50.35</v>
      </c>
      <c r="P27120" s="177">
        <f>IF(OR($M27120=$W$10,$M27120=$W$11),MAX($Y$6-MAX($Y$5,$N27120)+1,0)*'Assumptions &amp; Monitored Values'!$C$5/365,COUNTIFS('Installation Summary'!$X$8:$X$372,"&gt;="&amp;MAX($Y$4,$N27120,$Y$5),'Installation Summary'!$X$8:$X$372,"&lt;="&amp;MIN($Y$6),'Installation Summary'!$AB$8:$AB$372,"yes"))</f>
        <v>296.39999999999998</v>
      </c>
      <c r="Q27120" s="177">
        <f t="shared" si="1692"/>
        <v>402.8</v>
      </c>
      <c r="R27120" s="177">
        <f t="shared" si="1693"/>
        <v>2371.1999999999998</v>
      </c>
      <c r="S27120" s="177">
        <f t="shared" si="1694"/>
        <v>2819.6</v>
      </c>
      <c r="T27120" s="177">
        <f t="shared" si="1695"/>
        <v>16598.399999999998</v>
      </c>
    </row>
    <row r="27121" spans="1:20">
      <c r="A27121" s="177">
        <v>27119</v>
      </c>
      <c r="B27121" s="177" t="s">
        <v>272</v>
      </c>
      <c r="C27121" s="177" t="s">
        <v>49010</v>
      </c>
      <c r="D27121" s="177" t="s">
        <v>49021</v>
      </c>
      <c r="E27121" s="177" t="s">
        <v>49022</v>
      </c>
      <c r="F27121" s="177" t="s">
        <v>2034</v>
      </c>
      <c r="G27121" s="177" t="s">
        <v>2729</v>
      </c>
      <c r="H27121" s="177" t="s">
        <v>2730</v>
      </c>
      <c r="I27121" s="177" t="s">
        <v>2731</v>
      </c>
      <c r="J27121" s="177" t="s">
        <v>49012</v>
      </c>
      <c r="K27121" s="178">
        <v>44826</v>
      </c>
      <c r="L27121" s="177">
        <v>6</v>
      </c>
      <c r="M27121" s="177" t="s">
        <v>411</v>
      </c>
      <c r="N27121" s="178">
        <f>MAX(K27121,_xlfn.XLOOKUP(B27121,'Installation Summary'!$A$2:$A$124,'Installation Summary'!$C$2:$C$124),$X$4)</f>
        <v>44874</v>
      </c>
      <c r="O27121" s="177">
        <f>IF(OR($M27121=$W$10,$M27121=$W$11),MAX($X$6-MAX($X$5,$N27121)+1,0)*'Assumptions &amp; Monitored Values'!$C$5/365,COUNTIFS('Installation Summary'!$X$8:$X$372,"&gt;="&amp;MAX($X$4,$N27121,$X$5),'Installation Summary'!$X$8:$X$372,"&lt;="&amp;MIN($X$6),'Installation Summary'!$AB$8:$AB$372,"yes"))</f>
        <v>50.35</v>
      </c>
      <c r="P27121" s="177">
        <f>IF(OR($M27121=$W$10,$M27121=$W$11),MAX($Y$6-MAX($Y$5,$N27121)+1,0)*'Assumptions &amp; Monitored Values'!$C$5/365,COUNTIFS('Installation Summary'!$X$8:$X$372,"&gt;="&amp;MAX($Y$4,$N27121,$Y$5),'Installation Summary'!$X$8:$X$372,"&lt;="&amp;MIN($Y$6),'Installation Summary'!$AB$8:$AB$372,"yes"))</f>
        <v>296.39999999999998</v>
      </c>
      <c r="Q27121" s="177">
        <f t="shared" si="1692"/>
        <v>302.10000000000002</v>
      </c>
      <c r="R27121" s="177">
        <f t="shared" si="1693"/>
        <v>1778.3999999999999</v>
      </c>
      <c r="S27121" s="177">
        <f t="shared" si="1694"/>
        <v>2114.7000000000003</v>
      </c>
      <c r="T27121" s="177">
        <f t="shared" si="1695"/>
        <v>12448.8</v>
      </c>
    </row>
    <row r="27122" spans="1:20">
      <c r="A27122" s="177">
        <v>27120</v>
      </c>
      <c r="B27122" s="177" t="s">
        <v>272</v>
      </c>
      <c r="C27122" s="177" t="s">
        <v>49010</v>
      </c>
      <c r="D27122" s="177" t="s">
        <v>49023</v>
      </c>
      <c r="E27122" s="177" t="s">
        <v>49024</v>
      </c>
      <c r="F27122" s="177" t="s">
        <v>2034</v>
      </c>
      <c r="G27122" s="177" t="s">
        <v>2729</v>
      </c>
      <c r="H27122" s="177" t="s">
        <v>2730</v>
      </c>
      <c r="I27122" s="177" t="s">
        <v>2731</v>
      </c>
      <c r="J27122" s="177" t="s">
        <v>49012</v>
      </c>
      <c r="K27122" s="178">
        <v>44826</v>
      </c>
      <c r="L27122" s="177">
        <v>8</v>
      </c>
      <c r="M27122" s="177" t="s">
        <v>411</v>
      </c>
      <c r="N27122" s="178">
        <f>MAX(K27122,_xlfn.XLOOKUP(B27122,'Installation Summary'!$A$2:$A$124,'Installation Summary'!$C$2:$C$124),$X$4)</f>
        <v>44874</v>
      </c>
      <c r="O27122" s="177">
        <f>IF(OR($M27122=$W$10,$M27122=$W$11),MAX($X$6-MAX($X$5,$N27122)+1,0)*'Assumptions &amp; Monitored Values'!$C$5/365,COUNTIFS('Installation Summary'!$X$8:$X$372,"&gt;="&amp;MAX($X$4,$N27122,$X$5),'Installation Summary'!$X$8:$X$372,"&lt;="&amp;MIN($X$6),'Installation Summary'!$AB$8:$AB$372,"yes"))</f>
        <v>50.35</v>
      </c>
      <c r="P27122" s="177">
        <f>IF(OR($M27122=$W$10,$M27122=$W$11),MAX($Y$6-MAX($Y$5,$N27122)+1,0)*'Assumptions &amp; Monitored Values'!$C$5/365,COUNTIFS('Installation Summary'!$X$8:$X$372,"&gt;="&amp;MAX($Y$4,$N27122,$Y$5),'Installation Summary'!$X$8:$X$372,"&lt;="&amp;MIN($Y$6),'Installation Summary'!$AB$8:$AB$372,"yes"))</f>
        <v>296.39999999999998</v>
      </c>
      <c r="Q27122" s="177">
        <f t="shared" si="1692"/>
        <v>402.8</v>
      </c>
      <c r="R27122" s="177">
        <f t="shared" si="1693"/>
        <v>2371.1999999999998</v>
      </c>
      <c r="S27122" s="177">
        <f t="shared" si="1694"/>
        <v>2819.6</v>
      </c>
      <c r="T27122" s="177">
        <f t="shared" si="1695"/>
        <v>16598.399999999998</v>
      </c>
    </row>
    <row r="27123" spans="1:20">
      <c r="A27123" s="177">
        <v>27121</v>
      </c>
      <c r="B27123" s="177" t="s">
        <v>272</v>
      </c>
      <c r="C27123" s="177" t="s">
        <v>49010</v>
      </c>
      <c r="D27123" s="177" t="s">
        <v>49025</v>
      </c>
      <c r="E27123" s="177" t="s">
        <v>49026</v>
      </c>
      <c r="F27123" s="177" t="s">
        <v>2034</v>
      </c>
      <c r="G27123" s="177" t="s">
        <v>2729</v>
      </c>
      <c r="H27123" s="177" t="s">
        <v>2730</v>
      </c>
      <c r="I27123" s="177" t="s">
        <v>2731</v>
      </c>
      <c r="J27123" s="177" t="s">
        <v>49012</v>
      </c>
      <c r="K27123" s="178">
        <v>44826</v>
      </c>
      <c r="L27123" s="177">
        <v>8</v>
      </c>
      <c r="M27123" s="177" t="s">
        <v>411</v>
      </c>
      <c r="N27123" s="178">
        <f>MAX(K27123,_xlfn.XLOOKUP(B27123,'Installation Summary'!$A$2:$A$124,'Installation Summary'!$C$2:$C$124),$X$4)</f>
        <v>44874</v>
      </c>
      <c r="O27123" s="177">
        <f>IF(OR($M27123=$W$10,$M27123=$W$11),MAX($X$6-MAX($X$5,$N27123)+1,0)*'Assumptions &amp; Monitored Values'!$C$5/365,COUNTIFS('Installation Summary'!$X$8:$X$372,"&gt;="&amp;MAX($X$4,$N27123,$X$5),'Installation Summary'!$X$8:$X$372,"&lt;="&amp;MIN($X$6),'Installation Summary'!$AB$8:$AB$372,"yes"))</f>
        <v>50.35</v>
      </c>
      <c r="P27123" s="177">
        <f>IF(OR($M27123=$W$10,$M27123=$W$11),MAX($Y$6-MAX($Y$5,$N27123)+1,0)*'Assumptions &amp; Monitored Values'!$C$5/365,COUNTIFS('Installation Summary'!$X$8:$X$372,"&gt;="&amp;MAX($Y$4,$N27123,$Y$5),'Installation Summary'!$X$8:$X$372,"&lt;="&amp;MIN($Y$6),'Installation Summary'!$AB$8:$AB$372,"yes"))</f>
        <v>296.39999999999998</v>
      </c>
      <c r="Q27123" s="177">
        <f t="shared" si="1692"/>
        <v>402.8</v>
      </c>
      <c r="R27123" s="177">
        <f t="shared" si="1693"/>
        <v>2371.1999999999998</v>
      </c>
      <c r="S27123" s="177">
        <f t="shared" si="1694"/>
        <v>2819.6</v>
      </c>
      <c r="T27123" s="177">
        <f t="shared" si="1695"/>
        <v>16598.399999999998</v>
      </c>
    </row>
    <row r="27124" spans="1:20">
      <c r="A27124" s="177">
        <v>27122</v>
      </c>
      <c r="B27124" s="177" t="s">
        <v>272</v>
      </c>
      <c r="C27124" s="177" t="s">
        <v>49010</v>
      </c>
      <c r="D27124" s="177" t="s">
        <v>49027</v>
      </c>
      <c r="E27124" s="177" t="s">
        <v>49028</v>
      </c>
      <c r="F27124" s="177" t="s">
        <v>2034</v>
      </c>
      <c r="G27124" s="177" t="s">
        <v>2729</v>
      </c>
      <c r="H27124" s="177" t="s">
        <v>2730</v>
      </c>
      <c r="I27124" s="177" t="s">
        <v>2731</v>
      </c>
      <c r="J27124" s="177" t="s">
        <v>49012</v>
      </c>
      <c r="K27124" s="178">
        <v>44826</v>
      </c>
      <c r="L27124" s="177">
        <v>8</v>
      </c>
      <c r="M27124" s="177" t="s">
        <v>411</v>
      </c>
      <c r="N27124" s="178">
        <f>MAX(K27124,_xlfn.XLOOKUP(B27124,'Installation Summary'!$A$2:$A$124,'Installation Summary'!$C$2:$C$124),$X$4)</f>
        <v>44874</v>
      </c>
      <c r="O27124" s="177">
        <f>IF(OR($M27124=$W$10,$M27124=$W$11),MAX($X$6-MAX($X$5,$N27124)+1,0)*'Assumptions &amp; Monitored Values'!$C$5/365,COUNTIFS('Installation Summary'!$X$8:$X$372,"&gt;="&amp;MAX($X$4,$N27124,$X$5),'Installation Summary'!$X$8:$X$372,"&lt;="&amp;MIN($X$6),'Installation Summary'!$AB$8:$AB$372,"yes"))</f>
        <v>50.35</v>
      </c>
      <c r="P27124" s="177">
        <f>IF(OR($M27124=$W$10,$M27124=$W$11),MAX($Y$6-MAX($Y$5,$N27124)+1,0)*'Assumptions &amp; Monitored Values'!$C$5/365,COUNTIFS('Installation Summary'!$X$8:$X$372,"&gt;="&amp;MAX($Y$4,$N27124,$Y$5),'Installation Summary'!$X$8:$X$372,"&lt;="&amp;MIN($Y$6),'Installation Summary'!$AB$8:$AB$372,"yes"))</f>
        <v>296.39999999999998</v>
      </c>
      <c r="Q27124" s="177">
        <f t="shared" si="1692"/>
        <v>402.8</v>
      </c>
      <c r="R27124" s="177">
        <f t="shared" si="1693"/>
        <v>2371.1999999999998</v>
      </c>
      <c r="S27124" s="177">
        <f t="shared" si="1694"/>
        <v>2819.6</v>
      </c>
      <c r="T27124" s="177">
        <f t="shared" si="1695"/>
        <v>16598.399999999998</v>
      </c>
    </row>
    <row r="27125" spans="1:20">
      <c r="A27125" s="177">
        <v>27123</v>
      </c>
      <c r="B27125" s="177" t="s">
        <v>272</v>
      </c>
      <c r="C27125" s="177" t="s">
        <v>49010</v>
      </c>
      <c r="D27125" s="177" t="s">
        <v>49029</v>
      </c>
      <c r="E27125" s="177" t="s">
        <v>49030</v>
      </c>
      <c r="F27125" s="177" t="s">
        <v>2034</v>
      </c>
      <c r="G27125" s="177" t="s">
        <v>2729</v>
      </c>
      <c r="H27125" s="177" t="s">
        <v>2730</v>
      </c>
      <c r="I27125" s="177" t="s">
        <v>2731</v>
      </c>
      <c r="J27125" s="177" t="s">
        <v>49012</v>
      </c>
      <c r="K27125" s="178">
        <v>44826</v>
      </c>
      <c r="L27125" s="177">
        <v>8</v>
      </c>
      <c r="M27125" s="177" t="s">
        <v>411</v>
      </c>
      <c r="N27125" s="178">
        <f>MAX(K27125,_xlfn.XLOOKUP(B27125,'Installation Summary'!$A$2:$A$124,'Installation Summary'!$C$2:$C$124),$X$4)</f>
        <v>44874</v>
      </c>
      <c r="O27125" s="177">
        <f>IF(OR($M27125=$W$10,$M27125=$W$11),MAX($X$6-MAX($X$5,$N27125)+1,0)*'Assumptions &amp; Monitored Values'!$C$5/365,COUNTIFS('Installation Summary'!$X$8:$X$372,"&gt;="&amp;MAX($X$4,$N27125,$X$5),'Installation Summary'!$X$8:$X$372,"&lt;="&amp;MIN($X$6),'Installation Summary'!$AB$8:$AB$372,"yes"))</f>
        <v>50.35</v>
      </c>
      <c r="P27125" s="177">
        <f>IF(OR($M27125=$W$10,$M27125=$W$11),MAX($Y$6-MAX($Y$5,$N27125)+1,0)*'Assumptions &amp; Monitored Values'!$C$5/365,COUNTIFS('Installation Summary'!$X$8:$X$372,"&gt;="&amp;MAX($Y$4,$N27125,$Y$5),'Installation Summary'!$X$8:$X$372,"&lt;="&amp;MIN($Y$6),'Installation Summary'!$AB$8:$AB$372,"yes"))</f>
        <v>296.39999999999998</v>
      </c>
      <c r="Q27125" s="177">
        <f t="shared" si="1692"/>
        <v>402.8</v>
      </c>
      <c r="R27125" s="177">
        <f t="shared" si="1693"/>
        <v>2371.1999999999998</v>
      </c>
      <c r="S27125" s="177">
        <f t="shared" si="1694"/>
        <v>2819.6</v>
      </c>
      <c r="T27125" s="177">
        <f t="shared" si="1695"/>
        <v>16598.399999999998</v>
      </c>
    </row>
    <row r="27126" spans="1:20">
      <c r="A27126" s="177">
        <v>27124</v>
      </c>
      <c r="B27126" s="177" t="s">
        <v>272</v>
      </c>
      <c r="C27126" s="177" t="s">
        <v>49010</v>
      </c>
      <c r="D27126" s="177" t="s">
        <v>49031</v>
      </c>
      <c r="E27126" s="177" t="s">
        <v>49032</v>
      </c>
      <c r="F27126" s="177" t="s">
        <v>2034</v>
      </c>
      <c r="G27126" s="177" t="s">
        <v>2729</v>
      </c>
      <c r="H27126" s="177" t="s">
        <v>2730</v>
      </c>
      <c r="I27126" s="177" t="s">
        <v>2731</v>
      </c>
      <c r="J27126" s="177" t="s">
        <v>49012</v>
      </c>
      <c r="K27126" s="178">
        <v>44826</v>
      </c>
      <c r="L27126" s="177">
        <v>6</v>
      </c>
      <c r="M27126" s="177" t="s">
        <v>411</v>
      </c>
      <c r="N27126" s="178">
        <f>MAX(K27126,_xlfn.XLOOKUP(B27126,'Installation Summary'!$A$2:$A$124,'Installation Summary'!$C$2:$C$124),$X$4)</f>
        <v>44874</v>
      </c>
      <c r="O27126" s="177">
        <f>IF(OR($M27126=$W$10,$M27126=$W$11),MAX($X$6-MAX($X$5,$N27126)+1,0)*'Assumptions &amp; Monitored Values'!$C$5/365,COUNTIFS('Installation Summary'!$X$8:$X$372,"&gt;="&amp;MAX($X$4,$N27126,$X$5),'Installation Summary'!$X$8:$X$372,"&lt;="&amp;MIN($X$6),'Installation Summary'!$AB$8:$AB$372,"yes"))</f>
        <v>50.35</v>
      </c>
      <c r="P27126" s="177">
        <f>IF(OR($M27126=$W$10,$M27126=$W$11),MAX($Y$6-MAX($Y$5,$N27126)+1,0)*'Assumptions &amp; Monitored Values'!$C$5/365,COUNTIFS('Installation Summary'!$X$8:$X$372,"&gt;="&amp;MAX($Y$4,$N27126,$Y$5),'Installation Summary'!$X$8:$X$372,"&lt;="&amp;MIN($Y$6),'Installation Summary'!$AB$8:$AB$372,"yes"))</f>
        <v>296.39999999999998</v>
      </c>
      <c r="Q27126" s="177">
        <f t="shared" si="1692"/>
        <v>302.10000000000002</v>
      </c>
      <c r="R27126" s="177">
        <f t="shared" si="1693"/>
        <v>1778.3999999999999</v>
      </c>
      <c r="S27126" s="177">
        <f t="shared" si="1694"/>
        <v>2114.7000000000003</v>
      </c>
      <c r="T27126" s="177">
        <f t="shared" si="1695"/>
        <v>12448.8</v>
      </c>
    </row>
    <row r="27127" spans="1:20">
      <c r="A27127" s="177">
        <v>27125</v>
      </c>
      <c r="B27127" s="177" t="s">
        <v>272</v>
      </c>
      <c r="C27127" s="177" t="s">
        <v>49010</v>
      </c>
      <c r="D27127" s="177" t="s">
        <v>49033</v>
      </c>
      <c r="E27127" s="177" t="s">
        <v>49034</v>
      </c>
      <c r="F27127" s="177" t="s">
        <v>2034</v>
      </c>
      <c r="G27127" s="177" t="s">
        <v>2729</v>
      </c>
      <c r="H27127" s="177" t="s">
        <v>2730</v>
      </c>
      <c r="I27127" s="177" t="s">
        <v>2731</v>
      </c>
      <c r="J27127" s="177" t="s">
        <v>49012</v>
      </c>
      <c r="K27127" s="178">
        <v>44826</v>
      </c>
      <c r="L27127" s="177">
        <v>10</v>
      </c>
      <c r="M27127" s="177" t="s">
        <v>411</v>
      </c>
      <c r="N27127" s="178">
        <f>MAX(K27127,_xlfn.XLOOKUP(B27127,'Installation Summary'!$A$2:$A$124,'Installation Summary'!$C$2:$C$124),$X$4)</f>
        <v>44874</v>
      </c>
      <c r="O27127" s="177">
        <f>IF(OR($M27127=$W$10,$M27127=$W$11),MAX($X$6-MAX($X$5,$N27127)+1,0)*'Assumptions &amp; Monitored Values'!$C$5/365,COUNTIFS('Installation Summary'!$X$8:$X$372,"&gt;="&amp;MAX($X$4,$N27127,$X$5),'Installation Summary'!$X$8:$X$372,"&lt;="&amp;MIN($X$6),'Installation Summary'!$AB$8:$AB$372,"yes"))</f>
        <v>50.35</v>
      </c>
      <c r="P27127" s="177">
        <f>IF(OR($M27127=$W$10,$M27127=$W$11),MAX($Y$6-MAX($Y$5,$N27127)+1,0)*'Assumptions &amp; Monitored Values'!$C$5/365,COUNTIFS('Installation Summary'!$X$8:$X$372,"&gt;="&amp;MAX($Y$4,$N27127,$Y$5),'Installation Summary'!$X$8:$X$372,"&lt;="&amp;MIN($Y$6),'Installation Summary'!$AB$8:$AB$372,"yes"))</f>
        <v>296.39999999999998</v>
      </c>
      <c r="Q27127" s="177">
        <f t="shared" si="1692"/>
        <v>503.5</v>
      </c>
      <c r="R27127" s="177">
        <f t="shared" si="1693"/>
        <v>2964</v>
      </c>
      <c r="S27127" s="177">
        <f t="shared" si="1694"/>
        <v>3524.5</v>
      </c>
      <c r="T27127" s="177">
        <f t="shared" si="1695"/>
        <v>20748</v>
      </c>
    </row>
    <row r="27128" spans="1:20">
      <c r="A27128" s="177">
        <v>27126</v>
      </c>
      <c r="B27128" s="177" t="s">
        <v>272</v>
      </c>
      <c r="C27128" s="177" t="s">
        <v>49010</v>
      </c>
      <c r="D27128" s="177" t="s">
        <v>49035</v>
      </c>
      <c r="E27128" s="177" t="s">
        <v>49036</v>
      </c>
      <c r="F27128" s="177" t="s">
        <v>2034</v>
      </c>
      <c r="G27128" s="177" t="s">
        <v>2729</v>
      </c>
      <c r="H27128" s="177" t="s">
        <v>2730</v>
      </c>
      <c r="I27128" s="177" t="s">
        <v>2731</v>
      </c>
      <c r="J27128" s="177" t="s">
        <v>49012</v>
      </c>
      <c r="K27128" s="178">
        <v>44826</v>
      </c>
      <c r="L27128" s="177">
        <v>8</v>
      </c>
      <c r="M27128" s="177" t="s">
        <v>411</v>
      </c>
      <c r="N27128" s="178">
        <f>MAX(K27128,_xlfn.XLOOKUP(B27128,'Installation Summary'!$A$2:$A$124,'Installation Summary'!$C$2:$C$124),$X$4)</f>
        <v>44874</v>
      </c>
      <c r="O27128" s="177">
        <f>IF(OR($M27128=$W$10,$M27128=$W$11),MAX($X$6-MAX($X$5,$N27128)+1,0)*'Assumptions &amp; Monitored Values'!$C$5/365,COUNTIFS('Installation Summary'!$X$8:$X$372,"&gt;="&amp;MAX($X$4,$N27128,$X$5),'Installation Summary'!$X$8:$X$372,"&lt;="&amp;MIN($X$6),'Installation Summary'!$AB$8:$AB$372,"yes"))</f>
        <v>50.35</v>
      </c>
      <c r="P27128" s="177">
        <f>IF(OR($M27128=$W$10,$M27128=$W$11),MAX($Y$6-MAX($Y$5,$N27128)+1,0)*'Assumptions &amp; Monitored Values'!$C$5/365,COUNTIFS('Installation Summary'!$X$8:$X$372,"&gt;="&amp;MAX($Y$4,$N27128,$Y$5),'Installation Summary'!$X$8:$X$372,"&lt;="&amp;MIN($Y$6),'Installation Summary'!$AB$8:$AB$372,"yes"))</f>
        <v>296.39999999999998</v>
      </c>
      <c r="Q27128" s="177">
        <f t="shared" si="1692"/>
        <v>402.8</v>
      </c>
      <c r="R27128" s="177">
        <f t="shared" si="1693"/>
        <v>2371.1999999999998</v>
      </c>
      <c r="S27128" s="177">
        <f t="shared" si="1694"/>
        <v>2819.6</v>
      </c>
      <c r="T27128" s="177">
        <f t="shared" si="1695"/>
        <v>16598.399999999998</v>
      </c>
    </row>
    <row r="27129" spans="1:20">
      <c r="A27129" s="177">
        <v>27127</v>
      </c>
      <c r="B27129" s="177" t="s">
        <v>272</v>
      </c>
      <c r="C27129" s="177" t="s">
        <v>49010</v>
      </c>
      <c r="D27129" s="177" t="s">
        <v>49037</v>
      </c>
      <c r="E27129" s="177" t="s">
        <v>49038</v>
      </c>
      <c r="F27129" s="177" t="s">
        <v>2034</v>
      </c>
      <c r="G27129" s="177" t="s">
        <v>2729</v>
      </c>
      <c r="H27129" s="177" t="s">
        <v>2730</v>
      </c>
      <c r="I27129" s="177" t="s">
        <v>2731</v>
      </c>
      <c r="J27129" s="177" t="s">
        <v>49012</v>
      </c>
      <c r="K27129" s="178">
        <v>44826</v>
      </c>
      <c r="L27129" s="177">
        <v>8</v>
      </c>
      <c r="M27129" s="177" t="s">
        <v>411</v>
      </c>
      <c r="N27129" s="178">
        <f>MAX(K27129,_xlfn.XLOOKUP(B27129,'Installation Summary'!$A$2:$A$124,'Installation Summary'!$C$2:$C$124),$X$4)</f>
        <v>44874</v>
      </c>
      <c r="O27129" s="177">
        <f>IF(OR($M27129=$W$10,$M27129=$W$11),MAX($X$6-MAX($X$5,$N27129)+1,0)*'Assumptions &amp; Monitored Values'!$C$5/365,COUNTIFS('Installation Summary'!$X$8:$X$372,"&gt;="&amp;MAX($X$4,$N27129,$X$5),'Installation Summary'!$X$8:$X$372,"&lt;="&amp;MIN($X$6),'Installation Summary'!$AB$8:$AB$372,"yes"))</f>
        <v>50.35</v>
      </c>
      <c r="P27129" s="177">
        <f>IF(OR($M27129=$W$10,$M27129=$W$11),MAX($Y$6-MAX($Y$5,$N27129)+1,0)*'Assumptions &amp; Monitored Values'!$C$5/365,COUNTIFS('Installation Summary'!$X$8:$X$372,"&gt;="&amp;MAX($Y$4,$N27129,$Y$5),'Installation Summary'!$X$8:$X$372,"&lt;="&amp;MIN($Y$6),'Installation Summary'!$AB$8:$AB$372,"yes"))</f>
        <v>296.39999999999998</v>
      </c>
      <c r="Q27129" s="177">
        <f t="shared" si="1692"/>
        <v>402.8</v>
      </c>
      <c r="R27129" s="177">
        <f t="shared" si="1693"/>
        <v>2371.1999999999998</v>
      </c>
      <c r="S27129" s="177">
        <f t="shared" si="1694"/>
        <v>2819.6</v>
      </c>
      <c r="T27129" s="177">
        <f t="shared" si="1695"/>
        <v>16598.399999999998</v>
      </c>
    </row>
    <row r="27130" spans="1:20">
      <c r="A27130" s="177">
        <v>27128</v>
      </c>
      <c r="B27130" s="177" t="s">
        <v>272</v>
      </c>
      <c r="C27130" s="177" t="s">
        <v>49010</v>
      </c>
      <c r="D27130" s="177" t="s">
        <v>49039</v>
      </c>
      <c r="E27130" s="177" t="s">
        <v>49040</v>
      </c>
      <c r="F27130" s="177" t="s">
        <v>2034</v>
      </c>
      <c r="G27130" s="177" t="s">
        <v>2729</v>
      </c>
      <c r="H27130" s="177" t="s">
        <v>2730</v>
      </c>
      <c r="I27130" s="177" t="s">
        <v>2731</v>
      </c>
      <c r="J27130" s="177" t="s">
        <v>49012</v>
      </c>
      <c r="K27130" s="178">
        <v>44826</v>
      </c>
      <c r="L27130" s="177">
        <v>3</v>
      </c>
      <c r="M27130" s="177" t="s">
        <v>411</v>
      </c>
      <c r="N27130" s="178">
        <f>MAX(K27130,_xlfn.XLOOKUP(B27130,'Installation Summary'!$A$2:$A$124,'Installation Summary'!$C$2:$C$124),$X$4)</f>
        <v>44874</v>
      </c>
      <c r="O27130" s="177">
        <f>IF(OR($M27130=$W$10,$M27130=$W$11),MAX($X$6-MAX($X$5,$N27130)+1,0)*'Assumptions &amp; Monitored Values'!$C$5/365,COUNTIFS('Installation Summary'!$X$8:$X$372,"&gt;="&amp;MAX($X$4,$N27130,$X$5),'Installation Summary'!$X$8:$X$372,"&lt;="&amp;MIN($X$6),'Installation Summary'!$AB$8:$AB$372,"yes"))</f>
        <v>50.35</v>
      </c>
      <c r="P27130" s="177">
        <f>IF(OR($M27130=$W$10,$M27130=$W$11),MAX($Y$6-MAX($Y$5,$N27130)+1,0)*'Assumptions &amp; Monitored Values'!$C$5/365,COUNTIFS('Installation Summary'!$X$8:$X$372,"&gt;="&amp;MAX($Y$4,$N27130,$Y$5),'Installation Summary'!$X$8:$X$372,"&lt;="&amp;MIN($Y$6),'Installation Summary'!$AB$8:$AB$372,"yes"))</f>
        <v>296.39999999999998</v>
      </c>
      <c r="Q27130" s="177">
        <f t="shared" si="1692"/>
        <v>151.05000000000001</v>
      </c>
      <c r="R27130" s="177">
        <f t="shared" si="1693"/>
        <v>889.19999999999993</v>
      </c>
      <c r="S27130" s="177">
        <f t="shared" si="1694"/>
        <v>1057.3500000000001</v>
      </c>
      <c r="T27130" s="177">
        <f t="shared" si="1695"/>
        <v>6224.4</v>
      </c>
    </row>
    <row r="27131" spans="1:20">
      <c r="A27131" s="177">
        <v>27129</v>
      </c>
      <c r="B27131" s="177" t="s">
        <v>272</v>
      </c>
      <c r="C27131" s="177" t="s">
        <v>49010</v>
      </c>
      <c r="D27131" s="177" t="s">
        <v>49041</v>
      </c>
      <c r="E27131" s="177" t="s">
        <v>49042</v>
      </c>
      <c r="F27131" s="177" t="s">
        <v>2034</v>
      </c>
      <c r="G27131" s="177" t="s">
        <v>2729</v>
      </c>
      <c r="H27131" s="177" t="s">
        <v>2730</v>
      </c>
      <c r="I27131" s="177" t="s">
        <v>2731</v>
      </c>
      <c r="J27131" s="177" t="s">
        <v>49012</v>
      </c>
      <c r="K27131" s="178">
        <v>44826</v>
      </c>
      <c r="L27131" s="177">
        <v>4</v>
      </c>
      <c r="M27131" s="177" t="s">
        <v>411</v>
      </c>
      <c r="N27131" s="178">
        <f>MAX(K27131,_xlfn.XLOOKUP(B27131,'Installation Summary'!$A$2:$A$124,'Installation Summary'!$C$2:$C$124),$X$4)</f>
        <v>44874</v>
      </c>
      <c r="O27131" s="177">
        <f>IF(OR($M27131=$W$10,$M27131=$W$11),MAX($X$6-MAX($X$5,$N27131)+1,0)*'Assumptions &amp; Monitored Values'!$C$5/365,COUNTIFS('Installation Summary'!$X$8:$X$372,"&gt;="&amp;MAX($X$4,$N27131,$X$5),'Installation Summary'!$X$8:$X$372,"&lt;="&amp;MIN($X$6),'Installation Summary'!$AB$8:$AB$372,"yes"))</f>
        <v>50.35</v>
      </c>
      <c r="P27131" s="177">
        <f>IF(OR($M27131=$W$10,$M27131=$W$11),MAX($Y$6-MAX($Y$5,$N27131)+1,0)*'Assumptions &amp; Monitored Values'!$C$5/365,COUNTIFS('Installation Summary'!$X$8:$X$372,"&gt;="&amp;MAX($Y$4,$N27131,$Y$5),'Installation Summary'!$X$8:$X$372,"&lt;="&amp;MIN($Y$6),'Installation Summary'!$AB$8:$AB$372,"yes"))</f>
        <v>296.39999999999998</v>
      </c>
      <c r="Q27131" s="177">
        <f t="shared" si="1692"/>
        <v>201.4</v>
      </c>
      <c r="R27131" s="177">
        <f t="shared" si="1693"/>
        <v>1185.5999999999999</v>
      </c>
      <c r="S27131" s="177">
        <f t="shared" si="1694"/>
        <v>1409.8</v>
      </c>
      <c r="T27131" s="177">
        <f t="shared" si="1695"/>
        <v>8299.1999999999989</v>
      </c>
    </row>
    <row r="27132" spans="1:20">
      <c r="A27132" s="177">
        <v>27130</v>
      </c>
      <c r="B27132" s="177" t="s">
        <v>272</v>
      </c>
      <c r="C27132" s="177" t="s">
        <v>49010</v>
      </c>
      <c r="D27132" s="177" t="s">
        <v>49043</v>
      </c>
      <c r="E27132" s="177" t="s">
        <v>49044</v>
      </c>
      <c r="F27132" s="177" t="s">
        <v>2034</v>
      </c>
      <c r="G27132" s="177" t="s">
        <v>2729</v>
      </c>
      <c r="H27132" s="177" t="s">
        <v>2730</v>
      </c>
      <c r="I27132" s="177" t="s">
        <v>2731</v>
      </c>
      <c r="J27132" s="177" t="s">
        <v>49012</v>
      </c>
      <c r="K27132" s="178">
        <v>44826</v>
      </c>
      <c r="L27132" s="177">
        <v>4</v>
      </c>
      <c r="M27132" s="177" t="s">
        <v>411</v>
      </c>
      <c r="N27132" s="178">
        <f>MAX(K27132,_xlfn.XLOOKUP(B27132,'Installation Summary'!$A$2:$A$124,'Installation Summary'!$C$2:$C$124),$X$4)</f>
        <v>44874</v>
      </c>
      <c r="O27132" s="177">
        <f>IF(OR($M27132=$W$10,$M27132=$W$11),MAX($X$6-MAX($X$5,$N27132)+1,0)*'Assumptions &amp; Monitored Values'!$C$5/365,COUNTIFS('Installation Summary'!$X$8:$X$372,"&gt;="&amp;MAX($X$4,$N27132,$X$5),'Installation Summary'!$X$8:$X$372,"&lt;="&amp;MIN($X$6),'Installation Summary'!$AB$8:$AB$372,"yes"))</f>
        <v>50.35</v>
      </c>
      <c r="P27132" s="177">
        <f>IF(OR($M27132=$W$10,$M27132=$W$11),MAX($Y$6-MAX($Y$5,$N27132)+1,0)*'Assumptions &amp; Monitored Values'!$C$5/365,COUNTIFS('Installation Summary'!$X$8:$X$372,"&gt;="&amp;MAX($Y$4,$N27132,$Y$5),'Installation Summary'!$X$8:$X$372,"&lt;="&amp;MIN($Y$6),'Installation Summary'!$AB$8:$AB$372,"yes"))</f>
        <v>296.39999999999998</v>
      </c>
      <c r="Q27132" s="177">
        <f t="shared" si="1692"/>
        <v>201.4</v>
      </c>
      <c r="R27132" s="177">
        <f t="shared" si="1693"/>
        <v>1185.5999999999999</v>
      </c>
      <c r="S27132" s="177">
        <f t="shared" si="1694"/>
        <v>1409.8</v>
      </c>
      <c r="T27132" s="177">
        <f t="shared" si="1695"/>
        <v>8299.1999999999989</v>
      </c>
    </row>
    <row r="27133" spans="1:20">
      <c r="A27133" s="177">
        <v>27131</v>
      </c>
      <c r="B27133" s="177" t="s">
        <v>272</v>
      </c>
      <c r="C27133" s="177" t="s">
        <v>49010</v>
      </c>
      <c r="D27133" s="177" t="s">
        <v>49045</v>
      </c>
      <c r="E27133" s="177" t="s">
        <v>49046</v>
      </c>
      <c r="F27133" s="177" t="s">
        <v>2034</v>
      </c>
      <c r="G27133" s="177" t="s">
        <v>2729</v>
      </c>
      <c r="H27133" s="177" t="s">
        <v>2730</v>
      </c>
      <c r="I27133" s="177" t="s">
        <v>2731</v>
      </c>
      <c r="J27133" s="177" t="s">
        <v>49012</v>
      </c>
      <c r="K27133" s="178">
        <v>44826</v>
      </c>
      <c r="L27133" s="177">
        <v>8</v>
      </c>
      <c r="M27133" s="177" t="s">
        <v>411</v>
      </c>
      <c r="N27133" s="178">
        <f>MAX(K27133,_xlfn.XLOOKUP(B27133,'Installation Summary'!$A$2:$A$124,'Installation Summary'!$C$2:$C$124),$X$4)</f>
        <v>44874</v>
      </c>
      <c r="O27133" s="177">
        <f>IF(OR($M27133=$W$10,$M27133=$W$11),MAX($X$6-MAX($X$5,$N27133)+1,0)*'Assumptions &amp; Monitored Values'!$C$5/365,COUNTIFS('Installation Summary'!$X$8:$X$372,"&gt;="&amp;MAX($X$4,$N27133,$X$5),'Installation Summary'!$X$8:$X$372,"&lt;="&amp;MIN($X$6),'Installation Summary'!$AB$8:$AB$372,"yes"))</f>
        <v>50.35</v>
      </c>
      <c r="P27133" s="177">
        <f>IF(OR($M27133=$W$10,$M27133=$W$11),MAX($Y$6-MAX($Y$5,$N27133)+1,0)*'Assumptions &amp; Monitored Values'!$C$5/365,COUNTIFS('Installation Summary'!$X$8:$X$372,"&gt;="&amp;MAX($Y$4,$N27133,$Y$5),'Installation Summary'!$X$8:$X$372,"&lt;="&amp;MIN($Y$6),'Installation Summary'!$AB$8:$AB$372,"yes"))</f>
        <v>296.39999999999998</v>
      </c>
      <c r="Q27133" s="177">
        <f t="shared" si="1692"/>
        <v>402.8</v>
      </c>
      <c r="R27133" s="177">
        <f t="shared" si="1693"/>
        <v>2371.1999999999998</v>
      </c>
      <c r="S27133" s="177">
        <f t="shared" si="1694"/>
        <v>2819.6</v>
      </c>
      <c r="T27133" s="177">
        <f t="shared" si="1695"/>
        <v>16598.399999999998</v>
      </c>
    </row>
    <row r="27134" spans="1:20">
      <c r="A27134" s="177">
        <v>27132</v>
      </c>
      <c r="B27134" s="177" t="s">
        <v>272</v>
      </c>
      <c r="C27134" s="177" t="s">
        <v>49010</v>
      </c>
      <c r="D27134" s="177" t="s">
        <v>49047</v>
      </c>
      <c r="E27134" s="177" t="s">
        <v>49048</v>
      </c>
      <c r="F27134" s="177" t="s">
        <v>2034</v>
      </c>
      <c r="G27134" s="177" t="s">
        <v>2729</v>
      </c>
      <c r="H27134" s="177" t="s">
        <v>2730</v>
      </c>
      <c r="I27134" s="177" t="s">
        <v>2731</v>
      </c>
      <c r="J27134" s="177" t="s">
        <v>49012</v>
      </c>
      <c r="K27134" s="178">
        <v>44826</v>
      </c>
      <c r="L27134" s="177">
        <v>8</v>
      </c>
      <c r="M27134" s="177" t="s">
        <v>411</v>
      </c>
      <c r="N27134" s="178">
        <f>MAX(K27134,_xlfn.XLOOKUP(B27134,'Installation Summary'!$A$2:$A$124,'Installation Summary'!$C$2:$C$124),$X$4)</f>
        <v>44874</v>
      </c>
      <c r="O27134" s="177">
        <f>IF(OR($M27134=$W$10,$M27134=$W$11),MAX($X$6-MAX($X$5,$N27134)+1,0)*'Assumptions &amp; Monitored Values'!$C$5/365,COUNTIFS('Installation Summary'!$X$8:$X$372,"&gt;="&amp;MAX($X$4,$N27134,$X$5),'Installation Summary'!$X$8:$X$372,"&lt;="&amp;MIN($X$6),'Installation Summary'!$AB$8:$AB$372,"yes"))</f>
        <v>50.35</v>
      </c>
      <c r="P27134" s="177">
        <f>IF(OR($M27134=$W$10,$M27134=$W$11),MAX($Y$6-MAX($Y$5,$N27134)+1,0)*'Assumptions &amp; Monitored Values'!$C$5/365,COUNTIFS('Installation Summary'!$X$8:$X$372,"&gt;="&amp;MAX($Y$4,$N27134,$Y$5),'Installation Summary'!$X$8:$X$372,"&lt;="&amp;MIN($Y$6),'Installation Summary'!$AB$8:$AB$372,"yes"))</f>
        <v>296.39999999999998</v>
      </c>
      <c r="Q27134" s="177">
        <f t="shared" si="1692"/>
        <v>402.8</v>
      </c>
      <c r="R27134" s="177">
        <f t="shared" si="1693"/>
        <v>2371.1999999999998</v>
      </c>
      <c r="S27134" s="177">
        <f t="shared" si="1694"/>
        <v>2819.6</v>
      </c>
      <c r="T27134" s="177">
        <f t="shared" si="1695"/>
        <v>16598.399999999998</v>
      </c>
    </row>
    <row r="27135" spans="1:20">
      <c r="A27135" s="177">
        <v>27133</v>
      </c>
      <c r="B27135" s="177" t="s">
        <v>272</v>
      </c>
      <c r="C27135" s="177" t="s">
        <v>49010</v>
      </c>
      <c r="D27135" s="177" t="s">
        <v>49049</v>
      </c>
      <c r="E27135" s="177" t="s">
        <v>49050</v>
      </c>
      <c r="F27135" s="177" t="s">
        <v>2034</v>
      </c>
      <c r="G27135" s="177" t="s">
        <v>2729</v>
      </c>
      <c r="H27135" s="177" t="s">
        <v>2730</v>
      </c>
      <c r="I27135" s="177" t="s">
        <v>2731</v>
      </c>
      <c r="J27135" s="177" t="s">
        <v>49012</v>
      </c>
      <c r="K27135" s="178">
        <v>44826</v>
      </c>
      <c r="L27135" s="177">
        <v>8</v>
      </c>
      <c r="M27135" s="177" t="s">
        <v>411</v>
      </c>
      <c r="N27135" s="178">
        <f>MAX(K27135,_xlfn.XLOOKUP(B27135,'Installation Summary'!$A$2:$A$124,'Installation Summary'!$C$2:$C$124),$X$4)</f>
        <v>44874</v>
      </c>
      <c r="O27135" s="177">
        <f>IF(OR($M27135=$W$10,$M27135=$W$11),MAX($X$6-MAX($X$5,$N27135)+1,0)*'Assumptions &amp; Monitored Values'!$C$5/365,COUNTIFS('Installation Summary'!$X$8:$X$372,"&gt;="&amp;MAX($X$4,$N27135,$X$5),'Installation Summary'!$X$8:$X$372,"&lt;="&amp;MIN($X$6),'Installation Summary'!$AB$8:$AB$372,"yes"))</f>
        <v>50.35</v>
      </c>
      <c r="P27135" s="177">
        <f>IF(OR($M27135=$W$10,$M27135=$W$11),MAX($Y$6-MAX($Y$5,$N27135)+1,0)*'Assumptions &amp; Monitored Values'!$C$5/365,COUNTIFS('Installation Summary'!$X$8:$X$372,"&gt;="&amp;MAX($Y$4,$N27135,$Y$5),'Installation Summary'!$X$8:$X$372,"&lt;="&amp;MIN($Y$6),'Installation Summary'!$AB$8:$AB$372,"yes"))</f>
        <v>296.39999999999998</v>
      </c>
      <c r="Q27135" s="177">
        <f t="shared" si="1692"/>
        <v>402.8</v>
      </c>
      <c r="R27135" s="177">
        <f t="shared" si="1693"/>
        <v>2371.1999999999998</v>
      </c>
      <c r="S27135" s="177">
        <f t="shared" si="1694"/>
        <v>2819.6</v>
      </c>
      <c r="T27135" s="177">
        <f t="shared" si="1695"/>
        <v>16598.399999999998</v>
      </c>
    </row>
    <row r="27136" spans="1:20">
      <c r="A27136" s="177">
        <v>27134</v>
      </c>
      <c r="B27136" s="177" t="s">
        <v>272</v>
      </c>
      <c r="C27136" s="177" t="s">
        <v>49010</v>
      </c>
      <c r="D27136" s="177" t="s">
        <v>49051</v>
      </c>
      <c r="E27136" s="177" t="s">
        <v>49052</v>
      </c>
      <c r="F27136" s="177" t="s">
        <v>2034</v>
      </c>
      <c r="G27136" s="177" t="s">
        <v>2729</v>
      </c>
      <c r="H27136" s="177" t="s">
        <v>2730</v>
      </c>
      <c r="I27136" s="177" t="s">
        <v>2731</v>
      </c>
      <c r="J27136" s="177" t="s">
        <v>49012</v>
      </c>
      <c r="K27136" s="178">
        <v>44826</v>
      </c>
      <c r="L27136" s="177">
        <v>8</v>
      </c>
      <c r="M27136" s="177" t="s">
        <v>411</v>
      </c>
      <c r="N27136" s="178">
        <f>MAX(K27136,_xlfn.XLOOKUP(B27136,'Installation Summary'!$A$2:$A$124,'Installation Summary'!$C$2:$C$124),$X$4)</f>
        <v>44874</v>
      </c>
      <c r="O27136" s="177">
        <f>IF(OR($M27136=$W$10,$M27136=$W$11),MAX($X$6-MAX($X$5,$N27136)+1,0)*'Assumptions &amp; Monitored Values'!$C$5/365,COUNTIFS('Installation Summary'!$X$8:$X$372,"&gt;="&amp;MAX($X$4,$N27136,$X$5),'Installation Summary'!$X$8:$X$372,"&lt;="&amp;MIN($X$6),'Installation Summary'!$AB$8:$AB$372,"yes"))</f>
        <v>50.35</v>
      </c>
      <c r="P27136" s="177">
        <f>IF(OR($M27136=$W$10,$M27136=$W$11),MAX($Y$6-MAX($Y$5,$N27136)+1,0)*'Assumptions &amp; Monitored Values'!$C$5/365,COUNTIFS('Installation Summary'!$X$8:$X$372,"&gt;="&amp;MAX($Y$4,$N27136,$Y$5),'Installation Summary'!$X$8:$X$372,"&lt;="&amp;MIN($Y$6),'Installation Summary'!$AB$8:$AB$372,"yes"))</f>
        <v>296.39999999999998</v>
      </c>
      <c r="Q27136" s="177">
        <f t="shared" si="1692"/>
        <v>402.8</v>
      </c>
      <c r="R27136" s="177">
        <f t="shared" si="1693"/>
        <v>2371.1999999999998</v>
      </c>
      <c r="S27136" s="177">
        <f t="shared" si="1694"/>
        <v>2819.6</v>
      </c>
      <c r="T27136" s="177">
        <f t="shared" si="1695"/>
        <v>16598.399999999998</v>
      </c>
    </row>
    <row r="27137" spans="1:20">
      <c r="A27137" s="177">
        <v>27135</v>
      </c>
      <c r="B27137" s="177" t="s">
        <v>272</v>
      </c>
      <c r="C27137" s="177" t="s">
        <v>49010</v>
      </c>
      <c r="D27137" s="177" t="s">
        <v>49053</v>
      </c>
      <c r="E27137" s="177" t="s">
        <v>49054</v>
      </c>
      <c r="F27137" s="177" t="s">
        <v>2034</v>
      </c>
      <c r="G27137" s="177" t="s">
        <v>2729</v>
      </c>
      <c r="H27137" s="177" t="s">
        <v>2730</v>
      </c>
      <c r="I27137" s="177" t="s">
        <v>2731</v>
      </c>
      <c r="J27137" s="177" t="s">
        <v>49012</v>
      </c>
      <c r="K27137" s="178">
        <v>44826</v>
      </c>
      <c r="L27137" s="177">
        <v>6</v>
      </c>
      <c r="M27137" s="177" t="s">
        <v>411</v>
      </c>
      <c r="N27137" s="178">
        <f>MAX(K27137,_xlfn.XLOOKUP(B27137,'Installation Summary'!$A$2:$A$124,'Installation Summary'!$C$2:$C$124),$X$4)</f>
        <v>44874</v>
      </c>
      <c r="O27137" s="177">
        <f>IF(OR($M27137=$W$10,$M27137=$W$11),MAX($X$6-MAX($X$5,$N27137)+1,0)*'Assumptions &amp; Monitored Values'!$C$5/365,COUNTIFS('Installation Summary'!$X$8:$X$372,"&gt;="&amp;MAX($X$4,$N27137,$X$5),'Installation Summary'!$X$8:$X$372,"&lt;="&amp;MIN($X$6),'Installation Summary'!$AB$8:$AB$372,"yes"))</f>
        <v>50.35</v>
      </c>
      <c r="P27137" s="177">
        <f>IF(OR($M27137=$W$10,$M27137=$W$11),MAX($Y$6-MAX($Y$5,$N27137)+1,0)*'Assumptions &amp; Monitored Values'!$C$5/365,COUNTIFS('Installation Summary'!$X$8:$X$372,"&gt;="&amp;MAX($Y$4,$N27137,$Y$5),'Installation Summary'!$X$8:$X$372,"&lt;="&amp;MIN($Y$6),'Installation Summary'!$AB$8:$AB$372,"yes"))</f>
        <v>296.39999999999998</v>
      </c>
      <c r="Q27137" s="177">
        <f t="shared" si="1692"/>
        <v>302.10000000000002</v>
      </c>
      <c r="R27137" s="177">
        <f t="shared" si="1693"/>
        <v>1778.3999999999999</v>
      </c>
      <c r="S27137" s="177">
        <f t="shared" si="1694"/>
        <v>2114.7000000000003</v>
      </c>
      <c r="T27137" s="177">
        <f t="shared" si="1695"/>
        <v>12448.8</v>
      </c>
    </row>
    <row r="27138" spans="1:20">
      <c r="A27138" s="177">
        <v>27136</v>
      </c>
      <c r="B27138" s="177" t="s">
        <v>272</v>
      </c>
      <c r="C27138" s="177" t="s">
        <v>49010</v>
      </c>
      <c r="D27138" s="177" t="s">
        <v>49055</v>
      </c>
      <c r="E27138" s="177" t="s">
        <v>49056</v>
      </c>
      <c r="F27138" s="177" t="s">
        <v>2034</v>
      </c>
      <c r="G27138" s="177" t="s">
        <v>2729</v>
      </c>
      <c r="H27138" s="177" t="s">
        <v>2730</v>
      </c>
      <c r="I27138" s="177" t="s">
        <v>2731</v>
      </c>
      <c r="J27138" s="177" t="s">
        <v>49012</v>
      </c>
      <c r="K27138" s="178">
        <v>44826</v>
      </c>
      <c r="L27138" s="177">
        <v>8</v>
      </c>
      <c r="M27138" s="177" t="s">
        <v>411</v>
      </c>
      <c r="N27138" s="178">
        <f>MAX(K27138,_xlfn.XLOOKUP(B27138,'Installation Summary'!$A$2:$A$124,'Installation Summary'!$C$2:$C$124),$X$4)</f>
        <v>44874</v>
      </c>
      <c r="O27138" s="177">
        <f>IF(OR($M27138=$W$10,$M27138=$W$11),MAX($X$6-MAX($X$5,$N27138)+1,0)*'Assumptions &amp; Monitored Values'!$C$5/365,COUNTIFS('Installation Summary'!$X$8:$X$372,"&gt;="&amp;MAX($X$4,$N27138,$X$5),'Installation Summary'!$X$8:$X$372,"&lt;="&amp;MIN($X$6),'Installation Summary'!$AB$8:$AB$372,"yes"))</f>
        <v>50.35</v>
      </c>
      <c r="P27138" s="177">
        <f>IF(OR($M27138=$W$10,$M27138=$W$11),MAX($Y$6-MAX($Y$5,$N27138)+1,0)*'Assumptions &amp; Monitored Values'!$C$5/365,COUNTIFS('Installation Summary'!$X$8:$X$372,"&gt;="&amp;MAX($Y$4,$N27138,$Y$5),'Installation Summary'!$X$8:$X$372,"&lt;="&amp;MIN($Y$6),'Installation Summary'!$AB$8:$AB$372,"yes"))</f>
        <v>296.39999999999998</v>
      </c>
      <c r="Q27138" s="177">
        <f t="shared" si="1692"/>
        <v>402.8</v>
      </c>
      <c r="R27138" s="177">
        <f t="shared" si="1693"/>
        <v>2371.1999999999998</v>
      </c>
      <c r="S27138" s="177">
        <f t="shared" si="1694"/>
        <v>2819.6</v>
      </c>
      <c r="T27138" s="177">
        <f t="shared" si="1695"/>
        <v>16598.399999999998</v>
      </c>
    </row>
    <row r="27139" spans="1:20">
      <c r="A27139" s="177">
        <v>27137</v>
      </c>
      <c r="B27139" s="177" t="s">
        <v>272</v>
      </c>
      <c r="C27139" s="177" t="s">
        <v>49010</v>
      </c>
      <c r="D27139" s="177" t="s">
        <v>49057</v>
      </c>
      <c r="E27139" s="177" t="s">
        <v>49058</v>
      </c>
      <c r="F27139" s="177" t="s">
        <v>2034</v>
      </c>
      <c r="G27139" s="177" t="s">
        <v>2729</v>
      </c>
      <c r="H27139" s="177" t="s">
        <v>2730</v>
      </c>
      <c r="I27139" s="177" t="s">
        <v>2731</v>
      </c>
      <c r="J27139" s="177" t="s">
        <v>49012</v>
      </c>
      <c r="K27139" s="178">
        <v>44826</v>
      </c>
      <c r="L27139" s="177">
        <v>8</v>
      </c>
      <c r="M27139" s="177" t="s">
        <v>411</v>
      </c>
      <c r="N27139" s="178">
        <f>MAX(K27139,_xlfn.XLOOKUP(B27139,'Installation Summary'!$A$2:$A$124,'Installation Summary'!$C$2:$C$124),$X$4)</f>
        <v>44874</v>
      </c>
      <c r="O27139" s="177">
        <f>IF(OR($M27139=$W$10,$M27139=$W$11),MAX($X$6-MAX($X$5,$N27139)+1,0)*'Assumptions &amp; Monitored Values'!$C$5/365,COUNTIFS('Installation Summary'!$X$8:$X$372,"&gt;="&amp;MAX($X$4,$N27139,$X$5),'Installation Summary'!$X$8:$X$372,"&lt;="&amp;MIN($X$6),'Installation Summary'!$AB$8:$AB$372,"yes"))</f>
        <v>50.35</v>
      </c>
      <c r="P27139" s="177">
        <f>IF(OR($M27139=$W$10,$M27139=$W$11),MAX($Y$6-MAX($Y$5,$N27139)+1,0)*'Assumptions &amp; Monitored Values'!$C$5/365,COUNTIFS('Installation Summary'!$X$8:$X$372,"&gt;="&amp;MAX($Y$4,$N27139,$Y$5),'Installation Summary'!$X$8:$X$372,"&lt;="&amp;MIN($Y$6),'Installation Summary'!$AB$8:$AB$372,"yes"))</f>
        <v>296.39999999999998</v>
      </c>
      <c r="Q27139" s="177">
        <f t="shared" ref="Q27139:Q27202" si="1696">O27139*L27139</f>
        <v>402.8</v>
      </c>
      <c r="R27139" s="177">
        <f t="shared" ref="R27139:R27202" si="1697">P27139*L27139</f>
        <v>2371.1999999999998</v>
      </c>
      <c r="S27139" s="177">
        <f t="shared" ref="S27139:S27202" si="1698">_xlfn.XLOOKUP(M27139,$W$10:$W$13,$X$10:$X$13)*Q27139</f>
        <v>2819.6</v>
      </c>
      <c r="T27139" s="177">
        <f t="shared" ref="T27139:T27202" si="1699">_xlfn.XLOOKUP(M27139,$W$10:$W$13,$X$10:$X$13)*R27139</f>
        <v>16598.399999999998</v>
      </c>
    </row>
    <row r="27140" spans="1:20">
      <c r="A27140" s="177">
        <v>27138</v>
      </c>
      <c r="B27140" s="177" t="s">
        <v>272</v>
      </c>
      <c r="C27140" s="177" t="s">
        <v>49010</v>
      </c>
      <c r="D27140" s="177" t="s">
        <v>49059</v>
      </c>
      <c r="E27140" s="177" t="s">
        <v>30892</v>
      </c>
      <c r="F27140" s="177" t="s">
        <v>2034</v>
      </c>
      <c r="G27140" s="177" t="s">
        <v>2729</v>
      </c>
      <c r="H27140" s="177" t="s">
        <v>2730</v>
      </c>
      <c r="I27140" s="177" t="s">
        <v>2731</v>
      </c>
      <c r="J27140" s="177" t="s">
        <v>49012</v>
      </c>
      <c r="K27140" s="178">
        <v>44826</v>
      </c>
      <c r="L27140" s="177">
        <v>5</v>
      </c>
      <c r="M27140" s="177" t="s">
        <v>411</v>
      </c>
      <c r="N27140" s="178">
        <f>MAX(K27140,_xlfn.XLOOKUP(B27140,'Installation Summary'!$A$2:$A$124,'Installation Summary'!$C$2:$C$124),$X$4)</f>
        <v>44874</v>
      </c>
      <c r="O27140" s="177">
        <f>IF(OR($M27140=$W$10,$M27140=$W$11),MAX($X$6-MAX($X$5,$N27140)+1,0)*'Assumptions &amp; Monitored Values'!$C$5/365,COUNTIFS('Installation Summary'!$X$8:$X$372,"&gt;="&amp;MAX($X$4,$N27140,$X$5),'Installation Summary'!$X$8:$X$372,"&lt;="&amp;MIN($X$6),'Installation Summary'!$AB$8:$AB$372,"yes"))</f>
        <v>50.35</v>
      </c>
      <c r="P27140" s="177">
        <f>IF(OR($M27140=$W$10,$M27140=$W$11),MAX($Y$6-MAX($Y$5,$N27140)+1,0)*'Assumptions &amp; Monitored Values'!$C$5/365,COUNTIFS('Installation Summary'!$X$8:$X$372,"&gt;="&amp;MAX($Y$4,$N27140,$Y$5),'Installation Summary'!$X$8:$X$372,"&lt;="&amp;MIN($Y$6),'Installation Summary'!$AB$8:$AB$372,"yes"))</f>
        <v>296.39999999999998</v>
      </c>
      <c r="Q27140" s="177">
        <f t="shared" si="1696"/>
        <v>251.75</v>
      </c>
      <c r="R27140" s="177">
        <f t="shared" si="1697"/>
        <v>1482</v>
      </c>
      <c r="S27140" s="177">
        <f t="shared" si="1698"/>
        <v>1762.25</v>
      </c>
      <c r="T27140" s="177">
        <f t="shared" si="1699"/>
        <v>10374</v>
      </c>
    </row>
    <row r="27141" spans="1:20">
      <c r="A27141" s="177">
        <v>27139</v>
      </c>
      <c r="B27141" s="177" t="s">
        <v>272</v>
      </c>
      <c r="C27141" s="177" t="s">
        <v>49010</v>
      </c>
      <c r="D27141" s="177" t="s">
        <v>49060</v>
      </c>
      <c r="E27141" s="177" t="s">
        <v>49061</v>
      </c>
      <c r="F27141" s="177" t="s">
        <v>2034</v>
      </c>
      <c r="G27141" s="177" t="s">
        <v>2729</v>
      </c>
      <c r="H27141" s="177" t="s">
        <v>2730</v>
      </c>
      <c r="I27141" s="177" t="s">
        <v>2731</v>
      </c>
      <c r="J27141" s="177" t="s">
        <v>49012</v>
      </c>
      <c r="K27141" s="178">
        <v>44826</v>
      </c>
      <c r="L27141" s="177">
        <v>5</v>
      </c>
      <c r="M27141" s="177" t="s">
        <v>411</v>
      </c>
      <c r="N27141" s="178">
        <f>MAX(K27141,_xlfn.XLOOKUP(B27141,'Installation Summary'!$A$2:$A$124,'Installation Summary'!$C$2:$C$124),$X$4)</f>
        <v>44874</v>
      </c>
      <c r="O27141" s="177">
        <f>IF(OR($M27141=$W$10,$M27141=$W$11),MAX($X$6-MAX($X$5,$N27141)+1,0)*'Assumptions &amp; Monitored Values'!$C$5/365,COUNTIFS('Installation Summary'!$X$8:$X$372,"&gt;="&amp;MAX($X$4,$N27141,$X$5),'Installation Summary'!$X$8:$X$372,"&lt;="&amp;MIN($X$6),'Installation Summary'!$AB$8:$AB$372,"yes"))</f>
        <v>50.35</v>
      </c>
      <c r="P27141" s="177">
        <f>IF(OR($M27141=$W$10,$M27141=$W$11),MAX($Y$6-MAX($Y$5,$N27141)+1,0)*'Assumptions &amp; Monitored Values'!$C$5/365,COUNTIFS('Installation Summary'!$X$8:$X$372,"&gt;="&amp;MAX($Y$4,$N27141,$Y$5),'Installation Summary'!$X$8:$X$372,"&lt;="&amp;MIN($Y$6),'Installation Summary'!$AB$8:$AB$372,"yes"))</f>
        <v>296.39999999999998</v>
      </c>
      <c r="Q27141" s="177">
        <f t="shared" si="1696"/>
        <v>251.75</v>
      </c>
      <c r="R27141" s="177">
        <f t="shared" si="1697"/>
        <v>1482</v>
      </c>
      <c r="S27141" s="177">
        <f t="shared" si="1698"/>
        <v>1762.25</v>
      </c>
      <c r="T27141" s="177">
        <f t="shared" si="1699"/>
        <v>10374</v>
      </c>
    </row>
    <row r="27142" spans="1:20">
      <c r="A27142" s="177">
        <v>27140</v>
      </c>
      <c r="B27142" s="177" t="s">
        <v>272</v>
      </c>
      <c r="C27142" s="177" t="s">
        <v>49010</v>
      </c>
      <c r="D27142" s="177" t="s">
        <v>49062</v>
      </c>
      <c r="E27142" s="177" t="s">
        <v>49063</v>
      </c>
      <c r="F27142" s="177" t="s">
        <v>2034</v>
      </c>
      <c r="G27142" s="177" t="s">
        <v>2729</v>
      </c>
      <c r="H27142" s="177" t="s">
        <v>2730</v>
      </c>
      <c r="I27142" s="177" t="s">
        <v>2731</v>
      </c>
      <c r="J27142" s="177" t="s">
        <v>49012</v>
      </c>
      <c r="K27142" s="178">
        <v>44826</v>
      </c>
      <c r="L27142" s="177">
        <v>8</v>
      </c>
      <c r="M27142" s="177" t="s">
        <v>411</v>
      </c>
      <c r="N27142" s="178">
        <f>MAX(K27142,_xlfn.XLOOKUP(B27142,'Installation Summary'!$A$2:$A$124,'Installation Summary'!$C$2:$C$124),$X$4)</f>
        <v>44874</v>
      </c>
      <c r="O27142" s="177">
        <f>IF(OR($M27142=$W$10,$M27142=$W$11),MAX($X$6-MAX($X$5,$N27142)+1,0)*'Assumptions &amp; Monitored Values'!$C$5/365,COUNTIFS('Installation Summary'!$X$8:$X$372,"&gt;="&amp;MAX($X$4,$N27142,$X$5),'Installation Summary'!$X$8:$X$372,"&lt;="&amp;MIN($X$6),'Installation Summary'!$AB$8:$AB$372,"yes"))</f>
        <v>50.35</v>
      </c>
      <c r="P27142" s="177">
        <f>IF(OR($M27142=$W$10,$M27142=$W$11),MAX($Y$6-MAX($Y$5,$N27142)+1,0)*'Assumptions &amp; Monitored Values'!$C$5/365,COUNTIFS('Installation Summary'!$X$8:$X$372,"&gt;="&amp;MAX($Y$4,$N27142,$Y$5),'Installation Summary'!$X$8:$X$372,"&lt;="&amp;MIN($Y$6),'Installation Summary'!$AB$8:$AB$372,"yes"))</f>
        <v>296.39999999999998</v>
      </c>
      <c r="Q27142" s="177">
        <f t="shared" si="1696"/>
        <v>402.8</v>
      </c>
      <c r="R27142" s="177">
        <f t="shared" si="1697"/>
        <v>2371.1999999999998</v>
      </c>
      <c r="S27142" s="177">
        <f t="shared" si="1698"/>
        <v>2819.6</v>
      </c>
      <c r="T27142" s="177">
        <f t="shared" si="1699"/>
        <v>16598.399999999998</v>
      </c>
    </row>
    <row r="27143" spans="1:20">
      <c r="A27143" s="177">
        <v>27141</v>
      </c>
      <c r="B27143" s="177" t="s">
        <v>272</v>
      </c>
      <c r="C27143" s="177" t="s">
        <v>49010</v>
      </c>
      <c r="D27143" s="177" t="s">
        <v>49064</v>
      </c>
      <c r="E27143" s="177" t="s">
        <v>49065</v>
      </c>
      <c r="F27143" s="177" t="s">
        <v>2034</v>
      </c>
      <c r="G27143" s="177" t="s">
        <v>2729</v>
      </c>
      <c r="H27143" s="177" t="s">
        <v>2730</v>
      </c>
      <c r="I27143" s="177" t="s">
        <v>2731</v>
      </c>
      <c r="J27143" s="177" t="s">
        <v>49012</v>
      </c>
      <c r="K27143" s="178">
        <v>44826</v>
      </c>
      <c r="L27143" s="177">
        <v>8</v>
      </c>
      <c r="M27143" s="177" t="s">
        <v>411</v>
      </c>
      <c r="N27143" s="178">
        <f>MAX(K27143,_xlfn.XLOOKUP(B27143,'Installation Summary'!$A$2:$A$124,'Installation Summary'!$C$2:$C$124),$X$4)</f>
        <v>44874</v>
      </c>
      <c r="O27143" s="177">
        <f>IF(OR($M27143=$W$10,$M27143=$W$11),MAX($X$6-MAX($X$5,$N27143)+1,0)*'Assumptions &amp; Monitored Values'!$C$5/365,COUNTIFS('Installation Summary'!$X$8:$X$372,"&gt;="&amp;MAX($X$4,$N27143,$X$5),'Installation Summary'!$X$8:$X$372,"&lt;="&amp;MIN($X$6),'Installation Summary'!$AB$8:$AB$372,"yes"))</f>
        <v>50.35</v>
      </c>
      <c r="P27143" s="177">
        <f>IF(OR($M27143=$W$10,$M27143=$W$11),MAX($Y$6-MAX($Y$5,$N27143)+1,0)*'Assumptions &amp; Monitored Values'!$C$5/365,COUNTIFS('Installation Summary'!$X$8:$X$372,"&gt;="&amp;MAX($Y$4,$N27143,$Y$5),'Installation Summary'!$X$8:$X$372,"&lt;="&amp;MIN($Y$6),'Installation Summary'!$AB$8:$AB$372,"yes"))</f>
        <v>296.39999999999998</v>
      </c>
      <c r="Q27143" s="177">
        <f t="shared" si="1696"/>
        <v>402.8</v>
      </c>
      <c r="R27143" s="177">
        <f t="shared" si="1697"/>
        <v>2371.1999999999998</v>
      </c>
      <c r="S27143" s="177">
        <f t="shared" si="1698"/>
        <v>2819.6</v>
      </c>
      <c r="T27143" s="177">
        <f t="shared" si="1699"/>
        <v>16598.399999999998</v>
      </c>
    </row>
    <row r="27144" spans="1:20">
      <c r="A27144" s="177">
        <v>27142</v>
      </c>
      <c r="B27144" s="177" t="s">
        <v>272</v>
      </c>
      <c r="C27144" s="177" t="s">
        <v>49010</v>
      </c>
      <c r="D27144" s="177" t="s">
        <v>49066</v>
      </c>
      <c r="E27144" s="177" t="s">
        <v>49067</v>
      </c>
      <c r="F27144" s="177" t="s">
        <v>2034</v>
      </c>
      <c r="G27144" s="177" t="s">
        <v>2729</v>
      </c>
      <c r="H27144" s="177" t="s">
        <v>2730</v>
      </c>
      <c r="I27144" s="177" t="s">
        <v>2731</v>
      </c>
      <c r="J27144" s="177" t="s">
        <v>49012</v>
      </c>
      <c r="K27144" s="178">
        <v>44826</v>
      </c>
      <c r="L27144" s="177">
        <v>6</v>
      </c>
      <c r="M27144" s="177" t="s">
        <v>411</v>
      </c>
      <c r="N27144" s="178">
        <f>MAX(K27144,_xlfn.XLOOKUP(B27144,'Installation Summary'!$A$2:$A$124,'Installation Summary'!$C$2:$C$124),$X$4)</f>
        <v>44874</v>
      </c>
      <c r="O27144" s="177">
        <f>IF(OR($M27144=$W$10,$M27144=$W$11),MAX($X$6-MAX($X$5,$N27144)+1,0)*'Assumptions &amp; Monitored Values'!$C$5/365,COUNTIFS('Installation Summary'!$X$8:$X$372,"&gt;="&amp;MAX($X$4,$N27144,$X$5),'Installation Summary'!$X$8:$X$372,"&lt;="&amp;MIN($X$6),'Installation Summary'!$AB$8:$AB$372,"yes"))</f>
        <v>50.35</v>
      </c>
      <c r="P27144" s="177">
        <f>IF(OR($M27144=$W$10,$M27144=$W$11),MAX($Y$6-MAX($Y$5,$N27144)+1,0)*'Assumptions &amp; Monitored Values'!$C$5/365,COUNTIFS('Installation Summary'!$X$8:$X$372,"&gt;="&amp;MAX($Y$4,$N27144,$Y$5),'Installation Summary'!$X$8:$X$372,"&lt;="&amp;MIN($Y$6),'Installation Summary'!$AB$8:$AB$372,"yes"))</f>
        <v>296.39999999999998</v>
      </c>
      <c r="Q27144" s="177">
        <f t="shared" si="1696"/>
        <v>302.10000000000002</v>
      </c>
      <c r="R27144" s="177">
        <f t="shared" si="1697"/>
        <v>1778.3999999999999</v>
      </c>
      <c r="S27144" s="177">
        <f t="shared" si="1698"/>
        <v>2114.7000000000003</v>
      </c>
      <c r="T27144" s="177">
        <f t="shared" si="1699"/>
        <v>12448.8</v>
      </c>
    </row>
    <row r="27145" spans="1:20">
      <c r="A27145" s="177">
        <v>27143</v>
      </c>
      <c r="B27145" s="177" t="s">
        <v>272</v>
      </c>
      <c r="C27145" s="177" t="s">
        <v>49010</v>
      </c>
      <c r="D27145" s="177" t="s">
        <v>49068</v>
      </c>
      <c r="E27145" s="177" t="s">
        <v>49069</v>
      </c>
      <c r="F27145" s="177" t="s">
        <v>2034</v>
      </c>
      <c r="G27145" s="177" t="s">
        <v>2729</v>
      </c>
      <c r="H27145" s="177" t="s">
        <v>2730</v>
      </c>
      <c r="I27145" s="177" t="s">
        <v>2731</v>
      </c>
      <c r="J27145" s="177" t="s">
        <v>49012</v>
      </c>
      <c r="K27145" s="178">
        <v>44826</v>
      </c>
      <c r="L27145" s="177">
        <v>10</v>
      </c>
      <c r="M27145" s="177" t="s">
        <v>411</v>
      </c>
      <c r="N27145" s="178">
        <f>MAX(K27145,_xlfn.XLOOKUP(B27145,'Installation Summary'!$A$2:$A$124,'Installation Summary'!$C$2:$C$124),$X$4)</f>
        <v>44874</v>
      </c>
      <c r="O27145" s="177">
        <f>IF(OR($M27145=$W$10,$M27145=$W$11),MAX($X$6-MAX($X$5,$N27145)+1,0)*'Assumptions &amp; Monitored Values'!$C$5/365,COUNTIFS('Installation Summary'!$X$8:$X$372,"&gt;="&amp;MAX($X$4,$N27145,$X$5),'Installation Summary'!$X$8:$X$372,"&lt;="&amp;MIN($X$6),'Installation Summary'!$AB$8:$AB$372,"yes"))</f>
        <v>50.35</v>
      </c>
      <c r="P27145" s="177">
        <f>IF(OR($M27145=$W$10,$M27145=$W$11),MAX($Y$6-MAX($Y$5,$N27145)+1,0)*'Assumptions &amp; Monitored Values'!$C$5/365,COUNTIFS('Installation Summary'!$X$8:$X$372,"&gt;="&amp;MAX($Y$4,$N27145,$Y$5),'Installation Summary'!$X$8:$X$372,"&lt;="&amp;MIN($Y$6),'Installation Summary'!$AB$8:$AB$372,"yes"))</f>
        <v>296.39999999999998</v>
      </c>
      <c r="Q27145" s="177">
        <f t="shared" si="1696"/>
        <v>503.5</v>
      </c>
      <c r="R27145" s="177">
        <f t="shared" si="1697"/>
        <v>2964</v>
      </c>
      <c r="S27145" s="177">
        <f t="shared" si="1698"/>
        <v>3524.5</v>
      </c>
      <c r="T27145" s="177">
        <f t="shared" si="1699"/>
        <v>20748</v>
      </c>
    </row>
    <row r="27146" spans="1:20">
      <c r="A27146" s="177">
        <v>27144</v>
      </c>
      <c r="B27146" s="177" t="s">
        <v>229</v>
      </c>
      <c r="C27146" s="177" t="s">
        <v>49070</v>
      </c>
      <c r="D27146" s="177" t="s">
        <v>49071</v>
      </c>
      <c r="E27146" s="177" t="s">
        <v>49072</v>
      </c>
      <c r="F27146" s="177" t="s">
        <v>2034</v>
      </c>
      <c r="G27146" s="177" t="s">
        <v>2729</v>
      </c>
      <c r="H27146" s="177" t="s">
        <v>2729</v>
      </c>
      <c r="I27146" s="177" t="s">
        <v>49073</v>
      </c>
      <c r="J27146" s="177" t="s">
        <v>49074</v>
      </c>
      <c r="K27146" s="178">
        <v>44826</v>
      </c>
      <c r="L27146" s="177">
        <v>4</v>
      </c>
      <c r="M27146" s="177" t="s">
        <v>411</v>
      </c>
      <c r="N27146" s="178">
        <f>MAX(K27146,_xlfn.XLOOKUP(B27146,'Installation Summary'!$A$2:$A$124,'Installation Summary'!$C$2:$C$124),$X$4)</f>
        <v>44874</v>
      </c>
      <c r="O27146" s="177">
        <f>IF(OR($M27146=$W$10,$M27146=$W$11),MAX($X$6-MAX($X$5,$N27146)+1,0)*'Assumptions &amp; Monitored Values'!$C$5/365,COUNTIFS('Installation Summary'!$X$8:$X$372,"&gt;="&amp;MAX($X$4,$N27146,$X$5),'Installation Summary'!$X$8:$X$372,"&lt;="&amp;MIN($X$6),'Installation Summary'!$AB$8:$AB$372,"yes"))</f>
        <v>50.35</v>
      </c>
      <c r="P27146" s="177">
        <f>IF(OR($M27146=$W$10,$M27146=$W$11),MAX($Y$6-MAX($Y$5,$N27146)+1,0)*'Assumptions &amp; Monitored Values'!$C$5/365,COUNTIFS('Installation Summary'!$X$8:$X$372,"&gt;="&amp;MAX($Y$4,$N27146,$Y$5),'Installation Summary'!$X$8:$X$372,"&lt;="&amp;MIN($Y$6),'Installation Summary'!$AB$8:$AB$372,"yes"))</f>
        <v>296.39999999999998</v>
      </c>
      <c r="Q27146" s="177">
        <f t="shared" si="1696"/>
        <v>201.4</v>
      </c>
      <c r="R27146" s="177">
        <f t="shared" si="1697"/>
        <v>1185.5999999999999</v>
      </c>
      <c r="S27146" s="177">
        <f t="shared" si="1698"/>
        <v>1409.8</v>
      </c>
      <c r="T27146" s="177">
        <f t="shared" si="1699"/>
        <v>8299.1999999999989</v>
      </c>
    </row>
    <row r="27147" spans="1:20">
      <c r="A27147" s="177">
        <v>27145</v>
      </c>
      <c r="B27147" s="177" t="s">
        <v>229</v>
      </c>
      <c r="C27147" s="177" t="s">
        <v>49070</v>
      </c>
      <c r="D27147" s="177" t="s">
        <v>49075</v>
      </c>
      <c r="E27147" s="177" t="s">
        <v>49076</v>
      </c>
      <c r="F27147" s="177" t="s">
        <v>2034</v>
      </c>
      <c r="G27147" s="177" t="s">
        <v>2729</v>
      </c>
      <c r="H27147" s="177" t="s">
        <v>2729</v>
      </c>
      <c r="I27147" s="177" t="s">
        <v>49073</v>
      </c>
      <c r="J27147" s="177" t="s">
        <v>49074</v>
      </c>
      <c r="K27147" s="178">
        <v>44826</v>
      </c>
      <c r="L27147" s="177">
        <v>3</v>
      </c>
      <c r="M27147" s="177" t="s">
        <v>411</v>
      </c>
      <c r="N27147" s="178">
        <f>MAX(K27147,_xlfn.XLOOKUP(B27147,'Installation Summary'!$A$2:$A$124,'Installation Summary'!$C$2:$C$124),$X$4)</f>
        <v>44874</v>
      </c>
      <c r="O27147" s="177">
        <f>IF(OR($M27147=$W$10,$M27147=$W$11),MAX($X$6-MAX($X$5,$N27147)+1,0)*'Assumptions &amp; Monitored Values'!$C$5/365,COUNTIFS('Installation Summary'!$X$8:$X$372,"&gt;="&amp;MAX($X$4,$N27147,$X$5),'Installation Summary'!$X$8:$X$372,"&lt;="&amp;MIN($X$6),'Installation Summary'!$AB$8:$AB$372,"yes"))</f>
        <v>50.35</v>
      </c>
      <c r="P27147" s="177">
        <f>IF(OR($M27147=$W$10,$M27147=$W$11),MAX($Y$6-MAX($Y$5,$N27147)+1,0)*'Assumptions &amp; Monitored Values'!$C$5/365,COUNTIFS('Installation Summary'!$X$8:$X$372,"&gt;="&amp;MAX($Y$4,$N27147,$Y$5),'Installation Summary'!$X$8:$X$372,"&lt;="&amp;MIN($Y$6),'Installation Summary'!$AB$8:$AB$372,"yes"))</f>
        <v>296.39999999999998</v>
      </c>
      <c r="Q27147" s="177">
        <f t="shared" si="1696"/>
        <v>151.05000000000001</v>
      </c>
      <c r="R27147" s="177">
        <f t="shared" si="1697"/>
        <v>889.19999999999993</v>
      </c>
      <c r="S27147" s="177">
        <f t="shared" si="1698"/>
        <v>1057.3500000000001</v>
      </c>
      <c r="T27147" s="177">
        <f t="shared" si="1699"/>
        <v>6224.4</v>
      </c>
    </row>
    <row r="27148" spans="1:20">
      <c r="A27148" s="177">
        <v>27146</v>
      </c>
      <c r="B27148" s="177" t="s">
        <v>229</v>
      </c>
      <c r="C27148" s="177" t="s">
        <v>49070</v>
      </c>
      <c r="D27148" s="177" t="s">
        <v>49077</v>
      </c>
      <c r="E27148" s="177" t="s">
        <v>22632</v>
      </c>
      <c r="F27148" s="177" t="s">
        <v>2034</v>
      </c>
      <c r="G27148" s="177" t="s">
        <v>2729</v>
      </c>
      <c r="H27148" s="177" t="s">
        <v>2729</v>
      </c>
      <c r="I27148" s="177" t="s">
        <v>49073</v>
      </c>
      <c r="J27148" s="177" t="s">
        <v>49074</v>
      </c>
      <c r="K27148" s="178">
        <v>44826</v>
      </c>
      <c r="L27148" s="177">
        <v>4</v>
      </c>
      <c r="M27148" s="177" t="s">
        <v>411</v>
      </c>
      <c r="N27148" s="178">
        <f>MAX(K27148,_xlfn.XLOOKUP(B27148,'Installation Summary'!$A$2:$A$124,'Installation Summary'!$C$2:$C$124),$X$4)</f>
        <v>44874</v>
      </c>
      <c r="O27148" s="177">
        <f>IF(OR($M27148=$W$10,$M27148=$W$11),MAX($X$6-MAX($X$5,$N27148)+1,0)*'Assumptions &amp; Monitored Values'!$C$5/365,COUNTIFS('Installation Summary'!$X$8:$X$372,"&gt;="&amp;MAX($X$4,$N27148,$X$5),'Installation Summary'!$X$8:$X$372,"&lt;="&amp;MIN($X$6),'Installation Summary'!$AB$8:$AB$372,"yes"))</f>
        <v>50.35</v>
      </c>
      <c r="P27148" s="177">
        <f>IF(OR($M27148=$W$10,$M27148=$W$11),MAX($Y$6-MAX($Y$5,$N27148)+1,0)*'Assumptions &amp; Monitored Values'!$C$5/365,COUNTIFS('Installation Summary'!$X$8:$X$372,"&gt;="&amp;MAX($Y$4,$N27148,$Y$5),'Installation Summary'!$X$8:$X$372,"&lt;="&amp;MIN($Y$6),'Installation Summary'!$AB$8:$AB$372,"yes"))</f>
        <v>296.39999999999998</v>
      </c>
      <c r="Q27148" s="177">
        <f t="shared" si="1696"/>
        <v>201.4</v>
      </c>
      <c r="R27148" s="177">
        <f t="shared" si="1697"/>
        <v>1185.5999999999999</v>
      </c>
      <c r="S27148" s="177">
        <f t="shared" si="1698"/>
        <v>1409.8</v>
      </c>
      <c r="T27148" s="177">
        <f t="shared" si="1699"/>
        <v>8299.1999999999989</v>
      </c>
    </row>
    <row r="27149" spans="1:20">
      <c r="A27149" s="177">
        <v>27147</v>
      </c>
      <c r="B27149" s="177" t="s">
        <v>229</v>
      </c>
      <c r="C27149" s="177" t="s">
        <v>49070</v>
      </c>
      <c r="D27149" s="177" t="s">
        <v>49078</v>
      </c>
      <c r="E27149" s="177" t="s">
        <v>49079</v>
      </c>
      <c r="F27149" s="177" t="s">
        <v>2034</v>
      </c>
      <c r="G27149" s="177" t="s">
        <v>2729</v>
      </c>
      <c r="H27149" s="177" t="s">
        <v>2729</v>
      </c>
      <c r="I27149" s="177" t="s">
        <v>49073</v>
      </c>
      <c r="J27149" s="177" t="s">
        <v>49074</v>
      </c>
      <c r="K27149" s="178">
        <v>44826</v>
      </c>
      <c r="L27149" s="177">
        <v>4</v>
      </c>
      <c r="M27149" s="177" t="s">
        <v>411</v>
      </c>
      <c r="N27149" s="178">
        <f>MAX(K27149,_xlfn.XLOOKUP(B27149,'Installation Summary'!$A$2:$A$124,'Installation Summary'!$C$2:$C$124),$X$4)</f>
        <v>44874</v>
      </c>
      <c r="O27149" s="177">
        <f>IF(OR($M27149=$W$10,$M27149=$W$11),MAX($X$6-MAX($X$5,$N27149)+1,0)*'Assumptions &amp; Monitored Values'!$C$5/365,COUNTIFS('Installation Summary'!$X$8:$X$372,"&gt;="&amp;MAX($X$4,$N27149,$X$5),'Installation Summary'!$X$8:$X$372,"&lt;="&amp;MIN($X$6),'Installation Summary'!$AB$8:$AB$372,"yes"))</f>
        <v>50.35</v>
      </c>
      <c r="P27149" s="177">
        <f>IF(OR($M27149=$W$10,$M27149=$W$11),MAX($Y$6-MAX($Y$5,$N27149)+1,0)*'Assumptions &amp; Monitored Values'!$C$5/365,COUNTIFS('Installation Summary'!$X$8:$X$372,"&gt;="&amp;MAX($Y$4,$N27149,$Y$5),'Installation Summary'!$X$8:$X$372,"&lt;="&amp;MIN($Y$6),'Installation Summary'!$AB$8:$AB$372,"yes"))</f>
        <v>296.39999999999998</v>
      </c>
      <c r="Q27149" s="177">
        <f t="shared" si="1696"/>
        <v>201.4</v>
      </c>
      <c r="R27149" s="177">
        <f t="shared" si="1697"/>
        <v>1185.5999999999999</v>
      </c>
      <c r="S27149" s="177">
        <f t="shared" si="1698"/>
        <v>1409.8</v>
      </c>
      <c r="T27149" s="177">
        <f t="shared" si="1699"/>
        <v>8299.1999999999989</v>
      </c>
    </row>
    <row r="27150" spans="1:20">
      <c r="A27150" s="177">
        <v>27148</v>
      </c>
      <c r="B27150" s="177" t="s">
        <v>229</v>
      </c>
      <c r="C27150" s="177" t="s">
        <v>49070</v>
      </c>
      <c r="D27150" s="177" t="s">
        <v>49080</v>
      </c>
      <c r="E27150" s="177" t="s">
        <v>4369</v>
      </c>
      <c r="F27150" s="177" t="s">
        <v>2034</v>
      </c>
      <c r="G27150" s="177" t="s">
        <v>2729</v>
      </c>
      <c r="H27150" s="177" t="s">
        <v>2729</v>
      </c>
      <c r="I27150" s="177" t="s">
        <v>49073</v>
      </c>
      <c r="J27150" s="177" t="s">
        <v>49074</v>
      </c>
      <c r="K27150" s="178">
        <v>44826</v>
      </c>
      <c r="L27150" s="177">
        <v>4</v>
      </c>
      <c r="M27150" s="177" t="s">
        <v>411</v>
      </c>
      <c r="N27150" s="178">
        <f>MAX(K27150,_xlfn.XLOOKUP(B27150,'Installation Summary'!$A$2:$A$124,'Installation Summary'!$C$2:$C$124),$X$4)</f>
        <v>44874</v>
      </c>
      <c r="O27150" s="177">
        <f>IF(OR($M27150=$W$10,$M27150=$W$11),MAX($X$6-MAX($X$5,$N27150)+1,0)*'Assumptions &amp; Monitored Values'!$C$5/365,COUNTIFS('Installation Summary'!$X$8:$X$372,"&gt;="&amp;MAX($X$4,$N27150,$X$5),'Installation Summary'!$X$8:$X$372,"&lt;="&amp;MIN($X$6),'Installation Summary'!$AB$8:$AB$372,"yes"))</f>
        <v>50.35</v>
      </c>
      <c r="P27150" s="177">
        <f>IF(OR($M27150=$W$10,$M27150=$W$11),MAX($Y$6-MAX($Y$5,$N27150)+1,0)*'Assumptions &amp; Monitored Values'!$C$5/365,COUNTIFS('Installation Summary'!$X$8:$X$372,"&gt;="&amp;MAX($Y$4,$N27150,$Y$5),'Installation Summary'!$X$8:$X$372,"&lt;="&amp;MIN($Y$6),'Installation Summary'!$AB$8:$AB$372,"yes"))</f>
        <v>296.39999999999998</v>
      </c>
      <c r="Q27150" s="177">
        <f t="shared" si="1696"/>
        <v>201.4</v>
      </c>
      <c r="R27150" s="177">
        <f t="shared" si="1697"/>
        <v>1185.5999999999999</v>
      </c>
      <c r="S27150" s="177">
        <f t="shared" si="1698"/>
        <v>1409.8</v>
      </c>
      <c r="T27150" s="177">
        <f t="shared" si="1699"/>
        <v>8299.1999999999989</v>
      </c>
    </row>
    <row r="27151" spans="1:20">
      <c r="A27151" s="177">
        <v>27149</v>
      </c>
      <c r="B27151" s="177" t="s">
        <v>229</v>
      </c>
      <c r="C27151" s="177" t="s">
        <v>49070</v>
      </c>
      <c r="D27151" s="177" t="s">
        <v>49081</v>
      </c>
      <c r="E27151" s="177" t="s">
        <v>49082</v>
      </c>
      <c r="F27151" s="177" t="s">
        <v>2034</v>
      </c>
      <c r="G27151" s="177" t="s">
        <v>2729</v>
      </c>
      <c r="H27151" s="177" t="s">
        <v>2729</v>
      </c>
      <c r="I27151" s="177" t="s">
        <v>49073</v>
      </c>
      <c r="J27151" s="177" t="s">
        <v>49074</v>
      </c>
      <c r="K27151" s="178">
        <v>44826</v>
      </c>
      <c r="L27151" s="177">
        <v>4</v>
      </c>
      <c r="M27151" s="177" t="s">
        <v>411</v>
      </c>
      <c r="N27151" s="178">
        <f>MAX(K27151,_xlfn.XLOOKUP(B27151,'Installation Summary'!$A$2:$A$124,'Installation Summary'!$C$2:$C$124),$X$4)</f>
        <v>44874</v>
      </c>
      <c r="O27151" s="177">
        <f>IF(OR($M27151=$W$10,$M27151=$W$11),MAX($X$6-MAX($X$5,$N27151)+1,0)*'Assumptions &amp; Monitored Values'!$C$5/365,COUNTIFS('Installation Summary'!$X$8:$X$372,"&gt;="&amp;MAX($X$4,$N27151,$X$5),'Installation Summary'!$X$8:$X$372,"&lt;="&amp;MIN($X$6),'Installation Summary'!$AB$8:$AB$372,"yes"))</f>
        <v>50.35</v>
      </c>
      <c r="P27151" s="177">
        <f>IF(OR($M27151=$W$10,$M27151=$W$11),MAX($Y$6-MAX($Y$5,$N27151)+1,0)*'Assumptions &amp; Monitored Values'!$C$5/365,COUNTIFS('Installation Summary'!$X$8:$X$372,"&gt;="&amp;MAX($Y$4,$N27151,$Y$5),'Installation Summary'!$X$8:$X$372,"&lt;="&amp;MIN($Y$6),'Installation Summary'!$AB$8:$AB$372,"yes"))</f>
        <v>296.39999999999998</v>
      </c>
      <c r="Q27151" s="177">
        <f t="shared" si="1696"/>
        <v>201.4</v>
      </c>
      <c r="R27151" s="177">
        <f t="shared" si="1697"/>
        <v>1185.5999999999999</v>
      </c>
      <c r="S27151" s="177">
        <f t="shared" si="1698"/>
        <v>1409.8</v>
      </c>
      <c r="T27151" s="177">
        <f t="shared" si="1699"/>
        <v>8299.1999999999989</v>
      </c>
    </row>
    <row r="27152" spans="1:20">
      <c r="A27152" s="177">
        <v>27150</v>
      </c>
      <c r="B27152" s="177" t="s">
        <v>229</v>
      </c>
      <c r="C27152" s="177" t="s">
        <v>49070</v>
      </c>
      <c r="D27152" s="177" t="s">
        <v>49083</v>
      </c>
      <c r="E27152" s="177" t="s">
        <v>572</v>
      </c>
      <c r="F27152" s="177" t="s">
        <v>2034</v>
      </c>
      <c r="G27152" s="177" t="s">
        <v>2729</v>
      </c>
      <c r="H27152" s="177" t="s">
        <v>2729</v>
      </c>
      <c r="I27152" s="177" t="s">
        <v>49073</v>
      </c>
      <c r="J27152" s="177" t="s">
        <v>49074</v>
      </c>
      <c r="K27152" s="178">
        <v>44826</v>
      </c>
      <c r="L27152" s="177">
        <v>4</v>
      </c>
      <c r="M27152" s="177" t="s">
        <v>411</v>
      </c>
      <c r="N27152" s="178">
        <f>MAX(K27152,_xlfn.XLOOKUP(B27152,'Installation Summary'!$A$2:$A$124,'Installation Summary'!$C$2:$C$124),$X$4)</f>
        <v>44874</v>
      </c>
      <c r="O27152" s="177">
        <f>IF(OR($M27152=$W$10,$M27152=$W$11),MAX($X$6-MAX($X$5,$N27152)+1,0)*'Assumptions &amp; Monitored Values'!$C$5/365,COUNTIFS('Installation Summary'!$X$8:$X$372,"&gt;="&amp;MAX($X$4,$N27152,$X$5),'Installation Summary'!$X$8:$X$372,"&lt;="&amp;MIN($X$6),'Installation Summary'!$AB$8:$AB$372,"yes"))</f>
        <v>50.35</v>
      </c>
      <c r="P27152" s="177">
        <f>IF(OR($M27152=$W$10,$M27152=$W$11),MAX($Y$6-MAX($Y$5,$N27152)+1,0)*'Assumptions &amp; Monitored Values'!$C$5/365,COUNTIFS('Installation Summary'!$X$8:$X$372,"&gt;="&amp;MAX($Y$4,$N27152,$Y$5),'Installation Summary'!$X$8:$X$372,"&lt;="&amp;MIN($Y$6),'Installation Summary'!$AB$8:$AB$372,"yes"))</f>
        <v>296.39999999999998</v>
      </c>
      <c r="Q27152" s="177">
        <f t="shared" si="1696"/>
        <v>201.4</v>
      </c>
      <c r="R27152" s="177">
        <f t="shared" si="1697"/>
        <v>1185.5999999999999</v>
      </c>
      <c r="S27152" s="177">
        <f t="shared" si="1698"/>
        <v>1409.8</v>
      </c>
      <c r="T27152" s="177">
        <f t="shared" si="1699"/>
        <v>8299.1999999999989</v>
      </c>
    </row>
    <row r="27153" spans="1:20">
      <c r="A27153" s="177">
        <v>27151</v>
      </c>
      <c r="B27153" s="177" t="s">
        <v>229</v>
      </c>
      <c r="C27153" s="177" t="s">
        <v>49070</v>
      </c>
      <c r="D27153" s="177" t="s">
        <v>49084</v>
      </c>
      <c r="E27153" s="177" t="s">
        <v>49085</v>
      </c>
      <c r="F27153" s="177" t="s">
        <v>2034</v>
      </c>
      <c r="G27153" s="177" t="s">
        <v>2729</v>
      </c>
      <c r="H27153" s="177" t="s">
        <v>2729</v>
      </c>
      <c r="I27153" s="177" t="s">
        <v>49073</v>
      </c>
      <c r="J27153" s="177" t="s">
        <v>49074</v>
      </c>
      <c r="K27153" s="178">
        <v>44826</v>
      </c>
      <c r="L27153" s="177">
        <v>3</v>
      </c>
      <c r="M27153" s="177" t="s">
        <v>411</v>
      </c>
      <c r="N27153" s="178">
        <f>MAX(K27153,_xlfn.XLOOKUP(B27153,'Installation Summary'!$A$2:$A$124,'Installation Summary'!$C$2:$C$124),$X$4)</f>
        <v>44874</v>
      </c>
      <c r="O27153" s="177">
        <f>IF(OR($M27153=$W$10,$M27153=$W$11),MAX($X$6-MAX($X$5,$N27153)+1,0)*'Assumptions &amp; Monitored Values'!$C$5/365,COUNTIFS('Installation Summary'!$X$8:$X$372,"&gt;="&amp;MAX($X$4,$N27153,$X$5),'Installation Summary'!$X$8:$X$372,"&lt;="&amp;MIN($X$6),'Installation Summary'!$AB$8:$AB$372,"yes"))</f>
        <v>50.35</v>
      </c>
      <c r="P27153" s="177">
        <f>IF(OR($M27153=$W$10,$M27153=$W$11),MAX($Y$6-MAX($Y$5,$N27153)+1,0)*'Assumptions &amp; Monitored Values'!$C$5/365,COUNTIFS('Installation Summary'!$X$8:$X$372,"&gt;="&amp;MAX($Y$4,$N27153,$Y$5),'Installation Summary'!$X$8:$X$372,"&lt;="&amp;MIN($Y$6),'Installation Summary'!$AB$8:$AB$372,"yes"))</f>
        <v>296.39999999999998</v>
      </c>
      <c r="Q27153" s="177">
        <f t="shared" si="1696"/>
        <v>151.05000000000001</v>
      </c>
      <c r="R27153" s="177">
        <f t="shared" si="1697"/>
        <v>889.19999999999993</v>
      </c>
      <c r="S27153" s="177">
        <f t="shared" si="1698"/>
        <v>1057.3500000000001</v>
      </c>
      <c r="T27153" s="177">
        <f t="shared" si="1699"/>
        <v>6224.4</v>
      </c>
    </row>
    <row r="27154" spans="1:20">
      <c r="A27154" s="177">
        <v>27152</v>
      </c>
      <c r="B27154" s="177" t="s">
        <v>229</v>
      </c>
      <c r="C27154" s="177" t="s">
        <v>49070</v>
      </c>
      <c r="D27154" s="177" t="s">
        <v>49086</v>
      </c>
      <c r="E27154" s="177" t="s">
        <v>49087</v>
      </c>
      <c r="F27154" s="177" t="s">
        <v>2034</v>
      </c>
      <c r="G27154" s="177" t="s">
        <v>2729</v>
      </c>
      <c r="H27154" s="177" t="s">
        <v>2729</v>
      </c>
      <c r="I27154" s="177" t="s">
        <v>49073</v>
      </c>
      <c r="J27154" s="177" t="s">
        <v>49074</v>
      </c>
      <c r="K27154" s="178">
        <v>44826</v>
      </c>
      <c r="L27154" s="177">
        <v>4</v>
      </c>
      <c r="M27154" s="177" t="s">
        <v>411</v>
      </c>
      <c r="N27154" s="178">
        <f>MAX(K27154,_xlfn.XLOOKUP(B27154,'Installation Summary'!$A$2:$A$124,'Installation Summary'!$C$2:$C$124),$X$4)</f>
        <v>44874</v>
      </c>
      <c r="O27154" s="177">
        <f>IF(OR($M27154=$W$10,$M27154=$W$11),MAX($X$6-MAX($X$5,$N27154)+1,0)*'Assumptions &amp; Monitored Values'!$C$5/365,COUNTIFS('Installation Summary'!$X$8:$X$372,"&gt;="&amp;MAX($X$4,$N27154,$X$5),'Installation Summary'!$X$8:$X$372,"&lt;="&amp;MIN($X$6),'Installation Summary'!$AB$8:$AB$372,"yes"))</f>
        <v>50.35</v>
      </c>
      <c r="P27154" s="177">
        <f>IF(OR($M27154=$W$10,$M27154=$W$11),MAX($Y$6-MAX($Y$5,$N27154)+1,0)*'Assumptions &amp; Monitored Values'!$C$5/365,COUNTIFS('Installation Summary'!$X$8:$X$372,"&gt;="&amp;MAX($Y$4,$N27154,$Y$5),'Installation Summary'!$X$8:$X$372,"&lt;="&amp;MIN($Y$6),'Installation Summary'!$AB$8:$AB$372,"yes"))</f>
        <v>296.39999999999998</v>
      </c>
      <c r="Q27154" s="177">
        <f t="shared" si="1696"/>
        <v>201.4</v>
      </c>
      <c r="R27154" s="177">
        <f t="shared" si="1697"/>
        <v>1185.5999999999999</v>
      </c>
      <c r="S27154" s="177">
        <f t="shared" si="1698"/>
        <v>1409.8</v>
      </c>
      <c r="T27154" s="177">
        <f t="shared" si="1699"/>
        <v>8299.1999999999989</v>
      </c>
    </row>
    <row r="27155" spans="1:20">
      <c r="A27155" s="177">
        <v>27153</v>
      </c>
      <c r="B27155" s="177" t="s">
        <v>229</v>
      </c>
      <c r="C27155" s="177" t="s">
        <v>49070</v>
      </c>
      <c r="D27155" s="177" t="s">
        <v>49088</v>
      </c>
      <c r="E27155" s="177" t="s">
        <v>49089</v>
      </c>
      <c r="F27155" s="177" t="s">
        <v>2034</v>
      </c>
      <c r="G27155" s="177" t="s">
        <v>2729</v>
      </c>
      <c r="H27155" s="177" t="s">
        <v>2729</v>
      </c>
      <c r="I27155" s="177" t="s">
        <v>49073</v>
      </c>
      <c r="J27155" s="177" t="s">
        <v>49074</v>
      </c>
      <c r="K27155" s="178">
        <v>44826</v>
      </c>
      <c r="L27155" s="177">
        <v>4</v>
      </c>
      <c r="M27155" s="177" t="s">
        <v>411</v>
      </c>
      <c r="N27155" s="178">
        <f>MAX(K27155,_xlfn.XLOOKUP(B27155,'Installation Summary'!$A$2:$A$124,'Installation Summary'!$C$2:$C$124),$X$4)</f>
        <v>44874</v>
      </c>
      <c r="O27155" s="177">
        <f>IF(OR($M27155=$W$10,$M27155=$W$11),MAX($X$6-MAX($X$5,$N27155)+1,0)*'Assumptions &amp; Monitored Values'!$C$5/365,COUNTIFS('Installation Summary'!$X$8:$X$372,"&gt;="&amp;MAX($X$4,$N27155,$X$5),'Installation Summary'!$X$8:$X$372,"&lt;="&amp;MIN($X$6),'Installation Summary'!$AB$8:$AB$372,"yes"))</f>
        <v>50.35</v>
      </c>
      <c r="P27155" s="177">
        <f>IF(OR($M27155=$W$10,$M27155=$W$11),MAX($Y$6-MAX($Y$5,$N27155)+1,0)*'Assumptions &amp; Monitored Values'!$C$5/365,COUNTIFS('Installation Summary'!$X$8:$X$372,"&gt;="&amp;MAX($Y$4,$N27155,$Y$5),'Installation Summary'!$X$8:$X$372,"&lt;="&amp;MIN($Y$6),'Installation Summary'!$AB$8:$AB$372,"yes"))</f>
        <v>296.39999999999998</v>
      </c>
      <c r="Q27155" s="177">
        <f t="shared" si="1696"/>
        <v>201.4</v>
      </c>
      <c r="R27155" s="177">
        <f t="shared" si="1697"/>
        <v>1185.5999999999999</v>
      </c>
      <c r="S27155" s="177">
        <f t="shared" si="1698"/>
        <v>1409.8</v>
      </c>
      <c r="T27155" s="177">
        <f t="shared" si="1699"/>
        <v>8299.1999999999989</v>
      </c>
    </row>
    <row r="27156" spans="1:20">
      <c r="A27156" s="177">
        <v>27154</v>
      </c>
      <c r="B27156" s="177" t="s">
        <v>229</v>
      </c>
      <c r="C27156" s="177" t="s">
        <v>49070</v>
      </c>
      <c r="D27156" s="177" t="s">
        <v>49090</v>
      </c>
      <c r="E27156" s="177" t="s">
        <v>49091</v>
      </c>
      <c r="F27156" s="177" t="s">
        <v>2034</v>
      </c>
      <c r="G27156" s="177" t="s">
        <v>2729</v>
      </c>
      <c r="H27156" s="177" t="s">
        <v>2729</v>
      </c>
      <c r="I27156" s="177" t="s">
        <v>49073</v>
      </c>
      <c r="J27156" s="177" t="s">
        <v>49074</v>
      </c>
      <c r="K27156" s="178">
        <v>44826</v>
      </c>
      <c r="L27156" s="177">
        <v>3</v>
      </c>
      <c r="M27156" s="177" t="s">
        <v>411</v>
      </c>
      <c r="N27156" s="178">
        <f>MAX(K27156,_xlfn.XLOOKUP(B27156,'Installation Summary'!$A$2:$A$124,'Installation Summary'!$C$2:$C$124),$X$4)</f>
        <v>44874</v>
      </c>
      <c r="O27156" s="177">
        <f>IF(OR($M27156=$W$10,$M27156=$W$11),MAX($X$6-MAX($X$5,$N27156)+1,0)*'Assumptions &amp; Monitored Values'!$C$5/365,COUNTIFS('Installation Summary'!$X$8:$X$372,"&gt;="&amp;MAX($X$4,$N27156,$X$5),'Installation Summary'!$X$8:$X$372,"&lt;="&amp;MIN($X$6),'Installation Summary'!$AB$8:$AB$372,"yes"))</f>
        <v>50.35</v>
      </c>
      <c r="P27156" s="177">
        <f>IF(OR($M27156=$W$10,$M27156=$W$11),MAX($Y$6-MAX($Y$5,$N27156)+1,0)*'Assumptions &amp; Monitored Values'!$C$5/365,COUNTIFS('Installation Summary'!$X$8:$X$372,"&gt;="&amp;MAX($Y$4,$N27156,$Y$5),'Installation Summary'!$X$8:$X$372,"&lt;="&amp;MIN($Y$6),'Installation Summary'!$AB$8:$AB$372,"yes"))</f>
        <v>296.39999999999998</v>
      </c>
      <c r="Q27156" s="177">
        <f t="shared" si="1696"/>
        <v>151.05000000000001</v>
      </c>
      <c r="R27156" s="177">
        <f t="shared" si="1697"/>
        <v>889.19999999999993</v>
      </c>
      <c r="S27156" s="177">
        <f t="shared" si="1698"/>
        <v>1057.3500000000001</v>
      </c>
      <c r="T27156" s="177">
        <f t="shared" si="1699"/>
        <v>6224.4</v>
      </c>
    </row>
    <row r="27157" spans="1:20">
      <c r="A27157" s="177">
        <v>27155</v>
      </c>
      <c r="B27157" s="177" t="s">
        <v>229</v>
      </c>
      <c r="C27157" s="177" t="s">
        <v>49070</v>
      </c>
      <c r="D27157" s="177" t="s">
        <v>49092</v>
      </c>
      <c r="E27157" s="177" t="s">
        <v>49093</v>
      </c>
      <c r="F27157" s="177" t="s">
        <v>2034</v>
      </c>
      <c r="G27157" s="177" t="s">
        <v>2729</v>
      </c>
      <c r="H27157" s="177" t="s">
        <v>2729</v>
      </c>
      <c r="I27157" s="177" t="s">
        <v>49073</v>
      </c>
      <c r="J27157" s="177" t="s">
        <v>49074</v>
      </c>
      <c r="K27157" s="178">
        <v>44826</v>
      </c>
      <c r="L27157" s="177">
        <v>3</v>
      </c>
      <c r="M27157" s="177" t="s">
        <v>411</v>
      </c>
      <c r="N27157" s="178">
        <f>MAX(K27157,_xlfn.XLOOKUP(B27157,'Installation Summary'!$A$2:$A$124,'Installation Summary'!$C$2:$C$124),$X$4)</f>
        <v>44874</v>
      </c>
      <c r="O27157" s="177">
        <f>IF(OR($M27157=$W$10,$M27157=$W$11),MAX($X$6-MAX($X$5,$N27157)+1,0)*'Assumptions &amp; Monitored Values'!$C$5/365,COUNTIFS('Installation Summary'!$X$8:$X$372,"&gt;="&amp;MAX($X$4,$N27157,$X$5),'Installation Summary'!$X$8:$X$372,"&lt;="&amp;MIN($X$6),'Installation Summary'!$AB$8:$AB$372,"yes"))</f>
        <v>50.35</v>
      </c>
      <c r="P27157" s="177">
        <f>IF(OR($M27157=$W$10,$M27157=$W$11),MAX($Y$6-MAX($Y$5,$N27157)+1,0)*'Assumptions &amp; Monitored Values'!$C$5/365,COUNTIFS('Installation Summary'!$X$8:$X$372,"&gt;="&amp;MAX($Y$4,$N27157,$Y$5),'Installation Summary'!$X$8:$X$372,"&lt;="&amp;MIN($Y$6),'Installation Summary'!$AB$8:$AB$372,"yes"))</f>
        <v>296.39999999999998</v>
      </c>
      <c r="Q27157" s="177">
        <f t="shared" si="1696"/>
        <v>151.05000000000001</v>
      </c>
      <c r="R27157" s="177">
        <f t="shared" si="1697"/>
        <v>889.19999999999993</v>
      </c>
      <c r="S27157" s="177">
        <f t="shared" si="1698"/>
        <v>1057.3500000000001</v>
      </c>
      <c r="T27157" s="177">
        <f t="shared" si="1699"/>
        <v>6224.4</v>
      </c>
    </row>
    <row r="27158" spans="1:20">
      <c r="A27158" s="177">
        <v>27156</v>
      </c>
      <c r="B27158" s="177" t="s">
        <v>229</v>
      </c>
      <c r="C27158" s="177" t="s">
        <v>49070</v>
      </c>
      <c r="D27158" s="177" t="s">
        <v>49094</v>
      </c>
      <c r="E27158" s="177" t="s">
        <v>49095</v>
      </c>
      <c r="F27158" s="177" t="s">
        <v>2034</v>
      </c>
      <c r="G27158" s="177" t="s">
        <v>2729</v>
      </c>
      <c r="H27158" s="177" t="s">
        <v>2729</v>
      </c>
      <c r="I27158" s="177" t="s">
        <v>49073</v>
      </c>
      <c r="J27158" s="177" t="s">
        <v>49074</v>
      </c>
      <c r="K27158" s="178">
        <v>44826</v>
      </c>
      <c r="L27158" s="177">
        <v>4</v>
      </c>
      <c r="M27158" s="177" t="s">
        <v>411</v>
      </c>
      <c r="N27158" s="178">
        <f>MAX(K27158,_xlfn.XLOOKUP(B27158,'Installation Summary'!$A$2:$A$124,'Installation Summary'!$C$2:$C$124),$X$4)</f>
        <v>44874</v>
      </c>
      <c r="O27158" s="177">
        <f>IF(OR($M27158=$W$10,$M27158=$W$11),MAX($X$6-MAX($X$5,$N27158)+1,0)*'Assumptions &amp; Monitored Values'!$C$5/365,COUNTIFS('Installation Summary'!$X$8:$X$372,"&gt;="&amp;MAX($X$4,$N27158,$X$5),'Installation Summary'!$X$8:$X$372,"&lt;="&amp;MIN($X$6),'Installation Summary'!$AB$8:$AB$372,"yes"))</f>
        <v>50.35</v>
      </c>
      <c r="P27158" s="177">
        <f>IF(OR($M27158=$W$10,$M27158=$W$11),MAX($Y$6-MAX($Y$5,$N27158)+1,0)*'Assumptions &amp; Monitored Values'!$C$5/365,COUNTIFS('Installation Summary'!$X$8:$X$372,"&gt;="&amp;MAX($Y$4,$N27158,$Y$5),'Installation Summary'!$X$8:$X$372,"&lt;="&amp;MIN($Y$6),'Installation Summary'!$AB$8:$AB$372,"yes"))</f>
        <v>296.39999999999998</v>
      </c>
      <c r="Q27158" s="177">
        <f t="shared" si="1696"/>
        <v>201.4</v>
      </c>
      <c r="R27158" s="177">
        <f t="shared" si="1697"/>
        <v>1185.5999999999999</v>
      </c>
      <c r="S27158" s="177">
        <f t="shared" si="1698"/>
        <v>1409.8</v>
      </c>
      <c r="T27158" s="177">
        <f t="shared" si="1699"/>
        <v>8299.1999999999989</v>
      </c>
    </row>
    <row r="27159" spans="1:20">
      <c r="A27159" s="177">
        <v>27157</v>
      </c>
      <c r="B27159" s="177" t="s">
        <v>229</v>
      </c>
      <c r="C27159" s="177" t="s">
        <v>49070</v>
      </c>
      <c r="D27159" s="177" t="s">
        <v>49096</v>
      </c>
      <c r="E27159" s="177" t="s">
        <v>13558</v>
      </c>
      <c r="F27159" s="177" t="s">
        <v>2034</v>
      </c>
      <c r="G27159" s="177" t="s">
        <v>2729</v>
      </c>
      <c r="H27159" s="177" t="s">
        <v>2729</v>
      </c>
      <c r="I27159" s="177" t="s">
        <v>49073</v>
      </c>
      <c r="J27159" s="177" t="s">
        <v>49074</v>
      </c>
      <c r="K27159" s="178">
        <v>44826</v>
      </c>
      <c r="L27159" s="177">
        <v>4</v>
      </c>
      <c r="M27159" s="177" t="s">
        <v>411</v>
      </c>
      <c r="N27159" s="178">
        <f>MAX(K27159,_xlfn.XLOOKUP(B27159,'Installation Summary'!$A$2:$A$124,'Installation Summary'!$C$2:$C$124),$X$4)</f>
        <v>44874</v>
      </c>
      <c r="O27159" s="177">
        <f>IF(OR($M27159=$W$10,$M27159=$W$11),MAX($X$6-MAX($X$5,$N27159)+1,0)*'Assumptions &amp; Monitored Values'!$C$5/365,COUNTIFS('Installation Summary'!$X$8:$X$372,"&gt;="&amp;MAX($X$4,$N27159,$X$5),'Installation Summary'!$X$8:$X$372,"&lt;="&amp;MIN($X$6),'Installation Summary'!$AB$8:$AB$372,"yes"))</f>
        <v>50.35</v>
      </c>
      <c r="P27159" s="177">
        <f>IF(OR($M27159=$W$10,$M27159=$W$11),MAX($Y$6-MAX($Y$5,$N27159)+1,0)*'Assumptions &amp; Monitored Values'!$C$5/365,COUNTIFS('Installation Summary'!$X$8:$X$372,"&gt;="&amp;MAX($Y$4,$N27159,$Y$5),'Installation Summary'!$X$8:$X$372,"&lt;="&amp;MIN($Y$6),'Installation Summary'!$AB$8:$AB$372,"yes"))</f>
        <v>296.39999999999998</v>
      </c>
      <c r="Q27159" s="177">
        <f t="shared" si="1696"/>
        <v>201.4</v>
      </c>
      <c r="R27159" s="177">
        <f t="shared" si="1697"/>
        <v>1185.5999999999999</v>
      </c>
      <c r="S27159" s="177">
        <f t="shared" si="1698"/>
        <v>1409.8</v>
      </c>
      <c r="T27159" s="177">
        <f t="shared" si="1699"/>
        <v>8299.1999999999989</v>
      </c>
    </row>
    <row r="27160" spans="1:20">
      <c r="A27160" s="177">
        <v>27158</v>
      </c>
      <c r="B27160" s="177" t="s">
        <v>229</v>
      </c>
      <c r="C27160" s="177" t="s">
        <v>49070</v>
      </c>
      <c r="D27160" s="177" t="s">
        <v>49097</v>
      </c>
      <c r="E27160" s="177" t="s">
        <v>49098</v>
      </c>
      <c r="F27160" s="177" t="s">
        <v>2034</v>
      </c>
      <c r="G27160" s="177" t="s">
        <v>2729</v>
      </c>
      <c r="H27160" s="177" t="s">
        <v>2729</v>
      </c>
      <c r="I27160" s="177" t="s">
        <v>49073</v>
      </c>
      <c r="J27160" s="177" t="s">
        <v>49074</v>
      </c>
      <c r="K27160" s="178">
        <v>44826</v>
      </c>
      <c r="L27160" s="177">
        <v>4</v>
      </c>
      <c r="M27160" s="177" t="s">
        <v>411</v>
      </c>
      <c r="N27160" s="178">
        <f>MAX(K27160,_xlfn.XLOOKUP(B27160,'Installation Summary'!$A$2:$A$124,'Installation Summary'!$C$2:$C$124),$X$4)</f>
        <v>44874</v>
      </c>
      <c r="O27160" s="177">
        <f>IF(OR($M27160=$W$10,$M27160=$W$11),MAX($X$6-MAX($X$5,$N27160)+1,0)*'Assumptions &amp; Monitored Values'!$C$5/365,COUNTIFS('Installation Summary'!$X$8:$X$372,"&gt;="&amp;MAX($X$4,$N27160,$X$5),'Installation Summary'!$X$8:$X$372,"&lt;="&amp;MIN($X$6),'Installation Summary'!$AB$8:$AB$372,"yes"))</f>
        <v>50.35</v>
      </c>
      <c r="P27160" s="177">
        <f>IF(OR($M27160=$W$10,$M27160=$W$11),MAX($Y$6-MAX($Y$5,$N27160)+1,0)*'Assumptions &amp; Monitored Values'!$C$5/365,COUNTIFS('Installation Summary'!$X$8:$X$372,"&gt;="&amp;MAX($Y$4,$N27160,$Y$5),'Installation Summary'!$X$8:$X$372,"&lt;="&amp;MIN($Y$6),'Installation Summary'!$AB$8:$AB$372,"yes"))</f>
        <v>296.39999999999998</v>
      </c>
      <c r="Q27160" s="177">
        <f t="shared" si="1696"/>
        <v>201.4</v>
      </c>
      <c r="R27160" s="177">
        <f t="shared" si="1697"/>
        <v>1185.5999999999999</v>
      </c>
      <c r="S27160" s="177">
        <f t="shared" si="1698"/>
        <v>1409.8</v>
      </c>
      <c r="T27160" s="177">
        <f t="shared" si="1699"/>
        <v>8299.1999999999989</v>
      </c>
    </row>
    <row r="27161" spans="1:20">
      <c r="A27161" s="177">
        <v>27159</v>
      </c>
      <c r="B27161" s="177" t="s">
        <v>229</v>
      </c>
      <c r="C27161" s="177" t="s">
        <v>49070</v>
      </c>
      <c r="D27161" s="177" t="s">
        <v>49099</v>
      </c>
      <c r="E27161" s="177" t="s">
        <v>9683</v>
      </c>
      <c r="F27161" s="177" t="s">
        <v>2034</v>
      </c>
      <c r="G27161" s="177" t="s">
        <v>2729</v>
      </c>
      <c r="H27161" s="177" t="s">
        <v>2729</v>
      </c>
      <c r="I27161" s="177" t="s">
        <v>49073</v>
      </c>
      <c r="J27161" s="177" t="s">
        <v>49074</v>
      </c>
      <c r="K27161" s="178">
        <v>44826</v>
      </c>
      <c r="L27161" s="177">
        <v>4</v>
      </c>
      <c r="M27161" s="177" t="s">
        <v>411</v>
      </c>
      <c r="N27161" s="178">
        <f>MAX(K27161,_xlfn.XLOOKUP(B27161,'Installation Summary'!$A$2:$A$124,'Installation Summary'!$C$2:$C$124),$X$4)</f>
        <v>44874</v>
      </c>
      <c r="O27161" s="177">
        <f>IF(OR($M27161=$W$10,$M27161=$W$11),MAX($X$6-MAX($X$5,$N27161)+1,0)*'Assumptions &amp; Monitored Values'!$C$5/365,COUNTIFS('Installation Summary'!$X$8:$X$372,"&gt;="&amp;MAX($X$4,$N27161,$X$5),'Installation Summary'!$X$8:$X$372,"&lt;="&amp;MIN($X$6),'Installation Summary'!$AB$8:$AB$372,"yes"))</f>
        <v>50.35</v>
      </c>
      <c r="P27161" s="177">
        <f>IF(OR($M27161=$W$10,$M27161=$W$11),MAX($Y$6-MAX($Y$5,$N27161)+1,0)*'Assumptions &amp; Monitored Values'!$C$5/365,COUNTIFS('Installation Summary'!$X$8:$X$372,"&gt;="&amp;MAX($Y$4,$N27161,$Y$5),'Installation Summary'!$X$8:$X$372,"&lt;="&amp;MIN($Y$6),'Installation Summary'!$AB$8:$AB$372,"yes"))</f>
        <v>296.39999999999998</v>
      </c>
      <c r="Q27161" s="177">
        <f t="shared" si="1696"/>
        <v>201.4</v>
      </c>
      <c r="R27161" s="177">
        <f t="shared" si="1697"/>
        <v>1185.5999999999999</v>
      </c>
      <c r="S27161" s="177">
        <f t="shared" si="1698"/>
        <v>1409.8</v>
      </c>
      <c r="T27161" s="177">
        <f t="shared" si="1699"/>
        <v>8299.1999999999989</v>
      </c>
    </row>
    <row r="27162" spans="1:20">
      <c r="A27162" s="177">
        <v>27160</v>
      </c>
      <c r="B27162" s="177" t="s">
        <v>229</v>
      </c>
      <c r="C27162" s="177" t="s">
        <v>49070</v>
      </c>
      <c r="D27162" s="177" t="s">
        <v>49100</v>
      </c>
      <c r="E27162" s="177" t="s">
        <v>1787</v>
      </c>
      <c r="F27162" s="177" t="s">
        <v>2034</v>
      </c>
      <c r="G27162" s="177" t="s">
        <v>2729</v>
      </c>
      <c r="H27162" s="177" t="s">
        <v>2729</v>
      </c>
      <c r="I27162" s="177" t="s">
        <v>49073</v>
      </c>
      <c r="J27162" s="177" t="s">
        <v>49074</v>
      </c>
      <c r="K27162" s="178">
        <v>44826</v>
      </c>
      <c r="L27162" s="177">
        <v>5</v>
      </c>
      <c r="M27162" s="177" t="s">
        <v>411</v>
      </c>
      <c r="N27162" s="178">
        <f>MAX(K27162,_xlfn.XLOOKUP(B27162,'Installation Summary'!$A$2:$A$124,'Installation Summary'!$C$2:$C$124),$X$4)</f>
        <v>44874</v>
      </c>
      <c r="O27162" s="177">
        <f>IF(OR($M27162=$W$10,$M27162=$W$11),MAX($X$6-MAX($X$5,$N27162)+1,0)*'Assumptions &amp; Monitored Values'!$C$5/365,COUNTIFS('Installation Summary'!$X$8:$X$372,"&gt;="&amp;MAX($X$4,$N27162,$X$5),'Installation Summary'!$X$8:$X$372,"&lt;="&amp;MIN($X$6),'Installation Summary'!$AB$8:$AB$372,"yes"))</f>
        <v>50.35</v>
      </c>
      <c r="P27162" s="177">
        <f>IF(OR($M27162=$W$10,$M27162=$W$11),MAX($Y$6-MAX($Y$5,$N27162)+1,0)*'Assumptions &amp; Monitored Values'!$C$5/365,COUNTIFS('Installation Summary'!$X$8:$X$372,"&gt;="&amp;MAX($Y$4,$N27162,$Y$5),'Installation Summary'!$X$8:$X$372,"&lt;="&amp;MIN($Y$6),'Installation Summary'!$AB$8:$AB$372,"yes"))</f>
        <v>296.39999999999998</v>
      </c>
      <c r="Q27162" s="177">
        <f t="shared" si="1696"/>
        <v>251.75</v>
      </c>
      <c r="R27162" s="177">
        <f t="shared" si="1697"/>
        <v>1482</v>
      </c>
      <c r="S27162" s="177">
        <f t="shared" si="1698"/>
        <v>1762.25</v>
      </c>
      <c r="T27162" s="177">
        <f t="shared" si="1699"/>
        <v>10374</v>
      </c>
    </row>
    <row r="27163" spans="1:20">
      <c r="A27163" s="177">
        <v>27161</v>
      </c>
      <c r="B27163" s="177" t="s">
        <v>229</v>
      </c>
      <c r="C27163" s="177" t="s">
        <v>49070</v>
      </c>
      <c r="D27163" s="177" t="s">
        <v>49101</v>
      </c>
      <c r="E27163" s="177" t="s">
        <v>49102</v>
      </c>
      <c r="F27163" s="177" t="s">
        <v>2034</v>
      </c>
      <c r="G27163" s="177" t="s">
        <v>2729</v>
      </c>
      <c r="H27163" s="177" t="s">
        <v>2729</v>
      </c>
      <c r="I27163" s="177" t="s">
        <v>49073</v>
      </c>
      <c r="J27163" s="177" t="s">
        <v>49074</v>
      </c>
      <c r="K27163" s="178">
        <v>44826</v>
      </c>
      <c r="L27163" s="177">
        <v>5</v>
      </c>
      <c r="M27163" s="177" t="s">
        <v>411</v>
      </c>
      <c r="N27163" s="178">
        <f>MAX(K27163,_xlfn.XLOOKUP(B27163,'Installation Summary'!$A$2:$A$124,'Installation Summary'!$C$2:$C$124),$X$4)</f>
        <v>44874</v>
      </c>
      <c r="O27163" s="177">
        <f>IF(OR($M27163=$W$10,$M27163=$W$11),MAX($X$6-MAX($X$5,$N27163)+1,0)*'Assumptions &amp; Monitored Values'!$C$5/365,COUNTIFS('Installation Summary'!$X$8:$X$372,"&gt;="&amp;MAX($X$4,$N27163,$X$5),'Installation Summary'!$X$8:$X$372,"&lt;="&amp;MIN($X$6),'Installation Summary'!$AB$8:$AB$372,"yes"))</f>
        <v>50.35</v>
      </c>
      <c r="P27163" s="177">
        <f>IF(OR($M27163=$W$10,$M27163=$W$11),MAX($Y$6-MAX($Y$5,$N27163)+1,0)*'Assumptions &amp; Monitored Values'!$C$5/365,COUNTIFS('Installation Summary'!$X$8:$X$372,"&gt;="&amp;MAX($Y$4,$N27163,$Y$5),'Installation Summary'!$X$8:$X$372,"&lt;="&amp;MIN($Y$6),'Installation Summary'!$AB$8:$AB$372,"yes"))</f>
        <v>296.39999999999998</v>
      </c>
      <c r="Q27163" s="177">
        <f t="shared" si="1696"/>
        <v>251.75</v>
      </c>
      <c r="R27163" s="177">
        <f t="shared" si="1697"/>
        <v>1482</v>
      </c>
      <c r="S27163" s="177">
        <f t="shared" si="1698"/>
        <v>1762.25</v>
      </c>
      <c r="T27163" s="177">
        <f t="shared" si="1699"/>
        <v>10374</v>
      </c>
    </row>
    <row r="27164" spans="1:20">
      <c r="A27164" s="177">
        <v>27162</v>
      </c>
      <c r="B27164" s="177" t="s">
        <v>229</v>
      </c>
      <c r="C27164" s="177" t="s">
        <v>49070</v>
      </c>
      <c r="D27164" s="177" t="s">
        <v>49103</v>
      </c>
      <c r="E27164" s="177" t="s">
        <v>49104</v>
      </c>
      <c r="F27164" s="177" t="s">
        <v>2034</v>
      </c>
      <c r="G27164" s="177" t="s">
        <v>2729</v>
      </c>
      <c r="H27164" s="177" t="s">
        <v>2729</v>
      </c>
      <c r="I27164" s="177" t="s">
        <v>49073</v>
      </c>
      <c r="J27164" s="177" t="s">
        <v>49074</v>
      </c>
      <c r="K27164" s="178">
        <v>44826</v>
      </c>
      <c r="L27164" s="177">
        <v>2</v>
      </c>
      <c r="M27164" s="177" t="s">
        <v>411</v>
      </c>
      <c r="N27164" s="178">
        <f>MAX(K27164,_xlfn.XLOOKUP(B27164,'Installation Summary'!$A$2:$A$124,'Installation Summary'!$C$2:$C$124),$X$4)</f>
        <v>44874</v>
      </c>
      <c r="O27164" s="177">
        <f>IF(OR($M27164=$W$10,$M27164=$W$11),MAX($X$6-MAX($X$5,$N27164)+1,0)*'Assumptions &amp; Monitored Values'!$C$5/365,COUNTIFS('Installation Summary'!$X$8:$X$372,"&gt;="&amp;MAX($X$4,$N27164,$X$5),'Installation Summary'!$X$8:$X$372,"&lt;="&amp;MIN($X$6),'Installation Summary'!$AB$8:$AB$372,"yes"))</f>
        <v>50.35</v>
      </c>
      <c r="P27164" s="177">
        <f>IF(OR($M27164=$W$10,$M27164=$W$11),MAX($Y$6-MAX($Y$5,$N27164)+1,0)*'Assumptions &amp; Monitored Values'!$C$5/365,COUNTIFS('Installation Summary'!$X$8:$X$372,"&gt;="&amp;MAX($Y$4,$N27164,$Y$5),'Installation Summary'!$X$8:$X$372,"&lt;="&amp;MIN($Y$6),'Installation Summary'!$AB$8:$AB$372,"yes"))</f>
        <v>296.39999999999998</v>
      </c>
      <c r="Q27164" s="177">
        <f t="shared" si="1696"/>
        <v>100.7</v>
      </c>
      <c r="R27164" s="177">
        <f t="shared" si="1697"/>
        <v>592.79999999999995</v>
      </c>
      <c r="S27164" s="177">
        <f t="shared" si="1698"/>
        <v>704.9</v>
      </c>
      <c r="T27164" s="177">
        <f t="shared" si="1699"/>
        <v>4149.5999999999995</v>
      </c>
    </row>
    <row r="27165" spans="1:20">
      <c r="A27165" s="177">
        <v>27163</v>
      </c>
      <c r="B27165" s="177" t="s">
        <v>286</v>
      </c>
      <c r="C27165" s="177" t="s">
        <v>49105</v>
      </c>
      <c r="D27165" s="177" t="s">
        <v>49106</v>
      </c>
      <c r="E27165" s="177" t="s">
        <v>49107</v>
      </c>
      <c r="F27165" s="177" t="s">
        <v>2034</v>
      </c>
      <c r="G27165" s="177" t="s">
        <v>2729</v>
      </c>
      <c r="H27165" s="177" t="s">
        <v>2808</v>
      </c>
      <c r="I27165" s="177" t="s">
        <v>46032</v>
      </c>
      <c r="J27165" s="177" t="s">
        <v>46033</v>
      </c>
      <c r="K27165" s="178">
        <v>44826</v>
      </c>
      <c r="L27165" s="177">
        <v>5</v>
      </c>
      <c r="M27165" s="177" t="s">
        <v>411</v>
      </c>
      <c r="N27165" s="178">
        <f>MAX(K27165,_xlfn.XLOOKUP(B27165,'Installation Summary'!$A$2:$A$124,'Installation Summary'!$C$2:$C$124),$X$4)</f>
        <v>44874</v>
      </c>
      <c r="O27165" s="177">
        <f>IF(OR($M27165=$W$10,$M27165=$W$11),MAX($X$6-MAX($X$5,$N27165)+1,0)*'Assumptions &amp; Monitored Values'!$C$5/365,COUNTIFS('Installation Summary'!$X$8:$X$372,"&gt;="&amp;MAX($X$4,$N27165,$X$5),'Installation Summary'!$X$8:$X$372,"&lt;="&amp;MIN($X$6),'Installation Summary'!$AB$8:$AB$372,"yes"))</f>
        <v>50.35</v>
      </c>
      <c r="P27165" s="177">
        <f>IF(OR($M27165=$W$10,$M27165=$W$11),MAX($Y$6-MAX($Y$5,$N27165)+1,0)*'Assumptions &amp; Monitored Values'!$C$5/365,COUNTIFS('Installation Summary'!$X$8:$X$372,"&gt;="&amp;MAX($Y$4,$N27165,$Y$5),'Installation Summary'!$X$8:$X$372,"&lt;="&amp;MIN($Y$6),'Installation Summary'!$AB$8:$AB$372,"yes"))</f>
        <v>296.39999999999998</v>
      </c>
      <c r="Q27165" s="177">
        <f t="shared" si="1696"/>
        <v>251.75</v>
      </c>
      <c r="R27165" s="177">
        <f t="shared" si="1697"/>
        <v>1482</v>
      </c>
      <c r="S27165" s="177">
        <f t="shared" si="1698"/>
        <v>1762.25</v>
      </c>
      <c r="T27165" s="177">
        <f t="shared" si="1699"/>
        <v>10374</v>
      </c>
    </row>
    <row r="27166" spans="1:20">
      <c r="A27166" s="177">
        <v>27164</v>
      </c>
      <c r="B27166" s="177" t="s">
        <v>286</v>
      </c>
      <c r="C27166" s="177" t="s">
        <v>49105</v>
      </c>
      <c r="D27166" s="177" t="s">
        <v>49108</v>
      </c>
      <c r="E27166" s="177" t="s">
        <v>49109</v>
      </c>
      <c r="F27166" s="177" t="s">
        <v>2034</v>
      </c>
      <c r="G27166" s="177" t="s">
        <v>2729</v>
      </c>
      <c r="H27166" s="177" t="s">
        <v>2808</v>
      </c>
      <c r="I27166" s="177" t="s">
        <v>46032</v>
      </c>
      <c r="J27166" s="177" t="s">
        <v>46033</v>
      </c>
      <c r="K27166" s="178">
        <v>44826</v>
      </c>
      <c r="L27166" s="177">
        <v>4</v>
      </c>
      <c r="M27166" s="177" t="s">
        <v>411</v>
      </c>
      <c r="N27166" s="178">
        <f>MAX(K27166,_xlfn.XLOOKUP(B27166,'Installation Summary'!$A$2:$A$124,'Installation Summary'!$C$2:$C$124),$X$4)</f>
        <v>44874</v>
      </c>
      <c r="O27166" s="177">
        <f>IF(OR($M27166=$W$10,$M27166=$W$11),MAX($X$6-MAX($X$5,$N27166)+1,0)*'Assumptions &amp; Monitored Values'!$C$5/365,COUNTIFS('Installation Summary'!$X$8:$X$372,"&gt;="&amp;MAX($X$4,$N27166,$X$5),'Installation Summary'!$X$8:$X$372,"&lt;="&amp;MIN($X$6),'Installation Summary'!$AB$8:$AB$372,"yes"))</f>
        <v>50.35</v>
      </c>
      <c r="P27166" s="177">
        <f>IF(OR($M27166=$W$10,$M27166=$W$11),MAX($Y$6-MAX($Y$5,$N27166)+1,0)*'Assumptions &amp; Monitored Values'!$C$5/365,COUNTIFS('Installation Summary'!$X$8:$X$372,"&gt;="&amp;MAX($Y$4,$N27166,$Y$5),'Installation Summary'!$X$8:$X$372,"&lt;="&amp;MIN($Y$6),'Installation Summary'!$AB$8:$AB$372,"yes"))</f>
        <v>296.39999999999998</v>
      </c>
      <c r="Q27166" s="177">
        <f t="shared" si="1696"/>
        <v>201.4</v>
      </c>
      <c r="R27166" s="177">
        <f t="shared" si="1697"/>
        <v>1185.5999999999999</v>
      </c>
      <c r="S27166" s="177">
        <f t="shared" si="1698"/>
        <v>1409.8</v>
      </c>
      <c r="T27166" s="177">
        <f t="shared" si="1699"/>
        <v>8299.1999999999989</v>
      </c>
    </row>
    <row r="27167" spans="1:20">
      <c r="A27167" s="177">
        <v>27165</v>
      </c>
      <c r="B27167" s="177" t="s">
        <v>286</v>
      </c>
      <c r="C27167" s="177" t="s">
        <v>49105</v>
      </c>
      <c r="D27167" s="177" t="s">
        <v>49110</v>
      </c>
      <c r="E27167" s="177" t="s">
        <v>4461</v>
      </c>
      <c r="F27167" s="177" t="s">
        <v>2034</v>
      </c>
      <c r="G27167" s="177" t="s">
        <v>2729</v>
      </c>
      <c r="H27167" s="177" t="s">
        <v>2808</v>
      </c>
      <c r="I27167" s="177" t="s">
        <v>46032</v>
      </c>
      <c r="J27167" s="177" t="s">
        <v>46033</v>
      </c>
      <c r="K27167" s="178">
        <v>44826</v>
      </c>
      <c r="L27167" s="177">
        <v>5</v>
      </c>
      <c r="M27167" s="177" t="s">
        <v>411</v>
      </c>
      <c r="N27167" s="178">
        <f>MAX(K27167,_xlfn.XLOOKUP(B27167,'Installation Summary'!$A$2:$A$124,'Installation Summary'!$C$2:$C$124),$X$4)</f>
        <v>44874</v>
      </c>
      <c r="O27167" s="177">
        <f>IF(OR($M27167=$W$10,$M27167=$W$11),MAX($X$6-MAX($X$5,$N27167)+1,0)*'Assumptions &amp; Monitored Values'!$C$5/365,COUNTIFS('Installation Summary'!$X$8:$X$372,"&gt;="&amp;MAX($X$4,$N27167,$X$5),'Installation Summary'!$X$8:$X$372,"&lt;="&amp;MIN($X$6),'Installation Summary'!$AB$8:$AB$372,"yes"))</f>
        <v>50.35</v>
      </c>
      <c r="P27167" s="177">
        <f>IF(OR($M27167=$W$10,$M27167=$W$11),MAX($Y$6-MAX($Y$5,$N27167)+1,0)*'Assumptions &amp; Monitored Values'!$C$5/365,COUNTIFS('Installation Summary'!$X$8:$X$372,"&gt;="&amp;MAX($Y$4,$N27167,$Y$5),'Installation Summary'!$X$8:$X$372,"&lt;="&amp;MIN($Y$6),'Installation Summary'!$AB$8:$AB$372,"yes"))</f>
        <v>296.39999999999998</v>
      </c>
      <c r="Q27167" s="177">
        <f t="shared" si="1696"/>
        <v>251.75</v>
      </c>
      <c r="R27167" s="177">
        <f t="shared" si="1697"/>
        <v>1482</v>
      </c>
      <c r="S27167" s="177">
        <f t="shared" si="1698"/>
        <v>1762.25</v>
      </c>
      <c r="T27167" s="177">
        <f t="shared" si="1699"/>
        <v>10374</v>
      </c>
    </row>
    <row r="27168" spans="1:20">
      <c r="A27168" s="177">
        <v>27166</v>
      </c>
      <c r="B27168" s="177" t="s">
        <v>286</v>
      </c>
      <c r="C27168" s="177" t="s">
        <v>49105</v>
      </c>
      <c r="D27168" s="177" t="s">
        <v>49111</v>
      </c>
      <c r="E27168" s="177" t="s">
        <v>13558</v>
      </c>
      <c r="F27168" s="177" t="s">
        <v>2034</v>
      </c>
      <c r="G27168" s="177" t="s">
        <v>2729</v>
      </c>
      <c r="H27168" s="177" t="s">
        <v>2808</v>
      </c>
      <c r="I27168" s="177" t="s">
        <v>46032</v>
      </c>
      <c r="J27168" s="177" t="s">
        <v>46033</v>
      </c>
      <c r="K27168" s="178">
        <v>44826</v>
      </c>
      <c r="L27168" s="177">
        <v>4</v>
      </c>
      <c r="M27168" s="177" t="s">
        <v>411</v>
      </c>
      <c r="N27168" s="178">
        <f>MAX(K27168,_xlfn.XLOOKUP(B27168,'Installation Summary'!$A$2:$A$124,'Installation Summary'!$C$2:$C$124),$X$4)</f>
        <v>44874</v>
      </c>
      <c r="O27168" s="177">
        <f>IF(OR($M27168=$W$10,$M27168=$W$11),MAX($X$6-MAX($X$5,$N27168)+1,0)*'Assumptions &amp; Monitored Values'!$C$5/365,COUNTIFS('Installation Summary'!$X$8:$X$372,"&gt;="&amp;MAX($X$4,$N27168,$X$5),'Installation Summary'!$X$8:$X$372,"&lt;="&amp;MIN($X$6),'Installation Summary'!$AB$8:$AB$372,"yes"))</f>
        <v>50.35</v>
      </c>
      <c r="P27168" s="177">
        <f>IF(OR($M27168=$W$10,$M27168=$W$11),MAX($Y$6-MAX($Y$5,$N27168)+1,0)*'Assumptions &amp; Monitored Values'!$C$5/365,COUNTIFS('Installation Summary'!$X$8:$X$372,"&gt;="&amp;MAX($Y$4,$N27168,$Y$5),'Installation Summary'!$X$8:$X$372,"&lt;="&amp;MIN($Y$6),'Installation Summary'!$AB$8:$AB$372,"yes"))</f>
        <v>296.39999999999998</v>
      </c>
      <c r="Q27168" s="177">
        <f t="shared" si="1696"/>
        <v>201.4</v>
      </c>
      <c r="R27168" s="177">
        <f t="shared" si="1697"/>
        <v>1185.5999999999999</v>
      </c>
      <c r="S27168" s="177">
        <f t="shared" si="1698"/>
        <v>1409.8</v>
      </c>
      <c r="T27168" s="177">
        <f t="shared" si="1699"/>
        <v>8299.1999999999989</v>
      </c>
    </row>
    <row r="27169" spans="1:20">
      <c r="A27169" s="177">
        <v>27167</v>
      </c>
      <c r="B27169" s="177" t="s">
        <v>286</v>
      </c>
      <c r="C27169" s="177" t="s">
        <v>49105</v>
      </c>
      <c r="D27169" s="177" t="s">
        <v>49112</v>
      </c>
      <c r="E27169" s="177" t="s">
        <v>2751</v>
      </c>
      <c r="F27169" s="177" t="s">
        <v>2034</v>
      </c>
      <c r="G27169" s="177" t="s">
        <v>2729</v>
      </c>
      <c r="H27169" s="177" t="s">
        <v>2808</v>
      </c>
      <c r="I27169" s="177" t="s">
        <v>46032</v>
      </c>
      <c r="J27169" s="177" t="s">
        <v>46033</v>
      </c>
      <c r="K27169" s="178">
        <v>44826</v>
      </c>
      <c r="L27169" s="177">
        <v>4</v>
      </c>
      <c r="M27169" s="177" t="s">
        <v>411</v>
      </c>
      <c r="N27169" s="178">
        <f>MAX(K27169,_xlfn.XLOOKUP(B27169,'Installation Summary'!$A$2:$A$124,'Installation Summary'!$C$2:$C$124),$X$4)</f>
        <v>44874</v>
      </c>
      <c r="O27169" s="177">
        <f>IF(OR($M27169=$W$10,$M27169=$W$11),MAX($X$6-MAX($X$5,$N27169)+1,0)*'Assumptions &amp; Monitored Values'!$C$5/365,COUNTIFS('Installation Summary'!$X$8:$X$372,"&gt;="&amp;MAX($X$4,$N27169,$X$5),'Installation Summary'!$X$8:$X$372,"&lt;="&amp;MIN($X$6),'Installation Summary'!$AB$8:$AB$372,"yes"))</f>
        <v>50.35</v>
      </c>
      <c r="P27169" s="177">
        <f>IF(OR($M27169=$W$10,$M27169=$W$11),MAX($Y$6-MAX($Y$5,$N27169)+1,0)*'Assumptions &amp; Monitored Values'!$C$5/365,COUNTIFS('Installation Summary'!$X$8:$X$372,"&gt;="&amp;MAX($Y$4,$N27169,$Y$5),'Installation Summary'!$X$8:$X$372,"&lt;="&amp;MIN($Y$6),'Installation Summary'!$AB$8:$AB$372,"yes"))</f>
        <v>296.39999999999998</v>
      </c>
      <c r="Q27169" s="177">
        <f t="shared" si="1696"/>
        <v>201.4</v>
      </c>
      <c r="R27169" s="177">
        <f t="shared" si="1697"/>
        <v>1185.5999999999999</v>
      </c>
      <c r="S27169" s="177">
        <f t="shared" si="1698"/>
        <v>1409.8</v>
      </c>
      <c r="T27169" s="177">
        <f t="shared" si="1699"/>
        <v>8299.1999999999989</v>
      </c>
    </row>
    <row r="27170" spans="1:20">
      <c r="A27170" s="177">
        <v>27168</v>
      </c>
      <c r="B27170" s="177" t="s">
        <v>286</v>
      </c>
      <c r="C27170" s="177" t="s">
        <v>49105</v>
      </c>
      <c r="D27170" s="177" t="s">
        <v>49113</v>
      </c>
      <c r="E27170" s="177" t="s">
        <v>49114</v>
      </c>
      <c r="F27170" s="177" t="s">
        <v>2034</v>
      </c>
      <c r="G27170" s="177" t="s">
        <v>2729</v>
      </c>
      <c r="H27170" s="177" t="s">
        <v>2808</v>
      </c>
      <c r="I27170" s="177" t="s">
        <v>46032</v>
      </c>
      <c r="J27170" s="177" t="s">
        <v>46033</v>
      </c>
      <c r="K27170" s="178">
        <v>44826</v>
      </c>
      <c r="L27170" s="177">
        <v>4</v>
      </c>
      <c r="M27170" s="177" t="s">
        <v>411</v>
      </c>
      <c r="N27170" s="178">
        <f>MAX(K27170,_xlfn.XLOOKUP(B27170,'Installation Summary'!$A$2:$A$124,'Installation Summary'!$C$2:$C$124),$X$4)</f>
        <v>44874</v>
      </c>
      <c r="O27170" s="177">
        <f>IF(OR($M27170=$W$10,$M27170=$W$11),MAX($X$6-MAX($X$5,$N27170)+1,0)*'Assumptions &amp; Monitored Values'!$C$5/365,COUNTIFS('Installation Summary'!$X$8:$X$372,"&gt;="&amp;MAX($X$4,$N27170,$X$5),'Installation Summary'!$X$8:$X$372,"&lt;="&amp;MIN($X$6),'Installation Summary'!$AB$8:$AB$372,"yes"))</f>
        <v>50.35</v>
      </c>
      <c r="P27170" s="177">
        <f>IF(OR($M27170=$W$10,$M27170=$W$11),MAX($Y$6-MAX($Y$5,$N27170)+1,0)*'Assumptions &amp; Monitored Values'!$C$5/365,COUNTIFS('Installation Summary'!$X$8:$X$372,"&gt;="&amp;MAX($Y$4,$N27170,$Y$5),'Installation Summary'!$X$8:$X$372,"&lt;="&amp;MIN($Y$6),'Installation Summary'!$AB$8:$AB$372,"yes"))</f>
        <v>296.39999999999998</v>
      </c>
      <c r="Q27170" s="177">
        <f t="shared" si="1696"/>
        <v>201.4</v>
      </c>
      <c r="R27170" s="177">
        <f t="shared" si="1697"/>
        <v>1185.5999999999999</v>
      </c>
      <c r="S27170" s="177">
        <f t="shared" si="1698"/>
        <v>1409.8</v>
      </c>
      <c r="T27170" s="177">
        <f t="shared" si="1699"/>
        <v>8299.1999999999989</v>
      </c>
    </row>
    <row r="27171" spans="1:20">
      <c r="A27171" s="177">
        <v>27169</v>
      </c>
      <c r="B27171" s="177" t="s">
        <v>286</v>
      </c>
      <c r="C27171" s="177" t="s">
        <v>49105</v>
      </c>
      <c r="D27171" s="177" t="s">
        <v>49115</v>
      </c>
      <c r="E27171" s="177" t="s">
        <v>49116</v>
      </c>
      <c r="F27171" s="177" t="s">
        <v>2034</v>
      </c>
      <c r="G27171" s="177" t="s">
        <v>2729</v>
      </c>
      <c r="H27171" s="177" t="s">
        <v>2808</v>
      </c>
      <c r="I27171" s="177" t="s">
        <v>46032</v>
      </c>
      <c r="J27171" s="177" t="s">
        <v>46033</v>
      </c>
      <c r="K27171" s="178">
        <v>44826</v>
      </c>
      <c r="L27171" s="177">
        <v>5</v>
      </c>
      <c r="M27171" s="177" t="s">
        <v>411</v>
      </c>
      <c r="N27171" s="178">
        <f>MAX(K27171,_xlfn.XLOOKUP(B27171,'Installation Summary'!$A$2:$A$124,'Installation Summary'!$C$2:$C$124),$X$4)</f>
        <v>44874</v>
      </c>
      <c r="O27171" s="177">
        <f>IF(OR($M27171=$W$10,$M27171=$W$11),MAX($X$6-MAX($X$5,$N27171)+1,0)*'Assumptions &amp; Monitored Values'!$C$5/365,COUNTIFS('Installation Summary'!$X$8:$X$372,"&gt;="&amp;MAX($X$4,$N27171,$X$5),'Installation Summary'!$X$8:$X$372,"&lt;="&amp;MIN($X$6),'Installation Summary'!$AB$8:$AB$372,"yes"))</f>
        <v>50.35</v>
      </c>
      <c r="P27171" s="177">
        <f>IF(OR($M27171=$W$10,$M27171=$W$11),MAX($Y$6-MAX($Y$5,$N27171)+1,0)*'Assumptions &amp; Monitored Values'!$C$5/365,COUNTIFS('Installation Summary'!$X$8:$X$372,"&gt;="&amp;MAX($Y$4,$N27171,$Y$5),'Installation Summary'!$X$8:$X$372,"&lt;="&amp;MIN($Y$6),'Installation Summary'!$AB$8:$AB$372,"yes"))</f>
        <v>296.39999999999998</v>
      </c>
      <c r="Q27171" s="177">
        <f t="shared" si="1696"/>
        <v>251.75</v>
      </c>
      <c r="R27171" s="177">
        <f t="shared" si="1697"/>
        <v>1482</v>
      </c>
      <c r="S27171" s="177">
        <f t="shared" si="1698"/>
        <v>1762.25</v>
      </c>
      <c r="T27171" s="177">
        <f t="shared" si="1699"/>
        <v>10374</v>
      </c>
    </row>
    <row r="27172" spans="1:20">
      <c r="A27172" s="177">
        <v>27170</v>
      </c>
      <c r="B27172" s="177" t="s">
        <v>286</v>
      </c>
      <c r="C27172" s="177" t="s">
        <v>49105</v>
      </c>
      <c r="D27172" s="177" t="s">
        <v>49117</v>
      </c>
      <c r="E27172" s="177" t="s">
        <v>2864</v>
      </c>
      <c r="F27172" s="177" t="s">
        <v>2034</v>
      </c>
      <c r="G27172" s="177" t="s">
        <v>2729</v>
      </c>
      <c r="H27172" s="177" t="s">
        <v>2808</v>
      </c>
      <c r="I27172" s="177" t="s">
        <v>46032</v>
      </c>
      <c r="J27172" s="177" t="s">
        <v>46033</v>
      </c>
      <c r="K27172" s="178">
        <v>44826</v>
      </c>
      <c r="L27172" s="177">
        <v>4</v>
      </c>
      <c r="M27172" s="177" t="s">
        <v>411</v>
      </c>
      <c r="N27172" s="178">
        <f>MAX(K27172,_xlfn.XLOOKUP(B27172,'Installation Summary'!$A$2:$A$124,'Installation Summary'!$C$2:$C$124),$X$4)</f>
        <v>44874</v>
      </c>
      <c r="O27172" s="177">
        <f>IF(OR($M27172=$W$10,$M27172=$W$11),MAX($X$6-MAX($X$5,$N27172)+1,0)*'Assumptions &amp; Monitored Values'!$C$5/365,COUNTIFS('Installation Summary'!$X$8:$X$372,"&gt;="&amp;MAX($X$4,$N27172,$X$5),'Installation Summary'!$X$8:$X$372,"&lt;="&amp;MIN($X$6),'Installation Summary'!$AB$8:$AB$372,"yes"))</f>
        <v>50.35</v>
      </c>
      <c r="P27172" s="177">
        <f>IF(OR($M27172=$W$10,$M27172=$W$11),MAX($Y$6-MAX($Y$5,$N27172)+1,0)*'Assumptions &amp; Monitored Values'!$C$5/365,COUNTIFS('Installation Summary'!$X$8:$X$372,"&gt;="&amp;MAX($Y$4,$N27172,$Y$5),'Installation Summary'!$X$8:$X$372,"&lt;="&amp;MIN($Y$6),'Installation Summary'!$AB$8:$AB$372,"yes"))</f>
        <v>296.39999999999998</v>
      </c>
      <c r="Q27172" s="177">
        <f t="shared" si="1696"/>
        <v>201.4</v>
      </c>
      <c r="R27172" s="177">
        <f t="shared" si="1697"/>
        <v>1185.5999999999999</v>
      </c>
      <c r="S27172" s="177">
        <f t="shared" si="1698"/>
        <v>1409.8</v>
      </c>
      <c r="T27172" s="177">
        <f t="shared" si="1699"/>
        <v>8299.1999999999989</v>
      </c>
    </row>
    <row r="27173" spans="1:20">
      <c r="A27173" s="177">
        <v>27171</v>
      </c>
      <c r="B27173" s="177" t="s">
        <v>286</v>
      </c>
      <c r="C27173" s="177" t="s">
        <v>49105</v>
      </c>
      <c r="D27173" s="177" t="s">
        <v>49118</v>
      </c>
      <c r="E27173" s="177" t="s">
        <v>25962</v>
      </c>
      <c r="F27173" s="177" t="s">
        <v>2034</v>
      </c>
      <c r="G27173" s="177" t="s">
        <v>2729</v>
      </c>
      <c r="H27173" s="177" t="s">
        <v>2808</v>
      </c>
      <c r="I27173" s="177" t="s">
        <v>46032</v>
      </c>
      <c r="J27173" s="177" t="s">
        <v>46033</v>
      </c>
      <c r="K27173" s="178">
        <v>44826</v>
      </c>
      <c r="L27173" s="177">
        <v>4</v>
      </c>
      <c r="M27173" s="177" t="s">
        <v>411</v>
      </c>
      <c r="N27173" s="178">
        <f>MAX(K27173,_xlfn.XLOOKUP(B27173,'Installation Summary'!$A$2:$A$124,'Installation Summary'!$C$2:$C$124),$X$4)</f>
        <v>44874</v>
      </c>
      <c r="O27173" s="177">
        <f>IF(OR($M27173=$W$10,$M27173=$W$11),MAX($X$6-MAX($X$5,$N27173)+1,0)*'Assumptions &amp; Monitored Values'!$C$5/365,COUNTIFS('Installation Summary'!$X$8:$X$372,"&gt;="&amp;MAX($X$4,$N27173,$X$5),'Installation Summary'!$X$8:$X$372,"&lt;="&amp;MIN($X$6),'Installation Summary'!$AB$8:$AB$372,"yes"))</f>
        <v>50.35</v>
      </c>
      <c r="P27173" s="177">
        <f>IF(OR($M27173=$W$10,$M27173=$W$11),MAX($Y$6-MAX($Y$5,$N27173)+1,0)*'Assumptions &amp; Monitored Values'!$C$5/365,COUNTIFS('Installation Summary'!$X$8:$X$372,"&gt;="&amp;MAX($Y$4,$N27173,$Y$5),'Installation Summary'!$X$8:$X$372,"&lt;="&amp;MIN($Y$6),'Installation Summary'!$AB$8:$AB$372,"yes"))</f>
        <v>296.39999999999998</v>
      </c>
      <c r="Q27173" s="177">
        <f t="shared" si="1696"/>
        <v>201.4</v>
      </c>
      <c r="R27173" s="177">
        <f t="shared" si="1697"/>
        <v>1185.5999999999999</v>
      </c>
      <c r="S27173" s="177">
        <f t="shared" si="1698"/>
        <v>1409.8</v>
      </c>
      <c r="T27173" s="177">
        <f t="shared" si="1699"/>
        <v>8299.1999999999989</v>
      </c>
    </row>
    <row r="27174" spans="1:20">
      <c r="A27174" s="177">
        <v>27172</v>
      </c>
      <c r="B27174" s="177" t="s">
        <v>286</v>
      </c>
      <c r="C27174" s="177" t="s">
        <v>49105</v>
      </c>
      <c r="D27174" s="177" t="s">
        <v>49119</v>
      </c>
      <c r="E27174" s="177" t="s">
        <v>4321</v>
      </c>
      <c r="F27174" s="177" t="s">
        <v>2034</v>
      </c>
      <c r="G27174" s="177" t="s">
        <v>2729</v>
      </c>
      <c r="H27174" s="177" t="s">
        <v>2808</v>
      </c>
      <c r="I27174" s="177" t="s">
        <v>46032</v>
      </c>
      <c r="J27174" s="177" t="s">
        <v>46033</v>
      </c>
      <c r="K27174" s="178">
        <v>44826</v>
      </c>
      <c r="L27174" s="177">
        <v>4</v>
      </c>
      <c r="M27174" s="177" t="s">
        <v>411</v>
      </c>
      <c r="N27174" s="178">
        <f>MAX(K27174,_xlfn.XLOOKUP(B27174,'Installation Summary'!$A$2:$A$124,'Installation Summary'!$C$2:$C$124),$X$4)</f>
        <v>44874</v>
      </c>
      <c r="O27174" s="177">
        <f>IF(OR($M27174=$W$10,$M27174=$W$11),MAX($X$6-MAX($X$5,$N27174)+1,0)*'Assumptions &amp; Monitored Values'!$C$5/365,COUNTIFS('Installation Summary'!$X$8:$X$372,"&gt;="&amp;MAX($X$4,$N27174,$X$5),'Installation Summary'!$X$8:$X$372,"&lt;="&amp;MIN($X$6),'Installation Summary'!$AB$8:$AB$372,"yes"))</f>
        <v>50.35</v>
      </c>
      <c r="P27174" s="177">
        <f>IF(OR($M27174=$W$10,$M27174=$W$11),MAX($Y$6-MAX($Y$5,$N27174)+1,0)*'Assumptions &amp; Monitored Values'!$C$5/365,COUNTIFS('Installation Summary'!$X$8:$X$372,"&gt;="&amp;MAX($Y$4,$N27174,$Y$5),'Installation Summary'!$X$8:$X$372,"&lt;="&amp;MIN($Y$6),'Installation Summary'!$AB$8:$AB$372,"yes"))</f>
        <v>296.39999999999998</v>
      </c>
      <c r="Q27174" s="177">
        <f t="shared" si="1696"/>
        <v>201.4</v>
      </c>
      <c r="R27174" s="177">
        <f t="shared" si="1697"/>
        <v>1185.5999999999999</v>
      </c>
      <c r="S27174" s="177">
        <f t="shared" si="1698"/>
        <v>1409.8</v>
      </c>
      <c r="T27174" s="177">
        <f t="shared" si="1699"/>
        <v>8299.1999999999989</v>
      </c>
    </row>
    <row r="27175" spans="1:20">
      <c r="A27175" s="177">
        <v>27173</v>
      </c>
      <c r="B27175" s="177" t="s">
        <v>286</v>
      </c>
      <c r="C27175" s="177" t="s">
        <v>49105</v>
      </c>
      <c r="D27175" s="177" t="s">
        <v>49120</v>
      </c>
      <c r="E27175" s="177" t="s">
        <v>33060</v>
      </c>
      <c r="F27175" s="177" t="s">
        <v>2034</v>
      </c>
      <c r="G27175" s="177" t="s">
        <v>2729</v>
      </c>
      <c r="H27175" s="177" t="s">
        <v>2808</v>
      </c>
      <c r="I27175" s="177" t="s">
        <v>46032</v>
      </c>
      <c r="J27175" s="177" t="s">
        <v>46033</v>
      </c>
      <c r="K27175" s="178">
        <v>44826</v>
      </c>
      <c r="L27175" s="177">
        <v>4</v>
      </c>
      <c r="M27175" s="177" t="s">
        <v>411</v>
      </c>
      <c r="N27175" s="178">
        <f>MAX(K27175,_xlfn.XLOOKUP(B27175,'Installation Summary'!$A$2:$A$124,'Installation Summary'!$C$2:$C$124),$X$4)</f>
        <v>44874</v>
      </c>
      <c r="O27175" s="177">
        <f>IF(OR($M27175=$W$10,$M27175=$W$11),MAX($X$6-MAX($X$5,$N27175)+1,0)*'Assumptions &amp; Monitored Values'!$C$5/365,COUNTIFS('Installation Summary'!$X$8:$X$372,"&gt;="&amp;MAX($X$4,$N27175,$X$5),'Installation Summary'!$X$8:$X$372,"&lt;="&amp;MIN($X$6),'Installation Summary'!$AB$8:$AB$372,"yes"))</f>
        <v>50.35</v>
      </c>
      <c r="P27175" s="177">
        <f>IF(OR($M27175=$W$10,$M27175=$W$11),MAX($Y$6-MAX($Y$5,$N27175)+1,0)*'Assumptions &amp; Monitored Values'!$C$5/365,COUNTIFS('Installation Summary'!$X$8:$X$372,"&gt;="&amp;MAX($Y$4,$N27175,$Y$5),'Installation Summary'!$X$8:$X$372,"&lt;="&amp;MIN($Y$6),'Installation Summary'!$AB$8:$AB$372,"yes"))</f>
        <v>296.39999999999998</v>
      </c>
      <c r="Q27175" s="177">
        <f t="shared" si="1696"/>
        <v>201.4</v>
      </c>
      <c r="R27175" s="177">
        <f t="shared" si="1697"/>
        <v>1185.5999999999999</v>
      </c>
      <c r="S27175" s="177">
        <f t="shared" si="1698"/>
        <v>1409.8</v>
      </c>
      <c r="T27175" s="177">
        <f t="shared" si="1699"/>
        <v>8299.1999999999989</v>
      </c>
    </row>
    <row r="27176" spans="1:20">
      <c r="A27176" s="177">
        <v>27174</v>
      </c>
      <c r="B27176" s="177" t="s">
        <v>286</v>
      </c>
      <c r="C27176" s="177" t="s">
        <v>49105</v>
      </c>
      <c r="D27176" s="177" t="s">
        <v>49121</v>
      </c>
      <c r="E27176" s="177" t="s">
        <v>49122</v>
      </c>
      <c r="F27176" s="177" t="s">
        <v>2034</v>
      </c>
      <c r="G27176" s="177" t="s">
        <v>2729</v>
      </c>
      <c r="H27176" s="177" t="s">
        <v>2808</v>
      </c>
      <c r="I27176" s="177" t="s">
        <v>46032</v>
      </c>
      <c r="J27176" s="177" t="s">
        <v>46033</v>
      </c>
      <c r="K27176" s="178">
        <v>44826</v>
      </c>
      <c r="L27176" s="177">
        <v>4</v>
      </c>
      <c r="M27176" s="177" t="s">
        <v>411</v>
      </c>
      <c r="N27176" s="178">
        <f>MAX(K27176,_xlfn.XLOOKUP(B27176,'Installation Summary'!$A$2:$A$124,'Installation Summary'!$C$2:$C$124),$X$4)</f>
        <v>44874</v>
      </c>
      <c r="O27176" s="177">
        <f>IF(OR($M27176=$W$10,$M27176=$W$11),MAX($X$6-MAX($X$5,$N27176)+1,0)*'Assumptions &amp; Monitored Values'!$C$5/365,COUNTIFS('Installation Summary'!$X$8:$X$372,"&gt;="&amp;MAX($X$4,$N27176,$X$5),'Installation Summary'!$X$8:$X$372,"&lt;="&amp;MIN($X$6),'Installation Summary'!$AB$8:$AB$372,"yes"))</f>
        <v>50.35</v>
      </c>
      <c r="P27176" s="177">
        <f>IF(OR($M27176=$W$10,$M27176=$W$11),MAX($Y$6-MAX($Y$5,$N27176)+1,0)*'Assumptions &amp; Monitored Values'!$C$5/365,COUNTIFS('Installation Summary'!$X$8:$X$372,"&gt;="&amp;MAX($Y$4,$N27176,$Y$5),'Installation Summary'!$X$8:$X$372,"&lt;="&amp;MIN($Y$6),'Installation Summary'!$AB$8:$AB$372,"yes"))</f>
        <v>296.39999999999998</v>
      </c>
      <c r="Q27176" s="177">
        <f t="shared" si="1696"/>
        <v>201.4</v>
      </c>
      <c r="R27176" s="177">
        <f t="shared" si="1697"/>
        <v>1185.5999999999999</v>
      </c>
      <c r="S27176" s="177">
        <f t="shared" si="1698"/>
        <v>1409.8</v>
      </c>
      <c r="T27176" s="177">
        <f t="shared" si="1699"/>
        <v>8299.1999999999989</v>
      </c>
    </row>
    <row r="27177" spans="1:20">
      <c r="A27177" s="177">
        <v>27175</v>
      </c>
      <c r="B27177" s="177" t="s">
        <v>286</v>
      </c>
      <c r="C27177" s="177" t="s">
        <v>49105</v>
      </c>
      <c r="D27177" s="177" t="s">
        <v>49123</v>
      </c>
      <c r="E27177" s="177" t="s">
        <v>8173</v>
      </c>
      <c r="F27177" s="177" t="s">
        <v>2034</v>
      </c>
      <c r="G27177" s="177" t="s">
        <v>2729</v>
      </c>
      <c r="H27177" s="177" t="s">
        <v>2808</v>
      </c>
      <c r="I27177" s="177" t="s">
        <v>46032</v>
      </c>
      <c r="J27177" s="177" t="s">
        <v>46033</v>
      </c>
      <c r="K27177" s="178">
        <v>44826</v>
      </c>
      <c r="L27177" s="177">
        <v>3</v>
      </c>
      <c r="M27177" s="177" t="s">
        <v>411</v>
      </c>
      <c r="N27177" s="178">
        <f>MAX(K27177,_xlfn.XLOOKUP(B27177,'Installation Summary'!$A$2:$A$124,'Installation Summary'!$C$2:$C$124),$X$4)</f>
        <v>44874</v>
      </c>
      <c r="O27177" s="177">
        <f>IF(OR($M27177=$W$10,$M27177=$W$11),MAX($X$6-MAX($X$5,$N27177)+1,0)*'Assumptions &amp; Monitored Values'!$C$5/365,COUNTIFS('Installation Summary'!$X$8:$X$372,"&gt;="&amp;MAX($X$4,$N27177,$X$5),'Installation Summary'!$X$8:$X$372,"&lt;="&amp;MIN($X$6),'Installation Summary'!$AB$8:$AB$372,"yes"))</f>
        <v>50.35</v>
      </c>
      <c r="P27177" s="177">
        <f>IF(OR($M27177=$W$10,$M27177=$W$11),MAX($Y$6-MAX($Y$5,$N27177)+1,0)*'Assumptions &amp; Monitored Values'!$C$5/365,COUNTIFS('Installation Summary'!$X$8:$X$372,"&gt;="&amp;MAX($Y$4,$N27177,$Y$5),'Installation Summary'!$X$8:$X$372,"&lt;="&amp;MIN($Y$6),'Installation Summary'!$AB$8:$AB$372,"yes"))</f>
        <v>296.39999999999998</v>
      </c>
      <c r="Q27177" s="177">
        <f t="shared" si="1696"/>
        <v>151.05000000000001</v>
      </c>
      <c r="R27177" s="177">
        <f t="shared" si="1697"/>
        <v>889.19999999999993</v>
      </c>
      <c r="S27177" s="177">
        <f t="shared" si="1698"/>
        <v>1057.3500000000001</v>
      </c>
      <c r="T27177" s="177">
        <f t="shared" si="1699"/>
        <v>6224.4</v>
      </c>
    </row>
    <row r="27178" spans="1:20">
      <c r="A27178" s="177">
        <v>27176</v>
      </c>
      <c r="B27178" s="177" t="s">
        <v>286</v>
      </c>
      <c r="C27178" s="177" t="s">
        <v>49105</v>
      </c>
      <c r="D27178" s="177" t="s">
        <v>49124</v>
      </c>
      <c r="E27178" s="177" t="s">
        <v>49125</v>
      </c>
      <c r="F27178" s="177" t="s">
        <v>2034</v>
      </c>
      <c r="G27178" s="177" t="s">
        <v>2729</v>
      </c>
      <c r="H27178" s="177" t="s">
        <v>2808</v>
      </c>
      <c r="I27178" s="177" t="s">
        <v>46032</v>
      </c>
      <c r="J27178" s="177" t="s">
        <v>46033</v>
      </c>
      <c r="K27178" s="178">
        <v>44826</v>
      </c>
      <c r="L27178" s="177">
        <v>3</v>
      </c>
      <c r="M27178" s="177" t="s">
        <v>411</v>
      </c>
      <c r="N27178" s="178">
        <f>MAX(K27178,_xlfn.XLOOKUP(B27178,'Installation Summary'!$A$2:$A$124,'Installation Summary'!$C$2:$C$124),$X$4)</f>
        <v>44874</v>
      </c>
      <c r="O27178" s="177">
        <f>IF(OR($M27178=$W$10,$M27178=$W$11),MAX($X$6-MAX($X$5,$N27178)+1,0)*'Assumptions &amp; Monitored Values'!$C$5/365,COUNTIFS('Installation Summary'!$X$8:$X$372,"&gt;="&amp;MAX($X$4,$N27178,$X$5),'Installation Summary'!$X$8:$X$372,"&lt;="&amp;MIN($X$6),'Installation Summary'!$AB$8:$AB$372,"yes"))</f>
        <v>50.35</v>
      </c>
      <c r="P27178" s="177">
        <f>IF(OR($M27178=$W$10,$M27178=$W$11),MAX($Y$6-MAX($Y$5,$N27178)+1,0)*'Assumptions &amp; Monitored Values'!$C$5/365,COUNTIFS('Installation Summary'!$X$8:$X$372,"&gt;="&amp;MAX($Y$4,$N27178,$Y$5),'Installation Summary'!$X$8:$X$372,"&lt;="&amp;MIN($Y$6),'Installation Summary'!$AB$8:$AB$372,"yes"))</f>
        <v>296.39999999999998</v>
      </c>
      <c r="Q27178" s="177">
        <f t="shared" si="1696"/>
        <v>151.05000000000001</v>
      </c>
      <c r="R27178" s="177">
        <f t="shared" si="1697"/>
        <v>889.19999999999993</v>
      </c>
      <c r="S27178" s="177">
        <f t="shared" si="1698"/>
        <v>1057.3500000000001</v>
      </c>
      <c r="T27178" s="177">
        <f t="shared" si="1699"/>
        <v>6224.4</v>
      </c>
    </row>
    <row r="27179" spans="1:20">
      <c r="A27179" s="177">
        <v>27177</v>
      </c>
      <c r="B27179" s="177" t="s">
        <v>286</v>
      </c>
      <c r="C27179" s="177" t="s">
        <v>49105</v>
      </c>
      <c r="D27179" s="177" t="s">
        <v>49126</v>
      </c>
      <c r="E27179" s="177" t="s">
        <v>35647</v>
      </c>
      <c r="F27179" s="177" t="s">
        <v>2034</v>
      </c>
      <c r="G27179" s="177" t="s">
        <v>2729</v>
      </c>
      <c r="H27179" s="177" t="s">
        <v>2808</v>
      </c>
      <c r="I27179" s="177" t="s">
        <v>46032</v>
      </c>
      <c r="J27179" s="177" t="s">
        <v>46033</v>
      </c>
      <c r="K27179" s="178">
        <v>44826</v>
      </c>
      <c r="L27179" s="177">
        <v>2</v>
      </c>
      <c r="M27179" s="177" t="s">
        <v>411</v>
      </c>
      <c r="N27179" s="178">
        <f>MAX(K27179,_xlfn.XLOOKUP(B27179,'Installation Summary'!$A$2:$A$124,'Installation Summary'!$C$2:$C$124),$X$4)</f>
        <v>44874</v>
      </c>
      <c r="O27179" s="177">
        <f>IF(OR($M27179=$W$10,$M27179=$W$11),MAX($X$6-MAX($X$5,$N27179)+1,0)*'Assumptions &amp; Monitored Values'!$C$5/365,COUNTIFS('Installation Summary'!$X$8:$X$372,"&gt;="&amp;MAX($X$4,$N27179,$X$5),'Installation Summary'!$X$8:$X$372,"&lt;="&amp;MIN($X$6),'Installation Summary'!$AB$8:$AB$372,"yes"))</f>
        <v>50.35</v>
      </c>
      <c r="P27179" s="177">
        <f>IF(OR($M27179=$W$10,$M27179=$W$11),MAX($Y$6-MAX($Y$5,$N27179)+1,0)*'Assumptions &amp; Monitored Values'!$C$5/365,COUNTIFS('Installation Summary'!$X$8:$X$372,"&gt;="&amp;MAX($Y$4,$N27179,$Y$5),'Installation Summary'!$X$8:$X$372,"&lt;="&amp;MIN($Y$6),'Installation Summary'!$AB$8:$AB$372,"yes"))</f>
        <v>296.39999999999998</v>
      </c>
      <c r="Q27179" s="177">
        <f t="shared" si="1696"/>
        <v>100.7</v>
      </c>
      <c r="R27179" s="177">
        <f t="shared" si="1697"/>
        <v>592.79999999999995</v>
      </c>
      <c r="S27179" s="177">
        <f t="shared" si="1698"/>
        <v>704.9</v>
      </c>
      <c r="T27179" s="177">
        <f t="shared" si="1699"/>
        <v>4149.5999999999995</v>
      </c>
    </row>
    <row r="27180" spans="1:20">
      <c r="A27180" s="177">
        <v>27178</v>
      </c>
      <c r="B27180" s="177" t="s">
        <v>286</v>
      </c>
      <c r="C27180" s="177" t="s">
        <v>49105</v>
      </c>
      <c r="D27180" s="177" t="s">
        <v>49127</v>
      </c>
      <c r="E27180" s="177" t="s">
        <v>49128</v>
      </c>
      <c r="F27180" s="177" t="s">
        <v>2034</v>
      </c>
      <c r="G27180" s="177" t="s">
        <v>2729</v>
      </c>
      <c r="H27180" s="177" t="s">
        <v>2808</v>
      </c>
      <c r="I27180" s="177" t="s">
        <v>46032</v>
      </c>
      <c r="J27180" s="177" t="s">
        <v>46033</v>
      </c>
      <c r="K27180" s="178">
        <v>44826</v>
      </c>
      <c r="L27180" s="177">
        <v>4</v>
      </c>
      <c r="M27180" s="177" t="s">
        <v>411</v>
      </c>
      <c r="N27180" s="178">
        <f>MAX(K27180,_xlfn.XLOOKUP(B27180,'Installation Summary'!$A$2:$A$124,'Installation Summary'!$C$2:$C$124),$X$4)</f>
        <v>44874</v>
      </c>
      <c r="O27180" s="177">
        <f>IF(OR($M27180=$W$10,$M27180=$W$11),MAX($X$6-MAX($X$5,$N27180)+1,0)*'Assumptions &amp; Monitored Values'!$C$5/365,COUNTIFS('Installation Summary'!$X$8:$X$372,"&gt;="&amp;MAX($X$4,$N27180,$X$5),'Installation Summary'!$X$8:$X$372,"&lt;="&amp;MIN($X$6),'Installation Summary'!$AB$8:$AB$372,"yes"))</f>
        <v>50.35</v>
      </c>
      <c r="P27180" s="177">
        <f>IF(OR($M27180=$W$10,$M27180=$W$11),MAX($Y$6-MAX($Y$5,$N27180)+1,0)*'Assumptions &amp; Monitored Values'!$C$5/365,COUNTIFS('Installation Summary'!$X$8:$X$372,"&gt;="&amp;MAX($Y$4,$N27180,$Y$5),'Installation Summary'!$X$8:$X$372,"&lt;="&amp;MIN($Y$6),'Installation Summary'!$AB$8:$AB$372,"yes"))</f>
        <v>296.39999999999998</v>
      </c>
      <c r="Q27180" s="177">
        <f t="shared" si="1696"/>
        <v>201.4</v>
      </c>
      <c r="R27180" s="177">
        <f t="shared" si="1697"/>
        <v>1185.5999999999999</v>
      </c>
      <c r="S27180" s="177">
        <f t="shared" si="1698"/>
        <v>1409.8</v>
      </c>
      <c r="T27180" s="177">
        <f t="shared" si="1699"/>
        <v>8299.1999999999989</v>
      </c>
    </row>
    <row r="27181" spans="1:20">
      <c r="A27181" s="177">
        <v>27179</v>
      </c>
      <c r="B27181" s="177" t="s">
        <v>286</v>
      </c>
      <c r="C27181" s="177" t="s">
        <v>49105</v>
      </c>
      <c r="D27181" s="177" t="s">
        <v>49129</v>
      </c>
      <c r="E27181" s="177" t="s">
        <v>4023</v>
      </c>
      <c r="F27181" s="177" t="s">
        <v>2034</v>
      </c>
      <c r="G27181" s="177" t="s">
        <v>2729</v>
      </c>
      <c r="H27181" s="177" t="s">
        <v>2808</v>
      </c>
      <c r="I27181" s="177" t="s">
        <v>46032</v>
      </c>
      <c r="J27181" s="177" t="s">
        <v>46033</v>
      </c>
      <c r="K27181" s="178">
        <v>44826</v>
      </c>
      <c r="L27181" s="177">
        <v>3</v>
      </c>
      <c r="M27181" s="177" t="s">
        <v>411</v>
      </c>
      <c r="N27181" s="178">
        <f>MAX(K27181,_xlfn.XLOOKUP(B27181,'Installation Summary'!$A$2:$A$124,'Installation Summary'!$C$2:$C$124),$X$4)</f>
        <v>44874</v>
      </c>
      <c r="O27181" s="177">
        <f>IF(OR($M27181=$W$10,$M27181=$W$11),MAX($X$6-MAX($X$5,$N27181)+1,0)*'Assumptions &amp; Monitored Values'!$C$5/365,COUNTIFS('Installation Summary'!$X$8:$X$372,"&gt;="&amp;MAX($X$4,$N27181,$X$5),'Installation Summary'!$X$8:$X$372,"&lt;="&amp;MIN($X$6),'Installation Summary'!$AB$8:$AB$372,"yes"))</f>
        <v>50.35</v>
      </c>
      <c r="P27181" s="177">
        <f>IF(OR($M27181=$W$10,$M27181=$W$11),MAX($Y$6-MAX($Y$5,$N27181)+1,0)*'Assumptions &amp; Monitored Values'!$C$5/365,COUNTIFS('Installation Summary'!$X$8:$X$372,"&gt;="&amp;MAX($Y$4,$N27181,$Y$5),'Installation Summary'!$X$8:$X$372,"&lt;="&amp;MIN($Y$6),'Installation Summary'!$AB$8:$AB$372,"yes"))</f>
        <v>296.39999999999998</v>
      </c>
      <c r="Q27181" s="177">
        <f t="shared" si="1696"/>
        <v>151.05000000000001</v>
      </c>
      <c r="R27181" s="177">
        <f t="shared" si="1697"/>
        <v>889.19999999999993</v>
      </c>
      <c r="S27181" s="177">
        <f t="shared" si="1698"/>
        <v>1057.3500000000001</v>
      </c>
      <c r="T27181" s="177">
        <f t="shared" si="1699"/>
        <v>6224.4</v>
      </c>
    </row>
    <row r="27182" spans="1:20">
      <c r="A27182" s="177">
        <v>27180</v>
      </c>
      <c r="B27182" s="177" t="s">
        <v>286</v>
      </c>
      <c r="C27182" s="177" t="s">
        <v>49105</v>
      </c>
      <c r="D27182" s="177" t="s">
        <v>49130</v>
      </c>
      <c r="E27182" s="177" t="s">
        <v>49131</v>
      </c>
      <c r="F27182" s="177" t="s">
        <v>2034</v>
      </c>
      <c r="G27182" s="177" t="s">
        <v>2729</v>
      </c>
      <c r="H27182" s="177" t="s">
        <v>2808</v>
      </c>
      <c r="I27182" s="177" t="s">
        <v>46032</v>
      </c>
      <c r="J27182" s="177" t="s">
        <v>46033</v>
      </c>
      <c r="K27182" s="178">
        <v>44826</v>
      </c>
      <c r="L27182" s="177">
        <v>3</v>
      </c>
      <c r="M27182" s="177" t="s">
        <v>411</v>
      </c>
      <c r="N27182" s="178">
        <f>MAX(K27182,_xlfn.XLOOKUP(B27182,'Installation Summary'!$A$2:$A$124,'Installation Summary'!$C$2:$C$124),$X$4)</f>
        <v>44874</v>
      </c>
      <c r="O27182" s="177">
        <f>IF(OR($M27182=$W$10,$M27182=$W$11),MAX($X$6-MAX($X$5,$N27182)+1,0)*'Assumptions &amp; Monitored Values'!$C$5/365,COUNTIFS('Installation Summary'!$X$8:$X$372,"&gt;="&amp;MAX($X$4,$N27182,$X$5),'Installation Summary'!$X$8:$X$372,"&lt;="&amp;MIN($X$6),'Installation Summary'!$AB$8:$AB$372,"yes"))</f>
        <v>50.35</v>
      </c>
      <c r="P27182" s="177">
        <f>IF(OR($M27182=$W$10,$M27182=$W$11),MAX($Y$6-MAX($Y$5,$N27182)+1,0)*'Assumptions &amp; Monitored Values'!$C$5/365,COUNTIFS('Installation Summary'!$X$8:$X$372,"&gt;="&amp;MAX($Y$4,$N27182,$Y$5),'Installation Summary'!$X$8:$X$372,"&lt;="&amp;MIN($Y$6),'Installation Summary'!$AB$8:$AB$372,"yes"))</f>
        <v>296.39999999999998</v>
      </c>
      <c r="Q27182" s="177">
        <f t="shared" si="1696"/>
        <v>151.05000000000001</v>
      </c>
      <c r="R27182" s="177">
        <f t="shared" si="1697"/>
        <v>889.19999999999993</v>
      </c>
      <c r="S27182" s="177">
        <f t="shared" si="1698"/>
        <v>1057.3500000000001</v>
      </c>
      <c r="T27182" s="177">
        <f t="shared" si="1699"/>
        <v>6224.4</v>
      </c>
    </row>
    <row r="27183" spans="1:20">
      <c r="A27183" s="177">
        <v>27181</v>
      </c>
      <c r="B27183" s="177" t="s">
        <v>286</v>
      </c>
      <c r="C27183" s="177" t="s">
        <v>49105</v>
      </c>
      <c r="D27183" s="177" t="s">
        <v>49132</v>
      </c>
      <c r="E27183" s="177" t="s">
        <v>49133</v>
      </c>
      <c r="F27183" s="177" t="s">
        <v>2034</v>
      </c>
      <c r="G27183" s="177" t="s">
        <v>2729</v>
      </c>
      <c r="H27183" s="177" t="s">
        <v>2808</v>
      </c>
      <c r="I27183" s="177" t="s">
        <v>46032</v>
      </c>
      <c r="J27183" s="177" t="s">
        <v>46033</v>
      </c>
      <c r="K27183" s="178">
        <v>44826</v>
      </c>
      <c r="L27183" s="177">
        <v>3</v>
      </c>
      <c r="M27183" s="177" t="s">
        <v>411</v>
      </c>
      <c r="N27183" s="178">
        <f>MAX(K27183,_xlfn.XLOOKUP(B27183,'Installation Summary'!$A$2:$A$124,'Installation Summary'!$C$2:$C$124),$X$4)</f>
        <v>44874</v>
      </c>
      <c r="O27183" s="177">
        <f>IF(OR($M27183=$W$10,$M27183=$W$11),MAX($X$6-MAX($X$5,$N27183)+1,0)*'Assumptions &amp; Monitored Values'!$C$5/365,COUNTIFS('Installation Summary'!$X$8:$X$372,"&gt;="&amp;MAX($X$4,$N27183,$X$5),'Installation Summary'!$X$8:$X$372,"&lt;="&amp;MIN($X$6),'Installation Summary'!$AB$8:$AB$372,"yes"))</f>
        <v>50.35</v>
      </c>
      <c r="P27183" s="177">
        <f>IF(OR($M27183=$W$10,$M27183=$W$11),MAX($Y$6-MAX($Y$5,$N27183)+1,0)*'Assumptions &amp; Monitored Values'!$C$5/365,COUNTIFS('Installation Summary'!$X$8:$X$372,"&gt;="&amp;MAX($Y$4,$N27183,$Y$5),'Installation Summary'!$X$8:$X$372,"&lt;="&amp;MIN($Y$6),'Installation Summary'!$AB$8:$AB$372,"yes"))</f>
        <v>296.39999999999998</v>
      </c>
      <c r="Q27183" s="177">
        <f t="shared" si="1696"/>
        <v>151.05000000000001</v>
      </c>
      <c r="R27183" s="177">
        <f t="shared" si="1697"/>
        <v>889.19999999999993</v>
      </c>
      <c r="S27183" s="177">
        <f t="shared" si="1698"/>
        <v>1057.3500000000001</v>
      </c>
      <c r="T27183" s="177">
        <f t="shared" si="1699"/>
        <v>6224.4</v>
      </c>
    </row>
    <row r="27184" spans="1:20">
      <c r="A27184" s="177">
        <v>27182</v>
      </c>
      <c r="B27184" s="177" t="s">
        <v>286</v>
      </c>
      <c r="C27184" s="177" t="s">
        <v>49105</v>
      </c>
      <c r="D27184" s="177" t="s">
        <v>49134</v>
      </c>
      <c r="E27184" s="177" t="s">
        <v>49135</v>
      </c>
      <c r="F27184" s="177" t="s">
        <v>2034</v>
      </c>
      <c r="G27184" s="177" t="s">
        <v>2729</v>
      </c>
      <c r="H27184" s="177" t="s">
        <v>2808</v>
      </c>
      <c r="I27184" s="177" t="s">
        <v>46032</v>
      </c>
      <c r="J27184" s="177" t="s">
        <v>46033</v>
      </c>
      <c r="K27184" s="178">
        <v>44826</v>
      </c>
      <c r="L27184" s="177">
        <v>2</v>
      </c>
      <c r="M27184" s="177" t="s">
        <v>411</v>
      </c>
      <c r="N27184" s="178">
        <f>MAX(K27184,_xlfn.XLOOKUP(B27184,'Installation Summary'!$A$2:$A$124,'Installation Summary'!$C$2:$C$124),$X$4)</f>
        <v>44874</v>
      </c>
      <c r="O27184" s="177">
        <f>IF(OR($M27184=$W$10,$M27184=$W$11),MAX($X$6-MAX($X$5,$N27184)+1,0)*'Assumptions &amp; Monitored Values'!$C$5/365,COUNTIFS('Installation Summary'!$X$8:$X$372,"&gt;="&amp;MAX($X$4,$N27184,$X$5),'Installation Summary'!$X$8:$X$372,"&lt;="&amp;MIN($X$6),'Installation Summary'!$AB$8:$AB$372,"yes"))</f>
        <v>50.35</v>
      </c>
      <c r="P27184" s="177">
        <f>IF(OR($M27184=$W$10,$M27184=$W$11),MAX($Y$6-MAX($Y$5,$N27184)+1,0)*'Assumptions &amp; Monitored Values'!$C$5/365,COUNTIFS('Installation Summary'!$X$8:$X$372,"&gt;="&amp;MAX($Y$4,$N27184,$Y$5),'Installation Summary'!$X$8:$X$372,"&lt;="&amp;MIN($Y$6),'Installation Summary'!$AB$8:$AB$372,"yes"))</f>
        <v>296.39999999999998</v>
      </c>
      <c r="Q27184" s="177">
        <f t="shared" si="1696"/>
        <v>100.7</v>
      </c>
      <c r="R27184" s="177">
        <f t="shared" si="1697"/>
        <v>592.79999999999995</v>
      </c>
      <c r="S27184" s="177">
        <f t="shared" si="1698"/>
        <v>704.9</v>
      </c>
      <c r="T27184" s="177">
        <f t="shared" si="1699"/>
        <v>4149.5999999999995</v>
      </c>
    </row>
    <row r="27185" spans="1:20">
      <c r="A27185" s="177">
        <v>27183</v>
      </c>
      <c r="B27185" s="177" t="s">
        <v>286</v>
      </c>
      <c r="C27185" s="177" t="s">
        <v>49105</v>
      </c>
      <c r="D27185" s="177" t="s">
        <v>49136</v>
      </c>
      <c r="E27185" s="177" t="s">
        <v>49137</v>
      </c>
      <c r="F27185" s="177" t="s">
        <v>2034</v>
      </c>
      <c r="G27185" s="177" t="s">
        <v>2729</v>
      </c>
      <c r="H27185" s="177" t="s">
        <v>2808</v>
      </c>
      <c r="I27185" s="177" t="s">
        <v>46032</v>
      </c>
      <c r="J27185" s="177" t="s">
        <v>46033</v>
      </c>
      <c r="K27185" s="178">
        <v>44826</v>
      </c>
      <c r="L27185" s="177">
        <v>2</v>
      </c>
      <c r="M27185" s="177" t="s">
        <v>411</v>
      </c>
      <c r="N27185" s="178">
        <f>MAX(K27185,_xlfn.XLOOKUP(B27185,'Installation Summary'!$A$2:$A$124,'Installation Summary'!$C$2:$C$124),$X$4)</f>
        <v>44874</v>
      </c>
      <c r="O27185" s="177">
        <f>IF(OR($M27185=$W$10,$M27185=$W$11),MAX($X$6-MAX($X$5,$N27185)+1,0)*'Assumptions &amp; Monitored Values'!$C$5/365,COUNTIFS('Installation Summary'!$X$8:$X$372,"&gt;="&amp;MAX($X$4,$N27185,$X$5),'Installation Summary'!$X$8:$X$372,"&lt;="&amp;MIN($X$6),'Installation Summary'!$AB$8:$AB$372,"yes"))</f>
        <v>50.35</v>
      </c>
      <c r="P27185" s="177">
        <f>IF(OR($M27185=$W$10,$M27185=$W$11),MAX($Y$6-MAX($Y$5,$N27185)+1,0)*'Assumptions &amp; Monitored Values'!$C$5/365,COUNTIFS('Installation Summary'!$X$8:$X$372,"&gt;="&amp;MAX($Y$4,$N27185,$Y$5),'Installation Summary'!$X$8:$X$372,"&lt;="&amp;MIN($Y$6),'Installation Summary'!$AB$8:$AB$372,"yes"))</f>
        <v>296.39999999999998</v>
      </c>
      <c r="Q27185" s="177">
        <f t="shared" si="1696"/>
        <v>100.7</v>
      </c>
      <c r="R27185" s="177">
        <f t="shared" si="1697"/>
        <v>592.79999999999995</v>
      </c>
      <c r="S27185" s="177">
        <f t="shared" si="1698"/>
        <v>704.9</v>
      </c>
      <c r="T27185" s="177">
        <f t="shared" si="1699"/>
        <v>4149.5999999999995</v>
      </c>
    </row>
    <row r="27186" spans="1:20">
      <c r="A27186" s="177">
        <v>27184</v>
      </c>
      <c r="B27186" s="177" t="s">
        <v>286</v>
      </c>
      <c r="C27186" s="177" t="s">
        <v>49105</v>
      </c>
      <c r="D27186" s="177" t="s">
        <v>49138</v>
      </c>
      <c r="E27186" s="177" t="s">
        <v>49139</v>
      </c>
      <c r="F27186" s="177" t="s">
        <v>2034</v>
      </c>
      <c r="G27186" s="177" t="s">
        <v>2729</v>
      </c>
      <c r="H27186" s="177" t="s">
        <v>2808</v>
      </c>
      <c r="I27186" s="177" t="s">
        <v>46032</v>
      </c>
      <c r="J27186" s="177" t="s">
        <v>46033</v>
      </c>
      <c r="K27186" s="178">
        <v>44826</v>
      </c>
      <c r="L27186" s="177">
        <v>5</v>
      </c>
      <c r="M27186" s="177" t="s">
        <v>411</v>
      </c>
      <c r="N27186" s="178">
        <f>MAX(K27186,_xlfn.XLOOKUP(B27186,'Installation Summary'!$A$2:$A$124,'Installation Summary'!$C$2:$C$124),$X$4)</f>
        <v>44874</v>
      </c>
      <c r="O27186" s="177">
        <f>IF(OR($M27186=$W$10,$M27186=$W$11),MAX($X$6-MAX($X$5,$N27186)+1,0)*'Assumptions &amp; Monitored Values'!$C$5/365,COUNTIFS('Installation Summary'!$X$8:$X$372,"&gt;="&amp;MAX($X$4,$N27186,$X$5),'Installation Summary'!$X$8:$X$372,"&lt;="&amp;MIN($X$6),'Installation Summary'!$AB$8:$AB$372,"yes"))</f>
        <v>50.35</v>
      </c>
      <c r="P27186" s="177">
        <f>IF(OR($M27186=$W$10,$M27186=$W$11),MAX($Y$6-MAX($Y$5,$N27186)+1,0)*'Assumptions &amp; Monitored Values'!$C$5/365,COUNTIFS('Installation Summary'!$X$8:$X$372,"&gt;="&amp;MAX($Y$4,$N27186,$Y$5),'Installation Summary'!$X$8:$X$372,"&lt;="&amp;MIN($Y$6),'Installation Summary'!$AB$8:$AB$372,"yes"))</f>
        <v>296.39999999999998</v>
      </c>
      <c r="Q27186" s="177">
        <f t="shared" si="1696"/>
        <v>251.75</v>
      </c>
      <c r="R27186" s="177">
        <f t="shared" si="1697"/>
        <v>1482</v>
      </c>
      <c r="S27186" s="177">
        <f t="shared" si="1698"/>
        <v>1762.25</v>
      </c>
      <c r="T27186" s="177">
        <f t="shared" si="1699"/>
        <v>10374</v>
      </c>
    </row>
    <row r="27187" spans="1:20">
      <c r="A27187" s="177">
        <v>27185</v>
      </c>
      <c r="B27187" s="177" t="s">
        <v>286</v>
      </c>
      <c r="C27187" s="177" t="s">
        <v>49105</v>
      </c>
      <c r="D27187" s="177" t="s">
        <v>49140</v>
      </c>
      <c r="E27187" s="177" t="s">
        <v>49141</v>
      </c>
      <c r="F27187" s="177" t="s">
        <v>2034</v>
      </c>
      <c r="G27187" s="177" t="s">
        <v>2729</v>
      </c>
      <c r="H27187" s="177" t="s">
        <v>2808</v>
      </c>
      <c r="I27187" s="177" t="s">
        <v>46032</v>
      </c>
      <c r="J27187" s="177" t="s">
        <v>46033</v>
      </c>
      <c r="K27187" s="178">
        <v>44826</v>
      </c>
      <c r="L27187" s="177">
        <v>4</v>
      </c>
      <c r="M27187" s="177" t="s">
        <v>411</v>
      </c>
      <c r="N27187" s="178">
        <f>MAX(K27187,_xlfn.XLOOKUP(B27187,'Installation Summary'!$A$2:$A$124,'Installation Summary'!$C$2:$C$124),$X$4)</f>
        <v>44874</v>
      </c>
      <c r="O27187" s="177">
        <f>IF(OR($M27187=$W$10,$M27187=$W$11),MAX($X$6-MAX($X$5,$N27187)+1,0)*'Assumptions &amp; Monitored Values'!$C$5/365,COUNTIFS('Installation Summary'!$X$8:$X$372,"&gt;="&amp;MAX($X$4,$N27187,$X$5),'Installation Summary'!$X$8:$X$372,"&lt;="&amp;MIN($X$6),'Installation Summary'!$AB$8:$AB$372,"yes"))</f>
        <v>50.35</v>
      </c>
      <c r="P27187" s="177">
        <f>IF(OR($M27187=$W$10,$M27187=$W$11),MAX($Y$6-MAX($Y$5,$N27187)+1,0)*'Assumptions &amp; Monitored Values'!$C$5/365,COUNTIFS('Installation Summary'!$X$8:$X$372,"&gt;="&amp;MAX($Y$4,$N27187,$Y$5),'Installation Summary'!$X$8:$X$372,"&lt;="&amp;MIN($Y$6),'Installation Summary'!$AB$8:$AB$372,"yes"))</f>
        <v>296.39999999999998</v>
      </c>
      <c r="Q27187" s="177">
        <f t="shared" si="1696"/>
        <v>201.4</v>
      </c>
      <c r="R27187" s="177">
        <f t="shared" si="1697"/>
        <v>1185.5999999999999</v>
      </c>
      <c r="S27187" s="177">
        <f t="shared" si="1698"/>
        <v>1409.8</v>
      </c>
      <c r="T27187" s="177">
        <f t="shared" si="1699"/>
        <v>8299.1999999999989</v>
      </c>
    </row>
    <row r="27188" spans="1:20">
      <c r="A27188" s="177">
        <v>27186</v>
      </c>
      <c r="B27188" s="177" t="s">
        <v>286</v>
      </c>
      <c r="C27188" s="177" t="s">
        <v>49105</v>
      </c>
      <c r="D27188" s="177" t="s">
        <v>49142</v>
      </c>
      <c r="E27188" s="177" t="s">
        <v>49143</v>
      </c>
      <c r="F27188" s="177" t="s">
        <v>2034</v>
      </c>
      <c r="G27188" s="177" t="s">
        <v>2729</v>
      </c>
      <c r="H27188" s="177" t="s">
        <v>2808</v>
      </c>
      <c r="I27188" s="177" t="s">
        <v>46032</v>
      </c>
      <c r="J27188" s="177" t="s">
        <v>46033</v>
      </c>
      <c r="K27188" s="178">
        <v>44826</v>
      </c>
      <c r="L27188" s="177">
        <v>5</v>
      </c>
      <c r="M27188" s="177" t="s">
        <v>411</v>
      </c>
      <c r="N27188" s="178">
        <f>MAX(K27188,_xlfn.XLOOKUP(B27188,'Installation Summary'!$A$2:$A$124,'Installation Summary'!$C$2:$C$124),$X$4)</f>
        <v>44874</v>
      </c>
      <c r="O27188" s="177">
        <f>IF(OR($M27188=$W$10,$M27188=$W$11),MAX($X$6-MAX($X$5,$N27188)+1,0)*'Assumptions &amp; Monitored Values'!$C$5/365,COUNTIFS('Installation Summary'!$X$8:$X$372,"&gt;="&amp;MAX($X$4,$N27188,$X$5),'Installation Summary'!$X$8:$X$372,"&lt;="&amp;MIN($X$6),'Installation Summary'!$AB$8:$AB$372,"yes"))</f>
        <v>50.35</v>
      </c>
      <c r="P27188" s="177">
        <f>IF(OR($M27188=$W$10,$M27188=$W$11),MAX($Y$6-MAX($Y$5,$N27188)+1,0)*'Assumptions &amp; Monitored Values'!$C$5/365,COUNTIFS('Installation Summary'!$X$8:$X$372,"&gt;="&amp;MAX($Y$4,$N27188,$Y$5),'Installation Summary'!$X$8:$X$372,"&lt;="&amp;MIN($Y$6),'Installation Summary'!$AB$8:$AB$372,"yes"))</f>
        <v>296.39999999999998</v>
      </c>
      <c r="Q27188" s="177">
        <f t="shared" si="1696"/>
        <v>251.75</v>
      </c>
      <c r="R27188" s="177">
        <f t="shared" si="1697"/>
        <v>1482</v>
      </c>
      <c r="S27188" s="177">
        <f t="shared" si="1698"/>
        <v>1762.25</v>
      </c>
      <c r="T27188" s="177">
        <f t="shared" si="1699"/>
        <v>10374</v>
      </c>
    </row>
    <row r="27189" spans="1:20">
      <c r="A27189" s="177">
        <v>27187</v>
      </c>
      <c r="B27189" s="177" t="s">
        <v>286</v>
      </c>
      <c r="C27189" s="177" t="s">
        <v>49105</v>
      </c>
      <c r="D27189" s="177" t="s">
        <v>49144</v>
      </c>
      <c r="E27189" s="177" t="s">
        <v>29106</v>
      </c>
      <c r="F27189" s="177" t="s">
        <v>2034</v>
      </c>
      <c r="G27189" s="177" t="s">
        <v>2729</v>
      </c>
      <c r="H27189" s="177" t="s">
        <v>2808</v>
      </c>
      <c r="I27189" s="177" t="s">
        <v>46032</v>
      </c>
      <c r="J27189" s="177" t="s">
        <v>46033</v>
      </c>
      <c r="K27189" s="178">
        <v>44826</v>
      </c>
      <c r="L27189" s="177">
        <v>4</v>
      </c>
      <c r="M27189" s="177" t="s">
        <v>411</v>
      </c>
      <c r="N27189" s="178">
        <f>MAX(K27189,_xlfn.XLOOKUP(B27189,'Installation Summary'!$A$2:$A$124,'Installation Summary'!$C$2:$C$124),$X$4)</f>
        <v>44874</v>
      </c>
      <c r="O27189" s="177">
        <f>IF(OR($M27189=$W$10,$M27189=$W$11),MAX($X$6-MAX($X$5,$N27189)+1,0)*'Assumptions &amp; Monitored Values'!$C$5/365,COUNTIFS('Installation Summary'!$X$8:$X$372,"&gt;="&amp;MAX($X$4,$N27189,$X$5),'Installation Summary'!$X$8:$X$372,"&lt;="&amp;MIN($X$6),'Installation Summary'!$AB$8:$AB$372,"yes"))</f>
        <v>50.35</v>
      </c>
      <c r="P27189" s="177">
        <f>IF(OR($M27189=$W$10,$M27189=$W$11),MAX($Y$6-MAX($Y$5,$N27189)+1,0)*'Assumptions &amp; Monitored Values'!$C$5/365,COUNTIFS('Installation Summary'!$X$8:$X$372,"&gt;="&amp;MAX($Y$4,$N27189,$Y$5),'Installation Summary'!$X$8:$X$372,"&lt;="&amp;MIN($Y$6),'Installation Summary'!$AB$8:$AB$372,"yes"))</f>
        <v>296.39999999999998</v>
      </c>
      <c r="Q27189" s="177">
        <f t="shared" si="1696"/>
        <v>201.4</v>
      </c>
      <c r="R27189" s="177">
        <f t="shared" si="1697"/>
        <v>1185.5999999999999</v>
      </c>
      <c r="S27189" s="177">
        <f t="shared" si="1698"/>
        <v>1409.8</v>
      </c>
      <c r="T27189" s="177">
        <f t="shared" si="1699"/>
        <v>8299.1999999999989</v>
      </c>
    </row>
    <row r="27190" spans="1:20">
      <c r="A27190" s="177">
        <v>27188</v>
      </c>
      <c r="B27190" s="177" t="s">
        <v>286</v>
      </c>
      <c r="C27190" s="177" t="s">
        <v>49105</v>
      </c>
      <c r="D27190" s="177" t="s">
        <v>49145</v>
      </c>
      <c r="E27190" s="177" t="s">
        <v>49146</v>
      </c>
      <c r="F27190" s="177" t="s">
        <v>2034</v>
      </c>
      <c r="G27190" s="177" t="s">
        <v>2729</v>
      </c>
      <c r="H27190" s="177" t="s">
        <v>2808</v>
      </c>
      <c r="I27190" s="177" t="s">
        <v>46032</v>
      </c>
      <c r="J27190" s="177" t="s">
        <v>46033</v>
      </c>
      <c r="K27190" s="178">
        <v>44826</v>
      </c>
      <c r="L27190" s="177">
        <v>4</v>
      </c>
      <c r="M27190" s="177" t="s">
        <v>411</v>
      </c>
      <c r="N27190" s="178">
        <f>MAX(K27190,_xlfn.XLOOKUP(B27190,'Installation Summary'!$A$2:$A$124,'Installation Summary'!$C$2:$C$124),$X$4)</f>
        <v>44874</v>
      </c>
      <c r="O27190" s="177">
        <f>IF(OR($M27190=$W$10,$M27190=$W$11),MAX($X$6-MAX($X$5,$N27190)+1,0)*'Assumptions &amp; Monitored Values'!$C$5/365,COUNTIFS('Installation Summary'!$X$8:$X$372,"&gt;="&amp;MAX($X$4,$N27190,$X$5),'Installation Summary'!$X$8:$X$372,"&lt;="&amp;MIN($X$6),'Installation Summary'!$AB$8:$AB$372,"yes"))</f>
        <v>50.35</v>
      </c>
      <c r="P27190" s="177">
        <f>IF(OR($M27190=$W$10,$M27190=$W$11),MAX($Y$6-MAX($Y$5,$N27190)+1,0)*'Assumptions &amp; Monitored Values'!$C$5/365,COUNTIFS('Installation Summary'!$X$8:$X$372,"&gt;="&amp;MAX($Y$4,$N27190,$Y$5),'Installation Summary'!$X$8:$X$372,"&lt;="&amp;MIN($Y$6),'Installation Summary'!$AB$8:$AB$372,"yes"))</f>
        <v>296.39999999999998</v>
      </c>
      <c r="Q27190" s="177">
        <f t="shared" si="1696"/>
        <v>201.4</v>
      </c>
      <c r="R27190" s="177">
        <f t="shared" si="1697"/>
        <v>1185.5999999999999</v>
      </c>
      <c r="S27190" s="177">
        <f t="shared" si="1698"/>
        <v>1409.8</v>
      </c>
      <c r="T27190" s="177">
        <f t="shared" si="1699"/>
        <v>8299.1999999999989</v>
      </c>
    </row>
    <row r="27191" spans="1:20">
      <c r="A27191" s="177">
        <v>27189</v>
      </c>
      <c r="B27191" s="177" t="s">
        <v>286</v>
      </c>
      <c r="C27191" s="177" t="s">
        <v>49105</v>
      </c>
      <c r="D27191" s="177" t="s">
        <v>49147</v>
      </c>
      <c r="E27191" s="177" t="s">
        <v>20319</v>
      </c>
      <c r="F27191" s="177" t="s">
        <v>2034</v>
      </c>
      <c r="G27191" s="177" t="s">
        <v>2729</v>
      </c>
      <c r="H27191" s="177" t="s">
        <v>2808</v>
      </c>
      <c r="I27191" s="177" t="s">
        <v>46032</v>
      </c>
      <c r="J27191" s="177" t="s">
        <v>46033</v>
      </c>
      <c r="K27191" s="178">
        <v>44826</v>
      </c>
      <c r="L27191" s="177">
        <v>4</v>
      </c>
      <c r="M27191" s="177" t="s">
        <v>411</v>
      </c>
      <c r="N27191" s="178">
        <f>MAX(K27191,_xlfn.XLOOKUP(B27191,'Installation Summary'!$A$2:$A$124,'Installation Summary'!$C$2:$C$124),$X$4)</f>
        <v>44874</v>
      </c>
      <c r="O27191" s="177">
        <f>IF(OR($M27191=$W$10,$M27191=$W$11),MAX($X$6-MAX($X$5,$N27191)+1,0)*'Assumptions &amp; Monitored Values'!$C$5/365,COUNTIFS('Installation Summary'!$X$8:$X$372,"&gt;="&amp;MAX($X$4,$N27191,$X$5),'Installation Summary'!$X$8:$X$372,"&lt;="&amp;MIN($X$6),'Installation Summary'!$AB$8:$AB$372,"yes"))</f>
        <v>50.35</v>
      </c>
      <c r="P27191" s="177">
        <f>IF(OR($M27191=$W$10,$M27191=$W$11),MAX($Y$6-MAX($Y$5,$N27191)+1,0)*'Assumptions &amp; Monitored Values'!$C$5/365,COUNTIFS('Installation Summary'!$X$8:$X$372,"&gt;="&amp;MAX($Y$4,$N27191,$Y$5),'Installation Summary'!$X$8:$X$372,"&lt;="&amp;MIN($Y$6),'Installation Summary'!$AB$8:$AB$372,"yes"))</f>
        <v>296.39999999999998</v>
      </c>
      <c r="Q27191" s="177">
        <f t="shared" si="1696"/>
        <v>201.4</v>
      </c>
      <c r="R27191" s="177">
        <f t="shared" si="1697"/>
        <v>1185.5999999999999</v>
      </c>
      <c r="S27191" s="177">
        <f t="shared" si="1698"/>
        <v>1409.8</v>
      </c>
      <c r="T27191" s="177">
        <f t="shared" si="1699"/>
        <v>8299.1999999999989</v>
      </c>
    </row>
    <row r="27192" spans="1:20">
      <c r="A27192" s="177">
        <v>27190</v>
      </c>
      <c r="B27192" s="177" t="s">
        <v>286</v>
      </c>
      <c r="C27192" s="177" t="s">
        <v>49105</v>
      </c>
      <c r="D27192" s="177" t="s">
        <v>49148</v>
      </c>
      <c r="E27192" s="177" t="s">
        <v>49149</v>
      </c>
      <c r="F27192" s="177" t="s">
        <v>2034</v>
      </c>
      <c r="G27192" s="177" t="s">
        <v>2729</v>
      </c>
      <c r="H27192" s="177" t="s">
        <v>2808</v>
      </c>
      <c r="I27192" s="177" t="s">
        <v>46032</v>
      </c>
      <c r="J27192" s="177" t="s">
        <v>46033</v>
      </c>
      <c r="K27192" s="178">
        <v>44826</v>
      </c>
      <c r="L27192" s="177">
        <v>4</v>
      </c>
      <c r="M27192" s="177" t="s">
        <v>411</v>
      </c>
      <c r="N27192" s="178">
        <f>MAX(K27192,_xlfn.XLOOKUP(B27192,'Installation Summary'!$A$2:$A$124,'Installation Summary'!$C$2:$C$124),$X$4)</f>
        <v>44874</v>
      </c>
      <c r="O27192" s="177">
        <f>IF(OR($M27192=$W$10,$M27192=$W$11),MAX($X$6-MAX($X$5,$N27192)+1,0)*'Assumptions &amp; Monitored Values'!$C$5/365,COUNTIFS('Installation Summary'!$X$8:$X$372,"&gt;="&amp;MAX($X$4,$N27192,$X$5),'Installation Summary'!$X$8:$X$372,"&lt;="&amp;MIN($X$6),'Installation Summary'!$AB$8:$AB$372,"yes"))</f>
        <v>50.35</v>
      </c>
      <c r="P27192" s="177">
        <f>IF(OR($M27192=$W$10,$M27192=$W$11),MAX($Y$6-MAX($Y$5,$N27192)+1,0)*'Assumptions &amp; Monitored Values'!$C$5/365,COUNTIFS('Installation Summary'!$X$8:$X$372,"&gt;="&amp;MAX($Y$4,$N27192,$Y$5),'Installation Summary'!$X$8:$X$372,"&lt;="&amp;MIN($Y$6),'Installation Summary'!$AB$8:$AB$372,"yes"))</f>
        <v>296.39999999999998</v>
      </c>
      <c r="Q27192" s="177">
        <f t="shared" si="1696"/>
        <v>201.4</v>
      </c>
      <c r="R27192" s="177">
        <f t="shared" si="1697"/>
        <v>1185.5999999999999</v>
      </c>
      <c r="S27192" s="177">
        <f t="shared" si="1698"/>
        <v>1409.8</v>
      </c>
      <c r="T27192" s="177">
        <f t="shared" si="1699"/>
        <v>8299.1999999999989</v>
      </c>
    </row>
    <row r="27193" spans="1:20">
      <c r="A27193" s="177">
        <v>27191</v>
      </c>
      <c r="B27193" s="177" t="s">
        <v>334</v>
      </c>
      <c r="C27193" s="177" t="s">
        <v>49150</v>
      </c>
      <c r="D27193" s="177" t="s">
        <v>49151</v>
      </c>
      <c r="E27193" s="177" t="s">
        <v>49152</v>
      </c>
      <c r="F27193" s="177" t="s">
        <v>2034</v>
      </c>
      <c r="G27193" s="177" t="s">
        <v>2878</v>
      </c>
      <c r="H27193" s="177" t="s">
        <v>2879</v>
      </c>
      <c r="I27193" s="177" t="s">
        <v>26119</v>
      </c>
      <c r="J27193" s="177" t="s">
        <v>2571</v>
      </c>
      <c r="K27193" s="178">
        <v>44826</v>
      </c>
      <c r="L27193" s="177">
        <v>4</v>
      </c>
      <c r="M27193" s="177" t="s">
        <v>411</v>
      </c>
      <c r="N27193" s="178">
        <f>MAX(K27193,_xlfn.XLOOKUP(B27193,'Installation Summary'!$A$2:$A$124,'Installation Summary'!$C$2:$C$124),$X$4)</f>
        <v>44874</v>
      </c>
      <c r="O27193" s="177">
        <f>IF(OR($M27193=$W$10,$M27193=$W$11),MAX($X$6-MAX($X$5,$N27193)+1,0)*'Assumptions &amp; Monitored Values'!$C$5/365,COUNTIFS('Installation Summary'!$X$8:$X$372,"&gt;="&amp;MAX($X$4,$N27193,$X$5),'Installation Summary'!$X$8:$X$372,"&lt;="&amp;MIN($X$6),'Installation Summary'!$AB$8:$AB$372,"yes"))</f>
        <v>50.35</v>
      </c>
      <c r="P27193" s="177">
        <f>IF(OR($M27193=$W$10,$M27193=$W$11),MAX($Y$6-MAX($Y$5,$N27193)+1,0)*'Assumptions &amp; Monitored Values'!$C$5/365,COUNTIFS('Installation Summary'!$X$8:$X$372,"&gt;="&amp;MAX($Y$4,$N27193,$Y$5),'Installation Summary'!$X$8:$X$372,"&lt;="&amp;MIN($Y$6),'Installation Summary'!$AB$8:$AB$372,"yes"))</f>
        <v>296.39999999999998</v>
      </c>
      <c r="Q27193" s="177">
        <f t="shared" si="1696"/>
        <v>201.4</v>
      </c>
      <c r="R27193" s="177">
        <f t="shared" si="1697"/>
        <v>1185.5999999999999</v>
      </c>
      <c r="S27193" s="177">
        <f t="shared" si="1698"/>
        <v>1409.8</v>
      </c>
      <c r="T27193" s="177">
        <f t="shared" si="1699"/>
        <v>8299.1999999999989</v>
      </c>
    </row>
    <row r="27194" spans="1:20">
      <c r="A27194" s="177">
        <v>27192</v>
      </c>
      <c r="B27194" s="177" t="s">
        <v>334</v>
      </c>
      <c r="C27194" s="177" t="s">
        <v>49150</v>
      </c>
      <c r="D27194" s="177" t="s">
        <v>49153</v>
      </c>
      <c r="E27194" s="177" t="s">
        <v>49154</v>
      </c>
      <c r="F27194" s="177" t="s">
        <v>2034</v>
      </c>
      <c r="G27194" s="177" t="s">
        <v>2878</v>
      </c>
      <c r="H27194" s="177" t="s">
        <v>2879</v>
      </c>
      <c r="I27194" s="177" t="s">
        <v>26119</v>
      </c>
      <c r="J27194" s="177" t="s">
        <v>2571</v>
      </c>
      <c r="K27194" s="178">
        <v>44826</v>
      </c>
      <c r="L27194" s="177">
        <v>4</v>
      </c>
      <c r="M27194" s="177" t="s">
        <v>411</v>
      </c>
      <c r="N27194" s="178">
        <f>MAX(K27194,_xlfn.XLOOKUP(B27194,'Installation Summary'!$A$2:$A$124,'Installation Summary'!$C$2:$C$124),$X$4)</f>
        <v>44874</v>
      </c>
      <c r="O27194" s="177">
        <f>IF(OR($M27194=$W$10,$M27194=$W$11),MAX($X$6-MAX($X$5,$N27194)+1,0)*'Assumptions &amp; Monitored Values'!$C$5/365,COUNTIFS('Installation Summary'!$X$8:$X$372,"&gt;="&amp;MAX($X$4,$N27194,$X$5),'Installation Summary'!$X$8:$X$372,"&lt;="&amp;MIN($X$6),'Installation Summary'!$AB$8:$AB$372,"yes"))</f>
        <v>50.35</v>
      </c>
      <c r="P27194" s="177">
        <f>IF(OR($M27194=$W$10,$M27194=$W$11),MAX($Y$6-MAX($Y$5,$N27194)+1,0)*'Assumptions &amp; Monitored Values'!$C$5/365,COUNTIFS('Installation Summary'!$X$8:$X$372,"&gt;="&amp;MAX($Y$4,$N27194,$Y$5),'Installation Summary'!$X$8:$X$372,"&lt;="&amp;MIN($Y$6),'Installation Summary'!$AB$8:$AB$372,"yes"))</f>
        <v>296.39999999999998</v>
      </c>
      <c r="Q27194" s="177">
        <f t="shared" si="1696"/>
        <v>201.4</v>
      </c>
      <c r="R27194" s="177">
        <f t="shared" si="1697"/>
        <v>1185.5999999999999</v>
      </c>
      <c r="S27194" s="177">
        <f t="shared" si="1698"/>
        <v>1409.8</v>
      </c>
      <c r="T27194" s="177">
        <f t="shared" si="1699"/>
        <v>8299.1999999999989</v>
      </c>
    </row>
    <row r="27195" spans="1:20">
      <c r="A27195" s="177">
        <v>27193</v>
      </c>
      <c r="B27195" s="177" t="s">
        <v>334</v>
      </c>
      <c r="C27195" s="177" t="s">
        <v>49150</v>
      </c>
      <c r="D27195" s="177" t="s">
        <v>49155</v>
      </c>
      <c r="E27195" s="177" t="s">
        <v>46106</v>
      </c>
      <c r="F27195" s="177" t="s">
        <v>2034</v>
      </c>
      <c r="G27195" s="177" t="s">
        <v>2878</v>
      </c>
      <c r="H27195" s="177" t="s">
        <v>2879</v>
      </c>
      <c r="I27195" s="177" t="s">
        <v>26119</v>
      </c>
      <c r="J27195" s="177" t="s">
        <v>2571</v>
      </c>
      <c r="K27195" s="178">
        <v>44826</v>
      </c>
      <c r="L27195" s="177">
        <v>4</v>
      </c>
      <c r="M27195" s="177" t="s">
        <v>411</v>
      </c>
      <c r="N27195" s="178">
        <f>MAX(K27195,_xlfn.XLOOKUP(B27195,'Installation Summary'!$A$2:$A$124,'Installation Summary'!$C$2:$C$124),$X$4)</f>
        <v>44874</v>
      </c>
      <c r="O27195" s="177">
        <f>IF(OR($M27195=$W$10,$M27195=$W$11),MAX($X$6-MAX($X$5,$N27195)+1,0)*'Assumptions &amp; Monitored Values'!$C$5/365,COUNTIFS('Installation Summary'!$X$8:$X$372,"&gt;="&amp;MAX($X$4,$N27195,$X$5),'Installation Summary'!$X$8:$X$372,"&lt;="&amp;MIN($X$6),'Installation Summary'!$AB$8:$AB$372,"yes"))</f>
        <v>50.35</v>
      </c>
      <c r="P27195" s="177">
        <f>IF(OR($M27195=$W$10,$M27195=$W$11),MAX($Y$6-MAX($Y$5,$N27195)+1,0)*'Assumptions &amp; Monitored Values'!$C$5/365,COUNTIFS('Installation Summary'!$X$8:$X$372,"&gt;="&amp;MAX($Y$4,$N27195,$Y$5),'Installation Summary'!$X$8:$X$372,"&lt;="&amp;MIN($Y$6),'Installation Summary'!$AB$8:$AB$372,"yes"))</f>
        <v>296.39999999999998</v>
      </c>
      <c r="Q27195" s="177">
        <f t="shared" si="1696"/>
        <v>201.4</v>
      </c>
      <c r="R27195" s="177">
        <f t="shared" si="1697"/>
        <v>1185.5999999999999</v>
      </c>
      <c r="S27195" s="177">
        <f t="shared" si="1698"/>
        <v>1409.8</v>
      </c>
      <c r="T27195" s="177">
        <f t="shared" si="1699"/>
        <v>8299.1999999999989</v>
      </c>
    </row>
    <row r="27196" spans="1:20">
      <c r="A27196" s="177">
        <v>27194</v>
      </c>
      <c r="B27196" s="177" t="s">
        <v>334</v>
      </c>
      <c r="C27196" s="177" t="s">
        <v>49150</v>
      </c>
      <c r="D27196" s="177" t="s">
        <v>49156</v>
      </c>
      <c r="E27196" s="177" t="s">
        <v>49157</v>
      </c>
      <c r="F27196" s="177" t="s">
        <v>2034</v>
      </c>
      <c r="G27196" s="177" t="s">
        <v>2878</v>
      </c>
      <c r="H27196" s="177" t="s">
        <v>2879</v>
      </c>
      <c r="I27196" s="177" t="s">
        <v>26119</v>
      </c>
      <c r="J27196" s="177" t="s">
        <v>2571</v>
      </c>
      <c r="K27196" s="178">
        <v>44826</v>
      </c>
      <c r="L27196" s="177">
        <v>4</v>
      </c>
      <c r="M27196" s="177" t="s">
        <v>411</v>
      </c>
      <c r="N27196" s="178">
        <f>MAX(K27196,_xlfn.XLOOKUP(B27196,'Installation Summary'!$A$2:$A$124,'Installation Summary'!$C$2:$C$124),$X$4)</f>
        <v>44874</v>
      </c>
      <c r="O27196" s="177">
        <f>IF(OR($M27196=$W$10,$M27196=$W$11),MAX($X$6-MAX($X$5,$N27196)+1,0)*'Assumptions &amp; Monitored Values'!$C$5/365,COUNTIFS('Installation Summary'!$X$8:$X$372,"&gt;="&amp;MAX($X$4,$N27196,$X$5),'Installation Summary'!$X$8:$X$372,"&lt;="&amp;MIN($X$6),'Installation Summary'!$AB$8:$AB$372,"yes"))</f>
        <v>50.35</v>
      </c>
      <c r="P27196" s="177">
        <f>IF(OR($M27196=$W$10,$M27196=$W$11),MAX($Y$6-MAX($Y$5,$N27196)+1,0)*'Assumptions &amp; Monitored Values'!$C$5/365,COUNTIFS('Installation Summary'!$X$8:$X$372,"&gt;="&amp;MAX($Y$4,$N27196,$Y$5),'Installation Summary'!$X$8:$X$372,"&lt;="&amp;MIN($Y$6),'Installation Summary'!$AB$8:$AB$372,"yes"))</f>
        <v>296.39999999999998</v>
      </c>
      <c r="Q27196" s="177">
        <f t="shared" si="1696"/>
        <v>201.4</v>
      </c>
      <c r="R27196" s="177">
        <f t="shared" si="1697"/>
        <v>1185.5999999999999</v>
      </c>
      <c r="S27196" s="177">
        <f t="shared" si="1698"/>
        <v>1409.8</v>
      </c>
      <c r="T27196" s="177">
        <f t="shared" si="1699"/>
        <v>8299.1999999999989</v>
      </c>
    </row>
    <row r="27197" spans="1:20">
      <c r="A27197" s="177">
        <v>27195</v>
      </c>
      <c r="B27197" s="177" t="s">
        <v>334</v>
      </c>
      <c r="C27197" s="177" t="s">
        <v>49150</v>
      </c>
      <c r="D27197" s="177" t="s">
        <v>49158</v>
      </c>
      <c r="E27197" s="177" t="s">
        <v>49159</v>
      </c>
      <c r="F27197" s="177" t="s">
        <v>2034</v>
      </c>
      <c r="G27197" s="177" t="s">
        <v>2878</v>
      </c>
      <c r="H27197" s="177" t="s">
        <v>2879</v>
      </c>
      <c r="I27197" s="177" t="s">
        <v>26119</v>
      </c>
      <c r="J27197" s="177" t="s">
        <v>2571</v>
      </c>
      <c r="K27197" s="178">
        <v>44826</v>
      </c>
      <c r="L27197" s="177">
        <v>4</v>
      </c>
      <c r="M27197" s="177" t="s">
        <v>411</v>
      </c>
      <c r="N27197" s="178">
        <f>MAX(K27197,_xlfn.XLOOKUP(B27197,'Installation Summary'!$A$2:$A$124,'Installation Summary'!$C$2:$C$124),$X$4)</f>
        <v>44874</v>
      </c>
      <c r="O27197" s="177">
        <f>IF(OR($M27197=$W$10,$M27197=$W$11),MAX($X$6-MAX($X$5,$N27197)+1,0)*'Assumptions &amp; Monitored Values'!$C$5/365,COUNTIFS('Installation Summary'!$X$8:$X$372,"&gt;="&amp;MAX($X$4,$N27197,$X$5),'Installation Summary'!$X$8:$X$372,"&lt;="&amp;MIN($X$6),'Installation Summary'!$AB$8:$AB$372,"yes"))</f>
        <v>50.35</v>
      </c>
      <c r="P27197" s="177">
        <f>IF(OR($M27197=$W$10,$M27197=$W$11),MAX($Y$6-MAX($Y$5,$N27197)+1,0)*'Assumptions &amp; Monitored Values'!$C$5/365,COUNTIFS('Installation Summary'!$X$8:$X$372,"&gt;="&amp;MAX($Y$4,$N27197,$Y$5),'Installation Summary'!$X$8:$X$372,"&lt;="&amp;MIN($Y$6),'Installation Summary'!$AB$8:$AB$372,"yes"))</f>
        <v>296.39999999999998</v>
      </c>
      <c r="Q27197" s="177">
        <f t="shared" si="1696"/>
        <v>201.4</v>
      </c>
      <c r="R27197" s="177">
        <f t="shared" si="1697"/>
        <v>1185.5999999999999</v>
      </c>
      <c r="S27197" s="177">
        <f t="shared" si="1698"/>
        <v>1409.8</v>
      </c>
      <c r="T27197" s="177">
        <f t="shared" si="1699"/>
        <v>8299.1999999999989</v>
      </c>
    </row>
    <row r="27198" spans="1:20">
      <c r="A27198" s="177">
        <v>27196</v>
      </c>
      <c r="B27198" s="177" t="s">
        <v>334</v>
      </c>
      <c r="C27198" s="177" t="s">
        <v>49150</v>
      </c>
      <c r="D27198" s="177" t="s">
        <v>49160</v>
      </c>
      <c r="E27198" s="177" t="s">
        <v>49161</v>
      </c>
      <c r="F27198" s="177" t="s">
        <v>2034</v>
      </c>
      <c r="G27198" s="177" t="s">
        <v>2878</v>
      </c>
      <c r="H27198" s="177" t="s">
        <v>2879</v>
      </c>
      <c r="I27198" s="177" t="s">
        <v>26119</v>
      </c>
      <c r="J27198" s="177" t="s">
        <v>2571</v>
      </c>
      <c r="K27198" s="178">
        <v>44826</v>
      </c>
      <c r="L27198" s="177">
        <v>4</v>
      </c>
      <c r="M27198" s="177" t="s">
        <v>411</v>
      </c>
      <c r="N27198" s="178">
        <f>MAX(K27198,_xlfn.XLOOKUP(B27198,'Installation Summary'!$A$2:$A$124,'Installation Summary'!$C$2:$C$124),$X$4)</f>
        <v>44874</v>
      </c>
      <c r="O27198" s="177">
        <f>IF(OR($M27198=$W$10,$M27198=$W$11),MAX($X$6-MAX($X$5,$N27198)+1,0)*'Assumptions &amp; Monitored Values'!$C$5/365,COUNTIFS('Installation Summary'!$X$8:$X$372,"&gt;="&amp;MAX($X$4,$N27198,$X$5),'Installation Summary'!$X$8:$X$372,"&lt;="&amp;MIN($X$6),'Installation Summary'!$AB$8:$AB$372,"yes"))</f>
        <v>50.35</v>
      </c>
      <c r="P27198" s="177">
        <f>IF(OR($M27198=$W$10,$M27198=$W$11),MAX($Y$6-MAX($Y$5,$N27198)+1,0)*'Assumptions &amp; Monitored Values'!$C$5/365,COUNTIFS('Installation Summary'!$X$8:$X$372,"&gt;="&amp;MAX($Y$4,$N27198,$Y$5),'Installation Summary'!$X$8:$X$372,"&lt;="&amp;MIN($Y$6),'Installation Summary'!$AB$8:$AB$372,"yes"))</f>
        <v>296.39999999999998</v>
      </c>
      <c r="Q27198" s="177">
        <f t="shared" si="1696"/>
        <v>201.4</v>
      </c>
      <c r="R27198" s="177">
        <f t="shared" si="1697"/>
        <v>1185.5999999999999</v>
      </c>
      <c r="S27198" s="177">
        <f t="shared" si="1698"/>
        <v>1409.8</v>
      </c>
      <c r="T27198" s="177">
        <f t="shared" si="1699"/>
        <v>8299.1999999999989</v>
      </c>
    </row>
    <row r="27199" spans="1:20">
      <c r="A27199" s="177">
        <v>27197</v>
      </c>
      <c r="B27199" s="177" t="s">
        <v>334</v>
      </c>
      <c r="C27199" s="177" t="s">
        <v>49150</v>
      </c>
      <c r="D27199" s="177" t="s">
        <v>49162</v>
      </c>
      <c r="E27199" s="177" t="s">
        <v>49163</v>
      </c>
      <c r="F27199" s="177" t="s">
        <v>2034</v>
      </c>
      <c r="G27199" s="177" t="s">
        <v>2878</v>
      </c>
      <c r="H27199" s="177" t="s">
        <v>2879</v>
      </c>
      <c r="I27199" s="177" t="s">
        <v>26119</v>
      </c>
      <c r="J27199" s="177" t="s">
        <v>2571</v>
      </c>
      <c r="K27199" s="178">
        <v>44826</v>
      </c>
      <c r="L27199" s="177">
        <v>4</v>
      </c>
      <c r="M27199" s="177" t="s">
        <v>411</v>
      </c>
      <c r="N27199" s="178">
        <f>MAX(K27199,_xlfn.XLOOKUP(B27199,'Installation Summary'!$A$2:$A$124,'Installation Summary'!$C$2:$C$124),$X$4)</f>
        <v>44874</v>
      </c>
      <c r="O27199" s="177">
        <f>IF(OR($M27199=$W$10,$M27199=$W$11),MAX($X$6-MAX($X$5,$N27199)+1,0)*'Assumptions &amp; Monitored Values'!$C$5/365,COUNTIFS('Installation Summary'!$X$8:$X$372,"&gt;="&amp;MAX($X$4,$N27199,$X$5),'Installation Summary'!$X$8:$X$372,"&lt;="&amp;MIN($X$6),'Installation Summary'!$AB$8:$AB$372,"yes"))</f>
        <v>50.35</v>
      </c>
      <c r="P27199" s="177">
        <f>IF(OR($M27199=$W$10,$M27199=$W$11),MAX($Y$6-MAX($Y$5,$N27199)+1,0)*'Assumptions &amp; Monitored Values'!$C$5/365,COUNTIFS('Installation Summary'!$X$8:$X$372,"&gt;="&amp;MAX($Y$4,$N27199,$Y$5),'Installation Summary'!$X$8:$X$372,"&lt;="&amp;MIN($Y$6),'Installation Summary'!$AB$8:$AB$372,"yes"))</f>
        <v>296.39999999999998</v>
      </c>
      <c r="Q27199" s="177">
        <f t="shared" si="1696"/>
        <v>201.4</v>
      </c>
      <c r="R27199" s="177">
        <f t="shared" si="1697"/>
        <v>1185.5999999999999</v>
      </c>
      <c r="S27199" s="177">
        <f t="shared" si="1698"/>
        <v>1409.8</v>
      </c>
      <c r="T27199" s="177">
        <f t="shared" si="1699"/>
        <v>8299.1999999999989</v>
      </c>
    </row>
    <row r="27200" spans="1:20">
      <c r="A27200" s="177">
        <v>27198</v>
      </c>
      <c r="B27200" s="177" t="s">
        <v>334</v>
      </c>
      <c r="C27200" s="177" t="s">
        <v>49150</v>
      </c>
      <c r="D27200" s="177" t="s">
        <v>49164</v>
      </c>
      <c r="E27200" s="177" t="s">
        <v>49165</v>
      </c>
      <c r="F27200" s="177" t="s">
        <v>2034</v>
      </c>
      <c r="G27200" s="177" t="s">
        <v>2878</v>
      </c>
      <c r="H27200" s="177" t="s">
        <v>2879</v>
      </c>
      <c r="I27200" s="177" t="s">
        <v>26119</v>
      </c>
      <c r="J27200" s="177" t="s">
        <v>2571</v>
      </c>
      <c r="K27200" s="178">
        <v>44826</v>
      </c>
      <c r="L27200" s="177">
        <v>4</v>
      </c>
      <c r="M27200" s="177" t="s">
        <v>411</v>
      </c>
      <c r="N27200" s="178">
        <f>MAX(K27200,_xlfn.XLOOKUP(B27200,'Installation Summary'!$A$2:$A$124,'Installation Summary'!$C$2:$C$124),$X$4)</f>
        <v>44874</v>
      </c>
      <c r="O27200" s="177">
        <f>IF(OR($M27200=$W$10,$M27200=$W$11),MAX($X$6-MAX($X$5,$N27200)+1,0)*'Assumptions &amp; Monitored Values'!$C$5/365,COUNTIFS('Installation Summary'!$X$8:$X$372,"&gt;="&amp;MAX($X$4,$N27200,$X$5),'Installation Summary'!$X$8:$X$372,"&lt;="&amp;MIN($X$6),'Installation Summary'!$AB$8:$AB$372,"yes"))</f>
        <v>50.35</v>
      </c>
      <c r="P27200" s="177">
        <f>IF(OR($M27200=$W$10,$M27200=$W$11),MAX($Y$6-MAX($Y$5,$N27200)+1,0)*'Assumptions &amp; Monitored Values'!$C$5/365,COUNTIFS('Installation Summary'!$X$8:$X$372,"&gt;="&amp;MAX($Y$4,$N27200,$Y$5),'Installation Summary'!$X$8:$X$372,"&lt;="&amp;MIN($Y$6),'Installation Summary'!$AB$8:$AB$372,"yes"))</f>
        <v>296.39999999999998</v>
      </c>
      <c r="Q27200" s="177">
        <f t="shared" si="1696"/>
        <v>201.4</v>
      </c>
      <c r="R27200" s="177">
        <f t="shared" si="1697"/>
        <v>1185.5999999999999</v>
      </c>
      <c r="S27200" s="177">
        <f t="shared" si="1698"/>
        <v>1409.8</v>
      </c>
      <c r="T27200" s="177">
        <f t="shared" si="1699"/>
        <v>8299.1999999999989</v>
      </c>
    </row>
    <row r="27201" spans="1:20">
      <c r="A27201" s="177">
        <v>27199</v>
      </c>
      <c r="B27201" s="177" t="s">
        <v>334</v>
      </c>
      <c r="C27201" s="177" t="s">
        <v>49150</v>
      </c>
      <c r="D27201" s="177" t="s">
        <v>49166</v>
      </c>
      <c r="E27201" s="177" t="s">
        <v>49167</v>
      </c>
      <c r="F27201" s="177" t="s">
        <v>2034</v>
      </c>
      <c r="G27201" s="177" t="s">
        <v>2878</v>
      </c>
      <c r="H27201" s="177" t="s">
        <v>2879</v>
      </c>
      <c r="I27201" s="177" t="s">
        <v>26119</v>
      </c>
      <c r="J27201" s="177" t="s">
        <v>2571</v>
      </c>
      <c r="K27201" s="178">
        <v>44826</v>
      </c>
      <c r="L27201" s="177">
        <v>5</v>
      </c>
      <c r="M27201" s="177" t="s">
        <v>411</v>
      </c>
      <c r="N27201" s="178">
        <f>MAX(K27201,_xlfn.XLOOKUP(B27201,'Installation Summary'!$A$2:$A$124,'Installation Summary'!$C$2:$C$124),$X$4)</f>
        <v>44874</v>
      </c>
      <c r="O27201" s="177">
        <f>IF(OR($M27201=$W$10,$M27201=$W$11),MAX($X$6-MAX($X$5,$N27201)+1,0)*'Assumptions &amp; Monitored Values'!$C$5/365,COUNTIFS('Installation Summary'!$X$8:$X$372,"&gt;="&amp;MAX($X$4,$N27201,$X$5),'Installation Summary'!$X$8:$X$372,"&lt;="&amp;MIN($X$6),'Installation Summary'!$AB$8:$AB$372,"yes"))</f>
        <v>50.35</v>
      </c>
      <c r="P27201" s="177">
        <f>IF(OR($M27201=$W$10,$M27201=$W$11),MAX($Y$6-MAX($Y$5,$N27201)+1,0)*'Assumptions &amp; Monitored Values'!$C$5/365,COUNTIFS('Installation Summary'!$X$8:$X$372,"&gt;="&amp;MAX($Y$4,$N27201,$Y$5),'Installation Summary'!$X$8:$X$372,"&lt;="&amp;MIN($Y$6),'Installation Summary'!$AB$8:$AB$372,"yes"))</f>
        <v>296.39999999999998</v>
      </c>
      <c r="Q27201" s="177">
        <f t="shared" si="1696"/>
        <v>251.75</v>
      </c>
      <c r="R27201" s="177">
        <f t="shared" si="1697"/>
        <v>1482</v>
      </c>
      <c r="S27201" s="177">
        <f t="shared" si="1698"/>
        <v>1762.25</v>
      </c>
      <c r="T27201" s="177">
        <f t="shared" si="1699"/>
        <v>10374</v>
      </c>
    </row>
    <row r="27202" spans="1:20">
      <c r="A27202" s="177">
        <v>27200</v>
      </c>
      <c r="B27202" s="177" t="s">
        <v>334</v>
      </c>
      <c r="C27202" s="177" t="s">
        <v>49150</v>
      </c>
      <c r="D27202" s="177" t="s">
        <v>49168</v>
      </c>
      <c r="E27202" s="177" t="s">
        <v>49169</v>
      </c>
      <c r="F27202" s="177" t="s">
        <v>2034</v>
      </c>
      <c r="G27202" s="177" t="s">
        <v>2878</v>
      </c>
      <c r="H27202" s="177" t="s">
        <v>2879</v>
      </c>
      <c r="I27202" s="177" t="s">
        <v>26119</v>
      </c>
      <c r="J27202" s="177" t="s">
        <v>2571</v>
      </c>
      <c r="K27202" s="178">
        <v>44826</v>
      </c>
      <c r="L27202" s="177">
        <v>4</v>
      </c>
      <c r="M27202" s="177" t="s">
        <v>411</v>
      </c>
      <c r="N27202" s="178">
        <f>MAX(K27202,_xlfn.XLOOKUP(B27202,'Installation Summary'!$A$2:$A$124,'Installation Summary'!$C$2:$C$124),$X$4)</f>
        <v>44874</v>
      </c>
      <c r="O27202" s="177">
        <f>IF(OR($M27202=$W$10,$M27202=$W$11),MAX($X$6-MAX($X$5,$N27202)+1,0)*'Assumptions &amp; Monitored Values'!$C$5/365,COUNTIFS('Installation Summary'!$X$8:$X$372,"&gt;="&amp;MAX($X$4,$N27202,$X$5),'Installation Summary'!$X$8:$X$372,"&lt;="&amp;MIN($X$6),'Installation Summary'!$AB$8:$AB$372,"yes"))</f>
        <v>50.35</v>
      </c>
      <c r="P27202" s="177">
        <f>IF(OR($M27202=$W$10,$M27202=$W$11),MAX($Y$6-MAX($Y$5,$N27202)+1,0)*'Assumptions &amp; Monitored Values'!$C$5/365,COUNTIFS('Installation Summary'!$X$8:$X$372,"&gt;="&amp;MAX($Y$4,$N27202,$Y$5),'Installation Summary'!$X$8:$X$372,"&lt;="&amp;MIN($Y$6),'Installation Summary'!$AB$8:$AB$372,"yes"))</f>
        <v>296.39999999999998</v>
      </c>
      <c r="Q27202" s="177">
        <f t="shared" si="1696"/>
        <v>201.4</v>
      </c>
      <c r="R27202" s="177">
        <f t="shared" si="1697"/>
        <v>1185.5999999999999</v>
      </c>
      <c r="S27202" s="177">
        <f t="shared" si="1698"/>
        <v>1409.8</v>
      </c>
      <c r="T27202" s="177">
        <f t="shared" si="1699"/>
        <v>8299.1999999999989</v>
      </c>
    </row>
    <row r="27203" spans="1:20">
      <c r="A27203" s="177">
        <v>27201</v>
      </c>
      <c r="B27203" s="177" t="s">
        <v>334</v>
      </c>
      <c r="C27203" s="177" t="s">
        <v>49150</v>
      </c>
      <c r="D27203" s="177" t="s">
        <v>49170</v>
      </c>
      <c r="E27203" s="177" t="s">
        <v>49171</v>
      </c>
      <c r="F27203" s="177" t="s">
        <v>2034</v>
      </c>
      <c r="G27203" s="177" t="s">
        <v>2878</v>
      </c>
      <c r="H27203" s="177" t="s">
        <v>2879</v>
      </c>
      <c r="I27203" s="177" t="s">
        <v>26119</v>
      </c>
      <c r="J27203" s="177" t="s">
        <v>2571</v>
      </c>
      <c r="K27203" s="178">
        <v>44826</v>
      </c>
      <c r="L27203" s="177">
        <v>4</v>
      </c>
      <c r="M27203" s="177" t="s">
        <v>411</v>
      </c>
      <c r="N27203" s="178">
        <f>MAX(K27203,_xlfn.XLOOKUP(B27203,'Installation Summary'!$A$2:$A$124,'Installation Summary'!$C$2:$C$124),$X$4)</f>
        <v>44874</v>
      </c>
      <c r="O27203" s="177">
        <f>IF(OR($M27203=$W$10,$M27203=$W$11),MAX($X$6-MAX($X$5,$N27203)+1,0)*'Assumptions &amp; Monitored Values'!$C$5/365,COUNTIFS('Installation Summary'!$X$8:$X$372,"&gt;="&amp;MAX($X$4,$N27203,$X$5),'Installation Summary'!$X$8:$X$372,"&lt;="&amp;MIN($X$6),'Installation Summary'!$AB$8:$AB$372,"yes"))</f>
        <v>50.35</v>
      </c>
      <c r="P27203" s="177">
        <f>IF(OR($M27203=$W$10,$M27203=$W$11),MAX($Y$6-MAX($Y$5,$N27203)+1,0)*'Assumptions &amp; Monitored Values'!$C$5/365,COUNTIFS('Installation Summary'!$X$8:$X$372,"&gt;="&amp;MAX($Y$4,$N27203,$Y$5),'Installation Summary'!$X$8:$X$372,"&lt;="&amp;MIN($Y$6),'Installation Summary'!$AB$8:$AB$372,"yes"))</f>
        <v>296.39999999999998</v>
      </c>
      <c r="Q27203" s="177">
        <f t="shared" ref="Q27203:Q27266" si="1700">O27203*L27203</f>
        <v>201.4</v>
      </c>
      <c r="R27203" s="177">
        <f t="shared" ref="R27203:R27266" si="1701">P27203*L27203</f>
        <v>1185.5999999999999</v>
      </c>
      <c r="S27203" s="177">
        <f t="shared" ref="S27203:S27266" si="1702">_xlfn.XLOOKUP(M27203,$W$10:$W$13,$X$10:$X$13)*Q27203</f>
        <v>1409.8</v>
      </c>
      <c r="T27203" s="177">
        <f t="shared" ref="T27203:T27266" si="1703">_xlfn.XLOOKUP(M27203,$W$10:$W$13,$X$10:$X$13)*R27203</f>
        <v>8299.1999999999989</v>
      </c>
    </row>
    <row r="27204" spans="1:20">
      <c r="A27204" s="177">
        <v>27202</v>
      </c>
      <c r="B27204" s="177" t="s">
        <v>355</v>
      </c>
      <c r="C27204" s="177" t="s">
        <v>49172</v>
      </c>
      <c r="D27204" s="177" t="s">
        <v>49173</v>
      </c>
      <c r="E27204" s="177" t="s">
        <v>49174</v>
      </c>
      <c r="F27204" s="177" t="s">
        <v>2034</v>
      </c>
      <c r="G27204" s="177" t="s">
        <v>2878</v>
      </c>
      <c r="H27204" s="177" t="s">
        <v>2879</v>
      </c>
      <c r="I27204" s="177" t="s">
        <v>11174</v>
      </c>
      <c r="J27204" s="177" t="s">
        <v>49175</v>
      </c>
      <c r="K27204" s="178">
        <v>44826</v>
      </c>
      <c r="L27204" s="177">
        <v>6</v>
      </c>
      <c r="M27204" s="177" t="s">
        <v>411</v>
      </c>
      <c r="N27204" s="178">
        <f>MAX(K27204,_xlfn.XLOOKUP(B27204,'Installation Summary'!$A$2:$A$124,'Installation Summary'!$C$2:$C$124),$X$4)</f>
        <v>44874</v>
      </c>
      <c r="O27204" s="177">
        <f>IF(OR($M27204=$W$10,$M27204=$W$11),MAX($X$6-MAX($X$5,$N27204)+1,0)*'Assumptions &amp; Monitored Values'!$C$5/365,COUNTIFS('Installation Summary'!$X$8:$X$372,"&gt;="&amp;MAX($X$4,$N27204,$X$5),'Installation Summary'!$X$8:$X$372,"&lt;="&amp;MIN($X$6),'Installation Summary'!$AB$8:$AB$372,"yes"))</f>
        <v>50.35</v>
      </c>
      <c r="P27204" s="177">
        <f>IF(OR($M27204=$W$10,$M27204=$W$11),MAX($Y$6-MAX($Y$5,$N27204)+1,0)*'Assumptions &amp; Monitored Values'!$C$5/365,COUNTIFS('Installation Summary'!$X$8:$X$372,"&gt;="&amp;MAX($Y$4,$N27204,$Y$5),'Installation Summary'!$X$8:$X$372,"&lt;="&amp;MIN($Y$6),'Installation Summary'!$AB$8:$AB$372,"yes"))</f>
        <v>296.39999999999998</v>
      </c>
      <c r="Q27204" s="177">
        <f t="shared" si="1700"/>
        <v>302.10000000000002</v>
      </c>
      <c r="R27204" s="177">
        <f t="shared" si="1701"/>
        <v>1778.3999999999999</v>
      </c>
      <c r="S27204" s="177">
        <f t="shared" si="1702"/>
        <v>2114.7000000000003</v>
      </c>
      <c r="T27204" s="177">
        <f t="shared" si="1703"/>
        <v>12448.8</v>
      </c>
    </row>
    <row r="27205" spans="1:20">
      <c r="A27205" s="177">
        <v>27203</v>
      </c>
      <c r="B27205" s="177" t="s">
        <v>355</v>
      </c>
      <c r="C27205" s="177" t="s">
        <v>49172</v>
      </c>
      <c r="D27205" s="177" t="s">
        <v>49176</v>
      </c>
      <c r="E27205" s="177" t="s">
        <v>5918</v>
      </c>
      <c r="F27205" s="177" t="s">
        <v>2034</v>
      </c>
      <c r="G27205" s="177" t="s">
        <v>2878</v>
      </c>
      <c r="H27205" s="177" t="s">
        <v>2879</v>
      </c>
      <c r="I27205" s="177" t="s">
        <v>11174</v>
      </c>
      <c r="J27205" s="177" t="s">
        <v>49175</v>
      </c>
      <c r="K27205" s="178">
        <v>44826</v>
      </c>
      <c r="L27205" s="177">
        <v>6</v>
      </c>
      <c r="M27205" s="177" t="s">
        <v>411</v>
      </c>
      <c r="N27205" s="178">
        <f>MAX(K27205,_xlfn.XLOOKUP(B27205,'Installation Summary'!$A$2:$A$124,'Installation Summary'!$C$2:$C$124),$X$4)</f>
        <v>44874</v>
      </c>
      <c r="O27205" s="177">
        <f>IF(OR($M27205=$W$10,$M27205=$W$11),MAX($X$6-MAX($X$5,$N27205)+1,0)*'Assumptions &amp; Monitored Values'!$C$5/365,COUNTIFS('Installation Summary'!$X$8:$X$372,"&gt;="&amp;MAX($X$4,$N27205,$X$5),'Installation Summary'!$X$8:$X$372,"&lt;="&amp;MIN($X$6),'Installation Summary'!$AB$8:$AB$372,"yes"))</f>
        <v>50.35</v>
      </c>
      <c r="P27205" s="177">
        <f>IF(OR($M27205=$W$10,$M27205=$W$11),MAX($Y$6-MAX($Y$5,$N27205)+1,0)*'Assumptions &amp; Monitored Values'!$C$5/365,COUNTIFS('Installation Summary'!$X$8:$X$372,"&gt;="&amp;MAX($Y$4,$N27205,$Y$5),'Installation Summary'!$X$8:$X$372,"&lt;="&amp;MIN($Y$6),'Installation Summary'!$AB$8:$AB$372,"yes"))</f>
        <v>296.39999999999998</v>
      </c>
      <c r="Q27205" s="177">
        <f t="shared" si="1700"/>
        <v>302.10000000000002</v>
      </c>
      <c r="R27205" s="177">
        <f t="shared" si="1701"/>
        <v>1778.3999999999999</v>
      </c>
      <c r="S27205" s="177">
        <f t="shared" si="1702"/>
        <v>2114.7000000000003</v>
      </c>
      <c r="T27205" s="177">
        <f t="shared" si="1703"/>
        <v>12448.8</v>
      </c>
    </row>
    <row r="27206" spans="1:20">
      <c r="A27206" s="177">
        <v>27204</v>
      </c>
      <c r="B27206" s="177" t="s">
        <v>355</v>
      </c>
      <c r="C27206" s="177" t="s">
        <v>49172</v>
      </c>
      <c r="D27206" s="177" t="s">
        <v>49177</v>
      </c>
      <c r="E27206" s="177" t="s">
        <v>11093</v>
      </c>
      <c r="F27206" s="177" t="s">
        <v>2034</v>
      </c>
      <c r="G27206" s="177" t="s">
        <v>2878</v>
      </c>
      <c r="H27206" s="177" t="s">
        <v>2879</v>
      </c>
      <c r="I27206" s="177" t="s">
        <v>11174</v>
      </c>
      <c r="J27206" s="177" t="s">
        <v>49175</v>
      </c>
      <c r="K27206" s="178">
        <v>44826</v>
      </c>
      <c r="L27206" s="177">
        <v>5</v>
      </c>
      <c r="M27206" s="177" t="s">
        <v>411</v>
      </c>
      <c r="N27206" s="178">
        <f>MAX(K27206,_xlfn.XLOOKUP(B27206,'Installation Summary'!$A$2:$A$124,'Installation Summary'!$C$2:$C$124),$X$4)</f>
        <v>44874</v>
      </c>
      <c r="O27206" s="177">
        <f>IF(OR($M27206=$W$10,$M27206=$W$11),MAX($X$6-MAX($X$5,$N27206)+1,0)*'Assumptions &amp; Monitored Values'!$C$5/365,COUNTIFS('Installation Summary'!$X$8:$X$372,"&gt;="&amp;MAX($X$4,$N27206,$X$5),'Installation Summary'!$X$8:$X$372,"&lt;="&amp;MIN($X$6),'Installation Summary'!$AB$8:$AB$372,"yes"))</f>
        <v>50.35</v>
      </c>
      <c r="P27206" s="177">
        <f>IF(OR($M27206=$W$10,$M27206=$W$11),MAX($Y$6-MAX($Y$5,$N27206)+1,0)*'Assumptions &amp; Monitored Values'!$C$5/365,COUNTIFS('Installation Summary'!$X$8:$X$372,"&gt;="&amp;MAX($Y$4,$N27206,$Y$5),'Installation Summary'!$X$8:$X$372,"&lt;="&amp;MIN($Y$6),'Installation Summary'!$AB$8:$AB$372,"yes"))</f>
        <v>296.39999999999998</v>
      </c>
      <c r="Q27206" s="177">
        <f t="shared" si="1700"/>
        <v>251.75</v>
      </c>
      <c r="R27206" s="177">
        <f t="shared" si="1701"/>
        <v>1482</v>
      </c>
      <c r="S27206" s="177">
        <f t="shared" si="1702"/>
        <v>1762.25</v>
      </c>
      <c r="T27206" s="177">
        <f t="shared" si="1703"/>
        <v>10374</v>
      </c>
    </row>
    <row r="27207" spans="1:20">
      <c r="A27207" s="177">
        <v>27205</v>
      </c>
      <c r="B27207" s="177" t="s">
        <v>355</v>
      </c>
      <c r="C27207" s="177" t="s">
        <v>49172</v>
      </c>
      <c r="D27207" s="177" t="s">
        <v>49178</v>
      </c>
      <c r="E27207" s="177" t="s">
        <v>49179</v>
      </c>
      <c r="F27207" s="177" t="s">
        <v>2034</v>
      </c>
      <c r="G27207" s="177" t="s">
        <v>2878</v>
      </c>
      <c r="H27207" s="177" t="s">
        <v>2879</v>
      </c>
      <c r="I27207" s="177" t="s">
        <v>11174</v>
      </c>
      <c r="J27207" s="177" t="s">
        <v>49175</v>
      </c>
      <c r="K27207" s="178">
        <v>44826</v>
      </c>
      <c r="L27207" s="177">
        <v>5</v>
      </c>
      <c r="M27207" s="177" t="s">
        <v>411</v>
      </c>
      <c r="N27207" s="178">
        <f>MAX(K27207,_xlfn.XLOOKUP(B27207,'Installation Summary'!$A$2:$A$124,'Installation Summary'!$C$2:$C$124),$X$4)</f>
        <v>44874</v>
      </c>
      <c r="O27207" s="177">
        <f>IF(OR($M27207=$W$10,$M27207=$W$11),MAX($X$6-MAX($X$5,$N27207)+1,0)*'Assumptions &amp; Monitored Values'!$C$5/365,COUNTIFS('Installation Summary'!$X$8:$X$372,"&gt;="&amp;MAX($X$4,$N27207,$X$5),'Installation Summary'!$X$8:$X$372,"&lt;="&amp;MIN($X$6),'Installation Summary'!$AB$8:$AB$372,"yes"))</f>
        <v>50.35</v>
      </c>
      <c r="P27207" s="177">
        <f>IF(OR($M27207=$W$10,$M27207=$W$11),MAX($Y$6-MAX($Y$5,$N27207)+1,0)*'Assumptions &amp; Monitored Values'!$C$5/365,COUNTIFS('Installation Summary'!$X$8:$X$372,"&gt;="&amp;MAX($Y$4,$N27207,$Y$5),'Installation Summary'!$X$8:$X$372,"&lt;="&amp;MIN($Y$6),'Installation Summary'!$AB$8:$AB$372,"yes"))</f>
        <v>296.39999999999998</v>
      </c>
      <c r="Q27207" s="177">
        <f t="shared" si="1700"/>
        <v>251.75</v>
      </c>
      <c r="R27207" s="177">
        <f t="shared" si="1701"/>
        <v>1482</v>
      </c>
      <c r="S27207" s="177">
        <f t="shared" si="1702"/>
        <v>1762.25</v>
      </c>
      <c r="T27207" s="177">
        <f t="shared" si="1703"/>
        <v>10374</v>
      </c>
    </row>
    <row r="27208" spans="1:20">
      <c r="A27208" s="177">
        <v>27206</v>
      </c>
      <c r="B27208" s="177" t="s">
        <v>355</v>
      </c>
      <c r="C27208" s="177" t="s">
        <v>49172</v>
      </c>
      <c r="D27208" s="177" t="s">
        <v>49180</v>
      </c>
      <c r="E27208" s="177" t="s">
        <v>4459</v>
      </c>
      <c r="F27208" s="177" t="s">
        <v>2034</v>
      </c>
      <c r="G27208" s="177" t="s">
        <v>2878</v>
      </c>
      <c r="H27208" s="177" t="s">
        <v>2879</v>
      </c>
      <c r="I27208" s="177" t="s">
        <v>11174</v>
      </c>
      <c r="J27208" s="177" t="s">
        <v>49175</v>
      </c>
      <c r="K27208" s="178">
        <v>44826</v>
      </c>
      <c r="L27208" s="177">
        <v>6</v>
      </c>
      <c r="M27208" s="177" t="s">
        <v>411</v>
      </c>
      <c r="N27208" s="178">
        <f>MAX(K27208,_xlfn.XLOOKUP(B27208,'Installation Summary'!$A$2:$A$124,'Installation Summary'!$C$2:$C$124),$X$4)</f>
        <v>44874</v>
      </c>
      <c r="O27208" s="177">
        <f>IF(OR($M27208=$W$10,$M27208=$W$11),MAX($X$6-MAX($X$5,$N27208)+1,0)*'Assumptions &amp; Monitored Values'!$C$5/365,COUNTIFS('Installation Summary'!$X$8:$X$372,"&gt;="&amp;MAX($X$4,$N27208,$X$5),'Installation Summary'!$X$8:$X$372,"&lt;="&amp;MIN($X$6),'Installation Summary'!$AB$8:$AB$372,"yes"))</f>
        <v>50.35</v>
      </c>
      <c r="P27208" s="177">
        <f>IF(OR($M27208=$W$10,$M27208=$W$11),MAX($Y$6-MAX($Y$5,$N27208)+1,0)*'Assumptions &amp; Monitored Values'!$C$5/365,COUNTIFS('Installation Summary'!$X$8:$X$372,"&gt;="&amp;MAX($Y$4,$N27208,$Y$5),'Installation Summary'!$X$8:$X$372,"&lt;="&amp;MIN($Y$6),'Installation Summary'!$AB$8:$AB$372,"yes"))</f>
        <v>296.39999999999998</v>
      </c>
      <c r="Q27208" s="177">
        <f t="shared" si="1700"/>
        <v>302.10000000000002</v>
      </c>
      <c r="R27208" s="177">
        <f t="shared" si="1701"/>
        <v>1778.3999999999999</v>
      </c>
      <c r="S27208" s="177">
        <f t="shared" si="1702"/>
        <v>2114.7000000000003</v>
      </c>
      <c r="T27208" s="177">
        <f t="shared" si="1703"/>
        <v>12448.8</v>
      </c>
    </row>
    <row r="27209" spans="1:20">
      <c r="A27209" s="177">
        <v>27207</v>
      </c>
      <c r="B27209" s="177" t="s">
        <v>355</v>
      </c>
      <c r="C27209" s="177" t="s">
        <v>49172</v>
      </c>
      <c r="D27209" s="177" t="s">
        <v>49181</v>
      </c>
      <c r="E27209" s="177" t="s">
        <v>49182</v>
      </c>
      <c r="F27209" s="177" t="s">
        <v>2034</v>
      </c>
      <c r="G27209" s="177" t="s">
        <v>2878</v>
      </c>
      <c r="H27209" s="177" t="s">
        <v>2879</v>
      </c>
      <c r="I27209" s="177" t="s">
        <v>11174</v>
      </c>
      <c r="J27209" s="177" t="s">
        <v>49175</v>
      </c>
      <c r="K27209" s="178">
        <v>44826</v>
      </c>
      <c r="L27209" s="177">
        <v>4</v>
      </c>
      <c r="M27209" s="177" t="s">
        <v>411</v>
      </c>
      <c r="N27209" s="178">
        <f>MAX(K27209,_xlfn.XLOOKUP(B27209,'Installation Summary'!$A$2:$A$124,'Installation Summary'!$C$2:$C$124),$X$4)</f>
        <v>44874</v>
      </c>
      <c r="O27209" s="177">
        <f>IF(OR($M27209=$W$10,$M27209=$W$11),MAX($X$6-MAX($X$5,$N27209)+1,0)*'Assumptions &amp; Monitored Values'!$C$5/365,COUNTIFS('Installation Summary'!$X$8:$X$372,"&gt;="&amp;MAX($X$4,$N27209,$X$5),'Installation Summary'!$X$8:$X$372,"&lt;="&amp;MIN($X$6),'Installation Summary'!$AB$8:$AB$372,"yes"))</f>
        <v>50.35</v>
      </c>
      <c r="P27209" s="177">
        <f>IF(OR($M27209=$W$10,$M27209=$W$11),MAX($Y$6-MAX($Y$5,$N27209)+1,0)*'Assumptions &amp; Monitored Values'!$C$5/365,COUNTIFS('Installation Summary'!$X$8:$X$372,"&gt;="&amp;MAX($Y$4,$N27209,$Y$5),'Installation Summary'!$X$8:$X$372,"&lt;="&amp;MIN($Y$6),'Installation Summary'!$AB$8:$AB$372,"yes"))</f>
        <v>296.39999999999998</v>
      </c>
      <c r="Q27209" s="177">
        <f t="shared" si="1700"/>
        <v>201.4</v>
      </c>
      <c r="R27209" s="177">
        <f t="shared" si="1701"/>
        <v>1185.5999999999999</v>
      </c>
      <c r="S27209" s="177">
        <f t="shared" si="1702"/>
        <v>1409.8</v>
      </c>
      <c r="T27209" s="177">
        <f t="shared" si="1703"/>
        <v>8299.1999999999989</v>
      </c>
    </row>
    <row r="27210" spans="1:20">
      <c r="A27210" s="177">
        <v>27208</v>
      </c>
      <c r="B27210" s="177" t="s">
        <v>355</v>
      </c>
      <c r="C27210" s="177" t="s">
        <v>49172</v>
      </c>
      <c r="D27210" s="177" t="s">
        <v>49183</v>
      </c>
      <c r="E27210" s="177" t="s">
        <v>9512</v>
      </c>
      <c r="F27210" s="177" t="s">
        <v>2034</v>
      </c>
      <c r="G27210" s="177" t="s">
        <v>2878</v>
      </c>
      <c r="H27210" s="177" t="s">
        <v>2879</v>
      </c>
      <c r="I27210" s="177" t="s">
        <v>11174</v>
      </c>
      <c r="J27210" s="177" t="s">
        <v>49175</v>
      </c>
      <c r="K27210" s="178">
        <v>44826</v>
      </c>
      <c r="L27210" s="177">
        <v>6</v>
      </c>
      <c r="M27210" s="177" t="s">
        <v>411</v>
      </c>
      <c r="N27210" s="178">
        <f>MAX(K27210,_xlfn.XLOOKUP(B27210,'Installation Summary'!$A$2:$A$124,'Installation Summary'!$C$2:$C$124),$X$4)</f>
        <v>44874</v>
      </c>
      <c r="O27210" s="177">
        <f>IF(OR($M27210=$W$10,$M27210=$W$11),MAX($X$6-MAX($X$5,$N27210)+1,0)*'Assumptions &amp; Monitored Values'!$C$5/365,COUNTIFS('Installation Summary'!$X$8:$X$372,"&gt;="&amp;MAX($X$4,$N27210,$X$5),'Installation Summary'!$X$8:$X$372,"&lt;="&amp;MIN($X$6),'Installation Summary'!$AB$8:$AB$372,"yes"))</f>
        <v>50.35</v>
      </c>
      <c r="P27210" s="177">
        <f>IF(OR($M27210=$W$10,$M27210=$W$11),MAX($Y$6-MAX($Y$5,$N27210)+1,0)*'Assumptions &amp; Monitored Values'!$C$5/365,COUNTIFS('Installation Summary'!$X$8:$X$372,"&gt;="&amp;MAX($Y$4,$N27210,$Y$5),'Installation Summary'!$X$8:$X$372,"&lt;="&amp;MIN($Y$6),'Installation Summary'!$AB$8:$AB$372,"yes"))</f>
        <v>296.39999999999998</v>
      </c>
      <c r="Q27210" s="177">
        <f t="shared" si="1700"/>
        <v>302.10000000000002</v>
      </c>
      <c r="R27210" s="177">
        <f t="shared" si="1701"/>
        <v>1778.3999999999999</v>
      </c>
      <c r="S27210" s="177">
        <f t="shared" si="1702"/>
        <v>2114.7000000000003</v>
      </c>
      <c r="T27210" s="177">
        <f t="shared" si="1703"/>
        <v>12448.8</v>
      </c>
    </row>
    <row r="27211" spans="1:20">
      <c r="A27211" s="177">
        <v>27209</v>
      </c>
      <c r="B27211" s="177" t="s">
        <v>355</v>
      </c>
      <c r="C27211" s="177" t="s">
        <v>49172</v>
      </c>
      <c r="D27211" s="177" t="s">
        <v>49184</v>
      </c>
      <c r="E27211" s="177" t="s">
        <v>1988</v>
      </c>
      <c r="F27211" s="177" t="s">
        <v>2034</v>
      </c>
      <c r="G27211" s="177" t="s">
        <v>2878</v>
      </c>
      <c r="H27211" s="177" t="s">
        <v>2879</v>
      </c>
      <c r="I27211" s="177" t="s">
        <v>11174</v>
      </c>
      <c r="J27211" s="177" t="s">
        <v>49175</v>
      </c>
      <c r="K27211" s="178">
        <v>44826</v>
      </c>
      <c r="L27211" s="177">
        <v>5</v>
      </c>
      <c r="M27211" s="177" t="s">
        <v>411</v>
      </c>
      <c r="N27211" s="178">
        <f>MAX(K27211,_xlfn.XLOOKUP(B27211,'Installation Summary'!$A$2:$A$124,'Installation Summary'!$C$2:$C$124),$X$4)</f>
        <v>44874</v>
      </c>
      <c r="O27211" s="177">
        <f>IF(OR($M27211=$W$10,$M27211=$W$11),MAX($X$6-MAX($X$5,$N27211)+1,0)*'Assumptions &amp; Monitored Values'!$C$5/365,COUNTIFS('Installation Summary'!$X$8:$X$372,"&gt;="&amp;MAX($X$4,$N27211,$X$5),'Installation Summary'!$X$8:$X$372,"&lt;="&amp;MIN($X$6),'Installation Summary'!$AB$8:$AB$372,"yes"))</f>
        <v>50.35</v>
      </c>
      <c r="P27211" s="177">
        <f>IF(OR($M27211=$W$10,$M27211=$W$11),MAX($Y$6-MAX($Y$5,$N27211)+1,0)*'Assumptions &amp; Monitored Values'!$C$5/365,COUNTIFS('Installation Summary'!$X$8:$X$372,"&gt;="&amp;MAX($Y$4,$N27211,$Y$5),'Installation Summary'!$X$8:$X$372,"&lt;="&amp;MIN($Y$6),'Installation Summary'!$AB$8:$AB$372,"yes"))</f>
        <v>296.39999999999998</v>
      </c>
      <c r="Q27211" s="177">
        <f t="shared" si="1700"/>
        <v>251.75</v>
      </c>
      <c r="R27211" s="177">
        <f t="shared" si="1701"/>
        <v>1482</v>
      </c>
      <c r="S27211" s="177">
        <f t="shared" si="1702"/>
        <v>1762.25</v>
      </c>
      <c r="T27211" s="177">
        <f t="shared" si="1703"/>
        <v>10374</v>
      </c>
    </row>
    <row r="27212" spans="1:20">
      <c r="A27212" s="177">
        <v>27210</v>
      </c>
      <c r="B27212" s="177" t="s">
        <v>355</v>
      </c>
      <c r="C27212" s="177" t="s">
        <v>49172</v>
      </c>
      <c r="D27212" s="177" t="s">
        <v>49185</v>
      </c>
      <c r="E27212" s="177" t="s">
        <v>27278</v>
      </c>
      <c r="F27212" s="177" t="s">
        <v>2034</v>
      </c>
      <c r="G27212" s="177" t="s">
        <v>2878</v>
      </c>
      <c r="H27212" s="177" t="s">
        <v>2879</v>
      </c>
      <c r="I27212" s="177" t="s">
        <v>11174</v>
      </c>
      <c r="J27212" s="177" t="s">
        <v>49175</v>
      </c>
      <c r="K27212" s="178">
        <v>44826</v>
      </c>
      <c r="L27212" s="177">
        <v>7</v>
      </c>
      <c r="M27212" s="177" t="s">
        <v>411</v>
      </c>
      <c r="N27212" s="178">
        <f>MAX(K27212,_xlfn.XLOOKUP(B27212,'Installation Summary'!$A$2:$A$124,'Installation Summary'!$C$2:$C$124),$X$4)</f>
        <v>44874</v>
      </c>
      <c r="O27212" s="177">
        <f>IF(OR($M27212=$W$10,$M27212=$W$11),MAX($X$6-MAX($X$5,$N27212)+1,0)*'Assumptions &amp; Monitored Values'!$C$5/365,COUNTIFS('Installation Summary'!$X$8:$X$372,"&gt;="&amp;MAX($X$4,$N27212,$X$5),'Installation Summary'!$X$8:$X$372,"&lt;="&amp;MIN($X$6),'Installation Summary'!$AB$8:$AB$372,"yes"))</f>
        <v>50.35</v>
      </c>
      <c r="P27212" s="177">
        <f>IF(OR($M27212=$W$10,$M27212=$W$11),MAX($Y$6-MAX($Y$5,$N27212)+1,0)*'Assumptions &amp; Monitored Values'!$C$5/365,COUNTIFS('Installation Summary'!$X$8:$X$372,"&gt;="&amp;MAX($Y$4,$N27212,$Y$5),'Installation Summary'!$X$8:$X$372,"&lt;="&amp;MIN($Y$6),'Installation Summary'!$AB$8:$AB$372,"yes"))</f>
        <v>296.39999999999998</v>
      </c>
      <c r="Q27212" s="177">
        <f t="shared" si="1700"/>
        <v>352.45</v>
      </c>
      <c r="R27212" s="177">
        <f t="shared" si="1701"/>
        <v>2074.7999999999997</v>
      </c>
      <c r="S27212" s="177">
        <f t="shared" si="1702"/>
        <v>2467.15</v>
      </c>
      <c r="T27212" s="177">
        <f t="shared" si="1703"/>
        <v>14523.599999999999</v>
      </c>
    </row>
    <row r="27213" spans="1:20">
      <c r="A27213" s="177">
        <v>27211</v>
      </c>
      <c r="B27213" s="177" t="s">
        <v>355</v>
      </c>
      <c r="C27213" s="177" t="s">
        <v>49172</v>
      </c>
      <c r="D27213" s="177" t="s">
        <v>49186</v>
      </c>
      <c r="E27213" s="177" t="s">
        <v>49187</v>
      </c>
      <c r="F27213" s="177" t="s">
        <v>2034</v>
      </c>
      <c r="G27213" s="177" t="s">
        <v>2878</v>
      </c>
      <c r="H27213" s="177" t="s">
        <v>2879</v>
      </c>
      <c r="I27213" s="177" t="s">
        <v>11174</v>
      </c>
      <c r="J27213" s="177" t="s">
        <v>49175</v>
      </c>
      <c r="K27213" s="178">
        <v>44826</v>
      </c>
      <c r="L27213" s="177">
        <v>8</v>
      </c>
      <c r="M27213" s="177" t="s">
        <v>411</v>
      </c>
      <c r="N27213" s="178">
        <f>MAX(K27213,_xlfn.XLOOKUP(B27213,'Installation Summary'!$A$2:$A$124,'Installation Summary'!$C$2:$C$124),$X$4)</f>
        <v>44874</v>
      </c>
      <c r="O27213" s="177">
        <f>IF(OR($M27213=$W$10,$M27213=$W$11),MAX($X$6-MAX($X$5,$N27213)+1,0)*'Assumptions &amp; Monitored Values'!$C$5/365,COUNTIFS('Installation Summary'!$X$8:$X$372,"&gt;="&amp;MAX($X$4,$N27213,$X$5),'Installation Summary'!$X$8:$X$372,"&lt;="&amp;MIN($X$6),'Installation Summary'!$AB$8:$AB$372,"yes"))</f>
        <v>50.35</v>
      </c>
      <c r="P27213" s="177">
        <f>IF(OR($M27213=$W$10,$M27213=$W$11),MAX($Y$6-MAX($Y$5,$N27213)+1,0)*'Assumptions &amp; Monitored Values'!$C$5/365,COUNTIFS('Installation Summary'!$X$8:$X$372,"&gt;="&amp;MAX($Y$4,$N27213,$Y$5),'Installation Summary'!$X$8:$X$372,"&lt;="&amp;MIN($Y$6),'Installation Summary'!$AB$8:$AB$372,"yes"))</f>
        <v>296.39999999999998</v>
      </c>
      <c r="Q27213" s="177">
        <f t="shared" si="1700"/>
        <v>402.8</v>
      </c>
      <c r="R27213" s="177">
        <f t="shared" si="1701"/>
        <v>2371.1999999999998</v>
      </c>
      <c r="S27213" s="177">
        <f t="shared" si="1702"/>
        <v>2819.6</v>
      </c>
      <c r="T27213" s="177">
        <f t="shared" si="1703"/>
        <v>16598.399999999998</v>
      </c>
    </row>
    <row r="27214" spans="1:20">
      <c r="A27214" s="177">
        <v>27212</v>
      </c>
      <c r="B27214" s="177" t="s">
        <v>355</v>
      </c>
      <c r="C27214" s="177" t="s">
        <v>49172</v>
      </c>
      <c r="D27214" s="177" t="s">
        <v>49188</v>
      </c>
      <c r="E27214" s="177" t="s">
        <v>49189</v>
      </c>
      <c r="F27214" s="177" t="s">
        <v>2034</v>
      </c>
      <c r="G27214" s="177" t="s">
        <v>2878</v>
      </c>
      <c r="H27214" s="177" t="s">
        <v>2879</v>
      </c>
      <c r="I27214" s="177" t="s">
        <v>11174</v>
      </c>
      <c r="J27214" s="177" t="s">
        <v>49175</v>
      </c>
      <c r="K27214" s="178">
        <v>44826</v>
      </c>
      <c r="L27214" s="177">
        <v>4</v>
      </c>
      <c r="M27214" s="177" t="s">
        <v>411</v>
      </c>
      <c r="N27214" s="178">
        <f>MAX(K27214,_xlfn.XLOOKUP(B27214,'Installation Summary'!$A$2:$A$124,'Installation Summary'!$C$2:$C$124),$X$4)</f>
        <v>44874</v>
      </c>
      <c r="O27214" s="177">
        <f>IF(OR($M27214=$W$10,$M27214=$W$11),MAX($X$6-MAX($X$5,$N27214)+1,0)*'Assumptions &amp; Monitored Values'!$C$5/365,COUNTIFS('Installation Summary'!$X$8:$X$372,"&gt;="&amp;MAX($X$4,$N27214,$X$5),'Installation Summary'!$X$8:$X$372,"&lt;="&amp;MIN($X$6),'Installation Summary'!$AB$8:$AB$372,"yes"))</f>
        <v>50.35</v>
      </c>
      <c r="P27214" s="177">
        <f>IF(OR($M27214=$W$10,$M27214=$W$11),MAX($Y$6-MAX($Y$5,$N27214)+1,0)*'Assumptions &amp; Monitored Values'!$C$5/365,COUNTIFS('Installation Summary'!$X$8:$X$372,"&gt;="&amp;MAX($Y$4,$N27214,$Y$5),'Installation Summary'!$X$8:$X$372,"&lt;="&amp;MIN($Y$6),'Installation Summary'!$AB$8:$AB$372,"yes"))</f>
        <v>296.39999999999998</v>
      </c>
      <c r="Q27214" s="177">
        <f t="shared" si="1700"/>
        <v>201.4</v>
      </c>
      <c r="R27214" s="177">
        <f t="shared" si="1701"/>
        <v>1185.5999999999999</v>
      </c>
      <c r="S27214" s="177">
        <f t="shared" si="1702"/>
        <v>1409.8</v>
      </c>
      <c r="T27214" s="177">
        <f t="shared" si="1703"/>
        <v>8299.1999999999989</v>
      </c>
    </row>
    <row r="27215" spans="1:20">
      <c r="A27215" s="177">
        <v>27213</v>
      </c>
      <c r="B27215" s="177" t="s">
        <v>355</v>
      </c>
      <c r="C27215" s="177" t="s">
        <v>49172</v>
      </c>
      <c r="D27215" s="177" t="s">
        <v>49190</v>
      </c>
      <c r="E27215" s="177" t="s">
        <v>49191</v>
      </c>
      <c r="F27215" s="177" t="s">
        <v>2034</v>
      </c>
      <c r="G27215" s="177" t="s">
        <v>2878</v>
      </c>
      <c r="H27215" s="177" t="s">
        <v>2879</v>
      </c>
      <c r="I27215" s="177" t="s">
        <v>11174</v>
      </c>
      <c r="J27215" s="177" t="s">
        <v>49175</v>
      </c>
      <c r="K27215" s="178">
        <v>44826</v>
      </c>
      <c r="L27215" s="177">
        <v>5</v>
      </c>
      <c r="M27215" s="177" t="s">
        <v>411</v>
      </c>
      <c r="N27215" s="178">
        <f>MAX(K27215,_xlfn.XLOOKUP(B27215,'Installation Summary'!$A$2:$A$124,'Installation Summary'!$C$2:$C$124),$X$4)</f>
        <v>44874</v>
      </c>
      <c r="O27215" s="177">
        <f>IF(OR($M27215=$W$10,$M27215=$W$11),MAX($X$6-MAX($X$5,$N27215)+1,0)*'Assumptions &amp; Monitored Values'!$C$5/365,COUNTIFS('Installation Summary'!$X$8:$X$372,"&gt;="&amp;MAX($X$4,$N27215,$X$5),'Installation Summary'!$X$8:$X$372,"&lt;="&amp;MIN($X$6),'Installation Summary'!$AB$8:$AB$372,"yes"))</f>
        <v>50.35</v>
      </c>
      <c r="P27215" s="177">
        <f>IF(OR($M27215=$W$10,$M27215=$W$11),MAX($Y$6-MAX($Y$5,$N27215)+1,0)*'Assumptions &amp; Monitored Values'!$C$5/365,COUNTIFS('Installation Summary'!$X$8:$X$372,"&gt;="&amp;MAX($Y$4,$N27215,$Y$5),'Installation Summary'!$X$8:$X$372,"&lt;="&amp;MIN($Y$6),'Installation Summary'!$AB$8:$AB$372,"yes"))</f>
        <v>296.39999999999998</v>
      </c>
      <c r="Q27215" s="177">
        <f t="shared" si="1700"/>
        <v>251.75</v>
      </c>
      <c r="R27215" s="177">
        <f t="shared" si="1701"/>
        <v>1482</v>
      </c>
      <c r="S27215" s="177">
        <f t="shared" si="1702"/>
        <v>1762.25</v>
      </c>
      <c r="T27215" s="177">
        <f t="shared" si="1703"/>
        <v>10374</v>
      </c>
    </row>
    <row r="27216" spans="1:20">
      <c r="A27216" s="177">
        <v>27214</v>
      </c>
      <c r="B27216" s="177" t="s">
        <v>355</v>
      </c>
      <c r="C27216" s="177" t="s">
        <v>49172</v>
      </c>
      <c r="D27216" s="177" t="s">
        <v>49192</v>
      </c>
      <c r="E27216" s="177" t="s">
        <v>49193</v>
      </c>
      <c r="F27216" s="177" t="s">
        <v>2034</v>
      </c>
      <c r="G27216" s="177" t="s">
        <v>2878</v>
      </c>
      <c r="H27216" s="177" t="s">
        <v>2879</v>
      </c>
      <c r="I27216" s="177" t="s">
        <v>11174</v>
      </c>
      <c r="J27216" s="177" t="s">
        <v>49175</v>
      </c>
      <c r="K27216" s="178">
        <v>44826</v>
      </c>
      <c r="L27216" s="177">
        <v>3</v>
      </c>
      <c r="M27216" s="177" t="s">
        <v>411</v>
      </c>
      <c r="N27216" s="178">
        <f>MAX(K27216,_xlfn.XLOOKUP(B27216,'Installation Summary'!$A$2:$A$124,'Installation Summary'!$C$2:$C$124),$X$4)</f>
        <v>44874</v>
      </c>
      <c r="O27216" s="177">
        <f>IF(OR($M27216=$W$10,$M27216=$W$11),MAX($X$6-MAX($X$5,$N27216)+1,0)*'Assumptions &amp; Monitored Values'!$C$5/365,COUNTIFS('Installation Summary'!$X$8:$X$372,"&gt;="&amp;MAX($X$4,$N27216,$X$5),'Installation Summary'!$X$8:$X$372,"&lt;="&amp;MIN($X$6),'Installation Summary'!$AB$8:$AB$372,"yes"))</f>
        <v>50.35</v>
      </c>
      <c r="P27216" s="177">
        <f>IF(OR($M27216=$W$10,$M27216=$W$11),MAX($Y$6-MAX($Y$5,$N27216)+1,0)*'Assumptions &amp; Monitored Values'!$C$5/365,COUNTIFS('Installation Summary'!$X$8:$X$372,"&gt;="&amp;MAX($Y$4,$N27216,$Y$5),'Installation Summary'!$X$8:$X$372,"&lt;="&amp;MIN($Y$6),'Installation Summary'!$AB$8:$AB$372,"yes"))</f>
        <v>296.39999999999998</v>
      </c>
      <c r="Q27216" s="177">
        <f t="shared" si="1700"/>
        <v>151.05000000000001</v>
      </c>
      <c r="R27216" s="177">
        <f t="shared" si="1701"/>
        <v>889.19999999999993</v>
      </c>
      <c r="S27216" s="177">
        <f t="shared" si="1702"/>
        <v>1057.3500000000001</v>
      </c>
      <c r="T27216" s="177">
        <f t="shared" si="1703"/>
        <v>6224.4</v>
      </c>
    </row>
    <row r="27217" spans="1:20">
      <c r="A27217" s="177">
        <v>27215</v>
      </c>
      <c r="B27217" s="177" t="s">
        <v>355</v>
      </c>
      <c r="C27217" s="177" t="s">
        <v>49172</v>
      </c>
      <c r="D27217" s="177" t="s">
        <v>49194</v>
      </c>
      <c r="E27217" s="177" t="s">
        <v>49195</v>
      </c>
      <c r="F27217" s="177" t="s">
        <v>2034</v>
      </c>
      <c r="G27217" s="177" t="s">
        <v>2878</v>
      </c>
      <c r="H27217" s="177" t="s">
        <v>2879</v>
      </c>
      <c r="I27217" s="177" t="s">
        <v>11174</v>
      </c>
      <c r="J27217" s="177" t="s">
        <v>49175</v>
      </c>
      <c r="K27217" s="178">
        <v>44826</v>
      </c>
      <c r="L27217" s="177">
        <v>4</v>
      </c>
      <c r="M27217" s="177" t="s">
        <v>411</v>
      </c>
      <c r="N27217" s="178">
        <f>MAX(K27217,_xlfn.XLOOKUP(B27217,'Installation Summary'!$A$2:$A$124,'Installation Summary'!$C$2:$C$124),$X$4)</f>
        <v>44874</v>
      </c>
      <c r="O27217" s="177">
        <f>IF(OR($M27217=$W$10,$M27217=$W$11),MAX($X$6-MAX($X$5,$N27217)+1,0)*'Assumptions &amp; Monitored Values'!$C$5/365,COUNTIFS('Installation Summary'!$X$8:$X$372,"&gt;="&amp;MAX($X$4,$N27217,$X$5),'Installation Summary'!$X$8:$X$372,"&lt;="&amp;MIN($X$6),'Installation Summary'!$AB$8:$AB$372,"yes"))</f>
        <v>50.35</v>
      </c>
      <c r="P27217" s="177">
        <f>IF(OR($M27217=$W$10,$M27217=$W$11),MAX($Y$6-MAX($Y$5,$N27217)+1,0)*'Assumptions &amp; Monitored Values'!$C$5/365,COUNTIFS('Installation Summary'!$X$8:$X$372,"&gt;="&amp;MAX($Y$4,$N27217,$Y$5),'Installation Summary'!$X$8:$X$372,"&lt;="&amp;MIN($Y$6),'Installation Summary'!$AB$8:$AB$372,"yes"))</f>
        <v>296.39999999999998</v>
      </c>
      <c r="Q27217" s="177">
        <f t="shared" si="1700"/>
        <v>201.4</v>
      </c>
      <c r="R27217" s="177">
        <f t="shared" si="1701"/>
        <v>1185.5999999999999</v>
      </c>
      <c r="S27217" s="177">
        <f t="shared" si="1702"/>
        <v>1409.8</v>
      </c>
      <c r="T27217" s="177">
        <f t="shared" si="1703"/>
        <v>8299.1999999999989</v>
      </c>
    </row>
    <row r="27218" spans="1:20">
      <c r="A27218" s="177">
        <v>27216</v>
      </c>
      <c r="B27218" s="177" t="s">
        <v>355</v>
      </c>
      <c r="C27218" s="177" t="s">
        <v>49172</v>
      </c>
      <c r="D27218" s="177" t="s">
        <v>49196</v>
      </c>
      <c r="E27218" s="177" t="s">
        <v>49197</v>
      </c>
      <c r="F27218" s="177" t="s">
        <v>2034</v>
      </c>
      <c r="G27218" s="177" t="s">
        <v>2878</v>
      </c>
      <c r="H27218" s="177" t="s">
        <v>2879</v>
      </c>
      <c r="I27218" s="177" t="s">
        <v>11174</v>
      </c>
      <c r="J27218" s="177" t="s">
        <v>49175</v>
      </c>
      <c r="K27218" s="178">
        <v>44826</v>
      </c>
      <c r="L27218" s="177">
        <v>3</v>
      </c>
      <c r="M27218" s="177" t="s">
        <v>411</v>
      </c>
      <c r="N27218" s="178">
        <f>MAX(K27218,_xlfn.XLOOKUP(B27218,'Installation Summary'!$A$2:$A$124,'Installation Summary'!$C$2:$C$124),$X$4)</f>
        <v>44874</v>
      </c>
      <c r="O27218" s="177">
        <f>IF(OR($M27218=$W$10,$M27218=$W$11),MAX($X$6-MAX($X$5,$N27218)+1,0)*'Assumptions &amp; Monitored Values'!$C$5/365,COUNTIFS('Installation Summary'!$X$8:$X$372,"&gt;="&amp;MAX($X$4,$N27218,$X$5),'Installation Summary'!$X$8:$X$372,"&lt;="&amp;MIN($X$6),'Installation Summary'!$AB$8:$AB$372,"yes"))</f>
        <v>50.35</v>
      </c>
      <c r="P27218" s="177">
        <f>IF(OR($M27218=$W$10,$M27218=$W$11),MAX($Y$6-MAX($Y$5,$N27218)+1,0)*'Assumptions &amp; Monitored Values'!$C$5/365,COUNTIFS('Installation Summary'!$X$8:$X$372,"&gt;="&amp;MAX($Y$4,$N27218,$Y$5),'Installation Summary'!$X$8:$X$372,"&lt;="&amp;MIN($Y$6),'Installation Summary'!$AB$8:$AB$372,"yes"))</f>
        <v>296.39999999999998</v>
      </c>
      <c r="Q27218" s="177">
        <f t="shared" si="1700"/>
        <v>151.05000000000001</v>
      </c>
      <c r="R27218" s="177">
        <f t="shared" si="1701"/>
        <v>889.19999999999993</v>
      </c>
      <c r="S27218" s="177">
        <f t="shared" si="1702"/>
        <v>1057.3500000000001</v>
      </c>
      <c r="T27218" s="177">
        <f t="shared" si="1703"/>
        <v>6224.4</v>
      </c>
    </row>
    <row r="27219" spans="1:20">
      <c r="A27219" s="177">
        <v>27217</v>
      </c>
      <c r="B27219" s="177" t="s">
        <v>355</v>
      </c>
      <c r="C27219" s="177" t="s">
        <v>49172</v>
      </c>
      <c r="D27219" s="177" t="s">
        <v>49198</v>
      </c>
      <c r="E27219" s="177" t="s">
        <v>49199</v>
      </c>
      <c r="F27219" s="177" t="s">
        <v>2034</v>
      </c>
      <c r="G27219" s="177" t="s">
        <v>2878</v>
      </c>
      <c r="H27219" s="177" t="s">
        <v>2879</v>
      </c>
      <c r="I27219" s="177" t="s">
        <v>11174</v>
      </c>
      <c r="J27219" s="177" t="s">
        <v>49175</v>
      </c>
      <c r="K27219" s="178">
        <v>44826</v>
      </c>
      <c r="L27219" s="177">
        <v>4</v>
      </c>
      <c r="M27219" s="177" t="s">
        <v>411</v>
      </c>
      <c r="N27219" s="178">
        <f>MAX(K27219,_xlfn.XLOOKUP(B27219,'Installation Summary'!$A$2:$A$124,'Installation Summary'!$C$2:$C$124),$X$4)</f>
        <v>44874</v>
      </c>
      <c r="O27219" s="177">
        <f>IF(OR($M27219=$W$10,$M27219=$W$11),MAX($X$6-MAX($X$5,$N27219)+1,0)*'Assumptions &amp; Monitored Values'!$C$5/365,COUNTIFS('Installation Summary'!$X$8:$X$372,"&gt;="&amp;MAX($X$4,$N27219,$X$5),'Installation Summary'!$X$8:$X$372,"&lt;="&amp;MIN($X$6),'Installation Summary'!$AB$8:$AB$372,"yes"))</f>
        <v>50.35</v>
      </c>
      <c r="P27219" s="177">
        <f>IF(OR($M27219=$W$10,$M27219=$W$11),MAX($Y$6-MAX($Y$5,$N27219)+1,0)*'Assumptions &amp; Monitored Values'!$C$5/365,COUNTIFS('Installation Summary'!$X$8:$X$372,"&gt;="&amp;MAX($Y$4,$N27219,$Y$5),'Installation Summary'!$X$8:$X$372,"&lt;="&amp;MIN($Y$6),'Installation Summary'!$AB$8:$AB$372,"yes"))</f>
        <v>296.39999999999998</v>
      </c>
      <c r="Q27219" s="177">
        <f t="shared" si="1700"/>
        <v>201.4</v>
      </c>
      <c r="R27219" s="177">
        <f t="shared" si="1701"/>
        <v>1185.5999999999999</v>
      </c>
      <c r="S27219" s="177">
        <f t="shared" si="1702"/>
        <v>1409.8</v>
      </c>
      <c r="T27219" s="177">
        <f t="shared" si="1703"/>
        <v>8299.1999999999989</v>
      </c>
    </row>
    <row r="27220" spans="1:20">
      <c r="A27220" s="177">
        <v>27218</v>
      </c>
      <c r="B27220" s="177" t="s">
        <v>355</v>
      </c>
      <c r="C27220" s="177" t="s">
        <v>49172</v>
      </c>
      <c r="D27220" s="177" t="s">
        <v>49200</v>
      </c>
      <c r="E27220" s="177" t="s">
        <v>49201</v>
      </c>
      <c r="F27220" s="177" t="s">
        <v>2034</v>
      </c>
      <c r="G27220" s="177" t="s">
        <v>2878</v>
      </c>
      <c r="H27220" s="177" t="s">
        <v>2879</v>
      </c>
      <c r="I27220" s="177" t="s">
        <v>11174</v>
      </c>
      <c r="J27220" s="177" t="s">
        <v>49175</v>
      </c>
      <c r="K27220" s="178">
        <v>44826</v>
      </c>
      <c r="L27220" s="177">
        <v>8</v>
      </c>
      <c r="M27220" s="177" t="s">
        <v>411</v>
      </c>
      <c r="N27220" s="178">
        <f>MAX(K27220,_xlfn.XLOOKUP(B27220,'Installation Summary'!$A$2:$A$124,'Installation Summary'!$C$2:$C$124),$X$4)</f>
        <v>44874</v>
      </c>
      <c r="O27220" s="177">
        <f>IF(OR($M27220=$W$10,$M27220=$W$11),MAX($X$6-MAX($X$5,$N27220)+1,0)*'Assumptions &amp; Monitored Values'!$C$5/365,COUNTIFS('Installation Summary'!$X$8:$X$372,"&gt;="&amp;MAX($X$4,$N27220,$X$5),'Installation Summary'!$X$8:$X$372,"&lt;="&amp;MIN($X$6),'Installation Summary'!$AB$8:$AB$372,"yes"))</f>
        <v>50.35</v>
      </c>
      <c r="P27220" s="177">
        <f>IF(OR($M27220=$W$10,$M27220=$W$11),MAX($Y$6-MAX($Y$5,$N27220)+1,0)*'Assumptions &amp; Monitored Values'!$C$5/365,COUNTIFS('Installation Summary'!$X$8:$X$372,"&gt;="&amp;MAX($Y$4,$N27220,$Y$5),'Installation Summary'!$X$8:$X$372,"&lt;="&amp;MIN($Y$6),'Installation Summary'!$AB$8:$AB$372,"yes"))</f>
        <v>296.39999999999998</v>
      </c>
      <c r="Q27220" s="177">
        <f t="shared" si="1700"/>
        <v>402.8</v>
      </c>
      <c r="R27220" s="177">
        <f t="shared" si="1701"/>
        <v>2371.1999999999998</v>
      </c>
      <c r="S27220" s="177">
        <f t="shared" si="1702"/>
        <v>2819.6</v>
      </c>
      <c r="T27220" s="177">
        <f t="shared" si="1703"/>
        <v>16598.399999999998</v>
      </c>
    </row>
    <row r="27221" spans="1:20">
      <c r="A27221" s="177">
        <v>27219</v>
      </c>
      <c r="B27221" s="177" t="s">
        <v>355</v>
      </c>
      <c r="C27221" s="177" t="s">
        <v>49172</v>
      </c>
      <c r="D27221" s="177" t="s">
        <v>49202</v>
      </c>
      <c r="E27221" s="177" t="s">
        <v>37493</v>
      </c>
      <c r="F27221" s="177" t="s">
        <v>2034</v>
      </c>
      <c r="G27221" s="177" t="s">
        <v>2878</v>
      </c>
      <c r="H27221" s="177" t="s">
        <v>2879</v>
      </c>
      <c r="I27221" s="177" t="s">
        <v>11174</v>
      </c>
      <c r="J27221" s="177" t="s">
        <v>49175</v>
      </c>
      <c r="K27221" s="178">
        <v>44826</v>
      </c>
      <c r="L27221" s="177">
        <v>6</v>
      </c>
      <c r="M27221" s="177" t="s">
        <v>411</v>
      </c>
      <c r="N27221" s="178">
        <f>MAX(K27221,_xlfn.XLOOKUP(B27221,'Installation Summary'!$A$2:$A$124,'Installation Summary'!$C$2:$C$124),$X$4)</f>
        <v>44874</v>
      </c>
      <c r="O27221" s="177">
        <f>IF(OR($M27221=$W$10,$M27221=$W$11),MAX($X$6-MAX($X$5,$N27221)+1,0)*'Assumptions &amp; Monitored Values'!$C$5/365,COUNTIFS('Installation Summary'!$X$8:$X$372,"&gt;="&amp;MAX($X$4,$N27221,$X$5),'Installation Summary'!$X$8:$X$372,"&lt;="&amp;MIN($X$6),'Installation Summary'!$AB$8:$AB$372,"yes"))</f>
        <v>50.35</v>
      </c>
      <c r="P27221" s="177">
        <f>IF(OR($M27221=$W$10,$M27221=$W$11),MAX($Y$6-MAX($Y$5,$N27221)+1,0)*'Assumptions &amp; Monitored Values'!$C$5/365,COUNTIFS('Installation Summary'!$X$8:$X$372,"&gt;="&amp;MAX($Y$4,$N27221,$Y$5),'Installation Summary'!$X$8:$X$372,"&lt;="&amp;MIN($Y$6),'Installation Summary'!$AB$8:$AB$372,"yes"))</f>
        <v>296.39999999999998</v>
      </c>
      <c r="Q27221" s="177">
        <f t="shared" si="1700"/>
        <v>302.10000000000002</v>
      </c>
      <c r="R27221" s="177">
        <f t="shared" si="1701"/>
        <v>1778.3999999999999</v>
      </c>
      <c r="S27221" s="177">
        <f t="shared" si="1702"/>
        <v>2114.7000000000003</v>
      </c>
      <c r="T27221" s="177">
        <f t="shared" si="1703"/>
        <v>12448.8</v>
      </c>
    </row>
    <row r="27222" spans="1:20">
      <c r="A27222" s="177">
        <v>27220</v>
      </c>
      <c r="B27222" s="177" t="s">
        <v>355</v>
      </c>
      <c r="C27222" s="177" t="s">
        <v>49172</v>
      </c>
      <c r="D27222" s="177" t="s">
        <v>49203</v>
      </c>
      <c r="E27222" s="177" t="s">
        <v>49204</v>
      </c>
      <c r="F27222" s="177" t="s">
        <v>2034</v>
      </c>
      <c r="G27222" s="177" t="s">
        <v>2878</v>
      </c>
      <c r="H27222" s="177" t="s">
        <v>2879</v>
      </c>
      <c r="I27222" s="177" t="s">
        <v>11174</v>
      </c>
      <c r="J27222" s="177" t="s">
        <v>49175</v>
      </c>
      <c r="K27222" s="178">
        <v>44826</v>
      </c>
      <c r="L27222" s="177">
        <v>5</v>
      </c>
      <c r="M27222" s="177" t="s">
        <v>411</v>
      </c>
      <c r="N27222" s="178">
        <f>MAX(K27222,_xlfn.XLOOKUP(B27222,'Installation Summary'!$A$2:$A$124,'Installation Summary'!$C$2:$C$124),$X$4)</f>
        <v>44874</v>
      </c>
      <c r="O27222" s="177">
        <f>IF(OR($M27222=$W$10,$M27222=$W$11),MAX($X$6-MAX($X$5,$N27222)+1,0)*'Assumptions &amp; Monitored Values'!$C$5/365,COUNTIFS('Installation Summary'!$X$8:$X$372,"&gt;="&amp;MAX($X$4,$N27222,$X$5),'Installation Summary'!$X$8:$X$372,"&lt;="&amp;MIN($X$6),'Installation Summary'!$AB$8:$AB$372,"yes"))</f>
        <v>50.35</v>
      </c>
      <c r="P27222" s="177">
        <f>IF(OR($M27222=$W$10,$M27222=$W$11),MAX($Y$6-MAX($Y$5,$N27222)+1,0)*'Assumptions &amp; Monitored Values'!$C$5/365,COUNTIFS('Installation Summary'!$X$8:$X$372,"&gt;="&amp;MAX($Y$4,$N27222,$Y$5),'Installation Summary'!$X$8:$X$372,"&lt;="&amp;MIN($Y$6),'Installation Summary'!$AB$8:$AB$372,"yes"))</f>
        <v>296.39999999999998</v>
      </c>
      <c r="Q27222" s="177">
        <f t="shared" si="1700"/>
        <v>251.75</v>
      </c>
      <c r="R27222" s="177">
        <f t="shared" si="1701"/>
        <v>1482</v>
      </c>
      <c r="S27222" s="177">
        <f t="shared" si="1702"/>
        <v>1762.25</v>
      </c>
      <c r="T27222" s="177">
        <f t="shared" si="1703"/>
        <v>10374</v>
      </c>
    </row>
    <row r="27223" spans="1:20">
      <c r="A27223" s="177">
        <v>27221</v>
      </c>
      <c r="B27223" s="177" t="s">
        <v>355</v>
      </c>
      <c r="C27223" s="177" t="s">
        <v>49172</v>
      </c>
      <c r="D27223" s="177" t="s">
        <v>49205</v>
      </c>
      <c r="E27223" s="177" t="s">
        <v>39905</v>
      </c>
      <c r="F27223" s="177" t="s">
        <v>2034</v>
      </c>
      <c r="G27223" s="177" t="s">
        <v>2878</v>
      </c>
      <c r="H27223" s="177" t="s">
        <v>2879</v>
      </c>
      <c r="I27223" s="177" t="s">
        <v>11174</v>
      </c>
      <c r="J27223" s="177" t="s">
        <v>49175</v>
      </c>
      <c r="K27223" s="178">
        <v>44826</v>
      </c>
      <c r="L27223" s="177">
        <v>5</v>
      </c>
      <c r="M27223" s="177" t="s">
        <v>411</v>
      </c>
      <c r="N27223" s="178">
        <f>MAX(K27223,_xlfn.XLOOKUP(B27223,'Installation Summary'!$A$2:$A$124,'Installation Summary'!$C$2:$C$124),$X$4)</f>
        <v>44874</v>
      </c>
      <c r="O27223" s="177">
        <f>IF(OR($M27223=$W$10,$M27223=$W$11),MAX($X$6-MAX($X$5,$N27223)+1,0)*'Assumptions &amp; Monitored Values'!$C$5/365,COUNTIFS('Installation Summary'!$X$8:$X$372,"&gt;="&amp;MAX($X$4,$N27223,$X$5),'Installation Summary'!$X$8:$X$372,"&lt;="&amp;MIN($X$6),'Installation Summary'!$AB$8:$AB$372,"yes"))</f>
        <v>50.35</v>
      </c>
      <c r="P27223" s="177">
        <f>IF(OR($M27223=$W$10,$M27223=$W$11),MAX($Y$6-MAX($Y$5,$N27223)+1,0)*'Assumptions &amp; Monitored Values'!$C$5/365,COUNTIFS('Installation Summary'!$X$8:$X$372,"&gt;="&amp;MAX($Y$4,$N27223,$Y$5),'Installation Summary'!$X$8:$X$372,"&lt;="&amp;MIN($Y$6),'Installation Summary'!$AB$8:$AB$372,"yes"))</f>
        <v>296.39999999999998</v>
      </c>
      <c r="Q27223" s="177">
        <f t="shared" si="1700"/>
        <v>251.75</v>
      </c>
      <c r="R27223" s="177">
        <f t="shared" si="1701"/>
        <v>1482</v>
      </c>
      <c r="S27223" s="177">
        <f t="shared" si="1702"/>
        <v>1762.25</v>
      </c>
      <c r="T27223" s="177">
        <f t="shared" si="1703"/>
        <v>10374</v>
      </c>
    </row>
    <row r="27224" spans="1:20">
      <c r="A27224" s="177">
        <v>27222</v>
      </c>
      <c r="B27224" s="177" t="s">
        <v>355</v>
      </c>
      <c r="C27224" s="177" t="s">
        <v>49172</v>
      </c>
      <c r="D27224" s="177" t="s">
        <v>49206</v>
      </c>
      <c r="E27224" s="177" t="s">
        <v>49207</v>
      </c>
      <c r="F27224" s="177" t="s">
        <v>2034</v>
      </c>
      <c r="G27224" s="177" t="s">
        <v>2878</v>
      </c>
      <c r="H27224" s="177" t="s">
        <v>2879</v>
      </c>
      <c r="I27224" s="177" t="s">
        <v>11174</v>
      </c>
      <c r="J27224" s="177" t="s">
        <v>49175</v>
      </c>
      <c r="K27224" s="178">
        <v>44826</v>
      </c>
      <c r="L27224" s="177">
        <v>4</v>
      </c>
      <c r="M27224" s="177" t="s">
        <v>411</v>
      </c>
      <c r="N27224" s="178">
        <f>MAX(K27224,_xlfn.XLOOKUP(B27224,'Installation Summary'!$A$2:$A$124,'Installation Summary'!$C$2:$C$124),$X$4)</f>
        <v>44874</v>
      </c>
      <c r="O27224" s="177">
        <f>IF(OR($M27224=$W$10,$M27224=$W$11),MAX($X$6-MAX($X$5,$N27224)+1,0)*'Assumptions &amp; Monitored Values'!$C$5/365,COUNTIFS('Installation Summary'!$X$8:$X$372,"&gt;="&amp;MAX($X$4,$N27224,$X$5),'Installation Summary'!$X$8:$X$372,"&lt;="&amp;MIN($X$6),'Installation Summary'!$AB$8:$AB$372,"yes"))</f>
        <v>50.35</v>
      </c>
      <c r="P27224" s="177">
        <f>IF(OR($M27224=$W$10,$M27224=$W$11),MAX($Y$6-MAX($Y$5,$N27224)+1,0)*'Assumptions &amp; Monitored Values'!$C$5/365,COUNTIFS('Installation Summary'!$X$8:$X$372,"&gt;="&amp;MAX($Y$4,$N27224,$Y$5),'Installation Summary'!$X$8:$X$372,"&lt;="&amp;MIN($Y$6),'Installation Summary'!$AB$8:$AB$372,"yes"))</f>
        <v>296.39999999999998</v>
      </c>
      <c r="Q27224" s="177">
        <f t="shared" si="1700"/>
        <v>201.4</v>
      </c>
      <c r="R27224" s="177">
        <f t="shared" si="1701"/>
        <v>1185.5999999999999</v>
      </c>
      <c r="S27224" s="177">
        <f t="shared" si="1702"/>
        <v>1409.8</v>
      </c>
      <c r="T27224" s="177">
        <f t="shared" si="1703"/>
        <v>8299.1999999999989</v>
      </c>
    </row>
    <row r="27225" spans="1:20">
      <c r="A27225" s="177">
        <v>27223</v>
      </c>
      <c r="B27225" s="177" t="s">
        <v>355</v>
      </c>
      <c r="C27225" s="177" t="s">
        <v>49172</v>
      </c>
      <c r="D27225" s="177" t="s">
        <v>49208</v>
      </c>
      <c r="E27225" s="177" t="s">
        <v>2738</v>
      </c>
      <c r="F27225" s="177" t="s">
        <v>2034</v>
      </c>
      <c r="G27225" s="177" t="s">
        <v>2878</v>
      </c>
      <c r="H27225" s="177" t="s">
        <v>2879</v>
      </c>
      <c r="I27225" s="177" t="s">
        <v>11174</v>
      </c>
      <c r="J27225" s="177" t="s">
        <v>49175</v>
      </c>
      <c r="K27225" s="178">
        <v>44826</v>
      </c>
      <c r="L27225" s="177">
        <v>5</v>
      </c>
      <c r="M27225" s="177" t="s">
        <v>411</v>
      </c>
      <c r="N27225" s="178">
        <f>MAX(K27225,_xlfn.XLOOKUP(B27225,'Installation Summary'!$A$2:$A$124,'Installation Summary'!$C$2:$C$124),$X$4)</f>
        <v>44874</v>
      </c>
      <c r="O27225" s="177">
        <f>IF(OR($M27225=$W$10,$M27225=$W$11),MAX($X$6-MAX($X$5,$N27225)+1,0)*'Assumptions &amp; Monitored Values'!$C$5/365,COUNTIFS('Installation Summary'!$X$8:$X$372,"&gt;="&amp;MAX($X$4,$N27225,$X$5),'Installation Summary'!$X$8:$X$372,"&lt;="&amp;MIN($X$6),'Installation Summary'!$AB$8:$AB$372,"yes"))</f>
        <v>50.35</v>
      </c>
      <c r="P27225" s="177">
        <f>IF(OR($M27225=$W$10,$M27225=$W$11),MAX($Y$6-MAX($Y$5,$N27225)+1,0)*'Assumptions &amp; Monitored Values'!$C$5/365,COUNTIFS('Installation Summary'!$X$8:$X$372,"&gt;="&amp;MAX($Y$4,$N27225,$Y$5),'Installation Summary'!$X$8:$X$372,"&lt;="&amp;MIN($Y$6),'Installation Summary'!$AB$8:$AB$372,"yes"))</f>
        <v>296.39999999999998</v>
      </c>
      <c r="Q27225" s="177">
        <f t="shared" si="1700"/>
        <v>251.75</v>
      </c>
      <c r="R27225" s="177">
        <f t="shared" si="1701"/>
        <v>1482</v>
      </c>
      <c r="S27225" s="177">
        <f t="shared" si="1702"/>
        <v>1762.25</v>
      </c>
      <c r="T27225" s="177">
        <f t="shared" si="1703"/>
        <v>10374</v>
      </c>
    </row>
    <row r="27226" spans="1:20">
      <c r="A27226" s="177">
        <v>27224</v>
      </c>
      <c r="B27226" s="177" t="s">
        <v>355</v>
      </c>
      <c r="C27226" s="177" t="s">
        <v>49172</v>
      </c>
      <c r="D27226" s="177" t="s">
        <v>49209</v>
      </c>
      <c r="E27226" s="177" t="s">
        <v>49210</v>
      </c>
      <c r="F27226" s="177" t="s">
        <v>2034</v>
      </c>
      <c r="G27226" s="177" t="s">
        <v>2878</v>
      </c>
      <c r="H27226" s="177" t="s">
        <v>2879</v>
      </c>
      <c r="I27226" s="177" t="s">
        <v>11174</v>
      </c>
      <c r="J27226" s="177" t="s">
        <v>49175</v>
      </c>
      <c r="K27226" s="178">
        <v>44826</v>
      </c>
      <c r="L27226" s="177">
        <v>5</v>
      </c>
      <c r="M27226" s="177" t="s">
        <v>411</v>
      </c>
      <c r="N27226" s="178">
        <f>MAX(K27226,_xlfn.XLOOKUP(B27226,'Installation Summary'!$A$2:$A$124,'Installation Summary'!$C$2:$C$124),$X$4)</f>
        <v>44874</v>
      </c>
      <c r="O27226" s="177">
        <f>IF(OR($M27226=$W$10,$M27226=$W$11),MAX($X$6-MAX($X$5,$N27226)+1,0)*'Assumptions &amp; Monitored Values'!$C$5/365,COUNTIFS('Installation Summary'!$X$8:$X$372,"&gt;="&amp;MAX($X$4,$N27226,$X$5),'Installation Summary'!$X$8:$X$372,"&lt;="&amp;MIN($X$6),'Installation Summary'!$AB$8:$AB$372,"yes"))</f>
        <v>50.35</v>
      </c>
      <c r="P27226" s="177">
        <f>IF(OR($M27226=$W$10,$M27226=$W$11),MAX($Y$6-MAX($Y$5,$N27226)+1,0)*'Assumptions &amp; Monitored Values'!$C$5/365,COUNTIFS('Installation Summary'!$X$8:$X$372,"&gt;="&amp;MAX($Y$4,$N27226,$Y$5),'Installation Summary'!$X$8:$X$372,"&lt;="&amp;MIN($Y$6),'Installation Summary'!$AB$8:$AB$372,"yes"))</f>
        <v>296.39999999999998</v>
      </c>
      <c r="Q27226" s="177">
        <f t="shared" si="1700"/>
        <v>251.75</v>
      </c>
      <c r="R27226" s="177">
        <f t="shared" si="1701"/>
        <v>1482</v>
      </c>
      <c r="S27226" s="177">
        <f t="shared" si="1702"/>
        <v>1762.25</v>
      </c>
      <c r="T27226" s="177">
        <f t="shared" si="1703"/>
        <v>10374</v>
      </c>
    </row>
    <row r="27227" spans="1:20">
      <c r="A27227" s="177">
        <v>27225</v>
      </c>
      <c r="B27227" s="177" t="s">
        <v>353</v>
      </c>
      <c r="C27227" s="177" t="s">
        <v>49211</v>
      </c>
      <c r="D27227" s="177" t="s">
        <v>49212</v>
      </c>
      <c r="E27227" s="177" t="s">
        <v>49213</v>
      </c>
      <c r="F27227" s="177" t="s">
        <v>2034</v>
      </c>
      <c r="G27227" s="177" t="s">
        <v>2878</v>
      </c>
      <c r="H27227" s="177" t="s">
        <v>3029</v>
      </c>
      <c r="I27227" s="177" t="s">
        <v>3030</v>
      </c>
      <c r="J27227" s="177" t="s">
        <v>49214</v>
      </c>
      <c r="K27227" s="178">
        <v>44826</v>
      </c>
      <c r="L27227" s="177">
        <v>7</v>
      </c>
      <c r="M27227" s="177" t="s">
        <v>411</v>
      </c>
      <c r="N27227" s="178">
        <f>MAX(K27227,_xlfn.XLOOKUP(B27227,'Installation Summary'!$A$2:$A$124,'Installation Summary'!$C$2:$C$124),$X$4)</f>
        <v>44874</v>
      </c>
      <c r="O27227" s="177">
        <f>IF(OR($M27227=$W$10,$M27227=$W$11),MAX($X$6-MAX($X$5,$N27227)+1,0)*'Assumptions &amp; Monitored Values'!$C$5/365,COUNTIFS('Installation Summary'!$X$8:$X$372,"&gt;="&amp;MAX($X$4,$N27227,$X$5),'Installation Summary'!$X$8:$X$372,"&lt;="&amp;MIN($X$6),'Installation Summary'!$AB$8:$AB$372,"yes"))</f>
        <v>50.35</v>
      </c>
      <c r="P27227" s="177">
        <f>IF(OR($M27227=$W$10,$M27227=$W$11),MAX($Y$6-MAX($Y$5,$N27227)+1,0)*'Assumptions &amp; Monitored Values'!$C$5/365,COUNTIFS('Installation Summary'!$X$8:$X$372,"&gt;="&amp;MAX($Y$4,$N27227,$Y$5),'Installation Summary'!$X$8:$X$372,"&lt;="&amp;MIN($Y$6),'Installation Summary'!$AB$8:$AB$372,"yes"))</f>
        <v>296.39999999999998</v>
      </c>
      <c r="Q27227" s="177">
        <f t="shared" si="1700"/>
        <v>352.45</v>
      </c>
      <c r="R27227" s="177">
        <f t="shared" si="1701"/>
        <v>2074.7999999999997</v>
      </c>
      <c r="S27227" s="177">
        <f t="shared" si="1702"/>
        <v>2467.15</v>
      </c>
      <c r="T27227" s="177">
        <f t="shared" si="1703"/>
        <v>14523.599999999999</v>
      </c>
    </row>
    <row r="27228" spans="1:20">
      <c r="A27228" s="177">
        <v>27226</v>
      </c>
      <c r="B27228" s="177" t="s">
        <v>353</v>
      </c>
      <c r="C27228" s="177" t="s">
        <v>49211</v>
      </c>
      <c r="D27228" s="177" t="s">
        <v>49215</v>
      </c>
      <c r="E27228" s="177" t="s">
        <v>49216</v>
      </c>
      <c r="F27228" s="177" t="s">
        <v>2034</v>
      </c>
      <c r="G27228" s="177" t="s">
        <v>2878</v>
      </c>
      <c r="H27228" s="177" t="s">
        <v>3029</v>
      </c>
      <c r="I27228" s="177" t="s">
        <v>3030</v>
      </c>
      <c r="J27228" s="177" t="s">
        <v>49214</v>
      </c>
      <c r="K27228" s="178">
        <v>44826</v>
      </c>
      <c r="L27228" s="177">
        <v>4</v>
      </c>
      <c r="M27228" s="177" t="s">
        <v>411</v>
      </c>
      <c r="N27228" s="178">
        <f>MAX(K27228,_xlfn.XLOOKUP(B27228,'Installation Summary'!$A$2:$A$124,'Installation Summary'!$C$2:$C$124),$X$4)</f>
        <v>44874</v>
      </c>
      <c r="O27228" s="177">
        <f>IF(OR($M27228=$W$10,$M27228=$W$11),MAX($X$6-MAX($X$5,$N27228)+1,0)*'Assumptions &amp; Monitored Values'!$C$5/365,COUNTIFS('Installation Summary'!$X$8:$X$372,"&gt;="&amp;MAX($X$4,$N27228,$X$5),'Installation Summary'!$X$8:$X$372,"&lt;="&amp;MIN($X$6),'Installation Summary'!$AB$8:$AB$372,"yes"))</f>
        <v>50.35</v>
      </c>
      <c r="P27228" s="177">
        <f>IF(OR($M27228=$W$10,$M27228=$W$11),MAX($Y$6-MAX($Y$5,$N27228)+1,0)*'Assumptions &amp; Monitored Values'!$C$5/365,COUNTIFS('Installation Summary'!$X$8:$X$372,"&gt;="&amp;MAX($Y$4,$N27228,$Y$5),'Installation Summary'!$X$8:$X$372,"&lt;="&amp;MIN($Y$6),'Installation Summary'!$AB$8:$AB$372,"yes"))</f>
        <v>296.39999999999998</v>
      </c>
      <c r="Q27228" s="177">
        <f t="shared" si="1700"/>
        <v>201.4</v>
      </c>
      <c r="R27228" s="177">
        <f t="shared" si="1701"/>
        <v>1185.5999999999999</v>
      </c>
      <c r="S27228" s="177">
        <f t="shared" si="1702"/>
        <v>1409.8</v>
      </c>
      <c r="T27228" s="177">
        <f t="shared" si="1703"/>
        <v>8299.1999999999989</v>
      </c>
    </row>
    <row r="27229" spans="1:20">
      <c r="A27229" s="177">
        <v>27227</v>
      </c>
      <c r="B27229" s="177" t="s">
        <v>353</v>
      </c>
      <c r="C27229" s="177" t="s">
        <v>49211</v>
      </c>
      <c r="D27229" s="177" t="s">
        <v>49217</v>
      </c>
      <c r="E27229" s="177" t="s">
        <v>29781</v>
      </c>
      <c r="F27229" s="177" t="s">
        <v>2034</v>
      </c>
      <c r="G27229" s="177" t="s">
        <v>2878</v>
      </c>
      <c r="H27229" s="177" t="s">
        <v>3029</v>
      </c>
      <c r="I27229" s="177" t="s">
        <v>3030</v>
      </c>
      <c r="J27229" s="177" t="s">
        <v>49214</v>
      </c>
      <c r="K27229" s="178">
        <v>44826</v>
      </c>
      <c r="L27229" s="177">
        <v>5</v>
      </c>
      <c r="M27229" s="177" t="s">
        <v>411</v>
      </c>
      <c r="N27229" s="178">
        <f>MAX(K27229,_xlfn.XLOOKUP(B27229,'Installation Summary'!$A$2:$A$124,'Installation Summary'!$C$2:$C$124),$X$4)</f>
        <v>44874</v>
      </c>
      <c r="O27229" s="177">
        <f>IF(OR($M27229=$W$10,$M27229=$W$11),MAX($X$6-MAX($X$5,$N27229)+1,0)*'Assumptions &amp; Monitored Values'!$C$5/365,COUNTIFS('Installation Summary'!$X$8:$X$372,"&gt;="&amp;MAX($X$4,$N27229,$X$5),'Installation Summary'!$X$8:$X$372,"&lt;="&amp;MIN($X$6),'Installation Summary'!$AB$8:$AB$372,"yes"))</f>
        <v>50.35</v>
      </c>
      <c r="P27229" s="177">
        <f>IF(OR($M27229=$W$10,$M27229=$W$11),MAX($Y$6-MAX($Y$5,$N27229)+1,0)*'Assumptions &amp; Monitored Values'!$C$5/365,COUNTIFS('Installation Summary'!$X$8:$X$372,"&gt;="&amp;MAX($Y$4,$N27229,$Y$5),'Installation Summary'!$X$8:$X$372,"&lt;="&amp;MIN($Y$6),'Installation Summary'!$AB$8:$AB$372,"yes"))</f>
        <v>296.39999999999998</v>
      </c>
      <c r="Q27229" s="177">
        <f t="shared" si="1700"/>
        <v>251.75</v>
      </c>
      <c r="R27229" s="177">
        <f t="shared" si="1701"/>
        <v>1482</v>
      </c>
      <c r="S27229" s="177">
        <f t="shared" si="1702"/>
        <v>1762.25</v>
      </c>
      <c r="T27229" s="177">
        <f t="shared" si="1703"/>
        <v>10374</v>
      </c>
    </row>
    <row r="27230" spans="1:20">
      <c r="A27230" s="177">
        <v>27228</v>
      </c>
      <c r="B27230" s="177" t="s">
        <v>353</v>
      </c>
      <c r="C27230" s="177" t="s">
        <v>49211</v>
      </c>
      <c r="D27230" s="177" t="s">
        <v>49218</v>
      </c>
      <c r="E27230" s="177" t="s">
        <v>49219</v>
      </c>
      <c r="F27230" s="177" t="s">
        <v>2034</v>
      </c>
      <c r="G27230" s="177" t="s">
        <v>2878</v>
      </c>
      <c r="H27230" s="177" t="s">
        <v>3029</v>
      </c>
      <c r="I27230" s="177" t="s">
        <v>3030</v>
      </c>
      <c r="J27230" s="177" t="s">
        <v>49214</v>
      </c>
      <c r="K27230" s="178">
        <v>44826</v>
      </c>
      <c r="L27230" s="177">
        <v>5</v>
      </c>
      <c r="M27230" s="177" t="s">
        <v>411</v>
      </c>
      <c r="N27230" s="178">
        <f>MAX(K27230,_xlfn.XLOOKUP(B27230,'Installation Summary'!$A$2:$A$124,'Installation Summary'!$C$2:$C$124),$X$4)</f>
        <v>44874</v>
      </c>
      <c r="O27230" s="177">
        <f>IF(OR($M27230=$W$10,$M27230=$W$11),MAX($X$6-MAX($X$5,$N27230)+1,0)*'Assumptions &amp; Monitored Values'!$C$5/365,COUNTIFS('Installation Summary'!$X$8:$X$372,"&gt;="&amp;MAX($X$4,$N27230,$X$5),'Installation Summary'!$X$8:$X$372,"&lt;="&amp;MIN($X$6),'Installation Summary'!$AB$8:$AB$372,"yes"))</f>
        <v>50.35</v>
      </c>
      <c r="P27230" s="177">
        <f>IF(OR($M27230=$W$10,$M27230=$W$11),MAX($Y$6-MAX($Y$5,$N27230)+1,0)*'Assumptions &amp; Monitored Values'!$C$5/365,COUNTIFS('Installation Summary'!$X$8:$X$372,"&gt;="&amp;MAX($Y$4,$N27230,$Y$5),'Installation Summary'!$X$8:$X$372,"&lt;="&amp;MIN($Y$6),'Installation Summary'!$AB$8:$AB$372,"yes"))</f>
        <v>296.39999999999998</v>
      </c>
      <c r="Q27230" s="177">
        <f t="shared" si="1700"/>
        <v>251.75</v>
      </c>
      <c r="R27230" s="177">
        <f t="shared" si="1701"/>
        <v>1482</v>
      </c>
      <c r="S27230" s="177">
        <f t="shared" si="1702"/>
        <v>1762.25</v>
      </c>
      <c r="T27230" s="177">
        <f t="shared" si="1703"/>
        <v>10374</v>
      </c>
    </row>
    <row r="27231" spans="1:20">
      <c r="A27231" s="177">
        <v>27229</v>
      </c>
      <c r="B27231" s="177" t="s">
        <v>353</v>
      </c>
      <c r="C27231" s="177" t="s">
        <v>49211</v>
      </c>
      <c r="D27231" s="177" t="s">
        <v>49220</v>
      </c>
      <c r="E27231" s="177" t="s">
        <v>49221</v>
      </c>
      <c r="F27231" s="177" t="s">
        <v>2034</v>
      </c>
      <c r="G27231" s="177" t="s">
        <v>2878</v>
      </c>
      <c r="H27231" s="177" t="s">
        <v>3029</v>
      </c>
      <c r="I27231" s="177" t="s">
        <v>3030</v>
      </c>
      <c r="J27231" s="177" t="s">
        <v>49214</v>
      </c>
      <c r="K27231" s="178">
        <v>44826</v>
      </c>
      <c r="L27231" s="177">
        <v>9</v>
      </c>
      <c r="M27231" s="177" t="s">
        <v>411</v>
      </c>
      <c r="N27231" s="178">
        <f>MAX(K27231,_xlfn.XLOOKUP(B27231,'Installation Summary'!$A$2:$A$124,'Installation Summary'!$C$2:$C$124),$X$4)</f>
        <v>44874</v>
      </c>
      <c r="O27231" s="177">
        <f>IF(OR($M27231=$W$10,$M27231=$W$11),MAX($X$6-MAX($X$5,$N27231)+1,0)*'Assumptions &amp; Monitored Values'!$C$5/365,COUNTIFS('Installation Summary'!$X$8:$X$372,"&gt;="&amp;MAX($X$4,$N27231,$X$5),'Installation Summary'!$X$8:$X$372,"&lt;="&amp;MIN($X$6),'Installation Summary'!$AB$8:$AB$372,"yes"))</f>
        <v>50.35</v>
      </c>
      <c r="P27231" s="177">
        <f>IF(OR($M27231=$W$10,$M27231=$W$11),MAX($Y$6-MAX($Y$5,$N27231)+1,0)*'Assumptions &amp; Monitored Values'!$C$5/365,COUNTIFS('Installation Summary'!$X$8:$X$372,"&gt;="&amp;MAX($Y$4,$N27231,$Y$5),'Installation Summary'!$X$8:$X$372,"&lt;="&amp;MIN($Y$6),'Installation Summary'!$AB$8:$AB$372,"yes"))</f>
        <v>296.39999999999998</v>
      </c>
      <c r="Q27231" s="177">
        <f t="shared" si="1700"/>
        <v>453.15000000000003</v>
      </c>
      <c r="R27231" s="177">
        <f t="shared" si="1701"/>
        <v>2667.6</v>
      </c>
      <c r="S27231" s="177">
        <f t="shared" si="1702"/>
        <v>3172.05</v>
      </c>
      <c r="T27231" s="177">
        <f t="shared" si="1703"/>
        <v>18673.2</v>
      </c>
    </row>
    <row r="27232" spans="1:20">
      <c r="A27232" s="177">
        <v>27230</v>
      </c>
      <c r="B27232" s="177" t="s">
        <v>353</v>
      </c>
      <c r="C27232" s="177" t="s">
        <v>49211</v>
      </c>
      <c r="D27232" s="177" t="s">
        <v>49222</v>
      </c>
      <c r="E27232" s="177" t="s">
        <v>36372</v>
      </c>
      <c r="F27232" s="177" t="s">
        <v>2034</v>
      </c>
      <c r="G27232" s="177" t="s">
        <v>2878</v>
      </c>
      <c r="H27232" s="177" t="s">
        <v>3029</v>
      </c>
      <c r="I27232" s="177" t="s">
        <v>3030</v>
      </c>
      <c r="J27232" s="177" t="s">
        <v>49214</v>
      </c>
      <c r="K27232" s="178">
        <v>44826</v>
      </c>
      <c r="L27232" s="177">
        <v>8</v>
      </c>
      <c r="M27232" s="177" t="s">
        <v>411</v>
      </c>
      <c r="N27232" s="178">
        <f>MAX(K27232,_xlfn.XLOOKUP(B27232,'Installation Summary'!$A$2:$A$124,'Installation Summary'!$C$2:$C$124),$X$4)</f>
        <v>44874</v>
      </c>
      <c r="O27232" s="177">
        <f>IF(OR($M27232=$W$10,$M27232=$W$11),MAX($X$6-MAX($X$5,$N27232)+1,0)*'Assumptions &amp; Monitored Values'!$C$5/365,COUNTIFS('Installation Summary'!$X$8:$X$372,"&gt;="&amp;MAX($X$4,$N27232,$X$5),'Installation Summary'!$X$8:$X$372,"&lt;="&amp;MIN($X$6),'Installation Summary'!$AB$8:$AB$372,"yes"))</f>
        <v>50.35</v>
      </c>
      <c r="P27232" s="177">
        <f>IF(OR($M27232=$W$10,$M27232=$W$11),MAX($Y$6-MAX($Y$5,$N27232)+1,0)*'Assumptions &amp; Monitored Values'!$C$5/365,COUNTIFS('Installation Summary'!$X$8:$X$372,"&gt;="&amp;MAX($Y$4,$N27232,$Y$5),'Installation Summary'!$X$8:$X$372,"&lt;="&amp;MIN($Y$6),'Installation Summary'!$AB$8:$AB$372,"yes"))</f>
        <v>296.39999999999998</v>
      </c>
      <c r="Q27232" s="177">
        <f t="shared" si="1700"/>
        <v>402.8</v>
      </c>
      <c r="R27232" s="177">
        <f t="shared" si="1701"/>
        <v>2371.1999999999998</v>
      </c>
      <c r="S27232" s="177">
        <f t="shared" si="1702"/>
        <v>2819.6</v>
      </c>
      <c r="T27232" s="177">
        <f t="shared" si="1703"/>
        <v>16598.399999999998</v>
      </c>
    </row>
    <row r="27233" spans="1:20">
      <c r="A27233" s="177">
        <v>27231</v>
      </c>
      <c r="B27233" s="177" t="s">
        <v>353</v>
      </c>
      <c r="C27233" s="177" t="s">
        <v>49211</v>
      </c>
      <c r="D27233" s="177" t="s">
        <v>49223</v>
      </c>
      <c r="E27233" s="177" t="s">
        <v>12518</v>
      </c>
      <c r="F27233" s="177" t="s">
        <v>2034</v>
      </c>
      <c r="G27233" s="177" t="s">
        <v>2878</v>
      </c>
      <c r="H27233" s="177" t="s">
        <v>3029</v>
      </c>
      <c r="I27233" s="177" t="s">
        <v>3030</v>
      </c>
      <c r="J27233" s="177" t="s">
        <v>49214</v>
      </c>
      <c r="K27233" s="178">
        <v>44826</v>
      </c>
      <c r="L27233" s="177">
        <v>6</v>
      </c>
      <c r="M27233" s="177" t="s">
        <v>411</v>
      </c>
      <c r="N27233" s="178">
        <f>MAX(K27233,_xlfn.XLOOKUP(B27233,'Installation Summary'!$A$2:$A$124,'Installation Summary'!$C$2:$C$124),$X$4)</f>
        <v>44874</v>
      </c>
      <c r="O27233" s="177">
        <f>IF(OR($M27233=$W$10,$M27233=$W$11),MAX($X$6-MAX($X$5,$N27233)+1,0)*'Assumptions &amp; Monitored Values'!$C$5/365,COUNTIFS('Installation Summary'!$X$8:$X$372,"&gt;="&amp;MAX($X$4,$N27233,$X$5),'Installation Summary'!$X$8:$X$372,"&lt;="&amp;MIN($X$6),'Installation Summary'!$AB$8:$AB$372,"yes"))</f>
        <v>50.35</v>
      </c>
      <c r="P27233" s="177">
        <f>IF(OR($M27233=$W$10,$M27233=$W$11),MAX($Y$6-MAX($Y$5,$N27233)+1,0)*'Assumptions &amp; Monitored Values'!$C$5/365,COUNTIFS('Installation Summary'!$X$8:$X$372,"&gt;="&amp;MAX($Y$4,$N27233,$Y$5),'Installation Summary'!$X$8:$X$372,"&lt;="&amp;MIN($Y$6),'Installation Summary'!$AB$8:$AB$372,"yes"))</f>
        <v>296.39999999999998</v>
      </c>
      <c r="Q27233" s="177">
        <f t="shared" si="1700"/>
        <v>302.10000000000002</v>
      </c>
      <c r="R27233" s="177">
        <f t="shared" si="1701"/>
        <v>1778.3999999999999</v>
      </c>
      <c r="S27233" s="177">
        <f t="shared" si="1702"/>
        <v>2114.7000000000003</v>
      </c>
      <c r="T27233" s="177">
        <f t="shared" si="1703"/>
        <v>12448.8</v>
      </c>
    </row>
    <row r="27234" spans="1:20">
      <c r="A27234" s="177">
        <v>27232</v>
      </c>
      <c r="B27234" s="177" t="s">
        <v>353</v>
      </c>
      <c r="C27234" s="177" t="s">
        <v>49211</v>
      </c>
      <c r="D27234" s="177" t="s">
        <v>49224</v>
      </c>
      <c r="E27234" s="177" t="s">
        <v>49225</v>
      </c>
      <c r="F27234" s="177" t="s">
        <v>2034</v>
      </c>
      <c r="G27234" s="177" t="s">
        <v>2878</v>
      </c>
      <c r="H27234" s="177" t="s">
        <v>3029</v>
      </c>
      <c r="I27234" s="177" t="s">
        <v>3030</v>
      </c>
      <c r="J27234" s="177" t="s">
        <v>49214</v>
      </c>
      <c r="K27234" s="178">
        <v>44826</v>
      </c>
      <c r="L27234" s="177">
        <v>4</v>
      </c>
      <c r="M27234" s="177" t="s">
        <v>411</v>
      </c>
      <c r="N27234" s="178">
        <f>MAX(K27234,_xlfn.XLOOKUP(B27234,'Installation Summary'!$A$2:$A$124,'Installation Summary'!$C$2:$C$124),$X$4)</f>
        <v>44874</v>
      </c>
      <c r="O27234" s="177">
        <f>IF(OR($M27234=$W$10,$M27234=$W$11),MAX($X$6-MAX($X$5,$N27234)+1,0)*'Assumptions &amp; Monitored Values'!$C$5/365,COUNTIFS('Installation Summary'!$X$8:$X$372,"&gt;="&amp;MAX($X$4,$N27234,$X$5),'Installation Summary'!$X$8:$X$372,"&lt;="&amp;MIN($X$6),'Installation Summary'!$AB$8:$AB$372,"yes"))</f>
        <v>50.35</v>
      </c>
      <c r="P27234" s="177">
        <f>IF(OR($M27234=$W$10,$M27234=$W$11),MAX($Y$6-MAX($Y$5,$N27234)+1,0)*'Assumptions &amp; Monitored Values'!$C$5/365,COUNTIFS('Installation Summary'!$X$8:$X$372,"&gt;="&amp;MAX($Y$4,$N27234,$Y$5),'Installation Summary'!$X$8:$X$372,"&lt;="&amp;MIN($Y$6),'Installation Summary'!$AB$8:$AB$372,"yes"))</f>
        <v>296.39999999999998</v>
      </c>
      <c r="Q27234" s="177">
        <f t="shared" si="1700"/>
        <v>201.4</v>
      </c>
      <c r="R27234" s="177">
        <f t="shared" si="1701"/>
        <v>1185.5999999999999</v>
      </c>
      <c r="S27234" s="177">
        <f t="shared" si="1702"/>
        <v>1409.8</v>
      </c>
      <c r="T27234" s="177">
        <f t="shared" si="1703"/>
        <v>8299.1999999999989</v>
      </c>
    </row>
    <row r="27235" spans="1:20">
      <c r="A27235" s="177">
        <v>27233</v>
      </c>
      <c r="B27235" s="177" t="s">
        <v>353</v>
      </c>
      <c r="C27235" s="177" t="s">
        <v>49211</v>
      </c>
      <c r="D27235" s="177" t="s">
        <v>49226</v>
      </c>
      <c r="E27235" s="177" t="s">
        <v>49227</v>
      </c>
      <c r="F27235" s="177" t="s">
        <v>2034</v>
      </c>
      <c r="G27235" s="177" t="s">
        <v>2878</v>
      </c>
      <c r="H27235" s="177" t="s">
        <v>3029</v>
      </c>
      <c r="I27235" s="177" t="s">
        <v>3030</v>
      </c>
      <c r="J27235" s="177" t="s">
        <v>49214</v>
      </c>
      <c r="K27235" s="178">
        <v>44826</v>
      </c>
      <c r="L27235" s="177">
        <v>5</v>
      </c>
      <c r="M27235" s="177" t="s">
        <v>411</v>
      </c>
      <c r="N27235" s="178">
        <f>MAX(K27235,_xlfn.XLOOKUP(B27235,'Installation Summary'!$A$2:$A$124,'Installation Summary'!$C$2:$C$124),$X$4)</f>
        <v>44874</v>
      </c>
      <c r="O27235" s="177">
        <f>IF(OR($M27235=$W$10,$M27235=$W$11),MAX($X$6-MAX($X$5,$N27235)+1,0)*'Assumptions &amp; Monitored Values'!$C$5/365,COUNTIFS('Installation Summary'!$X$8:$X$372,"&gt;="&amp;MAX($X$4,$N27235,$X$5),'Installation Summary'!$X$8:$X$372,"&lt;="&amp;MIN($X$6),'Installation Summary'!$AB$8:$AB$372,"yes"))</f>
        <v>50.35</v>
      </c>
      <c r="P27235" s="177">
        <f>IF(OR($M27235=$W$10,$M27235=$W$11),MAX($Y$6-MAX($Y$5,$N27235)+1,0)*'Assumptions &amp; Monitored Values'!$C$5/365,COUNTIFS('Installation Summary'!$X$8:$X$372,"&gt;="&amp;MAX($Y$4,$N27235,$Y$5),'Installation Summary'!$X$8:$X$372,"&lt;="&amp;MIN($Y$6),'Installation Summary'!$AB$8:$AB$372,"yes"))</f>
        <v>296.39999999999998</v>
      </c>
      <c r="Q27235" s="177">
        <f t="shared" si="1700"/>
        <v>251.75</v>
      </c>
      <c r="R27235" s="177">
        <f t="shared" si="1701"/>
        <v>1482</v>
      </c>
      <c r="S27235" s="177">
        <f t="shared" si="1702"/>
        <v>1762.25</v>
      </c>
      <c r="T27235" s="177">
        <f t="shared" si="1703"/>
        <v>10374</v>
      </c>
    </row>
    <row r="27236" spans="1:20">
      <c r="A27236" s="177">
        <v>27234</v>
      </c>
      <c r="B27236" s="177" t="s">
        <v>353</v>
      </c>
      <c r="C27236" s="177" t="s">
        <v>49211</v>
      </c>
      <c r="D27236" s="177" t="s">
        <v>49228</v>
      </c>
      <c r="E27236" s="177" t="s">
        <v>46226</v>
      </c>
      <c r="F27236" s="177" t="s">
        <v>2034</v>
      </c>
      <c r="G27236" s="177" t="s">
        <v>2878</v>
      </c>
      <c r="H27236" s="177" t="s">
        <v>3029</v>
      </c>
      <c r="I27236" s="177" t="s">
        <v>3030</v>
      </c>
      <c r="J27236" s="177" t="s">
        <v>49214</v>
      </c>
      <c r="K27236" s="178">
        <v>44826</v>
      </c>
      <c r="L27236" s="177">
        <v>2</v>
      </c>
      <c r="M27236" s="177" t="s">
        <v>411</v>
      </c>
      <c r="N27236" s="178">
        <f>MAX(K27236,_xlfn.XLOOKUP(B27236,'Installation Summary'!$A$2:$A$124,'Installation Summary'!$C$2:$C$124),$X$4)</f>
        <v>44874</v>
      </c>
      <c r="O27236" s="177">
        <f>IF(OR($M27236=$W$10,$M27236=$W$11),MAX($X$6-MAX($X$5,$N27236)+1,0)*'Assumptions &amp; Monitored Values'!$C$5/365,COUNTIFS('Installation Summary'!$X$8:$X$372,"&gt;="&amp;MAX($X$4,$N27236,$X$5),'Installation Summary'!$X$8:$X$372,"&lt;="&amp;MIN($X$6),'Installation Summary'!$AB$8:$AB$372,"yes"))</f>
        <v>50.35</v>
      </c>
      <c r="P27236" s="177">
        <f>IF(OR($M27236=$W$10,$M27236=$W$11),MAX($Y$6-MAX($Y$5,$N27236)+1,0)*'Assumptions &amp; Monitored Values'!$C$5/365,COUNTIFS('Installation Summary'!$X$8:$X$372,"&gt;="&amp;MAX($Y$4,$N27236,$Y$5),'Installation Summary'!$X$8:$X$372,"&lt;="&amp;MIN($Y$6),'Installation Summary'!$AB$8:$AB$372,"yes"))</f>
        <v>296.39999999999998</v>
      </c>
      <c r="Q27236" s="177">
        <f t="shared" si="1700"/>
        <v>100.7</v>
      </c>
      <c r="R27236" s="177">
        <f t="shared" si="1701"/>
        <v>592.79999999999995</v>
      </c>
      <c r="S27236" s="177">
        <f t="shared" si="1702"/>
        <v>704.9</v>
      </c>
      <c r="T27236" s="177">
        <f t="shared" si="1703"/>
        <v>4149.5999999999995</v>
      </c>
    </row>
    <row r="27237" spans="1:20">
      <c r="A27237" s="177">
        <v>27235</v>
      </c>
      <c r="B27237" s="177" t="s">
        <v>353</v>
      </c>
      <c r="C27237" s="177" t="s">
        <v>49211</v>
      </c>
      <c r="D27237" s="177" t="s">
        <v>49229</v>
      </c>
      <c r="E27237" s="177" t="s">
        <v>49230</v>
      </c>
      <c r="F27237" s="177" t="s">
        <v>2034</v>
      </c>
      <c r="G27237" s="177" t="s">
        <v>2878</v>
      </c>
      <c r="H27237" s="177" t="s">
        <v>3029</v>
      </c>
      <c r="I27237" s="177" t="s">
        <v>3030</v>
      </c>
      <c r="J27237" s="177" t="s">
        <v>49214</v>
      </c>
      <c r="K27237" s="178">
        <v>44826</v>
      </c>
      <c r="L27237" s="177">
        <v>2</v>
      </c>
      <c r="M27237" s="177" t="s">
        <v>411</v>
      </c>
      <c r="N27237" s="178">
        <f>MAX(K27237,_xlfn.XLOOKUP(B27237,'Installation Summary'!$A$2:$A$124,'Installation Summary'!$C$2:$C$124),$X$4)</f>
        <v>44874</v>
      </c>
      <c r="O27237" s="177">
        <f>IF(OR($M27237=$W$10,$M27237=$W$11),MAX($X$6-MAX($X$5,$N27237)+1,0)*'Assumptions &amp; Monitored Values'!$C$5/365,COUNTIFS('Installation Summary'!$X$8:$X$372,"&gt;="&amp;MAX($X$4,$N27237,$X$5),'Installation Summary'!$X$8:$X$372,"&lt;="&amp;MIN($X$6),'Installation Summary'!$AB$8:$AB$372,"yes"))</f>
        <v>50.35</v>
      </c>
      <c r="P27237" s="177">
        <f>IF(OR($M27237=$W$10,$M27237=$W$11),MAX($Y$6-MAX($Y$5,$N27237)+1,0)*'Assumptions &amp; Monitored Values'!$C$5/365,COUNTIFS('Installation Summary'!$X$8:$X$372,"&gt;="&amp;MAX($Y$4,$N27237,$Y$5),'Installation Summary'!$X$8:$X$372,"&lt;="&amp;MIN($Y$6),'Installation Summary'!$AB$8:$AB$372,"yes"))</f>
        <v>296.39999999999998</v>
      </c>
      <c r="Q27237" s="177">
        <f t="shared" si="1700"/>
        <v>100.7</v>
      </c>
      <c r="R27237" s="177">
        <f t="shared" si="1701"/>
        <v>592.79999999999995</v>
      </c>
      <c r="S27237" s="177">
        <f t="shared" si="1702"/>
        <v>704.9</v>
      </c>
      <c r="T27237" s="177">
        <f t="shared" si="1703"/>
        <v>4149.5999999999995</v>
      </c>
    </row>
    <row r="27238" spans="1:20">
      <c r="A27238" s="177">
        <v>27236</v>
      </c>
      <c r="B27238" s="177" t="s">
        <v>353</v>
      </c>
      <c r="C27238" s="177" t="s">
        <v>49211</v>
      </c>
      <c r="D27238" s="177" t="s">
        <v>49231</v>
      </c>
      <c r="E27238" s="177" t="s">
        <v>49232</v>
      </c>
      <c r="F27238" s="177" t="s">
        <v>2034</v>
      </c>
      <c r="G27238" s="177" t="s">
        <v>2878</v>
      </c>
      <c r="H27238" s="177" t="s">
        <v>3029</v>
      </c>
      <c r="I27238" s="177" t="s">
        <v>3030</v>
      </c>
      <c r="J27238" s="177" t="s">
        <v>49214</v>
      </c>
      <c r="K27238" s="178">
        <v>44826</v>
      </c>
      <c r="L27238" s="177">
        <v>6</v>
      </c>
      <c r="M27238" s="177" t="s">
        <v>411</v>
      </c>
      <c r="N27238" s="178">
        <f>MAX(K27238,_xlfn.XLOOKUP(B27238,'Installation Summary'!$A$2:$A$124,'Installation Summary'!$C$2:$C$124),$X$4)</f>
        <v>44874</v>
      </c>
      <c r="O27238" s="177">
        <f>IF(OR($M27238=$W$10,$M27238=$W$11),MAX($X$6-MAX($X$5,$N27238)+1,0)*'Assumptions &amp; Monitored Values'!$C$5/365,COUNTIFS('Installation Summary'!$X$8:$X$372,"&gt;="&amp;MAX($X$4,$N27238,$X$5),'Installation Summary'!$X$8:$X$372,"&lt;="&amp;MIN($X$6),'Installation Summary'!$AB$8:$AB$372,"yes"))</f>
        <v>50.35</v>
      </c>
      <c r="P27238" s="177">
        <f>IF(OR($M27238=$W$10,$M27238=$W$11),MAX($Y$6-MAX($Y$5,$N27238)+1,0)*'Assumptions &amp; Monitored Values'!$C$5/365,COUNTIFS('Installation Summary'!$X$8:$X$372,"&gt;="&amp;MAX($Y$4,$N27238,$Y$5),'Installation Summary'!$X$8:$X$372,"&lt;="&amp;MIN($Y$6),'Installation Summary'!$AB$8:$AB$372,"yes"))</f>
        <v>296.39999999999998</v>
      </c>
      <c r="Q27238" s="177">
        <f t="shared" si="1700"/>
        <v>302.10000000000002</v>
      </c>
      <c r="R27238" s="177">
        <f t="shared" si="1701"/>
        <v>1778.3999999999999</v>
      </c>
      <c r="S27238" s="177">
        <f t="shared" si="1702"/>
        <v>2114.7000000000003</v>
      </c>
      <c r="T27238" s="177">
        <f t="shared" si="1703"/>
        <v>12448.8</v>
      </c>
    </row>
    <row r="27239" spans="1:20">
      <c r="A27239" s="177">
        <v>27237</v>
      </c>
      <c r="B27239" s="177" t="s">
        <v>353</v>
      </c>
      <c r="C27239" s="177" t="s">
        <v>49211</v>
      </c>
      <c r="D27239" s="177" t="s">
        <v>49233</v>
      </c>
      <c r="E27239" s="177" t="s">
        <v>49234</v>
      </c>
      <c r="F27239" s="177" t="s">
        <v>2034</v>
      </c>
      <c r="G27239" s="177" t="s">
        <v>2878</v>
      </c>
      <c r="H27239" s="177" t="s">
        <v>3029</v>
      </c>
      <c r="I27239" s="177" t="s">
        <v>3030</v>
      </c>
      <c r="J27239" s="177" t="s">
        <v>49214</v>
      </c>
      <c r="K27239" s="178">
        <v>44826</v>
      </c>
      <c r="L27239" s="177">
        <v>3</v>
      </c>
      <c r="M27239" s="177" t="s">
        <v>411</v>
      </c>
      <c r="N27239" s="178">
        <f>MAX(K27239,_xlfn.XLOOKUP(B27239,'Installation Summary'!$A$2:$A$124,'Installation Summary'!$C$2:$C$124),$X$4)</f>
        <v>44874</v>
      </c>
      <c r="O27239" s="177">
        <f>IF(OR($M27239=$W$10,$M27239=$W$11),MAX($X$6-MAX($X$5,$N27239)+1,0)*'Assumptions &amp; Monitored Values'!$C$5/365,COUNTIFS('Installation Summary'!$X$8:$X$372,"&gt;="&amp;MAX($X$4,$N27239,$X$5),'Installation Summary'!$X$8:$X$372,"&lt;="&amp;MIN($X$6),'Installation Summary'!$AB$8:$AB$372,"yes"))</f>
        <v>50.35</v>
      </c>
      <c r="P27239" s="177">
        <f>IF(OR($M27239=$W$10,$M27239=$W$11),MAX($Y$6-MAX($Y$5,$N27239)+1,0)*'Assumptions &amp; Monitored Values'!$C$5/365,COUNTIFS('Installation Summary'!$X$8:$X$372,"&gt;="&amp;MAX($Y$4,$N27239,$Y$5),'Installation Summary'!$X$8:$X$372,"&lt;="&amp;MIN($Y$6),'Installation Summary'!$AB$8:$AB$372,"yes"))</f>
        <v>296.39999999999998</v>
      </c>
      <c r="Q27239" s="177">
        <f t="shared" si="1700"/>
        <v>151.05000000000001</v>
      </c>
      <c r="R27239" s="177">
        <f t="shared" si="1701"/>
        <v>889.19999999999993</v>
      </c>
      <c r="S27239" s="177">
        <f t="shared" si="1702"/>
        <v>1057.3500000000001</v>
      </c>
      <c r="T27239" s="177">
        <f t="shared" si="1703"/>
        <v>6224.4</v>
      </c>
    </row>
    <row r="27240" spans="1:20">
      <c r="A27240" s="177">
        <v>27238</v>
      </c>
      <c r="B27240" s="177" t="s">
        <v>353</v>
      </c>
      <c r="C27240" s="177" t="s">
        <v>49211</v>
      </c>
      <c r="D27240" s="177" t="s">
        <v>49235</v>
      </c>
      <c r="E27240" s="177" t="s">
        <v>29791</v>
      </c>
      <c r="F27240" s="177" t="s">
        <v>2034</v>
      </c>
      <c r="G27240" s="177" t="s">
        <v>2878</v>
      </c>
      <c r="H27240" s="177" t="s">
        <v>3029</v>
      </c>
      <c r="I27240" s="177" t="s">
        <v>3030</v>
      </c>
      <c r="J27240" s="177" t="s">
        <v>49214</v>
      </c>
      <c r="K27240" s="178">
        <v>44826</v>
      </c>
      <c r="L27240" s="177">
        <v>3</v>
      </c>
      <c r="M27240" s="177" t="s">
        <v>411</v>
      </c>
      <c r="N27240" s="178">
        <f>MAX(K27240,_xlfn.XLOOKUP(B27240,'Installation Summary'!$A$2:$A$124,'Installation Summary'!$C$2:$C$124),$X$4)</f>
        <v>44874</v>
      </c>
      <c r="O27240" s="177">
        <f>IF(OR($M27240=$W$10,$M27240=$W$11),MAX($X$6-MAX($X$5,$N27240)+1,0)*'Assumptions &amp; Monitored Values'!$C$5/365,COUNTIFS('Installation Summary'!$X$8:$X$372,"&gt;="&amp;MAX($X$4,$N27240,$X$5),'Installation Summary'!$X$8:$X$372,"&lt;="&amp;MIN($X$6),'Installation Summary'!$AB$8:$AB$372,"yes"))</f>
        <v>50.35</v>
      </c>
      <c r="P27240" s="177">
        <f>IF(OR($M27240=$W$10,$M27240=$W$11),MAX($Y$6-MAX($Y$5,$N27240)+1,0)*'Assumptions &amp; Monitored Values'!$C$5/365,COUNTIFS('Installation Summary'!$X$8:$X$372,"&gt;="&amp;MAX($Y$4,$N27240,$Y$5),'Installation Summary'!$X$8:$X$372,"&lt;="&amp;MIN($Y$6),'Installation Summary'!$AB$8:$AB$372,"yes"))</f>
        <v>296.39999999999998</v>
      </c>
      <c r="Q27240" s="177">
        <f t="shared" si="1700"/>
        <v>151.05000000000001</v>
      </c>
      <c r="R27240" s="177">
        <f t="shared" si="1701"/>
        <v>889.19999999999993</v>
      </c>
      <c r="S27240" s="177">
        <f t="shared" si="1702"/>
        <v>1057.3500000000001</v>
      </c>
      <c r="T27240" s="177">
        <f t="shared" si="1703"/>
        <v>6224.4</v>
      </c>
    </row>
    <row r="27241" spans="1:20">
      <c r="A27241" s="177">
        <v>27239</v>
      </c>
      <c r="B27241" s="177" t="s">
        <v>353</v>
      </c>
      <c r="C27241" s="177" t="s">
        <v>49211</v>
      </c>
      <c r="D27241" s="177" t="s">
        <v>49236</v>
      </c>
      <c r="E27241" s="177" t="s">
        <v>49237</v>
      </c>
      <c r="F27241" s="177" t="s">
        <v>2034</v>
      </c>
      <c r="G27241" s="177" t="s">
        <v>2878</v>
      </c>
      <c r="H27241" s="177" t="s">
        <v>3029</v>
      </c>
      <c r="I27241" s="177" t="s">
        <v>3030</v>
      </c>
      <c r="J27241" s="177" t="s">
        <v>49214</v>
      </c>
      <c r="K27241" s="178">
        <v>44826</v>
      </c>
      <c r="L27241" s="177">
        <v>3</v>
      </c>
      <c r="M27241" s="177" t="s">
        <v>411</v>
      </c>
      <c r="N27241" s="178">
        <f>MAX(K27241,_xlfn.XLOOKUP(B27241,'Installation Summary'!$A$2:$A$124,'Installation Summary'!$C$2:$C$124),$X$4)</f>
        <v>44874</v>
      </c>
      <c r="O27241" s="177">
        <f>IF(OR($M27241=$W$10,$M27241=$W$11),MAX($X$6-MAX($X$5,$N27241)+1,0)*'Assumptions &amp; Monitored Values'!$C$5/365,COUNTIFS('Installation Summary'!$X$8:$X$372,"&gt;="&amp;MAX($X$4,$N27241,$X$5),'Installation Summary'!$X$8:$X$372,"&lt;="&amp;MIN($X$6),'Installation Summary'!$AB$8:$AB$372,"yes"))</f>
        <v>50.35</v>
      </c>
      <c r="P27241" s="177">
        <f>IF(OR($M27241=$W$10,$M27241=$W$11),MAX($Y$6-MAX($Y$5,$N27241)+1,0)*'Assumptions &amp; Monitored Values'!$C$5/365,COUNTIFS('Installation Summary'!$X$8:$X$372,"&gt;="&amp;MAX($Y$4,$N27241,$Y$5),'Installation Summary'!$X$8:$X$372,"&lt;="&amp;MIN($Y$6),'Installation Summary'!$AB$8:$AB$372,"yes"))</f>
        <v>296.39999999999998</v>
      </c>
      <c r="Q27241" s="177">
        <f t="shared" si="1700"/>
        <v>151.05000000000001</v>
      </c>
      <c r="R27241" s="177">
        <f t="shared" si="1701"/>
        <v>889.19999999999993</v>
      </c>
      <c r="S27241" s="177">
        <f t="shared" si="1702"/>
        <v>1057.3500000000001</v>
      </c>
      <c r="T27241" s="177">
        <f t="shared" si="1703"/>
        <v>6224.4</v>
      </c>
    </row>
    <row r="27242" spans="1:20">
      <c r="A27242" s="177">
        <v>27240</v>
      </c>
      <c r="B27242" s="177" t="s">
        <v>353</v>
      </c>
      <c r="C27242" s="177" t="s">
        <v>49211</v>
      </c>
      <c r="D27242" s="177" t="s">
        <v>49238</v>
      </c>
      <c r="E27242" s="177" t="s">
        <v>32368</v>
      </c>
      <c r="F27242" s="177" t="s">
        <v>2034</v>
      </c>
      <c r="G27242" s="177" t="s">
        <v>2878</v>
      </c>
      <c r="H27242" s="177" t="s">
        <v>3029</v>
      </c>
      <c r="I27242" s="177" t="s">
        <v>3030</v>
      </c>
      <c r="J27242" s="177" t="s">
        <v>49214</v>
      </c>
      <c r="K27242" s="178">
        <v>44826</v>
      </c>
      <c r="L27242" s="177">
        <v>3</v>
      </c>
      <c r="M27242" s="177" t="s">
        <v>411</v>
      </c>
      <c r="N27242" s="178">
        <f>MAX(K27242,_xlfn.XLOOKUP(B27242,'Installation Summary'!$A$2:$A$124,'Installation Summary'!$C$2:$C$124),$X$4)</f>
        <v>44874</v>
      </c>
      <c r="O27242" s="177">
        <f>IF(OR($M27242=$W$10,$M27242=$W$11),MAX($X$6-MAX($X$5,$N27242)+1,0)*'Assumptions &amp; Monitored Values'!$C$5/365,COUNTIFS('Installation Summary'!$X$8:$X$372,"&gt;="&amp;MAX($X$4,$N27242,$X$5),'Installation Summary'!$X$8:$X$372,"&lt;="&amp;MIN($X$6),'Installation Summary'!$AB$8:$AB$372,"yes"))</f>
        <v>50.35</v>
      </c>
      <c r="P27242" s="177">
        <f>IF(OR($M27242=$W$10,$M27242=$W$11),MAX($Y$6-MAX($Y$5,$N27242)+1,0)*'Assumptions &amp; Monitored Values'!$C$5/365,COUNTIFS('Installation Summary'!$X$8:$X$372,"&gt;="&amp;MAX($Y$4,$N27242,$Y$5),'Installation Summary'!$X$8:$X$372,"&lt;="&amp;MIN($Y$6),'Installation Summary'!$AB$8:$AB$372,"yes"))</f>
        <v>296.39999999999998</v>
      </c>
      <c r="Q27242" s="177">
        <f t="shared" si="1700"/>
        <v>151.05000000000001</v>
      </c>
      <c r="R27242" s="177">
        <f t="shared" si="1701"/>
        <v>889.19999999999993</v>
      </c>
      <c r="S27242" s="177">
        <f t="shared" si="1702"/>
        <v>1057.3500000000001</v>
      </c>
      <c r="T27242" s="177">
        <f t="shared" si="1703"/>
        <v>6224.4</v>
      </c>
    </row>
    <row r="27243" spans="1:20">
      <c r="A27243" s="177">
        <v>27241</v>
      </c>
      <c r="B27243" s="177" t="s">
        <v>353</v>
      </c>
      <c r="C27243" s="177" t="s">
        <v>49211</v>
      </c>
      <c r="D27243" s="177" t="s">
        <v>49239</v>
      </c>
      <c r="E27243" s="177" t="s">
        <v>2751</v>
      </c>
      <c r="F27243" s="177" t="s">
        <v>2034</v>
      </c>
      <c r="G27243" s="177" t="s">
        <v>2878</v>
      </c>
      <c r="H27243" s="177" t="s">
        <v>3029</v>
      </c>
      <c r="I27243" s="177" t="s">
        <v>3030</v>
      </c>
      <c r="J27243" s="177" t="s">
        <v>49214</v>
      </c>
      <c r="K27243" s="178">
        <v>44826</v>
      </c>
      <c r="L27243" s="177">
        <v>3</v>
      </c>
      <c r="M27243" s="177" t="s">
        <v>411</v>
      </c>
      <c r="N27243" s="178">
        <f>MAX(K27243,_xlfn.XLOOKUP(B27243,'Installation Summary'!$A$2:$A$124,'Installation Summary'!$C$2:$C$124),$X$4)</f>
        <v>44874</v>
      </c>
      <c r="O27243" s="177">
        <f>IF(OR($M27243=$W$10,$M27243=$W$11),MAX($X$6-MAX($X$5,$N27243)+1,0)*'Assumptions &amp; Monitored Values'!$C$5/365,COUNTIFS('Installation Summary'!$X$8:$X$372,"&gt;="&amp;MAX($X$4,$N27243,$X$5),'Installation Summary'!$X$8:$X$372,"&lt;="&amp;MIN($X$6),'Installation Summary'!$AB$8:$AB$372,"yes"))</f>
        <v>50.35</v>
      </c>
      <c r="P27243" s="177">
        <f>IF(OR($M27243=$W$10,$M27243=$W$11),MAX($Y$6-MAX($Y$5,$N27243)+1,0)*'Assumptions &amp; Monitored Values'!$C$5/365,COUNTIFS('Installation Summary'!$X$8:$X$372,"&gt;="&amp;MAX($Y$4,$N27243,$Y$5),'Installation Summary'!$X$8:$X$372,"&lt;="&amp;MIN($Y$6),'Installation Summary'!$AB$8:$AB$372,"yes"))</f>
        <v>296.39999999999998</v>
      </c>
      <c r="Q27243" s="177">
        <f t="shared" si="1700"/>
        <v>151.05000000000001</v>
      </c>
      <c r="R27243" s="177">
        <f t="shared" si="1701"/>
        <v>889.19999999999993</v>
      </c>
      <c r="S27243" s="177">
        <f t="shared" si="1702"/>
        <v>1057.3500000000001</v>
      </c>
      <c r="T27243" s="177">
        <f t="shared" si="1703"/>
        <v>6224.4</v>
      </c>
    </row>
    <row r="27244" spans="1:20">
      <c r="A27244" s="177">
        <v>27242</v>
      </c>
      <c r="B27244" s="177" t="s">
        <v>353</v>
      </c>
      <c r="C27244" s="177" t="s">
        <v>49211</v>
      </c>
      <c r="D27244" s="177" t="s">
        <v>49240</v>
      </c>
      <c r="E27244" s="177" t="s">
        <v>41698</v>
      </c>
      <c r="F27244" s="177" t="s">
        <v>2034</v>
      </c>
      <c r="G27244" s="177" t="s">
        <v>2878</v>
      </c>
      <c r="H27244" s="177" t="s">
        <v>3029</v>
      </c>
      <c r="I27244" s="177" t="s">
        <v>3030</v>
      </c>
      <c r="J27244" s="177" t="s">
        <v>49214</v>
      </c>
      <c r="K27244" s="178">
        <v>44826</v>
      </c>
      <c r="L27244" s="177">
        <v>3</v>
      </c>
      <c r="M27244" s="177" t="s">
        <v>411</v>
      </c>
      <c r="N27244" s="178">
        <f>MAX(K27244,_xlfn.XLOOKUP(B27244,'Installation Summary'!$A$2:$A$124,'Installation Summary'!$C$2:$C$124),$X$4)</f>
        <v>44874</v>
      </c>
      <c r="O27244" s="177">
        <f>IF(OR($M27244=$W$10,$M27244=$W$11),MAX($X$6-MAX($X$5,$N27244)+1,0)*'Assumptions &amp; Monitored Values'!$C$5/365,COUNTIFS('Installation Summary'!$X$8:$X$372,"&gt;="&amp;MAX($X$4,$N27244,$X$5),'Installation Summary'!$X$8:$X$372,"&lt;="&amp;MIN($X$6),'Installation Summary'!$AB$8:$AB$372,"yes"))</f>
        <v>50.35</v>
      </c>
      <c r="P27244" s="177">
        <f>IF(OR($M27244=$W$10,$M27244=$W$11),MAX($Y$6-MAX($Y$5,$N27244)+1,0)*'Assumptions &amp; Monitored Values'!$C$5/365,COUNTIFS('Installation Summary'!$X$8:$X$372,"&gt;="&amp;MAX($Y$4,$N27244,$Y$5),'Installation Summary'!$X$8:$X$372,"&lt;="&amp;MIN($Y$6),'Installation Summary'!$AB$8:$AB$372,"yes"))</f>
        <v>296.39999999999998</v>
      </c>
      <c r="Q27244" s="177">
        <f t="shared" si="1700"/>
        <v>151.05000000000001</v>
      </c>
      <c r="R27244" s="177">
        <f t="shared" si="1701"/>
        <v>889.19999999999993</v>
      </c>
      <c r="S27244" s="177">
        <f t="shared" si="1702"/>
        <v>1057.3500000000001</v>
      </c>
      <c r="T27244" s="177">
        <f t="shared" si="1703"/>
        <v>6224.4</v>
      </c>
    </row>
    <row r="27245" spans="1:20">
      <c r="A27245" s="177">
        <v>27243</v>
      </c>
      <c r="B27245" s="177" t="s">
        <v>353</v>
      </c>
      <c r="C27245" s="177" t="s">
        <v>49211</v>
      </c>
      <c r="D27245" s="177" t="s">
        <v>49241</v>
      </c>
      <c r="E27245" s="177" t="s">
        <v>49242</v>
      </c>
      <c r="F27245" s="177" t="s">
        <v>2034</v>
      </c>
      <c r="G27245" s="177" t="s">
        <v>2878</v>
      </c>
      <c r="H27245" s="177" t="s">
        <v>3029</v>
      </c>
      <c r="I27245" s="177" t="s">
        <v>3030</v>
      </c>
      <c r="J27245" s="177" t="s">
        <v>49214</v>
      </c>
      <c r="K27245" s="178">
        <v>44826</v>
      </c>
      <c r="L27245" s="177">
        <v>8</v>
      </c>
      <c r="M27245" s="177" t="s">
        <v>411</v>
      </c>
      <c r="N27245" s="178">
        <f>MAX(K27245,_xlfn.XLOOKUP(B27245,'Installation Summary'!$A$2:$A$124,'Installation Summary'!$C$2:$C$124),$X$4)</f>
        <v>44874</v>
      </c>
      <c r="O27245" s="177">
        <f>IF(OR($M27245=$W$10,$M27245=$W$11),MAX($X$6-MAX($X$5,$N27245)+1,0)*'Assumptions &amp; Monitored Values'!$C$5/365,COUNTIFS('Installation Summary'!$X$8:$X$372,"&gt;="&amp;MAX($X$4,$N27245,$X$5),'Installation Summary'!$X$8:$X$372,"&lt;="&amp;MIN($X$6),'Installation Summary'!$AB$8:$AB$372,"yes"))</f>
        <v>50.35</v>
      </c>
      <c r="P27245" s="177">
        <f>IF(OR($M27245=$W$10,$M27245=$W$11),MAX($Y$6-MAX($Y$5,$N27245)+1,0)*'Assumptions &amp; Monitored Values'!$C$5/365,COUNTIFS('Installation Summary'!$X$8:$X$372,"&gt;="&amp;MAX($Y$4,$N27245,$Y$5),'Installation Summary'!$X$8:$X$372,"&lt;="&amp;MIN($Y$6),'Installation Summary'!$AB$8:$AB$372,"yes"))</f>
        <v>296.39999999999998</v>
      </c>
      <c r="Q27245" s="177">
        <f t="shared" si="1700"/>
        <v>402.8</v>
      </c>
      <c r="R27245" s="177">
        <f t="shared" si="1701"/>
        <v>2371.1999999999998</v>
      </c>
      <c r="S27245" s="177">
        <f t="shared" si="1702"/>
        <v>2819.6</v>
      </c>
      <c r="T27245" s="177">
        <f t="shared" si="1703"/>
        <v>16598.399999999998</v>
      </c>
    </row>
    <row r="27246" spans="1:20">
      <c r="A27246" s="177">
        <v>27244</v>
      </c>
      <c r="B27246" s="177" t="s">
        <v>353</v>
      </c>
      <c r="C27246" s="177" t="s">
        <v>49211</v>
      </c>
      <c r="D27246" s="177" t="s">
        <v>49243</v>
      </c>
      <c r="E27246" s="177" t="s">
        <v>49244</v>
      </c>
      <c r="F27246" s="177" t="s">
        <v>2034</v>
      </c>
      <c r="G27246" s="177" t="s">
        <v>2878</v>
      </c>
      <c r="H27246" s="177" t="s">
        <v>3029</v>
      </c>
      <c r="I27246" s="177" t="s">
        <v>3030</v>
      </c>
      <c r="J27246" s="177" t="s">
        <v>49214</v>
      </c>
      <c r="K27246" s="178">
        <v>44826</v>
      </c>
      <c r="L27246" s="177">
        <v>4</v>
      </c>
      <c r="M27246" s="177" t="s">
        <v>411</v>
      </c>
      <c r="N27246" s="178">
        <f>MAX(K27246,_xlfn.XLOOKUP(B27246,'Installation Summary'!$A$2:$A$124,'Installation Summary'!$C$2:$C$124),$X$4)</f>
        <v>44874</v>
      </c>
      <c r="O27246" s="177">
        <f>IF(OR($M27246=$W$10,$M27246=$W$11),MAX($X$6-MAX($X$5,$N27246)+1,0)*'Assumptions &amp; Monitored Values'!$C$5/365,COUNTIFS('Installation Summary'!$X$8:$X$372,"&gt;="&amp;MAX($X$4,$N27246,$X$5),'Installation Summary'!$X$8:$X$372,"&lt;="&amp;MIN($X$6),'Installation Summary'!$AB$8:$AB$372,"yes"))</f>
        <v>50.35</v>
      </c>
      <c r="P27246" s="177">
        <f>IF(OR($M27246=$W$10,$M27246=$W$11),MAX($Y$6-MAX($Y$5,$N27246)+1,0)*'Assumptions &amp; Monitored Values'!$C$5/365,COUNTIFS('Installation Summary'!$X$8:$X$372,"&gt;="&amp;MAX($Y$4,$N27246,$Y$5),'Installation Summary'!$X$8:$X$372,"&lt;="&amp;MIN($Y$6),'Installation Summary'!$AB$8:$AB$372,"yes"))</f>
        <v>296.39999999999998</v>
      </c>
      <c r="Q27246" s="177">
        <f t="shared" si="1700"/>
        <v>201.4</v>
      </c>
      <c r="R27246" s="177">
        <f t="shared" si="1701"/>
        <v>1185.5999999999999</v>
      </c>
      <c r="S27246" s="177">
        <f t="shared" si="1702"/>
        <v>1409.8</v>
      </c>
      <c r="T27246" s="177">
        <f t="shared" si="1703"/>
        <v>8299.1999999999989</v>
      </c>
    </row>
    <row r="27247" spans="1:20">
      <c r="A27247" s="177">
        <v>27245</v>
      </c>
      <c r="B27247" s="177" t="s">
        <v>353</v>
      </c>
      <c r="C27247" s="177" t="s">
        <v>49211</v>
      </c>
      <c r="D27247" s="177" t="s">
        <v>49245</v>
      </c>
      <c r="E27247" s="177" t="s">
        <v>49246</v>
      </c>
      <c r="F27247" s="177" t="s">
        <v>2034</v>
      </c>
      <c r="G27247" s="177" t="s">
        <v>2878</v>
      </c>
      <c r="H27247" s="177" t="s">
        <v>3029</v>
      </c>
      <c r="I27247" s="177" t="s">
        <v>3030</v>
      </c>
      <c r="J27247" s="177" t="s">
        <v>49214</v>
      </c>
      <c r="K27247" s="178">
        <v>44826</v>
      </c>
      <c r="L27247" s="177">
        <v>2</v>
      </c>
      <c r="M27247" s="177" t="s">
        <v>411</v>
      </c>
      <c r="N27247" s="178">
        <f>MAX(K27247,_xlfn.XLOOKUP(B27247,'Installation Summary'!$A$2:$A$124,'Installation Summary'!$C$2:$C$124),$X$4)</f>
        <v>44874</v>
      </c>
      <c r="O27247" s="177">
        <f>IF(OR($M27247=$W$10,$M27247=$W$11),MAX($X$6-MAX($X$5,$N27247)+1,0)*'Assumptions &amp; Monitored Values'!$C$5/365,COUNTIFS('Installation Summary'!$X$8:$X$372,"&gt;="&amp;MAX($X$4,$N27247,$X$5),'Installation Summary'!$X$8:$X$372,"&lt;="&amp;MIN($X$6),'Installation Summary'!$AB$8:$AB$372,"yes"))</f>
        <v>50.35</v>
      </c>
      <c r="P27247" s="177">
        <f>IF(OR($M27247=$W$10,$M27247=$W$11),MAX($Y$6-MAX($Y$5,$N27247)+1,0)*'Assumptions &amp; Monitored Values'!$C$5/365,COUNTIFS('Installation Summary'!$X$8:$X$372,"&gt;="&amp;MAX($Y$4,$N27247,$Y$5),'Installation Summary'!$X$8:$X$372,"&lt;="&amp;MIN($Y$6),'Installation Summary'!$AB$8:$AB$372,"yes"))</f>
        <v>296.39999999999998</v>
      </c>
      <c r="Q27247" s="177">
        <f t="shared" si="1700"/>
        <v>100.7</v>
      </c>
      <c r="R27247" s="177">
        <f t="shared" si="1701"/>
        <v>592.79999999999995</v>
      </c>
      <c r="S27247" s="177">
        <f t="shared" si="1702"/>
        <v>704.9</v>
      </c>
      <c r="T27247" s="177">
        <f t="shared" si="1703"/>
        <v>4149.5999999999995</v>
      </c>
    </row>
    <row r="27248" spans="1:20">
      <c r="A27248" s="177">
        <v>27246</v>
      </c>
      <c r="B27248" s="177" t="s">
        <v>353</v>
      </c>
      <c r="C27248" s="177" t="s">
        <v>49211</v>
      </c>
      <c r="D27248" s="177" t="s">
        <v>49247</v>
      </c>
      <c r="E27248" s="177" t="s">
        <v>49248</v>
      </c>
      <c r="F27248" s="177" t="s">
        <v>2034</v>
      </c>
      <c r="G27248" s="177" t="s">
        <v>2878</v>
      </c>
      <c r="H27248" s="177" t="s">
        <v>3029</v>
      </c>
      <c r="I27248" s="177" t="s">
        <v>3030</v>
      </c>
      <c r="J27248" s="177" t="s">
        <v>49214</v>
      </c>
      <c r="K27248" s="178">
        <v>44826</v>
      </c>
      <c r="L27248" s="177">
        <v>3</v>
      </c>
      <c r="M27248" s="177" t="s">
        <v>411</v>
      </c>
      <c r="N27248" s="178">
        <f>MAX(K27248,_xlfn.XLOOKUP(B27248,'Installation Summary'!$A$2:$A$124,'Installation Summary'!$C$2:$C$124),$X$4)</f>
        <v>44874</v>
      </c>
      <c r="O27248" s="177">
        <f>IF(OR($M27248=$W$10,$M27248=$W$11),MAX($X$6-MAX($X$5,$N27248)+1,0)*'Assumptions &amp; Monitored Values'!$C$5/365,COUNTIFS('Installation Summary'!$X$8:$X$372,"&gt;="&amp;MAX($X$4,$N27248,$X$5),'Installation Summary'!$X$8:$X$372,"&lt;="&amp;MIN($X$6),'Installation Summary'!$AB$8:$AB$372,"yes"))</f>
        <v>50.35</v>
      </c>
      <c r="P27248" s="177">
        <f>IF(OR($M27248=$W$10,$M27248=$W$11),MAX($Y$6-MAX($Y$5,$N27248)+1,0)*'Assumptions &amp; Monitored Values'!$C$5/365,COUNTIFS('Installation Summary'!$X$8:$X$372,"&gt;="&amp;MAX($Y$4,$N27248,$Y$5),'Installation Summary'!$X$8:$X$372,"&lt;="&amp;MIN($Y$6),'Installation Summary'!$AB$8:$AB$372,"yes"))</f>
        <v>296.39999999999998</v>
      </c>
      <c r="Q27248" s="177">
        <f t="shared" si="1700"/>
        <v>151.05000000000001</v>
      </c>
      <c r="R27248" s="177">
        <f t="shared" si="1701"/>
        <v>889.19999999999993</v>
      </c>
      <c r="S27248" s="177">
        <f t="shared" si="1702"/>
        <v>1057.3500000000001</v>
      </c>
      <c r="T27248" s="177">
        <f t="shared" si="1703"/>
        <v>6224.4</v>
      </c>
    </row>
    <row r="27249" spans="1:20">
      <c r="A27249" s="177">
        <v>27247</v>
      </c>
      <c r="B27249" s="177" t="s">
        <v>353</v>
      </c>
      <c r="C27249" s="177" t="s">
        <v>49211</v>
      </c>
      <c r="D27249" s="177" t="s">
        <v>49249</v>
      </c>
      <c r="E27249" s="177" t="s">
        <v>33216</v>
      </c>
      <c r="F27249" s="177" t="s">
        <v>2034</v>
      </c>
      <c r="G27249" s="177" t="s">
        <v>2878</v>
      </c>
      <c r="H27249" s="177" t="s">
        <v>3029</v>
      </c>
      <c r="I27249" s="177" t="s">
        <v>3030</v>
      </c>
      <c r="J27249" s="177" t="s">
        <v>49214</v>
      </c>
      <c r="K27249" s="178">
        <v>44826</v>
      </c>
      <c r="L27249" s="177">
        <v>5</v>
      </c>
      <c r="M27249" s="177" t="s">
        <v>411</v>
      </c>
      <c r="N27249" s="178">
        <f>MAX(K27249,_xlfn.XLOOKUP(B27249,'Installation Summary'!$A$2:$A$124,'Installation Summary'!$C$2:$C$124),$X$4)</f>
        <v>44874</v>
      </c>
      <c r="O27249" s="177">
        <f>IF(OR($M27249=$W$10,$M27249=$W$11),MAX($X$6-MAX($X$5,$N27249)+1,0)*'Assumptions &amp; Monitored Values'!$C$5/365,COUNTIFS('Installation Summary'!$X$8:$X$372,"&gt;="&amp;MAX($X$4,$N27249,$X$5),'Installation Summary'!$X$8:$X$372,"&lt;="&amp;MIN($X$6),'Installation Summary'!$AB$8:$AB$372,"yes"))</f>
        <v>50.35</v>
      </c>
      <c r="P27249" s="177">
        <f>IF(OR($M27249=$W$10,$M27249=$W$11),MAX($Y$6-MAX($Y$5,$N27249)+1,0)*'Assumptions &amp; Monitored Values'!$C$5/365,COUNTIFS('Installation Summary'!$X$8:$X$372,"&gt;="&amp;MAX($Y$4,$N27249,$Y$5),'Installation Summary'!$X$8:$X$372,"&lt;="&amp;MIN($Y$6),'Installation Summary'!$AB$8:$AB$372,"yes"))</f>
        <v>296.39999999999998</v>
      </c>
      <c r="Q27249" s="177">
        <f t="shared" si="1700"/>
        <v>251.75</v>
      </c>
      <c r="R27249" s="177">
        <f t="shared" si="1701"/>
        <v>1482</v>
      </c>
      <c r="S27249" s="177">
        <f t="shared" si="1702"/>
        <v>1762.25</v>
      </c>
      <c r="T27249" s="177">
        <f t="shared" si="1703"/>
        <v>10374</v>
      </c>
    </row>
    <row r="27250" spans="1:20">
      <c r="A27250" s="177">
        <v>27248</v>
      </c>
      <c r="B27250" s="177" t="s">
        <v>353</v>
      </c>
      <c r="C27250" s="177" t="s">
        <v>49211</v>
      </c>
      <c r="D27250" s="177" t="s">
        <v>49250</v>
      </c>
      <c r="E27250" s="177" t="s">
        <v>49251</v>
      </c>
      <c r="F27250" s="177" t="s">
        <v>2034</v>
      </c>
      <c r="G27250" s="177" t="s">
        <v>2878</v>
      </c>
      <c r="H27250" s="177" t="s">
        <v>3029</v>
      </c>
      <c r="I27250" s="177" t="s">
        <v>3030</v>
      </c>
      <c r="J27250" s="177" t="s">
        <v>49214</v>
      </c>
      <c r="K27250" s="178">
        <v>44826</v>
      </c>
      <c r="L27250" s="177">
        <v>2</v>
      </c>
      <c r="M27250" s="177" t="s">
        <v>411</v>
      </c>
      <c r="N27250" s="178">
        <f>MAX(K27250,_xlfn.XLOOKUP(B27250,'Installation Summary'!$A$2:$A$124,'Installation Summary'!$C$2:$C$124),$X$4)</f>
        <v>44874</v>
      </c>
      <c r="O27250" s="177">
        <f>IF(OR($M27250=$W$10,$M27250=$W$11),MAX($X$6-MAX($X$5,$N27250)+1,0)*'Assumptions &amp; Monitored Values'!$C$5/365,COUNTIFS('Installation Summary'!$X$8:$X$372,"&gt;="&amp;MAX($X$4,$N27250,$X$5),'Installation Summary'!$X$8:$X$372,"&lt;="&amp;MIN($X$6),'Installation Summary'!$AB$8:$AB$372,"yes"))</f>
        <v>50.35</v>
      </c>
      <c r="P27250" s="177">
        <f>IF(OR($M27250=$W$10,$M27250=$W$11),MAX($Y$6-MAX($Y$5,$N27250)+1,0)*'Assumptions &amp; Monitored Values'!$C$5/365,COUNTIFS('Installation Summary'!$X$8:$X$372,"&gt;="&amp;MAX($Y$4,$N27250,$Y$5),'Installation Summary'!$X$8:$X$372,"&lt;="&amp;MIN($Y$6),'Installation Summary'!$AB$8:$AB$372,"yes"))</f>
        <v>296.39999999999998</v>
      </c>
      <c r="Q27250" s="177">
        <f t="shared" si="1700"/>
        <v>100.7</v>
      </c>
      <c r="R27250" s="177">
        <f t="shared" si="1701"/>
        <v>592.79999999999995</v>
      </c>
      <c r="S27250" s="177">
        <f t="shared" si="1702"/>
        <v>704.9</v>
      </c>
      <c r="T27250" s="177">
        <f t="shared" si="1703"/>
        <v>4149.5999999999995</v>
      </c>
    </row>
    <row r="27251" spans="1:20">
      <c r="A27251" s="177">
        <v>27249</v>
      </c>
      <c r="B27251" s="177" t="s">
        <v>353</v>
      </c>
      <c r="C27251" s="177" t="s">
        <v>49211</v>
      </c>
      <c r="D27251" s="177" t="s">
        <v>49252</v>
      </c>
      <c r="E27251" s="177" t="s">
        <v>49253</v>
      </c>
      <c r="F27251" s="177" t="s">
        <v>2034</v>
      </c>
      <c r="G27251" s="177" t="s">
        <v>2878</v>
      </c>
      <c r="H27251" s="177" t="s">
        <v>3029</v>
      </c>
      <c r="I27251" s="177" t="s">
        <v>3030</v>
      </c>
      <c r="J27251" s="177" t="s">
        <v>49214</v>
      </c>
      <c r="K27251" s="178">
        <v>44826</v>
      </c>
      <c r="L27251" s="177">
        <v>4</v>
      </c>
      <c r="M27251" s="177" t="s">
        <v>411</v>
      </c>
      <c r="N27251" s="178">
        <f>MAX(K27251,_xlfn.XLOOKUP(B27251,'Installation Summary'!$A$2:$A$124,'Installation Summary'!$C$2:$C$124),$X$4)</f>
        <v>44874</v>
      </c>
      <c r="O27251" s="177">
        <f>IF(OR($M27251=$W$10,$M27251=$W$11),MAX($X$6-MAX($X$5,$N27251)+1,0)*'Assumptions &amp; Monitored Values'!$C$5/365,COUNTIFS('Installation Summary'!$X$8:$X$372,"&gt;="&amp;MAX($X$4,$N27251,$X$5),'Installation Summary'!$X$8:$X$372,"&lt;="&amp;MIN($X$6),'Installation Summary'!$AB$8:$AB$372,"yes"))</f>
        <v>50.35</v>
      </c>
      <c r="P27251" s="177">
        <f>IF(OR($M27251=$W$10,$M27251=$W$11),MAX($Y$6-MAX($Y$5,$N27251)+1,0)*'Assumptions &amp; Monitored Values'!$C$5/365,COUNTIFS('Installation Summary'!$X$8:$X$372,"&gt;="&amp;MAX($Y$4,$N27251,$Y$5),'Installation Summary'!$X$8:$X$372,"&lt;="&amp;MIN($Y$6),'Installation Summary'!$AB$8:$AB$372,"yes"))</f>
        <v>296.39999999999998</v>
      </c>
      <c r="Q27251" s="177">
        <f t="shared" si="1700"/>
        <v>201.4</v>
      </c>
      <c r="R27251" s="177">
        <f t="shared" si="1701"/>
        <v>1185.5999999999999</v>
      </c>
      <c r="S27251" s="177">
        <f t="shared" si="1702"/>
        <v>1409.8</v>
      </c>
      <c r="T27251" s="177">
        <f t="shared" si="1703"/>
        <v>8299.1999999999989</v>
      </c>
    </row>
    <row r="27252" spans="1:20">
      <c r="A27252" s="177">
        <v>27250</v>
      </c>
      <c r="B27252" s="177" t="s">
        <v>353</v>
      </c>
      <c r="C27252" s="177" t="s">
        <v>49211</v>
      </c>
      <c r="D27252" s="177" t="s">
        <v>49254</v>
      </c>
      <c r="E27252" s="177" t="s">
        <v>49255</v>
      </c>
      <c r="F27252" s="177" t="s">
        <v>2034</v>
      </c>
      <c r="G27252" s="177" t="s">
        <v>2878</v>
      </c>
      <c r="H27252" s="177" t="s">
        <v>3029</v>
      </c>
      <c r="I27252" s="177" t="s">
        <v>3030</v>
      </c>
      <c r="J27252" s="177" t="s">
        <v>49214</v>
      </c>
      <c r="K27252" s="178">
        <v>44826</v>
      </c>
      <c r="L27252" s="177">
        <v>6</v>
      </c>
      <c r="M27252" s="177" t="s">
        <v>411</v>
      </c>
      <c r="N27252" s="178">
        <f>MAX(K27252,_xlfn.XLOOKUP(B27252,'Installation Summary'!$A$2:$A$124,'Installation Summary'!$C$2:$C$124),$X$4)</f>
        <v>44874</v>
      </c>
      <c r="O27252" s="177">
        <f>IF(OR($M27252=$W$10,$M27252=$W$11),MAX($X$6-MAX($X$5,$N27252)+1,0)*'Assumptions &amp; Monitored Values'!$C$5/365,COUNTIFS('Installation Summary'!$X$8:$X$372,"&gt;="&amp;MAX($X$4,$N27252,$X$5),'Installation Summary'!$X$8:$X$372,"&lt;="&amp;MIN($X$6),'Installation Summary'!$AB$8:$AB$372,"yes"))</f>
        <v>50.35</v>
      </c>
      <c r="P27252" s="177">
        <f>IF(OR($M27252=$W$10,$M27252=$W$11),MAX($Y$6-MAX($Y$5,$N27252)+1,0)*'Assumptions &amp; Monitored Values'!$C$5/365,COUNTIFS('Installation Summary'!$X$8:$X$372,"&gt;="&amp;MAX($Y$4,$N27252,$Y$5),'Installation Summary'!$X$8:$X$372,"&lt;="&amp;MIN($Y$6),'Installation Summary'!$AB$8:$AB$372,"yes"))</f>
        <v>296.39999999999998</v>
      </c>
      <c r="Q27252" s="177">
        <f t="shared" si="1700"/>
        <v>302.10000000000002</v>
      </c>
      <c r="R27252" s="177">
        <f t="shared" si="1701"/>
        <v>1778.3999999999999</v>
      </c>
      <c r="S27252" s="177">
        <f t="shared" si="1702"/>
        <v>2114.7000000000003</v>
      </c>
      <c r="T27252" s="177">
        <f t="shared" si="1703"/>
        <v>12448.8</v>
      </c>
    </row>
    <row r="27253" spans="1:20">
      <c r="A27253" s="177">
        <v>27251</v>
      </c>
      <c r="B27253" s="177" t="s">
        <v>353</v>
      </c>
      <c r="C27253" s="177" t="s">
        <v>49211</v>
      </c>
      <c r="D27253" s="177" t="s">
        <v>49256</v>
      </c>
      <c r="E27253" s="177" t="s">
        <v>49257</v>
      </c>
      <c r="F27253" s="177" t="s">
        <v>2034</v>
      </c>
      <c r="G27253" s="177" t="s">
        <v>2878</v>
      </c>
      <c r="H27253" s="177" t="s">
        <v>3029</v>
      </c>
      <c r="I27253" s="177" t="s">
        <v>3030</v>
      </c>
      <c r="J27253" s="177" t="s">
        <v>49214</v>
      </c>
      <c r="K27253" s="178">
        <v>44826</v>
      </c>
      <c r="L27253" s="177">
        <v>4</v>
      </c>
      <c r="M27253" s="177" t="s">
        <v>411</v>
      </c>
      <c r="N27253" s="178">
        <f>MAX(K27253,_xlfn.XLOOKUP(B27253,'Installation Summary'!$A$2:$A$124,'Installation Summary'!$C$2:$C$124),$X$4)</f>
        <v>44874</v>
      </c>
      <c r="O27253" s="177">
        <f>IF(OR($M27253=$W$10,$M27253=$W$11),MAX($X$6-MAX($X$5,$N27253)+1,0)*'Assumptions &amp; Monitored Values'!$C$5/365,COUNTIFS('Installation Summary'!$X$8:$X$372,"&gt;="&amp;MAX($X$4,$N27253,$X$5),'Installation Summary'!$X$8:$X$372,"&lt;="&amp;MIN($X$6),'Installation Summary'!$AB$8:$AB$372,"yes"))</f>
        <v>50.35</v>
      </c>
      <c r="P27253" s="177">
        <f>IF(OR($M27253=$W$10,$M27253=$W$11),MAX($Y$6-MAX($Y$5,$N27253)+1,0)*'Assumptions &amp; Monitored Values'!$C$5/365,COUNTIFS('Installation Summary'!$X$8:$X$372,"&gt;="&amp;MAX($Y$4,$N27253,$Y$5),'Installation Summary'!$X$8:$X$372,"&lt;="&amp;MIN($Y$6),'Installation Summary'!$AB$8:$AB$372,"yes"))</f>
        <v>296.39999999999998</v>
      </c>
      <c r="Q27253" s="177">
        <f t="shared" si="1700"/>
        <v>201.4</v>
      </c>
      <c r="R27253" s="177">
        <f t="shared" si="1701"/>
        <v>1185.5999999999999</v>
      </c>
      <c r="S27253" s="177">
        <f t="shared" si="1702"/>
        <v>1409.8</v>
      </c>
      <c r="T27253" s="177">
        <f t="shared" si="1703"/>
        <v>8299.1999999999989</v>
      </c>
    </row>
    <row r="27254" spans="1:20">
      <c r="A27254" s="177">
        <v>27252</v>
      </c>
      <c r="B27254" s="177" t="s">
        <v>353</v>
      </c>
      <c r="C27254" s="177" t="s">
        <v>49211</v>
      </c>
      <c r="D27254" s="177" t="s">
        <v>49258</v>
      </c>
      <c r="E27254" s="177" t="s">
        <v>49259</v>
      </c>
      <c r="F27254" s="177" t="s">
        <v>2034</v>
      </c>
      <c r="G27254" s="177" t="s">
        <v>2878</v>
      </c>
      <c r="H27254" s="177" t="s">
        <v>3029</v>
      </c>
      <c r="I27254" s="177" t="s">
        <v>3030</v>
      </c>
      <c r="J27254" s="177" t="s">
        <v>49214</v>
      </c>
      <c r="K27254" s="178">
        <v>44826</v>
      </c>
      <c r="L27254" s="177">
        <v>4</v>
      </c>
      <c r="M27254" s="177" t="s">
        <v>411</v>
      </c>
      <c r="N27254" s="178">
        <f>MAX(K27254,_xlfn.XLOOKUP(B27254,'Installation Summary'!$A$2:$A$124,'Installation Summary'!$C$2:$C$124),$X$4)</f>
        <v>44874</v>
      </c>
      <c r="O27254" s="177">
        <f>IF(OR($M27254=$W$10,$M27254=$W$11),MAX($X$6-MAX($X$5,$N27254)+1,0)*'Assumptions &amp; Monitored Values'!$C$5/365,COUNTIFS('Installation Summary'!$X$8:$X$372,"&gt;="&amp;MAX($X$4,$N27254,$X$5),'Installation Summary'!$X$8:$X$372,"&lt;="&amp;MIN($X$6),'Installation Summary'!$AB$8:$AB$372,"yes"))</f>
        <v>50.35</v>
      </c>
      <c r="P27254" s="177">
        <f>IF(OR($M27254=$W$10,$M27254=$W$11),MAX($Y$6-MAX($Y$5,$N27254)+1,0)*'Assumptions &amp; Monitored Values'!$C$5/365,COUNTIFS('Installation Summary'!$X$8:$X$372,"&gt;="&amp;MAX($Y$4,$N27254,$Y$5),'Installation Summary'!$X$8:$X$372,"&lt;="&amp;MIN($Y$6),'Installation Summary'!$AB$8:$AB$372,"yes"))</f>
        <v>296.39999999999998</v>
      </c>
      <c r="Q27254" s="177">
        <f t="shared" si="1700"/>
        <v>201.4</v>
      </c>
      <c r="R27254" s="177">
        <f t="shared" si="1701"/>
        <v>1185.5999999999999</v>
      </c>
      <c r="S27254" s="177">
        <f t="shared" si="1702"/>
        <v>1409.8</v>
      </c>
      <c r="T27254" s="177">
        <f t="shared" si="1703"/>
        <v>8299.1999999999989</v>
      </c>
    </row>
    <row r="27255" spans="1:20">
      <c r="A27255" s="177">
        <v>27253</v>
      </c>
      <c r="B27255" s="177" t="s">
        <v>353</v>
      </c>
      <c r="C27255" s="177" t="s">
        <v>49211</v>
      </c>
      <c r="D27255" s="177" t="s">
        <v>49260</v>
      </c>
      <c r="E27255" s="177" t="s">
        <v>49261</v>
      </c>
      <c r="F27255" s="177" t="s">
        <v>2034</v>
      </c>
      <c r="G27255" s="177" t="s">
        <v>2878</v>
      </c>
      <c r="H27255" s="177" t="s">
        <v>3029</v>
      </c>
      <c r="I27255" s="177" t="s">
        <v>3030</v>
      </c>
      <c r="J27255" s="177" t="s">
        <v>49214</v>
      </c>
      <c r="K27255" s="178">
        <v>44826</v>
      </c>
      <c r="L27255" s="177">
        <v>6</v>
      </c>
      <c r="M27255" s="177" t="s">
        <v>411</v>
      </c>
      <c r="N27255" s="178">
        <f>MAX(K27255,_xlfn.XLOOKUP(B27255,'Installation Summary'!$A$2:$A$124,'Installation Summary'!$C$2:$C$124),$X$4)</f>
        <v>44874</v>
      </c>
      <c r="O27255" s="177">
        <f>IF(OR($M27255=$W$10,$M27255=$W$11),MAX($X$6-MAX($X$5,$N27255)+1,0)*'Assumptions &amp; Monitored Values'!$C$5/365,COUNTIFS('Installation Summary'!$X$8:$X$372,"&gt;="&amp;MAX($X$4,$N27255,$X$5),'Installation Summary'!$X$8:$X$372,"&lt;="&amp;MIN($X$6),'Installation Summary'!$AB$8:$AB$372,"yes"))</f>
        <v>50.35</v>
      </c>
      <c r="P27255" s="177">
        <f>IF(OR($M27255=$W$10,$M27255=$W$11),MAX($Y$6-MAX($Y$5,$N27255)+1,0)*'Assumptions &amp; Monitored Values'!$C$5/365,COUNTIFS('Installation Summary'!$X$8:$X$372,"&gt;="&amp;MAX($Y$4,$N27255,$Y$5),'Installation Summary'!$X$8:$X$372,"&lt;="&amp;MIN($Y$6),'Installation Summary'!$AB$8:$AB$372,"yes"))</f>
        <v>296.39999999999998</v>
      </c>
      <c r="Q27255" s="177">
        <f t="shared" si="1700"/>
        <v>302.10000000000002</v>
      </c>
      <c r="R27255" s="177">
        <f t="shared" si="1701"/>
        <v>1778.3999999999999</v>
      </c>
      <c r="S27255" s="177">
        <f t="shared" si="1702"/>
        <v>2114.7000000000003</v>
      </c>
      <c r="T27255" s="177">
        <f t="shared" si="1703"/>
        <v>12448.8</v>
      </c>
    </row>
    <row r="27256" spans="1:20">
      <c r="A27256" s="177">
        <v>27254</v>
      </c>
      <c r="B27256" s="177" t="s">
        <v>353</v>
      </c>
      <c r="C27256" s="177" t="s">
        <v>49211</v>
      </c>
      <c r="D27256" s="177" t="s">
        <v>49262</v>
      </c>
      <c r="E27256" s="177" t="s">
        <v>33194</v>
      </c>
      <c r="F27256" s="177" t="s">
        <v>2034</v>
      </c>
      <c r="G27256" s="177" t="s">
        <v>2878</v>
      </c>
      <c r="H27256" s="177" t="s">
        <v>3029</v>
      </c>
      <c r="I27256" s="177" t="s">
        <v>3030</v>
      </c>
      <c r="J27256" s="177" t="s">
        <v>49214</v>
      </c>
      <c r="K27256" s="178">
        <v>44826</v>
      </c>
      <c r="L27256" s="177">
        <v>5</v>
      </c>
      <c r="M27256" s="177" t="s">
        <v>411</v>
      </c>
      <c r="N27256" s="178">
        <f>MAX(K27256,_xlfn.XLOOKUP(B27256,'Installation Summary'!$A$2:$A$124,'Installation Summary'!$C$2:$C$124),$X$4)</f>
        <v>44874</v>
      </c>
      <c r="O27256" s="177">
        <f>IF(OR($M27256=$W$10,$M27256=$W$11),MAX($X$6-MAX($X$5,$N27256)+1,0)*'Assumptions &amp; Monitored Values'!$C$5/365,COUNTIFS('Installation Summary'!$X$8:$X$372,"&gt;="&amp;MAX($X$4,$N27256,$X$5),'Installation Summary'!$X$8:$X$372,"&lt;="&amp;MIN($X$6),'Installation Summary'!$AB$8:$AB$372,"yes"))</f>
        <v>50.35</v>
      </c>
      <c r="P27256" s="177">
        <f>IF(OR($M27256=$W$10,$M27256=$W$11),MAX($Y$6-MAX($Y$5,$N27256)+1,0)*'Assumptions &amp; Monitored Values'!$C$5/365,COUNTIFS('Installation Summary'!$X$8:$X$372,"&gt;="&amp;MAX($Y$4,$N27256,$Y$5),'Installation Summary'!$X$8:$X$372,"&lt;="&amp;MIN($Y$6),'Installation Summary'!$AB$8:$AB$372,"yes"))</f>
        <v>296.39999999999998</v>
      </c>
      <c r="Q27256" s="177">
        <f t="shared" si="1700"/>
        <v>251.75</v>
      </c>
      <c r="R27256" s="177">
        <f t="shared" si="1701"/>
        <v>1482</v>
      </c>
      <c r="S27256" s="177">
        <f t="shared" si="1702"/>
        <v>1762.25</v>
      </c>
      <c r="T27256" s="177">
        <f t="shared" si="1703"/>
        <v>10374</v>
      </c>
    </row>
    <row r="27257" spans="1:20">
      <c r="A27257" s="177">
        <v>27255</v>
      </c>
      <c r="B27257" s="177" t="s">
        <v>353</v>
      </c>
      <c r="C27257" s="177" t="s">
        <v>49211</v>
      </c>
      <c r="D27257" s="177" t="s">
        <v>49263</v>
      </c>
      <c r="E27257" s="177" t="s">
        <v>49264</v>
      </c>
      <c r="F27257" s="177" t="s">
        <v>2034</v>
      </c>
      <c r="G27257" s="177" t="s">
        <v>2878</v>
      </c>
      <c r="H27257" s="177" t="s">
        <v>3029</v>
      </c>
      <c r="I27257" s="177" t="s">
        <v>3030</v>
      </c>
      <c r="J27257" s="177" t="s">
        <v>49214</v>
      </c>
      <c r="K27257" s="178">
        <v>44826</v>
      </c>
      <c r="L27257" s="177">
        <v>7</v>
      </c>
      <c r="M27257" s="177" t="s">
        <v>411</v>
      </c>
      <c r="N27257" s="178">
        <f>MAX(K27257,_xlfn.XLOOKUP(B27257,'Installation Summary'!$A$2:$A$124,'Installation Summary'!$C$2:$C$124),$X$4)</f>
        <v>44874</v>
      </c>
      <c r="O27257" s="177">
        <f>IF(OR($M27257=$W$10,$M27257=$W$11),MAX($X$6-MAX($X$5,$N27257)+1,0)*'Assumptions &amp; Monitored Values'!$C$5/365,COUNTIFS('Installation Summary'!$X$8:$X$372,"&gt;="&amp;MAX($X$4,$N27257,$X$5),'Installation Summary'!$X$8:$X$372,"&lt;="&amp;MIN($X$6),'Installation Summary'!$AB$8:$AB$372,"yes"))</f>
        <v>50.35</v>
      </c>
      <c r="P27257" s="177">
        <f>IF(OR($M27257=$W$10,$M27257=$W$11),MAX($Y$6-MAX($Y$5,$N27257)+1,0)*'Assumptions &amp; Monitored Values'!$C$5/365,COUNTIFS('Installation Summary'!$X$8:$X$372,"&gt;="&amp;MAX($Y$4,$N27257,$Y$5),'Installation Summary'!$X$8:$X$372,"&lt;="&amp;MIN($Y$6),'Installation Summary'!$AB$8:$AB$372,"yes"))</f>
        <v>296.39999999999998</v>
      </c>
      <c r="Q27257" s="177">
        <f t="shared" si="1700"/>
        <v>352.45</v>
      </c>
      <c r="R27257" s="177">
        <f t="shared" si="1701"/>
        <v>2074.7999999999997</v>
      </c>
      <c r="S27257" s="177">
        <f t="shared" si="1702"/>
        <v>2467.15</v>
      </c>
      <c r="T27257" s="177">
        <f t="shared" si="1703"/>
        <v>14523.599999999999</v>
      </c>
    </row>
    <row r="27258" spans="1:20">
      <c r="A27258" s="177">
        <v>27256</v>
      </c>
      <c r="B27258" s="177" t="s">
        <v>353</v>
      </c>
      <c r="C27258" s="177" t="s">
        <v>49211</v>
      </c>
      <c r="D27258" s="177" t="s">
        <v>49265</v>
      </c>
      <c r="E27258" s="177" t="s">
        <v>49266</v>
      </c>
      <c r="F27258" s="177" t="s">
        <v>2034</v>
      </c>
      <c r="G27258" s="177" t="s">
        <v>2878</v>
      </c>
      <c r="H27258" s="177" t="s">
        <v>3029</v>
      </c>
      <c r="I27258" s="177" t="s">
        <v>3030</v>
      </c>
      <c r="J27258" s="177" t="s">
        <v>49214</v>
      </c>
      <c r="K27258" s="178">
        <v>44826</v>
      </c>
      <c r="L27258" s="177">
        <v>8</v>
      </c>
      <c r="M27258" s="177" t="s">
        <v>411</v>
      </c>
      <c r="N27258" s="178">
        <f>MAX(K27258,_xlfn.XLOOKUP(B27258,'Installation Summary'!$A$2:$A$124,'Installation Summary'!$C$2:$C$124),$X$4)</f>
        <v>44874</v>
      </c>
      <c r="O27258" s="177">
        <f>IF(OR($M27258=$W$10,$M27258=$W$11),MAX($X$6-MAX($X$5,$N27258)+1,0)*'Assumptions &amp; Monitored Values'!$C$5/365,COUNTIFS('Installation Summary'!$X$8:$X$372,"&gt;="&amp;MAX($X$4,$N27258,$X$5),'Installation Summary'!$X$8:$X$372,"&lt;="&amp;MIN($X$6),'Installation Summary'!$AB$8:$AB$372,"yes"))</f>
        <v>50.35</v>
      </c>
      <c r="P27258" s="177">
        <f>IF(OR($M27258=$W$10,$M27258=$W$11),MAX($Y$6-MAX($Y$5,$N27258)+1,0)*'Assumptions &amp; Monitored Values'!$C$5/365,COUNTIFS('Installation Summary'!$X$8:$X$372,"&gt;="&amp;MAX($Y$4,$N27258,$Y$5),'Installation Summary'!$X$8:$X$372,"&lt;="&amp;MIN($Y$6),'Installation Summary'!$AB$8:$AB$372,"yes"))</f>
        <v>296.39999999999998</v>
      </c>
      <c r="Q27258" s="177">
        <f t="shared" si="1700"/>
        <v>402.8</v>
      </c>
      <c r="R27258" s="177">
        <f t="shared" si="1701"/>
        <v>2371.1999999999998</v>
      </c>
      <c r="S27258" s="177">
        <f t="shared" si="1702"/>
        <v>2819.6</v>
      </c>
      <c r="T27258" s="177">
        <f t="shared" si="1703"/>
        <v>16598.399999999998</v>
      </c>
    </row>
    <row r="27259" spans="1:20">
      <c r="A27259" s="177">
        <v>27257</v>
      </c>
      <c r="B27259" s="177" t="s">
        <v>353</v>
      </c>
      <c r="C27259" s="177" t="s">
        <v>49211</v>
      </c>
      <c r="D27259" s="177" t="s">
        <v>49267</v>
      </c>
      <c r="E27259" s="177" t="s">
        <v>49268</v>
      </c>
      <c r="F27259" s="177" t="s">
        <v>2034</v>
      </c>
      <c r="G27259" s="177" t="s">
        <v>2878</v>
      </c>
      <c r="H27259" s="177" t="s">
        <v>3029</v>
      </c>
      <c r="I27259" s="177" t="s">
        <v>3030</v>
      </c>
      <c r="J27259" s="177" t="s">
        <v>49214</v>
      </c>
      <c r="K27259" s="178">
        <v>44826</v>
      </c>
      <c r="L27259" s="177">
        <v>9</v>
      </c>
      <c r="M27259" s="177" t="s">
        <v>411</v>
      </c>
      <c r="N27259" s="178">
        <f>MAX(K27259,_xlfn.XLOOKUP(B27259,'Installation Summary'!$A$2:$A$124,'Installation Summary'!$C$2:$C$124),$X$4)</f>
        <v>44874</v>
      </c>
      <c r="O27259" s="177">
        <f>IF(OR($M27259=$W$10,$M27259=$W$11),MAX($X$6-MAX($X$5,$N27259)+1,0)*'Assumptions &amp; Monitored Values'!$C$5/365,COUNTIFS('Installation Summary'!$X$8:$X$372,"&gt;="&amp;MAX($X$4,$N27259,$X$5),'Installation Summary'!$X$8:$X$372,"&lt;="&amp;MIN($X$6),'Installation Summary'!$AB$8:$AB$372,"yes"))</f>
        <v>50.35</v>
      </c>
      <c r="P27259" s="177">
        <f>IF(OR($M27259=$W$10,$M27259=$W$11),MAX($Y$6-MAX($Y$5,$N27259)+1,0)*'Assumptions &amp; Monitored Values'!$C$5/365,COUNTIFS('Installation Summary'!$X$8:$X$372,"&gt;="&amp;MAX($Y$4,$N27259,$Y$5),'Installation Summary'!$X$8:$X$372,"&lt;="&amp;MIN($Y$6),'Installation Summary'!$AB$8:$AB$372,"yes"))</f>
        <v>296.39999999999998</v>
      </c>
      <c r="Q27259" s="177">
        <f t="shared" si="1700"/>
        <v>453.15000000000003</v>
      </c>
      <c r="R27259" s="177">
        <f t="shared" si="1701"/>
        <v>2667.6</v>
      </c>
      <c r="S27259" s="177">
        <f t="shared" si="1702"/>
        <v>3172.05</v>
      </c>
      <c r="T27259" s="177">
        <f t="shared" si="1703"/>
        <v>18673.2</v>
      </c>
    </row>
    <row r="27260" spans="1:20">
      <c r="A27260" s="177">
        <v>27258</v>
      </c>
      <c r="B27260" s="177" t="s">
        <v>353</v>
      </c>
      <c r="C27260" s="177" t="s">
        <v>49211</v>
      </c>
      <c r="D27260" s="177" t="s">
        <v>49269</v>
      </c>
      <c r="E27260" s="177" t="s">
        <v>49270</v>
      </c>
      <c r="F27260" s="177" t="s">
        <v>2034</v>
      </c>
      <c r="G27260" s="177" t="s">
        <v>2878</v>
      </c>
      <c r="H27260" s="177" t="s">
        <v>3029</v>
      </c>
      <c r="I27260" s="177" t="s">
        <v>3030</v>
      </c>
      <c r="J27260" s="177" t="s">
        <v>49214</v>
      </c>
      <c r="K27260" s="178">
        <v>44826</v>
      </c>
      <c r="L27260" s="177">
        <v>7</v>
      </c>
      <c r="M27260" s="177" t="s">
        <v>411</v>
      </c>
      <c r="N27260" s="178">
        <f>MAX(K27260,_xlfn.XLOOKUP(B27260,'Installation Summary'!$A$2:$A$124,'Installation Summary'!$C$2:$C$124),$X$4)</f>
        <v>44874</v>
      </c>
      <c r="O27260" s="177">
        <f>IF(OR($M27260=$W$10,$M27260=$W$11),MAX($X$6-MAX($X$5,$N27260)+1,0)*'Assumptions &amp; Monitored Values'!$C$5/365,COUNTIFS('Installation Summary'!$X$8:$X$372,"&gt;="&amp;MAX($X$4,$N27260,$X$5),'Installation Summary'!$X$8:$X$372,"&lt;="&amp;MIN($X$6),'Installation Summary'!$AB$8:$AB$372,"yes"))</f>
        <v>50.35</v>
      </c>
      <c r="P27260" s="177">
        <f>IF(OR($M27260=$W$10,$M27260=$W$11),MAX($Y$6-MAX($Y$5,$N27260)+1,0)*'Assumptions &amp; Monitored Values'!$C$5/365,COUNTIFS('Installation Summary'!$X$8:$X$372,"&gt;="&amp;MAX($Y$4,$N27260,$Y$5),'Installation Summary'!$X$8:$X$372,"&lt;="&amp;MIN($Y$6),'Installation Summary'!$AB$8:$AB$372,"yes"))</f>
        <v>296.39999999999998</v>
      </c>
      <c r="Q27260" s="177">
        <f t="shared" si="1700"/>
        <v>352.45</v>
      </c>
      <c r="R27260" s="177">
        <f t="shared" si="1701"/>
        <v>2074.7999999999997</v>
      </c>
      <c r="S27260" s="177">
        <f t="shared" si="1702"/>
        <v>2467.15</v>
      </c>
      <c r="T27260" s="177">
        <f t="shared" si="1703"/>
        <v>14523.599999999999</v>
      </c>
    </row>
    <row r="27261" spans="1:20">
      <c r="A27261" s="177">
        <v>27259</v>
      </c>
      <c r="B27261" s="177" t="s">
        <v>353</v>
      </c>
      <c r="C27261" s="177" t="s">
        <v>49211</v>
      </c>
      <c r="D27261" s="177" t="s">
        <v>49271</v>
      </c>
      <c r="E27261" s="177" t="s">
        <v>49272</v>
      </c>
      <c r="F27261" s="177" t="s">
        <v>2034</v>
      </c>
      <c r="G27261" s="177" t="s">
        <v>2878</v>
      </c>
      <c r="H27261" s="177" t="s">
        <v>3029</v>
      </c>
      <c r="I27261" s="177" t="s">
        <v>3030</v>
      </c>
      <c r="J27261" s="177" t="s">
        <v>49214</v>
      </c>
      <c r="K27261" s="178">
        <v>44826</v>
      </c>
      <c r="L27261" s="177">
        <v>4</v>
      </c>
      <c r="M27261" s="177" t="s">
        <v>411</v>
      </c>
      <c r="N27261" s="178">
        <f>MAX(K27261,_xlfn.XLOOKUP(B27261,'Installation Summary'!$A$2:$A$124,'Installation Summary'!$C$2:$C$124),$X$4)</f>
        <v>44874</v>
      </c>
      <c r="O27261" s="177">
        <f>IF(OR($M27261=$W$10,$M27261=$W$11),MAX($X$6-MAX($X$5,$N27261)+1,0)*'Assumptions &amp; Monitored Values'!$C$5/365,COUNTIFS('Installation Summary'!$X$8:$X$372,"&gt;="&amp;MAX($X$4,$N27261,$X$5),'Installation Summary'!$X$8:$X$372,"&lt;="&amp;MIN($X$6),'Installation Summary'!$AB$8:$AB$372,"yes"))</f>
        <v>50.35</v>
      </c>
      <c r="P27261" s="177">
        <f>IF(OR($M27261=$W$10,$M27261=$W$11),MAX($Y$6-MAX($Y$5,$N27261)+1,0)*'Assumptions &amp; Monitored Values'!$C$5/365,COUNTIFS('Installation Summary'!$X$8:$X$372,"&gt;="&amp;MAX($Y$4,$N27261,$Y$5),'Installation Summary'!$X$8:$X$372,"&lt;="&amp;MIN($Y$6),'Installation Summary'!$AB$8:$AB$372,"yes"))</f>
        <v>296.39999999999998</v>
      </c>
      <c r="Q27261" s="177">
        <f t="shared" si="1700"/>
        <v>201.4</v>
      </c>
      <c r="R27261" s="177">
        <f t="shared" si="1701"/>
        <v>1185.5999999999999</v>
      </c>
      <c r="S27261" s="177">
        <f t="shared" si="1702"/>
        <v>1409.8</v>
      </c>
      <c r="T27261" s="177">
        <f t="shared" si="1703"/>
        <v>8299.1999999999989</v>
      </c>
    </row>
    <row r="27262" spans="1:20">
      <c r="A27262" s="177">
        <v>27260</v>
      </c>
      <c r="B27262" s="177" t="s">
        <v>353</v>
      </c>
      <c r="C27262" s="177" t="s">
        <v>49211</v>
      </c>
      <c r="D27262" s="177" t="s">
        <v>49273</v>
      </c>
      <c r="E27262" s="177" t="s">
        <v>49274</v>
      </c>
      <c r="F27262" s="177" t="s">
        <v>2034</v>
      </c>
      <c r="G27262" s="177" t="s">
        <v>2878</v>
      </c>
      <c r="H27262" s="177" t="s">
        <v>3029</v>
      </c>
      <c r="I27262" s="177" t="s">
        <v>3030</v>
      </c>
      <c r="J27262" s="177" t="s">
        <v>49214</v>
      </c>
      <c r="K27262" s="178">
        <v>44826</v>
      </c>
      <c r="L27262" s="177">
        <v>6</v>
      </c>
      <c r="M27262" s="177" t="s">
        <v>411</v>
      </c>
      <c r="N27262" s="178">
        <f>MAX(K27262,_xlfn.XLOOKUP(B27262,'Installation Summary'!$A$2:$A$124,'Installation Summary'!$C$2:$C$124),$X$4)</f>
        <v>44874</v>
      </c>
      <c r="O27262" s="177">
        <f>IF(OR($M27262=$W$10,$M27262=$W$11),MAX($X$6-MAX($X$5,$N27262)+1,0)*'Assumptions &amp; Monitored Values'!$C$5/365,COUNTIFS('Installation Summary'!$X$8:$X$372,"&gt;="&amp;MAX($X$4,$N27262,$X$5),'Installation Summary'!$X$8:$X$372,"&lt;="&amp;MIN($X$6),'Installation Summary'!$AB$8:$AB$372,"yes"))</f>
        <v>50.35</v>
      </c>
      <c r="P27262" s="177">
        <f>IF(OR($M27262=$W$10,$M27262=$W$11),MAX($Y$6-MAX($Y$5,$N27262)+1,0)*'Assumptions &amp; Monitored Values'!$C$5/365,COUNTIFS('Installation Summary'!$X$8:$X$372,"&gt;="&amp;MAX($Y$4,$N27262,$Y$5),'Installation Summary'!$X$8:$X$372,"&lt;="&amp;MIN($Y$6),'Installation Summary'!$AB$8:$AB$372,"yes"))</f>
        <v>296.39999999999998</v>
      </c>
      <c r="Q27262" s="177">
        <f t="shared" si="1700"/>
        <v>302.10000000000002</v>
      </c>
      <c r="R27262" s="177">
        <f t="shared" si="1701"/>
        <v>1778.3999999999999</v>
      </c>
      <c r="S27262" s="177">
        <f t="shared" si="1702"/>
        <v>2114.7000000000003</v>
      </c>
      <c r="T27262" s="177">
        <f t="shared" si="1703"/>
        <v>12448.8</v>
      </c>
    </row>
    <row r="27263" spans="1:20">
      <c r="A27263" s="177">
        <v>27261</v>
      </c>
      <c r="B27263" s="177" t="s">
        <v>353</v>
      </c>
      <c r="C27263" s="177" t="s">
        <v>49211</v>
      </c>
      <c r="D27263" s="177" t="s">
        <v>49275</v>
      </c>
      <c r="E27263" s="177" t="s">
        <v>49276</v>
      </c>
      <c r="F27263" s="177" t="s">
        <v>2034</v>
      </c>
      <c r="G27263" s="177" t="s">
        <v>2878</v>
      </c>
      <c r="H27263" s="177" t="s">
        <v>3029</v>
      </c>
      <c r="I27263" s="177" t="s">
        <v>3030</v>
      </c>
      <c r="J27263" s="177" t="s">
        <v>49214</v>
      </c>
      <c r="K27263" s="178">
        <v>44826</v>
      </c>
      <c r="L27263" s="177">
        <v>6</v>
      </c>
      <c r="M27263" s="177" t="s">
        <v>411</v>
      </c>
      <c r="N27263" s="178">
        <f>MAX(K27263,_xlfn.XLOOKUP(B27263,'Installation Summary'!$A$2:$A$124,'Installation Summary'!$C$2:$C$124),$X$4)</f>
        <v>44874</v>
      </c>
      <c r="O27263" s="177">
        <f>IF(OR($M27263=$W$10,$M27263=$W$11),MAX($X$6-MAX($X$5,$N27263)+1,0)*'Assumptions &amp; Monitored Values'!$C$5/365,COUNTIFS('Installation Summary'!$X$8:$X$372,"&gt;="&amp;MAX($X$4,$N27263,$X$5),'Installation Summary'!$X$8:$X$372,"&lt;="&amp;MIN($X$6),'Installation Summary'!$AB$8:$AB$372,"yes"))</f>
        <v>50.35</v>
      </c>
      <c r="P27263" s="177">
        <f>IF(OR($M27263=$W$10,$M27263=$W$11),MAX($Y$6-MAX($Y$5,$N27263)+1,0)*'Assumptions &amp; Monitored Values'!$C$5/365,COUNTIFS('Installation Summary'!$X$8:$X$372,"&gt;="&amp;MAX($Y$4,$N27263,$Y$5),'Installation Summary'!$X$8:$X$372,"&lt;="&amp;MIN($Y$6),'Installation Summary'!$AB$8:$AB$372,"yes"))</f>
        <v>296.39999999999998</v>
      </c>
      <c r="Q27263" s="177">
        <f t="shared" si="1700"/>
        <v>302.10000000000002</v>
      </c>
      <c r="R27263" s="177">
        <f t="shared" si="1701"/>
        <v>1778.3999999999999</v>
      </c>
      <c r="S27263" s="177">
        <f t="shared" si="1702"/>
        <v>2114.7000000000003</v>
      </c>
      <c r="T27263" s="177">
        <f t="shared" si="1703"/>
        <v>12448.8</v>
      </c>
    </row>
    <row r="27264" spans="1:20">
      <c r="A27264" s="177">
        <v>27262</v>
      </c>
      <c r="B27264" s="177" t="s">
        <v>353</v>
      </c>
      <c r="C27264" s="177" t="s">
        <v>49211</v>
      </c>
      <c r="D27264" s="177" t="s">
        <v>49277</v>
      </c>
      <c r="E27264" s="177" t="s">
        <v>49278</v>
      </c>
      <c r="F27264" s="177" t="s">
        <v>2034</v>
      </c>
      <c r="G27264" s="177" t="s">
        <v>2878</v>
      </c>
      <c r="H27264" s="177" t="s">
        <v>3029</v>
      </c>
      <c r="I27264" s="177" t="s">
        <v>3030</v>
      </c>
      <c r="J27264" s="177" t="s">
        <v>49214</v>
      </c>
      <c r="K27264" s="178">
        <v>44826</v>
      </c>
      <c r="L27264" s="177">
        <v>12</v>
      </c>
      <c r="M27264" s="177" t="s">
        <v>411</v>
      </c>
      <c r="N27264" s="178">
        <f>MAX(K27264,_xlfn.XLOOKUP(B27264,'Installation Summary'!$A$2:$A$124,'Installation Summary'!$C$2:$C$124),$X$4)</f>
        <v>44874</v>
      </c>
      <c r="O27264" s="177">
        <f>IF(OR($M27264=$W$10,$M27264=$W$11),MAX($X$6-MAX($X$5,$N27264)+1,0)*'Assumptions &amp; Monitored Values'!$C$5/365,COUNTIFS('Installation Summary'!$X$8:$X$372,"&gt;="&amp;MAX($X$4,$N27264,$X$5),'Installation Summary'!$X$8:$X$372,"&lt;="&amp;MIN($X$6),'Installation Summary'!$AB$8:$AB$372,"yes"))</f>
        <v>50.35</v>
      </c>
      <c r="P27264" s="177">
        <f>IF(OR($M27264=$W$10,$M27264=$W$11),MAX($Y$6-MAX($Y$5,$N27264)+1,0)*'Assumptions &amp; Monitored Values'!$C$5/365,COUNTIFS('Installation Summary'!$X$8:$X$372,"&gt;="&amp;MAX($Y$4,$N27264,$Y$5),'Installation Summary'!$X$8:$X$372,"&lt;="&amp;MIN($Y$6),'Installation Summary'!$AB$8:$AB$372,"yes"))</f>
        <v>296.39999999999998</v>
      </c>
      <c r="Q27264" s="177">
        <f t="shared" si="1700"/>
        <v>604.20000000000005</v>
      </c>
      <c r="R27264" s="177">
        <f t="shared" si="1701"/>
        <v>3556.7999999999997</v>
      </c>
      <c r="S27264" s="177">
        <f t="shared" si="1702"/>
        <v>4229.4000000000005</v>
      </c>
      <c r="T27264" s="177">
        <f t="shared" si="1703"/>
        <v>24897.599999999999</v>
      </c>
    </row>
    <row r="27265" spans="1:20">
      <c r="A27265" s="177">
        <v>27263</v>
      </c>
      <c r="B27265" s="177" t="s">
        <v>353</v>
      </c>
      <c r="C27265" s="177" t="s">
        <v>49211</v>
      </c>
      <c r="D27265" s="177" t="s">
        <v>49279</v>
      </c>
      <c r="E27265" s="177" t="s">
        <v>49225</v>
      </c>
      <c r="F27265" s="177" t="s">
        <v>2034</v>
      </c>
      <c r="G27265" s="177" t="s">
        <v>2878</v>
      </c>
      <c r="H27265" s="177" t="s">
        <v>3029</v>
      </c>
      <c r="I27265" s="177" t="s">
        <v>3030</v>
      </c>
      <c r="J27265" s="177" t="s">
        <v>49214</v>
      </c>
      <c r="K27265" s="178">
        <v>44826</v>
      </c>
      <c r="L27265" s="177">
        <v>6</v>
      </c>
      <c r="M27265" s="177" t="s">
        <v>411</v>
      </c>
      <c r="N27265" s="178">
        <f>MAX(K27265,_xlfn.XLOOKUP(B27265,'Installation Summary'!$A$2:$A$124,'Installation Summary'!$C$2:$C$124),$X$4)</f>
        <v>44874</v>
      </c>
      <c r="O27265" s="177">
        <f>IF(OR($M27265=$W$10,$M27265=$W$11),MAX($X$6-MAX($X$5,$N27265)+1,0)*'Assumptions &amp; Monitored Values'!$C$5/365,COUNTIFS('Installation Summary'!$X$8:$X$372,"&gt;="&amp;MAX($X$4,$N27265,$X$5),'Installation Summary'!$X$8:$X$372,"&lt;="&amp;MIN($X$6),'Installation Summary'!$AB$8:$AB$372,"yes"))</f>
        <v>50.35</v>
      </c>
      <c r="P27265" s="177">
        <f>IF(OR($M27265=$W$10,$M27265=$W$11),MAX($Y$6-MAX($Y$5,$N27265)+1,0)*'Assumptions &amp; Monitored Values'!$C$5/365,COUNTIFS('Installation Summary'!$X$8:$X$372,"&gt;="&amp;MAX($Y$4,$N27265,$Y$5),'Installation Summary'!$X$8:$X$372,"&lt;="&amp;MIN($Y$6),'Installation Summary'!$AB$8:$AB$372,"yes"))</f>
        <v>296.39999999999998</v>
      </c>
      <c r="Q27265" s="177">
        <f t="shared" si="1700"/>
        <v>302.10000000000002</v>
      </c>
      <c r="R27265" s="177">
        <f t="shared" si="1701"/>
        <v>1778.3999999999999</v>
      </c>
      <c r="S27265" s="177">
        <f t="shared" si="1702"/>
        <v>2114.7000000000003</v>
      </c>
      <c r="T27265" s="177">
        <f t="shared" si="1703"/>
        <v>12448.8</v>
      </c>
    </row>
    <row r="27266" spans="1:20">
      <c r="A27266" s="177">
        <v>27264</v>
      </c>
      <c r="B27266" s="177" t="s">
        <v>353</v>
      </c>
      <c r="C27266" s="177" t="s">
        <v>49211</v>
      </c>
      <c r="D27266" s="177" t="s">
        <v>49280</v>
      </c>
      <c r="E27266" s="177" t="s">
        <v>49281</v>
      </c>
      <c r="F27266" s="177" t="s">
        <v>2034</v>
      </c>
      <c r="G27266" s="177" t="s">
        <v>2878</v>
      </c>
      <c r="H27266" s="177" t="s">
        <v>3029</v>
      </c>
      <c r="I27266" s="177" t="s">
        <v>3030</v>
      </c>
      <c r="J27266" s="177" t="s">
        <v>49214</v>
      </c>
      <c r="K27266" s="178">
        <v>44826</v>
      </c>
      <c r="L27266" s="177">
        <v>5</v>
      </c>
      <c r="M27266" s="177" t="s">
        <v>411</v>
      </c>
      <c r="N27266" s="178">
        <f>MAX(K27266,_xlfn.XLOOKUP(B27266,'Installation Summary'!$A$2:$A$124,'Installation Summary'!$C$2:$C$124),$X$4)</f>
        <v>44874</v>
      </c>
      <c r="O27266" s="177">
        <f>IF(OR($M27266=$W$10,$M27266=$W$11),MAX($X$6-MAX($X$5,$N27266)+1,0)*'Assumptions &amp; Monitored Values'!$C$5/365,COUNTIFS('Installation Summary'!$X$8:$X$372,"&gt;="&amp;MAX($X$4,$N27266,$X$5),'Installation Summary'!$X$8:$X$372,"&lt;="&amp;MIN($X$6),'Installation Summary'!$AB$8:$AB$372,"yes"))</f>
        <v>50.35</v>
      </c>
      <c r="P27266" s="177">
        <f>IF(OR($M27266=$W$10,$M27266=$W$11),MAX($Y$6-MAX($Y$5,$N27266)+1,0)*'Assumptions &amp; Monitored Values'!$C$5/365,COUNTIFS('Installation Summary'!$X$8:$X$372,"&gt;="&amp;MAX($Y$4,$N27266,$Y$5),'Installation Summary'!$X$8:$X$372,"&lt;="&amp;MIN($Y$6),'Installation Summary'!$AB$8:$AB$372,"yes"))</f>
        <v>296.39999999999998</v>
      </c>
      <c r="Q27266" s="177">
        <f t="shared" si="1700"/>
        <v>251.75</v>
      </c>
      <c r="R27266" s="177">
        <f t="shared" si="1701"/>
        <v>1482</v>
      </c>
      <c r="S27266" s="177">
        <f t="shared" si="1702"/>
        <v>1762.25</v>
      </c>
      <c r="T27266" s="177">
        <f t="shared" si="1703"/>
        <v>10374</v>
      </c>
    </row>
    <row r="27267" spans="1:20">
      <c r="A27267" s="177">
        <v>27265</v>
      </c>
      <c r="B27267" s="177" t="s">
        <v>353</v>
      </c>
      <c r="C27267" s="177" t="s">
        <v>49211</v>
      </c>
      <c r="D27267" s="177" t="s">
        <v>49282</v>
      </c>
      <c r="E27267" s="177" t="s">
        <v>49283</v>
      </c>
      <c r="F27267" s="177" t="s">
        <v>2034</v>
      </c>
      <c r="G27267" s="177" t="s">
        <v>2878</v>
      </c>
      <c r="H27267" s="177" t="s">
        <v>3029</v>
      </c>
      <c r="I27267" s="177" t="s">
        <v>3030</v>
      </c>
      <c r="J27267" s="177" t="s">
        <v>49214</v>
      </c>
      <c r="K27267" s="178">
        <v>44826</v>
      </c>
      <c r="L27267" s="177">
        <v>4</v>
      </c>
      <c r="M27267" s="177" t="s">
        <v>411</v>
      </c>
      <c r="N27267" s="178">
        <f>MAX(K27267,_xlfn.XLOOKUP(B27267,'Installation Summary'!$A$2:$A$124,'Installation Summary'!$C$2:$C$124),$X$4)</f>
        <v>44874</v>
      </c>
      <c r="O27267" s="177">
        <f>IF(OR($M27267=$W$10,$M27267=$W$11),MAX($X$6-MAX($X$5,$N27267)+1,0)*'Assumptions &amp; Monitored Values'!$C$5/365,COUNTIFS('Installation Summary'!$X$8:$X$372,"&gt;="&amp;MAX($X$4,$N27267,$X$5),'Installation Summary'!$X$8:$X$372,"&lt;="&amp;MIN($X$6),'Installation Summary'!$AB$8:$AB$372,"yes"))</f>
        <v>50.35</v>
      </c>
      <c r="P27267" s="177">
        <f>IF(OR($M27267=$W$10,$M27267=$W$11),MAX($Y$6-MAX($Y$5,$N27267)+1,0)*'Assumptions &amp; Monitored Values'!$C$5/365,COUNTIFS('Installation Summary'!$X$8:$X$372,"&gt;="&amp;MAX($Y$4,$N27267,$Y$5),'Installation Summary'!$X$8:$X$372,"&lt;="&amp;MIN($Y$6),'Installation Summary'!$AB$8:$AB$372,"yes"))</f>
        <v>296.39999999999998</v>
      </c>
      <c r="Q27267" s="177">
        <f t="shared" ref="Q27267:Q27330" si="1704">O27267*L27267</f>
        <v>201.4</v>
      </c>
      <c r="R27267" s="177">
        <f t="shared" ref="R27267:R27330" si="1705">P27267*L27267</f>
        <v>1185.5999999999999</v>
      </c>
      <c r="S27267" s="177">
        <f t="shared" ref="S27267:S27330" si="1706">_xlfn.XLOOKUP(M27267,$W$10:$W$13,$X$10:$X$13)*Q27267</f>
        <v>1409.8</v>
      </c>
      <c r="T27267" s="177">
        <f t="shared" ref="T27267:T27330" si="1707">_xlfn.XLOOKUP(M27267,$W$10:$W$13,$X$10:$X$13)*R27267</f>
        <v>8299.1999999999989</v>
      </c>
    </row>
    <row r="27268" spans="1:20">
      <c r="A27268" s="177">
        <v>27266</v>
      </c>
      <c r="B27268" s="177" t="s">
        <v>353</v>
      </c>
      <c r="C27268" s="177" t="s">
        <v>49211</v>
      </c>
      <c r="D27268" s="177" t="s">
        <v>49284</v>
      </c>
      <c r="E27268" s="177" t="s">
        <v>49285</v>
      </c>
      <c r="F27268" s="177" t="s">
        <v>2034</v>
      </c>
      <c r="G27268" s="177" t="s">
        <v>2878</v>
      </c>
      <c r="H27268" s="177" t="s">
        <v>3029</v>
      </c>
      <c r="I27268" s="177" t="s">
        <v>3030</v>
      </c>
      <c r="J27268" s="177" t="s">
        <v>49214</v>
      </c>
      <c r="K27268" s="178">
        <v>44826</v>
      </c>
      <c r="L27268" s="177">
        <v>4</v>
      </c>
      <c r="M27268" s="177" t="s">
        <v>411</v>
      </c>
      <c r="N27268" s="178">
        <f>MAX(K27268,_xlfn.XLOOKUP(B27268,'Installation Summary'!$A$2:$A$124,'Installation Summary'!$C$2:$C$124),$X$4)</f>
        <v>44874</v>
      </c>
      <c r="O27268" s="177">
        <f>IF(OR($M27268=$W$10,$M27268=$W$11),MAX($X$6-MAX($X$5,$N27268)+1,0)*'Assumptions &amp; Monitored Values'!$C$5/365,COUNTIFS('Installation Summary'!$X$8:$X$372,"&gt;="&amp;MAX($X$4,$N27268,$X$5),'Installation Summary'!$X$8:$X$372,"&lt;="&amp;MIN($X$6),'Installation Summary'!$AB$8:$AB$372,"yes"))</f>
        <v>50.35</v>
      </c>
      <c r="P27268" s="177">
        <f>IF(OR($M27268=$W$10,$M27268=$W$11),MAX($Y$6-MAX($Y$5,$N27268)+1,0)*'Assumptions &amp; Monitored Values'!$C$5/365,COUNTIFS('Installation Summary'!$X$8:$X$372,"&gt;="&amp;MAX($Y$4,$N27268,$Y$5),'Installation Summary'!$X$8:$X$372,"&lt;="&amp;MIN($Y$6),'Installation Summary'!$AB$8:$AB$372,"yes"))</f>
        <v>296.39999999999998</v>
      </c>
      <c r="Q27268" s="177">
        <f t="shared" si="1704"/>
        <v>201.4</v>
      </c>
      <c r="R27268" s="177">
        <f t="shared" si="1705"/>
        <v>1185.5999999999999</v>
      </c>
      <c r="S27268" s="177">
        <f t="shared" si="1706"/>
        <v>1409.8</v>
      </c>
      <c r="T27268" s="177">
        <f t="shared" si="1707"/>
        <v>8299.1999999999989</v>
      </c>
    </row>
    <row r="27269" spans="1:20">
      <c r="A27269" s="177">
        <v>27267</v>
      </c>
      <c r="B27269" s="177" t="s">
        <v>353</v>
      </c>
      <c r="C27269" s="177" t="s">
        <v>49211</v>
      </c>
      <c r="D27269" s="177" t="s">
        <v>49286</v>
      </c>
      <c r="E27269" s="177" t="s">
        <v>49287</v>
      </c>
      <c r="F27269" s="177" t="s">
        <v>2034</v>
      </c>
      <c r="G27269" s="177" t="s">
        <v>2878</v>
      </c>
      <c r="H27269" s="177" t="s">
        <v>3029</v>
      </c>
      <c r="I27269" s="177" t="s">
        <v>3030</v>
      </c>
      <c r="J27269" s="177" t="s">
        <v>49214</v>
      </c>
      <c r="K27269" s="178">
        <v>44826</v>
      </c>
      <c r="L27269" s="177">
        <v>5</v>
      </c>
      <c r="M27269" s="177" t="s">
        <v>411</v>
      </c>
      <c r="N27269" s="178">
        <f>MAX(K27269,_xlfn.XLOOKUP(B27269,'Installation Summary'!$A$2:$A$124,'Installation Summary'!$C$2:$C$124),$X$4)</f>
        <v>44874</v>
      </c>
      <c r="O27269" s="177">
        <f>IF(OR($M27269=$W$10,$M27269=$W$11),MAX($X$6-MAX($X$5,$N27269)+1,0)*'Assumptions &amp; Monitored Values'!$C$5/365,COUNTIFS('Installation Summary'!$X$8:$X$372,"&gt;="&amp;MAX($X$4,$N27269,$X$5),'Installation Summary'!$X$8:$X$372,"&lt;="&amp;MIN($X$6),'Installation Summary'!$AB$8:$AB$372,"yes"))</f>
        <v>50.35</v>
      </c>
      <c r="P27269" s="177">
        <f>IF(OR($M27269=$W$10,$M27269=$W$11),MAX($Y$6-MAX($Y$5,$N27269)+1,0)*'Assumptions &amp; Monitored Values'!$C$5/365,COUNTIFS('Installation Summary'!$X$8:$X$372,"&gt;="&amp;MAX($Y$4,$N27269,$Y$5),'Installation Summary'!$X$8:$X$372,"&lt;="&amp;MIN($Y$6),'Installation Summary'!$AB$8:$AB$372,"yes"))</f>
        <v>296.39999999999998</v>
      </c>
      <c r="Q27269" s="177">
        <f t="shared" si="1704"/>
        <v>251.75</v>
      </c>
      <c r="R27269" s="177">
        <f t="shared" si="1705"/>
        <v>1482</v>
      </c>
      <c r="S27269" s="177">
        <f t="shared" si="1706"/>
        <v>1762.25</v>
      </c>
      <c r="T27269" s="177">
        <f t="shared" si="1707"/>
        <v>10374</v>
      </c>
    </row>
    <row r="27270" spans="1:20">
      <c r="A27270" s="177">
        <v>27268</v>
      </c>
      <c r="B27270" s="177" t="s">
        <v>353</v>
      </c>
      <c r="C27270" s="177" t="s">
        <v>49211</v>
      </c>
      <c r="D27270" s="177" t="s">
        <v>49288</v>
      </c>
      <c r="E27270" s="177" t="s">
        <v>49289</v>
      </c>
      <c r="F27270" s="177" t="s">
        <v>2034</v>
      </c>
      <c r="G27270" s="177" t="s">
        <v>2878</v>
      </c>
      <c r="H27270" s="177" t="s">
        <v>3029</v>
      </c>
      <c r="I27270" s="177" t="s">
        <v>3030</v>
      </c>
      <c r="J27270" s="177" t="s">
        <v>49214</v>
      </c>
      <c r="K27270" s="178">
        <v>44826</v>
      </c>
      <c r="L27270" s="177">
        <v>4</v>
      </c>
      <c r="M27270" s="177" t="s">
        <v>411</v>
      </c>
      <c r="N27270" s="178">
        <f>MAX(K27270,_xlfn.XLOOKUP(B27270,'Installation Summary'!$A$2:$A$124,'Installation Summary'!$C$2:$C$124),$X$4)</f>
        <v>44874</v>
      </c>
      <c r="O27270" s="177">
        <f>IF(OR($M27270=$W$10,$M27270=$W$11),MAX($X$6-MAX($X$5,$N27270)+1,0)*'Assumptions &amp; Monitored Values'!$C$5/365,COUNTIFS('Installation Summary'!$X$8:$X$372,"&gt;="&amp;MAX($X$4,$N27270,$X$5),'Installation Summary'!$X$8:$X$372,"&lt;="&amp;MIN($X$6),'Installation Summary'!$AB$8:$AB$372,"yes"))</f>
        <v>50.35</v>
      </c>
      <c r="P27270" s="177">
        <f>IF(OR($M27270=$W$10,$M27270=$W$11),MAX($Y$6-MAX($Y$5,$N27270)+1,0)*'Assumptions &amp; Monitored Values'!$C$5/365,COUNTIFS('Installation Summary'!$X$8:$X$372,"&gt;="&amp;MAX($Y$4,$N27270,$Y$5),'Installation Summary'!$X$8:$X$372,"&lt;="&amp;MIN($Y$6),'Installation Summary'!$AB$8:$AB$372,"yes"))</f>
        <v>296.39999999999998</v>
      </c>
      <c r="Q27270" s="177">
        <f t="shared" si="1704"/>
        <v>201.4</v>
      </c>
      <c r="R27270" s="177">
        <f t="shared" si="1705"/>
        <v>1185.5999999999999</v>
      </c>
      <c r="S27270" s="177">
        <f t="shared" si="1706"/>
        <v>1409.8</v>
      </c>
      <c r="T27270" s="177">
        <f t="shared" si="1707"/>
        <v>8299.1999999999989</v>
      </c>
    </row>
    <row r="27271" spans="1:20">
      <c r="A27271" s="177">
        <v>27269</v>
      </c>
      <c r="B27271" s="177" t="s">
        <v>353</v>
      </c>
      <c r="C27271" s="177" t="s">
        <v>49211</v>
      </c>
      <c r="D27271" s="177" t="s">
        <v>49290</v>
      </c>
      <c r="E27271" s="177" t="s">
        <v>49291</v>
      </c>
      <c r="F27271" s="177" t="s">
        <v>2034</v>
      </c>
      <c r="G27271" s="177" t="s">
        <v>2878</v>
      </c>
      <c r="H27271" s="177" t="s">
        <v>3029</v>
      </c>
      <c r="I27271" s="177" t="s">
        <v>3030</v>
      </c>
      <c r="J27271" s="177" t="s">
        <v>49214</v>
      </c>
      <c r="K27271" s="178">
        <v>44826</v>
      </c>
      <c r="L27271" s="177">
        <v>6</v>
      </c>
      <c r="M27271" s="177" t="s">
        <v>411</v>
      </c>
      <c r="N27271" s="178">
        <f>MAX(K27271,_xlfn.XLOOKUP(B27271,'Installation Summary'!$A$2:$A$124,'Installation Summary'!$C$2:$C$124),$X$4)</f>
        <v>44874</v>
      </c>
      <c r="O27271" s="177">
        <f>IF(OR($M27271=$W$10,$M27271=$W$11),MAX($X$6-MAX($X$5,$N27271)+1,0)*'Assumptions &amp; Monitored Values'!$C$5/365,COUNTIFS('Installation Summary'!$X$8:$X$372,"&gt;="&amp;MAX($X$4,$N27271,$X$5),'Installation Summary'!$X$8:$X$372,"&lt;="&amp;MIN($X$6),'Installation Summary'!$AB$8:$AB$372,"yes"))</f>
        <v>50.35</v>
      </c>
      <c r="P27271" s="177">
        <f>IF(OR($M27271=$W$10,$M27271=$W$11),MAX($Y$6-MAX($Y$5,$N27271)+1,0)*'Assumptions &amp; Monitored Values'!$C$5/365,COUNTIFS('Installation Summary'!$X$8:$X$372,"&gt;="&amp;MAX($Y$4,$N27271,$Y$5),'Installation Summary'!$X$8:$X$372,"&lt;="&amp;MIN($Y$6),'Installation Summary'!$AB$8:$AB$372,"yes"))</f>
        <v>296.39999999999998</v>
      </c>
      <c r="Q27271" s="177">
        <f t="shared" si="1704"/>
        <v>302.10000000000002</v>
      </c>
      <c r="R27271" s="177">
        <f t="shared" si="1705"/>
        <v>1778.3999999999999</v>
      </c>
      <c r="S27271" s="177">
        <f t="shared" si="1706"/>
        <v>2114.7000000000003</v>
      </c>
      <c r="T27271" s="177">
        <f t="shared" si="1707"/>
        <v>12448.8</v>
      </c>
    </row>
    <row r="27272" spans="1:20">
      <c r="A27272" s="177">
        <v>27270</v>
      </c>
      <c r="B27272" s="177" t="s">
        <v>353</v>
      </c>
      <c r="C27272" s="177" t="s">
        <v>49211</v>
      </c>
      <c r="D27272" s="177" t="s">
        <v>49292</v>
      </c>
      <c r="E27272" s="177" t="s">
        <v>49293</v>
      </c>
      <c r="F27272" s="177" t="s">
        <v>2034</v>
      </c>
      <c r="G27272" s="177" t="s">
        <v>2878</v>
      </c>
      <c r="H27272" s="177" t="s">
        <v>3029</v>
      </c>
      <c r="I27272" s="177" t="s">
        <v>3030</v>
      </c>
      <c r="J27272" s="177" t="s">
        <v>49214</v>
      </c>
      <c r="K27272" s="178">
        <v>44826</v>
      </c>
      <c r="L27272" s="177">
        <v>8</v>
      </c>
      <c r="M27272" s="177" t="s">
        <v>411</v>
      </c>
      <c r="N27272" s="178">
        <f>MAX(K27272,_xlfn.XLOOKUP(B27272,'Installation Summary'!$A$2:$A$124,'Installation Summary'!$C$2:$C$124),$X$4)</f>
        <v>44874</v>
      </c>
      <c r="O27272" s="177">
        <f>IF(OR($M27272=$W$10,$M27272=$W$11),MAX($X$6-MAX($X$5,$N27272)+1,0)*'Assumptions &amp; Monitored Values'!$C$5/365,COUNTIFS('Installation Summary'!$X$8:$X$372,"&gt;="&amp;MAX($X$4,$N27272,$X$5),'Installation Summary'!$X$8:$X$372,"&lt;="&amp;MIN($X$6),'Installation Summary'!$AB$8:$AB$372,"yes"))</f>
        <v>50.35</v>
      </c>
      <c r="P27272" s="177">
        <f>IF(OR($M27272=$W$10,$M27272=$W$11),MAX($Y$6-MAX($Y$5,$N27272)+1,0)*'Assumptions &amp; Monitored Values'!$C$5/365,COUNTIFS('Installation Summary'!$X$8:$X$372,"&gt;="&amp;MAX($Y$4,$N27272,$Y$5),'Installation Summary'!$X$8:$X$372,"&lt;="&amp;MIN($Y$6),'Installation Summary'!$AB$8:$AB$372,"yes"))</f>
        <v>296.39999999999998</v>
      </c>
      <c r="Q27272" s="177">
        <f t="shared" si="1704"/>
        <v>402.8</v>
      </c>
      <c r="R27272" s="177">
        <f t="shared" si="1705"/>
        <v>2371.1999999999998</v>
      </c>
      <c r="S27272" s="177">
        <f t="shared" si="1706"/>
        <v>2819.6</v>
      </c>
      <c r="T27272" s="177">
        <f t="shared" si="1707"/>
        <v>16598.399999999998</v>
      </c>
    </row>
    <row r="27273" spans="1:20">
      <c r="A27273" s="177">
        <v>27271</v>
      </c>
      <c r="B27273" s="177" t="s">
        <v>353</v>
      </c>
      <c r="C27273" s="177" t="s">
        <v>49211</v>
      </c>
      <c r="D27273" s="177" t="s">
        <v>49294</v>
      </c>
      <c r="E27273" s="177" t="s">
        <v>49295</v>
      </c>
      <c r="F27273" s="177" t="s">
        <v>2034</v>
      </c>
      <c r="G27273" s="177" t="s">
        <v>2878</v>
      </c>
      <c r="H27273" s="177" t="s">
        <v>3029</v>
      </c>
      <c r="I27273" s="177" t="s">
        <v>3030</v>
      </c>
      <c r="J27273" s="177" t="s">
        <v>49214</v>
      </c>
      <c r="K27273" s="178">
        <v>44826</v>
      </c>
      <c r="L27273" s="177">
        <v>5</v>
      </c>
      <c r="M27273" s="177" t="s">
        <v>411</v>
      </c>
      <c r="N27273" s="178">
        <f>MAX(K27273,_xlfn.XLOOKUP(B27273,'Installation Summary'!$A$2:$A$124,'Installation Summary'!$C$2:$C$124),$X$4)</f>
        <v>44874</v>
      </c>
      <c r="O27273" s="177">
        <f>IF(OR($M27273=$W$10,$M27273=$W$11),MAX($X$6-MAX($X$5,$N27273)+1,0)*'Assumptions &amp; Monitored Values'!$C$5/365,COUNTIFS('Installation Summary'!$X$8:$X$372,"&gt;="&amp;MAX($X$4,$N27273,$X$5),'Installation Summary'!$X$8:$X$372,"&lt;="&amp;MIN($X$6),'Installation Summary'!$AB$8:$AB$372,"yes"))</f>
        <v>50.35</v>
      </c>
      <c r="P27273" s="177">
        <f>IF(OR($M27273=$W$10,$M27273=$W$11),MAX($Y$6-MAX($Y$5,$N27273)+1,0)*'Assumptions &amp; Monitored Values'!$C$5/365,COUNTIFS('Installation Summary'!$X$8:$X$372,"&gt;="&amp;MAX($Y$4,$N27273,$Y$5),'Installation Summary'!$X$8:$X$372,"&lt;="&amp;MIN($Y$6),'Installation Summary'!$AB$8:$AB$372,"yes"))</f>
        <v>296.39999999999998</v>
      </c>
      <c r="Q27273" s="177">
        <f t="shared" si="1704"/>
        <v>251.75</v>
      </c>
      <c r="R27273" s="177">
        <f t="shared" si="1705"/>
        <v>1482</v>
      </c>
      <c r="S27273" s="177">
        <f t="shared" si="1706"/>
        <v>1762.25</v>
      </c>
      <c r="T27273" s="177">
        <f t="shared" si="1707"/>
        <v>10374</v>
      </c>
    </row>
    <row r="27274" spans="1:20">
      <c r="A27274" s="177">
        <v>27272</v>
      </c>
      <c r="B27274" s="177" t="s">
        <v>353</v>
      </c>
      <c r="C27274" s="177" t="s">
        <v>49211</v>
      </c>
      <c r="D27274" s="177" t="s">
        <v>49296</v>
      </c>
      <c r="E27274" s="177" t="s">
        <v>49297</v>
      </c>
      <c r="F27274" s="177" t="s">
        <v>2034</v>
      </c>
      <c r="G27274" s="177" t="s">
        <v>2878</v>
      </c>
      <c r="H27274" s="177" t="s">
        <v>3029</v>
      </c>
      <c r="I27274" s="177" t="s">
        <v>3030</v>
      </c>
      <c r="J27274" s="177" t="s">
        <v>49214</v>
      </c>
      <c r="K27274" s="178">
        <v>44826</v>
      </c>
      <c r="L27274" s="177">
        <v>5</v>
      </c>
      <c r="M27274" s="177" t="s">
        <v>411</v>
      </c>
      <c r="N27274" s="178">
        <f>MAX(K27274,_xlfn.XLOOKUP(B27274,'Installation Summary'!$A$2:$A$124,'Installation Summary'!$C$2:$C$124),$X$4)</f>
        <v>44874</v>
      </c>
      <c r="O27274" s="177">
        <f>IF(OR($M27274=$W$10,$M27274=$W$11),MAX($X$6-MAX($X$5,$N27274)+1,0)*'Assumptions &amp; Monitored Values'!$C$5/365,COUNTIFS('Installation Summary'!$X$8:$X$372,"&gt;="&amp;MAX($X$4,$N27274,$X$5),'Installation Summary'!$X$8:$X$372,"&lt;="&amp;MIN($X$6),'Installation Summary'!$AB$8:$AB$372,"yes"))</f>
        <v>50.35</v>
      </c>
      <c r="P27274" s="177">
        <f>IF(OR($M27274=$W$10,$M27274=$W$11),MAX($Y$6-MAX($Y$5,$N27274)+1,0)*'Assumptions &amp; Monitored Values'!$C$5/365,COUNTIFS('Installation Summary'!$X$8:$X$372,"&gt;="&amp;MAX($Y$4,$N27274,$Y$5),'Installation Summary'!$X$8:$X$372,"&lt;="&amp;MIN($Y$6),'Installation Summary'!$AB$8:$AB$372,"yes"))</f>
        <v>296.39999999999998</v>
      </c>
      <c r="Q27274" s="177">
        <f t="shared" si="1704"/>
        <v>251.75</v>
      </c>
      <c r="R27274" s="177">
        <f t="shared" si="1705"/>
        <v>1482</v>
      </c>
      <c r="S27274" s="177">
        <f t="shared" si="1706"/>
        <v>1762.25</v>
      </c>
      <c r="T27274" s="177">
        <f t="shared" si="1707"/>
        <v>10374</v>
      </c>
    </row>
    <row r="27275" spans="1:20">
      <c r="A27275" s="177">
        <v>27273</v>
      </c>
      <c r="B27275" s="177" t="s">
        <v>353</v>
      </c>
      <c r="C27275" s="177" t="s">
        <v>49211</v>
      </c>
      <c r="D27275" s="177" t="s">
        <v>49298</v>
      </c>
      <c r="E27275" s="177" t="s">
        <v>49299</v>
      </c>
      <c r="F27275" s="177" t="s">
        <v>2034</v>
      </c>
      <c r="G27275" s="177" t="s">
        <v>2878</v>
      </c>
      <c r="H27275" s="177" t="s">
        <v>3029</v>
      </c>
      <c r="I27275" s="177" t="s">
        <v>3030</v>
      </c>
      <c r="J27275" s="177" t="s">
        <v>49214</v>
      </c>
      <c r="K27275" s="178">
        <v>44826</v>
      </c>
      <c r="L27275" s="177">
        <v>5</v>
      </c>
      <c r="M27275" s="177" t="s">
        <v>411</v>
      </c>
      <c r="N27275" s="178">
        <f>MAX(K27275,_xlfn.XLOOKUP(B27275,'Installation Summary'!$A$2:$A$124,'Installation Summary'!$C$2:$C$124),$X$4)</f>
        <v>44874</v>
      </c>
      <c r="O27275" s="177">
        <f>IF(OR($M27275=$W$10,$M27275=$W$11),MAX($X$6-MAX($X$5,$N27275)+1,0)*'Assumptions &amp; Monitored Values'!$C$5/365,COUNTIFS('Installation Summary'!$X$8:$X$372,"&gt;="&amp;MAX($X$4,$N27275,$X$5),'Installation Summary'!$X$8:$X$372,"&lt;="&amp;MIN($X$6),'Installation Summary'!$AB$8:$AB$372,"yes"))</f>
        <v>50.35</v>
      </c>
      <c r="P27275" s="177">
        <f>IF(OR($M27275=$W$10,$M27275=$W$11),MAX($Y$6-MAX($Y$5,$N27275)+1,0)*'Assumptions &amp; Monitored Values'!$C$5/365,COUNTIFS('Installation Summary'!$X$8:$X$372,"&gt;="&amp;MAX($Y$4,$N27275,$Y$5),'Installation Summary'!$X$8:$X$372,"&lt;="&amp;MIN($Y$6),'Installation Summary'!$AB$8:$AB$372,"yes"))</f>
        <v>296.39999999999998</v>
      </c>
      <c r="Q27275" s="177">
        <f t="shared" si="1704"/>
        <v>251.75</v>
      </c>
      <c r="R27275" s="177">
        <f t="shared" si="1705"/>
        <v>1482</v>
      </c>
      <c r="S27275" s="177">
        <f t="shared" si="1706"/>
        <v>1762.25</v>
      </c>
      <c r="T27275" s="177">
        <f t="shared" si="1707"/>
        <v>10374</v>
      </c>
    </row>
    <row r="27276" spans="1:20">
      <c r="A27276" s="177">
        <v>27274</v>
      </c>
      <c r="B27276" s="177" t="s">
        <v>353</v>
      </c>
      <c r="C27276" s="177" t="s">
        <v>49211</v>
      </c>
      <c r="D27276" s="177" t="s">
        <v>49300</v>
      </c>
      <c r="E27276" s="177" t="s">
        <v>49301</v>
      </c>
      <c r="F27276" s="177" t="s">
        <v>2034</v>
      </c>
      <c r="G27276" s="177" t="s">
        <v>2878</v>
      </c>
      <c r="H27276" s="177" t="s">
        <v>3029</v>
      </c>
      <c r="I27276" s="177" t="s">
        <v>3030</v>
      </c>
      <c r="J27276" s="177" t="s">
        <v>49214</v>
      </c>
      <c r="K27276" s="178">
        <v>44826</v>
      </c>
      <c r="L27276" s="177">
        <v>5</v>
      </c>
      <c r="M27276" s="177" t="s">
        <v>411</v>
      </c>
      <c r="N27276" s="178">
        <f>MAX(K27276,_xlfn.XLOOKUP(B27276,'Installation Summary'!$A$2:$A$124,'Installation Summary'!$C$2:$C$124),$X$4)</f>
        <v>44874</v>
      </c>
      <c r="O27276" s="177">
        <f>IF(OR($M27276=$W$10,$M27276=$W$11),MAX($X$6-MAX($X$5,$N27276)+1,0)*'Assumptions &amp; Monitored Values'!$C$5/365,COUNTIFS('Installation Summary'!$X$8:$X$372,"&gt;="&amp;MAX($X$4,$N27276,$X$5),'Installation Summary'!$X$8:$X$372,"&lt;="&amp;MIN($X$6),'Installation Summary'!$AB$8:$AB$372,"yes"))</f>
        <v>50.35</v>
      </c>
      <c r="P27276" s="177">
        <f>IF(OR($M27276=$W$10,$M27276=$W$11),MAX($Y$6-MAX($Y$5,$N27276)+1,0)*'Assumptions &amp; Monitored Values'!$C$5/365,COUNTIFS('Installation Summary'!$X$8:$X$372,"&gt;="&amp;MAX($Y$4,$N27276,$Y$5),'Installation Summary'!$X$8:$X$372,"&lt;="&amp;MIN($Y$6),'Installation Summary'!$AB$8:$AB$372,"yes"))</f>
        <v>296.39999999999998</v>
      </c>
      <c r="Q27276" s="177">
        <f t="shared" si="1704"/>
        <v>251.75</v>
      </c>
      <c r="R27276" s="177">
        <f t="shared" si="1705"/>
        <v>1482</v>
      </c>
      <c r="S27276" s="177">
        <f t="shared" si="1706"/>
        <v>1762.25</v>
      </c>
      <c r="T27276" s="177">
        <f t="shared" si="1707"/>
        <v>10374</v>
      </c>
    </row>
    <row r="27277" spans="1:20">
      <c r="A27277" s="177">
        <v>27275</v>
      </c>
      <c r="B27277" s="177" t="s">
        <v>353</v>
      </c>
      <c r="C27277" s="177" t="s">
        <v>49211</v>
      </c>
      <c r="D27277" s="177" t="s">
        <v>49302</v>
      </c>
      <c r="E27277" s="177" t="s">
        <v>49303</v>
      </c>
      <c r="F27277" s="177" t="s">
        <v>2034</v>
      </c>
      <c r="G27277" s="177" t="s">
        <v>2878</v>
      </c>
      <c r="H27277" s="177" t="s">
        <v>3029</v>
      </c>
      <c r="I27277" s="177" t="s">
        <v>3030</v>
      </c>
      <c r="J27277" s="177" t="s">
        <v>49214</v>
      </c>
      <c r="K27277" s="178">
        <v>44826</v>
      </c>
      <c r="L27277" s="177">
        <v>5</v>
      </c>
      <c r="M27277" s="177" t="s">
        <v>411</v>
      </c>
      <c r="N27277" s="178">
        <f>MAX(K27277,_xlfn.XLOOKUP(B27277,'Installation Summary'!$A$2:$A$124,'Installation Summary'!$C$2:$C$124),$X$4)</f>
        <v>44874</v>
      </c>
      <c r="O27277" s="177">
        <f>IF(OR($M27277=$W$10,$M27277=$W$11),MAX($X$6-MAX($X$5,$N27277)+1,0)*'Assumptions &amp; Monitored Values'!$C$5/365,COUNTIFS('Installation Summary'!$X$8:$X$372,"&gt;="&amp;MAX($X$4,$N27277,$X$5),'Installation Summary'!$X$8:$X$372,"&lt;="&amp;MIN($X$6),'Installation Summary'!$AB$8:$AB$372,"yes"))</f>
        <v>50.35</v>
      </c>
      <c r="P27277" s="177">
        <f>IF(OR($M27277=$W$10,$M27277=$W$11),MAX($Y$6-MAX($Y$5,$N27277)+1,0)*'Assumptions &amp; Monitored Values'!$C$5/365,COUNTIFS('Installation Summary'!$X$8:$X$372,"&gt;="&amp;MAX($Y$4,$N27277,$Y$5),'Installation Summary'!$X$8:$X$372,"&lt;="&amp;MIN($Y$6),'Installation Summary'!$AB$8:$AB$372,"yes"))</f>
        <v>296.39999999999998</v>
      </c>
      <c r="Q27277" s="177">
        <f t="shared" si="1704"/>
        <v>251.75</v>
      </c>
      <c r="R27277" s="177">
        <f t="shared" si="1705"/>
        <v>1482</v>
      </c>
      <c r="S27277" s="177">
        <f t="shared" si="1706"/>
        <v>1762.25</v>
      </c>
      <c r="T27277" s="177">
        <f t="shared" si="1707"/>
        <v>10374</v>
      </c>
    </row>
    <row r="27278" spans="1:20">
      <c r="A27278" s="177">
        <v>27276</v>
      </c>
      <c r="B27278" s="177" t="s">
        <v>353</v>
      </c>
      <c r="C27278" s="177" t="s">
        <v>49211</v>
      </c>
      <c r="D27278" s="177" t="s">
        <v>49304</v>
      </c>
      <c r="E27278" s="177" t="s">
        <v>49225</v>
      </c>
      <c r="F27278" s="177" t="s">
        <v>2034</v>
      </c>
      <c r="G27278" s="177" t="s">
        <v>2878</v>
      </c>
      <c r="H27278" s="177" t="s">
        <v>3029</v>
      </c>
      <c r="I27278" s="177" t="s">
        <v>3030</v>
      </c>
      <c r="J27278" s="177" t="s">
        <v>49214</v>
      </c>
      <c r="K27278" s="178">
        <v>44826</v>
      </c>
      <c r="L27278" s="177">
        <v>4</v>
      </c>
      <c r="M27278" s="177" t="s">
        <v>411</v>
      </c>
      <c r="N27278" s="178">
        <f>MAX(K27278,_xlfn.XLOOKUP(B27278,'Installation Summary'!$A$2:$A$124,'Installation Summary'!$C$2:$C$124),$X$4)</f>
        <v>44874</v>
      </c>
      <c r="O27278" s="177">
        <f>IF(OR($M27278=$W$10,$M27278=$W$11),MAX($X$6-MAX($X$5,$N27278)+1,0)*'Assumptions &amp; Monitored Values'!$C$5/365,COUNTIFS('Installation Summary'!$X$8:$X$372,"&gt;="&amp;MAX($X$4,$N27278,$X$5),'Installation Summary'!$X$8:$X$372,"&lt;="&amp;MIN($X$6),'Installation Summary'!$AB$8:$AB$372,"yes"))</f>
        <v>50.35</v>
      </c>
      <c r="P27278" s="177">
        <f>IF(OR($M27278=$W$10,$M27278=$W$11),MAX($Y$6-MAX($Y$5,$N27278)+1,0)*'Assumptions &amp; Monitored Values'!$C$5/365,COUNTIFS('Installation Summary'!$X$8:$X$372,"&gt;="&amp;MAX($Y$4,$N27278,$Y$5),'Installation Summary'!$X$8:$X$372,"&lt;="&amp;MIN($Y$6),'Installation Summary'!$AB$8:$AB$372,"yes"))</f>
        <v>296.39999999999998</v>
      </c>
      <c r="Q27278" s="177">
        <f t="shared" si="1704"/>
        <v>201.4</v>
      </c>
      <c r="R27278" s="177">
        <f t="shared" si="1705"/>
        <v>1185.5999999999999</v>
      </c>
      <c r="S27278" s="177">
        <f t="shared" si="1706"/>
        <v>1409.8</v>
      </c>
      <c r="T27278" s="177">
        <f t="shared" si="1707"/>
        <v>8299.1999999999989</v>
      </c>
    </row>
    <row r="27279" spans="1:20">
      <c r="A27279" s="177">
        <v>27277</v>
      </c>
      <c r="B27279" s="177" t="s">
        <v>353</v>
      </c>
      <c r="C27279" s="177" t="s">
        <v>49211</v>
      </c>
      <c r="D27279" s="177" t="s">
        <v>49305</v>
      </c>
      <c r="E27279" s="177" t="s">
        <v>49306</v>
      </c>
      <c r="F27279" s="177" t="s">
        <v>2034</v>
      </c>
      <c r="G27279" s="177" t="s">
        <v>2878</v>
      </c>
      <c r="H27279" s="177" t="s">
        <v>3029</v>
      </c>
      <c r="I27279" s="177" t="s">
        <v>3030</v>
      </c>
      <c r="J27279" s="177" t="s">
        <v>49214</v>
      </c>
      <c r="K27279" s="178">
        <v>44826</v>
      </c>
      <c r="L27279" s="177">
        <v>3</v>
      </c>
      <c r="M27279" s="177" t="s">
        <v>411</v>
      </c>
      <c r="N27279" s="178">
        <f>MAX(K27279,_xlfn.XLOOKUP(B27279,'Installation Summary'!$A$2:$A$124,'Installation Summary'!$C$2:$C$124),$X$4)</f>
        <v>44874</v>
      </c>
      <c r="O27279" s="177">
        <f>IF(OR($M27279=$W$10,$M27279=$W$11),MAX($X$6-MAX($X$5,$N27279)+1,0)*'Assumptions &amp; Monitored Values'!$C$5/365,COUNTIFS('Installation Summary'!$X$8:$X$372,"&gt;="&amp;MAX($X$4,$N27279,$X$5),'Installation Summary'!$X$8:$X$372,"&lt;="&amp;MIN($X$6),'Installation Summary'!$AB$8:$AB$372,"yes"))</f>
        <v>50.35</v>
      </c>
      <c r="P27279" s="177">
        <f>IF(OR($M27279=$W$10,$M27279=$W$11),MAX($Y$6-MAX($Y$5,$N27279)+1,0)*'Assumptions &amp; Monitored Values'!$C$5/365,COUNTIFS('Installation Summary'!$X$8:$X$372,"&gt;="&amp;MAX($Y$4,$N27279,$Y$5),'Installation Summary'!$X$8:$X$372,"&lt;="&amp;MIN($Y$6),'Installation Summary'!$AB$8:$AB$372,"yes"))</f>
        <v>296.39999999999998</v>
      </c>
      <c r="Q27279" s="177">
        <f t="shared" si="1704"/>
        <v>151.05000000000001</v>
      </c>
      <c r="R27279" s="177">
        <f t="shared" si="1705"/>
        <v>889.19999999999993</v>
      </c>
      <c r="S27279" s="177">
        <f t="shared" si="1706"/>
        <v>1057.3500000000001</v>
      </c>
      <c r="T27279" s="177">
        <f t="shared" si="1707"/>
        <v>6224.4</v>
      </c>
    </row>
    <row r="27280" spans="1:20">
      <c r="A27280" s="177">
        <v>27278</v>
      </c>
      <c r="B27280" s="177" t="s">
        <v>353</v>
      </c>
      <c r="C27280" s="177" t="s">
        <v>49211</v>
      </c>
      <c r="D27280" s="177" t="s">
        <v>49307</v>
      </c>
      <c r="E27280" s="177" t="s">
        <v>49308</v>
      </c>
      <c r="F27280" s="177" t="s">
        <v>2034</v>
      </c>
      <c r="G27280" s="177" t="s">
        <v>2878</v>
      </c>
      <c r="H27280" s="177" t="s">
        <v>3029</v>
      </c>
      <c r="I27280" s="177" t="s">
        <v>3030</v>
      </c>
      <c r="J27280" s="177" t="s">
        <v>49214</v>
      </c>
      <c r="K27280" s="178">
        <v>44826</v>
      </c>
      <c r="L27280" s="177">
        <v>5</v>
      </c>
      <c r="M27280" s="177" t="s">
        <v>411</v>
      </c>
      <c r="N27280" s="178">
        <f>MAX(K27280,_xlfn.XLOOKUP(B27280,'Installation Summary'!$A$2:$A$124,'Installation Summary'!$C$2:$C$124),$X$4)</f>
        <v>44874</v>
      </c>
      <c r="O27280" s="177">
        <f>IF(OR($M27280=$W$10,$M27280=$W$11),MAX($X$6-MAX($X$5,$N27280)+1,0)*'Assumptions &amp; Monitored Values'!$C$5/365,COUNTIFS('Installation Summary'!$X$8:$X$372,"&gt;="&amp;MAX($X$4,$N27280,$X$5),'Installation Summary'!$X$8:$X$372,"&lt;="&amp;MIN($X$6),'Installation Summary'!$AB$8:$AB$372,"yes"))</f>
        <v>50.35</v>
      </c>
      <c r="P27280" s="177">
        <f>IF(OR($M27280=$W$10,$M27280=$W$11),MAX($Y$6-MAX($Y$5,$N27280)+1,0)*'Assumptions &amp; Monitored Values'!$C$5/365,COUNTIFS('Installation Summary'!$X$8:$X$372,"&gt;="&amp;MAX($Y$4,$N27280,$Y$5),'Installation Summary'!$X$8:$X$372,"&lt;="&amp;MIN($Y$6),'Installation Summary'!$AB$8:$AB$372,"yes"))</f>
        <v>296.39999999999998</v>
      </c>
      <c r="Q27280" s="177">
        <f t="shared" si="1704"/>
        <v>251.75</v>
      </c>
      <c r="R27280" s="177">
        <f t="shared" si="1705"/>
        <v>1482</v>
      </c>
      <c r="S27280" s="177">
        <f t="shared" si="1706"/>
        <v>1762.25</v>
      </c>
      <c r="T27280" s="177">
        <f t="shared" si="1707"/>
        <v>10374</v>
      </c>
    </row>
    <row r="27281" spans="1:20">
      <c r="A27281" s="177">
        <v>27279</v>
      </c>
      <c r="B27281" s="177" t="s">
        <v>353</v>
      </c>
      <c r="C27281" s="177" t="s">
        <v>49211</v>
      </c>
      <c r="D27281" s="177" t="s">
        <v>49309</v>
      </c>
      <c r="E27281" s="177" t="s">
        <v>49310</v>
      </c>
      <c r="F27281" s="177" t="s">
        <v>2034</v>
      </c>
      <c r="G27281" s="177" t="s">
        <v>2878</v>
      </c>
      <c r="H27281" s="177" t="s">
        <v>3029</v>
      </c>
      <c r="I27281" s="177" t="s">
        <v>3030</v>
      </c>
      <c r="J27281" s="177" t="s">
        <v>49214</v>
      </c>
      <c r="K27281" s="178">
        <v>44826</v>
      </c>
      <c r="L27281" s="177">
        <v>2</v>
      </c>
      <c r="M27281" s="177" t="s">
        <v>411</v>
      </c>
      <c r="N27281" s="178">
        <f>MAX(K27281,_xlfn.XLOOKUP(B27281,'Installation Summary'!$A$2:$A$124,'Installation Summary'!$C$2:$C$124),$X$4)</f>
        <v>44874</v>
      </c>
      <c r="O27281" s="177">
        <f>IF(OR($M27281=$W$10,$M27281=$W$11),MAX($X$6-MAX($X$5,$N27281)+1,0)*'Assumptions &amp; Monitored Values'!$C$5/365,COUNTIFS('Installation Summary'!$X$8:$X$372,"&gt;="&amp;MAX($X$4,$N27281,$X$5),'Installation Summary'!$X$8:$X$372,"&lt;="&amp;MIN($X$6),'Installation Summary'!$AB$8:$AB$372,"yes"))</f>
        <v>50.35</v>
      </c>
      <c r="P27281" s="177">
        <f>IF(OR($M27281=$W$10,$M27281=$W$11),MAX($Y$6-MAX($Y$5,$N27281)+1,0)*'Assumptions &amp; Monitored Values'!$C$5/365,COUNTIFS('Installation Summary'!$X$8:$X$372,"&gt;="&amp;MAX($Y$4,$N27281,$Y$5),'Installation Summary'!$X$8:$X$372,"&lt;="&amp;MIN($Y$6),'Installation Summary'!$AB$8:$AB$372,"yes"))</f>
        <v>296.39999999999998</v>
      </c>
      <c r="Q27281" s="177">
        <f t="shared" si="1704"/>
        <v>100.7</v>
      </c>
      <c r="R27281" s="177">
        <f t="shared" si="1705"/>
        <v>592.79999999999995</v>
      </c>
      <c r="S27281" s="177">
        <f t="shared" si="1706"/>
        <v>704.9</v>
      </c>
      <c r="T27281" s="177">
        <f t="shared" si="1707"/>
        <v>4149.5999999999995</v>
      </c>
    </row>
    <row r="27282" spans="1:20">
      <c r="A27282" s="177">
        <v>27280</v>
      </c>
      <c r="B27282" s="177" t="s">
        <v>371</v>
      </c>
      <c r="C27282" s="177" t="s">
        <v>49311</v>
      </c>
      <c r="D27282" s="177" t="s">
        <v>49312</v>
      </c>
      <c r="E27282" s="177" t="s">
        <v>34995</v>
      </c>
      <c r="F27282" s="177" t="s">
        <v>3486</v>
      </c>
      <c r="G27282" s="177" t="s">
        <v>3487</v>
      </c>
      <c r="H27282" s="177" t="s">
        <v>3488</v>
      </c>
      <c r="I27282" s="177" t="s">
        <v>3489</v>
      </c>
      <c r="J27282" s="177" t="s">
        <v>3489</v>
      </c>
      <c r="K27282" s="178">
        <v>44826</v>
      </c>
      <c r="L27282" s="177">
        <v>4</v>
      </c>
      <c r="M27282" s="177" t="s">
        <v>411</v>
      </c>
      <c r="N27282" s="178">
        <f>MAX(K27282,_xlfn.XLOOKUP(B27282,'Installation Summary'!$A$2:$A$124,'Installation Summary'!$C$2:$C$124),$X$4)</f>
        <v>44874</v>
      </c>
      <c r="O27282" s="177">
        <f>IF(OR($M27282=$W$10,$M27282=$W$11),MAX($X$6-MAX($X$5,$N27282)+1,0)*'Assumptions &amp; Monitored Values'!$C$5/365,COUNTIFS('Installation Summary'!$X$8:$X$372,"&gt;="&amp;MAX($X$4,$N27282,$X$5),'Installation Summary'!$X$8:$X$372,"&lt;="&amp;MIN($X$6),'Installation Summary'!$AB$8:$AB$372,"yes"))</f>
        <v>50.35</v>
      </c>
      <c r="P27282" s="177">
        <f>IF(OR($M27282=$W$10,$M27282=$W$11),MAX($Y$6-MAX($Y$5,$N27282)+1,0)*'Assumptions &amp; Monitored Values'!$C$5/365,COUNTIFS('Installation Summary'!$X$8:$X$372,"&gt;="&amp;MAX($Y$4,$N27282,$Y$5),'Installation Summary'!$X$8:$X$372,"&lt;="&amp;MIN($Y$6),'Installation Summary'!$AB$8:$AB$372,"yes"))</f>
        <v>296.39999999999998</v>
      </c>
      <c r="Q27282" s="177">
        <f t="shared" si="1704"/>
        <v>201.4</v>
      </c>
      <c r="R27282" s="177">
        <f t="shared" si="1705"/>
        <v>1185.5999999999999</v>
      </c>
      <c r="S27282" s="177">
        <f t="shared" si="1706"/>
        <v>1409.8</v>
      </c>
      <c r="T27282" s="177">
        <f t="shared" si="1707"/>
        <v>8299.1999999999989</v>
      </c>
    </row>
    <row r="27283" spans="1:20">
      <c r="A27283" s="177">
        <v>27281</v>
      </c>
      <c r="B27283" s="177" t="s">
        <v>371</v>
      </c>
      <c r="C27283" s="177" t="s">
        <v>49311</v>
      </c>
      <c r="D27283" s="177" t="s">
        <v>49313</v>
      </c>
      <c r="E27283" s="177" t="s">
        <v>19916</v>
      </c>
      <c r="F27283" s="177" t="s">
        <v>3486</v>
      </c>
      <c r="G27283" s="177" t="s">
        <v>3487</v>
      </c>
      <c r="H27283" s="177" t="s">
        <v>3488</v>
      </c>
      <c r="I27283" s="177" t="s">
        <v>3489</v>
      </c>
      <c r="J27283" s="177" t="s">
        <v>3489</v>
      </c>
      <c r="K27283" s="178">
        <v>44826</v>
      </c>
      <c r="L27283" s="177">
        <v>4</v>
      </c>
      <c r="M27283" s="177" t="s">
        <v>411</v>
      </c>
      <c r="N27283" s="178">
        <f>MAX(K27283,_xlfn.XLOOKUP(B27283,'Installation Summary'!$A$2:$A$124,'Installation Summary'!$C$2:$C$124),$X$4)</f>
        <v>44874</v>
      </c>
      <c r="O27283" s="177">
        <f>IF(OR($M27283=$W$10,$M27283=$W$11),MAX($X$6-MAX($X$5,$N27283)+1,0)*'Assumptions &amp; Monitored Values'!$C$5/365,COUNTIFS('Installation Summary'!$X$8:$X$372,"&gt;="&amp;MAX($X$4,$N27283,$X$5),'Installation Summary'!$X$8:$X$372,"&lt;="&amp;MIN($X$6),'Installation Summary'!$AB$8:$AB$372,"yes"))</f>
        <v>50.35</v>
      </c>
      <c r="P27283" s="177">
        <f>IF(OR($M27283=$W$10,$M27283=$W$11),MAX($Y$6-MAX($Y$5,$N27283)+1,0)*'Assumptions &amp; Monitored Values'!$C$5/365,COUNTIFS('Installation Summary'!$X$8:$X$372,"&gt;="&amp;MAX($Y$4,$N27283,$Y$5),'Installation Summary'!$X$8:$X$372,"&lt;="&amp;MIN($Y$6),'Installation Summary'!$AB$8:$AB$372,"yes"))</f>
        <v>296.39999999999998</v>
      </c>
      <c r="Q27283" s="177">
        <f t="shared" si="1704"/>
        <v>201.4</v>
      </c>
      <c r="R27283" s="177">
        <f t="shared" si="1705"/>
        <v>1185.5999999999999</v>
      </c>
      <c r="S27283" s="177">
        <f t="shared" si="1706"/>
        <v>1409.8</v>
      </c>
      <c r="T27283" s="177">
        <f t="shared" si="1707"/>
        <v>8299.1999999999989</v>
      </c>
    </row>
    <row r="27284" spans="1:20">
      <c r="A27284" s="177">
        <v>27282</v>
      </c>
      <c r="B27284" s="177" t="s">
        <v>371</v>
      </c>
      <c r="C27284" s="177" t="s">
        <v>49311</v>
      </c>
      <c r="D27284" s="177" t="s">
        <v>49314</v>
      </c>
      <c r="E27284" s="177" t="s">
        <v>22277</v>
      </c>
      <c r="F27284" s="177" t="s">
        <v>3486</v>
      </c>
      <c r="G27284" s="177" t="s">
        <v>3487</v>
      </c>
      <c r="H27284" s="177" t="s">
        <v>3488</v>
      </c>
      <c r="I27284" s="177" t="s">
        <v>3489</v>
      </c>
      <c r="J27284" s="177" t="s">
        <v>3489</v>
      </c>
      <c r="K27284" s="178">
        <v>44826</v>
      </c>
      <c r="L27284" s="177">
        <v>4</v>
      </c>
      <c r="M27284" s="177" t="s">
        <v>411</v>
      </c>
      <c r="N27284" s="178">
        <f>MAX(K27284,_xlfn.XLOOKUP(B27284,'Installation Summary'!$A$2:$A$124,'Installation Summary'!$C$2:$C$124),$X$4)</f>
        <v>44874</v>
      </c>
      <c r="O27284" s="177">
        <f>IF(OR($M27284=$W$10,$M27284=$W$11),MAX($X$6-MAX($X$5,$N27284)+1,0)*'Assumptions &amp; Monitored Values'!$C$5/365,COUNTIFS('Installation Summary'!$X$8:$X$372,"&gt;="&amp;MAX($X$4,$N27284,$X$5),'Installation Summary'!$X$8:$X$372,"&lt;="&amp;MIN($X$6),'Installation Summary'!$AB$8:$AB$372,"yes"))</f>
        <v>50.35</v>
      </c>
      <c r="P27284" s="177">
        <f>IF(OR($M27284=$W$10,$M27284=$W$11),MAX($Y$6-MAX($Y$5,$N27284)+1,0)*'Assumptions &amp; Monitored Values'!$C$5/365,COUNTIFS('Installation Summary'!$X$8:$X$372,"&gt;="&amp;MAX($Y$4,$N27284,$Y$5),'Installation Summary'!$X$8:$X$372,"&lt;="&amp;MIN($Y$6),'Installation Summary'!$AB$8:$AB$372,"yes"))</f>
        <v>296.39999999999998</v>
      </c>
      <c r="Q27284" s="177">
        <f t="shared" si="1704"/>
        <v>201.4</v>
      </c>
      <c r="R27284" s="177">
        <f t="shared" si="1705"/>
        <v>1185.5999999999999</v>
      </c>
      <c r="S27284" s="177">
        <f t="shared" si="1706"/>
        <v>1409.8</v>
      </c>
      <c r="T27284" s="177">
        <f t="shared" si="1707"/>
        <v>8299.1999999999989</v>
      </c>
    </row>
    <row r="27285" spans="1:20">
      <c r="A27285" s="177">
        <v>27283</v>
      </c>
      <c r="B27285" s="177" t="s">
        <v>371</v>
      </c>
      <c r="C27285" s="177" t="s">
        <v>49311</v>
      </c>
      <c r="D27285" s="177" t="s">
        <v>49315</v>
      </c>
      <c r="E27285" s="177" t="s">
        <v>47729</v>
      </c>
      <c r="F27285" s="177" t="s">
        <v>3486</v>
      </c>
      <c r="G27285" s="177" t="s">
        <v>3487</v>
      </c>
      <c r="H27285" s="177" t="s">
        <v>3488</v>
      </c>
      <c r="I27285" s="177" t="s">
        <v>3489</v>
      </c>
      <c r="J27285" s="177" t="s">
        <v>3489</v>
      </c>
      <c r="K27285" s="178">
        <v>44826</v>
      </c>
      <c r="L27285" s="177">
        <v>5</v>
      </c>
      <c r="M27285" s="177" t="s">
        <v>411</v>
      </c>
      <c r="N27285" s="178">
        <f>MAX(K27285,_xlfn.XLOOKUP(B27285,'Installation Summary'!$A$2:$A$124,'Installation Summary'!$C$2:$C$124),$X$4)</f>
        <v>44874</v>
      </c>
      <c r="O27285" s="177">
        <f>IF(OR($M27285=$W$10,$M27285=$W$11),MAX($X$6-MAX($X$5,$N27285)+1,0)*'Assumptions &amp; Monitored Values'!$C$5/365,COUNTIFS('Installation Summary'!$X$8:$X$372,"&gt;="&amp;MAX($X$4,$N27285,$X$5),'Installation Summary'!$X$8:$X$372,"&lt;="&amp;MIN($X$6),'Installation Summary'!$AB$8:$AB$372,"yes"))</f>
        <v>50.35</v>
      </c>
      <c r="P27285" s="177">
        <f>IF(OR($M27285=$W$10,$M27285=$W$11),MAX($Y$6-MAX($Y$5,$N27285)+1,0)*'Assumptions &amp; Monitored Values'!$C$5/365,COUNTIFS('Installation Summary'!$X$8:$X$372,"&gt;="&amp;MAX($Y$4,$N27285,$Y$5),'Installation Summary'!$X$8:$X$372,"&lt;="&amp;MIN($Y$6),'Installation Summary'!$AB$8:$AB$372,"yes"))</f>
        <v>296.39999999999998</v>
      </c>
      <c r="Q27285" s="177">
        <f t="shared" si="1704"/>
        <v>251.75</v>
      </c>
      <c r="R27285" s="177">
        <f t="shared" si="1705"/>
        <v>1482</v>
      </c>
      <c r="S27285" s="177">
        <f t="shared" si="1706"/>
        <v>1762.25</v>
      </c>
      <c r="T27285" s="177">
        <f t="shared" si="1707"/>
        <v>10374</v>
      </c>
    </row>
    <row r="27286" spans="1:20">
      <c r="A27286" s="177">
        <v>27284</v>
      </c>
      <c r="B27286" s="177" t="s">
        <v>371</v>
      </c>
      <c r="C27286" s="177" t="s">
        <v>49311</v>
      </c>
      <c r="D27286" s="177" t="s">
        <v>49316</v>
      </c>
      <c r="E27286" s="177" t="s">
        <v>42948</v>
      </c>
      <c r="F27286" s="177" t="s">
        <v>3486</v>
      </c>
      <c r="G27286" s="177" t="s">
        <v>3487</v>
      </c>
      <c r="H27286" s="177" t="s">
        <v>3488</v>
      </c>
      <c r="I27286" s="177" t="s">
        <v>3489</v>
      </c>
      <c r="J27286" s="177" t="s">
        <v>3489</v>
      </c>
      <c r="K27286" s="178">
        <v>44826</v>
      </c>
      <c r="L27286" s="177">
        <v>4</v>
      </c>
      <c r="M27286" s="177" t="s">
        <v>411</v>
      </c>
      <c r="N27286" s="178">
        <f>MAX(K27286,_xlfn.XLOOKUP(B27286,'Installation Summary'!$A$2:$A$124,'Installation Summary'!$C$2:$C$124),$X$4)</f>
        <v>44874</v>
      </c>
      <c r="O27286" s="177">
        <f>IF(OR($M27286=$W$10,$M27286=$W$11),MAX($X$6-MAX($X$5,$N27286)+1,0)*'Assumptions &amp; Monitored Values'!$C$5/365,COUNTIFS('Installation Summary'!$X$8:$X$372,"&gt;="&amp;MAX($X$4,$N27286,$X$5),'Installation Summary'!$X$8:$X$372,"&lt;="&amp;MIN($X$6),'Installation Summary'!$AB$8:$AB$372,"yes"))</f>
        <v>50.35</v>
      </c>
      <c r="P27286" s="177">
        <f>IF(OR($M27286=$W$10,$M27286=$W$11),MAX($Y$6-MAX($Y$5,$N27286)+1,0)*'Assumptions &amp; Monitored Values'!$C$5/365,COUNTIFS('Installation Summary'!$X$8:$X$372,"&gt;="&amp;MAX($Y$4,$N27286,$Y$5),'Installation Summary'!$X$8:$X$372,"&lt;="&amp;MIN($Y$6),'Installation Summary'!$AB$8:$AB$372,"yes"))</f>
        <v>296.39999999999998</v>
      </c>
      <c r="Q27286" s="177">
        <f t="shared" si="1704"/>
        <v>201.4</v>
      </c>
      <c r="R27286" s="177">
        <f t="shared" si="1705"/>
        <v>1185.5999999999999</v>
      </c>
      <c r="S27286" s="177">
        <f t="shared" si="1706"/>
        <v>1409.8</v>
      </c>
      <c r="T27286" s="177">
        <f t="shared" si="1707"/>
        <v>8299.1999999999989</v>
      </c>
    </row>
    <row r="27287" spans="1:20">
      <c r="A27287" s="177">
        <v>27285</v>
      </c>
      <c r="B27287" s="177" t="s">
        <v>371</v>
      </c>
      <c r="C27287" s="177" t="s">
        <v>49311</v>
      </c>
      <c r="D27287" s="177" t="s">
        <v>49317</v>
      </c>
      <c r="E27287" s="177" t="s">
        <v>49318</v>
      </c>
      <c r="F27287" s="177" t="s">
        <v>3486</v>
      </c>
      <c r="G27287" s="177" t="s">
        <v>3487</v>
      </c>
      <c r="H27287" s="177" t="s">
        <v>3488</v>
      </c>
      <c r="I27287" s="177" t="s">
        <v>3489</v>
      </c>
      <c r="J27287" s="177" t="s">
        <v>3489</v>
      </c>
      <c r="K27287" s="178">
        <v>44826</v>
      </c>
      <c r="L27287" s="177">
        <v>4</v>
      </c>
      <c r="M27287" s="177" t="s">
        <v>411</v>
      </c>
      <c r="N27287" s="178">
        <f>MAX(K27287,_xlfn.XLOOKUP(B27287,'Installation Summary'!$A$2:$A$124,'Installation Summary'!$C$2:$C$124),$X$4)</f>
        <v>44874</v>
      </c>
      <c r="O27287" s="177">
        <f>IF(OR($M27287=$W$10,$M27287=$W$11),MAX($X$6-MAX($X$5,$N27287)+1,0)*'Assumptions &amp; Monitored Values'!$C$5/365,COUNTIFS('Installation Summary'!$X$8:$X$372,"&gt;="&amp;MAX($X$4,$N27287,$X$5),'Installation Summary'!$X$8:$X$372,"&lt;="&amp;MIN($X$6),'Installation Summary'!$AB$8:$AB$372,"yes"))</f>
        <v>50.35</v>
      </c>
      <c r="P27287" s="177">
        <f>IF(OR($M27287=$W$10,$M27287=$W$11),MAX($Y$6-MAX($Y$5,$N27287)+1,0)*'Assumptions &amp; Monitored Values'!$C$5/365,COUNTIFS('Installation Summary'!$X$8:$X$372,"&gt;="&amp;MAX($Y$4,$N27287,$Y$5),'Installation Summary'!$X$8:$X$372,"&lt;="&amp;MIN($Y$6),'Installation Summary'!$AB$8:$AB$372,"yes"))</f>
        <v>296.39999999999998</v>
      </c>
      <c r="Q27287" s="177">
        <f t="shared" si="1704"/>
        <v>201.4</v>
      </c>
      <c r="R27287" s="177">
        <f t="shared" si="1705"/>
        <v>1185.5999999999999</v>
      </c>
      <c r="S27287" s="177">
        <f t="shared" si="1706"/>
        <v>1409.8</v>
      </c>
      <c r="T27287" s="177">
        <f t="shared" si="1707"/>
        <v>8299.1999999999989</v>
      </c>
    </row>
    <row r="27288" spans="1:20">
      <c r="A27288" s="177">
        <v>27286</v>
      </c>
      <c r="B27288" s="177" t="s">
        <v>371</v>
      </c>
      <c r="C27288" s="177" t="s">
        <v>49311</v>
      </c>
      <c r="D27288" s="177" t="s">
        <v>49319</v>
      </c>
      <c r="E27288" s="177" t="s">
        <v>49320</v>
      </c>
      <c r="F27288" s="177" t="s">
        <v>3486</v>
      </c>
      <c r="G27288" s="177" t="s">
        <v>3487</v>
      </c>
      <c r="H27288" s="177" t="s">
        <v>3488</v>
      </c>
      <c r="I27288" s="177" t="s">
        <v>3489</v>
      </c>
      <c r="J27288" s="177" t="s">
        <v>3489</v>
      </c>
      <c r="K27288" s="178">
        <v>44826</v>
      </c>
      <c r="L27288" s="177">
        <v>4</v>
      </c>
      <c r="M27288" s="177" t="s">
        <v>411</v>
      </c>
      <c r="N27288" s="178">
        <f>MAX(K27288,_xlfn.XLOOKUP(B27288,'Installation Summary'!$A$2:$A$124,'Installation Summary'!$C$2:$C$124),$X$4)</f>
        <v>44874</v>
      </c>
      <c r="O27288" s="177">
        <f>IF(OR($M27288=$W$10,$M27288=$W$11),MAX($X$6-MAX($X$5,$N27288)+1,0)*'Assumptions &amp; Monitored Values'!$C$5/365,COUNTIFS('Installation Summary'!$X$8:$X$372,"&gt;="&amp;MAX($X$4,$N27288,$X$5),'Installation Summary'!$X$8:$X$372,"&lt;="&amp;MIN($X$6),'Installation Summary'!$AB$8:$AB$372,"yes"))</f>
        <v>50.35</v>
      </c>
      <c r="P27288" s="177">
        <f>IF(OR($M27288=$W$10,$M27288=$W$11),MAX($Y$6-MAX($Y$5,$N27288)+1,0)*'Assumptions &amp; Monitored Values'!$C$5/365,COUNTIFS('Installation Summary'!$X$8:$X$372,"&gt;="&amp;MAX($Y$4,$N27288,$Y$5),'Installation Summary'!$X$8:$X$372,"&lt;="&amp;MIN($Y$6),'Installation Summary'!$AB$8:$AB$372,"yes"))</f>
        <v>296.39999999999998</v>
      </c>
      <c r="Q27288" s="177">
        <f t="shared" si="1704"/>
        <v>201.4</v>
      </c>
      <c r="R27288" s="177">
        <f t="shared" si="1705"/>
        <v>1185.5999999999999</v>
      </c>
      <c r="S27288" s="177">
        <f t="shared" si="1706"/>
        <v>1409.8</v>
      </c>
      <c r="T27288" s="177">
        <f t="shared" si="1707"/>
        <v>8299.1999999999989</v>
      </c>
    </row>
    <row r="27289" spans="1:20">
      <c r="A27289" s="177">
        <v>27287</v>
      </c>
      <c r="B27289" s="177" t="s">
        <v>371</v>
      </c>
      <c r="C27289" s="177" t="s">
        <v>49311</v>
      </c>
      <c r="D27289" s="177" t="s">
        <v>49321</v>
      </c>
      <c r="E27289" s="177" t="s">
        <v>49322</v>
      </c>
      <c r="F27289" s="177" t="s">
        <v>3486</v>
      </c>
      <c r="G27289" s="177" t="s">
        <v>3487</v>
      </c>
      <c r="H27289" s="177" t="s">
        <v>3488</v>
      </c>
      <c r="I27289" s="177" t="s">
        <v>3489</v>
      </c>
      <c r="J27289" s="177" t="s">
        <v>3489</v>
      </c>
      <c r="K27289" s="178">
        <v>44826</v>
      </c>
      <c r="L27289" s="177">
        <v>4</v>
      </c>
      <c r="M27289" s="177" t="s">
        <v>411</v>
      </c>
      <c r="N27289" s="178">
        <f>MAX(K27289,_xlfn.XLOOKUP(B27289,'Installation Summary'!$A$2:$A$124,'Installation Summary'!$C$2:$C$124),$X$4)</f>
        <v>44874</v>
      </c>
      <c r="O27289" s="177">
        <f>IF(OR($M27289=$W$10,$M27289=$W$11),MAX($X$6-MAX($X$5,$N27289)+1,0)*'Assumptions &amp; Monitored Values'!$C$5/365,COUNTIFS('Installation Summary'!$X$8:$X$372,"&gt;="&amp;MAX($X$4,$N27289,$X$5),'Installation Summary'!$X$8:$X$372,"&lt;="&amp;MIN($X$6),'Installation Summary'!$AB$8:$AB$372,"yes"))</f>
        <v>50.35</v>
      </c>
      <c r="P27289" s="177">
        <f>IF(OR($M27289=$W$10,$M27289=$W$11),MAX($Y$6-MAX($Y$5,$N27289)+1,0)*'Assumptions &amp; Monitored Values'!$C$5/365,COUNTIFS('Installation Summary'!$X$8:$X$372,"&gt;="&amp;MAX($Y$4,$N27289,$Y$5),'Installation Summary'!$X$8:$X$372,"&lt;="&amp;MIN($Y$6),'Installation Summary'!$AB$8:$AB$372,"yes"))</f>
        <v>296.39999999999998</v>
      </c>
      <c r="Q27289" s="177">
        <f t="shared" si="1704"/>
        <v>201.4</v>
      </c>
      <c r="R27289" s="177">
        <f t="shared" si="1705"/>
        <v>1185.5999999999999</v>
      </c>
      <c r="S27289" s="177">
        <f t="shared" si="1706"/>
        <v>1409.8</v>
      </c>
      <c r="T27289" s="177">
        <f t="shared" si="1707"/>
        <v>8299.1999999999989</v>
      </c>
    </row>
    <row r="27290" spans="1:20">
      <c r="A27290" s="177">
        <v>27288</v>
      </c>
      <c r="B27290" s="177" t="s">
        <v>371</v>
      </c>
      <c r="C27290" s="177" t="s">
        <v>49311</v>
      </c>
      <c r="D27290" s="177" t="s">
        <v>49323</v>
      </c>
      <c r="E27290" s="177" t="s">
        <v>3229</v>
      </c>
      <c r="F27290" s="177" t="s">
        <v>3486</v>
      </c>
      <c r="G27290" s="177" t="s">
        <v>3487</v>
      </c>
      <c r="H27290" s="177" t="s">
        <v>3488</v>
      </c>
      <c r="I27290" s="177" t="s">
        <v>3489</v>
      </c>
      <c r="J27290" s="177" t="s">
        <v>3489</v>
      </c>
      <c r="K27290" s="178">
        <v>44826</v>
      </c>
      <c r="L27290" s="177">
        <v>5</v>
      </c>
      <c r="M27290" s="177" t="s">
        <v>411</v>
      </c>
      <c r="N27290" s="178">
        <f>MAX(K27290,_xlfn.XLOOKUP(B27290,'Installation Summary'!$A$2:$A$124,'Installation Summary'!$C$2:$C$124),$X$4)</f>
        <v>44874</v>
      </c>
      <c r="O27290" s="177">
        <f>IF(OR($M27290=$W$10,$M27290=$W$11),MAX($X$6-MAX($X$5,$N27290)+1,0)*'Assumptions &amp; Monitored Values'!$C$5/365,COUNTIFS('Installation Summary'!$X$8:$X$372,"&gt;="&amp;MAX($X$4,$N27290,$X$5),'Installation Summary'!$X$8:$X$372,"&lt;="&amp;MIN($X$6),'Installation Summary'!$AB$8:$AB$372,"yes"))</f>
        <v>50.35</v>
      </c>
      <c r="P27290" s="177">
        <f>IF(OR($M27290=$W$10,$M27290=$W$11),MAX($Y$6-MAX($Y$5,$N27290)+1,0)*'Assumptions &amp; Monitored Values'!$C$5/365,COUNTIFS('Installation Summary'!$X$8:$X$372,"&gt;="&amp;MAX($Y$4,$N27290,$Y$5),'Installation Summary'!$X$8:$X$372,"&lt;="&amp;MIN($Y$6),'Installation Summary'!$AB$8:$AB$372,"yes"))</f>
        <v>296.39999999999998</v>
      </c>
      <c r="Q27290" s="177">
        <f t="shared" si="1704"/>
        <v>251.75</v>
      </c>
      <c r="R27290" s="177">
        <f t="shared" si="1705"/>
        <v>1482</v>
      </c>
      <c r="S27290" s="177">
        <f t="shared" si="1706"/>
        <v>1762.25</v>
      </c>
      <c r="T27290" s="177">
        <f t="shared" si="1707"/>
        <v>10374</v>
      </c>
    </row>
    <row r="27291" spans="1:20">
      <c r="A27291" s="177">
        <v>27289</v>
      </c>
      <c r="B27291" s="177" t="s">
        <v>371</v>
      </c>
      <c r="C27291" s="177" t="s">
        <v>49311</v>
      </c>
      <c r="D27291" s="177" t="s">
        <v>49324</v>
      </c>
      <c r="E27291" s="177" t="s">
        <v>49325</v>
      </c>
      <c r="F27291" s="177" t="s">
        <v>3486</v>
      </c>
      <c r="G27291" s="177" t="s">
        <v>3487</v>
      </c>
      <c r="H27291" s="177" t="s">
        <v>3488</v>
      </c>
      <c r="I27291" s="177" t="s">
        <v>3489</v>
      </c>
      <c r="J27291" s="177" t="s">
        <v>3489</v>
      </c>
      <c r="K27291" s="178">
        <v>44826</v>
      </c>
      <c r="L27291" s="177">
        <v>5</v>
      </c>
      <c r="M27291" s="177" t="s">
        <v>411</v>
      </c>
      <c r="N27291" s="178">
        <f>MAX(K27291,_xlfn.XLOOKUP(B27291,'Installation Summary'!$A$2:$A$124,'Installation Summary'!$C$2:$C$124),$X$4)</f>
        <v>44874</v>
      </c>
      <c r="O27291" s="177">
        <f>IF(OR($M27291=$W$10,$M27291=$W$11),MAX($X$6-MAX($X$5,$N27291)+1,0)*'Assumptions &amp; Monitored Values'!$C$5/365,COUNTIFS('Installation Summary'!$X$8:$X$372,"&gt;="&amp;MAX($X$4,$N27291,$X$5),'Installation Summary'!$X$8:$X$372,"&lt;="&amp;MIN($X$6),'Installation Summary'!$AB$8:$AB$372,"yes"))</f>
        <v>50.35</v>
      </c>
      <c r="P27291" s="177">
        <f>IF(OR($M27291=$W$10,$M27291=$W$11),MAX($Y$6-MAX($Y$5,$N27291)+1,0)*'Assumptions &amp; Monitored Values'!$C$5/365,COUNTIFS('Installation Summary'!$X$8:$X$372,"&gt;="&amp;MAX($Y$4,$N27291,$Y$5),'Installation Summary'!$X$8:$X$372,"&lt;="&amp;MIN($Y$6),'Installation Summary'!$AB$8:$AB$372,"yes"))</f>
        <v>296.39999999999998</v>
      </c>
      <c r="Q27291" s="177">
        <f t="shared" si="1704"/>
        <v>251.75</v>
      </c>
      <c r="R27291" s="177">
        <f t="shared" si="1705"/>
        <v>1482</v>
      </c>
      <c r="S27291" s="177">
        <f t="shared" si="1706"/>
        <v>1762.25</v>
      </c>
      <c r="T27291" s="177">
        <f t="shared" si="1707"/>
        <v>10374</v>
      </c>
    </row>
    <row r="27292" spans="1:20">
      <c r="A27292" s="177">
        <v>27290</v>
      </c>
      <c r="B27292" s="177" t="s">
        <v>371</v>
      </c>
      <c r="C27292" s="177" t="s">
        <v>49311</v>
      </c>
      <c r="D27292" s="177" t="s">
        <v>49326</v>
      </c>
      <c r="E27292" s="177" t="s">
        <v>49327</v>
      </c>
      <c r="F27292" s="177" t="s">
        <v>3486</v>
      </c>
      <c r="G27292" s="177" t="s">
        <v>3487</v>
      </c>
      <c r="H27292" s="177" t="s">
        <v>3488</v>
      </c>
      <c r="I27292" s="177" t="s">
        <v>3489</v>
      </c>
      <c r="J27292" s="177" t="s">
        <v>3489</v>
      </c>
      <c r="K27292" s="178">
        <v>44826</v>
      </c>
      <c r="L27292" s="177">
        <v>358</v>
      </c>
      <c r="M27292" s="177" t="s">
        <v>405</v>
      </c>
      <c r="N27292" s="178">
        <f>MAX(K27292,_xlfn.XLOOKUP(B27292,'Installation Summary'!$A$2:$A$124,'Installation Summary'!$C$2:$C$124),$X$4)</f>
        <v>44874</v>
      </c>
      <c r="O27292" s="177">
        <f>IF(OR($M27292=$W$10,$M27292=$W$11),MAX($X$6-MAX($X$5,$N27292)+1,0)*'Assumptions &amp; Monitored Values'!$C$5/365,COUNTIFS('Installation Summary'!$X$8:$X$372,"&gt;="&amp;MAX($X$4,$N27292,$X$5),'Installation Summary'!$X$8:$X$372,"&lt;="&amp;MIN($X$6),'Installation Summary'!$AB$8:$AB$372,"yes"))</f>
        <v>32</v>
      </c>
      <c r="P27292" s="177">
        <f>IF(OR($M27292=$W$10,$M27292=$W$11),MAX($Y$6-MAX($Y$5,$N27292)+1,0)*'Assumptions &amp; Monitored Values'!$C$5/365,COUNTIFS('Installation Summary'!$X$8:$X$372,"&gt;="&amp;MAX($Y$4,$N27292,$Y$5),'Installation Summary'!$X$8:$X$372,"&lt;="&amp;MIN($Y$6),'Installation Summary'!$AB$8:$AB$372,"yes"))</f>
        <v>162</v>
      </c>
      <c r="Q27292" s="177">
        <f t="shared" si="1704"/>
        <v>11456</v>
      </c>
      <c r="R27292" s="177">
        <f t="shared" si="1705"/>
        <v>57996</v>
      </c>
      <c r="S27292" s="177">
        <f t="shared" si="1706"/>
        <v>63008</v>
      </c>
      <c r="T27292" s="177">
        <f t="shared" si="1707"/>
        <v>318978</v>
      </c>
    </row>
    <row r="27293" spans="1:20">
      <c r="A27293" s="177">
        <v>27291</v>
      </c>
      <c r="B27293" s="177" t="s">
        <v>371</v>
      </c>
      <c r="C27293" s="177" t="s">
        <v>49311</v>
      </c>
      <c r="D27293" s="177" t="s">
        <v>49328</v>
      </c>
      <c r="E27293" s="177" t="s">
        <v>12055</v>
      </c>
      <c r="F27293" s="177" t="s">
        <v>3486</v>
      </c>
      <c r="G27293" s="177" t="s">
        <v>3487</v>
      </c>
      <c r="H27293" s="177" t="s">
        <v>3488</v>
      </c>
      <c r="I27293" s="177" t="s">
        <v>3489</v>
      </c>
      <c r="J27293" s="177" t="s">
        <v>3489</v>
      </c>
      <c r="K27293" s="178">
        <v>44826</v>
      </c>
      <c r="L27293" s="177">
        <v>4</v>
      </c>
      <c r="M27293" s="177" t="s">
        <v>411</v>
      </c>
      <c r="N27293" s="178">
        <f>MAX(K27293,_xlfn.XLOOKUP(B27293,'Installation Summary'!$A$2:$A$124,'Installation Summary'!$C$2:$C$124),$X$4)</f>
        <v>44874</v>
      </c>
      <c r="O27293" s="177">
        <f>IF(OR($M27293=$W$10,$M27293=$W$11),MAX($X$6-MAX($X$5,$N27293)+1,0)*'Assumptions &amp; Monitored Values'!$C$5/365,COUNTIFS('Installation Summary'!$X$8:$X$372,"&gt;="&amp;MAX($X$4,$N27293,$X$5),'Installation Summary'!$X$8:$X$372,"&lt;="&amp;MIN($X$6),'Installation Summary'!$AB$8:$AB$372,"yes"))</f>
        <v>50.35</v>
      </c>
      <c r="P27293" s="177">
        <f>IF(OR($M27293=$W$10,$M27293=$W$11),MAX($Y$6-MAX($Y$5,$N27293)+1,0)*'Assumptions &amp; Monitored Values'!$C$5/365,COUNTIFS('Installation Summary'!$X$8:$X$372,"&gt;="&amp;MAX($Y$4,$N27293,$Y$5),'Installation Summary'!$X$8:$X$372,"&lt;="&amp;MIN($Y$6),'Installation Summary'!$AB$8:$AB$372,"yes"))</f>
        <v>296.39999999999998</v>
      </c>
      <c r="Q27293" s="177">
        <f t="shared" si="1704"/>
        <v>201.4</v>
      </c>
      <c r="R27293" s="177">
        <f t="shared" si="1705"/>
        <v>1185.5999999999999</v>
      </c>
      <c r="S27293" s="177">
        <f t="shared" si="1706"/>
        <v>1409.8</v>
      </c>
      <c r="T27293" s="177">
        <f t="shared" si="1707"/>
        <v>8299.1999999999989</v>
      </c>
    </row>
    <row r="27294" spans="1:20">
      <c r="A27294" s="177">
        <v>27292</v>
      </c>
      <c r="B27294" s="177" t="s">
        <v>371</v>
      </c>
      <c r="C27294" s="177" t="s">
        <v>49311</v>
      </c>
      <c r="D27294" s="177" t="s">
        <v>49329</v>
      </c>
      <c r="E27294" s="177" t="s">
        <v>49330</v>
      </c>
      <c r="F27294" s="177" t="s">
        <v>3486</v>
      </c>
      <c r="G27294" s="177" t="s">
        <v>3487</v>
      </c>
      <c r="H27294" s="177" t="s">
        <v>3488</v>
      </c>
      <c r="I27294" s="177" t="s">
        <v>3489</v>
      </c>
      <c r="J27294" s="177" t="s">
        <v>3489</v>
      </c>
      <c r="K27294" s="178">
        <v>44826</v>
      </c>
      <c r="L27294" s="177">
        <v>40</v>
      </c>
      <c r="M27294" s="177" t="s">
        <v>434</v>
      </c>
      <c r="N27294" s="178">
        <f>MAX(K27294,_xlfn.XLOOKUP(B27294,'Installation Summary'!$A$2:$A$124,'Installation Summary'!$C$2:$C$124),$X$4)</f>
        <v>44874</v>
      </c>
      <c r="O27294" s="177">
        <f>IF(OR($M27294=$W$10,$M27294=$W$11),MAX($X$6-MAX($X$5,$N27294)+1,0)*'Assumptions &amp; Monitored Values'!$C$5/365,COUNTIFS('Installation Summary'!$X$8:$X$372,"&gt;="&amp;MAX($X$4,$N27294,$X$5),'Installation Summary'!$X$8:$X$372,"&lt;="&amp;MIN($X$6),'Installation Summary'!$AB$8:$AB$372,"yes"))</f>
        <v>32</v>
      </c>
      <c r="P27294" s="177">
        <f>IF(OR($M27294=$W$10,$M27294=$W$11),MAX($Y$6-MAX($Y$5,$N27294)+1,0)*'Assumptions &amp; Monitored Values'!$C$5/365,COUNTIFS('Installation Summary'!$X$8:$X$372,"&gt;="&amp;MAX($Y$4,$N27294,$Y$5),'Installation Summary'!$X$8:$X$372,"&lt;="&amp;MIN($Y$6),'Installation Summary'!$AB$8:$AB$372,"yes"))</f>
        <v>162</v>
      </c>
      <c r="Q27294" s="177">
        <f t="shared" si="1704"/>
        <v>1280</v>
      </c>
      <c r="R27294" s="177">
        <f t="shared" si="1705"/>
        <v>6480</v>
      </c>
      <c r="S27294" s="177">
        <f t="shared" si="1706"/>
        <v>8960</v>
      </c>
      <c r="T27294" s="177">
        <f t="shared" si="1707"/>
        <v>45360</v>
      </c>
    </row>
    <row r="27295" spans="1:20">
      <c r="A27295" s="177">
        <v>27293</v>
      </c>
      <c r="B27295" s="177" t="s">
        <v>371</v>
      </c>
      <c r="C27295" s="177" t="s">
        <v>49311</v>
      </c>
      <c r="D27295" s="177" t="s">
        <v>49331</v>
      </c>
      <c r="E27295" s="177" t="s">
        <v>49332</v>
      </c>
      <c r="F27295" s="177" t="s">
        <v>3486</v>
      </c>
      <c r="G27295" s="177" t="s">
        <v>3487</v>
      </c>
      <c r="H27295" s="177" t="s">
        <v>3488</v>
      </c>
      <c r="I27295" s="177" t="s">
        <v>3489</v>
      </c>
      <c r="J27295" s="177" t="s">
        <v>3489</v>
      </c>
      <c r="K27295" s="178">
        <v>44826</v>
      </c>
      <c r="L27295" s="177">
        <v>5</v>
      </c>
      <c r="M27295" s="177" t="s">
        <v>411</v>
      </c>
      <c r="N27295" s="178">
        <f>MAX(K27295,_xlfn.XLOOKUP(B27295,'Installation Summary'!$A$2:$A$124,'Installation Summary'!$C$2:$C$124),$X$4)</f>
        <v>44874</v>
      </c>
      <c r="O27295" s="177">
        <f>IF(OR($M27295=$W$10,$M27295=$W$11),MAX($X$6-MAX($X$5,$N27295)+1,0)*'Assumptions &amp; Monitored Values'!$C$5/365,COUNTIFS('Installation Summary'!$X$8:$X$372,"&gt;="&amp;MAX($X$4,$N27295,$X$5),'Installation Summary'!$X$8:$X$372,"&lt;="&amp;MIN($X$6),'Installation Summary'!$AB$8:$AB$372,"yes"))</f>
        <v>50.35</v>
      </c>
      <c r="P27295" s="177">
        <f>IF(OR($M27295=$W$10,$M27295=$W$11),MAX($Y$6-MAX($Y$5,$N27295)+1,0)*'Assumptions &amp; Monitored Values'!$C$5/365,COUNTIFS('Installation Summary'!$X$8:$X$372,"&gt;="&amp;MAX($Y$4,$N27295,$Y$5),'Installation Summary'!$X$8:$X$372,"&lt;="&amp;MIN($Y$6),'Installation Summary'!$AB$8:$AB$372,"yes"))</f>
        <v>296.39999999999998</v>
      </c>
      <c r="Q27295" s="177">
        <f t="shared" si="1704"/>
        <v>251.75</v>
      </c>
      <c r="R27295" s="177">
        <f t="shared" si="1705"/>
        <v>1482</v>
      </c>
      <c r="S27295" s="177">
        <f t="shared" si="1706"/>
        <v>1762.25</v>
      </c>
      <c r="T27295" s="177">
        <f t="shared" si="1707"/>
        <v>10374</v>
      </c>
    </row>
    <row r="27296" spans="1:20">
      <c r="A27296" s="177">
        <v>27294</v>
      </c>
      <c r="B27296" s="177" t="s">
        <v>371</v>
      </c>
      <c r="C27296" s="177" t="s">
        <v>49311</v>
      </c>
      <c r="D27296" s="177" t="s">
        <v>49333</v>
      </c>
      <c r="E27296" s="177" t="s">
        <v>49334</v>
      </c>
      <c r="F27296" s="177" t="s">
        <v>3486</v>
      </c>
      <c r="G27296" s="177" t="s">
        <v>3487</v>
      </c>
      <c r="H27296" s="177" t="s">
        <v>3488</v>
      </c>
      <c r="I27296" s="177" t="s">
        <v>3489</v>
      </c>
      <c r="J27296" s="177" t="s">
        <v>3489</v>
      </c>
      <c r="K27296" s="178">
        <v>44826</v>
      </c>
      <c r="L27296" s="177">
        <v>5</v>
      </c>
      <c r="M27296" s="177" t="s">
        <v>411</v>
      </c>
      <c r="N27296" s="178">
        <f>MAX(K27296,_xlfn.XLOOKUP(B27296,'Installation Summary'!$A$2:$A$124,'Installation Summary'!$C$2:$C$124),$X$4)</f>
        <v>44874</v>
      </c>
      <c r="O27296" s="177">
        <f>IF(OR($M27296=$W$10,$M27296=$W$11),MAX($X$6-MAX($X$5,$N27296)+1,0)*'Assumptions &amp; Monitored Values'!$C$5/365,COUNTIFS('Installation Summary'!$X$8:$X$372,"&gt;="&amp;MAX($X$4,$N27296,$X$5),'Installation Summary'!$X$8:$X$372,"&lt;="&amp;MIN($X$6),'Installation Summary'!$AB$8:$AB$372,"yes"))</f>
        <v>50.35</v>
      </c>
      <c r="P27296" s="177">
        <f>IF(OR($M27296=$W$10,$M27296=$W$11),MAX($Y$6-MAX($Y$5,$N27296)+1,0)*'Assumptions &amp; Monitored Values'!$C$5/365,COUNTIFS('Installation Summary'!$X$8:$X$372,"&gt;="&amp;MAX($Y$4,$N27296,$Y$5),'Installation Summary'!$X$8:$X$372,"&lt;="&amp;MIN($Y$6),'Installation Summary'!$AB$8:$AB$372,"yes"))</f>
        <v>296.39999999999998</v>
      </c>
      <c r="Q27296" s="177">
        <f t="shared" si="1704"/>
        <v>251.75</v>
      </c>
      <c r="R27296" s="177">
        <f t="shared" si="1705"/>
        <v>1482</v>
      </c>
      <c r="S27296" s="177">
        <f t="shared" si="1706"/>
        <v>1762.25</v>
      </c>
      <c r="T27296" s="177">
        <f t="shared" si="1707"/>
        <v>10374</v>
      </c>
    </row>
    <row r="27297" spans="1:20">
      <c r="A27297" s="177">
        <v>27295</v>
      </c>
      <c r="B27297" s="177" t="s">
        <v>371</v>
      </c>
      <c r="C27297" s="177" t="s">
        <v>49311</v>
      </c>
      <c r="D27297" s="177" t="s">
        <v>49335</v>
      </c>
      <c r="E27297" s="177" t="s">
        <v>49336</v>
      </c>
      <c r="F27297" s="177" t="s">
        <v>3486</v>
      </c>
      <c r="G27297" s="177" t="s">
        <v>3487</v>
      </c>
      <c r="H27297" s="177" t="s">
        <v>3488</v>
      </c>
      <c r="I27297" s="177" t="s">
        <v>3489</v>
      </c>
      <c r="J27297" s="177" t="s">
        <v>3489</v>
      </c>
      <c r="K27297" s="178">
        <v>44826</v>
      </c>
      <c r="L27297" s="177">
        <v>4</v>
      </c>
      <c r="M27297" s="177" t="s">
        <v>411</v>
      </c>
      <c r="N27297" s="178">
        <f>MAX(K27297,_xlfn.XLOOKUP(B27297,'Installation Summary'!$A$2:$A$124,'Installation Summary'!$C$2:$C$124),$X$4)</f>
        <v>44874</v>
      </c>
      <c r="O27297" s="177">
        <f>IF(OR($M27297=$W$10,$M27297=$W$11),MAX($X$6-MAX($X$5,$N27297)+1,0)*'Assumptions &amp; Monitored Values'!$C$5/365,COUNTIFS('Installation Summary'!$X$8:$X$372,"&gt;="&amp;MAX($X$4,$N27297,$X$5),'Installation Summary'!$X$8:$X$372,"&lt;="&amp;MIN($X$6),'Installation Summary'!$AB$8:$AB$372,"yes"))</f>
        <v>50.35</v>
      </c>
      <c r="P27297" s="177">
        <f>IF(OR($M27297=$W$10,$M27297=$W$11),MAX($Y$6-MAX($Y$5,$N27297)+1,0)*'Assumptions &amp; Monitored Values'!$C$5/365,COUNTIFS('Installation Summary'!$X$8:$X$372,"&gt;="&amp;MAX($Y$4,$N27297,$Y$5),'Installation Summary'!$X$8:$X$372,"&lt;="&amp;MIN($Y$6),'Installation Summary'!$AB$8:$AB$372,"yes"))</f>
        <v>296.39999999999998</v>
      </c>
      <c r="Q27297" s="177">
        <f t="shared" si="1704"/>
        <v>201.4</v>
      </c>
      <c r="R27297" s="177">
        <f t="shared" si="1705"/>
        <v>1185.5999999999999</v>
      </c>
      <c r="S27297" s="177">
        <f t="shared" si="1706"/>
        <v>1409.8</v>
      </c>
      <c r="T27297" s="177">
        <f t="shared" si="1707"/>
        <v>8299.1999999999989</v>
      </c>
    </row>
    <row r="27298" spans="1:20">
      <c r="A27298" s="177">
        <v>27296</v>
      </c>
      <c r="B27298" s="177" t="s">
        <v>371</v>
      </c>
      <c r="C27298" s="177" t="s">
        <v>49311</v>
      </c>
      <c r="D27298" s="177" t="s">
        <v>49337</v>
      </c>
      <c r="E27298" s="177" t="s">
        <v>39648</v>
      </c>
      <c r="F27298" s="177" t="s">
        <v>3486</v>
      </c>
      <c r="G27298" s="177" t="s">
        <v>3487</v>
      </c>
      <c r="H27298" s="177" t="s">
        <v>3488</v>
      </c>
      <c r="I27298" s="177" t="s">
        <v>3489</v>
      </c>
      <c r="J27298" s="177" t="s">
        <v>3489</v>
      </c>
      <c r="K27298" s="178">
        <v>44826</v>
      </c>
      <c r="L27298" s="177">
        <v>5</v>
      </c>
      <c r="M27298" s="177" t="s">
        <v>411</v>
      </c>
      <c r="N27298" s="178">
        <f>MAX(K27298,_xlfn.XLOOKUP(B27298,'Installation Summary'!$A$2:$A$124,'Installation Summary'!$C$2:$C$124),$X$4)</f>
        <v>44874</v>
      </c>
      <c r="O27298" s="177">
        <f>IF(OR($M27298=$W$10,$M27298=$W$11),MAX($X$6-MAX($X$5,$N27298)+1,0)*'Assumptions &amp; Monitored Values'!$C$5/365,COUNTIFS('Installation Summary'!$X$8:$X$372,"&gt;="&amp;MAX($X$4,$N27298,$X$5),'Installation Summary'!$X$8:$X$372,"&lt;="&amp;MIN($X$6),'Installation Summary'!$AB$8:$AB$372,"yes"))</f>
        <v>50.35</v>
      </c>
      <c r="P27298" s="177">
        <f>IF(OR($M27298=$W$10,$M27298=$W$11),MAX($Y$6-MAX($Y$5,$N27298)+1,0)*'Assumptions &amp; Monitored Values'!$C$5/365,COUNTIFS('Installation Summary'!$X$8:$X$372,"&gt;="&amp;MAX($Y$4,$N27298,$Y$5),'Installation Summary'!$X$8:$X$372,"&lt;="&amp;MIN($Y$6),'Installation Summary'!$AB$8:$AB$372,"yes"))</f>
        <v>296.39999999999998</v>
      </c>
      <c r="Q27298" s="177">
        <f t="shared" si="1704"/>
        <v>251.75</v>
      </c>
      <c r="R27298" s="177">
        <f t="shared" si="1705"/>
        <v>1482</v>
      </c>
      <c r="S27298" s="177">
        <f t="shared" si="1706"/>
        <v>1762.25</v>
      </c>
      <c r="T27298" s="177">
        <f t="shared" si="1707"/>
        <v>10374</v>
      </c>
    </row>
    <row r="27299" spans="1:20">
      <c r="A27299" s="177">
        <v>27297</v>
      </c>
      <c r="B27299" s="177" t="s">
        <v>371</v>
      </c>
      <c r="C27299" s="177" t="s">
        <v>49311</v>
      </c>
      <c r="D27299" s="177" t="s">
        <v>49338</v>
      </c>
      <c r="E27299" s="177" t="s">
        <v>7073</v>
      </c>
      <c r="F27299" s="177" t="s">
        <v>3486</v>
      </c>
      <c r="G27299" s="177" t="s">
        <v>3487</v>
      </c>
      <c r="H27299" s="177" t="s">
        <v>3488</v>
      </c>
      <c r="I27299" s="177" t="s">
        <v>3489</v>
      </c>
      <c r="J27299" s="177" t="s">
        <v>3489</v>
      </c>
      <c r="K27299" s="178">
        <v>44826</v>
      </c>
      <c r="L27299" s="177">
        <v>4</v>
      </c>
      <c r="M27299" s="177" t="s">
        <v>411</v>
      </c>
      <c r="N27299" s="178">
        <f>MAX(K27299,_xlfn.XLOOKUP(B27299,'Installation Summary'!$A$2:$A$124,'Installation Summary'!$C$2:$C$124),$X$4)</f>
        <v>44874</v>
      </c>
      <c r="O27299" s="177">
        <f>IF(OR($M27299=$W$10,$M27299=$W$11),MAX($X$6-MAX($X$5,$N27299)+1,0)*'Assumptions &amp; Monitored Values'!$C$5/365,COUNTIFS('Installation Summary'!$X$8:$X$372,"&gt;="&amp;MAX($X$4,$N27299,$X$5),'Installation Summary'!$X$8:$X$372,"&lt;="&amp;MIN($X$6),'Installation Summary'!$AB$8:$AB$372,"yes"))</f>
        <v>50.35</v>
      </c>
      <c r="P27299" s="177">
        <f>IF(OR($M27299=$W$10,$M27299=$W$11),MAX($Y$6-MAX($Y$5,$N27299)+1,0)*'Assumptions &amp; Monitored Values'!$C$5/365,COUNTIFS('Installation Summary'!$X$8:$X$372,"&gt;="&amp;MAX($Y$4,$N27299,$Y$5),'Installation Summary'!$X$8:$X$372,"&lt;="&amp;MIN($Y$6),'Installation Summary'!$AB$8:$AB$372,"yes"))</f>
        <v>296.39999999999998</v>
      </c>
      <c r="Q27299" s="177">
        <f t="shared" si="1704"/>
        <v>201.4</v>
      </c>
      <c r="R27299" s="177">
        <f t="shared" si="1705"/>
        <v>1185.5999999999999</v>
      </c>
      <c r="S27299" s="177">
        <f t="shared" si="1706"/>
        <v>1409.8</v>
      </c>
      <c r="T27299" s="177">
        <f t="shared" si="1707"/>
        <v>8299.1999999999989</v>
      </c>
    </row>
    <row r="27300" spans="1:20">
      <c r="A27300" s="177">
        <v>27298</v>
      </c>
      <c r="B27300" s="177" t="s">
        <v>371</v>
      </c>
      <c r="C27300" s="177" t="s">
        <v>49311</v>
      </c>
      <c r="D27300" s="177" t="s">
        <v>49339</v>
      </c>
      <c r="E27300" s="177" t="s">
        <v>49340</v>
      </c>
      <c r="F27300" s="177" t="s">
        <v>3486</v>
      </c>
      <c r="G27300" s="177" t="s">
        <v>3487</v>
      </c>
      <c r="H27300" s="177" t="s">
        <v>3488</v>
      </c>
      <c r="I27300" s="177" t="s">
        <v>3489</v>
      </c>
      <c r="J27300" s="177" t="s">
        <v>3489</v>
      </c>
      <c r="K27300" s="178">
        <v>44826</v>
      </c>
      <c r="L27300" s="177">
        <v>5</v>
      </c>
      <c r="M27300" s="177" t="s">
        <v>411</v>
      </c>
      <c r="N27300" s="178">
        <f>MAX(K27300,_xlfn.XLOOKUP(B27300,'Installation Summary'!$A$2:$A$124,'Installation Summary'!$C$2:$C$124),$X$4)</f>
        <v>44874</v>
      </c>
      <c r="O27300" s="177">
        <f>IF(OR($M27300=$W$10,$M27300=$W$11),MAX($X$6-MAX($X$5,$N27300)+1,0)*'Assumptions &amp; Monitored Values'!$C$5/365,COUNTIFS('Installation Summary'!$X$8:$X$372,"&gt;="&amp;MAX($X$4,$N27300,$X$5),'Installation Summary'!$X$8:$X$372,"&lt;="&amp;MIN($X$6),'Installation Summary'!$AB$8:$AB$372,"yes"))</f>
        <v>50.35</v>
      </c>
      <c r="P27300" s="177">
        <f>IF(OR($M27300=$W$10,$M27300=$W$11),MAX($Y$6-MAX($Y$5,$N27300)+1,0)*'Assumptions &amp; Monitored Values'!$C$5/365,COUNTIFS('Installation Summary'!$X$8:$X$372,"&gt;="&amp;MAX($Y$4,$N27300,$Y$5),'Installation Summary'!$X$8:$X$372,"&lt;="&amp;MIN($Y$6),'Installation Summary'!$AB$8:$AB$372,"yes"))</f>
        <v>296.39999999999998</v>
      </c>
      <c r="Q27300" s="177">
        <f t="shared" si="1704"/>
        <v>251.75</v>
      </c>
      <c r="R27300" s="177">
        <f t="shared" si="1705"/>
        <v>1482</v>
      </c>
      <c r="S27300" s="177">
        <f t="shared" si="1706"/>
        <v>1762.25</v>
      </c>
      <c r="T27300" s="177">
        <f t="shared" si="1707"/>
        <v>10374</v>
      </c>
    </row>
    <row r="27301" spans="1:20">
      <c r="A27301" s="177">
        <v>27299</v>
      </c>
      <c r="B27301" s="177" t="s">
        <v>371</v>
      </c>
      <c r="C27301" s="177" t="s">
        <v>49311</v>
      </c>
      <c r="D27301" s="177" t="s">
        <v>49341</v>
      </c>
      <c r="E27301" s="177" t="s">
        <v>15030</v>
      </c>
      <c r="F27301" s="177" t="s">
        <v>3486</v>
      </c>
      <c r="G27301" s="177" t="s">
        <v>3487</v>
      </c>
      <c r="H27301" s="177" t="s">
        <v>3488</v>
      </c>
      <c r="I27301" s="177" t="s">
        <v>3489</v>
      </c>
      <c r="J27301" s="177" t="s">
        <v>3489</v>
      </c>
      <c r="K27301" s="178">
        <v>44826</v>
      </c>
      <c r="L27301" s="177">
        <v>4</v>
      </c>
      <c r="M27301" s="177" t="s">
        <v>411</v>
      </c>
      <c r="N27301" s="178">
        <f>MAX(K27301,_xlfn.XLOOKUP(B27301,'Installation Summary'!$A$2:$A$124,'Installation Summary'!$C$2:$C$124),$X$4)</f>
        <v>44874</v>
      </c>
      <c r="O27301" s="177">
        <f>IF(OR($M27301=$W$10,$M27301=$W$11),MAX($X$6-MAX($X$5,$N27301)+1,0)*'Assumptions &amp; Monitored Values'!$C$5/365,COUNTIFS('Installation Summary'!$X$8:$X$372,"&gt;="&amp;MAX($X$4,$N27301,$X$5),'Installation Summary'!$X$8:$X$372,"&lt;="&amp;MIN($X$6),'Installation Summary'!$AB$8:$AB$372,"yes"))</f>
        <v>50.35</v>
      </c>
      <c r="P27301" s="177">
        <f>IF(OR($M27301=$W$10,$M27301=$W$11),MAX($Y$6-MAX($Y$5,$N27301)+1,0)*'Assumptions &amp; Monitored Values'!$C$5/365,COUNTIFS('Installation Summary'!$X$8:$X$372,"&gt;="&amp;MAX($Y$4,$N27301,$Y$5),'Installation Summary'!$X$8:$X$372,"&lt;="&amp;MIN($Y$6),'Installation Summary'!$AB$8:$AB$372,"yes"))</f>
        <v>296.39999999999998</v>
      </c>
      <c r="Q27301" s="177">
        <f t="shared" si="1704"/>
        <v>201.4</v>
      </c>
      <c r="R27301" s="177">
        <f t="shared" si="1705"/>
        <v>1185.5999999999999</v>
      </c>
      <c r="S27301" s="177">
        <f t="shared" si="1706"/>
        <v>1409.8</v>
      </c>
      <c r="T27301" s="177">
        <f t="shared" si="1707"/>
        <v>8299.1999999999989</v>
      </c>
    </row>
    <row r="27302" spans="1:20">
      <c r="A27302" s="177">
        <v>27300</v>
      </c>
      <c r="B27302" s="177" t="s">
        <v>371</v>
      </c>
      <c r="C27302" s="177" t="s">
        <v>49311</v>
      </c>
      <c r="D27302" s="177" t="s">
        <v>49342</v>
      </c>
      <c r="E27302" s="177" t="s">
        <v>26727</v>
      </c>
      <c r="F27302" s="177" t="s">
        <v>3486</v>
      </c>
      <c r="G27302" s="177" t="s">
        <v>3487</v>
      </c>
      <c r="H27302" s="177" t="s">
        <v>3488</v>
      </c>
      <c r="I27302" s="177" t="s">
        <v>3489</v>
      </c>
      <c r="J27302" s="177" t="s">
        <v>3489</v>
      </c>
      <c r="K27302" s="178">
        <v>44826</v>
      </c>
      <c r="L27302" s="177">
        <v>4</v>
      </c>
      <c r="M27302" s="177" t="s">
        <v>411</v>
      </c>
      <c r="N27302" s="178">
        <f>MAX(K27302,_xlfn.XLOOKUP(B27302,'Installation Summary'!$A$2:$A$124,'Installation Summary'!$C$2:$C$124),$X$4)</f>
        <v>44874</v>
      </c>
      <c r="O27302" s="177">
        <f>IF(OR($M27302=$W$10,$M27302=$W$11),MAX($X$6-MAX($X$5,$N27302)+1,0)*'Assumptions &amp; Monitored Values'!$C$5/365,COUNTIFS('Installation Summary'!$X$8:$X$372,"&gt;="&amp;MAX($X$4,$N27302,$X$5),'Installation Summary'!$X$8:$X$372,"&lt;="&amp;MIN($X$6),'Installation Summary'!$AB$8:$AB$372,"yes"))</f>
        <v>50.35</v>
      </c>
      <c r="P27302" s="177">
        <f>IF(OR($M27302=$W$10,$M27302=$W$11),MAX($Y$6-MAX($Y$5,$N27302)+1,0)*'Assumptions &amp; Monitored Values'!$C$5/365,COUNTIFS('Installation Summary'!$X$8:$X$372,"&gt;="&amp;MAX($Y$4,$N27302,$Y$5),'Installation Summary'!$X$8:$X$372,"&lt;="&amp;MIN($Y$6),'Installation Summary'!$AB$8:$AB$372,"yes"))</f>
        <v>296.39999999999998</v>
      </c>
      <c r="Q27302" s="177">
        <f t="shared" si="1704"/>
        <v>201.4</v>
      </c>
      <c r="R27302" s="177">
        <f t="shared" si="1705"/>
        <v>1185.5999999999999</v>
      </c>
      <c r="S27302" s="177">
        <f t="shared" si="1706"/>
        <v>1409.8</v>
      </c>
      <c r="T27302" s="177">
        <f t="shared" si="1707"/>
        <v>8299.1999999999989</v>
      </c>
    </row>
    <row r="27303" spans="1:20">
      <c r="A27303" s="177">
        <v>27301</v>
      </c>
      <c r="B27303" s="177" t="s">
        <v>371</v>
      </c>
      <c r="C27303" s="177" t="s">
        <v>49311</v>
      </c>
      <c r="D27303" s="177" t="s">
        <v>49343</v>
      </c>
      <c r="E27303" s="177" t="s">
        <v>26664</v>
      </c>
      <c r="F27303" s="177" t="s">
        <v>3486</v>
      </c>
      <c r="G27303" s="177" t="s">
        <v>3487</v>
      </c>
      <c r="H27303" s="177" t="s">
        <v>3488</v>
      </c>
      <c r="I27303" s="177" t="s">
        <v>3489</v>
      </c>
      <c r="J27303" s="177" t="s">
        <v>3489</v>
      </c>
      <c r="K27303" s="178">
        <v>44826</v>
      </c>
      <c r="L27303" s="177">
        <v>5</v>
      </c>
      <c r="M27303" s="177" t="s">
        <v>411</v>
      </c>
      <c r="N27303" s="178">
        <f>MAX(K27303,_xlfn.XLOOKUP(B27303,'Installation Summary'!$A$2:$A$124,'Installation Summary'!$C$2:$C$124),$X$4)</f>
        <v>44874</v>
      </c>
      <c r="O27303" s="177">
        <f>IF(OR($M27303=$W$10,$M27303=$W$11),MAX($X$6-MAX($X$5,$N27303)+1,0)*'Assumptions &amp; Monitored Values'!$C$5/365,COUNTIFS('Installation Summary'!$X$8:$X$372,"&gt;="&amp;MAX($X$4,$N27303,$X$5),'Installation Summary'!$X$8:$X$372,"&lt;="&amp;MIN($X$6),'Installation Summary'!$AB$8:$AB$372,"yes"))</f>
        <v>50.35</v>
      </c>
      <c r="P27303" s="177">
        <f>IF(OR($M27303=$W$10,$M27303=$W$11),MAX($Y$6-MAX($Y$5,$N27303)+1,0)*'Assumptions &amp; Monitored Values'!$C$5/365,COUNTIFS('Installation Summary'!$X$8:$X$372,"&gt;="&amp;MAX($Y$4,$N27303,$Y$5),'Installation Summary'!$X$8:$X$372,"&lt;="&amp;MIN($Y$6),'Installation Summary'!$AB$8:$AB$372,"yes"))</f>
        <v>296.39999999999998</v>
      </c>
      <c r="Q27303" s="177">
        <f t="shared" si="1704"/>
        <v>251.75</v>
      </c>
      <c r="R27303" s="177">
        <f t="shared" si="1705"/>
        <v>1482</v>
      </c>
      <c r="S27303" s="177">
        <f t="shared" si="1706"/>
        <v>1762.25</v>
      </c>
      <c r="T27303" s="177">
        <f t="shared" si="1707"/>
        <v>10374</v>
      </c>
    </row>
    <row r="27304" spans="1:20">
      <c r="A27304" s="177">
        <v>27302</v>
      </c>
      <c r="B27304" s="177" t="s">
        <v>371</v>
      </c>
      <c r="C27304" s="177" t="s">
        <v>49311</v>
      </c>
      <c r="D27304" s="177" t="s">
        <v>49344</v>
      </c>
      <c r="E27304" s="177" t="s">
        <v>35001</v>
      </c>
      <c r="F27304" s="177" t="s">
        <v>3486</v>
      </c>
      <c r="G27304" s="177" t="s">
        <v>3487</v>
      </c>
      <c r="H27304" s="177" t="s">
        <v>3488</v>
      </c>
      <c r="I27304" s="177" t="s">
        <v>3489</v>
      </c>
      <c r="J27304" s="177" t="s">
        <v>3489</v>
      </c>
      <c r="K27304" s="178">
        <v>44826</v>
      </c>
      <c r="L27304" s="177">
        <v>5</v>
      </c>
      <c r="M27304" s="177" t="s">
        <v>411</v>
      </c>
      <c r="N27304" s="178">
        <f>MAX(K27304,_xlfn.XLOOKUP(B27304,'Installation Summary'!$A$2:$A$124,'Installation Summary'!$C$2:$C$124),$X$4)</f>
        <v>44874</v>
      </c>
      <c r="O27304" s="177">
        <f>IF(OR($M27304=$W$10,$M27304=$W$11),MAX($X$6-MAX($X$5,$N27304)+1,0)*'Assumptions &amp; Monitored Values'!$C$5/365,COUNTIFS('Installation Summary'!$X$8:$X$372,"&gt;="&amp;MAX($X$4,$N27304,$X$5),'Installation Summary'!$X$8:$X$372,"&lt;="&amp;MIN($X$6),'Installation Summary'!$AB$8:$AB$372,"yes"))</f>
        <v>50.35</v>
      </c>
      <c r="P27304" s="177">
        <f>IF(OR($M27304=$W$10,$M27304=$W$11),MAX($Y$6-MAX($Y$5,$N27304)+1,0)*'Assumptions &amp; Monitored Values'!$C$5/365,COUNTIFS('Installation Summary'!$X$8:$X$372,"&gt;="&amp;MAX($Y$4,$N27304,$Y$5),'Installation Summary'!$X$8:$X$372,"&lt;="&amp;MIN($Y$6),'Installation Summary'!$AB$8:$AB$372,"yes"))</f>
        <v>296.39999999999998</v>
      </c>
      <c r="Q27304" s="177">
        <f t="shared" si="1704"/>
        <v>251.75</v>
      </c>
      <c r="R27304" s="177">
        <f t="shared" si="1705"/>
        <v>1482</v>
      </c>
      <c r="S27304" s="177">
        <f t="shared" si="1706"/>
        <v>1762.25</v>
      </c>
      <c r="T27304" s="177">
        <f t="shared" si="1707"/>
        <v>10374</v>
      </c>
    </row>
    <row r="27305" spans="1:20">
      <c r="A27305" s="177">
        <v>27303</v>
      </c>
      <c r="B27305" s="177" t="s">
        <v>371</v>
      </c>
      <c r="C27305" s="177" t="s">
        <v>49311</v>
      </c>
      <c r="D27305" s="177" t="s">
        <v>49345</v>
      </c>
      <c r="E27305" s="177" t="s">
        <v>47720</v>
      </c>
      <c r="F27305" s="177" t="s">
        <v>3486</v>
      </c>
      <c r="G27305" s="177" t="s">
        <v>3487</v>
      </c>
      <c r="H27305" s="177" t="s">
        <v>3488</v>
      </c>
      <c r="I27305" s="177" t="s">
        <v>3489</v>
      </c>
      <c r="J27305" s="177" t="s">
        <v>3489</v>
      </c>
      <c r="K27305" s="178">
        <v>44826</v>
      </c>
      <c r="L27305" s="177">
        <v>5</v>
      </c>
      <c r="M27305" s="177" t="s">
        <v>411</v>
      </c>
      <c r="N27305" s="178">
        <f>MAX(K27305,_xlfn.XLOOKUP(B27305,'Installation Summary'!$A$2:$A$124,'Installation Summary'!$C$2:$C$124),$X$4)</f>
        <v>44874</v>
      </c>
      <c r="O27305" s="177">
        <f>IF(OR($M27305=$W$10,$M27305=$W$11),MAX($X$6-MAX($X$5,$N27305)+1,0)*'Assumptions &amp; Monitored Values'!$C$5/365,COUNTIFS('Installation Summary'!$X$8:$X$372,"&gt;="&amp;MAX($X$4,$N27305,$X$5),'Installation Summary'!$X$8:$X$372,"&lt;="&amp;MIN($X$6),'Installation Summary'!$AB$8:$AB$372,"yes"))</f>
        <v>50.35</v>
      </c>
      <c r="P27305" s="177">
        <f>IF(OR($M27305=$W$10,$M27305=$W$11),MAX($Y$6-MAX($Y$5,$N27305)+1,0)*'Assumptions &amp; Monitored Values'!$C$5/365,COUNTIFS('Installation Summary'!$X$8:$X$372,"&gt;="&amp;MAX($Y$4,$N27305,$Y$5),'Installation Summary'!$X$8:$X$372,"&lt;="&amp;MIN($Y$6),'Installation Summary'!$AB$8:$AB$372,"yes"))</f>
        <v>296.39999999999998</v>
      </c>
      <c r="Q27305" s="177">
        <f t="shared" si="1704"/>
        <v>251.75</v>
      </c>
      <c r="R27305" s="177">
        <f t="shared" si="1705"/>
        <v>1482</v>
      </c>
      <c r="S27305" s="177">
        <f t="shared" si="1706"/>
        <v>1762.25</v>
      </c>
      <c r="T27305" s="177">
        <f t="shared" si="1707"/>
        <v>10374</v>
      </c>
    </row>
    <row r="27306" spans="1:20">
      <c r="A27306" s="177">
        <v>27304</v>
      </c>
      <c r="B27306" s="177" t="s">
        <v>371</v>
      </c>
      <c r="C27306" s="177" t="s">
        <v>49311</v>
      </c>
      <c r="D27306" s="177" t="s">
        <v>49346</v>
      </c>
      <c r="E27306" s="177" t="s">
        <v>47722</v>
      </c>
      <c r="F27306" s="177" t="s">
        <v>3486</v>
      </c>
      <c r="G27306" s="177" t="s">
        <v>3487</v>
      </c>
      <c r="H27306" s="177" t="s">
        <v>3488</v>
      </c>
      <c r="I27306" s="177" t="s">
        <v>3489</v>
      </c>
      <c r="J27306" s="177" t="s">
        <v>3489</v>
      </c>
      <c r="K27306" s="178">
        <v>44826</v>
      </c>
      <c r="L27306" s="177">
        <v>5</v>
      </c>
      <c r="M27306" s="177" t="s">
        <v>411</v>
      </c>
      <c r="N27306" s="178">
        <f>MAX(K27306,_xlfn.XLOOKUP(B27306,'Installation Summary'!$A$2:$A$124,'Installation Summary'!$C$2:$C$124),$X$4)</f>
        <v>44874</v>
      </c>
      <c r="O27306" s="177">
        <f>IF(OR($M27306=$W$10,$M27306=$W$11),MAX($X$6-MAX($X$5,$N27306)+1,0)*'Assumptions &amp; Monitored Values'!$C$5/365,COUNTIFS('Installation Summary'!$X$8:$X$372,"&gt;="&amp;MAX($X$4,$N27306,$X$5),'Installation Summary'!$X$8:$X$372,"&lt;="&amp;MIN($X$6),'Installation Summary'!$AB$8:$AB$372,"yes"))</f>
        <v>50.35</v>
      </c>
      <c r="P27306" s="177">
        <f>IF(OR($M27306=$W$10,$M27306=$W$11),MAX($Y$6-MAX($Y$5,$N27306)+1,0)*'Assumptions &amp; Monitored Values'!$C$5/365,COUNTIFS('Installation Summary'!$X$8:$X$372,"&gt;="&amp;MAX($Y$4,$N27306,$Y$5),'Installation Summary'!$X$8:$X$372,"&lt;="&amp;MIN($Y$6),'Installation Summary'!$AB$8:$AB$372,"yes"))</f>
        <v>296.39999999999998</v>
      </c>
      <c r="Q27306" s="177">
        <f t="shared" si="1704"/>
        <v>251.75</v>
      </c>
      <c r="R27306" s="177">
        <f t="shared" si="1705"/>
        <v>1482</v>
      </c>
      <c r="S27306" s="177">
        <f t="shared" si="1706"/>
        <v>1762.25</v>
      </c>
      <c r="T27306" s="177">
        <f t="shared" si="1707"/>
        <v>10374</v>
      </c>
    </row>
    <row r="27307" spans="1:20">
      <c r="A27307" s="177">
        <v>27305</v>
      </c>
      <c r="B27307" s="177" t="s">
        <v>371</v>
      </c>
      <c r="C27307" s="177" t="s">
        <v>49311</v>
      </c>
      <c r="D27307" s="177" t="s">
        <v>49347</v>
      </c>
      <c r="E27307" s="177" t="s">
        <v>14809</v>
      </c>
      <c r="F27307" s="177" t="s">
        <v>3486</v>
      </c>
      <c r="G27307" s="177" t="s">
        <v>3487</v>
      </c>
      <c r="H27307" s="177" t="s">
        <v>3488</v>
      </c>
      <c r="I27307" s="177" t="s">
        <v>3489</v>
      </c>
      <c r="J27307" s="177" t="s">
        <v>3489</v>
      </c>
      <c r="K27307" s="178">
        <v>44826</v>
      </c>
      <c r="L27307" s="177">
        <v>4</v>
      </c>
      <c r="M27307" s="177" t="s">
        <v>411</v>
      </c>
      <c r="N27307" s="178">
        <f>MAX(K27307,_xlfn.XLOOKUP(B27307,'Installation Summary'!$A$2:$A$124,'Installation Summary'!$C$2:$C$124),$X$4)</f>
        <v>44874</v>
      </c>
      <c r="O27307" s="177">
        <f>IF(OR($M27307=$W$10,$M27307=$W$11),MAX($X$6-MAX($X$5,$N27307)+1,0)*'Assumptions &amp; Monitored Values'!$C$5/365,COUNTIFS('Installation Summary'!$X$8:$X$372,"&gt;="&amp;MAX($X$4,$N27307,$X$5),'Installation Summary'!$X$8:$X$372,"&lt;="&amp;MIN($X$6),'Installation Summary'!$AB$8:$AB$372,"yes"))</f>
        <v>50.35</v>
      </c>
      <c r="P27307" s="177">
        <f>IF(OR($M27307=$W$10,$M27307=$W$11),MAX($Y$6-MAX($Y$5,$N27307)+1,0)*'Assumptions &amp; Monitored Values'!$C$5/365,COUNTIFS('Installation Summary'!$X$8:$X$372,"&gt;="&amp;MAX($Y$4,$N27307,$Y$5),'Installation Summary'!$X$8:$X$372,"&lt;="&amp;MIN($Y$6),'Installation Summary'!$AB$8:$AB$372,"yes"))</f>
        <v>296.39999999999998</v>
      </c>
      <c r="Q27307" s="177">
        <f t="shared" si="1704"/>
        <v>201.4</v>
      </c>
      <c r="R27307" s="177">
        <f t="shared" si="1705"/>
        <v>1185.5999999999999</v>
      </c>
      <c r="S27307" s="177">
        <f t="shared" si="1706"/>
        <v>1409.8</v>
      </c>
      <c r="T27307" s="177">
        <f t="shared" si="1707"/>
        <v>8299.1999999999989</v>
      </c>
    </row>
    <row r="27308" spans="1:20">
      <c r="A27308" s="177">
        <v>27306</v>
      </c>
      <c r="B27308" s="177" t="s">
        <v>309</v>
      </c>
      <c r="C27308" s="177" t="s">
        <v>49348</v>
      </c>
      <c r="D27308" s="177" t="s">
        <v>49349</v>
      </c>
      <c r="E27308" s="177" t="s">
        <v>1912</v>
      </c>
      <c r="F27308" s="177" t="s">
        <v>3486</v>
      </c>
      <c r="G27308" s="177" t="s">
        <v>3519</v>
      </c>
      <c r="H27308" s="177" t="s">
        <v>3520</v>
      </c>
      <c r="I27308" s="177" t="s">
        <v>3520</v>
      </c>
      <c r="J27308" s="177" t="s">
        <v>3521</v>
      </c>
      <c r="K27308" s="178">
        <v>44826</v>
      </c>
      <c r="L27308" s="177">
        <v>4</v>
      </c>
      <c r="M27308" s="177" t="s">
        <v>411</v>
      </c>
      <c r="N27308" s="178">
        <f>MAX(K27308,_xlfn.XLOOKUP(B27308,'Installation Summary'!$A$2:$A$124,'Installation Summary'!$C$2:$C$124),$X$4)</f>
        <v>44874</v>
      </c>
      <c r="O27308" s="177">
        <f>IF(OR($M27308=$W$10,$M27308=$W$11),MAX($X$6-MAX($X$5,$N27308)+1,0)*'Assumptions &amp; Monitored Values'!$C$5/365,COUNTIFS('Installation Summary'!$X$8:$X$372,"&gt;="&amp;MAX($X$4,$N27308,$X$5),'Installation Summary'!$X$8:$X$372,"&lt;="&amp;MIN($X$6),'Installation Summary'!$AB$8:$AB$372,"yes"))</f>
        <v>50.35</v>
      </c>
      <c r="P27308" s="177">
        <f>IF(OR($M27308=$W$10,$M27308=$W$11),MAX($Y$6-MAX($Y$5,$N27308)+1,0)*'Assumptions &amp; Monitored Values'!$C$5/365,COUNTIFS('Installation Summary'!$X$8:$X$372,"&gt;="&amp;MAX($Y$4,$N27308,$Y$5),'Installation Summary'!$X$8:$X$372,"&lt;="&amp;MIN($Y$6),'Installation Summary'!$AB$8:$AB$372,"yes"))</f>
        <v>296.39999999999998</v>
      </c>
      <c r="Q27308" s="177">
        <f t="shared" si="1704"/>
        <v>201.4</v>
      </c>
      <c r="R27308" s="177">
        <f t="shared" si="1705"/>
        <v>1185.5999999999999</v>
      </c>
      <c r="S27308" s="177">
        <f t="shared" si="1706"/>
        <v>1409.8</v>
      </c>
      <c r="T27308" s="177">
        <f t="shared" si="1707"/>
        <v>8299.1999999999989</v>
      </c>
    </row>
    <row r="27309" spans="1:20">
      <c r="A27309" s="177">
        <v>27307</v>
      </c>
      <c r="B27309" s="177" t="s">
        <v>309</v>
      </c>
      <c r="C27309" s="177" t="s">
        <v>49348</v>
      </c>
      <c r="D27309" s="177" t="s">
        <v>49350</v>
      </c>
      <c r="E27309" s="177" t="s">
        <v>2536</v>
      </c>
      <c r="F27309" s="177" t="s">
        <v>3486</v>
      </c>
      <c r="G27309" s="177" t="s">
        <v>3519</v>
      </c>
      <c r="H27309" s="177" t="s">
        <v>3520</v>
      </c>
      <c r="I27309" s="177" t="s">
        <v>3520</v>
      </c>
      <c r="J27309" s="177" t="s">
        <v>3521</v>
      </c>
      <c r="K27309" s="178">
        <v>44826</v>
      </c>
      <c r="L27309" s="177">
        <v>3</v>
      </c>
      <c r="M27309" s="177" t="s">
        <v>411</v>
      </c>
      <c r="N27309" s="178">
        <f>MAX(K27309,_xlfn.XLOOKUP(B27309,'Installation Summary'!$A$2:$A$124,'Installation Summary'!$C$2:$C$124),$X$4)</f>
        <v>44874</v>
      </c>
      <c r="O27309" s="177">
        <f>IF(OR($M27309=$W$10,$M27309=$W$11),MAX($X$6-MAX($X$5,$N27309)+1,0)*'Assumptions &amp; Monitored Values'!$C$5/365,COUNTIFS('Installation Summary'!$X$8:$X$372,"&gt;="&amp;MAX($X$4,$N27309,$X$5),'Installation Summary'!$X$8:$X$372,"&lt;="&amp;MIN($X$6),'Installation Summary'!$AB$8:$AB$372,"yes"))</f>
        <v>50.35</v>
      </c>
      <c r="P27309" s="177">
        <f>IF(OR($M27309=$W$10,$M27309=$W$11),MAX($Y$6-MAX($Y$5,$N27309)+1,0)*'Assumptions &amp; Monitored Values'!$C$5/365,COUNTIFS('Installation Summary'!$X$8:$X$372,"&gt;="&amp;MAX($Y$4,$N27309,$Y$5),'Installation Summary'!$X$8:$X$372,"&lt;="&amp;MIN($Y$6),'Installation Summary'!$AB$8:$AB$372,"yes"))</f>
        <v>296.39999999999998</v>
      </c>
      <c r="Q27309" s="177">
        <f t="shared" si="1704"/>
        <v>151.05000000000001</v>
      </c>
      <c r="R27309" s="177">
        <f t="shared" si="1705"/>
        <v>889.19999999999993</v>
      </c>
      <c r="S27309" s="177">
        <f t="shared" si="1706"/>
        <v>1057.3500000000001</v>
      </c>
      <c r="T27309" s="177">
        <f t="shared" si="1707"/>
        <v>6224.4</v>
      </c>
    </row>
    <row r="27310" spans="1:20">
      <c r="A27310" s="177">
        <v>27308</v>
      </c>
      <c r="B27310" s="177" t="s">
        <v>309</v>
      </c>
      <c r="C27310" s="177" t="s">
        <v>49348</v>
      </c>
      <c r="D27310" s="177" t="s">
        <v>49351</v>
      </c>
      <c r="E27310" s="177" t="s">
        <v>2558</v>
      </c>
      <c r="F27310" s="177" t="s">
        <v>3486</v>
      </c>
      <c r="G27310" s="177" t="s">
        <v>3519</v>
      </c>
      <c r="H27310" s="177" t="s">
        <v>3520</v>
      </c>
      <c r="I27310" s="177" t="s">
        <v>3520</v>
      </c>
      <c r="J27310" s="177" t="s">
        <v>3521</v>
      </c>
      <c r="K27310" s="178">
        <v>44826</v>
      </c>
      <c r="L27310" s="177">
        <v>3</v>
      </c>
      <c r="M27310" s="177" t="s">
        <v>411</v>
      </c>
      <c r="N27310" s="178">
        <f>MAX(K27310,_xlfn.XLOOKUP(B27310,'Installation Summary'!$A$2:$A$124,'Installation Summary'!$C$2:$C$124),$X$4)</f>
        <v>44874</v>
      </c>
      <c r="O27310" s="177">
        <f>IF(OR($M27310=$W$10,$M27310=$W$11),MAX($X$6-MAX($X$5,$N27310)+1,0)*'Assumptions &amp; Monitored Values'!$C$5/365,COUNTIFS('Installation Summary'!$X$8:$X$372,"&gt;="&amp;MAX($X$4,$N27310,$X$5),'Installation Summary'!$X$8:$X$372,"&lt;="&amp;MIN($X$6),'Installation Summary'!$AB$8:$AB$372,"yes"))</f>
        <v>50.35</v>
      </c>
      <c r="P27310" s="177">
        <f>IF(OR($M27310=$W$10,$M27310=$W$11),MAX($Y$6-MAX($Y$5,$N27310)+1,0)*'Assumptions &amp; Monitored Values'!$C$5/365,COUNTIFS('Installation Summary'!$X$8:$X$372,"&gt;="&amp;MAX($Y$4,$N27310,$Y$5),'Installation Summary'!$X$8:$X$372,"&lt;="&amp;MIN($Y$6),'Installation Summary'!$AB$8:$AB$372,"yes"))</f>
        <v>296.39999999999998</v>
      </c>
      <c r="Q27310" s="177">
        <f t="shared" si="1704"/>
        <v>151.05000000000001</v>
      </c>
      <c r="R27310" s="177">
        <f t="shared" si="1705"/>
        <v>889.19999999999993</v>
      </c>
      <c r="S27310" s="177">
        <f t="shared" si="1706"/>
        <v>1057.3500000000001</v>
      </c>
      <c r="T27310" s="177">
        <f t="shared" si="1707"/>
        <v>6224.4</v>
      </c>
    </row>
    <row r="27311" spans="1:20">
      <c r="A27311" s="177">
        <v>27309</v>
      </c>
      <c r="B27311" s="177" t="s">
        <v>309</v>
      </c>
      <c r="C27311" s="177" t="s">
        <v>49348</v>
      </c>
      <c r="D27311" s="177" t="s">
        <v>49352</v>
      </c>
      <c r="E27311" s="177" t="s">
        <v>19509</v>
      </c>
      <c r="F27311" s="177" t="s">
        <v>3486</v>
      </c>
      <c r="G27311" s="177" t="s">
        <v>3519</v>
      </c>
      <c r="H27311" s="177" t="s">
        <v>3520</v>
      </c>
      <c r="I27311" s="177" t="s">
        <v>3520</v>
      </c>
      <c r="J27311" s="177" t="s">
        <v>3521</v>
      </c>
      <c r="K27311" s="178">
        <v>44826</v>
      </c>
      <c r="L27311" s="177">
        <v>4</v>
      </c>
      <c r="M27311" s="177" t="s">
        <v>411</v>
      </c>
      <c r="N27311" s="178">
        <f>MAX(K27311,_xlfn.XLOOKUP(B27311,'Installation Summary'!$A$2:$A$124,'Installation Summary'!$C$2:$C$124),$X$4)</f>
        <v>44874</v>
      </c>
      <c r="O27311" s="177">
        <f>IF(OR($M27311=$W$10,$M27311=$W$11),MAX($X$6-MAX($X$5,$N27311)+1,0)*'Assumptions &amp; Monitored Values'!$C$5/365,COUNTIFS('Installation Summary'!$X$8:$X$372,"&gt;="&amp;MAX($X$4,$N27311,$X$5),'Installation Summary'!$X$8:$X$372,"&lt;="&amp;MIN($X$6),'Installation Summary'!$AB$8:$AB$372,"yes"))</f>
        <v>50.35</v>
      </c>
      <c r="P27311" s="177">
        <f>IF(OR($M27311=$W$10,$M27311=$W$11),MAX($Y$6-MAX($Y$5,$N27311)+1,0)*'Assumptions &amp; Monitored Values'!$C$5/365,COUNTIFS('Installation Summary'!$X$8:$X$372,"&gt;="&amp;MAX($Y$4,$N27311,$Y$5),'Installation Summary'!$X$8:$X$372,"&lt;="&amp;MIN($Y$6),'Installation Summary'!$AB$8:$AB$372,"yes"))</f>
        <v>296.39999999999998</v>
      </c>
      <c r="Q27311" s="177">
        <f t="shared" si="1704"/>
        <v>201.4</v>
      </c>
      <c r="R27311" s="177">
        <f t="shared" si="1705"/>
        <v>1185.5999999999999</v>
      </c>
      <c r="S27311" s="177">
        <f t="shared" si="1706"/>
        <v>1409.8</v>
      </c>
      <c r="T27311" s="177">
        <f t="shared" si="1707"/>
        <v>8299.1999999999989</v>
      </c>
    </row>
    <row r="27312" spans="1:20">
      <c r="A27312" s="177">
        <v>27310</v>
      </c>
      <c r="B27312" s="177" t="s">
        <v>309</v>
      </c>
      <c r="C27312" s="177" t="s">
        <v>49348</v>
      </c>
      <c r="D27312" s="177" t="s">
        <v>49353</v>
      </c>
      <c r="E27312" s="177" t="s">
        <v>7824</v>
      </c>
      <c r="F27312" s="177" t="s">
        <v>3486</v>
      </c>
      <c r="G27312" s="177" t="s">
        <v>3519</v>
      </c>
      <c r="H27312" s="177" t="s">
        <v>3520</v>
      </c>
      <c r="I27312" s="177" t="s">
        <v>3520</v>
      </c>
      <c r="J27312" s="177" t="s">
        <v>3521</v>
      </c>
      <c r="K27312" s="178">
        <v>44826</v>
      </c>
      <c r="L27312" s="177">
        <v>3</v>
      </c>
      <c r="M27312" s="177" t="s">
        <v>411</v>
      </c>
      <c r="N27312" s="178">
        <f>MAX(K27312,_xlfn.XLOOKUP(B27312,'Installation Summary'!$A$2:$A$124,'Installation Summary'!$C$2:$C$124),$X$4)</f>
        <v>44874</v>
      </c>
      <c r="O27312" s="177">
        <f>IF(OR($M27312=$W$10,$M27312=$W$11),MAX($X$6-MAX($X$5,$N27312)+1,0)*'Assumptions &amp; Monitored Values'!$C$5/365,COUNTIFS('Installation Summary'!$X$8:$X$372,"&gt;="&amp;MAX($X$4,$N27312,$X$5),'Installation Summary'!$X$8:$X$372,"&lt;="&amp;MIN($X$6),'Installation Summary'!$AB$8:$AB$372,"yes"))</f>
        <v>50.35</v>
      </c>
      <c r="P27312" s="177">
        <f>IF(OR($M27312=$W$10,$M27312=$W$11),MAX($Y$6-MAX($Y$5,$N27312)+1,0)*'Assumptions &amp; Monitored Values'!$C$5/365,COUNTIFS('Installation Summary'!$X$8:$X$372,"&gt;="&amp;MAX($Y$4,$N27312,$Y$5),'Installation Summary'!$X$8:$X$372,"&lt;="&amp;MIN($Y$6),'Installation Summary'!$AB$8:$AB$372,"yes"))</f>
        <v>296.39999999999998</v>
      </c>
      <c r="Q27312" s="177">
        <f t="shared" si="1704"/>
        <v>151.05000000000001</v>
      </c>
      <c r="R27312" s="177">
        <f t="shared" si="1705"/>
        <v>889.19999999999993</v>
      </c>
      <c r="S27312" s="177">
        <f t="shared" si="1706"/>
        <v>1057.3500000000001</v>
      </c>
      <c r="T27312" s="177">
        <f t="shared" si="1707"/>
        <v>6224.4</v>
      </c>
    </row>
    <row r="27313" spans="1:20">
      <c r="A27313" s="177">
        <v>27311</v>
      </c>
      <c r="B27313" s="177" t="s">
        <v>309</v>
      </c>
      <c r="C27313" s="177" t="s">
        <v>49348</v>
      </c>
      <c r="D27313" s="177" t="s">
        <v>49354</v>
      </c>
      <c r="E27313" s="177" t="s">
        <v>33555</v>
      </c>
      <c r="F27313" s="177" t="s">
        <v>3486</v>
      </c>
      <c r="G27313" s="177" t="s">
        <v>3519</v>
      </c>
      <c r="H27313" s="177" t="s">
        <v>3520</v>
      </c>
      <c r="I27313" s="177" t="s">
        <v>3520</v>
      </c>
      <c r="J27313" s="177" t="s">
        <v>3521</v>
      </c>
      <c r="K27313" s="178">
        <v>44826</v>
      </c>
      <c r="L27313" s="177">
        <v>3</v>
      </c>
      <c r="M27313" s="177" t="s">
        <v>411</v>
      </c>
      <c r="N27313" s="178">
        <f>MAX(K27313,_xlfn.XLOOKUP(B27313,'Installation Summary'!$A$2:$A$124,'Installation Summary'!$C$2:$C$124),$X$4)</f>
        <v>44874</v>
      </c>
      <c r="O27313" s="177">
        <f>IF(OR($M27313=$W$10,$M27313=$W$11),MAX($X$6-MAX($X$5,$N27313)+1,0)*'Assumptions &amp; Monitored Values'!$C$5/365,COUNTIFS('Installation Summary'!$X$8:$X$372,"&gt;="&amp;MAX($X$4,$N27313,$X$5),'Installation Summary'!$X$8:$X$372,"&lt;="&amp;MIN($X$6),'Installation Summary'!$AB$8:$AB$372,"yes"))</f>
        <v>50.35</v>
      </c>
      <c r="P27313" s="177">
        <f>IF(OR($M27313=$W$10,$M27313=$W$11),MAX($Y$6-MAX($Y$5,$N27313)+1,0)*'Assumptions &amp; Monitored Values'!$C$5/365,COUNTIFS('Installation Summary'!$X$8:$X$372,"&gt;="&amp;MAX($Y$4,$N27313,$Y$5),'Installation Summary'!$X$8:$X$372,"&lt;="&amp;MIN($Y$6),'Installation Summary'!$AB$8:$AB$372,"yes"))</f>
        <v>296.39999999999998</v>
      </c>
      <c r="Q27313" s="177">
        <f t="shared" si="1704"/>
        <v>151.05000000000001</v>
      </c>
      <c r="R27313" s="177">
        <f t="shared" si="1705"/>
        <v>889.19999999999993</v>
      </c>
      <c r="S27313" s="177">
        <f t="shared" si="1706"/>
        <v>1057.3500000000001</v>
      </c>
      <c r="T27313" s="177">
        <f t="shared" si="1707"/>
        <v>6224.4</v>
      </c>
    </row>
    <row r="27314" spans="1:20">
      <c r="A27314" s="177">
        <v>27312</v>
      </c>
      <c r="B27314" s="177" t="s">
        <v>309</v>
      </c>
      <c r="C27314" s="177" t="s">
        <v>49348</v>
      </c>
      <c r="D27314" s="177" t="s">
        <v>49355</v>
      </c>
      <c r="E27314" s="177" t="s">
        <v>11516</v>
      </c>
      <c r="F27314" s="177" t="s">
        <v>3486</v>
      </c>
      <c r="G27314" s="177" t="s">
        <v>3519</v>
      </c>
      <c r="H27314" s="177" t="s">
        <v>3520</v>
      </c>
      <c r="I27314" s="177" t="s">
        <v>3520</v>
      </c>
      <c r="J27314" s="177" t="s">
        <v>3521</v>
      </c>
      <c r="K27314" s="178">
        <v>44826</v>
      </c>
      <c r="L27314" s="177">
        <v>3</v>
      </c>
      <c r="M27314" s="177" t="s">
        <v>411</v>
      </c>
      <c r="N27314" s="178">
        <f>MAX(K27314,_xlfn.XLOOKUP(B27314,'Installation Summary'!$A$2:$A$124,'Installation Summary'!$C$2:$C$124),$X$4)</f>
        <v>44874</v>
      </c>
      <c r="O27314" s="177">
        <f>IF(OR($M27314=$W$10,$M27314=$W$11),MAX($X$6-MAX($X$5,$N27314)+1,0)*'Assumptions &amp; Monitored Values'!$C$5/365,COUNTIFS('Installation Summary'!$X$8:$X$372,"&gt;="&amp;MAX($X$4,$N27314,$X$5),'Installation Summary'!$X$8:$X$372,"&lt;="&amp;MIN($X$6),'Installation Summary'!$AB$8:$AB$372,"yes"))</f>
        <v>50.35</v>
      </c>
      <c r="P27314" s="177">
        <f>IF(OR($M27314=$W$10,$M27314=$W$11),MAX($Y$6-MAX($Y$5,$N27314)+1,0)*'Assumptions &amp; Monitored Values'!$C$5/365,COUNTIFS('Installation Summary'!$X$8:$X$372,"&gt;="&amp;MAX($Y$4,$N27314,$Y$5),'Installation Summary'!$X$8:$X$372,"&lt;="&amp;MIN($Y$6),'Installation Summary'!$AB$8:$AB$372,"yes"))</f>
        <v>296.39999999999998</v>
      </c>
      <c r="Q27314" s="177">
        <f t="shared" si="1704"/>
        <v>151.05000000000001</v>
      </c>
      <c r="R27314" s="177">
        <f t="shared" si="1705"/>
        <v>889.19999999999993</v>
      </c>
      <c r="S27314" s="177">
        <f t="shared" si="1706"/>
        <v>1057.3500000000001</v>
      </c>
      <c r="T27314" s="177">
        <f t="shared" si="1707"/>
        <v>6224.4</v>
      </c>
    </row>
    <row r="27315" spans="1:20">
      <c r="A27315" s="177">
        <v>27313</v>
      </c>
      <c r="B27315" s="177" t="s">
        <v>309</v>
      </c>
      <c r="C27315" s="177" t="s">
        <v>49348</v>
      </c>
      <c r="D27315" s="177" t="s">
        <v>49356</v>
      </c>
      <c r="E27315" s="177" t="s">
        <v>1163</v>
      </c>
      <c r="F27315" s="177" t="s">
        <v>3486</v>
      </c>
      <c r="G27315" s="177" t="s">
        <v>3519</v>
      </c>
      <c r="H27315" s="177" t="s">
        <v>3520</v>
      </c>
      <c r="I27315" s="177" t="s">
        <v>3520</v>
      </c>
      <c r="J27315" s="177" t="s">
        <v>3521</v>
      </c>
      <c r="K27315" s="178">
        <v>44826</v>
      </c>
      <c r="L27315" s="177">
        <v>2</v>
      </c>
      <c r="M27315" s="177" t="s">
        <v>411</v>
      </c>
      <c r="N27315" s="178">
        <f>MAX(K27315,_xlfn.XLOOKUP(B27315,'Installation Summary'!$A$2:$A$124,'Installation Summary'!$C$2:$C$124),$X$4)</f>
        <v>44874</v>
      </c>
      <c r="O27315" s="177">
        <f>IF(OR($M27315=$W$10,$M27315=$W$11),MAX($X$6-MAX($X$5,$N27315)+1,0)*'Assumptions &amp; Monitored Values'!$C$5/365,COUNTIFS('Installation Summary'!$X$8:$X$372,"&gt;="&amp;MAX($X$4,$N27315,$X$5),'Installation Summary'!$X$8:$X$372,"&lt;="&amp;MIN($X$6),'Installation Summary'!$AB$8:$AB$372,"yes"))</f>
        <v>50.35</v>
      </c>
      <c r="P27315" s="177">
        <f>IF(OR($M27315=$W$10,$M27315=$W$11),MAX($Y$6-MAX($Y$5,$N27315)+1,0)*'Assumptions &amp; Monitored Values'!$C$5/365,COUNTIFS('Installation Summary'!$X$8:$X$372,"&gt;="&amp;MAX($Y$4,$N27315,$Y$5),'Installation Summary'!$X$8:$X$372,"&lt;="&amp;MIN($Y$6),'Installation Summary'!$AB$8:$AB$372,"yes"))</f>
        <v>296.39999999999998</v>
      </c>
      <c r="Q27315" s="177">
        <f t="shared" si="1704"/>
        <v>100.7</v>
      </c>
      <c r="R27315" s="177">
        <f t="shared" si="1705"/>
        <v>592.79999999999995</v>
      </c>
      <c r="S27315" s="177">
        <f t="shared" si="1706"/>
        <v>704.9</v>
      </c>
      <c r="T27315" s="177">
        <f t="shared" si="1707"/>
        <v>4149.5999999999995</v>
      </c>
    </row>
    <row r="27316" spans="1:20">
      <c r="A27316" s="177">
        <v>27314</v>
      </c>
      <c r="B27316" s="177" t="s">
        <v>309</v>
      </c>
      <c r="C27316" s="177" t="s">
        <v>49348</v>
      </c>
      <c r="D27316" s="177" t="s">
        <v>49357</v>
      </c>
      <c r="E27316" s="177" t="s">
        <v>29987</v>
      </c>
      <c r="F27316" s="177" t="s">
        <v>3486</v>
      </c>
      <c r="G27316" s="177" t="s">
        <v>3519</v>
      </c>
      <c r="H27316" s="177" t="s">
        <v>3520</v>
      </c>
      <c r="I27316" s="177" t="s">
        <v>3520</v>
      </c>
      <c r="J27316" s="177" t="s">
        <v>3521</v>
      </c>
      <c r="K27316" s="178">
        <v>44826</v>
      </c>
      <c r="L27316" s="177">
        <v>2</v>
      </c>
      <c r="M27316" s="177" t="s">
        <v>411</v>
      </c>
      <c r="N27316" s="178">
        <f>MAX(K27316,_xlfn.XLOOKUP(B27316,'Installation Summary'!$A$2:$A$124,'Installation Summary'!$C$2:$C$124),$X$4)</f>
        <v>44874</v>
      </c>
      <c r="O27316" s="177">
        <f>IF(OR($M27316=$W$10,$M27316=$W$11),MAX($X$6-MAX($X$5,$N27316)+1,0)*'Assumptions &amp; Monitored Values'!$C$5/365,COUNTIFS('Installation Summary'!$X$8:$X$372,"&gt;="&amp;MAX($X$4,$N27316,$X$5),'Installation Summary'!$X$8:$X$372,"&lt;="&amp;MIN($X$6),'Installation Summary'!$AB$8:$AB$372,"yes"))</f>
        <v>50.35</v>
      </c>
      <c r="P27316" s="177">
        <f>IF(OR($M27316=$W$10,$M27316=$W$11),MAX($Y$6-MAX($Y$5,$N27316)+1,0)*'Assumptions &amp; Monitored Values'!$C$5/365,COUNTIFS('Installation Summary'!$X$8:$X$372,"&gt;="&amp;MAX($Y$4,$N27316,$Y$5),'Installation Summary'!$X$8:$X$372,"&lt;="&amp;MIN($Y$6),'Installation Summary'!$AB$8:$AB$372,"yes"))</f>
        <v>296.39999999999998</v>
      </c>
      <c r="Q27316" s="177">
        <f t="shared" si="1704"/>
        <v>100.7</v>
      </c>
      <c r="R27316" s="177">
        <f t="shared" si="1705"/>
        <v>592.79999999999995</v>
      </c>
      <c r="S27316" s="177">
        <f t="shared" si="1706"/>
        <v>704.9</v>
      </c>
      <c r="T27316" s="177">
        <f t="shared" si="1707"/>
        <v>4149.5999999999995</v>
      </c>
    </row>
    <row r="27317" spans="1:20">
      <c r="A27317" s="177">
        <v>27315</v>
      </c>
      <c r="B27317" s="177" t="s">
        <v>309</v>
      </c>
      <c r="C27317" s="177" t="s">
        <v>49348</v>
      </c>
      <c r="D27317" s="177" t="s">
        <v>49358</v>
      </c>
      <c r="E27317" s="177" t="s">
        <v>15571</v>
      </c>
      <c r="F27317" s="177" t="s">
        <v>3486</v>
      </c>
      <c r="G27317" s="177" t="s">
        <v>3519</v>
      </c>
      <c r="H27317" s="177" t="s">
        <v>3520</v>
      </c>
      <c r="I27317" s="177" t="s">
        <v>3520</v>
      </c>
      <c r="J27317" s="177" t="s">
        <v>3521</v>
      </c>
      <c r="K27317" s="178">
        <v>44826</v>
      </c>
      <c r="L27317" s="177">
        <v>2</v>
      </c>
      <c r="M27317" s="177" t="s">
        <v>411</v>
      </c>
      <c r="N27317" s="178">
        <f>MAX(K27317,_xlfn.XLOOKUP(B27317,'Installation Summary'!$A$2:$A$124,'Installation Summary'!$C$2:$C$124),$X$4)</f>
        <v>44874</v>
      </c>
      <c r="O27317" s="177">
        <f>IF(OR($M27317=$W$10,$M27317=$W$11),MAX($X$6-MAX($X$5,$N27317)+1,0)*'Assumptions &amp; Monitored Values'!$C$5/365,COUNTIFS('Installation Summary'!$X$8:$X$372,"&gt;="&amp;MAX($X$4,$N27317,$X$5),'Installation Summary'!$X$8:$X$372,"&lt;="&amp;MIN($X$6),'Installation Summary'!$AB$8:$AB$372,"yes"))</f>
        <v>50.35</v>
      </c>
      <c r="P27317" s="177">
        <f>IF(OR($M27317=$W$10,$M27317=$W$11),MAX($Y$6-MAX($Y$5,$N27317)+1,0)*'Assumptions &amp; Monitored Values'!$C$5/365,COUNTIFS('Installation Summary'!$X$8:$X$372,"&gt;="&amp;MAX($Y$4,$N27317,$Y$5),'Installation Summary'!$X$8:$X$372,"&lt;="&amp;MIN($Y$6),'Installation Summary'!$AB$8:$AB$372,"yes"))</f>
        <v>296.39999999999998</v>
      </c>
      <c r="Q27317" s="177">
        <f t="shared" si="1704"/>
        <v>100.7</v>
      </c>
      <c r="R27317" s="177">
        <f t="shared" si="1705"/>
        <v>592.79999999999995</v>
      </c>
      <c r="S27317" s="177">
        <f t="shared" si="1706"/>
        <v>704.9</v>
      </c>
      <c r="T27317" s="177">
        <f t="shared" si="1707"/>
        <v>4149.5999999999995</v>
      </c>
    </row>
    <row r="27318" spans="1:20">
      <c r="A27318" s="177">
        <v>27316</v>
      </c>
      <c r="B27318" s="177" t="s">
        <v>309</v>
      </c>
      <c r="C27318" s="177" t="s">
        <v>49348</v>
      </c>
      <c r="D27318" s="177" t="s">
        <v>49359</v>
      </c>
      <c r="E27318" s="177" t="s">
        <v>33563</v>
      </c>
      <c r="F27318" s="177" t="s">
        <v>3486</v>
      </c>
      <c r="G27318" s="177" t="s">
        <v>3519</v>
      </c>
      <c r="H27318" s="177" t="s">
        <v>3520</v>
      </c>
      <c r="I27318" s="177" t="s">
        <v>3520</v>
      </c>
      <c r="J27318" s="177" t="s">
        <v>3521</v>
      </c>
      <c r="K27318" s="178">
        <v>44826</v>
      </c>
      <c r="L27318" s="177">
        <v>4</v>
      </c>
      <c r="M27318" s="177" t="s">
        <v>411</v>
      </c>
      <c r="N27318" s="178">
        <f>MAX(K27318,_xlfn.XLOOKUP(B27318,'Installation Summary'!$A$2:$A$124,'Installation Summary'!$C$2:$C$124),$X$4)</f>
        <v>44874</v>
      </c>
      <c r="O27318" s="177">
        <f>IF(OR($M27318=$W$10,$M27318=$W$11),MAX($X$6-MAX($X$5,$N27318)+1,0)*'Assumptions &amp; Monitored Values'!$C$5/365,COUNTIFS('Installation Summary'!$X$8:$X$372,"&gt;="&amp;MAX($X$4,$N27318,$X$5),'Installation Summary'!$X$8:$X$372,"&lt;="&amp;MIN($X$6),'Installation Summary'!$AB$8:$AB$372,"yes"))</f>
        <v>50.35</v>
      </c>
      <c r="P27318" s="177">
        <f>IF(OR($M27318=$W$10,$M27318=$W$11),MAX($Y$6-MAX($Y$5,$N27318)+1,0)*'Assumptions &amp; Monitored Values'!$C$5/365,COUNTIFS('Installation Summary'!$X$8:$X$372,"&gt;="&amp;MAX($Y$4,$N27318,$Y$5),'Installation Summary'!$X$8:$X$372,"&lt;="&amp;MIN($Y$6),'Installation Summary'!$AB$8:$AB$372,"yes"))</f>
        <v>296.39999999999998</v>
      </c>
      <c r="Q27318" s="177">
        <f t="shared" si="1704"/>
        <v>201.4</v>
      </c>
      <c r="R27318" s="177">
        <f t="shared" si="1705"/>
        <v>1185.5999999999999</v>
      </c>
      <c r="S27318" s="177">
        <f t="shared" si="1706"/>
        <v>1409.8</v>
      </c>
      <c r="T27318" s="177">
        <f t="shared" si="1707"/>
        <v>8299.1999999999989</v>
      </c>
    </row>
    <row r="27319" spans="1:20">
      <c r="A27319" s="177">
        <v>27317</v>
      </c>
      <c r="B27319" s="177" t="s">
        <v>309</v>
      </c>
      <c r="C27319" s="177" t="s">
        <v>49348</v>
      </c>
      <c r="D27319" s="177" t="s">
        <v>49360</v>
      </c>
      <c r="E27319" s="177" t="s">
        <v>20321</v>
      </c>
      <c r="F27319" s="177" t="s">
        <v>3486</v>
      </c>
      <c r="G27319" s="177" t="s">
        <v>3519</v>
      </c>
      <c r="H27319" s="177" t="s">
        <v>3520</v>
      </c>
      <c r="I27319" s="177" t="s">
        <v>3520</v>
      </c>
      <c r="J27319" s="177" t="s">
        <v>3521</v>
      </c>
      <c r="K27319" s="178">
        <v>44826</v>
      </c>
      <c r="L27319" s="177">
        <v>4</v>
      </c>
      <c r="M27319" s="177" t="s">
        <v>411</v>
      </c>
      <c r="N27319" s="178">
        <f>MAX(K27319,_xlfn.XLOOKUP(B27319,'Installation Summary'!$A$2:$A$124,'Installation Summary'!$C$2:$C$124),$X$4)</f>
        <v>44874</v>
      </c>
      <c r="O27319" s="177">
        <f>IF(OR($M27319=$W$10,$M27319=$W$11),MAX($X$6-MAX($X$5,$N27319)+1,0)*'Assumptions &amp; Monitored Values'!$C$5/365,COUNTIFS('Installation Summary'!$X$8:$X$372,"&gt;="&amp;MAX($X$4,$N27319,$X$5),'Installation Summary'!$X$8:$X$372,"&lt;="&amp;MIN($X$6),'Installation Summary'!$AB$8:$AB$372,"yes"))</f>
        <v>50.35</v>
      </c>
      <c r="P27319" s="177">
        <f>IF(OR($M27319=$W$10,$M27319=$W$11),MAX($Y$6-MAX($Y$5,$N27319)+1,0)*'Assumptions &amp; Monitored Values'!$C$5/365,COUNTIFS('Installation Summary'!$X$8:$X$372,"&gt;="&amp;MAX($Y$4,$N27319,$Y$5),'Installation Summary'!$X$8:$X$372,"&lt;="&amp;MIN($Y$6),'Installation Summary'!$AB$8:$AB$372,"yes"))</f>
        <v>296.39999999999998</v>
      </c>
      <c r="Q27319" s="177">
        <f t="shared" si="1704"/>
        <v>201.4</v>
      </c>
      <c r="R27319" s="177">
        <f t="shared" si="1705"/>
        <v>1185.5999999999999</v>
      </c>
      <c r="S27319" s="177">
        <f t="shared" si="1706"/>
        <v>1409.8</v>
      </c>
      <c r="T27319" s="177">
        <f t="shared" si="1707"/>
        <v>8299.1999999999989</v>
      </c>
    </row>
    <row r="27320" spans="1:20">
      <c r="A27320" s="177">
        <v>27318</v>
      </c>
      <c r="B27320" s="177" t="s">
        <v>309</v>
      </c>
      <c r="C27320" s="177" t="s">
        <v>49348</v>
      </c>
      <c r="D27320" s="177" t="s">
        <v>49361</v>
      </c>
      <c r="E27320" s="177" t="s">
        <v>49362</v>
      </c>
      <c r="F27320" s="177" t="s">
        <v>3486</v>
      </c>
      <c r="G27320" s="177" t="s">
        <v>3519</v>
      </c>
      <c r="H27320" s="177" t="s">
        <v>3520</v>
      </c>
      <c r="I27320" s="177" t="s">
        <v>3520</v>
      </c>
      <c r="J27320" s="177" t="s">
        <v>3521</v>
      </c>
      <c r="K27320" s="178">
        <v>44826</v>
      </c>
      <c r="L27320" s="177">
        <v>3</v>
      </c>
      <c r="M27320" s="177" t="s">
        <v>411</v>
      </c>
      <c r="N27320" s="178">
        <f>MAX(K27320,_xlfn.XLOOKUP(B27320,'Installation Summary'!$A$2:$A$124,'Installation Summary'!$C$2:$C$124),$X$4)</f>
        <v>44874</v>
      </c>
      <c r="O27320" s="177">
        <f>IF(OR($M27320=$W$10,$M27320=$W$11),MAX($X$6-MAX($X$5,$N27320)+1,0)*'Assumptions &amp; Monitored Values'!$C$5/365,COUNTIFS('Installation Summary'!$X$8:$X$372,"&gt;="&amp;MAX($X$4,$N27320,$X$5),'Installation Summary'!$X$8:$X$372,"&lt;="&amp;MIN($X$6),'Installation Summary'!$AB$8:$AB$372,"yes"))</f>
        <v>50.35</v>
      </c>
      <c r="P27320" s="177">
        <f>IF(OR($M27320=$W$10,$M27320=$W$11),MAX($Y$6-MAX($Y$5,$N27320)+1,0)*'Assumptions &amp; Monitored Values'!$C$5/365,COUNTIFS('Installation Summary'!$X$8:$X$372,"&gt;="&amp;MAX($Y$4,$N27320,$Y$5),'Installation Summary'!$X$8:$X$372,"&lt;="&amp;MIN($Y$6),'Installation Summary'!$AB$8:$AB$372,"yes"))</f>
        <v>296.39999999999998</v>
      </c>
      <c r="Q27320" s="177">
        <f t="shared" si="1704"/>
        <v>151.05000000000001</v>
      </c>
      <c r="R27320" s="177">
        <f t="shared" si="1705"/>
        <v>889.19999999999993</v>
      </c>
      <c r="S27320" s="177">
        <f t="shared" si="1706"/>
        <v>1057.3500000000001</v>
      </c>
      <c r="T27320" s="177">
        <f t="shared" si="1707"/>
        <v>6224.4</v>
      </c>
    </row>
    <row r="27321" spans="1:20">
      <c r="A27321" s="177">
        <v>27319</v>
      </c>
      <c r="B27321" s="177" t="s">
        <v>309</v>
      </c>
      <c r="C27321" s="177" t="s">
        <v>49348</v>
      </c>
      <c r="D27321" s="177" t="s">
        <v>49363</v>
      </c>
      <c r="E27321" s="177" t="s">
        <v>1410</v>
      </c>
      <c r="F27321" s="177" t="s">
        <v>3486</v>
      </c>
      <c r="G27321" s="177" t="s">
        <v>3519</v>
      </c>
      <c r="H27321" s="177" t="s">
        <v>3520</v>
      </c>
      <c r="I27321" s="177" t="s">
        <v>3520</v>
      </c>
      <c r="J27321" s="177" t="s">
        <v>3521</v>
      </c>
      <c r="K27321" s="178">
        <v>44826</v>
      </c>
      <c r="L27321" s="177">
        <v>4</v>
      </c>
      <c r="M27321" s="177" t="s">
        <v>411</v>
      </c>
      <c r="N27321" s="178">
        <f>MAX(K27321,_xlfn.XLOOKUP(B27321,'Installation Summary'!$A$2:$A$124,'Installation Summary'!$C$2:$C$124),$X$4)</f>
        <v>44874</v>
      </c>
      <c r="O27321" s="177">
        <f>IF(OR($M27321=$W$10,$M27321=$W$11),MAX($X$6-MAX($X$5,$N27321)+1,0)*'Assumptions &amp; Monitored Values'!$C$5/365,COUNTIFS('Installation Summary'!$X$8:$X$372,"&gt;="&amp;MAX($X$4,$N27321,$X$5),'Installation Summary'!$X$8:$X$372,"&lt;="&amp;MIN($X$6),'Installation Summary'!$AB$8:$AB$372,"yes"))</f>
        <v>50.35</v>
      </c>
      <c r="P27321" s="177">
        <f>IF(OR($M27321=$W$10,$M27321=$W$11),MAX($Y$6-MAX($Y$5,$N27321)+1,0)*'Assumptions &amp; Monitored Values'!$C$5/365,COUNTIFS('Installation Summary'!$X$8:$X$372,"&gt;="&amp;MAX($Y$4,$N27321,$Y$5),'Installation Summary'!$X$8:$X$372,"&lt;="&amp;MIN($Y$6),'Installation Summary'!$AB$8:$AB$372,"yes"))</f>
        <v>296.39999999999998</v>
      </c>
      <c r="Q27321" s="177">
        <f t="shared" si="1704"/>
        <v>201.4</v>
      </c>
      <c r="R27321" s="177">
        <f t="shared" si="1705"/>
        <v>1185.5999999999999</v>
      </c>
      <c r="S27321" s="177">
        <f t="shared" si="1706"/>
        <v>1409.8</v>
      </c>
      <c r="T27321" s="177">
        <f t="shared" si="1707"/>
        <v>8299.1999999999989</v>
      </c>
    </row>
    <row r="27322" spans="1:20">
      <c r="A27322" s="177">
        <v>27320</v>
      </c>
      <c r="B27322" s="177" t="s">
        <v>309</v>
      </c>
      <c r="C27322" s="177" t="s">
        <v>49348</v>
      </c>
      <c r="D27322" s="177" t="s">
        <v>49364</v>
      </c>
      <c r="E27322" s="177" t="s">
        <v>11728</v>
      </c>
      <c r="F27322" s="177" t="s">
        <v>3486</v>
      </c>
      <c r="G27322" s="177" t="s">
        <v>3519</v>
      </c>
      <c r="H27322" s="177" t="s">
        <v>3520</v>
      </c>
      <c r="I27322" s="177" t="s">
        <v>3520</v>
      </c>
      <c r="J27322" s="177" t="s">
        <v>3521</v>
      </c>
      <c r="K27322" s="178">
        <v>44826</v>
      </c>
      <c r="L27322" s="177">
        <v>5</v>
      </c>
      <c r="M27322" s="177" t="s">
        <v>411</v>
      </c>
      <c r="N27322" s="178">
        <f>MAX(K27322,_xlfn.XLOOKUP(B27322,'Installation Summary'!$A$2:$A$124,'Installation Summary'!$C$2:$C$124),$X$4)</f>
        <v>44874</v>
      </c>
      <c r="O27322" s="177">
        <f>IF(OR($M27322=$W$10,$M27322=$W$11),MAX($X$6-MAX($X$5,$N27322)+1,0)*'Assumptions &amp; Monitored Values'!$C$5/365,COUNTIFS('Installation Summary'!$X$8:$X$372,"&gt;="&amp;MAX($X$4,$N27322,$X$5),'Installation Summary'!$X$8:$X$372,"&lt;="&amp;MIN($X$6),'Installation Summary'!$AB$8:$AB$372,"yes"))</f>
        <v>50.35</v>
      </c>
      <c r="P27322" s="177">
        <f>IF(OR($M27322=$W$10,$M27322=$W$11),MAX($Y$6-MAX($Y$5,$N27322)+1,0)*'Assumptions &amp; Monitored Values'!$C$5/365,COUNTIFS('Installation Summary'!$X$8:$X$372,"&gt;="&amp;MAX($Y$4,$N27322,$Y$5),'Installation Summary'!$X$8:$X$372,"&lt;="&amp;MIN($Y$6),'Installation Summary'!$AB$8:$AB$372,"yes"))</f>
        <v>296.39999999999998</v>
      </c>
      <c r="Q27322" s="177">
        <f t="shared" si="1704"/>
        <v>251.75</v>
      </c>
      <c r="R27322" s="177">
        <f t="shared" si="1705"/>
        <v>1482</v>
      </c>
      <c r="S27322" s="177">
        <f t="shared" si="1706"/>
        <v>1762.25</v>
      </c>
      <c r="T27322" s="177">
        <f t="shared" si="1707"/>
        <v>10374</v>
      </c>
    </row>
    <row r="27323" spans="1:20">
      <c r="A27323" s="177">
        <v>27321</v>
      </c>
      <c r="B27323" s="177" t="s">
        <v>309</v>
      </c>
      <c r="C27323" s="177" t="s">
        <v>49348</v>
      </c>
      <c r="D27323" s="177" t="s">
        <v>49365</v>
      </c>
      <c r="E27323" s="177" t="s">
        <v>7824</v>
      </c>
      <c r="F27323" s="177" t="s">
        <v>3486</v>
      </c>
      <c r="G27323" s="177" t="s">
        <v>3519</v>
      </c>
      <c r="H27323" s="177" t="s">
        <v>3520</v>
      </c>
      <c r="I27323" s="177" t="s">
        <v>3520</v>
      </c>
      <c r="J27323" s="177" t="s">
        <v>3521</v>
      </c>
      <c r="K27323" s="178">
        <v>44826</v>
      </c>
      <c r="L27323" s="177">
        <v>5</v>
      </c>
      <c r="M27323" s="177" t="s">
        <v>411</v>
      </c>
      <c r="N27323" s="178">
        <f>MAX(K27323,_xlfn.XLOOKUP(B27323,'Installation Summary'!$A$2:$A$124,'Installation Summary'!$C$2:$C$124),$X$4)</f>
        <v>44874</v>
      </c>
      <c r="O27323" s="177">
        <f>IF(OR($M27323=$W$10,$M27323=$W$11),MAX($X$6-MAX($X$5,$N27323)+1,0)*'Assumptions &amp; Monitored Values'!$C$5/365,COUNTIFS('Installation Summary'!$X$8:$X$372,"&gt;="&amp;MAX($X$4,$N27323,$X$5),'Installation Summary'!$X$8:$X$372,"&lt;="&amp;MIN($X$6),'Installation Summary'!$AB$8:$AB$372,"yes"))</f>
        <v>50.35</v>
      </c>
      <c r="P27323" s="177">
        <f>IF(OR($M27323=$W$10,$M27323=$W$11),MAX($Y$6-MAX($Y$5,$N27323)+1,0)*'Assumptions &amp; Monitored Values'!$C$5/365,COUNTIFS('Installation Summary'!$X$8:$X$372,"&gt;="&amp;MAX($Y$4,$N27323,$Y$5),'Installation Summary'!$X$8:$X$372,"&lt;="&amp;MIN($Y$6),'Installation Summary'!$AB$8:$AB$372,"yes"))</f>
        <v>296.39999999999998</v>
      </c>
      <c r="Q27323" s="177">
        <f t="shared" si="1704"/>
        <v>251.75</v>
      </c>
      <c r="R27323" s="177">
        <f t="shared" si="1705"/>
        <v>1482</v>
      </c>
      <c r="S27323" s="177">
        <f t="shared" si="1706"/>
        <v>1762.25</v>
      </c>
      <c r="T27323" s="177">
        <f t="shared" si="1707"/>
        <v>10374</v>
      </c>
    </row>
    <row r="27324" spans="1:20">
      <c r="A27324" s="177">
        <v>27322</v>
      </c>
      <c r="B27324" s="177" t="s">
        <v>309</v>
      </c>
      <c r="C27324" s="177" t="s">
        <v>49348</v>
      </c>
      <c r="D27324" s="177" t="s">
        <v>49366</v>
      </c>
      <c r="E27324" s="177" t="s">
        <v>35519</v>
      </c>
      <c r="F27324" s="177" t="s">
        <v>3486</v>
      </c>
      <c r="G27324" s="177" t="s">
        <v>3519</v>
      </c>
      <c r="H27324" s="177" t="s">
        <v>3520</v>
      </c>
      <c r="I27324" s="177" t="s">
        <v>3520</v>
      </c>
      <c r="J27324" s="177" t="s">
        <v>3521</v>
      </c>
      <c r="K27324" s="178">
        <v>44826</v>
      </c>
      <c r="L27324" s="177">
        <v>4</v>
      </c>
      <c r="M27324" s="177" t="s">
        <v>411</v>
      </c>
      <c r="N27324" s="178">
        <f>MAX(K27324,_xlfn.XLOOKUP(B27324,'Installation Summary'!$A$2:$A$124,'Installation Summary'!$C$2:$C$124),$X$4)</f>
        <v>44874</v>
      </c>
      <c r="O27324" s="177">
        <f>IF(OR($M27324=$W$10,$M27324=$W$11),MAX($X$6-MAX($X$5,$N27324)+1,0)*'Assumptions &amp; Monitored Values'!$C$5/365,COUNTIFS('Installation Summary'!$X$8:$X$372,"&gt;="&amp;MAX($X$4,$N27324,$X$5),'Installation Summary'!$X$8:$X$372,"&lt;="&amp;MIN($X$6),'Installation Summary'!$AB$8:$AB$372,"yes"))</f>
        <v>50.35</v>
      </c>
      <c r="P27324" s="177">
        <f>IF(OR($M27324=$W$10,$M27324=$W$11),MAX($Y$6-MAX($Y$5,$N27324)+1,0)*'Assumptions &amp; Monitored Values'!$C$5/365,COUNTIFS('Installation Summary'!$X$8:$X$372,"&gt;="&amp;MAX($Y$4,$N27324,$Y$5),'Installation Summary'!$X$8:$X$372,"&lt;="&amp;MIN($Y$6),'Installation Summary'!$AB$8:$AB$372,"yes"))</f>
        <v>296.39999999999998</v>
      </c>
      <c r="Q27324" s="177">
        <f t="shared" si="1704"/>
        <v>201.4</v>
      </c>
      <c r="R27324" s="177">
        <f t="shared" si="1705"/>
        <v>1185.5999999999999</v>
      </c>
      <c r="S27324" s="177">
        <f t="shared" si="1706"/>
        <v>1409.8</v>
      </c>
      <c r="T27324" s="177">
        <f t="shared" si="1707"/>
        <v>8299.1999999999989</v>
      </c>
    </row>
    <row r="27325" spans="1:20">
      <c r="A27325" s="177">
        <v>27323</v>
      </c>
      <c r="B27325" s="177" t="s">
        <v>309</v>
      </c>
      <c r="C27325" s="177" t="s">
        <v>49348</v>
      </c>
      <c r="D27325" s="177" t="s">
        <v>49367</v>
      </c>
      <c r="E27325" s="177" t="s">
        <v>1859</v>
      </c>
      <c r="F27325" s="177" t="s">
        <v>3486</v>
      </c>
      <c r="G27325" s="177" t="s">
        <v>3519</v>
      </c>
      <c r="H27325" s="177" t="s">
        <v>3520</v>
      </c>
      <c r="I27325" s="177" t="s">
        <v>3520</v>
      </c>
      <c r="J27325" s="177" t="s">
        <v>3521</v>
      </c>
      <c r="K27325" s="178">
        <v>44826</v>
      </c>
      <c r="L27325" s="177">
        <v>4</v>
      </c>
      <c r="M27325" s="177" t="s">
        <v>411</v>
      </c>
      <c r="N27325" s="178">
        <f>MAX(K27325,_xlfn.XLOOKUP(B27325,'Installation Summary'!$A$2:$A$124,'Installation Summary'!$C$2:$C$124),$X$4)</f>
        <v>44874</v>
      </c>
      <c r="O27325" s="177">
        <f>IF(OR($M27325=$W$10,$M27325=$W$11),MAX($X$6-MAX($X$5,$N27325)+1,0)*'Assumptions &amp; Monitored Values'!$C$5/365,COUNTIFS('Installation Summary'!$X$8:$X$372,"&gt;="&amp;MAX($X$4,$N27325,$X$5),'Installation Summary'!$X$8:$X$372,"&lt;="&amp;MIN($X$6),'Installation Summary'!$AB$8:$AB$372,"yes"))</f>
        <v>50.35</v>
      </c>
      <c r="P27325" s="177">
        <f>IF(OR($M27325=$W$10,$M27325=$W$11),MAX($Y$6-MAX($Y$5,$N27325)+1,0)*'Assumptions &amp; Monitored Values'!$C$5/365,COUNTIFS('Installation Summary'!$X$8:$X$372,"&gt;="&amp;MAX($Y$4,$N27325,$Y$5),'Installation Summary'!$X$8:$X$372,"&lt;="&amp;MIN($Y$6),'Installation Summary'!$AB$8:$AB$372,"yes"))</f>
        <v>296.39999999999998</v>
      </c>
      <c r="Q27325" s="177">
        <f t="shared" si="1704"/>
        <v>201.4</v>
      </c>
      <c r="R27325" s="177">
        <f t="shared" si="1705"/>
        <v>1185.5999999999999</v>
      </c>
      <c r="S27325" s="177">
        <f t="shared" si="1706"/>
        <v>1409.8</v>
      </c>
      <c r="T27325" s="177">
        <f t="shared" si="1707"/>
        <v>8299.1999999999989</v>
      </c>
    </row>
    <row r="27326" spans="1:20">
      <c r="A27326" s="177">
        <v>27324</v>
      </c>
      <c r="B27326" s="177" t="s">
        <v>309</v>
      </c>
      <c r="C27326" s="177" t="s">
        <v>49348</v>
      </c>
      <c r="D27326" s="177" t="s">
        <v>49368</v>
      </c>
      <c r="E27326" s="177" t="s">
        <v>13687</v>
      </c>
      <c r="F27326" s="177" t="s">
        <v>3486</v>
      </c>
      <c r="G27326" s="177" t="s">
        <v>3519</v>
      </c>
      <c r="H27326" s="177" t="s">
        <v>3520</v>
      </c>
      <c r="I27326" s="177" t="s">
        <v>3520</v>
      </c>
      <c r="J27326" s="177" t="s">
        <v>3521</v>
      </c>
      <c r="K27326" s="178">
        <v>44826</v>
      </c>
      <c r="L27326" s="177">
        <v>5</v>
      </c>
      <c r="M27326" s="177" t="s">
        <v>411</v>
      </c>
      <c r="N27326" s="178">
        <f>MAX(K27326,_xlfn.XLOOKUP(B27326,'Installation Summary'!$A$2:$A$124,'Installation Summary'!$C$2:$C$124),$X$4)</f>
        <v>44874</v>
      </c>
      <c r="O27326" s="177">
        <f>IF(OR($M27326=$W$10,$M27326=$W$11),MAX($X$6-MAX($X$5,$N27326)+1,0)*'Assumptions &amp; Monitored Values'!$C$5/365,COUNTIFS('Installation Summary'!$X$8:$X$372,"&gt;="&amp;MAX($X$4,$N27326,$X$5),'Installation Summary'!$X$8:$X$372,"&lt;="&amp;MIN($X$6),'Installation Summary'!$AB$8:$AB$372,"yes"))</f>
        <v>50.35</v>
      </c>
      <c r="P27326" s="177">
        <f>IF(OR($M27326=$W$10,$M27326=$W$11),MAX($Y$6-MAX($Y$5,$N27326)+1,0)*'Assumptions &amp; Monitored Values'!$C$5/365,COUNTIFS('Installation Summary'!$X$8:$X$372,"&gt;="&amp;MAX($Y$4,$N27326,$Y$5),'Installation Summary'!$X$8:$X$372,"&lt;="&amp;MIN($Y$6),'Installation Summary'!$AB$8:$AB$372,"yes"))</f>
        <v>296.39999999999998</v>
      </c>
      <c r="Q27326" s="177">
        <f t="shared" si="1704"/>
        <v>251.75</v>
      </c>
      <c r="R27326" s="177">
        <f t="shared" si="1705"/>
        <v>1482</v>
      </c>
      <c r="S27326" s="177">
        <f t="shared" si="1706"/>
        <v>1762.25</v>
      </c>
      <c r="T27326" s="177">
        <f t="shared" si="1707"/>
        <v>10374</v>
      </c>
    </row>
    <row r="27327" spans="1:20">
      <c r="A27327" s="177">
        <v>27325</v>
      </c>
      <c r="B27327" s="177" t="s">
        <v>309</v>
      </c>
      <c r="C27327" s="177" t="s">
        <v>49348</v>
      </c>
      <c r="D27327" s="177" t="s">
        <v>49369</v>
      </c>
      <c r="E27327" s="177" t="s">
        <v>4515</v>
      </c>
      <c r="F27327" s="177" t="s">
        <v>3486</v>
      </c>
      <c r="G27327" s="177" t="s">
        <v>3519</v>
      </c>
      <c r="H27327" s="177" t="s">
        <v>3520</v>
      </c>
      <c r="I27327" s="177" t="s">
        <v>3520</v>
      </c>
      <c r="J27327" s="177" t="s">
        <v>3521</v>
      </c>
      <c r="K27327" s="178">
        <v>44826</v>
      </c>
      <c r="L27327" s="177">
        <v>5</v>
      </c>
      <c r="M27327" s="177" t="s">
        <v>411</v>
      </c>
      <c r="N27327" s="178">
        <f>MAX(K27327,_xlfn.XLOOKUP(B27327,'Installation Summary'!$A$2:$A$124,'Installation Summary'!$C$2:$C$124),$X$4)</f>
        <v>44874</v>
      </c>
      <c r="O27327" s="177">
        <f>IF(OR($M27327=$W$10,$M27327=$W$11),MAX($X$6-MAX($X$5,$N27327)+1,0)*'Assumptions &amp; Monitored Values'!$C$5/365,COUNTIFS('Installation Summary'!$X$8:$X$372,"&gt;="&amp;MAX($X$4,$N27327,$X$5),'Installation Summary'!$X$8:$X$372,"&lt;="&amp;MIN($X$6),'Installation Summary'!$AB$8:$AB$372,"yes"))</f>
        <v>50.35</v>
      </c>
      <c r="P27327" s="177">
        <f>IF(OR($M27327=$W$10,$M27327=$W$11),MAX($Y$6-MAX($Y$5,$N27327)+1,0)*'Assumptions &amp; Monitored Values'!$C$5/365,COUNTIFS('Installation Summary'!$X$8:$X$372,"&gt;="&amp;MAX($Y$4,$N27327,$Y$5),'Installation Summary'!$X$8:$X$372,"&lt;="&amp;MIN($Y$6),'Installation Summary'!$AB$8:$AB$372,"yes"))</f>
        <v>296.39999999999998</v>
      </c>
      <c r="Q27327" s="177">
        <f t="shared" si="1704"/>
        <v>251.75</v>
      </c>
      <c r="R27327" s="177">
        <f t="shared" si="1705"/>
        <v>1482</v>
      </c>
      <c r="S27327" s="177">
        <f t="shared" si="1706"/>
        <v>1762.25</v>
      </c>
      <c r="T27327" s="177">
        <f t="shared" si="1707"/>
        <v>10374</v>
      </c>
    </row>
    <row r="27328" spans="1:20">
      <c r="A27328" s="177">
        <v>27326</v>
      </c>
      <c r="B27328" s="177" t="s">
        <v>240</v>
      </c>
      <c r="C27328" s="177" t="s">
        <v>49370</v>
      </c>
      <c r="D27328" s="177" t="s">
        <v>49371</v>
      </c>
      <c r="E27328" s="177" t="s">
        <v>11454</v>
      </c>
      <c r="F27328" s="177" t="s">
        <v>3486</v>
      </c>
      <c r="G27328" s="177" t="s">
        <v>3519</v>
      </c>
      <c r="H27328" s="177" t="s">
        <v>3520</v>
      </c>
      <c r="I27328" s="177" t="s">
        <v>3552</v>
      </c>
      <c r="J27328" s="177" t="s">
        <v>3552</v>
      </c>
      <c r="K27328" s="178">
        <v>44826</v>
      </c>
      <c r="L27328" s="177">
        <v>6</v>
      </c>
      <c r="M27328" s="177" t="s">
        <v>411</v>
      </c>
      <c r="N27328" s="178">
        <f>MAX(K27328,_xlfn.XLOOKUP(B27328,'Installation Summary'!$A$2:$A$124,'Installation Summary'!$C$2:$C$124),$X$4)</f>
        <v>44874</v>
      </c>
      <c r="O27328" s="177">
        <f>IF(OR($M27328=$W$10,$M27328=$W$11),MAX($X$6-MAX($X$5,$N27328)+1,0)*'Assumptions &amp; Monitored Values'!$C$5/365,COUNTIFS('Installation Summary'!$X$8:$X$372,"&gt;="&amp;MAX($X$4,$N27328,$X$5),'Installation Summary'!$X$8:$X$372,"&lt;="&amp;MIN($X$6),'Installation Summary'!$AB$8:$AB$372,"yes"))</f>
        <v>50.35</v>
      </c>
      <c r="P27328" s="177">
        <f>IF(OR($M27328=$W$10,$M27328=$W$11),MAX($Y$6-MAX($Y$5,$N27328)+1,0)*'Assumptions &amp; Monitored Values'!$C$5/365,COUNTIFS('Installation Summary'!$X$8:$X$372,"&gt;="&amp;MAX($Y$4,$N27328,$Y$5),'Installation Summary'!$X$8:$X$372,"&lt;="&amp;MIN($Y$6),'Installation Summary'!$AB$8:$AB$372,"yes"))</f>
        <v>296.39999999999998</v>
      </c>
      <c r="Q27328" s="177">
        <f t="shared" si="1704"/>
        <v>302.10000000000002</v>
      </c>
      <c r="R27328" s="177">
        <f t="shared" si="1705"/>
        <v>1778.3999999999999</v>
      </c>
      <c r="S27328" s="177">
        <f t="shared" si="1706"/>
        <v>2114.7000000000003</v>
      </c>
      <c r="T27328" s="177">
        <f t="shared" si="1707"/>
        <v>12448.8</v>
      </c>
    </row>
    <row r="27329" spans="1:20">
      <c r="A27329" s="177">
        <v>27327</v>
      </c>
      <c r="B27329" s="177" t="s">
        <v>240</v>
      </c>
      <c r="C27329" s="177" t="s">
        <v>49370</v>
      </c>
      <c r="D27329" s="177" t="s">
        <v>49372</v>
      </c>
      <c r="E27329" s="177" t="s">
        <v>23210</v>
      </c>
      <c r="F27329" s="177" t="s">
        <v>3486</v>
      </c>
      <c r="G27329" s="177" t="s">
        <v>3519</v>
      </c>
      <c r="H27329" s="177" t="s">
        <v>3520</v>
      </c>
      <c r="I27329" s="177" t="s">
        <v>3552</v>
      </c>
      <c r="J27329" s="177" t="s">
        <v>3552</v>
      </c>
      <c r="K27329" s="178">
        <v>44826</v>
      </c>
      <c r="L27329" s="177">
        <v>5</v>
      </c>
      <c r="M27329" s="177" t="s">
        <v>411</v>
      </c>
      <c r="N27329" s="178">
        <f>MAX(K27329,_xlfn.XLOOKUP(B27329,'Installation Summary'!$A$2:$A$124,'Installation Summary'!$C$2:$C$124),$X$4)</f>
        <v>44874</v>
      </c>
      <c r="O27329" s="177">
        <f>IF(OR($M27329=$W$10,$M27329=$W$11),MAX($X$6-MAX($X$5,$N27329)+1,0)*'Assumptions &amp; Monitored Values'!$C$5/365,COUNTIFS('Installation Summary'!$X$8:$X$372,"&gt;="&amp;MAX($X$4,$N27329,$X$5),'Installation Summary'!$X$8:$X$372,"&lt;="&amp;MIN($X$6),'Installation Summary'!$AB$8:$AB$372,"yes"))</f>
        <v>50.35</v>
      </c>
      <c r="P27329" s="177">
        <f>IF(OR($M27329=$W$10,$M27329=$W$11),MAX($Y$6-MAX($Y$5,$N27329)+1,0)*'Assumptions &amp; Monitored Values'!$C$5/365,COUNTIFS('Installation Summary'!$X$8:$X$372,"&gt;="&amp;MAX($Y$4,$N27329,$Y$5),'Installation Summary'!$X$8:$X$372,"&lt;="&amp;MIN($Y$6),'Installation Summary'!$AB$8:$AB$372,"yes"))</f>
        <v>296.39999999999998</v>
      </c>
      <c r="Q27329" s="177">
        <f t="shared" si="1704"/>
        <v>251.75</v>
      </c>
      <c r="R27329" s="177">
        <f t="shared" si="1705"/>
        <v>1482</v>
      </c>
      <c r="S27329" s="177">
        <f t="shared" si="1706"/>
        <v>1762.25</v>
      </c>
      <c r="T27329" s="177">
        <f t="shared" si="1707"/>
        <v>10374</v>
      </c>
    </row>
    <row r="27330" spans="1:20">
      <c r="A27330" s="177">
        <v>27328</v>
      </c>
      <c r="B27330" s="177" t="s">
        <v>240</v>
      </c>
      <c r="C27330" s="177" t="s">
        <v>49370</v>
      </c>
      <c r="D27330" s="177" t="s">
        <v>49373</v>
      </c>
      <c r="E27330" s="177" t="s">
        <v>13419</v>
      </c>
      <c r="F27330" s="177" t="s">
        <v>3486</v>
      </c>
      <c r="G27330" s="177" t="s">
        <v>3519</v>
      </c>
      <c r="H27330" s="177" t="s">
        <v>3520</v>
      </c>
      <c r="I27330" s="177" t="s">
        <v>3552</v>
      </c>
      <c r="J27330" s="177" t="s">
        <v>3552</v>
      </c>
      <c r="K27330" s="178">
        <v>44826</v>
      </c>
      <c r="L27330" s="177">
        <v>3</v>
      </c>
      <c r="M27330" s="177" t="s">
        <v>411</v>
      </c>
      <c r="N27330" s="178">
        <f>MAX(K27330,_xlfn.XLOOKUP(B27330,'Installation Summary'!$A$2:$A$124,'Installation Summary'!$C$2:$C$124),$X$4)</f>
        <v>44874</v>
      </c>
      <c r="O27330" s="177">
        <f>IF(OR($M27330=$W$10,$M27330=$W$11),MAX($X$6-MAX($X$5,$N27330)+1,0)*'Assumptions &amp; Monitored Values'!$C$5/365,COUNTIFS('Installation Summary'!$X$8:$X$372,"&gt;="&amp;MAX($X$4,$N27330,$X$5),'Installation Summary'!$X$8:$X$372,"&lt;="&amp;MIN($X$6),'Installation Summary'!$AB$8:$AB$372,"yes"))</f>
        <v>50.35</v>
      </c>
      <c r="P27330" s="177">
        <f>IF(OR($M27330=$W$10,$M27330=$W$11),MAX($Y$6-MAX($Y$5,$N27330)+1,0)*'Assumptions &amp; Monitored Values'!$C$5/365,COUNTIFS('Installation Summary'!$X$8:$X$372,"&gt;="&amp;MAX($Y$4,$N27330,$Y$5),'Installation Summary'!$X$8:$X$372,"&lt;="&amp;MIN($Y$6),'Installation Summary'!$AB$8:$AB$372,"yes"))</f>
        <v>296.39999999999998</v>
      </c>
      <c r="Q27330" s="177">
        <f t="shared" si="1704"/>
        <v>151.05000000000001</v>
      </c>
      <c r="R27330" s="177">
        <f t="shared" si="1705"/>
        <v>889.19999999999993</v>
      </c>
      <c r="S27330" s="177">
        <f t="shared" si="1706"/>
        <v>1057.3500000000001</v>
      </c>
      <c r="T27330" s="177">
        <f t="shared" si="1707"/>
        <v>6224.4</v>
      </c>
    </row>
    <row r="27331" spans="1:20">
      <c r="A27331" s="177">
        <v>27329</v>
      </c>
      <c r="B27331" s="177" t="s">
        <v>240</v>
      </c>
      <c r="C27331" s="177" t="s">
        <v>49370</v>
      </c>
      <c r="D27331" s="177" t="s">
        <v>49374</v>
      </c>
      <c r="E27331" s="177" t="s">
        <v>30047</v>
      </c>
      <c r="F27331" s="177" t="s">
        <v>3486</v>
      </c>
      <c r="G27331" s="177" t="s">
        <v>3519</v>
      </c>
      <c r="H27331" s="177" t="s">
        <v>3520</v>
      </c>
      <c r="I27331" s="177" t="s">
        <v>3552</v>
      </c>
      <c r="J27331" s="177" t="s">
        <v>3552</v>
      </c>
      <c r="K27331" s="178">
        <v>44826</v>
      </c>
      <c r="L27331" s="177">
        <v>2</v>
      </c>
      <c r="M27331" s="177" t="s">
        <v>411</v>
      </c>
      <c r="N27331" s="178">
        <f>MAX(K27331,_xlfn.XLOOKUP(B27331,'Installation Summary'!$A$2:$A$124,'Installation Summary'!$C$2:$C$124),$X$4)</f>
        <v>44874</v>
      </c>
      <c r="O27331" s="177">
        <f>IF(OR($M27331=$W$10,$M27331=$W$11),MAX($X$6-MAX($X$5,$N27331)+1,0)*'Assumptions &amp; Monitored Values'!$C$5/365,COUNTIFS('Installation Summary'!$X$8:$X$372,"&gt;="&amp;MAX($X$4,$N27331,$X$5),'Installation Summary'!$X$8:$X$372,"&lt;="&amp;MIN($X$6),'Installation Summary'!$AB$8:$AB$372,"yes"))</f>
        <v>50.35</v>
      </c>
      <c r="P27331" s="177">
        <f>IF(OR($M27331=$W$10,$M27331=$W$11),MAX($Y$6-MAX($Y$5,$N27331)+1,0)*'Assumptions &amp; Monitored Values'!$C$5/365,COUNTIFS('Installation Summary'!$X$8:$X$372,"&gt;="&amp;MAX($Y$4,$N27331,$Y$5),'Installation Summary'!$X$8:$X$372,"&lt;="&amp;MIN($Y$6),'Installation Summary'!$AB$8:$AB$372,"yes"))</f>
        <v>296.39999999999998</v>
      </c>
      <c r="Q27331" s="177">
        <f t="shared" ref="Q27331:Q27394" si="1708">O27331*L27331</f>
        <v>100.7</v>
      </c>
      <c r="R27331" s="177">
        <f t="shared" ref="R27331:R27394" si="1709">P27331*L27331</f>
        <v>592.79999999999995</v>
      </c>
      <c r="S27331" s="177">
        <f t="shared" ref="S27331:S27394" si="1710">_xlfn.XLOOKUP(M27331,$W$10:$W$13,$X$10:$X$13)*Q27331</f>
        <v>704.9</v>
      </c>
      <c r="T27331" s="177">
        <f t="shared" ref="T27331:T27394" si="1711">_xlfn.XLOOKUP(M27331,$W$10:$W$13,$X$10:$X$13)*R27331</f>
        <v>4149.5999999999995</v>
      </c>
    </row>
    <row r="27332" spans="1:20">
      <c r="A27332" s="177">
        <v>27330</v>
      </c>
      <c r="B27332" s="177" t="s">
        <v>240</v>
      </c>
      <c r="C27332" s="177" t="s">
        <v>49370</v>
      </c>
      <c r="D27332" s="177" t="s">
        <v>49375</v>
      </c>
      <c r="E27332" s="177" t="s">
        <v>30063</v>
      </c>
      <c r="F27332" s="177" t="s">
        <v>3486</v>
      </c>
      <c r="G27332" s="177" t="s">
        <v>3519</v>
      </c>
      <c r="H27332" s="177" t="s">
        <v>3520</v>
      </c>
      <c r="I27332" s="177" t="s">
        <v>3552</v>
      </c>
      <c r="J27332" s="177" t="s">
        <v>3552</v>
      </c>
      <c r="K27332" s="178">
        <v>44826</v>
      </c>
      <c r="L27332" s="177">
        <v>2</v>
      </c>
      <c r="M27332" s="177" t="s">
        <v>411</v>
      </c>
      <c r="N27332" s="178">
        <f>MAX(K27332,_xlfn.XLOOKUP(B27332,'Installation Summary'!$A$2:$A$124,'Installation Summary'!$C$2:$C$124),$X$4)</f>
        <v>44874</v>
      </c>
      <c r="O27332" s="177">
        <f>IF(OR($M27332=$W$10,$M27332=$W$11),MAX($X$6-MAX($X$5,$N27332)+1,0)*'Assumptions &amp; Monitored Values'!$C$5/365,COUNTIFS('Installation Summary'!$X$8:$X$372,"&gt;="&amp;MAX($X$4,$N27332,$X$5),'Installation Summary'!$X$8:$X$372,"&lt;="&amp;MIN($X$6),'Installation Summary'!$AB$8:$AB$372,"yes"))</f>
        <v>50.35</v>
      </c>
      <c r="P27332" s="177">
        <f>IF(OR($M27332=$W$10,$M27332=$W$11),MAX($Y$6-MAX($Y$5,$N27332)+1,0)*'Assumptions &amp; Monitored Values'!$C$5/365,COUNTIFS('Installation Summary'!$X$8:$X$372,"&gt;="&amp;MAX($Y$4,$N27332,$Y$5),'Installation Summary'!$X$8:$X$372,"&lt;="&amp;MIN($Y$6),'Installation Summary'!$AB$8:$AB$372,"yes"))</f>
        <v>296.39999999999998</v>
      </c>
      <c r="Q27332" s="177">
        <f t="shared" si="1708"/>
        <v>100.7</v>
      </c>
      <c r="R27332" s="177">
        <f t="shared" si="1709"/>
        <v>592.79999999999995</v>
      </c>
      <c r="S27332" s="177">
        <f t="shared" si="1710"/>
        <v>704.9</v>
      </c>
      <c r="T27332" s="177">
        <f t="shared" si="1711"/>
        <v>4149.5999999999995</v>
      </c>
    </row>
    <row r="27333" spans="1:20">
      <c r="A27333" s="177">
        <v>27331</v>
      </c>
      <c r="B27333" s="177" t="s">
        <v>240</v>
      </c>
      <c r="C27333" s="177" t="s">
        <v>49370</v>
      </c>
      <c r="D27333" s="177" t="s">
        <v>49376</v>
      </c>
      <c r="E27333" s="177" t="s">
        <v>30065</v>
      </c>
      <c r="F27333" s="177" t="s">
        <v>3486</v>
      </c>
      <c r="G27333" s="177" t="s">
        <v>3519</v>
      </c>
      <c r="H27333" s="177" t="s">
        <v>3520</v>
      </c>
      <c r="I27333" s="177" t="s">
        <v>3552</v>
      </c>
      <c r="J27333" s="177" t="s">
        <v>3552</v>
      </c>
      <c r="K27333" s="178">
        <v>44826</v>
      </c>
      <c r="L27333" s="177">
        <v>4</v>
      </c>
      <c r="M27333" s="177" t="s">
        <v>411</v>
      </c>
      <c r="N27333" s="178">
        <f>MAX(K27333,_xlfn.XLOOKUP(B27333,'Installation Summary'!$A$2:$A$124,'Installation Summary'!$C$2:$C$124),$X$4)</f>
        <v>44874</v>
      </c>
      <c r="O27333" s="177">
        <f>IF(OR($M27333=$W$10,$M27333=$W$11),MAX($X$6-MAX($X$5,$N27333)+1,0)*'Assumptions &amp; Monitored Values'!$C$5/365,COUNTIFS('Installation Summary'!$X$8:$X$372,"&gt;="&amp;MAX($X$4,$N27333,$X$5),'Installation Summary'!$X$8:$X$372,"&lt;="&amp;MIN($X$6),'Installation Summary'!$AB$8:$AB$372,"yes"))</f>
        <v>50.35</v>
      </c>
      <c r="P27333" s="177">
        <f>IF(OR($M27333=$W$10,$M27333=$W$11),MAX($Y$6-MAX($Y$5,$N27333)+1,0)*'Assumptions &amp; Monitored Values'!$C$5/365,COUNTIFS('Installation Summary'!$X$8:$X$372,"&gt;="&amp;MAX($Y$4,$N27333,$Y$5),'Installation Summary'!$X$8:$X$372,"&lt;="&amp;MIN($Y$6),'Installation Summary'!$AB$8:$AB$372,"yes"))</f>
        <v>296.39999999999998</v>
      </c>
      <c r="Q27333" s="177">
        <f t="shared" si="1708"/>
        <v>201.4</v>
      </c>
      <c r="R27333" s="177">
        <f t="shared" si="1709"/>
        <v>1185.5999999999999</v>
      </c>
      <c r="S27333" s="177">
        <f t="shared" si="1710"/>
        <v>1409.8</v>
      </c>
      <c r="T27333" s="177">
        <f t="shared" si="1711"/>
        <v>8299.1999999999989</v>
      </c>
    </row>
    <row r="27334" spans="1:20">
      <c r="A27334" s="177">
        <v>27332</v>
      </c>
      <c r="B27334" s="177" t="s">
        <v>240</v>
      </c>
      <c r="C27334" s="177" t="s">
        <v>49370</v>
      </c>
      <c r="D27334" s="177" t="s">
        <v>49377</v>
      </c>
      <c r="E27334" s="177" t="s">
        <v>30067</v>
      </c>
      <c r="F27334" s="177" t="s">
        <v>3486</v>
      </c>
      <c r="G27334" s="177" t="s">
        <v>3519</v>
      </c>
      <c r="H27334" s="177" t="s">
        <v>3520</v>
      </c>
      <c r="I27334" s="177" t="s">
        <v>3552</v>
      </c>
      <c r="J27334" s="177" t="s">
        <v>3552</v>
      </c>
      <c r="K27334" s="178">
        <v>44826</v>
      </c>
      <c r="L27334" s="177">
        <v>5</v>
      </c>
      <c r="M27334" s="177" t="s">
        <v>411</v>
      </c>
      <c r="N27334" s="178">
        <f>MAX(K27334,_xlfn.XLOOKUP(B27334,'Installation Summary'!$A$2:$A$124,'Installation Summary'!$C$2:$C$124),$X$4)</f>
        <v>44874</v>
      </c>
      <c r="O27334" s="177">
        <f>IF(OR($M27334=$W$10,$M27334=$W$11),MAX($X$6-MAX($X$5,$N27334)+1,0)*'Assumptions &amp; Monitored Values'!$C$5/365,COUNTIFS('Installation Summary'!$X$8:$X$372,"&gt;="&amp;MAX($X$4,$N27334,$X$5),'Installation Summary'!$X$8:$X$372,"&lt;="&amp;MIN($X$6),'Installation Summary'!$AB$8:$AB$372,"yes"))</f>
        <v>50.35</v>
      </c>
      <c r="P27334" s="177">
        <f>IF(OR($M27334=$W$10,$M27334=$W$11),MAX($Y$6-MAX($Y$5,$N27334)+1,0)*'Assumptions &amp; Monitored Values'!$C$5/365,COUNTIFS('Installation Summary'!$X$8:$X$372,"&gt;="&amp;MAX($Y$4,$N27334,$Y$5),'Installation Summary'!$X$8:$X$372,"&lt;="&amp;MIN($Y$6),'Installation Summary'!$AB$8:$AB$372,"yes"))</f>
        <v>296.39999999999998</v>
      </c>
      <c r="Q27334" s="177">
        <f t="shared" si="1708"/>
        <v>251.75</v>
      </c>
      <c r="R27334" s="177">
        <f t="shared" si="1709"/>
        <v>1482</v>
      </c>
      <c r="S27334" s="177">
        <f t="shared" si="1710"/>
        <v>1762.25</v>
      </c>
      <c r="T27334" s="177">
        <f t="shared" si="1711"/>
        <v>10374</v>
      </c>
    </row>
    <row r="27335" spans="1:20">
      <c r="A27335" s="177">
        <v>27333</v>
      </c>
      <c r="B27335" s="177" t="s">
        <v>240</v>
      </c>
      <c r="C27335" s="177" t="s">
        <v>49370</v>
      </c>
      <c r="D27335" s="177" t="s">
        <v>49378</v>
      </c>
      <c r="E27335" s="177" t="s">
        <v>30069</v>
      </c>
      <c r="F27335" s="177" t="s">
        <v>3486</v>
      </c>
      <c r="G27335" s="177" t="s">
        <v>3519</v>
      </c>
      <c r="H27335" s="177" t="s">
        <v>3520</v>
      </c>
      <c r="I27335" s="177" t="s">
        <v>3552</v>
      </c>
      <c r="J27335" s="177" t="s">
        <v>3552</v>
      </c>
      <c r="K27335" s="178">
        <v>44826</v>
      </c>
      <c r="L27335" s="177">
        <v>2</v>
      </c>
      <c r="M27335" s="177" t="s">
        <v>411</v>
      </c>
      <c r="N27335" s="178">
        <f>MAX(K27335,_xlfn.XLOOKUP(B27335,'Installation Summary'!$A$2:$A$124,'Installation Summary'!$C$2:$C$124),$X$4)</f>
        <v>44874</v>
      </c>
      <c r="O27335" s="177">
        <f>IF(OR($M27335=$W$10,$M27335=$W$11),MAX($X$6-MAX($X$5,$N27335)+1,0)*'Assumptions &amp; Monitored Values'!$C$5/365,COUNTIFS('Installation Summary'!$X$8:$X$372,"&gt;="&amp;MAX($X$4,$N27335,$X$5),'Installation Summary'!$X$8:$X$372,"&lt;="&amp;MIN($X$6),'Installation Summary'!$AB$8:$AB$372,"yes"))</f>
        <v>50.35</v>
      </c>
      <c r="P27335" s="177">
        <f>IF(OR($M27335=$W$10,$M27335=$W$11),MAX($Y$6-MAX($Y$5,$N27335)+1,0)*'Assumptions &amp; Monitored Values'!$C$5/365,COUNTIFS('Installation Summary'!$X$8:$X$372,"&gt;="&amp;MAX($Y$4,$N27335,$Y$5),'Installation Summary'!$X$8:$X$372,"&lt;="&amp;MIN($Y$6),'Installation Summary'!$AB$8:$AB$372,"yes"))</f>
        <v>296.39999999999998</v>
      </c>
      <c r="Q27335" s="177">
        <f t="shared" si="1708"/>
        <v>100.7</v>
      </c>
      <c r="R27335" s="177">
        <f t="shared" si="1709"/>
        <v>592.79999999999995</v>
      </c>
      <c r="S27335" s="177">
        <f t="shared" si="1710"/>
        <v>704.9</v>
      </c>
      <c r="T27335" s="177">
        <f t="shared" si="1711"/>
        <v>4149.5999999999995</v>
      </c>
    </row>
    <row r="27336" spans="1:20">
      <c r="A27336" s="177">
        <v>27334</v>
      </c>
      <c r="B27336" s="177" t="s">
        <v>240</v>
      </c>
      <c r="C27336" s="177" t="s">
        <v>49370</v>
      </c>
      <c r="D27336" s="177" t="s">
        <v>49379</v>
      </c>
      <c r="E27336" s="177" t="s">
        <v>30071</v>
      </c>
      <c r="F27336" s="177" t="s">
        <v>3486</v>
      </c>
      <c r="G27336" s="177" t="s">
        <v>3519</v>
      </c>
      <c r="H27336" s="177" t="s">
        <v>3520</v>
      </c>
      <c r="I27336" s="177" t="s">
        <v>3552</v>
      </c>
      <c r="J27336" s="177" t="s">
        <v>3552</v>
      </c>
      <c r="K27336" s="178">
        <v>44826</v>
      </c>
      <c r="L27336" s="177">
        <v>3</v>
      </c>
      <c r="M27336" s="177" t="s">
        <v>411</v>
      </c>
      <c r="N27336" s="178">
        <f>MAX(K27336,_xlfn.XLOOKUP(B27336,'Installation Summary'!$A$2:$A$124,'Installation Summary'!$C$2:$C$124),$X$4)</f>
        <v>44874</v>
      </c>
      <c r="O27336" s="177">
        <f>IF(OR($M27336=$W$10,$M27336=$W$11),MAX($X$6-MAX($X$5,$N27336)+1,0)*'Assumptions &amp; Monitored Values'!$C$5/365,COUNTIFS('Installation Summary'!$X$8:$X$372,"&gt;="&amp;MAX($X$4,$N27336,$X$5),'Installation Summary'!$X$8:$X$372,"&lt;="&amp;MIN($X$6),'Installation Summary'!$AB$8:$AB$372,"yes"))</f>
        <v>50.35</v>
      </c>
      <c r="P27336" s="177">
        <f>IF(OR($M27336=$W$10,$M27336=$W$11),MAX($Y$6-MAX($Y$5,$N27336)+1,0)*'Assumptions &amp; Monitored Values'!$C$5/365,COUNTIFS('Installation Summary'!$X$8:$X$372,"&gt;="&amp;MAX($Y$4,$N27336,$Y$5),'Installation Summary'!$X$8:$X$372,"&lt;="&amp;MIN($Y$6),'Installation Summary'!$AB$8:$AB$372,"yes"))</f>
        <v>296.39999999999998</v>
      </c>
      <c r="Q27336" s="177">
        <f t="shared" si="1708"/>
        <v>151.05000000000001</v>
      </c>
      <c r="R27336" s="177">
        <f t="shared" si="1709"/>
        <v>889.19999999999993</v>
      </c>
      <c r="S27336" s="177">
        <f t="shared" si="1710"/>
        <v>1057.3500000000001</v>
      </c>
      <c r="T27336" s="177">
        <f t="shared" si="1711"/>
        <v>6224.4</v>
      </c>
    </row>
    <row r="27337" spans="1:20">
      <c r="A27337" s="177">
        <v>27335</v>
      </c>
      <c r="B27337" s="177" t="s">
        <v>240</v>
      </c>
      <c r="C27337" s="177" t="s">
        <v>49370</v>
      </c>
      <c r="D27337" s="177" t="s">
        <v>49380</v>
      </c>
      <c r="E27337" s="177" t="s">
        <v>49381</v>
      </c>
      <c r="F27337" s="177" t="s">
        <v>3486</v>
      </c>
      <c r="G27337" s="177" t="s">
        <v>3519</v>
      </c>
      <c r="H27337" s="177" t="s">
        <v>3520</v>
      </c>
      <c r="I27337" s="177" t="s">
        <v>3552</v>
      </c>
      <c r="J27337" s="177" t="s">
        <v>3552</v>
      </c>
      <c r="K27337" s="178">
        <v>44826</v>
      </c>
      <c r="L27337" s="177">
        <v>3</v>
      </c>
      <c r="M27337" s="177" t="s">
        <v>411</v>
      </c>
      <c r="N27337" s="178">
        <f>MAX(K27337,_xlfn.XLOOKUP(B27337,'Installation Summary'!$A$2:$A$124,'Installation Summary'!$C$2:$C$124),$X$4)</f>
        <v>44874</v>
      </c>
      <c r="O27337" s="177">
        <f>IF(OR($M27337=$W$10,$M27337=$W$11),MAX($X$6-MAX($X$5,$N27337)+1,0)*'Assumptions &amp; Monitored Values'!$C$5/365,COUNTIFS('Installation Summary'!$X$8:$X$372,"&gt;="&amp;MAX($X$4,$N27337,$X$5),'Installation Summary'!$X$8:$X$372,"&lt;="&amp;MIN($X$6),'Installation Summary'!$AB$8:$AB$372,"yes"))</f>
        <v>50.35</v>
      </c>
      <c r="P27337" s="177">
        <f>IF(OR($M27337=$W$10,$M27337=$W$11),MAX($Y$6-MAX($Y$5,$N27337)+1,0)*'Assumptions &amp; Monitored Values'!$C$5/365,COUNTIFS('Installation Summary'!$X$8:$X$372,"&gt;="&amp;MAX($Y$4,$N27337,$Y$5),'Installation Summary'!$X$8:$X$372,"&lt;="&amp;MIN($Y$6),'Installation Summary'!$AB$8:$AB$372,"yes"))</f>
        <v>296.39999999999998</v>
      </c>
      <c r="Q27337" s="177">
        <f t="shared" si="1708"/>
        <v>151.05000000000001</v>
      </c>
      <c r="R27337" s="177">
        <f t="shared" si="1709"/>
        <v>889.19999999999993</v>
      </c>
      <c r="S27337" s="177">
        <f t="shared" si="1710"/>
        <v>1057.3500000000001</v>
      </c>
      <c r="T27337" s="177">
        <f t="shared" si="1711"/>
        <v>6224.4</v>
      </c>
    </row>
    <row r="27338" spans="1:20">
      <c r="A27338" s="177">
        <v>27336</v>
      </c>
      <c r="B27338" s="177" t="s">
        <v>240</v>
      </c>
      <c r="C27338" s="177" t="s">
        <v>49370</v>
      </c>
      <c r="D27338" s="177" t="s">
        <v>49382</v>
      </c>
      <c r="E27338" s="177" t="s">
        <v>1710</v>
      </c>
      <c r="F27338" s="177" t="s">
        <v>3486</v>
      </c>
      <c r="G27338" s="177" t="s">
        <v>3519</v>
      </c>
      <c r="H27338" s="177" t="s">
        <v>3520</v>
      </c>
      <c r="I27338" s="177" t="s">
        <v>3552</v>
      </c>
      <c r="J27338" s="177" t="s">
        <v>3552</v>
      </c>
      <c r="K27338" s="178">
        <v>44826</v>
      </c>
      <c r="L27338" s="177">
        <v>4</v>
      </c>
      <c r="M27338" s="177" t="s">
        <v>411</v>
      </c>
      <c r="N27338" s="178">
        <f>MAX(K27338,_xlfn.XLOOKUP(B27338,'Installation Summary'!$A$2:$A$124,'Installation Summary'!$C$2:$C$124),$X$4)</f>
        <v>44874</v>
      </c>
      <c r="O27338" s="177">
        <f>IF(OR($M27338=$W$10,$M27338=$W$11),MAX($X$6-MAX($X$5,$N27338)+1,0)*'Assumptions &amp; Monitored Values'!$C$5/365,COUNTIFS('Installation Summary'!$X$8:$X$372,"&gt;="&amp;MAX($X$4,$N27338,$X$5),'Installation Summary'!$X$8:$X$372,"&lt;="&amp;MIN($X$6),'Installation Summary'!$AB$8:$AB$372,"yes"))</f>
        <v>50.35</v>
      </c>
      <c r="P27338" s="177">
        <f>IF(OR($M27338=$W$10,$M27338=$W$11),MAX($Y$6-MAX($Y$5,$N27338)+1,0)*'Assumptions &amp; Monitored Values'!$C$5/365,COUNTIFS('Installation Summary'!$X$8:$X$372,"&gt;="&amp;MAX($Y$4,$N27338,$Y$5),'Installation Summary'!$X$8:$X$372,"&lt;="&amp;MIN($Y$6),'Installation Summary'!$AB$8:$AB$372,"yes"))</f>
        <v>296.39999999999998</v>
      </c>
      <c r="Q27338" s="177">
        <f t="shared" si="1708"/>
        <v>201.4</v>
      </c>
      <c r="R27338" s="177">
        <f t="shared" si="1709"/>
        <v>1185.5999999999999</v>
      </c>
      <c r="S27338" s="177">
        <f t="shared" si="1710"/>
        <v>1409.8</v>
      </c>
      <c r="T27338" s="177">
        <f t="shared" si="1711"/>
        <v>8299.1999999999989</v>
      </c>
    </row>
    <row r="27339" spans="1:20">
      <c r="A27339" s="177">
        <v>27337</v>
      </c>
      <c r="B27339" s="177" t="s">
        <v>240</v>
      </c>
      <c r="C27339" s="177" t="s">
        <v>49370</v>
      </c>
      <c r="D27339" s="177" t="s">
        <v>49383</v>
      </c>
      <c r="E27339" s="177" t="s">
        <v>19509</v>
      </c>
      <c r="F27339" s="177" t="s">
        <v>3486</v>
      </c>
      <c r="G27339" s="177" t="s">
        <v>3519</v>
      </c>
      <c r="H27339" s="177" t="s">
        <v>3520</v>
      </c>
      <c r="I27339" s="177" t="s">
        <v>3552</v>
      </c>
      <c r="J27339" s="177" t="s">
        <v>3552</v>
      </c>
      <c r="K27339" s="178">
        <v>44826</v>
      </c>
      <c r="L27339" s="177">
        <v>8</v>
      </c>
      <c r="M27339" s="177" t="s">
        <v>411</v>
      </c>
      <c r="N27339" s="178">
        <f>MAX(K27339,_xlfn.XLOOKUP(B27339,'Installation Summary'!$A$2:$A$124,'Installation Summary'!$C$2:$C$124),$X$4)</f>
        <v>44874</v>
      </c>
      <c r="O27339" s="177">
        <f>IF(OR($M27339=$W$10,$M27339=$W$11),MAX($X$6-MAX($X$5,$N27339)+1,0)*'Assumptions &amp; Monitored Values'!$C$5/365,COUNTIFS('Installation Summary'!$X$8:$X$372,"&gt;="&amp;MAX($X$4,$N27339,$X$5),'Installation Summary'!$X$8:$X$372,"&lt;="&amp;MIN($X$6),'Installation Summary'!$AB$8:$AB$372,"yes"))</f>
        <v>50.35</v>
      </c>
      <c r="P27339" s="177">
        <f>IF(OR($M27339=$W$10,$M27339=$W$11),MAX($Y$6-MAX($Y$5,$N27339)+1,0)*'Assumptions &amp; Monitored Values'!$C$5/365,COUNTIFS('Installation Summary'!$X$8:$X$372,"&gt;="&amp;MAX($Y$4,$N27339,$Y$5),'Installation Summary'!$X$8:$X$372,"&lt;="&amp;MIN($Y$6),'Installation Summary'!$AB$8:$AB$372,"yes"))</f>
        <v>296.39999999999998</v>
      </c>
      <c r="Q27339" s="177">
        <f t="shared" si="1708"/>
        <v>402.8</v>
      </c>
      <c r="R27339" s="177">
        <f t="shared" si="1709"/>
        <v>2371.1999999999998</v>
      </c>
      <c r="S27339" s="177">
        <f t="shared" si="1710"/>
        <v>2819.6</v>
      </c>
      <c r="T27339" s="177">
        <f t="shared" si="1711"/>
        <v>16598.399999999998</v>
      </c>
    </row>
    <row r="27340" spans="1:20">
      <c r="A27340" s="177">
        <v>27338</v>
      </c>
      <c r="B27340" s="177" t="s">
        <v>240</v>
      </c>
      <c r="C27340" s="177" t="s">
        <v>49370</v>
      </c>
      <c r="D27340" s="177" t="s">
        <v>49384</v>
      </c>
      <c r="E27340" s="177" t="s">
        <v>19511</v>
      </c>
      <c r="F27340" s="177" t="s">
        <v>3486</v>
      </c>
      <c r="G27340" s="177" t="s">
        <v>3519</v>
      </c>
      <c r="H27340" s="177" t="s">
        <v>3520</v>
      </c>
      <c r="I27340" s="177" t="s">
        <v>3552</v>
      </c>
      <c r="J27340" s="177" t="s">
        <v>3552</v>
      </c>
      <c r="K27340" s="178">
        <v>44826</v>
      </c>
      <c r="L27340" s="177">
        <v>3</v>
      </c>
      <c r="M27340" s="177" t="s">
        <v>411</v>
      </c>
      <c r="N27340" s="178">
        <f>MAX(K27340,_xlfn.XLOOKUP(B27340,'Installation Summary'!$A$2:$A$124,'Installation Summary'!$C$2:$C$124),$X$4)</f>
        <v>44874</v>
      </c>
      <c r="O27340" s="177">
        <f>IF(OR($M27340=$W$10,$M27340=$W$11),MAX($X$6-MAX($X$5,$N27340)+1,0)*'Assumptions &amp; Monitored Values'!$C$5/365,COUNTIFS('Installation Summary'!$X$8:$X$372,"&gt;="&amp;MAX($X$4,$N27340,$X$5),'Installation Summary'!$X$8:$X$372,"&lt;="&amp;MIN($X$6),'Installation Summary'!$AB$8:$AB$372,"yes"))</f>
        <v>50.35</v>
      </c>
      <c r="P27340" s="177">
        <f>IF(OR($M27340=$W$10,$M27340=$W$11),MAX($Y$6-MAX($Y$5,$N27340)+1,0)*'Assumptions &amp; Monitored Values'!$C$5/365,COUNTIFS('Installation Summary'!$X$8:$X$372,"&gt;="&amp;MAX($Y$4,$N27340,$Y$5),'Installation Summary'!$X$8:$X$372,"&lt;="&amp;MIN($Y$6),'Installation Summary'!$AB$8:$AB$372,"yes"))</f>
        <v>296.39999999999998</v>
      </c>
      <c r="Q27340" s="177">
        <f t="shared" si="1708"/>
        <v>151.05000000000001</v>
      </c>
      <c r="R27340" s="177">
        <f t="shared" si="1709"/>
        <v>889.19999999999993</v>
      </c>
      <c r="S27340" s="177">
        <f t="shared" si="1710"/>
        <v>1057.3500000000001</v>
      </c>
      <c r="T27340" s="177">
        <f t="shared" si="1711"/>
        <v>6224.4</v>
      </c>
    </row>
    <row r="27341" spans="1:20">
      <c r="A27341" s="177">
        <v>27339</v>
      </c>
      <c r="B27341" s="177" t="s">
        <v>240</v>
      </c>
      <c r="C27341" s="177" t="s">
        <v>49370</v>
      </c>
      <c r="D27341" s="177" t="s">
        <v>49385</v>
      </c>
      <c r="E27341" s="177" t="s">
        <v>19493</v>
      </c>
      <c r="F27341" s="177" t="s">
        <v>3486</v>
      </c>
      <c r="G27341" s="177" t="s">
        <v>3519</v>
      </c>
      <c r="H27341" s="177" t="s">
        <v>3520</v>
      </c>
      <c r="I27341" s="177" t="s">
        <v>3552</v>
      </c>
      <c r="J27341" s="177" t="s">
        <v>3552</v>
      </c>
      <c r="K27341" s="178">
        <v>44826</v>
      </c>
      <c r="L27341" s="177">
        <v>2</v>
      </c>
      <c r="M27341" s="177" t="s">
        <v>411</v>
      </c>
      <c r="N27341" s="178">
        <f>MAX(K27341,_xlfn.XLOOKUP(B27341,'Installation Summary'!$A$2:$A$124,'Installation Summary'!$C$2:$C$124),$X$4)</f>
        <v>44874</v>
      </c>
      <c r="O27341" s="177">
        <f>IF(OR($M27341=$W$10,$M27341=$W$11),MAX($X$6-MAX($X$5,$N27341)+1,0)*'Assumptions &amp; Monitored Values'!$C$5/365,COUNTIFS('Installation Summary'!$X$8:$X$372,"&gt;="&amp;MAX($X$4,$N27341,$X$5),'Installation Summary'!$X$8:$X$372,"&lt;="&amp;MIN($X$6),'Installation Summary'!$AB$8:$AB$372,"yes"))</f>
        <v>50.35</v>
      </c>
      <c r="P27341" s="177">
        <f>IF(OR($M27341=$W$10,$M27341=$W$11),MAX($Y$6-MAX($Y$5,$N27341)+1,0)*'Assumptions &amp; Monitored Values'!$C$5/365,COUNTIFS('Installation Summary'!$X$8:$X$372,"&gt;="&amp;MAX($Y$4,$N27341,$Y$5),'Installation Summary'!$X$8:$X$372,"&lt;="&amp;MIN($Y$6),'Installation Summary'!$AB$8:$AB$372,"yes"))</f>
        <v>296.39999999999998</v>
      </c>
      <c r="Q27341" s="177">
        <f t="shared" si="1708"/>
        <v>100.7</v>
      </c>
      <c r="R27341" s="177">
        <f t="shared" si="1709"/>
        <v>592.79999999999995</v>
      </c>
      <c r="S27341" s="177">
        <f t="shared" si="1710"/>
        <v>704.9</v>
      </c>
      <c r="T27341" s="177">
        <f t="shared" si="1711"/>
        <v>4149.5999999999995</v>
      </c>
    </row>
    <row r="27342" spans="1:20">
      <c r="A27342" s="177">
        <v>27340</v>
      </c>
      <c r="B27342" s="177" t="s">
        <v>240</v>
      </c>
      <c r="C27342" s="177" t="s">
        <v>49370</v>
      </c>
      <c r="D27342" s="177" t="s">
        <v>49386</v>
      </c>
      <c r="E27342" s="177" t="s">
        <v>19495</v>
      </c>
      <c r="F27342" s="177" t="s">
        <v>3486</v>
      </c>
      <c r="G27342" s="177" t="s">
        <v>3519</v>
      </c>
      <c r="H27342" s="177" t="s">
        <v>3520</v>
      </c>
      <c r="I27342" s="177" t="s">
        <v>3552</v>
      </c>
      <c r="J27342" s="177" t="s">
        <v>3552</v>
      </c>
      <c r="K27342" s="178">
        <v>44826</v>
      </c>
      <c r="L27342" s="177">
        <v>5</v>
      </c>
      <c r="M27342" s="177" t="s">
        <v>411</v>
      </c>
      <c r="N27342" s="178">
        <f>MAX(K27342,_xlfn.XLOOKUP(B27342,'Installation Summary'!$A$2:$A$124,'Installation Summary'!$C$2:$C$124),$X$4)</f>
        <v>44874</v>
      </c>
      <c r="O27342" s="177">
        <f>IF(OR($M27342=$W$10,$M27342=$W$11),MAX($X$6-MAX($X$5,$N27342)+1,0)*'Assumptions &amp; Monitored Values'!$C$5/365,COUNTIFS('Installation Summary'!$X$8:$X$372,"&gt;="&amp;MAX($X$4,$N27342,$X$5),'Installation Summary'!$X$8:$X$372,"&lt;="&amp;MIN($X$6),'Installation Summary'!$AB$8:$AB$372,"yes"))</f>
        <v>50.35</v>
      </c>
      <c r="P27342" s="177">
        <f>IF(OR($M27342=$W$10,$M27342=$W$11),MAX($Y$6-MAX($Y$5,$N27342)+1,0)*'Assumptions &amp; Monitored Values'!$C$5/365,COUNTIFS('Installation Summary'!$X$8:$X$372,"&gt;="&amp;MAX($Y$4,$N27342,$Y$5),'Installation Summary'!$X$8:$X$372,"&lt;="&amp;MIN($Y$6),'Installation Summary'!$AB$8:$AB$372,"yes"))</f>
        <v>296.39999999999998</v>
      </c>
      <c r="Q27342" s="177">
        <f t="shared" si="1708"/>
        <v>251.75</v>
      </c>
      <c r="R27342" s="177">
        <f t="shared" si="1709"/>
        <v>1482</v>
      </c>
      <c r="S27342" s="177">
        <f t="shared" si="1710"/>
        <v>1762.25</v>
      </c>
      <c r="T27342" s="177">
        <f t="shared" si="1711"/>
        <v>10374</v>
      </c>
    </row>
    <row r="27343" spans="1:20">
      <c r="A27343" s="177">
        <v>27341</v>
      </c>
      <c r="B27343" s="177" t="s">
        <v>240</v>
      </c>
      <c r="C27343" s="177" t="s">
        <v>49370</v>
      </c>
      <c r="D27343" s="177" t="s">
        <v>49387</v>
      </c>
      <c r="E27343" s="177" t="s">
        <v>19497</v>
      </c>
      <c r="F27343" s="177" t="s">
        <v>3486</v>
      </c>
      <c r="G27343" s="177" t="s">
        <v>3519</v>
      </c>
      <c r="H27343" s="177" t="s">
        <v>3520</v>
      </c>
      <c r="I27343" s="177" t="s">
        <v>3552</v>
      </c>
      <c r="J27343" s="177" t="s">
        <v>3552</v>
      </c>
      <c r="K27343" s="178">
        <v>44826</v>
      </c>
      <c r="L27343" s="177">
        <v>2</v>
      </c>
      <c r="M27343" s="177" t="s">
        <v>411</v>
      </c>
      <c r="N27343" s="178">
        <f>MAX(K27343,_xlfn.XLOOKUP(B27343,'Installation Summary'!$A$2:$A$124,'Installation Summary'!$C$2:$C$124),$X$4)</f>
        <v>44874</v>
      </c>
      <c r="O27343" s="177">
        <f>IF(OR($M27343=$W$10,$M27343=$W$11),MAX($X$6-MAX($X$5,$N27343)+1,0)*'Assumptions &amp; Monitored Values'!$C$5/365,COUNTIFS('Installation Summary'!$X$8:$X$372,"&gt;="&amp;MAX($X$4,$N27343,$X$5),'Installation Summary'!$X$8:$X$372,"&lt;="&amp;MIN($X$6),'Installation Summary'!$AB$8:$AB$372,"yes"))</f>
        <v>50.35</v>
      </c>
      <c r="P27343" s="177">
        <f>IF(OR($M27343=$W$10,$M27343=$W$11),MAX($Y$6-MAX($Y$5,$N27343)+1,0)*'Assumptions &amp; Monitored Values'!$C$5/365,COUNTIFS('Installation Summary'!$X$8:$X$372,"&gt;="&amp;MAX($Y$4,$N27343,$Y$5),'Installation Summary'!$X$8:$X$372,"&lt;="&amp;MIN($Y$6),'Installation Summary'!$AB$8:$AB$372,"yes"))</f>
        <v>296.39999999999998</v>
      </c>
      <c r="Q27343" s="177">
        <f t="shared" si="1708"/>
        <v>100.7</v>
      </c>
      <c r="R27343" s="177">
        <f t="shared" si="1709"/>
        <v>592.79999999999995</v>
      </c>
      <c r="S27343" s="177">
        <f t="shared" si="1710"/>
        <v>704.9</v>
      </c>
      <c r="T27343" s="177">
        <f t="shared" si="1711"/>
        <v>4149.5999999999995</v>
      </c>
    </row>
    <row r="27344" spans="1:20">
      <c r="A27344" s="177">
        <v>27342</v>
      </c>
      <c r="B27344" s="177" t="s">
        <v>240</v>
      </c>
      <c r="C27344" s="177" t="s">
        <v>49370</v>
      </c>
      <c r="D27344" s="177" t="s">
        <v>49388</v>
      </c>
      <c r="E27344" s="177" t="s">
        <v>18014</v>
      </c>
      <c r="F27344" s="177" t="s">
        <v>3486</v>
      </c>
      <c r="G27344" s="177" t="s">
        <v>3519</v>
      </c>
      <c r="H27344" s="177" t="s">
        <v>3520</v>
      </c>
      <c r="I27344" s="177" t="s">
        <v>3552</v>
      </c>
      <c r="J27344" s="177" t="s">
        <v>3552</v>
      </c>
      <c r="K27344" s="178">
        <v>44826</v>
      </c>
      <c r="L27344" s="177">
        <v>2</v>
      </c>
      <c r="M27344" s="177" t="s">
        <v>411</v>
      </c>
      <c r="N27344" s="178">
        <f>MAX(K27344,_xlfn.XLOOKUP(B27344,'Installation Summary'!$A$2:$A$124,'Installation Summary'!$C$2:$C$124),$X$4)</f>
        <v>44874</v>
      </c>
      <c r="O27344" s="177">
        <f>IF(OR($M27344=$W$10,$M27344=$W$11),MAX($X$6-MAX($X$5,$N27344)+1,0)*'Assumptions &amp; Monitored Values'!$C$5/365,COUNTIFS('Installation Summary'!$X$8:$X$372,"&gt;="&amp;MAX($X$4,$N27344,$X$5),'Installation Summary'!$X$8:$X$372,"&lt;="&amp;MIN($X$6),'Installation Summary'!$AB$8:$AB$372,"yes"))</f>
        <v>50.35</v>
      </c>
      <c r="P27344" s="177">
        <f>IF(OR($M27344=$W$10,$M27344=$W$11),MAX($Y$6-MAX($Y$5,$N27344)+1,0)*'Assumptions &amp; Monitored Values'!$C$5/365,COUNTIFS('Installation Summary'!$X$8:$X$372,"&gt;="&amp;MAX($Y$4,$N27344,$Y$5),'Installation Summary'!$X$8:$X$372,"&lt;="&amp;MIN($Y$6),'Installation Summary'!$AB$8:$AB$372,"yes"))</f>
        <v>296.39999999999998</v>
      </c>
      <c r="Q27344" s="177">
        <f t="shared" si="1708"/>
        <v>100.7</v>
      </c>
      <c r="R27344" s="177">
        <f t="shared" si="1709"/>
        <v>592.79999999999995</v>
      </c>
      <c r="S27344" s="177">
        <f t="shared" si="1710"/>
        <v>704.9</v>
      </c>
      <c r="T27344" s="177">
        <f t="shared" si="1711"/>
        <v>4149.5999999999995</v>
      </c>
    </row>
    <row r="27345" spans="1:20">
      <c r="A27345" s="177">
        <v>27343</v>
      </c>
      <c r="B27345" s="177" t="s">
        <v>210</v>
      </c>
      <c r="C27345" s="177" t="s">
        <v>49389</v>
      </c>
      <c r="D27345" s="177" t="s">
        <v>49390</v>
      </c>
      <c r="E27345" s="177" t="s">
        <v>21159</v>
      </c>
      <c r="F27345" s="177" t="s">
        <v>3486</v>
      </c>
      <c r="G27345" s="177" t="s">
        <v>3519</v>
      </c>
      <c r="H27345" s="177" t="s">
        <v>3563</v>
      </c>
      <c r="I27345" s="177" t="s">
        <v>705</v>
      </c>
      <c r="J27345" s="177" t="s">
        <v>3564</v>
      </c>
      <c r="K27345" s="178">
        <v>44826</v>
      </c>
      <c r="L27345" s="177">
        <v>5</v>
      </c>
      <c r="M27345" s="177" t="s">
        <v>411</v>
      </c>
      <c r="N27345" s="178">
        <f>MAX(K27345,_xlfn.XLOOKUP(B27345,'Installation Summary'!$A$2:$A$124,'Installation Summary'!$C$2:$C$124),$X$4)</f>
        <v>44874</v>
      </c>
      <c r="O27345" s="177">
        <f>IF(OR($M27345=$W$10,$M27345=$W$11),MAX($X$6-MAX($X$5,$N27345)+1,0)*'Assumptions &amp; Monitored Values'!$C$5/365,COUNTIFS('Installation Summary'!$X$8:$X$372,"&gt;="&amp;MAX($X$4,$N27345,$X$5),'Installation Summary'!$X$8:$X$372,"&lt;="&amp;MIN($X$6),'Installation Summary'!$AB$8:$AB$372,"yes"))</f>
        <v>50.35</v>
      </c>
      <c r="P27345" s="177">
        <f>IF(OR($M27345=$W$10,$M27345=$W$11),MAX($Y$6-MAX($Y$5,$N27345)+1,0)*'Assumptions &amp; Monitored Values'!$C$5/365,COUNTIFS('Installation Summary'!$X$8:$X$372,"&gt;="&amp;MAX($Y$4,$N27345,$Y$5),'Installation Summary'!$X$8:$X$372,"&lt;="&amp;MIN($Y$6),'Installation Summary'!$AB$8:$AB$372,"yes"))</f>
        <v>296.39999999999998</v>
      </c>
      <c r="Q27345" s="177">
        <f t="shared" si="1708"/>
        <v>251.75</v>
      </c>
      <c r="R27345" s="177">
        <f t="shared" si="1709"/>
        <v>1482</v>
      </c>
      <c r="S27345" s="177">
        <f t="shared" si="1710"/>
        <v>1762.25</v>
      </c>
      <c r="T27345" s="177">
        <f t="shared" si="1711"/>
        <v>10374</v>
      </c>
    </row>
    <row r="27346" spans="1:20">
      <c r="A27346" s="177">
        <v>27344</v>
      </c>
      <c r="B27346" s="177" t="s">
        <v>210</v>
      </c>
      <c r="C27346" s="177" t="s">
        <v>49389</v>
      </c>
      <c r="D27346" s="177" t="s">
        <v>49391</v>
      </c>
      <c r="E27346" s="177" t="s">
        <v>49392</v>
      </c>
      <c r="F27346" s="177" t="s">
        <v>3486</v>
      </c>
      <c r="G27346" s="177" t="s">
        <v>3519</v>
      </c>
      <c r="H27346" s="177" t="s">
        <v>3563</v>
      </c>
      <c r="I27346" s="177" t="s">
        <v>705</v>
      </c>
      <c r="J27346" s="177" t="s">
        <v>3564</v>
      </c>
      <c r="K27346" s="178">
        <v>44826</v>
      </c>
      <c r="L27346" s="177">
        <v>3</v>
      </c>
      <c r="M27346" s="177" t="s">
        <v>411</v>
      </c>
      <c r="N27346" s="178">
        <f>MAX(K27346,_xlfn.XLOOKUP(B27346,'Installation Summary'!$A$2:$A$124,'Installation Summary'!$C$2:$C$124),$X$4)</f>
        <v>44874</v>
      </c>
      <c r="O27346" s="177">
        <f>IF(OR($M27346=$W$10,$M27346=$W$11),MAX($X$6-MAX($X$5,$N27346)+1,0)*'Assumptions &amp; Monitored Values'!$C$5/365,COUNTIFS('Installation Summary'!$X$8:$X$372,"&gt;="&amp;MAX($X$4,$N27346,$X$5),'Installation Summary'!$X$8:$X$372,"&lt;="&amp;MIN($X$6),'Installation Summary'!$AB$8:$AB$372,"yes"))</f>
        <v>50.35</v>
      </c>
      <c r="P27346" s="177">
        <f>IF(OR($M27346=$W$10,$M27346=$W$11),MAX($Y$6-MAX($Y$5,$N27346)+1,0)*'Assumptions &amp; Monitored Values'!$C$5/365,COUNTIFS('Installation Summary'!$X$8:$X$372,"&gt;="&amp;MAX($Y$4,$N27346,$Y$5),'Installation Summary'!$X$8:$X$372,"&lt;="&amp;MIN($Y$6),'Installation Summary'!$AB$8:$AB$372,"yes"))</f>
        <v>296.39999999999998</v>
      </c>
      <c r="Q27346" s="177">
        <f t="shared" si="1708"/>
        <v>151.05000000000001</v>
      </c>
      <c r="R27346" s="177">
        <f t="shared" si="1709"/>
        <v>889.19999999999993</v>
      </c>
      <c r="S27346" s="177">
        <f t="shared" si="1710"/>
        <v>1057.3500000000001</v>
      </c>
      <c r="T27346" s="177">
        <f t="shared" si="1711"/>
        <v>6224.4</v>
      </c>
    </row>
    <row r="27347" spans="1:20">
      <c r="A27347" s="177">
        <v>27345</v>
      </c>
      <c r="B27347" s="177" t="s">
        <v>210</v>
      </c>
      <c r="C27347" s="177" t="s">
        <v>49389</v>
      </c>
      <c r="D27347" s="177" t="s">
        <v>49393</v>
      </c>
      <c r="E27347" s="177" t="s">
        <v>23192</v>
      </c>
      <c r="F27347" s="177" t="s">
        <v>3486</v>
      </c>
      <c r="G27347" s="177" t="s">
        <v>3519</v>
      </c>
      <c r="H27347" s="177" t="s">
        <v>3563</v>
      </c>
      <c r="I27347" s="177" t="s">
        <v>705</v>
      </c>
      <c r="J27347" s="177" t="s">
        <v>3564</v>
      </c>
      <c r="K27347" s="178">
        <v>44826</v>
      </c>
      <c r="L27347" s="177">
        <v>3</v>
      </c>
      <c r="M27347" s="177" t="s">
        <v>411</v>
      </c>
      <c r="N27347" s="178">
        <f>MAX(K27347,_xlfn.XLOOKUP(B27347,'Installation Summary'!$A$2:$A$124,'Installation Summary'!$C$2:$C$124),$X$4)</f>
        <v>44874</v>
      </c>
      <c r="O27347" s="177">
        <f>IF(OR($M27347=$W$10,$M27347=$W$11),MAX($X$6-MAX($X$5,$N27347)+1,0)*'Assumptions &amp; Monitored Values'!$C$5/365,COUNTIFS('Installation Summary'!$X$8:$X$372,"&gt;="&amp;MAX($X$4,$N27347,$X$5),'Installation Summary'!$X$8:$X$372,"&lt;="&amp;MIN($X$6),'Installation Summary'!$AB$8:$AB$372,"yes"))</f>
        <v>50.35</v>
      </c>
      <c r="P27347" s="177">
        <f>IF(OR($M27347=$W$10,$M27347=$W$11),MAX($Y$6-MAX($Y$5,$N27347)+1,0)*'Assumptions &amp; Monitored Values'!$C$5/365,COUNTIFS('Installation Summary'!$X$8:$X$372,"&gt;="&amp;MAX($Y$4,$N27347,$Y$5),'Installation Summary'!$X$8:$X$372,"&lt;="&amp;MIN($Y$6),'Installation Summary'!$AB$8:$AB$372,"yes"))</f>
        <v>296.39999999999998</v>
      </c>
      <c r="Q27347" s="177">
        <f t="shared" si="1708"/>
        <v>151.05000000000001</v>
      </c>
      <c r="R27347" s="177">
        <f t="shared" si="1709"/>
        <v>889.19999999999993</v>
      </c>
      <c r="S27347" s="177">
        <f t="shared" si="1710"/>
        <v>1057.3500000000001</v>
      </c>
      <c r="T27347" s="177">
        <f t="shared" si="1711"/>
        <v>6224.4</v>
      </c>
    </row>
    <row r="27348" spans="1:20">
      <c r="A27348" s="177">
        <v>27346</v>
      </c>
      <c r="B27348" s="177" t="s">
        <v>210</v>
      </c>
      <c r="C27348" s="177" t="s">
        <v>49389</v>
      </c>
      <c r="D27348" s="177" t="s">
        <v>49394</v>
      </c>
      <c r="E27348" s="177" t="s">
        <v>23200</v>
      </c>
      <c r="F27348" s="177" t="s">
        <v>3486</v>
      </c>
      <c r="G27348" s="177" t="s">
        <v>3519</v>
      </c>
      <c r="H27348" s="177" t="s">
        <v>3563</v>
      </c>
      <c r="I27348" s="177" t="s">
        <v>705</v>
      </c>
      <c r="J27348" s="177" t="s">
        <v>3564</v>
      </c>
      <c r="K27348" s="178">
        <v>44826</v>
      </c>
      <c r="L27348" s="177">
        <v>3</v>
      </c>
      <c r="M27348" s="177" t="s">
        <v>411</v>
      </c>
      <c r="N27348" s="178">
        <f>MAX(K27348,_xlfn.XLOOKUP(B27348,'Installation Summary'!$A$2:$A$124,'Installation Summary'!$C$2:$C$124),$X$4)</f>
        <v>44874</v>
      </c>
      <c r="O27348" s="177">
        <f>IF(OR($M27348=$W$10,$M27348=$W$11),MAX($X$6-MAX($X$5,$N27348)+1,0)*'Assumptions &amp; Monitored Values'!$C$5/365,COUNTIFS('Installation Summary'!$X$8:$X$372,"&gt;="&amp;MAX($X$4,$N27348,$X$5),'Installation Summary'!$X$8:$X$372,"&lt;="&amp;MIN($X$6),'Installation Summary'!$AB$8:$AB$372,"yes"))</f>
        <v>50.35</v>
      </c>
      <c r="P27348" s="177">
        <f>IF(OR($M27348=$W$10,$M27348=$W$11),MAX($Y$6-MAX($Y$5,$N27348)+1,0)*'Assumptions &amp; Monitored Values'!$C$5/365,COUNTIFS('Installation Summary'!$X$8:$X$372,"&gt;="&amp;MAX($Y$4,$N27348,$Y$5),'Installation Summary'!$X$8:$X$372,"&lt;="&amp;MIN($Y$6),'Installation Summary'!$AB$8:$AB$372,"yes"))</f>
        <v>296.39999999999998</v>
      </c>
      <c r="Q27348" s="177">
        <f t="shared" si="1708"/>
        <v>151.05000000000001</v>
      </c>
      <c r="R27348" s="177">
        <f t="shared" si="1709"/>
        <v>889.19999999999993</v>
      </c>
      <c r="S27348" s="177">
        <f t="shared" si="1710"/>
        <v>1057.3500000000001</v>
      </c>
      <c r="T27348" s="177">
        <f t="shared" si="1711"/>
        <v>6224.4</v>
      </c>
    </row>
    <row r="27349" spans="1:20">
      <c r="A27349" s="177">
        <v>27347</v>
      </c>
      <c r="B27349" s="177" t="s">
        <v>210</v>
      </c>
      <c r="C27349" s="177" t="s">
        <v>49389</v>
      </c>
      <c r="D27349" s="177" t="s">
        <v>49395</v>
      </c>
      <c r="E27349" s="177" t="s">
        <v>23202</v>
      </c>
      <c r="F27349" s="177" t="s">
        <v>3486</v>
      </c>
      <c r="G27349" s="177" t="s">
        <v>3519</v>
      </c>
      <c r="H27349" s="177" t="s">
        <v>3563</v>
      </c>
      <c r="I27349" s="177" t="s">
        <v>705</v>
      </c>
      <c r="J27349" s="177" t="s">
        <v>3564</v>
      </c>
      <c r="K27349" s="178">
        <v>44826</v>
      </c>
      <c r="L27349" s="177">
        <v>2</v>
      </c>
      <c r="M27349" s="177" t="s">
        <v>411</v>
      </c>
      <c r="N27349" s="178">
        <f>MAX(K27349,_xlfn.XLOOKUP(B27349,'Installation Summary'!$A$2:$A$124,'Installation Summary'!$C$2:$C$124),$X$4)</f>
        <v>44874</v>
      </c>
      <c r="O27349" s="177">
        <f>IF(OR($M27349=$W$10,$M27349=$W$11),MAX($X$6-MAX($X$5,$N27349)+1,0)*'Assumptions &amp; Monitored Values'!$C$5/365,COUNTIFS('Installation Summary'!$X$8:$X$372,"&gt;="&amp;MAX($X$4,$N27349,$X$5),'Installation Summary'!$X$8:$X$372,"&lt;="&amp;MIN($X$6),'Installation Summary'!$AB$8:$AB$372,"yes"))</f>
        <v>50.35</v>
      </c>
      <c r="P27349" s="177">
        <f>IF(OR($M27349=$W$10,$M27349=$W$11),MAX($Y$6-MAX($Y$5,$N27349)+1,0)*'Assumptions &amp; Monitored Values'!$C$5/365,COUNTIFS('Installation Summary'!$X$8:$X$372,"&gt;="&amp;MAX($Y$4,$N27349,$Y$5),'Installation Summary'!$X$8:$X$372,"&lt;="&amp;MIN($Y$6),'Installation Summary'!$AB$8:$AB$372,"yes"))</f>
        <v>296.39999999999998</v>
      </c>
      <c r="Q27349" s="177">
        <f t="shared" si="1708"/>
        <v>100.7</v>
      </c>
      <c r="R27349" s="177">
        <f t="shared" si="1709"/>
        <v>592.79999999999995</v>
      </c>
      <c r="S27349" s="177">
        <f t="shared" si="1710"/>
        <v>704.9</v>
      </c>
      <c r="T27349" s="177">
        <f t="shared" si="1711"/>
        <v>4149.5999999999995</v>
      </c>
    </row>
    <row r="27350" spans="1:20">
      <c r="A27350" s="177">
        <v>27348</v>
      </c>
      <c r="B27350" s="177" t="s">
        <v>210</v>
      </c>
      <c r="C27350" s="177" t="s">
        <v>49389</v>
      </c>
      <c r="D27350" s="177" t="s">
        <v>49396</v>
      </c>
      <c r="E27350" s="177" t="s">
        <v>23204</v>
      </c>
      <c r="F27350" s="177" t="s">
        <v>3486</v>
      </c>
      <c r="G27350" s="177" t="s">
        <v>3519</v>
      </c>
      <c r="H27350" s="177" t="s">
        <v>3563</v>
      </c>
      <c r="I27350" s="177" t="s">
        <v>705</v>
      </c>
      <c r="J27350" s="177" t="s">
        <v>3564</v>
      </c>
      <c r="K27350" s="178">
        <v>44826</v>
      </c>
      <c r="L27350" s="177">
        <v>4</v>
      </c>
      <c r="M27350" s="177" t="s">
        <v>411</v>
      </c>
      <c r="N27350" s="178">
        <f>MAX(K27350,_xlfn.XLOOKUP(B27350,'Installation Summary'!$A$2:$A$124,'Installation Summary'!$C$2:$C$124),$X$4)</f>
        <v>44874</v>
      </c>
      <c r="O27350" s="177">
        <f>IF(OR($M27350=$W$10,$M27350=$W$11),MAX($X$6-MAX($X$5,$N27350)+1,0)*'Assumptions &amp; Monitored Values'!$C$5/365,COUNTIFS('Installation Summary'!$X$8:$X$372,"&gt;="&amp;MAX($X$4,$N27350,$X$5),'Installation Summary'!$X$8:$X$372,"&lt;="&amp;MIN($X$6),'Installation Summary'!$AB$8:$AB$372,"yes"))</f>
        <v>50.35</v>
      </c>
      <c r="P27350" s="177">
        <f>IF(OR($M27350=$W$10,$M27350=$W$11),MAX($Y$6-MAX($Y$5,$N27350)+1,0)*'Assumptions &amp; Monitored Values'!$C$5/365,COUNTIFS('Installation Summary'!$X$8:$X$372,"&gt;="&amp;MAX($Y$4,$N27350,$Y$5),'Installation Summary'!$X$8:$X$372,"&lt;="&amp;MIN($Y$6),'Installation Summary'!$AB$8:$AB$372,"yes"))</f>
        <v>296.39999999999998</v>
      </c>
      <c r="Q27350" s="177">
        <f t="shared" si="1708"/>
        <v>201.4</v>
      </c>
      <c r="R27350" s="177">
        <f t="shared" si="1709"/>
        <v>1185.5999999999999</v>
      </c>
      <c r="S27350" s="177">
        <f t="shared" si="1710"/>
        <v>1409.8</v>
      </c>
      <c r="T27350" s="177">
        <f t="shared" si="1711"/>
        <v>8299.1999999999989</v>
      </c>
    </row>
    <row r="27351" spans="1:20">
      <c r="A27351" s="177">
        <v>27349</v>
      </c>
      <c r="B27351" s="177" t="s">
        <v>210</v>
      </c>
      <c r="C27351" s="177" t="s">
        <v>49389</v>
      </c>
      <c r="D27351" s="177" t="s">
        <v>49397</v>
      </c>
      <c r="E27351" s="177" t="s">
        <v>23206</v>
      </c>
      <c r="F27351" s="177" t="s">
        <v>3486</v>
      </c>
      <c r="G27351" s="177" t="s">
        <v>3519</v>
      </c>
      <c r="H27351" s="177" t="s">
        <v>3563</v>
      </c>
      <c r="I27351" s="177" t="s">
        <v>705</v>
      </c>
      <c r="J27351" s="177" t="s">
        <v>3564</v>
      </c>
      <c r="K27351" s="178">
        <v>44826</v>
      </c>
      <c r="L27351" s="177">
        <v>2</v>
      </c>
      <c r="M27351" s="177" t="s">
        <v>411</v>
      </c>
      <c r="N27351" s="178">
        <f>MAX(K27351,_xlfn.XLOOKUP(B27351,'Installation Summary'!$A$2:$A$124,'Installation Summary'!$C$2:$C$124),$X$4)</f>
        <v>44874</v>
      </c>
      <c r="O27351" s="177">
        <f>IF(OR($M27351=$W$10,$M27351=$W$11),MAX($X$6-MAX($X$5,$N27351)+1,0)*'Assumptions &amp; Monitored Values'!$C$5/365,COUNTIFS('Installation Summary'!$X$8:$X$372,"&gt;="&amp;MAX($X$4,$N27351,$X$5),'Installation Summary'!$X$8:$X$372,"&lt;="&amp;MIN($X$6),'Installation Summary'!$AB$8:$AB$372,"yes"))</f>
        <v>50.35</v>
      </c>
      <c r="P27351" s="177">
        <f>IF(OR($M27351=$W$10,$M27351=$W$11),MAX($Y$6-MAX($Y$5,$N27351)+1,0)*'Assumptions &amp; Monitored Values'!$C$5/365,COUNTIFS('Installation Summary'!$X$8:$X$372,"&gt;="&amp;MAX($Y$4,$N27351,$Y$5),'Installation Summary'!$X$8:$X$372,"&lt;="&amp;MIN($Y$6),'Installation Summary'!$AB$8:$AB$372,"yes"))</f>
        <v>296.39999999999998</v>
      </c>
      <c r="Q27351" s="177">
        <f t="shared" si="1708"/>
        <v>100.7</v>
      </c>
      <c r="R27351" s="177">
        <f t="shared" si="1709"/>
        <v>592.79999999999995</v>
      </c>
      <c r="S27351" s="177">
        <f t="shared" si="1710"/>
        <v>704.9</v>
      </c>
      <c r="T27351" s="177">
        <f t="shared" si="1711"/>
        <v>4149.5999999999995</v>
      </c>
    </row>
    <row r="27352" spans="1:20">
      <c r="A27352" s="177">
        <v>27350</v>
      </c>
      <c r="B27352" s="177" t="s">
        <v>210</v>
      </c>
      <c r="C27352" s="177" t="s">
        <v>49389</v>
      </c>
      <c r="D27352" s="177" t="s">
        <v>49398</v>
      </c>
      <c r="E27352" s="177" t="s">
        <v>23208</v>
      </c>
      <c r="F27352" s="177" t="s">
        <v>3486</v>
      </c>
      <c r="G27352" s="177" t="s">
        <v>3519</v>
      </c>
      <c r="H27352" s="177" t="s">
        <v>3563</v>
      </c>
      <c r="I27352" s="177" t="s">
        <v>705</v>
      </c>
      <c r="J27352" s="177" t="s">
        <v>3564</v>
      </c>
      <c r="K27352" s="178">
        <v>44826</v>
      </c>
      <c r="L27352" s="177">
        <v>2</v>
      </c>
      <c r="M27352" s="177" t="s">
        <v>411</v>
      </c>
      <c r="N27352" s="178">
        <f>MAX(K27352,_xlfn.XLOOKUP(B27352,'Installation Summary'!$A$2:$A$124,'Installation Summary'!$C$2:$C$124),$X$4)</f>
        <v>44874</v>
      </c>
      <c r="O27352" s="177">
        <f>IF(OR($M27352=$W$10,$M27352=$W$11),MAX($X$6-MAX($X$5,$N27352)+1,0)*'Assumptions &amp; Monitored Values'!$C$5/365,COUNTIFS('Installation Summary'!$X$8:$X$372,"&gt;="&amp;MAX($X$4,$N27352,$X$5),'Installation Summary'!$X$8:$X$372,"&lt;="&amp;MIN($X$6),'Installation Summary'!$AB$8:$AB$372,"yes"))</f>
        <v>50.35</v>
      </c>
      <c r="P27352" s="177">
        <f>IF(OR($M27352=$W$10,$M27352=$W$11),MAX($Y$6-MAX($Y$5,$N27352)+1,0)*'Assumptions &amp; Monitored Values'!$C$5/365,COUNTIFS('Installation Summary'!$X$8:$X$372,"&gt;="&amp;MAX($Y$4,$N27352,$Y$5),'Installation Summary'!$X$8:$X$372,"&lt;="&amp;MIN($Y$6),'Installation Summary'!$AB$8:$AB$372,"yes"))</f>
        <v>296.39999999999998</v>
      </c>
      <c r="Q27352" s="177">
        <f t="shared" si="1708"/>
        <v>100.7</v>
      </c>
      <c r="R27352" s="177">
        <f t="shared" si="1709"/>
        <v>592.79999999999995</v>
      </c>
      <c r="S27352" s="177">
        <f t="shared" si="1710"/>
        <v>704.9</v>
      </c>
      <c r="T27352" s="177">
        <f t="shared" si="1711"/>
        <v>4149.5999999999995</v>
      </c>
    </row>
    <row r="27353" spans="1:20">
      <c r="A27353" s="177">
        <v>27351</v>
      </c>
      <c r="B27353" s="177" t="s">
        <v>210</v>
      </c>
      <c r="C27353" s="177" t="s">
        <v>49389</v>
      </c>
      <c r="D27353" s="177" t="s">
        <v>49399</v>
      </c>
      <c r="E27353" s="177" t="s">
        <v>23210</v>
      </c>
      <c r="F27353" s="177" t="s">
        <v>3486</v>
      </c>
      <c r="G27353" s="177" t="s">
        <v>3519</v>
      </c>
      <c r="H27353" s="177" t="s">
        <v>3563</v>
      </c>
      <c r="I27353" s="177" t="s">
        <v>705</v>
      </c>
      <c r="J27353" s="177" t="s">
        <v>3564</v>
      </c>
      <c r="K27353" s="178">
        <v>44826</v>
      </c>
      <c r="L27353" s="177">
        <v>2</v>
      </c>
      <c r="M27353" s="177" t="s">
        <v>411</v>
      </c>
      <c r="N27353" s="178">
        <f>MAX(K27353,_xlfn.XLOOKUP(B27353,'Installation Summary'!$A$2:$A$124,'Installation Summary'!$C$2:$C$124),$X$4)</f>
        <v>44874</v>
      </c>
      <c r="O27353" s="177">
        <f>IF(OR($M27353=$W$10,$M27353=$W$11),MAX($X$6-MAX($X$5,$N27353)+1,0)*'Assumptions &amp; Monitored Values'!$C$5/365,COUNTIFS('Installation Summary'!$X$8:$X$372,"&gt;="&amp;MAX($X$4,$N27353,$X$5),'Installation Summary'!$X$8:$X$372,"&lt;="&amp;MIN($X$6),'Installation Summary'!$AB$8:$AB$372,"yes"))</f>
        <v>50.35</v>
      </c>
      <c r="P27353" s="177">
        <f>IF(OR($M27353=$W$10,$M27353=$W$11),MAX($Y$6-MAX($Y$5,$N27353)+1,0)*'Assumptions &amp; Monitored Values'!$C$5/365,COUNTIFS('Installation Summary'!$X$8:$X$372,"&gt;="&amp;MAX($Y$4,$N27353,$Y$5),'Installation Summary'!$X$8:$X$372,"&lt;="&amp;MIN($Y$6),'Installation Summary'!$AB$8:$AB$372,"yes"))</f>
        <v>296.39999999999998</v>
      </c>
      <c r="Q27353" s="177">
        <f t="shared" si="1708"/>
        <v>100.7</v>
      </c>
      <c r="R27353" s="177">
        <f t="shared" si="1709"/>
        <v>592.79999999999995</v>
      </c>
      <c r="S27353" s="177">
        <f t="shared" si="1710"/>
        <v>704.9</v>
      </c>
      <c r="T27353" s="177">
        <f t="shared" si="1711"/>
        <v>4149.5999999999995</v>
      </c>
    </row>
    <row r="27354" spans="1:20">
      <c r="A27354" s="177">
        <v>27352</v>
      </c>
      <c r="B27354" s="177" t="s">
        <v>210</v>
      </c>
      <c r="C27354" s="177" t="s">
        <v>49389</v>
      </c>
      <c r="D27354" s="177" t="s">
        <v>49400</v>
      </c>
      <c r="E27354" s="177" t="s">
        <v>49401</v>
      </c>
      <c r="F27354" s="177" t="s">
        <v>3486</v>
      </c>
      <c r="G27354" s="177" t="s">
        <v>3519</v>
      </c>
      <c r="H27354" s="177" t="s">
        <v>3563</v>
      </c>
      <c r="I27354" s="177" t="s">
        <v>705</v>
      </c>
      <c r="J27354" s="177" t="s">
        <v>3564</v>
      </c>
      <c r="K27354" s="178">
        <v>44826</v>
      </c>
      <c r="L27354" s="177">
        <v>3</v>
      </c>
      <c r="M27354" s="177" t="s">
        <v>411</v>
      </c>
      <c r="N27354" s="178">
        <f>MAX(K27354,_xlfn.XLOOKUP(B27354,'Installation Summary'!$A$2:$A$124,'Installation Summary'!$C$2:$C$124),$X$4)</f>
        <v>44874</v>
      </c>
      <c r="O27354" s="177">
        <f>IF(OR($M27354=$W$10,$M27354=$W$11),MAX($X$6-MAX($X$5,$N27354)+1,0)*'Assumptions &amp; Monitored Values'!$C$5/365,COUNTIFS('Installation Summary'!$X$8:$X$372,"&gt;="&amp;MAX($X$4,$N27354,$X$5),'Installation Summary'!$X$8:$X$372,"&lt;="&amp;MIN($X$6),'Installation Summary'!$AB$8:$AB$372,"yes"))</f>
        <v>50.35</v>
      </c>
      <c r="P27354" s="177">
        <f>IF(OR($M27354=$W$10,$M27354=$W$11),MAX($Y$6-MAX($Y$5,$N27354)+1,0)*'Assumptions &amp; Monitored Values'!$C$5/365,COUNTIFS('Installation Summary'!$X$8:$X$372,"&gt;="&amp;MAX($Y$4,$N27354,$Y$5),'Installation Summary'!$X$8:$X$372,"&lt;="&amp;MIN($Y$6),'Installation Summary'!$AB$8:$AB$372,"yes"))</f>
        <v>296.39999999999998</v>
      </c>
      <c r="Q27354" s="177">
        <f t="shared" si="1708"/>
        <v>151.05000000000001</v>
      </c>
      <c r="R27354" s="177">
        <f t="shared" si="1709"/>
        <v>889.19999999999993</v>
      </c>
      <c r="S27354" s="177">
        <f t="shared" si="1710"/>
        <v>1057.3500000000001</v>
      </c>
      <c r="T27354" s="177">
        <f t="shared" si="1711"/>
        <v>6224.4</v>
      </c>
    </row>
    <row r="27355" spans="1:20">
      <c r="A27355" s="177">
        <v>27353</v>
      </c>
      <c r="B27355" s="177" t="s">
        <v>210</v>
      </c>
      <c r="C27355" s="177" t="s">
        <v>49389</v>
      </c>
      <c r="D27355" s="177" t="s">
        <v>49402</v>
      </c>
      <c r="E27355" s="177" t="s">
        <v>49403</v>
      </c>
      <c r="F27355" s="177" t="s">
        <v>3486</v>
      </c>
      <c r="G27355" s="177" t="s">
        <v>3519</v>
      </c>
      <c r="H27355" s="177" t="s">
        <v>3563</v>
      </c>
      <c r="I27355" s="177" t="s">
        <v>705</v>
      </c>
      <c r="J27355" s="177" t="s">
        <v>3564</v>
      </c>
      <c r="K27355" s="178">
        <v>44826</v>
      </c>
      <c r="L27355" s="177">
        <v>4</v>
      </c>
      <c r="M27355" s="177" t="s">
        <v>411</v>
      </c>
      <c r="N27355" s="178">
        <f>MAX(K27355,_xlfn.XLOOKUP(B27355,'Installation Summary'!$A$2:$A$124,'Installation Summary'!$C$2:$C$124),$X$4)</f>
        <v>44874</v>
      </c>
      <c r="O27355" s="177">
        <f>IF(OR($M27355=$W$10,$M27355=$W$11),MAX($X$6-MAX($X$5,$N27355)+1,0)*'Assumptions &amp; Monitored Values'!$C$5/365,COUNTIFS('Installation Summary'!$X$8:$X$372,"&gt;="&amp;MAX($X$4,$N27355,$X$5),'Installation Summary'!$X$8:$X$372,"&lt;="&amp;MIN($X$6),'Installation Summary'!$AB$8:$AB$372,"yes"))</f>
        <v>50.35</v>
      </c>
      <c r="P27355" s="177">
        <f>IF(OR($M27355=$W$10,$M27355=$W$11),MAX($Y$6-MAX($Y$5,$N27355)+1,0)*'Assumptions &amp; Monitored Values'!$C$5/365,COUNTIFS('Installation Summary'!$X$8:$X$372,"&gt;="&amp;MAX($Y$4,$N27355,$Y$5),'Installation Summary'!$X$8:$X$372,"&lt;="&amp;MIN($Y$6),'Installation Summary'!$AB$8:$AB$372,"yes"))</f>
        <v>296.39999999999998</v>
      </c>
      <c r="Q27355" s="177">
        <f t="shared" si="1708"/>
        <v>201.4</v>
      </c>
      <c r="R27355" s="177">
        <f t="shared" si="1709"/>
        <v>1185.5999999999999</v>
      </c>
      <c r="S27355" s="177">
        <f t="shared" si="1710"/>
        <v>1409.8</v>
      </c>
      <c r="T27355" s="177">
        <f t="shared" si="1711"/>
        <v>8299.1999999999989</v>
      </c>
    </row>
    <row r="27356" spans="1:20">
      <c r="A27356" s="177">
        <v>27354</v>
      </c>
      <c r="B27356" s="177" t="s">
        <v>210</v>
      </c>
      <c r="C27356" s="177" t="s">
        <v>49389</v>
      </c>
      <c r="D27356" s="177" t="s">
        <v>49404</v>
      </c>
      <c r="E27356" s="177" t="s">
        <v>49405</v>
      </c>
      <c r="F27356" s="177" t="s">
        <v>3486</v>
      </c>
      <c r="G27356" s="177" t="s">
        <v>3519</v>
      </c>
      <c r="H27356" s="177" t="s">
        <v>3563</v>
      </c>
      <c r="I27356" s="177" t="s">
        <v>705</v>
      </c>
      <c r="J27356" s="177" t="s">
        <v>3564</v>
      </c>
      <c r="K27356" s="178">
        <v>44826</v>
      </c>
      <c r="L27356" s="177">
        <v>9</v>
      </c>
      <c r="M27356" s="177" t="s">
        <v>411</v>
      </c>
      <c r="N27356" s="178">
        <f>MAX(K27356,_xlfn.XLOOKUP(B27356,'Installation Summary'!$A$2:$A$124,'Installation Summary'!$C$2:$C$124),$X$4)</f>
        <v>44874</v>
      </c>
      <c r="O27356" s="177">
        <f>IF(OR($M27356=$W$10,$M27356=$W$11),MAX($X$6-MAX($X$5,$N27356)+1,0)*'Assumptions &amp; Monitored Values'!$C$5/365,COUNTIFS('Installation Summary'!$X$8:$X$372,"&gt;="&amp;MAX($X$4,$N27356,$X$5),'Installation Summary'!$X$8:$X$372,"&lt;="&amp;MIN($X$6),'Installation Summary'!$AB$8:$AB$372,"yes"))</f>
        <v>50.35</v>
      </c>
      <c r="P27356" s="177">
        <f>IF(OR($M27356=$W$10,$M27356=$W$11),MAX($Y$6-MAX($Y$5,$N27356)+1,0)*'Assumptions &amp; Monitored Values'!$C$5/365,COUNTIFS('Installation Summary'!$X$8:$X$372,"&gt;="&amp;MAX($Y$4,$N27356,$Y$5),'Installation Summary'!$X$8:$X$372,"&lt;="&amp;MIN($Y$6),'Installation Summary'!$AB$8:$AB$372,"yes"))</f>
        <v>296.39999999999998</v>
      </c>
      <c r="Q27356" s="177">
        <f t="shared" si="1708"/>
        <v>453.15000000000003</v>
      </c>
      <c r="R27356" s="177">
        <f t="shared" si="1709"/>
        <v>2667.6</v>
      </c>
      <c r="S27356" s="177">
        <f t="shared" si="1710"/>
        <v>3172.05</v>
      </c>
      <c r="T27356" s="177">
        <f t="shared" si="1711"/>
        <v>18673.2</v>
      </c>
    </row>
    <row r="27357" spans="1:20">
      <c r="A27357" s="177">
        <v>27355</v>
      </c>
      <c r="B27357" s="177" t="s">
        <v>210</v>
      </c>
      <c r="C27357" s="177" t="s">
        <v>49389</v>
      </c>
      <c r="D27357" s="177" t="s">
        <v>49406</v>
      </c>
      <c r="E27357" s="177" t="s">
        <v>49407</v>
      </c>
      <c r="F27357" s="177" t="s">
        <v>3486</v>
      </c>
      <c r="G27357" s="177" t="s">
        <v>3519</v>
      </c>
      <c r="H27357" s="177" t="s">
        <v>3563</v>
      </c>
      <c r="I27357" s="177" t="s">
        <v>705</v>
      </c>
      <c r="J27357" s="177" t="s">
        <v>3564</v>
      </c>
      <c r="K27357" s="178">
        <v>44826</v>
      </c>
      <c r="L27357" s="177">
        <v>3</v>
      </c>
      <c r="M27357" s="177" t="s">
        <v>411</v>
      </c>
      <c r="N27357" s="178">
        <f>MAX(K27357,_xlfn.XLOOKUP(B27357,'Installation Summary'!$A$2:$A$124,'Installation Summary'!$C$2:$C$124),$X$4)</f>
        <v>44874</v>
      </c>
      <c r="O27357" s="177">
        <f>IF(OR($M27357=$W$10,$M27357=$W$11),MAX($X$6-MAX($X$5,$N27357)+1,0)*'Assumptions &amp; Monitored Values'!$C$5/365,COUNTIFS('Installation Summary'!$X$8:$X$372,"&gt;="&amp;MAX($X$4,$N27357,$X$5),'Installation Summary'!$X$8:$X$372,"&lt;="&amp;MIN($X$6),'Installation Summary'!$AB$8:$AB$372,"yes"))</f>
        <v>50.35</v>
      </c>
      <c r="P27357" s="177">
        <f>IF(OR($M27357=$W$10,$M27357=$W$11),MAX($Y$6-MAX($Y$5,$N27357)+1,0)*'Assumptions &amp; Monitored Values'!$C$5/365,COUNTIFS('Installation Summary'!$X$8:$X$372,"&gt;="&amp;MAX($Y$4,$N27357,$Y$5),'Installation Summary'!$X$8:$X$372,"&lt;="&amp;MIN($Y$6),'Installation Summary'!$AB$8:$AB$372,"yes"))</f>
        <v>296.39999999999998</v>
      </c>
      <c r="Q27357" s="177">
        <f t="shared" si="1708"/>
        <v>151.05000000000001</v>
      </c>
      <c r="R27357" s="177">
        <f t="shared" si="1709"/>
        <v>889.19999999999993</v>
      </c>
      <c r="S27357" s="177">
        <f t="shared" si="1710"/>
        <v>1057.3500000000001</v>
      </c>
      <c r="T27357" s="177">
        <f t="shared" si="1711"/>
        <v>6224.4</v>
      </c>
    </row>
    <row r="27358" spans="1:20">
      <c r="A27358" s="177">
        <v>27356</v>
      </c>
      <c r="B27358" s="177" t="s">
        <v>210</v>
      </c>
      <c r="C27358" s="177" t="s">
        <v>49389</v>
      </c>
      <c r="D27358" s="177" t="s">
        <v>49408</v>
      </c>
      <c r="E27358" s="177" t="s">
        <v>49409</v>
      </c>
      <c r="F27358" s="177" t="s">
        <v>3486</v>
      </c>
      <c r="G27358" s="177" t="s">
        <v>3519</v>
      </c>
      <c r="H27358" s="177" t="s">
        <v>3563</v>
      </c>
      <c r="I27358" s="177" t="s">
        <v>705</v>
      </c>
      <c r="J27358" s="177" t="s">
        <v>3564</v>
      </c>
      <c r="K27358" s="178">
        <v>44826</v>
      </c>
      <c r="L27358" s="177">
        <v>6</v>
      </c>
      <c r="M27358" s="177" t="s">
        <v>411</v>
      </c>
      <c r="N27358" s="178">
        <f>MAX(K27358,_xlfn.XLOOKUP(B27358,'Installation Summary'!$A$2:$A$124,'Installation Summary'!$C$2:$C$124),$X$4)</f>
        <v>44874</v>
      </c>
      <c r="O27358" s="177">
        <f>IF(OR($M27358=$W$10,$M27358=$W$11),MAX($X$6-MAX($X$5,$N27358)+1,0)*'Assumptions &amp; Monitored Values'!$C$5/365,COUNTIFS('Installation Summary'!$X$8:$X$372,"&gt;="&amp;MAX($X$4,$N27358,$X$5),'Installation Summary'!$X$8:$X$372,"&lt;="&amp;MIN($X$6),'Installation Summary'!$AB$8:$AB$372,"yes"))</f>
        <v>50.35</v>
      </c>
      <c r="P27358" s="177">
        <f>IF(OR($M27358=$W$10,$M27358=$W$11),MAX($Y$6-MAX($Y$5,$N27358)+1,0)*'Assumptions &amp; Monitored Values'!$C$5/365,COUNTIFS('Installation Summary'!$X$8:$X$372,"&gt;="&amp;MAX($Y$4,$N27358,$Y$5),'Installation Summary'!$X$8:$X$372,"&lt;="&amp;MIN($Y$6),'Installation Summary'!$AB$8:$AB$372,"yes"))</f>
        <v>296.39999999999998</v>
      </c>
      <c r="Q27358" s="177">
        <f t="shared" si="1708"/>
        <v>302.10000000000002</v>
      </c>
      <c r="R27358" s="177">
        <f t="shared" si="1709"/>
        <v>1778.3999999999999</v>
      </c>
      <c r="S27358" s="177">
        <f t="shared" si="1710"/>
        <v>2114.7000000000003</v>
      </c>
      <c r="T27358" s="177">
        <f t="shared" si="1711"/>
        <v>12448.8</v>
      </c>
    </row>
    <row r="27359" spans="1:20">
      <c r="A27359" s="177">
        <v>27357</v>
      </c>
      <c r="B27359" s="177" t="s">
        <v>210</v>
      </c>
      <c r="C27359" s="177" t="s">
        <v>49389</v>
      </c>
      <c r="D27359" s="177" t="s">
        <v>49410</v>
      </c>
      <c r="E27359" s="177" t="s">
        <v>49411</v>
      </c>
      <c r="F27359" s="177" t="s">
        <v>3486</v>
      </c>
      <c r="G27359" s="177" t="s">
        <v>3519</v>
      </c>
      <c r="H27359" s="177" t="s">
        <v>3563</v>
      </c>
      <c r="I27359" s="177" t="s">
        <v>705</v>
      </c>
      <c r="J27359" s="177" t="s">
        <v>3564</v>
      </c>
      <c r="K27359" s="178">
        <v>44826</v>
      </c>
      <c r="L27359" s="177">
        <v>5</v>
      </c>
      <c r="M27359" s="177" t="s">
        <v>411</v>
      </c>
      <c r="N27359" s="178">
        <f>MAX(K27359,_xlfn.XLOOKUP(B27359,'Installation Summary'!$A$2:$A$124,'Installation Summary'!$C$2:$C$124),$X$4)</f>
        <v>44874</v>
      </c>
      <c r="O27359" s="177">
        <f>IF(OR($M27359=$W$10,$M27359=$W$11),MAX($X$6-MAX($X$5,$N27359)+1,0)*'Assumptions &amp; Monitored Values'!$C$5/365,COUNTIFS('Installation Summary'!$X$8:$X$372,"&gt;="&amp;MAX($X$4,$N27359,$X$5),'Installation Summary'!$X$8:$X$372,"&lt;="&amp;MIN($X$6),'Installation Summary'!$AB$8:$AB$372,"yes"))</f>
        <v>50.35</v>
      </c>
      <c r="P27359" s="177">
        <f>IF(OR($M27359=$W$10,$M27359=$W$11),MAX($Y$6-MAX($Y$5,$N27359)+1,0)*'Assumptions &amp; Monitored Values'!$C$5/365,COUNTIFS('Installation Summary'!$X$8:$X$372,"&gt;="&amp;MAX($Y$4,$N27359,$Y$5),'Installation Summary'!$X$8:$X$372,"&lt;="&amp;MIN($Y$6),'Installation Summary'!$AB$8:$AB$372,"yes"))</f>
        <v>296.39999999999998</v>
      </c>
      <c r="Q27359" s="177">
        <f t="shared" si="1708"/>
        <v>251.75</v>
      </c>
      <c r="R27359" s="177">
        <f t="shared" si="1709"/>
        <v>1482</v>
      </c>
      <c r="S27359" s="177">
        <f t="shared" si="1710"/>
        <v>1762.25</v>
      </c>
      <c r="T27359" s="177">
        <f t="shared" si="1711"/>
        <v>10374</v>
      </c>
    </row>
    <row r="27360" spans="1:20">
      <c r="A27360" s="177">
        <v>27358</v>
      </c>
      <c r="B27360" s="177" t="s">
        <v>210</v>
      </c>
      <c r="C27360" s="177" t="s">
        <v>49389</v>
      </c>
      <c r="D27360" s="177" t="s">
        <v>49412</v>
      </c>
      <c r="E27360" s="177" t="s">
        <v>49413</v>
      </c>
      <c r="F27360" s="177" t="s">
        <v>3486</v>
      </c>
      <c r="G27360" s="177" t="s">
        <v>3519</v>
      </c>
      <c r="H27360" s="177" t="s">
        <v>3563</v>
      </c>
      <c r="I27360" s="177" t="s">
        <v>705</v>
      </c>
      <c r="J27360" s="177" t="s">
        <v>3564</v>
      </c>
      <c r="K27360" s="178">
        <v>44826</v>
      </c>
      <c r="L27360" s="177">
        <v>2</v>
      </c>
      <c r="M27360" s="177" t="s">
        <v>411</v>
      </c>
      <c r="N27360" s="178">
        <f>MAX(K27360,_xlfn.XLOOKUP(B27360,'Installation Summary'!$A$2:$A$124,'Installation Summary'!$C$2:$C$124),$X$4)</f>
        <v>44874</v>
      </c>
      <c r="O27360" s="177">
        <f>IF(OR($M27360=$W$10,$M27360=$W$11),MAX($X$6-MAX($X$5,$N27360)+1,0)*'Assumptions &amp; Monitored Values'!$C$5/365,COUNTIFS('Installation Summary'!$X$8:$X$372,"&gt;="&amp;MAX($X$4,$N27360,$X$5),'Installation Summary'!$X$8:$X$372,"&lt;="&amp;MIN($X$6),'Installation Summary'!$AB$8:$AB$372,"yes"))</f>
        <v>50.35</v>
      </c>
      <c r="P27360" s="177">
        <f>IF(OR($M27360=$W$10,$M27360=$W$11),MAX($Y$6-MAX($Y$5,$N27360)+1,0)*'Assumptions &amp; Monitored Values'!$C$5/365,COUNTIFS('Installation Summary'!$X$8:$X$372,"&gt;="&amp;MAX($Y$4,$N27360,$Y$5),'Installation Summary'!$X$8:$X$372,"&lt;="&amp;MIN($Y$6),'Installation Summary'!$AB$8:$AB$372,"yes"))</f>
        <v>296.39999999999998</v>
      </c>
      <c r="Q27360" s="177">
        <f t="shared" si="1708"/>
        <v>100.7</v>
      </c>
      <c r="R27360" s="177">
        <f t="shared" si="1709"/>
        <v>592.79999999999995</v>
      </c>
      <c r="S27360" s="177">
        <f t="shared" si="1710"/>
        <v>704.9</v>
      </c>
      <c r="T27360" s="177">
        <f t="shared" si="1711"/>
        <v>4149.5999999999995</v>
      </c>
    </row>
    <row r="27361" spans="1:20">
      <c r="A27361" s="177">
        <v>27359</v>
      </c>
      <c r="B27361" s="177" t="s">
        <v>210</v>
      </c>
      <c r="C27361" s="177" t="s">
        <v>49389</v>
      </c>
      <c r="D27361" s="177" t="s">
        <v>49414</v>
      </c>
      <c r="E27361" s="177" t="s">
        <v>15507</v>
      </c>
      <c r="F27361" s="177" t="s">
        <v>3486</v>
      </c>
      <c r="G27361" s="177" t="s">
        <v>3519</v>
      </c>
      <c r="H27361" s="177" t="s">
        <v>3563</v>
      </c>
      <c r="I27361" s="177" t="s">
        <v>705</v>
      </c>
      <c r="J27361" s="177" t="s">
        <v>3564</v>
      </c>
      <c r="K27361" s="178">
        <v>44826</v>
      </c>
      <c r="L27361" s="177">
        <v>2</v>
      </c>
      <c r="M27361" s="177" t="s">
        <v>411</v>
      </c>
      <c r="N27361" s="178">
        <f>MAX(K27361,_xlfn.XLOOKUP(B27361,'Installation Summary'!$A$2:$A$124,'Installation Summary'!$C$2:$C$124),$X$4)</f>
        <v>44874</v>
      </c>
      <c r="O27361" s="177">
        <f>IF(OR($M27361=$W$10,$M27361=$W$11),MAX($X$6-MAX($X$5,$N27361)+1,0)*'Assumptions &amp; Monitored Values'!$C$5/365,COUNTIFS('Installation Summary'!$X$8:$X$372,"&gt;="&amp;MAX($X$4,$N27361,$X$5),'Installation Summary'!$X$8:$X$372,"&lt;="&amp;MIN($X$6),'Installation Summary'!$AB$8:$AB$372,"yes"))</f>
        <v>50.35</v>
      </c>
      <c r="P27361" s="177">
        <f>IF(OR($M27361=$W$10,$M27361=$W$11),MAX($Y$6-MAX($Y$5,$N27361)+1,0)*'Assumptions &amp; Monitored Values'!$C$5/365,COUNTIFS('Installation Summary'!$X$8:$X$372,"&gt;="&amp;MAX($Y$4,$N27361,$Y$5),'Installation Summary'!$X$8:$X$372,"&lt;="&amp;MIN($Y$6),'Installation Summary'!$AB$8:$AB$372,"yes"))</f>
        <v>296.39999999999998</v>
      </c>
      <c r="Q27361" s="177">
        <f t="shared" si="1708"/>
        <v>100.7</v>
      </c>
      <c r="R27361" s="177">
        <f t="shared" si="1709"/>
        <v>592.79999999999995</v>
      </c>
      <c r="S27361" s="177">
        <f t="shared" si="1710"/>
        <v>704.9</v>
      </c>
      <c r="T27361" s="177">
        <f t="shared" si="1711"/>
        <v>4149.5999999999995</v>
      </c>
    </row>
    <row r="27362" spans="1:20">
      <c r="A27362" s="177">
        <v>27360</v>
      </c>
      <c r="B27362" s="177" t="s">
        <v>219</v>
      </c>
      <c r="C27362" s="177" t="s">
        <v>49415</v>
      </c>
      <c r="D27362" s="177" t="s">
        <v>49416</v>
      </c>
      <c r="E27362" s="177" t="s">
        <v>3523</v>
      </c>
      <c r="F27362" s="177" t="s">
        <v>3486</v>
      </c>
      <c r="G27362" s="177" t="s">
        <v>3519</v>
      </c>
      <c r="H27362" s="177" t="s">
        <v>3563</v>
      </c>
      <c r="I27362" s="177" t="s">
        <v>3602</v>
      </c>
      <c r="J27362" s="177" t="s">
        <v>3602</v>
      </c>
      <c r="K27362" s="178">
        <v>44826</v>
      </c>
      <c r="L27362" s="177">
        <v>4</v>
      </c>
      <c r="M27362" s="177" t="s">
        <v>411</v>
      </c>
      <c r="N27362" s="178">
        <f>MAX(K27362,_xlfn.XLOOKUP(B27362,'Installation Summary'!$A$2:$A$124,'Installation Summary'!$C$2:$C$124),$X$4)</f>
        <v>44874</v>
      </c>
      <c r="O27362" s="177">
        <f>IF(OR($M27362=$W$10,$M27362=$W$11),MAX($X$6-MAX($X$5,$N27362)+1,0)*'Assumptions &amp; Monitored Values'!$C$5/365,COUNTIFS('Installation Summary'!$X$8:$X$372,"&gt;="&amp;MAX($X$4,$N27362,$X$5),'Installation Summary'!$X$8:$X$372,"&lt;="&amp;MIN($X$6),'Installation Summary'!$AB$8:$AB$372,"yes"))</f>
        <v>50.35</v>
      </c>
      <c r="P27362" s="177">
        <f>IF(OR($M27362=$W$10,$M27362=$W$11),MAX($Y$6-MAX($Y$5,$N27362)+1,0)*'Assumptions &amp; Monitored Values'!$C$5/365,COUNTIFS('Installation Summary'!$X$8:$X$372,"&gt;="&amp;MAX($Y$4,$N27362,$Y$5),'Installation Summary'!$X$8:$X$372,"&lt;="&amp;MIN($Y$6),'Installation Summary'!$AB$8:$AB$372,"yes"))</f>
        <v>296.39999999999998</v>
      </c>
      <c r="Q27362" s="177">
        <f t="shared" si="1708"/>
        <v>201.4</v>
      </c>
      <c r="R27362" s="177">
        <f t="shared" si="1709"/>
        <v>1185.5999999999999</v>
      </c>
      <c r="S27362" s="177">
        <f t="shared" si="1710"/>
        <v>1409.8</v>
      </c>
      <c r="T27362" s="177">
        <f t="shared" si="1711"/>
        <v>8299.1999999999989</v>
      </c>
    </row>
    <row r="27363" spans="1:20">
      <c r="A27363" s="177">
        <v>27361</v>
      </c>
      <c r="B27363" s="177" t="s">
        <v>219</v>
      </c>
      <c r="C27363" s="177" t="s">
        <v>49415</v>
      </c>
      <c r="D27363" s="177" t="s">
        <v>49417</v>
      </c>
      <c r="E27363" s="177" t="s">
        <v>49418</v>
      </c>
      <c r="F27363" s="177" t="s">
        <v>3486</v>
      </c>
      <c r="G27363" s="177" t="s">
        <v>3519</v>
      </c>
      <c r="H27363" s="177" t="s">
        <v>3563</v>
      </c>
      <c r="I27363" s="177" t="s">
        <v>3602</v>
      </c>
      <c r="J27363" s="177" t="s">
        <v>3602</v>
      </c>
      <c r="K27363" s="178">
        <v>44826</v>
      </c>
      <c r="L27363" s="177">
        <v>3</v>
      </c>
      <c r="M27363" s="177" t="s">
        <v>411</v>
      </c>
      <c r="N27363" s="178">
        <f>MAX(K27363,_xlfn.XLOOKUP(B27363,'Installation Summary'!$A$2:$A$124,'Installation Summary'!$C$2:$C$124),$X$4)</f>
        <v>44874</v>
      </c>
      <c r="O27363" s="177">
        <f>IF(OR($M27363=$W$10,$M27363=$W$11),MAX($X$6-MAX($X$5,$N27363)+1,0)*'Assumptions &amp; Monitored Values'!$C$5/365,COUNTIFS('Installation Summary'!$X$8:$X$372,"&gt;="&amp;MAX($X$4,$N27363,$X$5),'Installation Summary'!$X$8:$X$372,"&lt;="&amp;MIN($X$6),'Installation Summary'!$AB$8:$AB$372,"yes"))</f>
        <v>50.35</v>
      </c>
      <c r="P27363" s="177">
        <f>IF(OR($M27363=$W$10,$M27363=$W$11),MAX($Y$6-MAX($Y$5,$N27363)+1,0)*'Assumptions &amp; Monitored Values'!$C$5/365,COUNTIFS('Installation Summary'!$X$8:$X$372,"&gt;="&amp;MAX($Y$4,$N27363,$Y$5),'Installation Summary'!$X$8:$X$372,"&lt;="&amp;MIN($Y$6),'Installation Summary'!$AB$8:$AB$372,"yes"))</f>
        <v>296.39999999999998</v>
      </c>
      <c r="Q27363" s="177">
        <f t="shared" si="1708"/>
        <v>151.05000000000001</v>
      </c>
      <c r="R27363" s="177">
        <f t="shared" si="1709"/>
        <v>889.19999999999993</v>
      </c>
      <c r="S27363" s="177">
        <f t="shared" si="1710"/>
        <v>1057.3500000000001</v>
      </c>
      <c r="T27363" s="177">
        <f t="shared" si="1711"/>
        <v>6224.4</v>
      </c>
    </row>
    <row r="27364" spans="1:20">
      <c r="A27364" s="177">
        <v>27362</v>
      </c>
      <c r="B27364" s="177" t="s">
        <v>219</v>
      </c>
      <c r="C27364" s="177" t="s">
        <v>49415</v>
      </c>
      <c r="D27364" s="177" t="s">
        <v>49419</v>
      </c>
      <c r="E27364" s="177" t="s">
        <v>49420</v>
      </c>
      <c r="F27364" s="177" t="s">
        <v>3486</v>
      </c>
      <c r="G27364" s="177" t="s">
        <v>3519</v>
      </c>
      <c r="H27364" s="177" t="s">
        <v>3563</v>
      </c>
      <c r="I27364" s="177" t="s">
        <v>3602</v>
      </c>
      <c r="J27364" s="177" t="s">
        <v>3602</v>
      </c>
      <c r="K27364" s="178">
        <v>44826</v>
      </c>
      <c r="L27364" s="177">
        <v>6</v>
      </c>
      <c r="M27364" s="177" t="s">
        <v>411</v>
      </c>
      <c r="N27364" s="178">
        <f>MAX(K27364,_xlfn.XLOOKUP(B27364,'Installation Summary'!$A$2:$A$124,'Installation Summary'!$C$2:$C$124),$X$4)</f>
        <v>44874</v>
      </c>
      <c r="O27364" s="177">
        <f>IF(OR($M27364=$W$10,$M27364=$W$11),MAX($X$6-MAX($X$5,$N27364)+1,0)*'Assumptions &amp; Monitored Values'!$C$5/365,COUNTIFS('Installation Summary'!$X$8:$X$372,"&gt;="&amp;MAX($X$4,$N27364,$X$5),'Installation Summary'!$X$8:$X$372,"&lt;="&amp;MIN($X$6),'Installation Summary'!$AB$8:$AB$372,"yes"))</f>
        <v>50.35</v>
      </c>
      <c r="P27364" s="177">
        <f>IF(OR($M27364=$W$10,$M27364=$W$11),MAX($Y$6-MAX($Y$5,$N27364)+1,0)*'Assumptions &amp; Monitored Values'!$C$5/365,COUNTIFS('Installation Summary'!$X$8:$X$372,"&gt;="&amp;MAX($Y$4,$N27364,$Y$5),'Installation Summary'!$X$8:$X$372,"&lt;="&amp;MIN($Y$6),'Installation Summary'!$AB$8:$AB$372,"yes"))</f>
        <v>296.39999999999998</v>
      </c>
      <c r="Q27364" s="177">
        <f t="shared" si="1708"/>
        <v>302.10000000000002</v>
      </c>
      <c r="R27364" s="177">
        <f t="shared" si="1709"/>
        <v>1778.3999999999999</v>
      </c>
      <c r="S27364" s="177">
        <f t="shared" si="1710"/>
        <v>2114.7000000000003</v>
      </c>
      <c r="T27364" s="177">
        <f t="shared" si="1711"/>
        <v>12448.8</v>
      </c>
    </row>
    <row r="27365" spans="1:20">
      <c r="A27365" s="177">
        <v>27363</v>
      </c>
      <c r="B27365" s="177" t="s">
        <v>219</v>
      </c>
      <c r="C27365" s="177" t="s">
        <v>49415</v>
      </c>
      <c r="D27365" s="177" t="s">
        <v>49421</v>
      </c>
      <c r="E27365" s="177" t="s">
        <v>49422</v>
      </c>
      <c r="F27365" s="177" t="s">
        <v>3486</v>
      </c>
      <c r="G27365" s="177" t="s">
        <v>3519</v>
      </c>
      <c r="H27365" s="177" t="s">
        <v>3563</v>
      </c>
      <c r="I27365" s="177" t="s">
        <v>3602</v>
      </c>
      <c r="J27365" s="177" t="s">
        <v>3602</v>
      </c>
      <c r="K27365" s="178">
        <v>44826</v>
      </c>
      <c r="L27365" s="177">
        <v>4</v>
      </c>
      <c r="M27365" s="177" t="s">
        <v>411</v>
      </c>
      <c r="N27365" s="178">
        <f>MAX(K27365,_xlfn.XLOOKUP(B27365,'Installation Summary'!$A$2:$A$124,'Installation Summary'!$C$2:$C$124),$X$4)</f>
        <v>44874</v>
      </c>
      <c r="O27365" s="177">
        <f>IF(OR($M27365=$W$10,$M27365=$W$11),MAX($X$6-MAX($X$5,$N27365)+1,0)*'Assumptions &amp; Monitored Values'!$C$5/365,COUNTIFS('Installation Summary'!$X$8:$X$372,"&gt;="&amp;MAX($X$4,$N27365,$X$5),'Installation Summary'!$X$8:$X$372,"&lt;="&amp;MIN($X$6),'Installation Summary'!$AB$8:$AB$372,"yes"))</f>
        <v>50.35</v>
      </c>
      <c r="P27365" s="177">
        <f>IF(OR($M27365=$W$10,$M27365=$W$11),MAX($Y$6-MAX($Y$5,$N27365)+1,0)*'Assumptions &amp; Monitored Values'!$C$5/365,COUNTIFS('Installation Summary'!$X$8:$X$372,"&gt;="&amp;MAX($Y$4,$N27365,$Y$5),'Installation Summary'!$X$8:$X$372,"&lt;="&amp;MIN($Y$6),'Installation Summary'!$AB$8:$AB$372,"yes"))</f>
        <v>296.39999999999998</v>
      </c>
      <c r="Q27365" s="177">
        <f t="shared" si="1708"/>
        <v>201.4</v>
      </c>
      <c r="R27365" s="177">
        <f t="shared" si="1709"/>
        <v>1185.5999999999999</v>
      </c>
      <c r="S27365" s="177">
        <f t="shared" si="1710"/>
        <v>1409.8</v>
      </c>
      <c r="T27365" s="177">
        <f t="shared" si="1711"/>
        <v>8299.1999999999989</v>
      </c>
    </row>
    <row r="27366" spans="1:20">
      <c r="A27366" s="177">
        <v>27364</v>
      </c>
      <c r="B27366" s="177" t="s">
        <v>219</v>
      </c>
      <c r="C27366" s="177" t="s">
        <v>49415</v>
      </c>
      <c r="D27366" s="177" t="s">
        <v>49423</v>
      </c>
      <c r="E27366" s="177" t="s">
        <v>23184</v>
      </c>
      <c r="F27366" s="177" t="s">
        <v>3486</v>
      </c>
      <c r="G27366" s="177" t="s">
        <v>3519</v>
      </c>
      <c r="H27366" s="177" t="s">
        <v>3563</v>
      </c>
      <c r="I27366" s="177" t="s">
        <v>3602</v>
      </c>
      <c r="J27366" s="177" t="s">
        <v>3602</v>
      </c>
      <c r="K27366" s="178">
        <v>44826</v>
      </c>
      <c r="L27366" s="177">
        <v>3</v>
      </c>
      <c r="M27366" s="177" t="s">
        <v>411</v>
      </c>
      <c r="N27366" s="178">
        <f>MAX(K27366,_xlfn.XLOOKUP(B27366,'Installation Summary'!$A$2:$A$124,'Installation Summary'!$C$2:$C$124),$X$4)</f>
        <v>44874</v>
      </c>
      <c r="O27366" s="177">
        <f>IF(OR($M27366=$W$10,$M27366=$W$11),MAX($X$6-MAX($X$5,$N27366)+1,0)*'Assumptions &amp; Monitored Values'!$C$5/365,COUNTIFS('Installation Summary'!$X$8:$X$372,"&gt;="&amp;MAX($X$4,$N27366,$X$5),'Installation Summary'!$X$8:$X$372,"&lt;="&amp;MIN($X$6),'Installation Summary'!$AB$8:$AB$372,"yes"))</f>
        <v>50.35</v>
      </c>
      <c r="P27366" s="177">
        <f>IF(OR($M27366=$W$10,$M27366=$W$11),MAX($Y$6-MAX($Y$5,$N27366)+1,0)*'Assumptions &amp; Monitored Values'!$C$5/365,COUNTIFS('Installation Summary'!$X$8:$X$372,"&gt;="&amp;MAX($Y$4,$N27366,$Y$5),'Installation Summary'!$X$8:$X$372,"&lt;="&amp;MIN($Y$6),'Installation Summary'!$AB$8:$AB$372,"yes"))</f>
        <v>296.39999999999998</v>
      </c>
      <c r="Q27366" s="177">
        <f t="shared" si="1708"/>
        <v>151.05000000000001</v>
      </c>
      <c r="R27366" s="177">
        <f t="shared" si="1709"/>
        <v>889.19999999999993</v>
      </c>
      <c r="S27366" s="177">
        <f t="shared" si="1710"/>
        <v>1057.3500000000001</v>
      </c>
      <c r="T27366" s="177">
        <f t="shared" si="1711"/>
        <v>6224.4</v>
      </c>
    </row>
    <row r="27367" spans="1:20">
      <c r="A27367" s="177">
        <v>27365</v>
      </c>
      <c r="B27367" s="177" t="s">
        <v>219</v>
      </c>
      <c r="C27367" s="177" t="s">
        <v>49415</v>
      </c>
      <c r="D27367" s="177" t="s">
        <v>49424</v>
      </c>
      <c r="E27367" s="177" t="s">
        <v>49425</v>
      </c>
      <c r="F27367" s="177" t="s">
        <v>3486</v>
      </c>
      <c r="G27367" s="177" t="s">
        <v>3519</v>
      </c>
      <c r="H27367" s="177" t="s">
        <v>3563</v>
      </c>
      <c r="I27367" s="177" t="s">
        <v>3602</v>
      </c>
      <c r="J27367" s="177" t="s">
        <v>3602</v>
      </c>
      <c r="K27367" s="178">
        <v>44826</v>
      </c>
      <c r="L27367" s="177">
        <v>3</v>
      </c>
      <c r="M27367" s="177" t="s">
        <v>411</v>
      </c>
      <c r="N27367" s="178">
        <f>MAX(K27367,_xlfn.XLOOKUP(B27367,'Installation Summary'!$A$2:$A$124,'Installation Summary'!$C$2:$C$124),$X$4)</f>
        <v>44874</v>
      </c>
      <c r="O27367" s="177">
        <f>IF(OR($M27367=$W$10,$M27367=$W$11),MAX($X$6-MAX($X$5,$N27367)+1,0)*'Assumptions &amp; Monitored Values'!$C$5/365,COUNTIFS('Installation Summary'!$X$8:$X$372,"&gt;="&amp;MAX($X$4,$N27367,$X$5),'Installation Summary'!$X$8:$X$372,"&lt;="&amp;MIN($X$6),'Installation Summary'!$AB$8:$AB$372,"yes"))</f>
        <v>50.35</v>
      </c>
      <c r="P27367" s="177">
        <f>IF(OR($M27367=$W$10,$M27367=$W$11),MAX($Y$6-MAX($Y$5,$N27367)+1,0)*'Assumptions &amp; Monitored Values'!$C$5/365,COUNTIFS('Installation Summary'!$X$8:$X$372,"&gt;="&amp;MAX($Y$4,$N27367,$Y$5),'Installation Summary'!$X$8:$X$372,"&lt;="&amp;MIN($Y$6),'Installation Summary'!$AB$8:$AB$372,"yes"))</f>
        <v>296.39999999999998</v>
      </c>
      <c r="Q27367" s="177">
        <f t="shared" si="1708"/>
        <v>151.05000000000001</v>
      </c>
      <c r="R27367" s="177">
        <f t="shared" si="1709"/>
        <v>889.19999999999993</v>
      </c>
      <c r="S27367" s="177">
        <f t="shared" si="1710"/>
        <v>1057.3500000000001</v>
      </c>
      <c r="T27367" s="177">
        <f t="shared" si="1711"/>
        <v>6224.4</v>
      </c>
    </row>
    <row r="27368" spans="1:20">
      <c r="A27368" s="177">
        <v>27366</v>
      </c>
      <c r="B27368" s="177" t="s">
        <v>219</v>
      </c>
      <c r="C27368" s="177" t="s">
        <v>49415</v>
      </c>
      <c r="D27368" s="177" t="s">
        <v>49426</v>
      </c>
      <c r="E27368" s="177" t="s">
        <v>49427</v>
      </c>
      <c r="F27368" s="177" t="s">
        <v>3486</v>
      </c>
      <c r="G27368" s="177" t="s">
        <v>3519</v>
      </c>
      <c r="H27368" s="177" t="s">
        <v>3563</v>
      </c>
      <c r="I27368" s="177" t="s">
        <v>3602</v>
      </c>
      <c r="J27368" s="177" t="s">
        <v>3602</v>
      </c>
      <c r="K27368" s="178">
        <v>44826</v>
      </c>
      <c r="L27368" s="177">
        <v>5</v>
      </c>
      <c r="M27368" s="177" t="s">
        <v>411</v>
      </c>
      <c r="N27368" s="178">
        <f>MAX(K27368,_xlfn.XLOOKUP(B27368,'Installation Summary'!$A$2:$A$124,'Installation Summary'!$C$2:$C$124),$X$4)</f>
        <v>44874</v>
      </c>
      <c r="O27368" s="177">
        <f>IF(OR($M27368=$W$10,$M27368=$W$11),MAX($X$6-MAX($X$5,$N27368)+1,0)*'Assumptions &amp; Monitored Values'!$C$5/365,COUNTIFS('Installation Summary'!$X$8:$X$372,"&gt;="&amp;MAX($X$4,$N27368,$X$5),'Installation Summary'!$X$8:$X$372,"&lt;="&amp;MIN($X$6),'Installation Summary'!$AB$8:$AB$372,"yes"))</f>
        <v>50.35</v>
      </c>
      <c r="P27368" s="177">
        <f>IF(OR($M27368=$W$10,$M27368=$W$11),MAX($Y$6-MAX($Y$5,$N27368)+1,0)*'Assumptions &amp; Monitored Values'!$C$5/365,COUNTIFS('Installation Summary'!$X$8:$X$372,"&gt;="&amp;MAX($Y$4,$N27368,$Y$5),'Installation Summary'!$X$8:$X$372,"&lt;="&amp;MIN($Y$6),'Installation Summary'!$AB$8:$AB$372,"yes"))</f>
        <v>296.39999999999998</v>
      </c>
      <c r="Q27368" s="177">
        <f t="shared" si="1708"/>
        <v>251.75</v>
      </c>
      <c r="R27368" s="177">
        <f t="shared" si="1709"/>
        <v>1482</v>
      </c>
      <c r="S27368" s="177">
        <f t="shared" si="1710"/>
        <v>1762.25</v>
      </c>
      <c r="T27368" s="177">
        <f t="shared" si="1711"/>
        <v>10374</v>
      </c>
    </row>
    <row r="27369" spans="1:20">
      <c r="A27369" s="177">
        <v>27367</v>
      </c>
      <c r="B27369" s="177" t="s">
        <v>219</v>
      </c>
      <c r="C27369" s="177" t="s">
        <v>49415</v>
      </c>
      <c r="D27369" s="177" t="s">
        <v>49428</v>
      </c>
      <c r="E27369" s="177" t="s">
        <v>23084</v>
      </c>
      <c r="F27369" s="177" t="s">
        <v>3486</v>
      </c>
      <c r="G27369" s="177" t="s">
        <v>3519</v>
      </c>
      <c r="H27369" s="177" t="s">
        <v>3563</v>
      </c>
      <c r="I27369" s="177" t="s">
        <v>3602</v>
      </c>
      <c r="J27369" s="177" t="s">
        <v>3602</v>
      </c>
      <c r="K27369" s="178">
        <v>44826</v>
      </c>
      <c r="L27369" s="177">
        <v>2</v>
      </c>
      <c r="M27369" s="177" t="s">
        <v>411</v>
      </c>
      <c r="N27369" s="178">
        <f>MAX(K27369,_xlfn.XLOOKUP(B27369,'Installation Summary'!$A$2:$A$124,'Installation Summary'!$C$2:$C$124),$X$4)</f>
        <v>44874</v>
      </c>
      <c r="O27369" s="177">
        <f>IF(OR($M27369=$W$10,$M27369=$W$11),MAX($X$6-MAX($X$5,$N27369)+1,0)*'Assumptions &amp; Monitored Values'!$C$5/365,COUNTIFS('Installation Summary'!$X$8:$X$372,"&gt;="&amp;MAX($X$4,$N27369,$X$5),'Installation Summary'!$X$8:$X$372,"&lt;="&amp;MIN($X$6),'Installation Summary'!$AB$8:$AB$372,"yes"))</f>
        <v>50.35</v>
      </c>
      <c r="P27369" s="177">
        <f>IF(OR($M27369=$W$10,$M27369=$W$11),MAX($Y$6-MAX($Y$5,$N27369)+1,0)*'Assumptions &amp; Monitored Values'!$C$5/365,COUNTIFS('Installation Summary'!$X$8:$X$372,"&gt;="&amp;MAX($Y$4,$N27369,$Y$5),'Installation Summary'!$X$8:$X$372,"&lt;="&amp;MIN($Y$6),'Installation Summary'!$AB$8:$AB$372,"yes"))</f>
        <v>296.39999999999998</v>
      </c>
      <c r="Q27369" s="177">
        <f t="shared" si="1708"/>
        <v>100.7</v>
      </c>
      <c r="R27369" s="177">
        <f t="shared" si="1709"/>
        <v>592.79999999999995</v>
      </c>
      <c r="S27369" s="177">
        <f t="shared" si="1710"/>
        <v>704.9</v>
      </c>
      <c r="T27369" s="177">
        <f t="shared" si="1711"/>
        <v>4149.5999999999995</v>
      </c>
    </row>
    <row r="27370" spans="1:20">
      <c r="A27370" s="177">
        <v>27368</v>
      </c>
      <c r="B27370" s="177" t="s">
        <v>219</v>
      </c>
      <c r="C27370" s="177" t="s">
        <v>49415</v>
      </c>
      <c r="D27370" s="177" t="s">
        <v>49429</v>
      </c>
      <c r="E27370" s="177" t="s">
        <v>49430</v>
      </c>
      <c r="F27370" s="177" t="s">
        <v>3486</v>
      </c>
      <c r="G27370" s="177" t="s">
        <v>3519</v>
      </c>
      <c r="H27370" s="177" t="s">
        <v>3563</v>
      </c>
      <c r="I27370" s="177" t="s">
        <v>3602</v>
      </c>
      <c r="J27370" s="177" t="s">
        <v>3602</v>
      </c>
      <c r="K27370" s="178">
        <v>44826</v>
      </c>
      <c r="L27370" s="177">
        <v>2</v>
      </c>
      <c r="M27370" s="177" t="s">
        <v>411</v>
      </c>
      <c r="N27370" s="178">
        <f>MAX(K27370,_xlfn.XLOOKUP(B27370,'Installation Summary'!$A$2:$A$124,'Installation Summary'!$C$2:$C$124),$X$4)</f>
        <v>44874</v>
      </c>
      <c r="O27370" s="177">
        <f>IF(OR($M27370=$W$10,$M27370=$W$11),MAX($X$6-MAX($X$5,$N27370)+1,0)*'Assumptions &amp; Monitored Values'!$C$5/365,COUNTIFS('Installation Summary'!$X$8:$X$372,"&gt;="&amp;MAX($X$4,$N27370,$X$5),'Installation Summary'!$X$8:$X$372,"&lt;="&amp;MIN($X$6),'Installation Summary'!$AB$8:$AB$372,"yes"))</f>
        <v>50.35</v>
      </c>
      <c r="P27370" s="177">
        <f>IF(OR($M27370=$W$10,$M27370=$W$11),MAX($Y$6-MAX($Y$5,$N27370)+1,0)*'Assumptions &amp; Monitored Values'!$C$5/365,COUNTIFS('Installation Summary'!$X$8:$X$372,"&gt;="&amp;MAX($Y$4,$N27370,$Y$5),'Installation Summary'!$X$8:$X$372,"&lt;="&amp;MIN($Y$6),'Installation Summary'!$AB$8:$AB$372,"yes"))</f>
        <v>296.39999999999998</v>
      </c>
      <c r="Q27370" s="177">
        <f t="shared" si="1708"/>
        <v>100.7</v>
      </c>
      <c r="R27370" s="177">
        <f t="shared" si="1709"/>
        <v>592.79999999999995</v>
      </c>
      <c r="S27370" s="177">
        <f t="shared" si="1710"/>
        <v>704.9</v>
      </c>
      <c r="T27370" s="177">
        <f t="shared" si="1711"/>
        <v>4149.5999999999995</v>
      </c>
    </row>
    <row r="27371" spans="1:20">
      <c r="A27371" s="177">
        <v>27369</v>
      </c>
      <c r="B27371" s="177" t="s">
        <v>219</v>
      </c>
      <c r="C27371" s="177" t="s">
        <v>49415</v>
      </c>
      <c r="D27371" s="177" t="s">
        <v>49431</v>
      </c>
      <c r="E27371" s="177" t="s">
        <v>49432</v>
      </c>
      <c r="F27371" s="177" t="s">
        <v>3486</v>
      </c>
      <c r="G27371" s="177" t="s">
        <v>3519</v>
      </c>
      <c r="H27371" s="177" t="s">
        <v>3563</v>
      </c>
      <c r="I27371" s="177" t="s">
        <v>3602</v>
      </c>
      <c r="J27371" s="177" t="s">
        <v>3602</v>
      </c>
      <c r="K27371" s="178">
        <v>44826</v>
      </c>
      <c r="L27371" s="177">
        <v>3</v>
      </c>
      <c r="M27371" s="177" t="s">
        <v>411</v>
      </c>
      <c r="N27371" s="178">
        <f>MAX(K27371,_xlfn.XLOOKUP(B27371,'Installation Summary'!$A$2:$A$124,'Installation Summary'!$C$2:$C$124),$X$4)</f>
        <v>44874</v>
      </c>
      <c r="O27371" s="177">
        <f>IF(OR($M27371=$W$10,$M27371=$W$11),MAX($X$6-MAX($X$5,$N27371)+1,0)*'Assumptions &amp; Monitored Values'!$C$5/365,COUNTIFS('Installation Summary'!$X$8:$X$372,"&gt;="&amp;MAX($X$4,$N27371,$X$5),'Installation Summary'!$X$8:$X$372,"&lt;="&amp;MIN($X$6),'Installation Summary'!$AB$8:$AB$372,"yes"))</f>
        <v>50.35</v>
      </c>
      <c r="P27371" s="177">
        <f>IF(OR($M27371=$W$10,$M27371=$W$11),MAX($Y$6-MAX($Y$5,$N27371)+1,0)*'Assumptions &amp; Monitored Values'!$C$5/365,COUNTIFS('Installation Summary'!$X$8:$X$372,"&gt;="&amp;MAX($Y$4,$N27371,$Y$5),'Installation Summary'!$X$8:$X$372,"&lt;="&amp;MIN($Y$6),'Installation Summary'!$AB$8:$AB$372,"yes"))</f>
        <v>296.39999999999998</v>
      </c>
      <c r="Q27371" s="177">
        <f t="shared" si="1708"/>
        <v>151.05000000000001</v>
      </c>
      <c r="R27371" s="177">
        <f t="shared" si="1709"/>
        <v>889.19999999999993</v>
      </c>
      <c r="S27371" s="177">
        <f t="shared" si="1710"/>
        <v>1057.3500000000001</v>
      </c>
      <c r="T27371" s="177">
        <f t="shared" si="1711"/>
        <v>6224.4</v>
      </c>
    </row>
    <row r="27372" spans="1:20">
      <c r="A27372" s="177">
        <v>27370</v>
      </c>
      <c r="B27372" s="177" t="s">
        <v>219</v>
      </c>
      <c r="C27372" s="177" t="s">
        <v>49415</v>
      </c>
      <c r="D27372" s="177" t="s">
        <v>49433</v>
      </c>
      <c r="E27372" s="177" t="s">
        <v>49434</v>
      </c>
      <c r="F27372" s="177" t="s">
        <v>3486</v>
      </c>
      <c r="G27372" s="177" t="s">
        <v>3519</v>
      </c>
      <c r="H27372" s="177" t="s">
        <v>3563</v>
      </c>
      <c r="I27372" s="177" t="s">
        <v>3602</v>
      </c>
      <c r="J27372" s="177" t="s">
        <v>3602</v>
      </c>
      <c r="K27372" s="178">
        <v>44826</v>
      </c>
      <c r="L27372" s="177">
        <v>2</v>
      </c>
      <c r="M27372" s="177" t="s">
        <v>411</v>
      </c>
      <c r="N27372" s="178">
        <f>MAX(K27372,_xlfn.XLOOKUP(B27372,'Installation Summary'!$A$2:$A$124,'Installation Summary'!$C$2:$C$124),$X$4)</f>
        <v>44874</v>
      </c>
      <c r="O27372" s="177">
        <f>IF(OR($M27372=$W$10,$M27372=$W$11),MAX($X$6-MAX($X$5,$N27372)+1,0)*'Assumptions &amp; Monitored Values'!$C$5/365,COUNTIFS('Installation Summary'!$X$8:$X$372,"&gt;="&amp;MAX($X$4,$N27372,$X$5),'Installation Summary'!$X$8:$X$372,"&lt;="&amp;MIN($X$6),'Installation Summary'!$AB$8:$AB$372,"yes"))</f>
        <v>50.35</v>
      </c>
      <c r="P27372" s="177">
        <f>IF(OR($M27372=$W$10,$M27372=$W$11),MAX($Y$6-MAX($Y$5,$N27372)+1,0)*'Assumptions &amp; Monitored Values'!$C$5/365,COUNTIFS('Installation Summary'!$X$8:$X$372,"&gt;="&amp;MAX($Y$4,$N27372,$Y$5),'Installation Summary'!$X$8:$X$372,"&lt;="&amp;MIN($Y$6),'Installation Summary'!$AB$8:$AB$372,"yes"))</f>
        <v>296.39999999999998</v>
      </c>
      <c r="Q27372" s="177">
        <f t="shared" si="1708"/>
        <v>100.7</v>
      </c>
      <c r="R27372" s="177">
        <f t="shared" si="1709"/>
        <v>592.79999999999995</v>
      </c>
      <c r="S27372" s="177">
        <f t="shared" si="1710"/>
        <v>704.9</v>
      </c>
      <c r="T27372" s="177">
        <f t="shared" si="1711"/>
        <v>4149.5999999999995</v>
      </c>
    </row>
    <row r="27373" spans="1:20">
      <c r="A27373" s="177">
        <v>27371</v>
      </c>
      <c r="B27373" s="177" t="s">
        <v>219</v>
      </c>
      <c r="C27373" s="177" t="s">
        <v>49415</v>
      </c>
      <c r="D27373" s="177" t="s">
        <v>49435</v>
      </c>
      <c r="E27373" s="177" t="s">
        <v>3525</v>
      </c>
      <c r="F27373" s="177" t="s">
        <v>3486</v>
      </c>
      <c r="G27373" s="177" t="s">
        <v>3519</v>
      </c>
      <c r="H27373" s="177" t="s">
        <v>3563</v>
      </c>
      <c r="I27373" s="177" t="s">
        <v>3602</v>
      </c>
      <c r="J27373" s="177" t="s">
        <v>3602</v>
      </c>
      <c r="K27373" s="178">
        <v>44826</v>
      </c>
      <c r="L27373" s="177">
        <v>4</v>
      </c>
      <c r="M27373" s="177" t="s">
        <v>411</v>
      </c>
      <c r="N27373" s="178">
        <f>MAX(K27373,_xlfn.XLOOKUP(B27373,'Installation Summary'!$A$2:$A$124,'Installation Summary'!$C$2:$C$124),$X$4)</f>
        <v>44874</v>
      </c>
      <c r="O27373" s="177">
        <f>IF(OR($M27373=$W$10,$M27373=$W$11),MAX($X$6-MAX($X$5,$N27373)+1,0)*'Assumptions &amp; Monitored Values'!$C$5/365,COUNTIFS('Installation Summary'!$X$8:$X$372,"&gt;="&amp;MAX($X$4,$N27373,$X$5),'Installation Summary'!$X$8:$X$372,"&lt;="&amp;MIN($X$6),'Installation Summary'!$AB$8:$AB$372,"yes"))</f>
        <v>50.35</v>
      </c>
      <c r="P27373" s="177">
        <f>IF(OR($M27373=$W$10,$M27373=$W$11),MAX($Y$6-MAX($Y$5,$N27373)+1,0)*'Assumptions &amp; Monitored Values'!$C$5/365,COUNTIFS('Installation Summary'!$X$8:$X$372,"&gt;="&amp;MAX($Y$4,$N27373,$Y$5),'Installation Summary'!$X$8:$X$372,"&lt;="&amp;MIN($Y$6),'Installation Summary'!$AB$8:$AB$372,"yes"))</f>
        <v>296.39999999999998</v>
      </c>
      <c r="Q27373" s="177">
        <f t="shared" si="1708"/>
        <v>201.4</v>
      </c>
      <c r="R27373" s="177">
        <f t="shared" si="1709"/>
        <v>1185.5999999999999</v>
      </c>
      <c r="S27373" s="177">
        <f t="shared" si="1710"/>
        <v>1409.8</v>
      </c>
      <c r="T27373" s="177">
        <f t="shared" si="1711"/>
        <v>8299.1999999999989</v>
      </c>
    </row>
    <row r="27374" spans="1:20">
      <c r="A27374" s="177">
        <v>27372</v>
      </c>
      <c r="B27374" s="177" t="s">
        <v>219</v>
      </c>
      <c r="C27374" s="177" t="s">
        <v>49415</v>
      </c>
      <c r="D27374" s="177" t="s">
        <v>49436</v>
      </c>
      <c r="E27374" s="177" t="s">
        <v>2574</v>
      </c>
      <c r="F27374" s="177" t="s">
        <v>3486</v>
      </c>
      <c r="G27374" s="177" t="s">
        <v>3519</v>
      </c>
      <c r="H27374" s="177" t="s">
        <v>3563</v>
      </c>
      <c r="I27374" s="177" t="s">
        <v>3602</v>
      </c>
      <c r="J27374" s="177" t="s">
        <v>3602</v>
      </c>
      <c r="K27374" s="178">
        <v>44826</v>
      </c>
      <c r="L27374" s="177">
        <v>8</v>
      </c>
      <c r="M27374" s="177" t="s">
        <v>411</v>
      </c>
      <c r="N27374" s="178">
        <f>MAX(K27374,_xlfn.XLOOKUP(B27374,'Installation Summary'!$A$2:$A$124,'Installation Summary'!$C$2:$C$124),$X$4)</f>
        <v>44874</v>
      </c>
      <c r="O27374" s="177">
        <f>IF(OR($M27374=$W$10,$M27374=$W$11),MAX($X$6-MAX($X$5,$N27374)+1,0)*'Assumptions &amp; Monitored Values'!$C$5/365,COUNTIFS('Installation Summary'!$X$8:$X$372,"&gt;="&amp;MAX($X$4,$N27374,$X$5),'Installation Summary'!$X$8:$X$372,"&lt;="&amp;MIN($X$6),'Installation Summary'!$AB$8:$AB$372,"yes"))</f>
        <v>50.35</v>
      </c>
      <c r="P27374" s="177">
        <f>IF(OR($M27374=$W$10,$M27374=$W$11),MAX($Y$6-MAX($Y$5,$N27374)+1,0)*'Assumptions &amp; Monitored Values'!$C$5/365,COUNTIFS('Installation Summary'!$X$8:$X$372,"&gt;="&amp;MAX($Y$4,$N27374,$Y$5),'Installation Summary'!$X$8:$X$372,"&lt;="&amp;MIN($Y$6),'Installation Summary'!$AB$8:$AB$372,"yes"))</f>
        <v>296.39999999999998</v>
      </c>
      <c r="Q27374" s="177">
        <f t="shared" si="1708"/>
        <v>402.8</v>
      </c>
      <c r="R27374" s="177">
        <f t="shared" si="1709"/>
        <v>2371.1999999999998</v>
      </c>
      <c r="S27374" s="177">
        <f t="shared" si="1710"/>
        <v>2819.6</v>
      </c>
      <c r="T27374" s="177">
        <f t="shared" si="1711"/>
        <v>16598.399999999998</v>
      </c>
    </row>
    <row r="27375" spans="1:20">
      <c r="A27375" s="177">
        <v>27373</v>
      </c>
      <c r="B27375" s="177" t="s">
        <v>219</v>
      </c>
      <c r="C27375" s="177" t="s">
        <v>49415</v>
      </c>
      <c r="D27375" s="177" t="s">
        <v>49437</v>
      </c>
      <c r="E27375" s="177" t="s">
        <v>3529</v>
      </c>
      <c r="F27375" s="177" t="s">
        <v>3486</v>
      </c>
      <c r="G27375" s="177" t="s">
        <v>3519</v>
      </c>
      <c r="H27375" s="177" t="s">
        <v>3563</v>
      </c>
      <c r="I27375" s="177" t="s">
        <v>3602</v>
      </c>
      <c r="J27375" s="177" t="s">
        <v>3602</v>
      </c>
      <c r="K27375" s="178">
        <v>44826</v>
      </c>
      <c r="L27375" s="177">
        <v>4</v>
      </c>
      <c r="M27375" s="177" t="s">
        <v>411</v>
      </c>
      <c r="N27375" s="178">
        <f>MAX(K27375,_xlfn.XLOOKUP(B27375,'Installation Summary'!$A$2:$A$124,'Installation Summary'!$C$2:$C$124),$X$4)</f>
        <v>44874</v>
      </c>
      <c r="O27375" s="177">
        <f>IF(OR($M27375=$W$10,$M27375=$W$11),MAX($X$6-MAX($X$5,$N27375)+1,0)*'Assumptions &amp; Monitored Values'!$C$5/365,COUNTIFS('Installation Summary'!$X$8:$X$372,"&gt;="&amp;MAX($X$4,$N27375,$X$5),'Installation Summary'!$X$8:$X$372,"&lt;="&amp;MIN($X$6),'Installation Summary'!$AB$8:$AB$372,"yes"))</f>
        <v>50.35</v>
      </c>
      <c r="P27375" s="177">
        <f>IF(OR($M27375=$W$10,$M27375=$W$11),MAX($Y$6-MAX($Y$5,$N27375)+1,0)*'Assumptions &amp; Monitored Values'!$C$5/365,COUNTIFS('Installation Summary'!$X$8:$X$372,"&gt;="&amp;MAX($Y$4,$N27375,$Y$5),'Installation Summary'!$X$8:$X$372,"&lt;="&amp;MIN($Y$6),'Installation Summary'!$AB$8:$AB$372,"yes"))</f>
        <v>296.39999999999998</v>
      </c>
      <c r="Q27375" s="177">
        <f t="shared" si="1708"/>
        <v>201.4</v>
      </c>
      <c r="R27375" s="177">
        <f t="shared" si="1709"/>
        <v>1185.5999999999999</v>
      </c>
      <c r="S27375" s="177">
        <f t="shared" si="1710"/>
        <v>1409.8</v>
      </c>
      <c r="T27375" s="177">
        <f t="shared" si="1711"/>
        <v>8299.1999999999989</v>
      </c>
    </row>
    <row r="27376" spans="1:20">
      <c r="A27376" s="177">
        <v>27374</v>
      </c>
      <c r="B27376" s="177" t="s">
        <v>219</v>
      </c>
      <c r="C27376" s="177" t="s">
        <v>49415</v>
      </c>
      <c r="D27376" s="177" t="s">
        <v>49438</v>
      </c>
      <c r="E27376" s="177" t="s">
        <v>49439</v>
      </c>
      <c r="F27376" s="177" t="s">
        <v>3486</v>
      </c>
      <c r="G27376" s="177" t="s">
        <v>3519</v>
      </c>
      <c r="H27376" s="177" t="s">
        <v>3563</v>
      </c>
      <c r="I27376" s="177" t="s">
        <v>3602</v>
      </c>
      <c r="J27376" s="177" t="s">
        <v>3602</v>
      </c>
      <c r="K27376" s="178">
        <v>44826</v>
      </c>
      <c r="L27376" s="177">
        <v>6</v>
      </c>
      <c r="M27376" s="177" t="s">
        <v>411</v>
      </c>
      <c r="N27376" s="178">
        <f>MAX(K27376,_xlfn.XLOOKUP(B27376,'Installation Summary'!$A$2:$A$124,'Installation Summary'!$C$2:$C$124),$X$4)</f>
        <v>44874</v>
      </c>
      <c r="O27376" s="177">
        <f>IF(OR($M27376=$W$10,$M27376=$W$11),MAX($X$6-MAX($X$5,$N27376)+1,0)*'Assumptions &amp; Monitored Values'!$C$5/365,COUNTIFS('Installation Summary'!$X$8:$X$372,"&gt;="&amp;MAX($X$4,$N27376,$X$5),'Installation Summary'!$X$8:$X$372,"&lt;="&amp;MIN($X$6),'Installation Summary'!$AB$8:$AB$372,"yes"))</f>
        <v>50.35</v>
      </c>
      <c r="P27376" s="177">
        <f>IF(OR($M27376=$W$10,$M27376=$W$11),MAX($Y$6-MAX($Y$5,$N27376)+1,0)*'Assumptions &amp; Monitored Values'!$C$5/365,COUNTIFS('Installation Summary'!$X$8:$X$372,"&gt;="&amp;MAX($Y$4,$N27376,$Y$5),'Installation Summary'!$X$8:$X$372,"&lt;="&amp;MIN($Y$6),'Installation Summary'!$AB$8:$AB$372,"yes"))</f>
        <v>296.39999999999998</v>
      </c>
      <c r="Q27376" s="177">
        <f t="shared" si="1708"/>
        <v>302.10000000000002</v>
      </c>
      <c r="R27376" s="177">
        <f t="shared" si="1709"/>
        <v>1778.3999999999999</v>
      </c>
      <c r="S27376" s="177">
        <f t="shared" si="1710"/>
        <v>2114.7000000000003</v>
      </c>
      <c r="T27376" s="177">
        <f t="shared" si="1711"/>
        <v>12448.8</v>
      </c>
    </row>
    <row r="27377" spans="1:20">
      <c r="A27377" s="177">
        <v>27375</v>
      </c>
      <c r="B27377" s="177" t="s">
        <v>219</v>
      </c>
      <c r="C27377" s="177" t="s">
        <v>49415</v>
      </c>
      <c r="D27377" s="177" t="s">
        <v>49440</v>
      </c>
      <c r="E27377" s="177" t="s">
        <v>2944</v>
      </c>
      <c r="F27377" s="177" t="s">
        <v>3486</v>
      </c>
      <c r="G27377" s="177" t="s">
        <v>3519</v>
      </c>
      <c r="H27377" s="177" t="s">
        <v>3563</v>
      </c>
      <c r="I27377" s="177" t="s">
        <v>3602</v>
      </c>
      <c r="J27377" s="177" t="s">
        <v>3602</v>
      </c>
      <c r="K27377" s="178">
        <v>44826</v>
      </c>
      <c r="L27377" s="177">
        <v>5</v>
      </c>
      <c r="M27377" s="177" t="s">
        <v>411</v>
      </c>
      <c r="N27377" s="178">
        <f>MAX(K27377,_xlfn.XLOOKUP(B27377,'Installation Summary'!$A$2:$A$124,'Installation Summary'!$C$2:$C$124),$X$4)</f>
        <v>44874</v>
      </c>
      <c r="O27377" s="177">
        <f>IF(OR($M27377=$W$10,$M27377=$W$11),MAX($X$6-MAX($X$5,$N27377)+1,0)*'Assumptions &amp; Monitored Values'!$C$5/365,COUNTIFS('Installation Summary'!$X$8:$X$372,"&gt;="&amp;MAX($X$4,$N27377,$X$5),'Installation Summary'!$X$8:$X$372,"&lt;="&amp;MIN($X$6),'Installation Summary'!$AB$8:$AB$372,"yes"))</f>
        <v>50.35</v>
      </c>
      <c r="P27377" s="177">
        <f>IF(OR($M27377=$W$10,$M27377=$W$11),MAX($Y$6-MAX($Y$5,$N27377)+1,0)*'Assumptions &amp; Monitored Values'!$C$5/365,COUNTIFS('Installation Summary'!$X$8:$X$372,"&gt;="&amp;MAX($Y$4,$N27377,$Y$5),'Installation Summary'!$X$8:$X$372,"&lt;="&amp;MIN($Y$6),'Installation Summary'!$AB$8:$AB$372,"yes"))</f>
        <v>296.39999999999998</v>
      </c>
      <c r="Q27377" s="177">
        <f t="shared" si="1708"/>
        <v>251.75</v>
      </c>
      <c r="R27377" s="177">
        <f t="shared" si="1709"/>
        <v>1482</v>
      </c>
      <c r="S27377" s="177">
        <f t="shared" si="1710"/>
        <v>1762.25</v>
      </c>
      <c r="T27377" s="177">
        <f t="shared" si="1711"/>
        <v>10374</v>
      </c>
    </row>
    <row r="27378" spans="1:20">
      <c r="A27378" s="177">
        <v>27376</v>
      </c>
      <c r="B27378" s="177" t="s">
        <v>219</v>
      </c>
      <c r="C27378" s="177" t="s">
        <v>49415</v>
      </c>
      <c r="D27378" s="177" t="s">
        <v>49441</v>
      </c>
      <c r="E27378" s="177" t="s">
        <v>3535</v>
      </c>
      <c r="F27378" s="177" t="s">
        <v>3486</v>
      </c>
      <c r="G27378" s="177" t="s">
        <v>3519</v>
      </c>
      <c r="H27378" s="177" t="s">
        <v>3563</v>
      </c>
      <c r="I27378" s="177" t="s">
        <v>3602</v>
      </c>
      <c r="J27378" s="177" t="s">
        <v>3602</v>
      </c>
      <c r="K27378" s="178">
        <v>44826</v>
      </c>
      <c r="L27378" s="177">
        <v>4</v>
      </c>
      <c r="M27378" s="177" t="s">
        <v>411</v>
      </c>
      <c r="N27378" s="178">
        <f>MAX(K27378,_xlfn.XLOOKUP(B27378,'Installation Summary'!$A$2:$A$124,'Installation Summary'!$C$2:$C$124),$X$4)</f>
        <v>44874</v>
      </c>
      <c r="O27378" s="177">
        <f>IF(OR($M27378=$W$10,$M27378=$W$11),MAX($X$6-MAX($X$5,$N27378)+1,0)*'Assumptions &amp; Monitored Values'!$C$5/365,COUNTIFS('Installation Summary'!$X$8:$X$372,"&gt;="&amp;MAX($X$4,$N27378,$X$5),'Installation Summary'!$X$8:$X$372,"&lt;="&amp;MIN($X$6),'Installation Summary'!$AB$8:$AB$372,"yes"))</f>
        <v>50.35</v>
      </c>
      <c r="P27378" s="177">
        <f>IF(OR($M27378=$W$10,$M27378=$W$11),MAX($Y$6-MAX($Y$5,$N27378)+1,0)*'Assumptions &amp; Monitored Values'!$C$5/365,COUNTIFS('Installation Summary'!$X$8:$X$372,"&gt;="&amp;MAX($Y$4,$N27378,$Y$5),'Installation Summary'!$X$8:$X$372,"&lt;="&amp;MIN($Y$6),'Installation Summary'!$AB$8:$AB$372,"yes"))</f>
        <v>296.39999999999998</v>
      </c>
      <c r="Q27378" s="177">
        <f t="shared" si="1708"/>
        <v>201.4</v>
      </c>
      <c r="R27378" s="177">
        <f t="shared" si="1709"/>
        <v>1185.5999999999999</v>
      </c>
      <c r="S27378" s="177">
        <f t="shared" si="1710"/>
        <v>1409.8</v>
      </c>
      <c r="T27378" s="177">
        <f t="shared" si="1711"/>
        <v>8299.1999999999989</v>
      </c>
    </row>
    <row r="27379" spans="1:20">
      <c r="A27379" s="177">
        <v>27377</v>
      </c>
      <c r="B27379" s="177" t="s">
        <v>219</v>
      </c>
      <c r="C27379" s="177" t="s">
        <v>49415</v>
      </c>
      <c r="D27379" s="177" t="s">
        <v>49442</v>
      </c>
      <c r="E27379" s="177" t="s">
        <v>11698</v>
      </c>
      <c r="F27379" s="177" t="s">
        <v>3486</v>
      </c>
      <c r="G27379" s="177" t="s">
        <v>3519</v>
      </c>
      <c r="H27379" s="177" t="s">
        <v>3563</v>
      </c>
      <c r="I27379" s="177" t="s">
        <v>3602</v>
      </c>
      <c r="J27379" s="177" t="s">
        <v>3602</v>
      </c>
      <c r="K27379" s="178">
        <v>44826</v>
      </c>
      <c r="L27379" s="177">
        <v>6</v>
      </c>
      <c r="M27379" s="177" t="s">
        <v>411</v>
      </c>
      <c r="N27379" s="178">
        <f>MAX(K27379,_xlfn.XLOOKUP(B27379,'Installation Summary'!$A$2:$A$124,'Installation Summary'!$C$2:$C$124),$X$4)</f>
        <v>44874</v>
      </c>
      <c r="O27379" s="177">
        <f>IF(OR($M27379=$W$10,$M27379=$W$11),MAX($X$6-MAX($X$5,$N27379)+1,0)*'Assumptions &amp; Monitored Values'!$C$5/365,COUNTIFS('Installation Summary'!$X$8:$X$372,"&gt;="&amp;MAX($X$4,$N27379,$X$5),'Installation Summary'!$X$8:$X$372,"&lt;="&amp;MIN($X$6),'Installation Summary'!$AB$8:$AB$372,"yes"))</f>
        <v>50.35</v>
      </c>
      <c r="P27379" s="177">
        <f>IF(OR($M27379=$W$10,$M27379=$W$11),MAX($Y$6-MAX($Y$5,$N27379)+1,0)*'Assumptions &amp; Monitored Values'!$C$5/365,COUNTIFS('Installation Summary'!$X$8:$X$372,"&gt;="&amp;MAX($Y$4,$N27379,$Y$5),'Installation Summary'!$X$8:$X$372,"&lt;="&amp;MIN($Y$6),'Installation Summary'!$AB$8:$AB$372,"yes"))</f>
        <v>296.39999999999998</v>
      </c>
      <c r="Q27379" s="177">
        <f t="shared" si="1708"/>
        <v>302.10000000000002</v>
      </c>
      <c r="R27379" s="177">
        <f t="shared" si="1709"/>
        <v>1778.3999999999999</v>
      </c>
      <c r="S27379" s="177">
        <f t="shared" si="1710"/>
        <v>2114.7000000000003</v>
      </c>
      <c r="T27379" s="177">
        <f t="shared" si="1711"/>
        <v>12448.8</v>
      </c>
    </row>
    <row r="27380" spans="1:20">
      <c r="A27380" s="177">
        <v>27378</v>
      </c>
      <c r="B27380" s="177" t="s">
        <v>219</v>
      </c>
      <c r="C27380" s="177" t="s">
        <v>49415</v>
      </c>
      <c r="D27380" s="177" t="s">
        <v>49443</v>
      </c>
      <c r="E27380" s="177" t="s">
        <v>6063</v>
      </c>
      <c r="F27380" s="177" t="s">
        <v>3486</v>
      </c>
      <c r="G27380" s="177" t="s">
        <v>3519</v>
      </c>
      <c r="H27380" s="177" t="s">
        <v>3563</v>
      </c>
      <c r="I27380" s="177" t="s">
        <v>3602</v>
      </c>
      <c r="J27380" s="177" t="s">
        <v>3602</v>
      </c>
      <c r="K27380" s="178">
        <v>44826</v>
      </c>
      <c r="L27380" s="177">
        <v>7</v>
      </c>
      <c r="M27380" s="177" t="s">
        <v>411</v>
      </c>
      <c r="N27380" s="178">
        <f>MAX(K27380,_xlfn.XLOOKUP(B27380,'Installation Summary'!$A$2:$A$124,'Installation Summary'!$C$2:$C$124),$X$4)</f>
        <v>44874</v>
      </c>
      <c r="O27380" s="177">
        <f>IF(OR($M27380=$W$10,$M27380=$W$11),MAX($X$6-MAX($X$5,$N27380)+1,0)*'Assumptions &amp; Monitored Values'!$C$5/365,COUNTIFS('Installation Summary'!$X$8:$X$372,"&gt;="&amp;MAX($X$4,$N27380,$X$5),'Installation Summary'!$X$8:$X$372,"&lt;="&amp;MIN($X$6),'Installation Summary'!$AB$8:$AB$372,"yes"))</f>
        <v>50.35</v>
      </c>
      <c r="P27380" s="177">
        <f>IF(OR($M27380=$W$10,$M27380=$W$11),MAX($Y$6-MAX($Y$5,$N27380)+1,0)*'Assumptions &amp; Monitored Values'!$C$5/365,COUNTIFS('Installation Summary'!$X$8:$X$372,"&gt;="&amp;MAX($Y$4,$N27380,$Y$5),'Installation Summary'!$X$8:$X$372,"&lt;="&amp;MIN($Y$6),'Installation Summary'!$AB$8:$AB$372,"yes"))</f>
        <v>296.39999999999998</v>
      </c>
      <c r="Q27380" s="177">
        <f t="shared" si="1708"/>
        <v>352.45</v>
      </c>
      <c r="R27380" s="177">
        <f t="shared" si="1709"/>
        <v>2074.7999999999997</v>
      </c>
      <c r="S27380" s="177">
        <f t="shared" si="1710"/>
        <v>2467.15</v>
      </c>
      <c r="T27380" s="177">
        <f t="shared" si="1711"/>
        <v>14523.599999999999</v>
      </c>
    </row>
    <row r="27381" spans="1:20">
      <c r="A27381" s="177">
        <v>27379</v>
      </c>
      <c r="B27381" s="177" t="s">
        <v>357</v>
      </c>
      <c r="C27381" s="177" t="s">
        <v>49444</v>
      </c>
      <c r="D27381" s="177" t="s">
        <v>49445</v>
      </c>
      <c r="E27381" s="177" t="s">
        <v>8804</v>
      </c>
      <c r="F27381" s="177" t="s">
        <v>3486</v>
      </c>
      <c r="G27381" s="177" t="s">
        <v>3519</v>
      </c>
      <c r="H27381" s="177" t="s">
        <v>3606</v>
      </c>
      <c r="I27381" s="177" t="s">
        <v>3606</v>
      </c>
      <c r="J27381" s="177" t="s">
        <v>3606</v>
      </c>
      <c r="K27381" s="178">
        <v>44826</v>
      </c>
      <c r="L27381" s="177">
        <v>4</v>
      </c>
      <c r="M27381" s="177" t="s">
        <v>411</v>
      </c>
      <c r="N27381" s="178">
        <f>MAX(K27381,_xlfn.XLOOKUP(B27381,'Installation Summary'!$A$2:$A$124,'Installation Summary'!$C$2:$C$124),$X$4)</f>
        <v>44874</v>
      </c>
      <c r="O27381" s="177">
        <f>IF(OR($M27381=$W$10,$M27381=$W$11),MAX($X$6-MAX($X$5,$N27381)+1,0)*'Assumptions &amp; Monitored Values'!$C$5/365,COUNTIFS('Installation Summary'!$X$8:$X$372,"&gt;="&amp;MAX($X$4,$N27381,$X$5),'Installation Summary'!$X$8:$X$372,"&lt;="&amp;MIN($X$6),'Installation Summary'!$AB$8:$AB$372,"yes"))</f>
        <v>50.35</v>
      </c>
      <c r="P27381" s="177">
        <f>IF(OR($M27381=$W$10,$M27381=$W$11),MAX($Y$6-MAX($Y$5,$N27381)+1,0)*'Assumptions &amp; Monitored Values'!$C$5/365,COUNTIFS('Installation Summary'!$X$8:$X$372,"&gt;="&amp;MAX($Y$4,$N27381,$Y$5),'Installation Summary'!$X$8:$X$372,"&lt;="&amp;MIN($Y$6),'Installation Summary'!$AB$8:$AB$372,"yes"))</f>
        <v>296.39999999999998</v>
      </c>
      <c r="Q27381" s="177">
        <f t="shared" si="1708"/>
        <v>201.4</v>
      </c>
      <c r="R27381" s="177">
        <f t="shared" si="1709"/>
        <v>1185.5999999999999</v>
      </c>
      <c r="S27381" s="177">
        <f t="shared" si="1710"/>
        <v>1409.8</v>
      </c>
      <c r="T27381" s="177">
        <f t="shared" si="1711"/>
        <v>8299.1999999999989</v>
      </c>
    </row>
    <row r="27382" spans="1:20">
      <c r="A27382" s="177">
        <v>27380</v>
      </c>
      <c r="B27382" s="177" t="s">
        <v>357</v>
      </c>
      <c r="C27382" s="177" t="s">
        <v>49444</v>
      </c>
      <c r="D27382" s="177" t="s">
        <v>49446</v>
      </c>
      <c r="E27382" s="177" t="s">
        <v>49447</v>
      </c>
      <c r="F27382" s="177" t="s">
        <v>3486</v>
      </c>
      <c r="G27382" s="177" t="s">
        <v>3519</v>
      </c>
      <c r="H27382" s="177" t="s">
        <v>3606</v>
      </c>
      <c r="I27382" s="177" t="s">
        <v>3606</v>
      </c>
      <c r="J27382" s="177" t="s">
        <v>3606</v>
      </c>
      <c r="K27382" s="178">
        <v>44826</v>
      </c>
      <c r="L27382" s="177">
        <v>5</v>
      </c>
      <c r="M27382" s="177" t="s">
        <v>411</v>
      </c>
      <c r="N27382" s="178">
        <f>MAX(K27382,_xlfn.XLOOKUP(B27382,'Installation Summary'!$A$2:$A$124,'Installation Summary'!$C$2:$C$124),$X$4)</f>
        <v>44874</v>
      </c>
      <c r="O27382" s="177">
        <f>IF(OR($M27382=$W$10,$M27382=$W$11),MAX($X$6-MAX($X$5,$N27382)+1,0)*'Assumptions &amp; Monitored Values'!$C$5/365,COUNTIFS('Installation Summary'!$X$8:$X$372,"&gt;="&amp;MAX($X$4,$N27382,$X$5),'Installation Summary'!$X$8:$X$372,"&lt;="&amp;MIN($X$6),'Installation Summary'!$AB$8:$AB$372,"yes"))</f>
        <v>50.35</v>
      </c>
      <c r="P27382" s="177">
        <f>IF(OR($M27382=$W$10,$M27382=$W$11),MAX($Y$6-MAX($Y$5,$N27382)+1,0)*'Assumptions &amp; Monitored Values'!$C$5/365,COUNTIFS('Installation Summary'!$X$8:$X$372,"&gt;="&amp;MAX($Y$4,$N27382,$Y$5),'Installation Summary'!$X$8:$X$372,"&lt;="&amp;MIN($Y$6),'Installation Summary'!$AB$8:$AB$372,"yes"))</f>
        <v>296.39999999999998</v>
      </c>
      <c r="Q27382" s="177">
        <f t="shared" si="1708"/>
        <v>251.75</v>
      </c>
      <c r="R27382" s="177">
        <f t="shared" si="1709"/>
        <v>1482</v>
      </c>
      <c r="S27382" s="177">
        <f t="shared" si="1710"/>
        <v>1762.25</v>
      </c>
      <c r="T27382" s="177">
        <f t="shared" si="1711"/>
        <v>10374</v>
      </c>
    </row>
    <row r="27383" spans="1:20">
      <c r="A27383" s="177">
        <v>27381</v>
      </c>
      <c r="B27383" s="177" t="s">
        <v>357</v>
      </c>
      <c r="C27383" s="177" t="s">
        <v>49444</v>
      </c>
      <c r="D27383" s="177" t="s">
        <v>49448</v>
      </c>
      <c r="E27383" s="177" t="s">
        <v>7755</v>
      </c>
      <c r="F27383" s="177" t="s">
        <v>3486</v>
      </c>
      <c r="G27383" s="177" t="s">
        <v>3519</v>
      </c>
      <c r="H27383" s="177" t="s">
        <v>3606</v>
      </c>
      <c r="I27383" s="177" t="s">
        <v>3606</v>
      </c>
      <c r="J27383" s="177" t="s">
        <v>3606</v>
      </c>
      <c r="K27383" s="178">
        <v>44826</v>
      </c>
      <c r="L27383" s="177">
        <v>3</v>
      </c>
      <c r="M27383" s="177" t="s">
        <v>411</v>
      </c>
      <c r="N27383" s="178">
        <f>MAX(K27383,_xlfn.XLOOKUP(B27383,'Installation Summary'!$A$2:$A$124,'Installation Summary'!$C$2:$C$124),$X$4)</f>
        <v>44874</v>
      </c>
      <c r="O27383" s="177">
        <f>IF(OR($M27383=$W$10,$M27383=$W$11),MAX($X$6-MAX($X$5,$N27383)+1,0)*'Assumptions &amp; Monitored Values'!$C$5/365,COUNTIFS('Installation Summary'!$X$8:$X$372,"&gt;="&amp;MAX($X$4,$N27383,$X$5),'Installation Summary'!$X$8:$X$372,"&lt;="&amp;MIN($X$6),'Installation Summary'!$AB$8:$AB$372,"yes"))</f>
        <v>50.35</v>
      </c>
      <c r="P27383" s="177">
        <f>IF(OR($M27383=$W$10,$M27383=$W$11),MAX($Y$6-MAX($Y$5,$N27383)+1,0)*'Assumptions &amp; Monitored Values'!$C$5/365,COUNTIFS('Installation Summary'!$X$8:$X$372,"&gt;="&amp;MAX($Y$4,$N27383,$Y$5),'Installation Summary'!$X$8:$X$372,"&lt;="&amp;MIN($Y$6),'Installation Summary'!$AB$8:$AB$372,"yes"))</f>
        <v>296.39999999999998</v>
      </c>
      <c r="Q27383" s="177">
        <f t="shared" si="1708"/>
        <v>151.05000000000001</v>
      </c>
      <c r="R27383" s="177">
        <f t="shared" si="1709"/>
        <v>889.19999999999993</v>
      </c>
      <c r="S27383" s="177">
        <f t="shared" si="1710"/>
        <v>1057.3500000000001</v>
      </c>
      <c r="T27383" s="177">
        <f t="shared" si="1711"/>
        <v>6224.4</v>
      </c>
    </row>
    <row r="27384" spans="1:20">
      <c r="A27384" s="177">
        <v>27382</v>
      </c>
      <c r="B27384" s="177" t="s">
        <v>357</v>
      </c>
      <c r="C27384" s="177" t="s">
        <v>49444</v>
      </c>
      <c r="D27384" s="177" t="s">
        <v>49449</v>
      </c>
      <c r="E27384" s="177" t="s">
        <v>49450</v>
      </c>
      <c r="F27384" s="177" t="s">
        <v>3486</v>
      </c>
      <c r="G27384" s="177" t="s">
        <v>3519</v>
      </c>
      <c r="H27384" s="177" t="s">
        <v>3606</v>
      </c>
      <c r="I27384" s="177" t="s">
        <v>3606</v>
      </c>
      <c r="J27384" s="177" t="s">
        <v>3606</v>
      </c>
      <c r="K27384" s="178">
        <v>44826</v>
      </c>
      <c r="L27384" s="177">
        <v>5</v>
      </c>
      <c r="M27384" s="177" t="s">
        <v>411</v>
      </c>
      <c r="N27384" s="178">
        <f>MAX(K27384,_xlfn.XLOOKUP(B27384,'Installation Summary'!$A$2:$A$124,'Installation Summary'!$C$2:$C$124),$X$4)</f>
        <v>44874</v>
      </c>
      <c r="O27384" s="177">
        <f>IF(OR($M27384=$W$10,$M27384=$W$11),MAX($X$6-MAX($X$5,$N27384)+1,0)*'Assumptions &amp; Monitored Values'!$C$5/365,COUNTIFS('Installation Summary'!$X$8:$X$372,"&gt;="&amp;MAX($X$4,$N27384,$X$5),'Installation Summary'!$X$8:$X$372,"&lt;="&amp;MIN($X$6),'Installation Summary'!$AB$8:$AB$372,"yes"))</f>
        <v>50.35</v>
      </c>
      <c r="P27384" s="177">
        <f>IF(OR($M27384=$W$10,$M27384=$W$11),MAX($Y$6-MAX($Y$5,$N27384)+1,0)*'Assumptions &amp; Monitored Values'!$C$5/365,COUNTIFS('Installation Summary'!$X$8:$X$372,"&gt;="&amp;MAX($Y$4,$N27384,$Y$5),'Installation Summary'!$X$8:$X$372,"&lt;="&amp;MIN($Y$6),'Installation Summary'!$AB$8:$AB$372,"yes"))</f>
        <v>296.39999999999998</v>
      </c>
      <c r="Q27384" s="177">
        <f t="shared" si="1708"/>
        <v>251.75</v>
      </c>
      <c r="R27384" s="177">
        <f t="shared" si="1709"/>
        <v>1482</v>
      </c>
      <c r="S27384" s="177">
        <f t="shared" si="1710"/>
        <v>1762.25</v>
      </c>
      <c r="T27384" s="177">
        <f t="shared" si="1711"/>
        <v>10374</v>
      </c>
    </row>
    <row r="27385" spans="1:20">
      <c r="A27385" s="177">
        <v>27383</v>
      </c>
      <c r="B27385" s="177" t="s">
        <v>357</v>
      </c>
      <c r="C27385" s="177" t="s">
        <v>49444</v>
      </c>
      <c r="D27385" s="177" t="s">
        <v>49451</v>
      </c>
      <c r="E27385" s="177" t="s">
        <v>23184</v>
      </c>
      <c r="F27385" s="177" t="s">
        <v>3486</v>
      </c>
      <c r="G27385" s="177" t="s">
        <v>3519</v>
      </c>
      <c r="H27385" s="177" t="s">
        <v>3606</v>
      </c>
      <c r="I27385" s="177" t="s">
        <v>3606</v>
      </c>
      <c r="J27385" s="177" t="s">
        <v>3606</v>
      </c>
      <c r="K27385" s="178">
        <v>44826</v>
      </c>
      <c r="L27385" s="177">
        <v>4</v>
      </c>
      <c r="M27385" s="177" t="s">
        <v>411</v>
      </c>
      <c r="N27385" s="178">
        <f>MAX(K27385,_xlfn.XLOOKUP(B27385,'Installation Summary'!$A$2:$A$124,'Installation Summary'!$C$2:$C$124),$X$4)</f>
        <v>44874</v>
      </c>
      <c r="O27385" s="177">
        <f>IF(OR($M27385=$W$10,$M27385=$W$11),MAX($X$6-MAX($X$5,$N27385)+1,0)*'Assumptions &amp; Monitored Values'!$C$5/365,COUNTIFS('Installation Summary'!$X$8:$X$372,"&gt;="&amp;MAX($X$4,$N27385,$X$5),'Installation Summary'!$X$8:$X$372,"&lt;="&amp;MIN($X$6),'Installation Summary'!$AB$8:$AB$372,"yes"))</f>
        <v>50.35</v>
      </c>
      <c r="P27385" s="177">
        <f>IF(OR($M27385=$W$10,$M27385=$W$11),MAX($Y$6-MAX($Y$5,$N27385)+1,0)*'Assumptions &amp; Monitored Values'!$C$5/365,COUNTIFS('Installation Summary'!$X$8:$X$372,"&gt;="&amp;MAX($Y$4,$N27385,$Y$5),'Installation Summary'!$X$8:$X$372,"&lt;="&amp;MIN($Y$6),'Installation Summary'!$AB$8:$AB$372,"yes"))</f>
        <v>296.39999999999998</v>
      </c>
      <c r="Q27385" s="177">
        <f t="shared" si="1708"/>
        <v>201.4</v>
      </c>
      <c r="R27385" s="177">
        <f t="shared" si="1709"/>
        <v>1185.5999999999999</v>
      </c>
      <c r="S27385" s="177">
        <f t="shared" si="1710"/>
        <v>1409.8</v>
      </c>
      <c r="T27385" s="177">
        <f t="shared" si="1711"/>
        <v>8299.1999999999989</v>
      </c>
    </row>
    <row r="27386" spans="1:20">
      <c r="A27386" s="177">
        <v>27384</v>
      </c>
      <c r="B27386" s="177" t="s">
        <v>357</v>
      </c>
      <c r="C27386" s="177" t="s">
        <v>49444</v>
      </c>
      <c r="D27386" s="177" t="s">
        <v>49452</v>
      </c>
      <c r="E27386" s="177" t="s">
        <v>49425</v>
      </c>
      <c r="F27386" s="177" t="s">
        <v>3486</v>
      </c>
      <c r="G27386" s="177" t="s">
        <v>3519</v>
      </c>
      <c r="H27386" s="177" t="s">
        <v>3606</v>
      </c>
      <c r="I27386" s="177" t="s">
        <v>3606</v>
      </c>
      <c r="J27386" s="177" t="s">
        <v>3606</v>
      </c>
      <c r="K27386" s="178">
        <v>44826</v>
      </c>
      <c r="L27386" s="177">
        <v>5</v>
      </c>
      <c r="M27386" s="177" t="s">
        <v>411</v>
      </c>
      <c r="N27386" s="178">
        <f>MAX(K27386,_xlfn.XLOOKUP(B27386,'Installation Summary'!$A$2:$A$124,'Installation Summary'!$C$2:$C$124),$X$4)</f>
        <v>44874</v>
      </c>
      <c r="O27386" s="177">
        <f>IF(OR($M27386=$W$10,$M27386=$W$11),MAX($X$6-MAX($X$5,$N27386)+1,0)*'Assumptions &amp; Monitored Values'!$C$5/365,COUNTIFS('Installation Summary'!$X$8:$X$372,"&gt;="&amp;MAX($X$4,$N27386,$X$5),'Installation Summary'!$X$8:$X$372,"&lt;="&amp;MIN($X$6),'Installation Summary'!$AB$8:$AB$372,"yes"))</f>
        <v>50.35</v>
      </c>
      <c r="P27386" s="177">
        <f>IF(OR($M27386=$W$10,$M27386=$W$11),MAX($Y$6-MAX($Y$5,$N27386)+1,0)*'Assumptions &amp; Monitored Values'!$C$5/365,COUNTIFS('Installation Summary'!$X$8:$X$372,"&gt;="&amp;MAX($Y$4,$N27386,$Y$5),'Installation Summary'!$X$8:$X$372,"&lt;="&amp;MIN($Y$6),'Installation Summary'!$AB$8:$AB$372,"yes"))</f>
        <v>296.39999999999998</v>
      </c>
      <c r="Q27386" s="177">
        <f t="shared" si="1708"/>
        <v>251.75</v>
      </c>
      <c r="R27386" s="177">
        <f t="shared" si="1709"/>
        <v>1482</v>
      </c>
      <c r="S27386" s="177">
        <f t="shared" si="1710"/>
        <v>1762.25</v>
      </c>
      <c r="T27386" s="177">
        <f t="shared" si="1711"/>
        <v>10374</v>
      </c>
    </row>
    <row r="27387" spans="1:20">
      <c r="A27387" s="177">
        <v>27385</v>
      </c>
      <c r="B27387" s="177" t="s">
        <v>357</v>
      </c>
      <c r="C27387" s="177" t="s">
        <v>49444</v>
      </c>
      <c r="D27387" s="177" t="s">
        <v>49453</v>
      </c>
      <c r="E27387" s="177" t="s">
        <v>49427</v>
      </c>
      <c r="F27387" s="177" t="s">
        <v>3486</v>
      </c>
      <c r="G27387" s="177" t="s">
        <v>3519</v>
      </c>
      <c r="H27387" s="177" t="s">
        <v>3606</v>
      </c>
      <c r="I27387" s="177" t="s">
        <v>3606</v>
      </c>
      <c r="J27387" s="177" t="s">
        <v>3606</v>
      </c>
      <c r="K27387" s="178">
        <v>44826</v>
      </c>
      <c r="L27387" s="177">
        <v>3</v>
      </c>
      <c r="M27387" s="177" t="s">
        <v>411</v>
      </c>
      <c r="N27387" s="178">
        <f>MAX(K27387,_xlfn.XLOOKUP(B27387,'Installation Summary'!$A$2:$A$124,'Installation Summary'!$C$2:$C$124),$X$4)</f>
        <v>44874</v>
      </c>
      <c r="O27387" s="177">
        <f>IF(OR($M27387=$W$10,$M27387=$W$11),MAX($X$6-MAX($X$5,$N27387)+1,0)*'Assumptions &amp; Monitored Values'!$C$5/365,COUNTIFS('Installation Summary'!$X$8:$X$372,"&gt;="&amp;MAX($X$4,$N27387,$X$5),'Installation Summary'!$X$8:$X$372,"&lt;="&amp;MIN($X$6),'Installation Summary'!$AB$8:$AB$372,"yes"))</f>
        <v>50.35</v>
      </c>
      <c r="P27387" s="177">
        <f>IF(OR($M27387=$W$10,$M27387=$W$11),MAX($Y$6-MAX($Y$5,$N27387)+1,0)*'Assumptions &amp; Monitored Values'!$C$5/365,COUNTIFS('Installation Summary'!$X$8:$X$372,"&gt;="&amp;MAX($Y$4,$N27387,$Y$5),'Installation Summary'!$X$8:$X$372,"&lt;="&amp;MIN($Y$6),'Installation Summary'!$AB$8:$AB$372,"yes"))</f>
        <v>296.39999999999998</v>
      </c>
      <c r="Q27387" s="177">
        <f t="shared" si="1708"/>
        <v>151.05000000000001</v>
      </c>
      <c r="R27387" s="177">
        <f t="shared" si="1709"/>
        <v>889.19999999999993</v>
      </c>
      <c r="S27387" s="177">
        <f t="shared" si="1710"/>
        <v>1057.3500000000001</v>
      </c>
      <c r="T27387" s="177">
        <f t="shared" si="1711"/>
        <v>6224.4</v>
      </c>
    </row>
    <row r="27388" spans="1:20">
      <c r="A27388" s="177">
        <v>27386</v>
      </c>
      <c r="B27388" s="177" t="s">
        <v>357</v>
      </c>
      <c r="C27388" s="177" t="s">
        <v>49444</v>
      </c>
      <c r="D27388" s="177" t="s">
        <v>49454</v>
      </c>
      <c r="E27388" s="177" t="s">
        <v>23084</v>
      </c>
      <c r="F27388" s="177" t="s">
        <v>3486</v>
      </c>
      <c r="G27388" s="177" t="s">
        <v>3519</v>
      </c>
      <c r="H27388" s="177" t="s">
        <v>3606</v>
      </c>
      <c r="I27388" s="177" t="s">
        <v>3606</v>
      </c>
      <c r="J27388" s="177" t="s">
        <v>3606</v>
      </c>
      <c r="K27388" s="178">
        <v>44826</v>
      </c>
      <c r="L27388" s="177">
        <v>5</v>
      </c>
      <c r="M27388" s="177" t="s">
        <v>411</v>
      </c>
      <c r="N27388" s="178">
        <f>MAX(K27388,_xlfn.XLOOKUP(B27388,'Installation Summary'!$A$2:$A$124,'Installation Summary'!$C$2:$C$124),$X$4)</f>
        <v>44874</v>
      </c>
      <c r="O27388" s="177">
        <f>IF(OR($M27388=$W$10,$M27388=$W$11),MAX($X$6-MAX($X$5,$N27388)+1,0)*'Assumptions &amp; Monitored Values'!$C$5/365,COUNTIFS('Installation Summary'!$X$8:$X$372,"&gt;="&amp;MAX($X$4,$N27388,$X$5),'Installation Summary'!$X$8:$X$372,"&lt;="&amp;MIN($X$6),'Installation Summary'!$AB$8:$AB$372,"yes"))</f>
        <v>50.35</v>
      </c>
      <c r="P27388" s="177">
        <f>IF(OR($M27388=$W$10,$M27388=$W$11),MAX($Y$6-MAX($Y$5,$N27388)+1,0)*'Assumptions &amp; Monitored Values'!$C$5/365,COUNTIFS('Installation Summary'!$X$8:$X$372,"&gt;="&amp;MAX($Y$4,$N27388,$Y$5),'Installation Summary'!$X$8:$X$372,"&lt;="&amp;MIN($Y$6),'Installation Summary'!$AB$8:$AB$372,"yes"))</f>
        <v>296.39999999999998</v>
      </c>
      <c r="Q27388" s="177">
        <f t="shared" si="1708"/>
        <v>251.75</v>
      </c>
      <c r="R27388" s="177">
        <f t="shared" si="1709"/>
        <v>1482</v>
      </c>
      <c r="S27388" s="177">
        <f t="shared" si="1710"/>
        <v>1762.25</v>
      </c>
      <c r="T27388" s="177">
        <f t="shared" si="1711"/>
        <v>10374</v>
      </c>
    </row>
    <row r="27389" spans="1:20">
      <c r="A27389" s="177">
        <v>27387</v>
      </c>
      <c r="B27389" s="177" t="s">
        <v>357</v>
      </c>
      <c r="C27389" s="177" t="s">
        <v>49444</v>
      </c>
      <c r="D27389" s="177" t="s">
        <v>49455</v>
      </c>
      <c r="E27389" s="177" t="s">
        <v>49430</v>
      </c>
      <c r="F27389" s="177" t="s">
        <v>3486</v>
      </c>
      <c r="G27389" s="177" t="s">
        <v>3519</v>
      </c>
      <c r="H27389" s="177" t="s">
        <v>3606</v>
      </c>
      <c r="I27389" s="177" t="s">
        <v>3606</v>
      </c>
      <c r="J27389" s="177" t="s">
        <v>3606</v>
      </c>
      <c r="K27389" s="178">
        <v>44826</v>
      </c>
      <c r="L27389" s="177">
        <v>3</v>
      </c>
      <c r="M27389" s="177" t="s">
        <v>411</v>
      </c>
      <c r="N27389" s="178">
        <f>MAX(K27389,_xlfn.XLOOKUP(B27389,'Installation Summary'!$A$2:$A$124,'Installation Summary'!$C$2:$C$124),$X$4)</f>
        <v>44874</v>
      </c>
      <c r="O27389" s="177">
        <f>IF(OR($M27389=$W$10,$M27389=$W$11),MAX($X$6-MAX($X$5,$N27389)+1,0)*'Assumptions &amp; Monitored Values'!$C$5/365,COUNTIFS('Installation Summary'!$X$8:$X$372,"&gt;="&amp;MAX($X$4,$N27389,$X$5),'Installation Summary'!$X$8:$X$372,"&lt;="&amp;MIN($X$6),'Installation Summary'!$AB$8:$AB$372,"yes"))</f>
        <v>50.35</v>
      </c>
      <c r="P27389" s="177">
        <f>IF(OR($M27389=$W$10,$M27389=$W$11),MAX($Y$6-MAX($Y$5,$N27389)+1,0)*'Assumptions &amp; Monitored Values'!$C$5/365,COUNTIFS('Installation Summary'!$X$8:$X$372,"&gt;="&amp;MAX($Y$4,$N27389,$Y$5),'Installation Summary'!$X$8:$X$372,"&lt;="&amp;MIN($Y$6),'Installation Summary'!$AB$8:$AB$372,"yes"))</f>
        <v>296.39999999999998</v>
      </c>
      <c r="Q27389" s="177">
        <f t="shared" si="1708"/>
        <v>151.05000000000001</v>
      </c>
      <c r="R27389" s="177">
        <f t="shared" si="1709"/>
        <v>889.19999999999993</v>
      </c>
      <c r="S27389" s="177">
        <f t="shared" si="1710"/>
        <v>1057.3500000000001</v>
      </c>
      <c r="T27389" s="177">
        <f t="shared" si="1711"/>
        <v>6224.4</v>
      </c>
    </row>
    <row r="27390" spans="1:20">
      <c r="A27390" s="177">
        <v>27388</v>
      </c>
      <c r="B27390" s="177" t="s">
        <v>357</v>
      </c>
      <c r="C27390" s="177" t="s">
        <v>49444</v>
      </c>
      <c r="D27390" s="177" t="s">
        <v>49456</v>
      </c>
      <c r="E27390" s="177" t="s">
        <v>49432</v>
      </c>
      <c r="F27390" s="177" t="s">
        <v>3486</v>
      </c>
      <c r="G27390" s="177" t="s">
        <v>3519</v>
      </c>
      <c r="H27390" s="177" t="s">
        <v>3606</v>
      </c>
      <c r="I27390" s="177" t="s">
        <v>3606</v>
      </c>
      <c r="J27390" s="177" t="s">
        <v>3606</v>
      </c>
      <c r="K27390" s="178">
        <v>44826</v>
      </c>
      <c r="L27390" s="177">
        <v>2</v>
      </c>
      <c r="M27390" s="177" t="s">
        <v>411</v>
      </c>
      <c r="N27390" s="178">
        <f>MAX(K27390,_xlfn.XLOOKUP(B27390,'Installation Summary'!$A$2:$A$124,'Installation Summary'!$C$2:$C$124),$X$4)</f>
        <v>44874</v>
      </c>
      <c r="O27390" s="177">
        <f>IF(OR($M27390=$W$10,$M27390=$W$11),MAX($X$6-MAX($X$5,$N27390)+1,0)*'Assumptions &amp; Monitored Values'!$C$5/365,COUNTIFS('Installation Summary'!$X$8:$X$372,"&gt;="&amp;MAX($X$4,$N27390,$X$5),'Installation Summary'!$X$8:$X$372,"&lt;="&amp;MIN($X$6),'Installation Summary'!$AB$8:$AB$372,"yes"))</f>
        <v>50.35</v>
      </c>
      <c r="P27390" s="177">
        <f>IF(OR($M27390=$W$10,$M27390=$W$11),MAX($Y$6-MAX($Y$5,$N27390)+1,0)*'Assumptions &amp; Monitored Values'!$C$5/365,COUNTIFS('Installation Summary'!$X$8:$X$372,"&gt;="&amp;MAX($Y$4,$N27390,$Y$5),'Installation Summary'!$X$8:$X$372,"&lt;="&amp;MIN($Y$6),'Installation Summary'!$AB$8:$AB$372,"yes"))</f>
        <v>296.39999999999998</v>
      </c>
      <c r="Q27390" s="177">
        <f t="shared" si="1708"/>
        <v>100.7</v>
      </c>
      <c r="R27390" s="177">
        <f t="shared" si="1709"/>
        <v>592.79999999999995</v>
      </c>
      <c r="S27390" s="177">
        <f t="shared" si="1710"/>
        <v>704.9</v>
      </c>
      <c r="T27390" s="177">
        <f t="shared" si="1711"/>
        <v>4149.5999999999995</v>
      </c>
    </row>
    <row r="27391" spans="1:20">
      <c r="A27391" s="177">
        <v>27389</v>
      </c>
      <c r="B27391" s="177" t="s">
        <v>357</v>
      </c>
      <c r="C27391" s="177" t="s">
        <v>49444</v>
      </c>
      <c r="D27391" s="177" t="s">
        <v>49457</v>
      </c>
      <c r="E27391" s="177" t="s">
        <v>49458</v>
      </c>
      <c r="F27391" s="177" t="s">
        <v>3486</v>
      </c>
      <c r="G27391" s="177" t="s">
        <v>3519</v>
      </c>
      <c r="H27391" s="177" t="s">
        <v>3606</v>
      </c>
      <c r="I27391" s="177" t="s">
        <v>3606</v>
      </c>
      <c r="J27391" s="177" t="s">
        <v>3606</v>
      </c>
      <c r="K27391" s="178">
        <v>44826</v>
      </c>
      <c r="L27391" s="177">
        <v>4</v>
      </c>
      <c r="M27391" s="177" t="s">
        <v>411</v>
      </c>
      <c r="N27391" s="178">
        <f>MAX(K27391,_xlfn.XLOOKUP(B27391,'Installation Summary'!$A$2:$A$124,'Installation Summary'!$C$2:$C$124),$X$4)</f>
        <v>44874</v>
      </c>
      <c r="O27391" s="177">
        <f>IF(OR($M27391=$W$10,$M27391=$W$11),MAX($X$6-MAX($X$5,$N27391)+1,0)*'Assumptions &amp; Monitored Values'!$C$5/365,COUNTIFS('Installation Summary'!$X$8:$X$372,"&gt;="&amp;MAX($X$4,$N27391,$X$5),'Installation Summary'!$X$8:$X$372,"&lt;="&amp;MIN($X$6),'Installation Summary'!$AB$8:$AB$372,"yes"))</f>
        <v>50.35</v>
      </c>
      <c r="P27391" s="177">
        <f>IF(OR($M27391=$W$10,$M27391=$W$11),MAX($Y$6-MAX($Y$5,$N27391)+1,0)*'Assumptions &amp; Monitored Values'!$C$5/365,COUNTIFS('Installation Summary'!$X$8:$X$372,"&gt;="&amp;MAX($Y$4,$N27391,$Y$5),'Installation Summary'!$X$8:$X$372,"&lt;="&amp;MIN($Y$6),'Installation Summary'!$AB$8:$AB$372,"yes"))</f>
        <v>296.39999999999998</v>
      </c>
      <c r="Q27391" s="177">
        <f t="shared" si="1708"/>
        <v>201.4</v>
      </c>
      <c r="R27391" s="177">
        <f t="shared" si="1709"/>
        <v>1185.5999999999999</v>
      </c>
      <c r="S27391" s="177">
        <f t="shared" si="1710"/>
        <v>1409.8</v>
      </c>
      <c r="T27391" s="177">
        <f t="shared" si="1711"/>
        <v>8299.1999999999989</v>
      </c>
    </row>
    <row r="27392" spans="1:20">
      <c r="A27392" s="177">
        <v>27390</v>
      </c>
      <c r="B27392" s="177" t="s">
        <v>357</v>
      </c>
      <c r="C27392" s="177" t="s">
        <v>49444</v>
      </c>
      <c r="D27392" s="177" t="s">
        <v>49459</v>
      </c>
      <c r="E27392" s="177" t="s">
        <v>49460</v>
      </c>
      <c r="F27392" s="177" t="s">
        <v>3486</v>
      </c>
      <c r="G27392" s="177" t="s">
        <v>3519</v>
      </c>
      <c r="H27392" s="177" t="s">
        <v>3606</v>
      </c>
      <c r="I27392" s="177" t="s">
        <v>3606</v>
      </c>
      <c r="J27392" s="177" t="s">
        <v>3606</v>
      </c>
      <c r="K27392" s="178">
        <v>44826</v>
      </c>
      <c r="L27392" s="177">
        <v>3</v>
      </c>
      <c r="M27392" s="177" t="s">
        <v>411</v>
      </c>
      <c r="N27392" s="178">
        <f>MAX(K27392,_xlfn.XLOOKUP(B27392,'Installation Summary'!$A$2:$A$124,'Installation Summary'!$C$2:$C$124),$X$4)</f>
        <v>44874</v>
      </c>
      <c r="O27392" s="177">
        <f>IF(OR($M27392=$W$10,$M27392=$W$11),MAX($X$6-MAX($X$5,$N27392)+1,0)*'Assumptions &amp; Monitored Values'!$C$5/365,COUNTIFS('Installation Summary'!$X$8:$X$372,"&gt;="&amp;MAX($X$4,$N27392,$X$5),'Installation Summary'!$X$8:$X$372,"&lt;="&amp;MIN($X$6),'Installation Summary'!$AB$8:$AB$372,"yes"))</f>
        <v>50.35</v>
      </c>
      <c r="P27392" s="177">
        <f>IF(OR($M27392=$W$10,$M27392=$W$11),MAX($Y$6-MAX($Y$5,$N27392)+1,0)*'Assumptions &amp; Monitored Values'!$C$5/365,COUNTIFS('Installation Summary'!$X$8:$X$372,"&gt;="&amp;MAX($Y$4,$N27392,$Y$5),'Installation Summary'!$X$8:$X$372,"&lt;="&amp;MIN($Y$6),'Installation Summary'!$AB$8:$AB$372,"yes"))</f>
        <v>296.39999999999998</v>
      </c>
      <c r="Q27392" s="177">
        <f t="shared" si="1708"/>
        <v>151.05000000000001</v>
      </c>
      <c r="R27392" s="177">
        <f t="shared" si="1709"/>
        <v>889.19999999999993</v>
      </c>
      <c r="S27392" s="177">
        <f t="shared" si="1710"/>
        <v>1057.3500000000001</v>
      </c>
      <c r="T27392" s="177">
        <f t="shared" si="1711"/>
        <v>6224.4</v>
      </c>
    </row>
    <row r="27393" spans="1:20">
      <c r="A27393" s="177">
        <v>27391</v>
      </c>
      <c r="B27393" s="177" t="s">
        <v>357</v>
      </c>
      <c r="C27393" s="177" t="s">
        <v>49444</v>
      </c>
      <c r="D27393" s="177" t="s">
        <v>49461</v>
      </c>
      <c r="E27393" s="177" t="s">
        <v>1398</v>
      </c>
      <c r="F27393" s="177" t="s">
        <v>3486</v>
      </c>
      <c r="G27393" s="177" t="s">
        <v>3519</v>
      </c>
      <c r="H27393" s="177" t="s">
        <v>3606</v>
      </c>
      <c r="I27393" s="177" t="s">
        <v>3606</v>
      </c>
      <c r="J27393" s="177" t="s">
        <v>3606</v>
      </c>
      <c r="K27393" s="178">
        <v>44826</v>
      </c>
      <c r="L27393" s="177">
        <v>5</v>
      </c>
      <c r="M27393" s="177" t="s">
        <v>411</v>
      </c>
      <c r="N27393" s="178">
        <f>MAX(K27393,_xlfn.XLOOKUP(B27393,'Installation Summary'!$A$2:$A$124,'Installation Summary'!$C$2:$C$124),$X$4)</f>
        <v>44874</v>
      </c>
      <c r="O27393" s="177">
        <f>IF(OR($M27393=$W$10,$M27393=$W$11),MAX($X$6-MAX($X$5,$N27393)+1,0)*'Assumptions &amp; Monitored Values'!$C$5/365,COUNTIFS('Installation Summary'!$X$8:$X$372,"&gt;="&amp;MAX($X$4,$N27393,$X$5),'Installation Summary'!$X$8:$X$372,"&lt;="&amp;MIN($X$6),'Installation Summary'!$AB$8:$AB$372,"yes"))</f>
        <v>50.35</v>
      </c>
      <c r="P27393" s="177">
        <f>IF(OR($M27393=$W$10,$M27393=$W$11),MAX($Y$6-MAX($Y$5,$N27393)+1,0)*'Assumptions &amp; Monitored Values'!$C$5/365,COUNTIFS('Installation Summary'!$X$8:$X$372,"&gt;="&amp;MAX($Y$4,$N27393,$Y$5),'Installation Summary'!$X$8:$X$372,"&lt;="&amp;MIN($Y$6),'Installation Summary'!$AB$8:$AB$372,"yes"))</f>
        <v>296.39999999999998</v>
      </c>
      <c r="Q27393" s="177">
        <f t="shared" si="1708"/>
        <v>251.75</v>
      </c>
      <c r="R27393" s="177">
        <f t="shared" si="1709"/>
        <v>1482</v>
      </c>
      <c r="S27393" s="177">
        <f t="shared" si="1710"/>
        <v>1762.25</v>
      </c>
      <c r="T27393" s="177">
        <f t="shared" si="1711"/>
        <v>10374</v>
      </c>
    </row>
    <row r="27394" spans="1:20">
      <c r="A27394" s="177">
        <v>27392</v>
      </c>
      <c r="B27394" s="177" t="s">
        <v>357</v>
      </c>
      <c r="C27394" s="177" t="s">
        <v>49444</v>
      </c>
      <c r="D27394" s="177" t="s">
        <v>49462</v>
      </c>
      <c r="E27394" s="177" t="s">
        <v>26499</v>
      </c>
      <c r="F27394" s="177" t="s">
        <v>3486</v>
      </c>
      <c r="G27394" s="177" t="s">
        <v>3519</v>
      </c>
      <c r="H27394" s="177" t="s">
        <v>3606</v>
      </c>
      <c r="I27394" s="177" t="s">
        <v>3606</v>
      </c>
      <c r="J27394" s="177" t="s">
        <v>3606</v>
      </c>
      <c r="K27394" s="178">
        <v>44826</v>
      </c>
      <c r="L27394" s="177">
        <v>4</v>
      </c>
      <c r="M27394" s="177" t="s">
        <v>411</v>
      </c>
      <c r="N27394" s="178">
        <f>MAX(K27394,_xlfn.XLOOKUP(B27394,'Installation Summary'!$A$2:$A$124,'Installation Summary'!$C$2:$C$124),$X$4)</f>
        <v>44874</v>
      </c>
      <c r="O27394" s="177">
        <f>IF(OR($M27394=$W$10,$M27394=$W$11),MAX($X$6-MAX($X$5,$N27394)+1,0)*'Assumptions &amp; Monitored Values'!$C$5/365,COUNTIFS('Installation Summary'!$X$8:$X$372,"&gt;="&amp;MAX($X$4,$N27394,$X$5),'Installation Summary'!$X$8:$X$372,"&lt;="&amp;MIN($X$6),'Installation Summary'!$AB$8:$AB$372,"yes"))</f>
        <v>50.35</v>
      </c>
      <c r="P27394" s="177">
        <f>IF(OR($M27394=$W$10,$M27394=$W$11),MAX($Y$6-MAX($Y$5,$N27394)+1,0)*'Assumptions &amp; Monitored Values'!$C$5/365,COUNTIFS('Installation Summary'!$X$8:$X$372,"&gt;="&amp;MAX($Y$4,$N27394,$Y$5),'Installation Summary'!$X$8:$X$372,"&lt;="&amp;MIN($Y$6),'Installation Summary'!$AB$8:$AB$372,"yes"))</f>
        <v>296.39999999999998</v>
      </c>
      <c r="Q27394" s="177">
        <f t="shared" si="1708"/>
        <v>201.4</v>
      </c>
      <c r="R27394" s="177">
        <f t="shared" si="1709"/>
        <v>1185.5999999999999</v>
      </c>
      <c r="S27394" s="177">
        <f t="shared" si="1710"/>
        <v>1409.8</v>
      </c>
      <c r="T27394" s="177">
        <f t="shared" si="1711"/>
        <v>8299.1999999999989</v>
      </c>
    </row>
    <row r="27395" spans="1:20">
      <c r="A27395" s="177">
        <v>27393</v>
      </c>
      <c r="B27395" s="177" t="s">
        <v>357</v>
      </c>
      <c r="C27395" s="177" t="s">
        <v>49444</v>
      </c>
      <c r="D27395" s="177" t="s">
        <v>49463</v>
      </c>
      <c r="E27395" s="177" t="s">
        <v>49464</v>
      </c>
      <c r="F27395" s="177" t="s">
        <v>3486</v>
      </c>
      <c r="G27395" s="177" t="s">
        <v>3519</v>
      </c>
      <c r="H27395" s="177" t="s">
        <v>3606</v>
      </c>
      <c r="I27395" s="177" t="s">
        <v>3606</v>
      </c>
      <c r="J27395" s="177" t="s">
        <v>3606</v>
      </c>
      <c r="K27395" s="178">
        <v>44826</v>
      </c>
      <c r="L27395" s="177">
        <v>5</v>
      </c>
      <c r="M27395" s="177" t="s">
        <v>411</v>
      </c>
      <c r="N27395" s="178">
        <f>MAX(K27395,_xlfn.XLOOKUP(B27395,'Installation Summary'!$A$2:$A$124,'Installation Summary'!$C$2:$C$124),$X$4)</f>
        <v>44874</v>
      </c>
      <c r="O27395" s="177">
        <f>IF(OR($M27395=$W$10,$M27395=$W$11),MAX($X$6-MAX($X$5,$N27395)+1,0)*'Assumptions &amp; Monitored Values'!$C$5/365,COUNTIFS('Installation Summary'!$X$8:$X$372,"&gt;="&amp;MAX($X$4,$N27395,$X$5),'Installation Summary'!$X$8:$X$372,"&lt;="&amp;MIN($X$6),'Installation Summary'!$AB$8:$AB$372,"yes"))</f>
        <v>50.35</v>
      </c>
      <c r="P27395" s="177">
        <f>IF(OR($M27395=$W$10,$M27395=$W$11),MAX($Y$6-MAX($Y$5,$N27395)+1,0)*'Assumptions &amp; Monitored Values'!$C$5/365,COUNTIFS('Installation Summary'!$X$8:$X$372,"&gt;="&amp;MAX($Y$4,$N27395,$Y$5),'Installation Summary'!$X$8:$X$372,"&lt;="&amp;MIN($Y$6),'Installation Summary'!$AB$8:$AB$372,"yes"))</f>
        <v>296.39999999999998</v>
      </c>
      <c r="Q27395" s="177">
        <f t="shared" ref="Q27395:Q27458" si="1712">O27395*L27395</f>
        <v>251.75</v>
      </c>
      <c r="R27395" s="177">
        <f t="shared" ref="R27395:R27458" si="1713">P27395*L27395</f>
        <v>1482</v>
      </c>
      <c r="S27395" s="177">
        <f t="shared" ref="S27395:S27458" si="1714">_xlfn.XLOOKUP(M27395,$W$10:$W$13,$X$10:$X$13)*Q27395</f>
        <v>1762.25</v>
      </c>
      <c r="T27395" s="177">
        <f t="shared" ref="T27395:T27458" si="1715">_xlfn.XLOOKUP(M27395,$W$10:$W$13,$X$10:$X$13)*R27395</f>
        <v>10374</v>
      </c>
    </row>
    <row r="27396" spans="1:20">
      <c r="A27396" s="177">
        <v>27394</v>
      </c>
      <c r="B27396" s="177" t="s">
        <v>357</v>
      </c>
      <c r="C27396" s="177" t="s">
        <v>49444</v>
      </c>
      <c r="D27396" s="177" t="s">
        <v>49465</v>
      </c>
      <c r="E27396" s="177" t="s">
        <v>49466</v>
      </c>
      <c r="F27396" s="177" t="s">
        <v>3486</v>
      </c>
      <c r="G27396" s="177" t="s">
        <v>3519</v>
      </c>
      <c r="H27396" s="177" t="s">
        <v>3606</v>
      </c>
      <c r="I27396" s="177" t="s">
        <v>3606</v>
      </c>
      <c r="J27396" s="177" t="s">
        <v>3606</v>
      </c>
      <c r="K27396" s="178">
        <v>44826</v>
      </c>
      <c r="L27396" s="177">
        <v>6</v>
      </c>
      <c r="M27396" s="177" t="s">
        <v>411</v>
      </c>
      <c r="N27396" s="178">
        <f>MAX(K27396,_xlfn.XLOOKUP(B27396,'Installation Summary'!$A$2:$A$124,'Installation Summary'!$C$2:$C$124),$X$4)</f>
        <v>44874</v>
      </c>
      <c r="O27396" s="177">
        <f>IF(OR($M27396=$W$10,$M27396=$W$11),MAX($X$6-MAX($X$5,$N27396)+1,0)*'Assumptions &amp; Monitored Values'!$C$5/365,COUNTIFS('Installation Summary'!$X$8:$X$372,"&gt;="&amp;MAX($X$4,$N27396,$X$5),'Installation Summary'!$X$8:$X$372,"&lt;="&amp;MIN($X$6),'Installation Summary'!$AB$8:$AB$372,"yes"))</f>
        <v>50.35</v>
      </c>
      <c r="P27396" s="177">
        <f>IF(OR($M27396=$W$10,$M27396=$W$11),MAX($Y$6-MAX($Y$5,$N27396)+1,0)*'Assumptions &amp; Monitored Values'!$C$5/365,COUNTIFS('Installation Summary'!$X$8:$X$372,"&gt;="&amp;MAX($Y$4,$N27396,$Y$5),'Installation Summary'!$X$8:$X$372,"&lt;="&amp;MIN($Y$6),'Installation Summary'!$AB$8:$AB$372,"yes"))</f>
        <v>296.39999999999998</v>
      </c>
      <c r="Q27396" s="177">
        <f t="shared" si="1712"/>
        <v>302.10000000000002</v>
      </c>
      <c r="R27396" s="177">
        <f t="shared" si="1713"/>
        <v>1778.3999999999999</v>
      </c>
      <c r="S27396" s="177">
        <f t="shared" si="1714"/>
        <v>2114.7000000000003</v>
      </c>
      <c r="T27396" s="177">
        <f t="shared" si="1715"/>
        <v>12448.8</v>
      </c>
    </row>
    <row r="27397" spans="1:20">
      <c r="A27397" s="177">
        <v>27395</v>
      </c>
      <c r="B27397" s="177" t="s">
        <v>357</v>
      </c>
      <c r="C27397" s="177" t="s">
        <v>49444</v>
      </c>
      <c r="D27397" s="177" t="s">
        <v>49467</v>
      </c>
      <c r="E27397" s="177" t="s">
        <v>3938</v>
      </c>
      <c r="F27397" s="177" t="s">
        <v>3486</v>
      </c>
      <c r="G27397" s="177" t="s">
        <v>3519</v>
      </c>
      <c r="H27397" s="177" t="s">
        <v>3606</v>
      </c>
      <c r="I27397" s="177" t="s">
        <v>3606</v>
      </c>
      <c r="J27397" s="177" t="s">
        <v>3606</v>
      </c>
      <c r="K27397" s="178">
        <v>44826</v>
      </c>
      <c r="L27397" s="177">
        <v>4</v>
      </c>
      <c r="M27397" s="177" t="s">
        <v>411</v>
      </c>
      <c r="N27397" s="178">
        <f>MAX(K27397,_xlfn.XLOOKUP(B27397,'Installation Summary'!$A$2:$A$124,'Installation Summary'!$C$2:$C$124),$X$4)</f>
        <v>44874</v>
      </c>
      <c r="O27397" s="177">
        <f>IF(OR($M27397=$W$10,$M27397=$W$11),MAX($X$6-MAX($X$5,$N27397)+1,0)*'Assumptions &amp; Monitored Values'!$C$5/365,COUNTIFS('Installation Summary'!$X$8:$X$372,"&gt;="&amp;MAX($X$4,$N27397,$X$5),'Installation Summary'!$X$8:$X$372,"&lt;="&amp;MIN($X$6),'Installation Summary'!$AB$8:$AB$372,"yes"))</f>
        <v>50.35</v>
      </c>
      <c r="P27397" s="177">
        <f>IF(OR($M27397=$W$10,$M27397=$W$11),MAX($Y$6-MAX($Y$5,$N27397)+1,0)*'Assumptions &amp; Monitored Values'!$C$5/365,COUNTIFS('Installation Summary'!$X$8:$X$372,"&gt;="&amp;MAX($Y$4,$N27397,$Y$5),'Installation Summary'!$X$8:$X$372,"&lt;="&amp;MIN($Y$6),'Installation Summary'!$AB$8:$AB$372,"yes"))</f>
        <v>296.39999999999998</v>
      </c>
      <c r="Q27397" s="177">
        <f t="shared" si="1712"/>
        <v>201.4</v>
      </c>
      <c r="R27397" s="177">
        <f t="shared" si="1713"/>
        <v>1185.5999999999999</v>
      </c>
      <c r="S27397" s="177">
        <f t="shared" si="1714"/>
        <v>1409.8</v>
      </c>
      <c r="T27397" s="177">
        <f t="shared" si="1715"/>
        <v>8299.1999999999989</v>
      </c>
    </row>
    <row r="27398" spans="1:20">
      <c r="A27398" s="177">
        <v>27396</v>
      </c>
      <c r="B27398" s="177" t="s">
        <v>357</v>
      </c>
      <c r="C27398" s="177" t="s">
        <v>49444</v>
      </c>
      <c r="D27398" s="177" t="s">
        <v>49468</v>
      </c>
      <c r="E27398" s="177" t="s">
        <v>11627</v>
      </c>
      <c r="F27398" s="177" t="s">
        <v>3486</v>
      </c>
      <c r="G27398" s="177" t="s">
        <v>3519</v>
      </c>
      <c r="H27398" s="177" t="s">
        <v>3606</v>
      </c>
      <c r="I27398" s="177" t="s">
        <v>3606</v>
      </c>
      <c r="J27398" s="177" t="s">
        <v>3606</v>
      </c>
      <c r="K27398" s="178">
        <v>44826</v>
      </c>
      <c r="L27398" s="177">
        <v>4</v>
      </c>
      <c r="M27398" s="177" t="s">
        <v>411</v>
      </c>
      <c r="N27398" s="178">
        <f>MAX(K27398,_xlfn.XLOOKUP(B27398,'Installation Summary'!$A$2:$A$124,'Installation Summary'!$C$2:$C$124),$X$4)</f>
        <v>44874</v>
      </c>
      <c r="O27398" s="177">
        <f>IF(OR($M27398=$W$10,$M27398=$W$11),MAX($X$6-MAX($X$5,$N27398)+1,0)*'Assumptions &amp; Monitored Values'!$C$5/365,COUNTIFS('Installation Summary'!$X$8:$X$372,"&gt;="&amp;MAX($X$4,$N27398,$X$5),'Installation Summary'!$X$8:$X$372,"&lt;="&amp;MIN($X$6),'Installation Summary'!$AB$8:$AB$372,"yes"))</f>
        <v>50.35</v>
      </c>
      <c r="P27398" s="177">
        <f>IF(OR($M27398=$W$10,$M27398=$W$11),MAX($Y$6-MAX($Y$5,$N27398)+1,0)*'Assumptions &amp; Monitored Values'!$C$5/365,COUNTIFS('Installation Summary'!$X$8:$X$372,"&gt;="&amp;MAX($Y$4,$N27398,$Y$5),'Installation Summary'!$X$8:$X$372,"&lt;="&amp;MIN($Y$6),'Installation Summary'!$AB$8:$AB$372,"yes"))</f>
        <v>296.39999999999998</v>
      </c>
      <c r="Q27398" s="177">
        <f t="shared" si="1712"/>
        <v>201.4</v>
      </c>
      <c r="R27398" s="177">
        <f t="shared" si="1713"/>
        <v>1185.5999999999999</v>
      </c>
      <c r="S27398" s="177">
        <f t="shared" si="1714"/>
        <v>1409.8</v>
      </c>
      <c r="T27398" s="177">
        <f t="shared" si="1715"/>
        <v>8299.1999999999989</v>
      </c>
    </row>
    <row r="27399" spans="1:20">
      <c r="A27399" s="177">
        <v>27397</v>
      </c>
      <c r="B27399" s="177" t="s">
        <v>268</v>
      </c>
      <c r="C27399" s="177" t="s">
        <v>49469</v>
      </c>
      <c r="D27399" s="177" t="s">
        <v>49470</v>
      </c>
      <c r="E27399" s="177" t="s">
        <v>49471</v>
      </c>
      <c r="F27399" s="177" t="s">
        <v>3486</v>
      </c>
      <c r="G27399" s="177" t="s">
        <v>3519</v>
      </c>
      <c r="H27399" s="177" t="s">
        <v>3614</v>
      </c>
      <c r="I27399" s="177" t="s">
        <v>3615</v>
      </c>
      <c r="J27399" s="177" t="s">
        <v>3616</v>
      </c>
      <c r="K27399" s="178">
        <v>44826</v>
      </c>
      <c r="L27399" s="177">
        <v>5</v>
      </c>
      <c r="M27399" s="177" t="s">
        <v>411</v>
      </c>
      <c r="N27399" s="178">
        <f>MAX(K27399,_xlfn.XLOOKUP(B27399,'Installation Summary'!$A$2:$A$124,'Installation Summary'!$C$2:$C$124),$X$4)</f>
        <v>44874</v>
      </c>
      <c r="O27399" s="177">
        <f>IF(OR($M27399=$W$10,$M27399=$W$11),MAX($X$6-MAX($X$5,$N27399)+1,0)*'Assumptions &amp; Monitored Values'!$C$5/365,COUNTIFS('Installation Summary'!$X$8:$X$372,"&gt;="&amp;MAX($X$4,$N27399,$X$5),'Installation Summary'!$X$8:$X$372,"&lt;="&amp;MIN($X$6),'Installation Summary'!$AB$8:$AB$372,"yes"))</f>
        <v>50.35</v>
      </c>
      <c r="P27399" s="177">
        <f>IF(OR($M27399=$W$10,$M27399=$W$11),MAX($Y$6-MAX($Y$5,$N27399)+1,0)*'Assumptions &amp; Monitored Values'!$C$5/365,COUNTIFS('Installation Summary'!$X$8:$X$372,"&gt;="&amp;MAX($Y$4,$N27399,$Y$5),'Installation Summary'!$X$8:$X$372,"&lt;="&amp;MIN($Y$6),'Installation Summary'!$AB$8:$AB$372,"yes"))</f>
        <v>296.39999999999998</v>
      </c>
      <c r="Q27399" s="177">
        <f t="shared" si="1712"/>
        <v>251.75</v>
      </c>
      <c r="R27399" s="177">
        <f t="shared" si="1713"/>
        <v>1482</v>
      </c>
      <c r="S27399" s="177">
        <f t="shared" si="1714"/>
        <v>1762.25</v>
      </c>
      <c r="T27399" s="177">
        <f t="shared" si="1715"/>
        <v>10374</v>
      </c>
    </row>
    <row r="27400" spans="1:20">
      <c r="A27400" s="177">
        <v>27398</v>
      </c>
      <c r="B27400" s="177" t="s">
        <v>268</v>
      </c>
      <c r="C27400" s="177" t="s">
        <v>49469</v>
      </c>
      <c r="D27400" s="177" t="s">
        <v>49472</v>
      </c>
      <c r="E27400" s="177" t="s">
        <v>49473</v>
      </c>
      <c r="F27400" s="177" t="s">
        <v>3486</v>
      </c>
      <c r="G27400" s="177" t="s">
        <v>3519</v>
      </c>
      <c r="H27400" s="177" t="s">
        <v>3614</v>
      </c>
      <c r="I27400" s="177" t="s">
        <v>3615</v>
      </c>
      <c r="J27400" s="177" t="s">
        <v>3616</v>
      </c>
      <c r="K27400" s="178">
        <v>44826</v>
      </c>
      <c r="L27400" s="177">
        <v>5</v>
      </c>
      <c r="M27400" s="177" t="s">
        <v>411</v>
      </c>
      <c r="N27400" s="178">
        <f>MAX(K27400,_xlfn.XLOOKUP(B27400,'Installation Summary'!$A$2:$A$124,'Installation Summary'!$C$2:$C$124),$X$4)</f>
        <v>44874</v>
      </c>
      <c r="O27400" s="177">
        <f>IF(OR($M27400=$W$10,$M27400=$W$11),MAX($X$6-MAX($X$5,$N27400)+1,0)*'Assumptions &amp; Monitored Values'!$C$5/365,COUNTIFS('Installation Summary'!$X$8:$X$372,"&gt;="&amp;MAX($X$4,$N27400,$X$5),'Installation Summary'!$X$8:$X$372,"&lt;="&amp;MIN($X$6),'Installation Summary'!$AB$8:$AB$372,"yes"))</f>
        <v>50.35</v>
      </c>
      <c r="P27400" s="177">
        <f>IF(OR($M27400=$W$10,$M27400=$W$11),MAX($Y$6-MAX($Y$5,$N27400)+1,0)*'Assumptions &amp; Monitored Values'!$C$5/365,COUNTIFS('Installation Summary'!$X$8:$X$372,"&gt;="&amp;MAX($Y$4,$N27400,$Y$5),'Installation Summary'!$X$8:$X$372,"&lt;="&amp;MIN($Y$6),'Installation Summary'!$AB$8:$AB$372,"yes"))</f>
        <v>296.39999999999998</v>
      </c>
      <c r="Q27400" s="177">
        <f t="shared" si="1712"/>
        <v>251.75</v>
      </c>
      <c r="R27400" s="177">
        <f t="shared" si="1713"/>
        <v>1482</v>
      </c>
      <c r="S27400" s="177">
        <f t="shared" si="1714"/>
        <v>1762.25</v>
      </c>
      <c r="T27400" s="177">
        <f t="shared" si="1715"/>
        <v>10374</v>
      </c>
    </row>
    <row r="27401" spans="1:20">
      <c r="A27401" s="177">
        <v>27399</v>
      </c>
      <c r="B27401" s="177" t="s">
        <v>268</v>
      </c>
      <c r="C27401" s="177" t="s">
        <v>49469</v>
      </c>
      <c r="D27401" s="177" t="s">
        <v>49474</v>
      </c>
      <c r="E27401" s="177" t="s">
        <v>49475</v>
      </c>
      <c r="F27401" s="177" t="s">
        <v>3486</v>
      </c>
      <c r="G27401" s="177" t="s">
        <v>3519</v>
      </c>
      <c r="H27401" s="177" t="s">
        <v>3614</v>
      </c>
      <c r="I27401" s="177" t="s">
        <v>3615</v>
      </c>
      <c r="J27401" s="177" t="s">
        <v>3616</v>
      </c>
      <c r="K27401" s="178">
        <v>44826</v>
      </c>
      <c r="L27401" s="177">
        <v>3</v>
      </c>
      <c r="M27401" s="177" t="s">
        <v>411</v>
      </c>
      <c r="N27401" s="178">
        <f>MAX(K27401,_xlfn.XLOOKUP(B27401,'Installation Summary'!$A$2:$A$124,'Installation Summary'!$C$2:$C$124),$X$4)</f>
        <v>44874</v>
      </c>
      <c r="O27401" s="177">
        <f>IF(OR($M27401=$W$10,$M27401=$W$11),MAX($X$6-MAX($X$5,$N27401)+1,0)*'Assumptions &amp; Monitored Values'!$C$5/365,COUNTIFS('Installation Summary'!$X$8:$X$372,"&gt;="&amp;MAX($X$4,$N27401,$X$5),'Installation Summary'!$X$8:$X$372,"&lt;="&amp;MIN($X$6),'Installation Summary'!$AB$8:$AB$372,"yes"))</f>
        <v>50.35</v>
      </c>
      <c r="P27401" s="177">
        <f>IF(OR($M27401=$W$10,$M27401=$W$11),MAX($Y$6-MAX($Y$5,$N27401)+1,0)*'Assumptions &amp; Monitored Values'!$C$5/365,COUNTIFS('Installation Summary'!$X$8:$X$372,"&gt;="&amp;MAX($Y$4,$N27401,$Y$5),'Installation Summary'!$X$8:$X$372,"&lt;="&amp;MIN($Y$6),'Installation Summary'!$AB$8:$AB$372,"yes"))</f>
        <v>296.39999999999998</v>
      </c>
      <c r="Q27401" s="177">
        <f t="shared" si="1712"/>
        <v>151.05000000000001</v>
      </c>
      <c r="R27401" s="177">
        <f t="shared" si="1713"/>
        <v>889.19999999999993</v>
      </c>
      <c r="S27401" s="177">
        <f t="shared" si="1714"/>
        <v>1057.3500000000001</v>
      </c>
      <c r="T27401" s="177">
        <f t="shared" si="1715"/>
        <v>6224.4</v>
      </c>
    </row>
    <row r="27402" spans="1:20">
      <c r="A27402" s="177">
        <v>27400</v>
      </c>
      <c r="B27402" s="177" t="s">
        <v>268</v>
      </c>
      <c r="C27402" s="177" t="s">
        <v>49469</v>
      </c>
      <c r="D27402" s="177" t="s">
        <v>49476</v>
      </c>
      <c r="E27402" s="177" t="s">
        <v>5763</v>
      </c>
      <c r="F27402" s="177" t="s">
        <v>3486</v>
      </c>
      <c r="G27402" s="177" t="s">
        <v>3519</v>
      </c>
      <c r="H27402" s="177" t="s">
        <v>3614</v>
      </c>
      <c r="I27402" s="177" t="s">
        <v>3615</v>
      </c>
      <c r="J27402" s="177" t="s">
        <v>3616</v>
      </c>
      <c r="K27402" s="178">
        <v>44826</v>
      </c>
      <c r="L27402" s="177">
        <v>3</v>
      </c>
      <c r="M27402" s="177" t="s">
        <v>411</v>
      </c>
      <c r="N27402" s="178">
        <f>MAX(K27402,_xlfn.XLOOKUP(B27402,'Installation Summary'!$A$2:$A$124,'Installation Summary'!$C$2:$C$124),$X$4)</f>
        <v>44874</v>
      </c>
      <c r="O27402" s="177">
        <f>IF(OR($M27402=$W$10,$M27402=$W$11),MAX($X$6-MAX($X$5,$N27402)+1,0)*'Assumptions &amp; Monitored Values'!$C$5/365,COUNTIFS('Installation Summary'!$X$8:$X$372,"&gt;="&amp;MAX($X$4,$N27402,$X$5),'Installation Summary'!$X$8:$X$372,"&lt;="&amp;MIN($X$6),'Installation Summary'!$AB$8:$AB$372,"yes"))</f>
        <v>50.35</v>
      </c>
      <c r="P27402" s="177">
        <f>IF(OR($M27402=$W$10,$M27402=$W$11),MAX($Y$6-MAX($Y$5,$N27402)+1,0)*'Assumptions &amp; Monitored Values'!$C$5/365,COUNTIFS('Installation Summary'!$X$8:$X$372,"&gt;="&amp;MAX($Y$4,$N27402,$Y$5),'Installation Summary'!$X$8:$X$372,"&lt;="&amp;MIN($Y$6),'Installation Summary'!$AB$8:$AB$372,"yes"))</f>
        <v>296.39999999999998</v>
      </c>
      <c r="Q27402" s="177">
        <f t="shared" si="1712"/>
        <v>151.05000000000001</v>
      </c>
      <c r="R27402" s="177">
        <f t="shared" si="1713"/>
        <v>889.19999999999993</v>
      </c>
      <c r="S27402" s="177">
        <f t="shared" si="1714"/>
        <v>1057.3500000000001</v>
      </c>
      <c r="T27402" s="177">
        <f t="shared" si="1715"/>
        <v>6224.4</v>
      </c>
    </row>
    <row r="27403" spans="1:20">
      <c r="A27403" s="177">
        <v>27401</v>
      </c>
      <c r="B27403" s="177" t="s">
        <v>268</v>
      </c>
      <c r="C27403" s="177" t="s">
        <v>49469</v>
      </c>
      <c r="D27403" s="177" t="s">
        <v>49477</v>
      </c>
      <c r="E27403" s="177" t="s">
        <v>49478</v>
      </c>
      <c r="F27403" s="177" t="s">
        <v>3486</v>
      </c>
      <c r="G27403" s="177" t="s">
        <v>3519</v>
      </c>
      <c r="H27403" s="177" t="s">
        <v>3614</v>
      </c>
      <c r="I27403" s="177" t="s">
        <v>3615</v>
      </c>
      <c r="J27403" s="177" t="s">
        <v>3616</v>
      </c>
      <c r="K27403" s="178">
        <v>44826</v>
      </c>
      <c r="L27403" s="177">
        <v>5</v>
      </c>
      <c r="M27403" s="177" t="s">
        <v>411</v>
      </c>
      <c r="N27403" s="178">
        <f>MAX(K27403,_xlfn.XLOOKUP(B27403,'Installation Summary'!$A$2:$A$124,'Installation Summary'!$C$2:$C$124),$X$4)</f>
        <v>44874</v>
      </c>
      <c r="O27403" s="177">
        <f>IF(OR($M27403=$W$10,$M27403=$W$11),MAX($X$6-MAX($X$5,$N27403)+1,0)*'Assumptions &amp; Monitored Values'!$C$5/365,COUNTIFS('Installation Summary'!$X$8:$X$372,"&gt;="&amp;MAX($X$4,$N27403,$X$5),'Installation Summary'!$X$8:$X$372,"&lt;="&amp;MIN($X$6),'Installation Summary'!$AB$8:$AB$372,"yes"))</f>
        <v>50.35</v>
      </c>
      <c r="P27403" s="177">
        <f>IF(OR($M27403=$W$10,$M27403=$W$11),MAX($Y$6-MAX($Y$5,$N27403)+1,0)*'Assumptions &amp; Monitored Values'!$C$5/365,COUNTIFS('Installation Summary'!$X$8:$X$372,"&gt;="&amp;MAX($Y$4,$N27403,$Y$5),'Installation Summary'!$X$8:$X$372,"&lt;="&amp;MIN($Y$6),'Installation Summary'!$AB$8:$AB$372,"yes"))</f>
        <v>296.39999999999998</v>
      </c>
      <c r="Q27403" s="177">
        <f t="shared" si="1712"/>
        <v>251.75</v>
      </c>
      <c r="R27403" s="177">
        <f t="shared" si="1713"/>
        <v>1482</v>
      </c>
      <c r="S27403" s="177">
        <f t="shared" si="1714"/>
        <v>1762.25</v>
      </c>
      <c r="T27403" s="177">
        <f t="shared" si="1715"/>
        <v>10374</v>
      </c>
    </row>
    <row r="27404" spans="1:20">
      <c r="A27404" s="177">
        <v>27402</v>
      </c>
      <c r="B27404" s="177" t="s">
        <v>268</v>
      </c>
      <c r="C27404" s="177" t="s">
        <v>49469</v>
      </c>
      <c r="D27404" s="177" t="s">
        <v>49479</v>
      </c>
      <c r="E27404" s="177" t="s">
        <v>49480</v>
      </c>
      <c r="F27404" s="177" t="s">
        <v>3486</v>
      </c>
      <c r="G27404" s="177" t="s">
        <v>3519</v>
      </c>
      <c r="H27404" s="177" t="s">
        <v>3614</v>
      </c>
      <c r="I27404" s="177" t="s">
        <v>3615</v>
      </c>
      <c r="J27404" s="177" t="s">
        <v>3616</v>
      </c>
      <c r="K27404" s="178">
        <v>44826</v>
      </c>
      <c r="L27404" s="177">
        <v>5</v>
      </c>
      <c r="M27404" s="177" t="s">
        <v>411</v>
      </c>
      <c r="N27404" s="178">
        <f>MAX(K27404,_xlfn.XLOOKUP(B27404,'Installation Summary'!$A$2:$A$124,'Installation Summary'!$C$2:$C$124),$X$4)</f>
        <v>44874</v>
      </c>
      <c r="O27404" s="177">
        <f>IF(OR($M27404=$W$10,$M27404=$W$11),MAX($X$6-MAX($X$5,$N27404)+1,0)*'Assumptions &amp; Monitored Values'!$C$5/365,COUNTIFS('Installation Summary'!$X$8:$X$372,"&gt;="&amp;MAX($X$4,$N27404,$X$5),'Installation Summary'!$X$8:$X$372,"&lt;="&amp;MIN($X$6),'Installation Summary'!$AB$8:$AB$372,"yes"))</f>
        <v>50.35</v>
      </c>
      <c r="P27404" s="177">
        <f>IF(OR($M27404=$W$10,$M27404=$W$11),MAX($Y$6-MAX($Y$5,$N27404)+1,0)*'Assumptions &amp; Monitored Values'!$C$5/365,COUNTIFS('Installation Summary'!$X$8:$X$372,"&gt;="&amp;MAX($Y$4,$N27404,$Y$5),'Installation Summary'!$X$8:$X$372,"&lt;="&amp;MIN($Y$6),'Installation Summary'!$AB$8:$AB$372,"yes"))</f>
        <v>296.39999999999998</v>
      </c>
      <c r="Q27404" s="177">
        <f t="shared" si="1712"/>
        <v>251.75</v>
      </c>
      <c r="R27404" s="177">
        <f t="shared" si="1713"/>
        <v>1482</v>
      </c>
      <c r="S27404" s="177">
        <f t="shared" si="1714"/>
        <v>1762.25</v>
      </c>
      <c r="T27404" s="177">
        <f t="shared" si="1715"/>
        <v>10374</v>
      </c>
    </row>
    <row r="27405" spans="1:20">
      <c r="A27405" s="177">
        <v>27403</v>
      </c>
      <c r="B27405" s="177" t="s">
        <v>268</v>
      </c>
      <c r="C27405" s="177" t="s">
        <v>49469</v>
      </c>
      <c r="D27405" s="177" t="s">
        <v>49481</v>
      </c>
      <c r="E27405" s="177" t="s">
        <v>49482</v>
      </c>
      <c r="F27405" s="177" t="s">
        <v>3486</v>
      </c>
      <c r="G27405" s="177" t="s">
        <v>3519</v>
      </c>
      <c r="H27405" s="177" t="s">
        <v>3614</v>
      </c>
      <c r="I27405" s="177" t="s">
        <v>3615</v>
      </c>
      <c r="J27405" s="177" t="s">
        <v>3616</v>
      </c>
      <c r="K27405" s="178">
        <v>44826</v>
      </c>
      <c r="L27405" s="177">
        <v>4</v>
      </c>
      <c r="M27405" s="177" t="s">
        <v>411</v>
      </c>
      <c r="N27405" s="178">
        <f>MAX(K27405,_xlfn.XLOOKUP(B27405,'Installation Summary'!$A$2:$A$124,'Installation Summary'!$C$2:$C$124),$X$4)</f>
        <v>44874</v>
      </c>
      <c r="O27405" s="177">
        <f>IF(OR($M27405=$W$10,$M27405=$W$11),MAX($X$6-MAX($X$5,$N27405)+1,0)*'Assumptions &amp; Monitored Values'!$C$5/365,COUNTIFS('Installation Summary'!$X$8:$X$372,"&gt;="&amp;MAX($X$4,$N27405,$X$5),'Installation Summary'!$X$8:$X$372,"&lt;="&amp;MIN($X$6),'Installation Summary'!$AB$8:$AB$372,"yes"))</f>
        <v>50.35</v>
      </c>
      <c r="P27405" s="177">
        <f>IF(OR($M27405=$W$10,$M27405=$W$11),MAX($Y$6-MAX($Y$5,$N27405)+1,0)*'Assumptions &amp; Monitored Values'!$C$5/365,COUNTIFS('Installation Summary'!$X$8:$X$372,"&gt;="&amp;MAX($Y$4,$N27405,$Y$5),'Installation Summary'!$X$8:$X$372,"&lt;="&amp;MIN($Y$6),'Installation Summary'!$AB$8:$AB$372,"yes"))</f>
        <v>296.39999999999998</v>
      </c>
      <c r="Q27405" s="177">
        <f t="shared" si="1712"/>
        <v>201.4</v>
      </c>
      <c r="R27405" s="177">
        <f t="shared" si="1713"/>
        <v>1185.5999999999999</v>
      </c>
      <c r="S27405" s="177">
        <f t="shared" si="1714"/>
        <v>1409.8</v>
      </c>
      <c r="T27405" s="177">
        <f t="shared" si="1715"/>
        <v>8299.1999999999989</v>
      </c>
    </row>
    <row r="27406" spans="1:20">
      <c r="A27406" s="177">
        <v>27404</v>
      </c>
      <c r="B27406" s="177" t="s">
        <v>268</v>
      </c>
      <c r="C27406" s="177" t="s">
        <v>49469</v>
      </c>
      <c r="D27406" s="177" t="s">
        <v>49483</v>
      </c>
      <c r="E27406" s="177" t="s">
        <v>49484</v>
      </c>
      <c r="F27406" s="177" t="s">
        <v>3486</v>
      </c>
      <c r="G27406" s="177" t="s">
        <v>3519</v>
      </c>
      <c r="H27406" s="177" t="s">
        <v>3614</v>
      </c>
      <c r="I27406" s="177" t="s">
        <v>3615</v>
      </c>
      <c r="J27406" s="177" t="s">
        <v>3616</v>
      </c>
      <c r="K27406" s="178">
        <v>44826</v>
      </c>
      <c r="L27406" s="177">
        <v>2</v>
      </c>
      <c r="M27406" s="177" t="s">
        <v>411</v>
      </c>
      <c r="N27406" s="178">
        <f>MAX(K27406,_xlfn.XLOOKUP(B27406,'Installation Summary'!$A$2:$A$124,'Installation Summary'!$C$2:$C$124),$X$4)</f>
        <v>44874</v>
      </c>
      <c r="O27406" s="177">
        <f>IF(OR($M27406=$W$10,$M27406=$W$11),MAX($X$6-MAX($X$5,$N27406)+1,0)*'Assumptions &amp; Monitored Values'!$C$5/365,COUNTIFS('Installation Summary'!$X$8:$X$372,"&gt;="&amp;MAX($X$4,$N27406,$X$5),'Installation Summary'!$X$8:$X$372,"&lt;="&amp;MIN($X$6),'Installation Summary'!$AB$8:$AB$372,"yes"))</f>
        <v>50.35</v>
      </c>
      <c r="P27406" s="177">
        <f>IF(OR($M27406=$W$10,$M27406=$W$11),MAX($Y$6-MAX($Y$5,$N27406)+1,0)*'Assumptions &amp; Monitored Values'!$C$5/365,COUNTIFS('Installation Summary'!$X$8:$X$372,"&gt;="&amp;MAX($Y$4,$N27406,$Y$5),'Installation Summary'!$X$8:$X$372,"&lt;="&amp;MIN($Y$6),'Installation Summary'!$AB$8:$AB$372,"yes"))</f>
        <v>296.39999999999998</v>
      </c>
      <c r="Q27406" s="177">
        <f t="shared" si="1712"/>
        <v>100.7</v>
      </c>
      <c r="R27406" s="177">
        <f t="shared" si="1713"/>
        <v>592.79999999999995</v>
      </c>
      <c r="S27406" s="177">
        <f t="shared" si="1714"/>
        <v>704.9</v>
      </c>
      <c r="T27406" s="177">
        <f t="shared" si="1715"/>
        <v>4149.5999999999995</v>
      </c>
    </row>
    <row r="27407" spans="1:20">
      <c r="A27407" s="177">
        <v>27405</v>
      </c>
      <c r="B27407" s="177" t="s">
        <v>268</v>
      </c>
      <c r="C27407" s="177" t="s">
        <v>49469</v>
      </c>
      <c r="D27407" s="177" t="s">
        <v>49485</v>
      </c>
      <c r="E27407" s="177" t="s">
        <v>49486</v>
      </c>
      <c r="F27407" s="177" t="s">
        <v>3486</v>
      </c>
      <c r="G27407" s="177" t="s">
        <v>3519</v>
      </c>
      <c r="H27407" s="177" t="s">
        <v>3614</v>
      </c>
      <c r="I27407" s="177" t="s">
        <v>3615</v>
      </c>
      <c r="J27407" s="177" t="s">
        <v>3616</v>
      </c>
      <c r="K27407" s="178">
        <v>44826</v>
      </c>
      <c r="L27407" s="177">
        <v>3</v>
      </c>
      <c r="M27407" s="177" t="s">
        <v>411</v>
      </c>
      <c r="N27407" s="178">
        <f>MAX(K27407,_xlfn.XLOOKUP(B27407,'Installation Summary'!$A$2:$A$124,'Installation Summary'!$C$2:$C$124),$X$4)</f>
        <v>44874</v>
      </c>
      <c r="O27407" s="177">
        <f>IF(OR($M27407=$W$10,$M27407=$W$11),MAX($X$6-MAX($X$5,$N27407)+1,0)*'Assumptions &amp; Monitored Values'!$C$5/365,COUNTIFS('Installation Summary'!$X$8:$X$372,"&gt;="&amp;MAX($X$4,$N27407,$X$5),'Installation Summary'!$X$8:$X$372,"&lt;="&amp;MIN($X$6),'Installation Summary'!$AB$8:$AB$372,"yes"))</f>
        <v>50.35</v>
      </c>
      <c r="P27407" s="177">
        <f>IF(OR($M27407=$W$10,$M27407=$W$11),MAX($Y$6-MAX($Y$5,$N27407)+1,0)*'Assumptions &amp; Monitored Values'!$C$5/365,COUNTIFS('Installation Summary'!$X$8:$X$372,"&gt;="&amp;MAX($Y$4,$N27407,$Y$5),'Installation Summary'!$X$8:$X$372,"&lt;="&amp;MIN($Y$6),'Installation Summary'!$AB$8:$AB$372,"yes"))</f>
        <v>296.39999999999998</v>
      </c>
      <c r="Q27407" s="177">
        <f t="shared" si="1712"/>
        <v>151.05000000000001</v>
      </c>
      <c r="R27407" s="177">
        <f t="shared" si="1713"/>
        <v>889.19999999999993</v>
      </c>
      <c r="S27407" s="177">
        <f t="shared" si="1714"/>
        <v>1057.3500000000001</v>
      </c>
      <c r="T27407" s="177">
        <f t="shared" si="1715"/>
        <v>6224.4</v>
      </c>
    </row>
    <row r="27408" spans="1:20">
      <c r="A27408" s="177">
        <v>27406</v>
      </c>
      <c r="B27408" s="177" t="s">
        <v>268</v>
      </c>
      <c r="C27408" s="177" t="s">
        <v>49469</v>
      </c>
      <c r="D27408" s="177" t="s">
        <v>49487</v>
      </c>
      <c r="E27408" s="177" t="s">
        <v>49488</v>
      </c>
      <c r="F27408" s="177" t="s">
        <v>3486</v>
      </c>
      <c r="G27408" s="177" t="s">
        <v>3519</v>
      </c>
      <c r="H27408" s="177" t="s">
        <v>3614</v>
      </c>
      <c r="I27408" s="177" t="s">
        <v>3615</v>
      </c>
      <c r="J27408" s="177" t="s">
        <v>3616</v>
      </c>
      <c r="K27408" s="178">
        <v>44826</v>
      </c>
      <c r="L27408" s="177">
        <v>4</v>
      </c>
      <c r="M27408" s="177" t="s">
        <v>411</v>
      </c>
      <c r="N27408" s="178">
        <f>MAX(K27408,_xlfn.XLOOKUP(B27408,'Installation Summary'!$A$2:$A$124,'Installation Summary'!$C$2:$C$124),$X$4)</f>
        <v>44874</v>
      </c>
      <c r="O27408" s="177">
        <f>IF(OR($M27408=$W$10,$M27408=$W$11),MAX($X$6-MAX($X$5,$N27408)+1,0)*'Assumptions &amp; Monitored Values'!$C$5/365,COUNTIFS('Installation Summary'!$X$8:$X$372,"&gt;="&amp;MAX($X$4,$N27408,$X$5),'Installation Summary'!$X$8:$X$372,"&lt;="&amp;MIN($X$6),'Installation Summary'!$AB$8:$AB$372,"yes"))</f>
        <v>50.35</v>
      </c>
      <c r="P27408" s="177">
        <f>IF(OR($M27408=$W$10,$M27408=$W$11),MAX($Y$6-MAX($Y$5,$N27408)+1,0)*'Assumptions &amp; Monitored Values'!$C$5/365,COUNTIFS('Installation Summary'!$X$8:$X$372,"&gt;="&amp;MAX($Y$4,$N27408,$Y$5),'Installation Summary'!$X$8:$X$372,"&lt;="&amp;MIN($Y$6),'Installation Summary'!$AB$8:$AB$372,"yes"))</f>
        <v>296.39999999999998</v>
      </c>
      <c r="Q27408" s="177">
        <f t="shared" si="1712"/>
        <v>201.4</v>
      </c>
      <c r="R27408" s="177">
        <f t="shared" si="1713"/>
        <v>1185.5999999999999</v>
      </c>
      <c r="S27408" s="177">
        <f t="shared" si="1714"/>
        <v>1409.8</v>
      </c>
      <c r="T27408" s="177">
        <f t="shared" si="1715"/>
        <v>8299.1999999999989</v>
      </c>
    </row>
    <row r="27409" spans="1:20">
      <c r="A27409" s="177">
        <v>27407</v>
      </c>
      <c r="B27409" s="177" t="s">
        <v>268</v>
      </c>
      <c r="C27409" s="177" t="s">
        <v>49469</v>
      </c>
      <c r="D27409" s="177" t="s">
        <v>49489</v>
      </c>
      <c r="E27409" s="177" t="s">
        <v>49490</v>
      </c>
      <c r="F27409" s="177" t="s">
        <v>3486</v>
      </c>
      <c r="G27409" s="177" t="s">
        <v>3519</v>
      </c>
      <c r="H27409" s="177" t="s">
        <v>3614</v>
      </c>
      <c r="I27409" s="177" t="s">
        <v>3615</v>
      </c>
      <c r="J27409" s="177" t="s">
        <v>3616</v>
      </c>
      <c r="K27409" s="178">
        <v>44826</v>
      </c>
      <c r="L27409" s="177">
        <v>4</v>
      </c>
      <c r="M27409" s="177" t="s">
        <v>411</v>
      </c>
      <c r="N27409" s="178">
        <f>MAX(K27409,_xlfn.XLOOKUP(B27409,'Installation Summary'!$A$2:$A$124,'Installation Summary'!$C$2:$C$124),$X$4)</f>
        <v>44874</v>
      </c>
      <c r="O27409" s="177">
        <f>IF(OR($M27409=$W$10,$M27409=$W$11),MAX($X$6-MAX($X$5,$N27409)+1,0)*'Assumptions &amp; Monitored Values'!$C$5/365,COUNTIFS('Installation Summary'!$X$8:$X$372,"&gt;="&amp;MAX($X$4,$N27409,$X$5),'Installation Summary'!$X$8:$X$372,"&lt;="&amp;MIN($X$6),'Installation Summary'!$AB$8:$AB$372,"yes"))</f>
        <v>50.35</v>
      </c>
      <c r="P27409" s="177">
        <f>IF(OR($M27409=$W$10,$M27409=$W$11),MAX($Y$6-MAX($Y$5,$N27409)+1,0)*'Assumptions &amp; Monitored Values'!$C$5/365,COUNTIFS('Installation Summary'!$X$8:$X$372,"&gt;="&amp;MAX($Y$4,$N27409,$Y$5),'Installation Summary'!$X$8:$X$372,"&lt;="&amp;MIN($Y$6),'Installation Summary'!$AB$8:$AB$372,"yes"))</f>
        <v>296.39999999999998</v>
      </c>
      <c r="Q27409" s="177">
        <f t="shared" si="1712"/>
        <v>201.4</v>
      </c>
      <c r="R27409" s="177">
        <f t="shared" si="1713"/>
        <v>1185.5999999999999</v>
      </c>
      <c r="S27409" s="177">
        <f t="shared" si="1714"/>
        <v>1409.8</v>
      </c>
      <c r="T27409" s="177">
        <f t="shared" si="1715"/>
        <v>8299.1999999999989</v>
      </c>
    </row>
    <row r="27410" spans="1:20">
      <c r="A27410" s="177">
        <v>27408</v>
      </c>
      <c r="B27410" s="177" t="s">
        <v>268</v>
      </c>
      <c r="C27410" s="177" t="s">
        <v>49469</v>
      </c>
      <c r="D27410" s="177" t="s">
        <v>49491</v>
      </c>
      <c r="E27410" s="177" t="s">
        <v>27950</v>
      </c>
      <c r="F27410" s="177" t="s">
        <v>3486</v>
      </c>
      <c r="G27410" s="177" t="s">
        <v>3519</v>
      </c>
      <c r="H27410" s="177" t="s">
        <v>3614</v>
      </c>
      <c r="I27410" s="177" t="s">
        <v>3615</v>
      </c>
      <c r="J27410" s="177" t="s">
        <v>3616</v>
      </c>
      <c r="K27410" s="178">
        <v>44826</v>
      </c>
      <c r="L27410" s="177">
        <v>5</v>
      </c>
      <c r="M27410" s="177" t="s">
        <v>411</v>
      </c>
      <c r="N27410" s="178">
        <f>MAX(K27410,_xlfn.XLOOKUP(B27410,'Installation Summary'!$A$2:$A$124,'Installation Summary'!$C$2:$C$124),$X$4)</f>
        <v>44874</v>
      </c>
      <c r="O27410" s="177">
        <f>IF(OR($M27410=$W$10,$M27410=$W$11),MAX($X$6-MAX($X$5,$N27410)+1,0)*'Assumptions &amp; Monitored Values'!$C$5/365,COUNTIFS('Installation Summary'!$X$8:$X$372,"&gt;="&amp;MAX($X$4,$N27410,$X$5),'Installation Summary'!$X$8:$X$372,"&lt;="&amp;MIN($X$6),'Installation Summary'!$AB$8:$AB$372,"yes"))</f>
        <v>50.35</v>
      </c>
      <c r="P27410" s="177">
        <f>IF(OR($M27410=$W$10,$M27410=$W$11),MAX($Y$6-MAX($Y$5,$N27410)+1,0)*'Assumptions &amp; Monitored Values'!$C$5/365,COUNTIFS('Installation Summary'!$X$8:$X$372,"&gt;="&amp;MAX($Y$4,$N27410,$Y$5),'Installation Summary'!$X$8:$X$372,"&lt;="&amp;MIN($Y$6),'Installation Summary'!$AB$8:$AB$372,"yes"))</f>
        <v>296.39999999999998</v>
      </c>
      <c r="Q27410" s="177">
        <f t="shared" si="1712"/>
        <v>251.75</v>
      </c>
      <c r="R27410" s="177">
        <f t="shared" si="1713"/>
        <v>1482</v>
      </c>
      <c r="S27410" s="177">
        <f t="shared" si="1714"/>
        <v>1762.25</v>
      </c>
      <c r="T27410" s="177">
        <f t="shared" si="1715"/>
        <v>10374</v>
      </c>
    </row>
    <row r="27411" spans="1:20">
      <c r="A27411" s="177">
        <v>27409</v>
      </c>
      <c r="B27411" s="177" t="s">
        <v>268</v>
      </c>
      <c r="C27411" s="177" t="s">
        <v>49469</v>
      </c>
      <c r="D27411" s="177" t="s">
        <v>49492</v>
      </c>
      <c r="E27411" s="177" t="s">
        <v>49493</v>
      </c>
      <c r="F27411" s="177" t="s">
        <v>3486</v>
      </c>
      <c r="G27411" s="177" t="s">
        <v>3519</v>
      </c>
      <c r="H27411" s="177" t="s">
        <v>3614</v>
      </c>
      <c r="I27411" s="177" t="s">
        <v>3615</v>
      </c>
      <c r="J27411" s="177" t="s">
        <v>3616</v>
      </c>
      <c r="K27411" s="178">
        <v>44826</v>
      </c>
      <c r="L27411" s="177">
        <v>4</v>
      </c>
      <c r="M27411" s="177" t="s">
        <v>411</v>
      </c>
      <c r="N27411" s="178">
        <f>MAX(K27411,_xlfn.XLOOKUP(B27411,'Installation Summary'!$A$2:$A$124,'Installation Summary'!$C$2:$C$124),$X$4)</f>
        <v>44874</v>
      </c>
      <c r="O27411" s="177">
        <f>IF(OR($M27411=$W$10,$M27411=$W$11),MAX($X$6-MAX($X$5,$N27411)+1,0)*'Assumptions &amp; Monitored Values'!$C$5/365,COUNTIFS('Installation Summary'!$X$8:$X$372,"&gt;="&amp;MAX($X$4,$N27411,$X$5),'Installation Summary'!$X$8:$X$372,"&lt;="&amp;MIN($X$6),'Installation Summary'!$AB$8:$AB$372,"yes"))</f>
        <v>50.35</v>
      </c>
      <c r="P27411" s="177">
        <f>IF(OR($M27411=$W$10,$M27411=$W$11),MAX($Y$6-MAX($Y$5,$N27411)+1,0)*'Assumptions &amp; Monitored Values'!$C$5/365,COUNTIFS('Installation Summary'!$X$8:$X$372,"&gt;="&amp;MAX($Y$4,$N27411,$Y$5),'Installation Summary'!$X$8:$X$372,"&lt;="&amp;MIN($Y$6),'Installation Summary'!$AB$8:$AB$372,"yes"))</f>
        <v>296.39999999999998</v>
      </c>
      <c r="Q27411" s="177">
        <f t="shared" si="1712"/>
        <v>201.4</v>
      </c>
      <c r="R27411" s="177">
        <f t="shared" si="1713"/>
        <v>1185.5999999999999</v>
      </c>
      <c r="S27411" s="177">
        <f t="shared" si="1714"/>
        <v>1409.8</v>
      </c>
      <c r="T27411" s="177">
        <f t="shared" si="1715"/>
        <v>8299.1999999999989</v>
      </c>
    </row>
    <row r="27412" spans="1:20">
      <c r="A27412" s="177">
        <v>27410</v>
      </c>
      <c r="B27412" s="177" t="s">
        <v>268</v>
      </c>
      <c r="C27412" s="177" t="s">
        <v>49469</v>
      </c>
      <c r="D27412" s="177" t="s">
        <v>49494</v>
      </c>
      <c r="E27412" s="177" t="s">
        <v>49495</v>
      </c>
      <c r="F27412" s="177" t="s">
        <v>3486</v>
      </c>
      <c r="G27412" s="177" t="s">
        <v>3519</v>
      </c>
      <c r="H27412" s="177" t="s">
        <v>3614</v>
      </c>
      <c r="I27412" s="177" t="s">
        <v>3615</v>
      </c>
      <c r="J27412" s="177" t="s">
        <v>3616</v>
      </c>
      <c r="K27412" s="178">
        <v>44826</v>
      </c>
      <c r="L27412" s="177">
        <v>4</v>
      </c>
      <c r="M27412" s="177" t="s">
        <v>411</v>
      </c>
      <c r="N27412" s="178">
        <f>MAX(K27412,_xlfn.XLOOKUP(B27412,'Installation Summary'!$A$2:$A$124,'Installation Summary'!$C$2:$C$124),$X$4)</f>
        <v>44874</v>
      </c>
      <c r="O27412" s="177">
        <f>IF(OR($M27412=$W$10,$M27412=$W$11),MAX($X$6-MAX($X$5,$N27412)+1,0)*'Assumptions &amp; Monitored Values'!$C$5/365,COUNTIFS('Installation Summary'!$X$8:$X$372,"&gt;="&amp;MAX($X$4,$N27412,$X$5),'Installation Summary'!$X$8:$X$372,"&lt;="&amp;MIN($X$6),'Installation Summary'!$AB$8:$AB$372,"yes"))</f>
        <v>50.35</v>
      </c>
      <c r="P27412" s="177">
        <f>IF(OR($M27412=$W$10,$M27412=$W$11),MAX($Y$6-MAX($Y$5,$N27412)+1,0)*'Assumptions &amp; Monitored Values'!$C$5/365,COUNTIFS('Installation Summary'!$X$8:$X$372,"&gt;="&amp;MAX($Y$4,$N27412,$Y$5),'Installation Summary'!$X$8:$X$372,"&lt;="&amp;MIN($Y$6),'Installation Summary'!$AB$8:$AB$372,"yes"))</f>
        <v>296.39999999999998</v>
      </c>
      <c r="Q27412" s="177">
        <f t="shared" si="1712"/>
        <v>201.4</v>
      </c>
      <c r="R27412" s="177">
        <f t="shared" si="1713"/>
        <v>1185.5999999999999</v>
      </c>
      <c r="S27412" s="177">
        <f t="shared" si="1714"/>
        <v>1409.8</v>
      </c>
      <c r="T27412" s="177">
        <f t="shared" si="1715"/>
        <v>8299.1999999999989</v>
      </c>
    </row>
    <row r="27413" spans="1:20">
      <c r="A27413" s="177">
        <v>27411</v>
      </c>
      <c r="B27413" s="177" t="s">
        <v>268</v>
      </c>
      <c r="C27413" s="177" t="s">
        <v>49469</v>
      </c>
      <c r="D27413" s="177" t="s">
        <v>49496</v>
      </c>
      <c r="E27413" s="177" t="s">
        <v>19309</v>
      </c>
      <c r="F27413" s="177" t="s">
        <v>3486</v>
      </c>
      <c r="G27413" s="177" t="s">
        <v>3519</v>
      </c>
      <c r="H27413" s="177" t="s">
        <v>3614</v>
      </c>
      <c r="I27413" s="177" t="s">
        <v>3615</v>
      </c>
      <c r="J27413" s="177" t="s">
        <v>3616</v>
      </c>
      <c r="K27413" s="178">
        <v>44826</v>
      </c>
      <c r="L27413" s="177">
        <v>4</v>
      </c>
      <c r="M27413" s="177" t="s">
        <v>411</v>
      </c>
      <c r="N27413" s="178">
        <f>MAX(K27413,_xlfn.XLOOKUP(B27413,'Installation Summary'!$A$2:$A$124,'Installation Summary'!$C$2:$C$124),$X$4)</f>
        <v>44874</v>
      </c>
      <c r="O27413" s="177">
        <f>IF(OR($M27413=$W$10,$M27413=$W$11),MAX($X$6-MAX($X$5,$N27413)+1,0)*'Assumptions &amp; Monitored Values'!$C$5/365,COUNTIFS('Installation Summary'!$X$8:$X$372,"&gt;="&amp;MAX($X$4,$N27413,$X$5),'Installation Summary'!$X$8:$X$372,"&lt;="&amp;MIN($X$6),'Installation Summary'!$AB$8:$AB$372,"yes"))</f>
        <v>50.35</v>
      </c>
      <c r="P27413" s="177">
        <f>IF(OR($M27413=$W$10,$M27413=$W$11),MAX($Y$6-MAX($Y$5,$N27413)+1,0)*'Assumptions &amp; Monitored Values'!$C$5/365,COUNTIFS('Installation Summary'!$X$8:$X$372,"&gt;="&amp;MAX($Y$4,$N27413,$Y$5),'Installation Summary'!$X$8:$X$372,"&lt;="&amp;MIN($Y$6),'Installation Summary'!$AB$8:$AB$372,"yes"))</f>
        <v>296.39999999999998</v>
      </c>
      <c r="Q27413" s="177">
        <f t="shared" si="1712"/>
        <v>201.4</v>
      </c>
      <c r="R27413" s="177">
        <f t="shared" si="1713"/>
        <v>1185.5999999999999</v>
      </c>
      <c r="S27413" s="177">
        <f t="shared" si="1714"/>
        <v>1409.8</v>
      </c>
      <c r="T27413" s="177">
        <f t="shared" si="1715"/>
        <v>8299.1999999999989</v>
      </c>
    </row>
    <row r="27414" spans="1:20">
      <c r="A27414" s="177">
        <v>27412</v>
      </c>
      <c r="B27414" s="177" t="s">
        <v>268</v>
      </c>
      <c r="C27414" s="177" t="s">
        <v>49469</v>
      </c>
      <c r="D27414" s="177" t="s">
        <v>49497</v>
      </c>
      <c r="E27414" s="177" t="s">
        <v>17279</v>
      </c>
      <c r="F27414" s="177" t="s">
        <v>3486</v>
      </c>
      <c r="G27414" s="177" t="s">
        <v>3519</v>
      </c>
      <c r="H27414" s="177" t="s">
        <v>3614</v>
      </c>
      <c r="I27414" s="177" t="s">
        <v>3615</v>
      </c>
      <c r="J27414" s="177" t="s">
        <v>3616</v>
      </c>
      <c r="K27414" s="178">
        <v>44826</v>
      </c>
      <c r="L27414" s="177">
        <v>3</v>
      </c>
      <c r="M27414" s="177" t="s">
        <v>411</v>
      </c>
      <c r="N27414" s="178">
        <f>MAX(K27414,_xlfn.XLOOKUP(B27414,'Installation Summary'!$A$2:$A$124,'Installation Summary'!$C$2:$C$124),$X$4)</f>
        <v>44874</v>
      </c>
      <c r="O27414" s="177">
        <f>IF(OR($M27414=$W$10,$M27414=$W$11),MAX($X$6-MAX($X$5,$N27414)+1,0)*'Assumptions &amp; Monitored Values'!$C$5/365,COUNTIFS('Installation Summary'!$X$8:$X$372,"&gt;="&amp;MAX($X$4,$N27414,$X$5),'Installation Summary'!$X$8:$X$372,"&lt;="&amp;MIN($X$6),'Installation Summary'!$AB$8:$AB$372,"yes"))</f>
        <v>50.35</v>
      </c>
      <c r="P27414" s="177">
        <f>IF(OR($M27414=$W$10,$M27414=$W$11),MAX($Y$6-MAX($Y$5,$N27414)+1,0)*'Assumptions &amp; Monitored Values'!$C$5/365,COUNTIFS('Installation Summary'!$X$8:$X$372,"&gt;="&amp;MAX($Y$4,$N27414,$Y$5),'Installation Summary'!$X$8:$X$372,"&lt;="&amp;MIN($Y$6),'Installation Summary'!$AB$8:$AB$372,"yes"))</f>
        <v>296.39999999999998</v>
      </c>
      <c r="Q27414" s="177">
        <f t="shared" si="1712"/>
        <v>151.05000000000001</v>
      </c>
      <c r="R27414" s="177">
        <f t="shared" si="1713"/>
        <v>889.19999999999993</v>
      </c>
      <c r="S27414" s="177">
        <f t="shared" si="1714"/>
        <v>1057.3500000000001</v>
      </c>
      <c r="T27414" s="177">
        <f t="shared" si="1715"/>
        <v>6224.4</v>
      </c>
    </row>
    <row r="27415" spans="1:20">
      <c r="A27415" s="177">
        <v>27413</v>
      </c>
      <c r="B27415" s="177" t="s">
        <v>268</v>
      </c>
      <c r="C27415" s="177" t="s">
        <v>49469</v>
      </c>
      <c r="D27415" s="177" t="s">
        <v>49498</v>
      </c>
      <c r="E27415" s="177" t="s">
        <v>1988</v>
      </c>
      <c r="F27415" s="177" t="s">
        <v>3486</v>
      </c>
      <c r="G27415" s="177" t="s">
        <v>3519</v>
      </c>
      <c r="H27415" s="177" t="s">
        <v>3614</v>
      </c>
      <c r="I27415" s="177" t="s">
        <v>3615</v>
      </c>
      <c r="J27415" s="177" t="s">
        <v>3616</v>
      </c>
      <c r="K27415" s="178">
        <v>44826</v>
      </c>
      <c r="L27415" s="177">
        <v>4</v>
      </c>
      <c r="M27415" s="177" t="s">
        <v>411</v>
      </c>
      <c r="N27415" s="178">
        <f>MAX(K27415,_xlfn.XLOOKUP(B27415,'Installation Summary'!$A$2:$A$124,'Installation Summary'!$C$2:$C$124),$X$4)</f>
        <v>44874</v>
      </c>
      <c r="O27415" s="177">
        <f>IF(OR($M27415=$W$10,$M27415=$W$11),MAX($X$6-MAX($X$5,$N27415)+1,0)*'Assumptions &amp; Monitored Values'!$C$5/365,COUNTIFS('Installation Summary'!$X$8:$X$372,"&gt;="&amp;MAX($X$4,$N27415,$X$5),'Installation Summary'!$X$8:$X$372,"&lt;="&amp;MIN($X$6),'Installation Summary'!$AB$8:$AB$372,"yes"))</f>
        <v>50.35</v>
      </c>
      <c r="P27415" s="177">
        <f>IF(OR($M27415=$W$10,$M27415=$W$11),MAX($Y$6-MAX($Y$5,$N27415)+1,0)*'Assumptions &amp; Monitored Values'!$C$5/365,COUNTIFS('Installation Summary'!$X$8:$X$372,"&gt;="&amp;MAX($Y$4,$N27415,$Y$5),'Installation Summary'!$X$8:$X$372,"&lt;="&amp;MIN($Y$6),'Installation Summary'!$AB$8:$AB$372,"yes"))</f>
        <v>296.39999999999998</v>
      </c>
      <c r="Q27415" s="177">
        <f t="shared" si="1712"/>
        <v>201.4</v>
      </c>
      <c r="R27415" s="177">
        <f t="shared" si="1713"/>
        <v>1185.5999999999999</v>
      </c>
      <c r="S27415" s="177">
        <f t="shared" si="1714"/>
        <v>1409.8</v>
      </c>
      <c r="T27415" s="177">
        <f t="shared" si="1715"/>
        <v>8299.1999999999989</v>
      </c>
    </row>
    <row r="27416" spans="1:20">
      <c r="A27416" s="177">
        <v>27414</v>
      </c>
      <c r="B27416" s="177" t="s">
        <v>238</v>
      </c>
      <c r="C27416" s="177" t="s">
        <v>49499</v>
      </c>
      <c r="D27416" s="177" t="s">
        <v>49500</v>
      </c>
      <c r="E27416" s="177" t="s">
        <v>2574</v>
      </c>
      <c r="F27416" s="177" t="s">
        <v>3486</v>
      </c>
      <c r="G27416" s="177" t="s">
        <v>3519</v>
      </c>
      <c r="H27416" s="177" t="s">
        <v>3636</v>
      </c>
      <c r="I27416" s="177" t="s">
        <v>3637</v>
      </c>
      <c r="J27416" s="177" t="s">
        <v>3638</v>
      </c>
      <c r="K27416" s="178">
        <v>44826</v>
      </c>
      <c r="L27416" s="177">
        <v>5</v>
      </c>
      <c r="M27416" s="177" t="s">
        <v>411</v>
      </c>
      <c r="N27416" s="178">
        <f>MAX(K27416,_xlfn.XLOOKUP(B27416,'Installation Summary'!$A$2:$A$124,'Installation Summary'!$C$2:$C$124),$X$4)</f>
        <v>44874</v>
      </c>
      <c r="O27416" s="177">
        <f>IF(OR($M27416=$W$10,$M27416=$W$11),MAX($X$6-MAX($X$5,$N27416)+1,0)*'Assumptions &amp; Monitored Values'!$C$5/365,COUNTIFS('Installation Summary'!$X$8:$X$372,"&gt;="&amp;MAX($X$4,$N27416,$X$5),'Installation Summary'!$X$8:$X$372,"&lt;="&amp;MIN($X$6),'Installation Summary'!$AB$8:$AB$372,"yes"))</f>
        <v>50.35</v>
      </c>
      <c r="P27416" s="177">
        <f>IF(OR($M27416=$W$10,$M27416=$W$11),MAX($Y$6-MAX($Y$5,$N27416)+1,0)*'Assumptions &amp; Monitored Values'!$C$5/365,COUNTIFS('Installation Summary'!$X$8:$X$372,"&gt;="&amp;MAX($Y$4,$N27416,$Y$5),'Installation Summary'!$X$8:$X$372,"&lt;="&amp;MIN($Y$6),'Installation Summary'!$AB$8:$AB$372,"yes"))</f>
        <v>296.39999999999998</v>
      </c>
      <c r="Q27416" s="177">
        <f t="shared" si="1712"/>
        <v>251.75</v>
      </c>
      <c r="R27416" s="177">
        <f t="shared" si="1713"/>
        <v>1482</v>
      </c>
      <c r="S27416" s="177">
        <f t="shared" si="1714"/>
        <v>1762.25</v>
      </c>
      <c r="T27416" s="177">
        <f t="shared" si="1715"/>
        <v>10374</v>
      </c>
    </row>
    <row r="27417" spans="1:20">
      <c r="A27417" s="177">
        <v>27415</v>
      </c>
      <c r="B27417" s="177" t="s">
        <v>238</v>
      </c>
      <c r="C27417" s="177" t="s">
        <v>49499</v>
      </c>
      <c r="D27417" s="177" t="s">
        <v>49501</v>
      </c>
      <c r="E27417" s="177" t="s">
        <v>49502</v>
      </c>
      <c r="F27417" s="177" t="s">
        <v>3486</v>
      </c>
      <c r="G27417" s="177" t="s">
        <v>3519</v>
      </c>
      <c r="H27417" s="177" t="s">
        <v>3636</v>
      </c>
      <c r="I27417" s="177" t="s">
        <v>3637</v>
      </c>
      <c r="J27417" s="177" t="s">
        <v>3638</v>
      </c>
      <c r="K27417" s="178">
        <v>44826</v>
      </c>
      <c r="L27417" s="177">
        <v>5</v>
      </c>
      <c r="M27417" s="177" t="s">
        <v>411</v>
      </c>
      <c r="N27417" s="178">
        <f>MAX(K27417,_xlfn.XLOOKUP(B27417,'Installation Summary'!$A$2:$A$124,'Installation Summary'!$C$2:$C$124),$X$4)</f>
        <v>44874</v>
      </c>
      <c r="O27417" s="177">
        <f>IF(OR($M27417=$W$10,$M27417=$W$11),MAX($X$6-MAX($X$5,$N27417)+1,0)*'Assumptions &amp; Monitored Values'!$C$5/365,COUNTIFS('Installation Summary'!$X$8:$X$372,"&gt;="&amp;MAX($X$4,$N27417,$X$5),'Installation Summary'!$X$8:$X$372,"&lt;="&amp;MIN($X$6),'Installation Summary'!$AB$8:$AB$372,"yes"))</f>
        <v>50.35</v>
      </c>
      <c r="P27417" s="177">
        <f>IF(OR($M27417=$W$10,$M27417=$W$11),MAX($Y$6-MAX($Y$5,$N27417)+1,0)*'Assumptions &amp; Monitored Values'!$C$5/365,COUNTIFS('Installation Summary'!$X$8:$X$372,"&gt;="&amp;MAX($Y$4,$N27417,$Y$5),'Installation Summary'!$X$8:$X$372,"&lt;="&amp;MIN($Y$6),'Installation Summary'!$AB$8:$AB$372,"yes"))</f>
        <v>296.39999999999998</v>
      </c>
      <c r="Q27417" s="177">
        <f t="shared" si="1712"/>
        <v>251.75</v>
      </c>
      <c r="R27417" s="177">
        <f t="shared" si="1713"/>
        <v>1482</v>
      </c>
      <c r="S27417" s="177">
        <f t="shared" si="1714"/>
        <v>1762.25</v>
      </c>
      <c r="T27417" s="177">
        <f t="shared" si="1715"/>
        <v>10374</v>
      </c>
    </row>
    <row r="27418" spans="1:20">
      <c r="A27418" s="177">
        <v>27416</v>
      </c>
      <c r="B27418" s="177" t="s">
        <v>238</v>
      </c>
      <c r="C27418" s="177" t="s">
        <v>49499</v>
      </c>
      <c r="D27418" s="177" t="s">
        <v>49503</v>
      </c>
      <c r="E27418" s="177" t="s">
        <v>3529</v>
      </c>
      <c r="F27418" s="177" t="s">
        <v>3486</v>
      </c>
      <c r="G27418" s="177" t="s">
        <v>3519</v>
      </c>
      <c r="H27418" s="177" t="s">
        <v>3636</v>
      </c>
      <c r="I27418" s="177" t="s">
        <v>3637</v>
      </c>
      <c r="J27418" s="177" t="s">
        <v>3638</v>
      </c>
      <c r="K27418" s="178">
        <v>44826</v>
      </c>
      <c r="L27418" s="177">
        <v>3</v>
      </c>
      <c r="M27418" s="177" t="s">
        <v>411</v>
      </c>
      <c r="N27418" s="178">
        <f>MAX(K27418,_xlfn.XLOOKUP(B27418,'Installation Summary'!$A$2:$A$124,'Installation Summary'!$C$2:$C$124),$X$4)</f>
        <v>44874</v>
      </c>
      <c r="O27418" s="177">
        <f>IF(OR($M27418=$W$10,$M27418=$W$11),MAX($X$6-MAX($X$5,$N27418)+1,0)*'Assumptions &amp; Monitored Values'!$C$5/365,COUNTIFS('Installation Summary'!$X$8:$X$372,"&gt;="&amp;MAX($X$4,$N27418,$X$5),'Installation Summary'!$X$8:$X$372,"&lt;="&amp;MIN($X$6),'Installation Summary'!$AB$8:$AB$372,"yes"))</f>
        <v>50.35</v>
      </c>
      <c r="P27418" s="177">
        <f>IF(OR($M27418=$W$10,$M27418=$W$11),MAX($Y$6-MAX($Y$5,$N27418)+1,0)*'Assumptions &amp; Monitored Values'!$C$5/365,COUNTIFS('Installation Summary'!$X$8:$X$372,"&gt;="&amp;MAX($Y$4,$N27418,$Y$5),'Installation Summary'!$X$8:$X$372,"&lt;="&amp;MIN($Y$6),'Installation Summary'!$AB$8:$AB$372,"yes"))</f>
        <v>296.39999999999998</v>
      </c>
      <c r="Q27418" s="177">
        <f t="shared" si="1712"/>
        <v>151.05000000000001</v>
      </c>
      <c r="R27418" s="177">
        <f t="shared" si="1713"/>
        <v>889.19999999999993</v>
      </c>
      <c r="S27418" s="177">
        <f t="shared" si="1714"/>
        <v>1057.3500000000001</v>
      </c>
      <c r="T27418" s="177">
        <f t="shared" si="1715"/>
        <v>6224.4</v>
      </c>
    </row>
    <row r="27419" spans="1:20">
      <c r="A27419" s="177">
        <v>27417</v>
      </c>
      <c r="B27419" s="177" t="s">
        <v>238</v>
      </c>
      <c r="C27419" s="177" t="s">
        <v>49499</v>
      </c>
      <c r="D27419" s="177" t="s">
        <v>49504</v>
      </c>
      <c r="E27419" s="177" t="s">
        <v>3531</v>
      </c>
      <c r="F27419" s="177" t="s">
        <v>3486</v>
      </c>
      <c r="G27419" s="177" t="s">
        <v>3519</v>
      </c>
      <c r="H27419" s="177" t="s">
        <v>3636</v>
      </c>
      <c r="I27419" s="177" t="s">
        <v>3637</v>
      </c>
      <c r="J27419" s="177" t="s">
        <v>3638</v>
      </c>
      <c r="K27419" s="178">
        <v>44826</v>
      </c>
      <c r="L27419" s="177">
        <v>2</v>
      </c>
      <c r="M27419" s="177" t="s">
        <v>411</v>
      </c>
      <c r="N27419" s="178">
        <f>MAX(K27419,_xlfn.XLOOKUP(B27419,'Installation Summary'!$A$2:$A$124,'Installation Summary'!$C$2:$C$124),$X$4)</f>
        <v>44874</v>
      </c>
      <c r="O27419" s="177">
        <f>IF(OR($M27419=$W$10,$M27419=$W$11),MAX($X$6-MAX($X$5,$N27419)+1,0)*'Assumptions &amp; Monitored Values'!$C$5/365,COUNTIFS('Installation Summary'!$X$8:$X$372,"&gt;="&amp;MAX($X$4,$N27419,$X$5),'Installation Summary'!$X$8:$X$372,"&lt;="&amp;MIN($X$6),'Installation Summary'!$AB$8:$AB$372,"yes"))</f>
        <v>50.35</v>
      </c>
      <c r="P27419" s="177">
        <f>IF(OR($M27419=$W$10,$M27419=$W$11),MAX($Y$6-MAX($Y$5,$N27419)+1,0)*'Assumptions &amp; Monitored Values'!$C$5/365,COUNTIFS('Installation Summary'!$X$8:$X$372,"&gt;="&amp;MAX($Y$4,$N27419,$Y$5),'Installation Summary'!$X$8:$X$372,"&lt;="&amp;MIN($Y$6),'Installation Summary'!$AB$8:$AB$372,"yes"))</f>
        <v>296.39999999999998</v>
      </c>
      <c r="Q27419" s="177">
        <f t="shared" si="1712"/>
        <v>100.7</v>
      </c>
      <c r="R27419" s="177">
        <f t="shared" si="1713"/>
        <v>592.79999999999995</v>
      </c>
      <c r="S27419" s="177">
        <f t="shared" si="1714"/>
        <v>704.9</v>
      </c>
      <c r="T27419" s="177">
        <f t="shared" si="1715"/>
        <v>4149.5999999999995</v>
      </c>
    </row>
    <row r="27420" spans="1:20">
      <c r="A27420" s="177">
        <v>27418</v>
      </c>
      <c r="B27420" s="177" t="s">
        <v>238</v>
      </c>
      <c r="C27420" s="177" t="s">
        <v>49499</v>
      </c>
      <c r="D27420" s="177" t="s">
        <v>49505</v>
      </c>
      <c r="E27420" s="177" t="s">
        <v>3527</v>
      </c>
      <c r="F27420" s="177" t="s">
        <v>3486</v>
      </c>
      <c r="G27420" s="177" t="s">
        <v>3519</v>
      </c>
      <c r="H27420" s="177" t="s">
        <v>3636</v>
      </c>
      <c r="I27420" s="177" t="s">
        <v>3637</v>
      </c>
      <c r="J27420" s="177" t="s">
        <v>3638</v>
      </c>
      <c r="K27420" s="178">
        <v>44826</v>
      </c>
      <c r="L27420" s="177">
        <v>2</v>
      </c>
      <c r="M27420" s="177" t="s">
        <v>411</v>
      </c>
      <c r="N27420" s="178">
        <f>MAX(K27420,_xlfn.XLOOKUP(B27420,'Installation Summary'!$A$2:$A$124,'Installation Summary'!$C$2:$C$124),$X$4)</f>
        <v>44874</v>
      </c>
      <c r="O27420" s="177">
        <f>IF(OR($M27420=$W$10,$M27420=$W$11),MAX($X$6-MAX($X$5,$N27420)+1,0)*'Assumptions &amp; Monitored Values'!$C$5/365,COUNTIFS('Installation Summary'!$X$8:$X$372,"&gt;="&amp;MAX($X$4,$N27420,$X$5),'Installation Summary'!$X$8:$X$372,"&lt;="&amp;MIN($X$6),'Installation Summary'!$AB$8:$AB$372,"yes"))</f>
        <v>50.35</v>
      </c>
      <c r="P27420" s="177">
        <f>IF(OR($M27420=$W$10,$M27420=$W$11),MAX($Y$6-MAX($Y$5,$N27420)+1,0)*'Assumptions &amp; Monitored Values'!$C$5/365,COUNTIFS('Installation Summary'!$X$8:$X$372,"&gt;="&amp;MAX($Y$4,$N27420,$Y$5),'Installation Summary'!$X$8:$X$372,"&lt;="&amp;MIN($Y$6),'Installation Summary'!$AB$8:$AB$372,"yes"))</f>
        <v>296.39999999999998</v>
      </c>
      <c r="Q27420" s="177">
        <f t="shared" si="1712"/>
        <v>100.7</v>
      </c>
      <c r="R27420" s="177">
        <f t="shared" si="1713"/>
        <v>592.79999999999995</v>
      </c>
      <c r="S27420" s="177">
        <f t="shared" si="1714"/>
        <v>704.9</v>
      </c>
      <c r="T27420" s="177">
        <f t="shared" si="1715"/>
        <v>4149.5999999999995</v>
      </c>
    </row>
    <row r="27421" spans="1:20">
      <c r="A27421" s="177">
        <v>27419</v>
      </c>
      <c r="B27421" s="177" t="s">
        <v>238</v>
      </c>
      <c r="C27421" s="177" t="s">
        <v>49499</v>
      </c>
      <c r="D27421" s="177" t="s">
        <v>49506</v>
      </c>
      <c r="E27421" s="177" t="s">
        <v>3535</v>
      </c>
      <c r="F27421" s="177" t="s">
        <v>3486</v>
      </c>
      <c r="G27421" s="177" t="s">
        <v>3519</v>
      </c>
      <c r="H27421" s="177" t="s">
        <v>3636</v>
      </c>
      <c r="I27421" s="177" t="s">
        <v>3637</v>
      </c>
      <c r="J27421" s="177" t="s">
        <v>3638</v>
      </c>
      <c r="K27421" s="178">
        <v>44826</v>
      </c>
      <c r="L27421" s="177">
        <v>3</v>
      </c>
      <c r="M27421" s="177" t="s">
        <v>411</v>
      </c>
      <c r="N27421" s="178">
        <f>MAX(K27421,_xlfn.XLOOKUP(B27421,'Installation Summary'!$A$2:$A$124,'Installation Summary'!$C$2:$C$124),$X$4)</f>
        <v>44874</v>
      </c>
      <c r="O27421" s="177">
        <f>IF(OR($M27421=$W$10,$M27421=$W$11),MAX($X$6-MAX($X$5,$N27421)+1,0)*'Assumptions &amp; Monitored Values'!$C$5/365,COUNTIFS('Installation Summary'!$X$8:$X$372,"&gt;="&amp;MAX($X$4,$N27421,$X$5),'Installation Summary'!$X$8:$X$372,"&lt;="&amp;MIN($X$6),'Installation Summary'!$AB$8:$AB$372,"yes"))</f>
        <v>50.35</v>
      </c>
      <c r="P27421" s="177">
        <f>IF(OR($M27421=$W$10,$M27421=$W$11),MAX($Y$6-MAX($Y$5,$N27421)+1,0)*'Assumptions &amp; Monitored Values'!$C$5/365,COUNTIFS('Installation Summary'!$X$8:$X$372,"&gt;="&amp;MAX($Y$4,$N27421,$Y$5),'Installation Summary'!$X$8:$X$372,"&lt;="&amp;MIN($Y$6),'Installation Summary'!$AB$8:$AB$372,"yes"))</f>
        <v>296.39999999999998</v>
      </c>
      <c r="Q27421" s="177">
        <f t="shared" si="1712"/>
        <v>151.05000000000001</v>
      </c>
      <c r="R27421" s="177">
        <f t="shared" si="1713"/>
        <v>889.19999999999993</v>
      </c>
      <c r="S27421" s="177">
        <f t="shared" si="1714"/>
        <v>1057.3500000000001</v>
      </c>
      <c r="T27421" s="177">
        <f t="shared" si="1715"/>
        <v>6224.4</v>
      </c>
    </row>
    <row r="27422" spans="1:20">
      <c r="A27422" s="177">
        <v>27420</v>
      </c>
      <c r="B27422" s="177" t="s">
        <v>238</v>
      </c>
      <c r="C27422" s="177" t="s">
        <v>49499</v>
      </c>
      <c r="D27422" s="177" t="s">
        <v>49507</v>
      </c>
      <c r="E27422" s="177" t="s">
        <v>49508</v>
      </c>
      <c r="F27422" s="177" t="s">
        <v>3486</v>
      </c>
      <c r="G27422" s="177" t="s">
        <v>3519</v>
      </c>
      <c r="H27422" s="177" t="s">
        <v>3636</v>
      </c>
      <c r="I27422" s="177" t="s">
        <v>3637</v>
      </c>
      <c r="J27422" s="177" t="s">
        <v>3638</v>
      </c>
      <c r="K27422" s="178">
        <v>44826</v>
      </c>
      <c r="L27422" s="177">
        <v>4</v>
      </c>
      <c r="M27422" s="177" t="s">
        <v>411</v>
      </c>
      <c r="N27422" s="178">
        <f>MAX(K27422,_xlfn.XLOOKUP(B27422,'Installation Summary'!$A$2:$A$124,'Installation Summary'!$C$2:$C$124),$X$4)</f>
        <v>44874</v>
      </c>
      <c r="O27422" s="177">
        <f>IF(OR($M27422=$W$10,$M27422=$W$11),MAX($X$6-MAX($X$5,$N27422)+1,0)*'Assumptions &amp; Monitored Values'!$C$5/365,COUNTIFS('Installation Summary'!$X$8:$X$372,"&gt;="&amp;MAX($X$4,$N27422,$X$5),'Installation Summary'!$X$8:$X$372,"&lt;="&amp;MIN($X$6),'Installation Summary'!$AB$8:$AB$372,"yes"))</f>
        <v>50.35</v>
      </c>
      <c r="P27422" s="177">
        <f>IF(OR($M27422=$W$10,$M27422=$W$11),MAX($Y$6-MAX($Y$5,$N27422)+1,0)*'Assumptions &amp; Monitored Values'!$C$5/365,COUNTIFS('Installation Summary'!$X$8:$X$372,"&gt;="&amp;MAX($Y$4,$N27422,$Y$5),'Installation Summary'!$X$8:$X$372,"&lt;="&amp;MIN($Y$6),'Installation Summary'!$AB$8:$AB$372,"yes"))</f>
        <v>296.39999999999998</v>
      </c>
      <c r="Q27422" s="177">
        <f t="shared" si="1712"/>
        <v>201.4</v>
      </c>
      <c r="R27422" s="177">
        <f t="shared" si="1713"/>
        <v>1185.5999999999999</v>
      </c>
      <c r="S27422" s="177">
        <f t="shared" si="1714"/>
        <v>1409.8</v>
      </c>
      <c r="T27422" s="177">
        <f t="shared" si="1715"/>
        <v>8299.1999999999989</v>
      </c>
    </row>
    <row r="27423" spans="1:20">
      <c r="A27423" s="177">
        <v>27421</v>
      </c>
      <c r="B27423" s="177" t="s">
        <v>238</v>
      </c>
      <c r="C27423" s="177" t="s">
        <v>49499</v>
      </c>
      <c r="D27423" s="177" t="s">
        <v>49509</v>
      </c>
      <c r="E27423" s="177" t="s">
        <v>6063</v>
      </c>
      <c r="F27423" s="177" t="s">
        <v>3486</v>
      </c>
      <c r="G27423" s="177" t="s">
        <v>3519</v>
      </c>
      <c r="H27423" s="177" t="s">
        <v>3636</v>
      </c>
      <c r="I27423" s="177" t="s">
        <v>3637</v>
      </c>
      <c r="J27423" s="177" t="s">
        <v>3638</v>
      </c>
      <c r="K27423" s="178">
        <v>44826</v>
      </c>
      <c r="L27423" s="177">
        <v>2</v>
      </c>
      <c r="M27423" s="177" t="s">
        <v>411</v>
      </c>
      <c r="N27423" s="178">
        <f>MAX(K27423,_xlfn.XLOOKUP(B27423,'Installation Summary'!$A$2:$A$124,'Installation Summary'!$C$2:$C$124),$X$4)</f>
        <v>44874</v>
      </c>
      <c r="O27423" s="177">
        <f>IF(OR($M27423=$W$10,$M27423=$W$11),MAX($X$6-MAX($X$5,$N27423)+1,0)*'Assumptions &amp; Monitored Values'!$C$5/365,COUNTIFS('Installation Summary'!$X$8:$X$372,"&gt;="&amp;MAX($X$4,$N27423,$X$5),'Installation Summary'!$X$8:$X$372,"&lt;="&amp;MIN($X$6),'Installation Summary'!$AB$8:$AB$372,"yes"))</f>
        <v>50.35</v>
      </c>
      <c r="P27423" s="177">
        <f>IF(OR($M27423=$W$10,$M27423=$W$11),MAX($Y$6-MAX($Y$5,$N27423)+1,0)*'Assumptions &amp; Monitored Values'!$C$5/365,COUNTIFS('Installation Summary'!$X$8:$X$372,"&gt;="&amp;MAX($Y$4,$N27423,$Y$5),'Installation Summary'!$X$8:$X$372,"&lt;="&amp;MIN($Y$6),'Installation Summary'!$AB$8:$AB$372,"yes"))</f>
        <v>296.39999999999998</v>
      </c>
      <c r="Q27423" s="177">
        <f t="shared" si="1712"/>
        <v>100.7</v>
      </c>
      <c r="R27423" s="177">
        <f t="shared" si="1713"/>
        <v>592.79999999999995</v>
      </c>
      <c r="S27423" s="177">
        <f t="shared" si="1714"/>
        <v>704.9</v>
      </c>
      <c r="T27423" s="177">
        <f t="shared" si="1715"/>
        <v>4149.5999999999995</v>
      </c>
    </row>
    <row r="27424" spans="1:20">
      <c r="A27424" s="177">
        <v>27422</v>
      </c>
      <c r="B27424" s="177" t="s">
        <v>238</v>
      </c>
      <c r="C27424" s="177" t="s">
        <v>49499</v>
      </c>
      <c r="D27424" s="177" t="s">
        <v>49510</v>
      </c>
      <c r="E27424" s="177" t="s">
        <v>49418</v>
      </c>
      <c r="F27424" s="177" t="s">
        <v>3486</v>
      </c>
      <c r="G27424" s="177" t="s">
        <v>3519</v>
      </c>
      <c r="H27424" s="177" t="s">
        <v>3636</v>
      </c>
      <c r="I27424" s="177" t="s">
        <v>3637</v>
      </c>
      <c r="J27424" s="177" t="s">
        <v>3638</v>
      </c>
      <c r="K27424" s="178">
        <v>44826</v>
      </c>
      <c r="L27424" s="177">
        <v>2</v>
      </c>
      <c r="M27424" s="177" t="s">
        <v>411</v>
      </c>
      <c r="N27424" s="178">
        <f>MAX(K27424,_xlfn.XLOOKUP(B27424,'Installation Summary'!$A$2:$A$124,'Installation Summary'!$C$2:$C$124),$X$4)</f>
        <v>44874</v>
      </c>
      <c r="O27424" s="177">
        <f>IF(OR($M27424=$W$10,$M27424=$W$11),MAX($X$6-MAX($X$5,$N27424)+1,0)*'Assumptions &amp; Monitored Values'!$C$5/365,COUNTIFS('Installation Summary'!$X$8:$X$372,"&gt;="&amp;MAX($X$4,$N27424,$X$5),'Installation Summary'!$X$8:$X$372,"&lt;="&amp;MIN($X$6),'Installation Summary'!$AB$8:$AB$372,"yes"))</f>
        <v>50.35</v>
      </c>
      <c r="P27424" s="177">
        <f>IF(OR($M27424=$W$10,$M27424=$W$11),MAX($Y$6-MAX($Y$5,$N27424)+1,0)*'Assumptions &amp; Monitored Values'!$C$5/365,COUNTIFS('Installation Summary'!$X$8:$X$372,"&gt;="&amp;MAX($Y$4,$N27424,$Y$5),'Installation Summary'!$X$8:$X$372,"&lt;="&amp;MIN($Y$6),'Installation Summary'!$AB$8:$AB$372,"yes"))</f>
        <v>296.39999999999998</v>
      </c>
      <c r="Q27424" s="177">
        <f t="shared" si="1712"/>
        <v>100.7</v>
      </c>
      <c r="R27424" s="177">
        <f t="shared" si="1713"/>
        <v>592.79999999999995</v>
      </c>
      <c r="S27424" s="177">
        <f t="shared" si="1714"/>
        <v>704.9</v>
      </c>
      <c r="T27424" s="177">
        <f t="shared" si="1715"/>
        <v>4149.5999999999995</v>
      </c>
    </row>
    <row r="27425" spans="1:20">
      <c r="A27425" s="177">
        <v>27423</v>
      </c>
      <c r="B27425" s="177" t="s">
        <v>238</v>
      </c>
      <c r="C27425" s="177" t="s">
        <v>49499</v>
      </c>
      <c r="D27425" s="177" t="s">
        <v>49511</v>
      </c>
      <c r="E27425" s="177" t="s">
        <v>3667</v>
      </c>
      <c r="F27425" s="177" t="s">
        <v>3486</v>
      </c>
      <c r="G27425" s="177" t="s">
        <v>3519</v>
      </c>
      <c r="H27425" s="177" t="s">
        <v>3636</v>
      </c>
      <c r="I27425" s="177" t="s">
        <v>3637</v>
      </c>
      <c r="J27425" s="177" t="s">
        <v>3638</v>
      </c>
      <c r="K27425" s="178">
        <v>44826</v>
      </c>
      <c r="L27425" s="177">
        <v>4</v>
      </c>
      <c r="M27425" s="177" t="s">
        <v>411</v>
      </c>
      <c r="N27425" s="178">
        <f>MAX(K27425,_xlfn.XLOOKUP(B27425,'Installation Summary'!$A$2:$A$124,'Installation Summary'!$C$2:$C$124),$X$4)</f>
        <v>44874</v>
      </c>
      <c r="O27425" s="177">
        <f>IF(OR($M27425=$W$10,$M27425=$W$11),MAX($X$6-MAX($X$5,$N27425)+1,0)*'Assumptions &amp; Monitored Values'!$C$5/365,COUNTIFS('Installation Summary'!$X$8:$X$372,"&gt;="&amp;MAX($X$4,$N27425,$X$5),'Installation Summary'!$X$8:$X$372,"&lt;="&amp;MIN($X$6),'Installation Summary'!$AB$8:$AB$372,"yes"))</f>
        <v>50.35</v>
      </c>
      <c r="P27425" s="177">
        <f>IF(OR($M27425=$W$10,$M27425=$W$11),MAX($Y$6-MAX($Y$5,$N27425)+1,0)*'Assumptions &amp; Monitored Values'!$C$5/365,COUNTIFS('Installation Summary'!$X$8:$X$372,"&gt;="&amp;MAX($Y$4,$N27425,$Y$5),'Installation Summary'!$X$8:$X$372,"&lt;="&amp;MIN($Y$6),'Installation Summary'!$AB$8:$AB$372,"yes"))</f>
        <v>296.39999999999998</v>
      </c>
      <c r="Q27425" s="177">
        <f t="shared" si="1712"/>
        <v>201.4</v>
      </c>
      <c r="R27425" s="177">
        <f t="shared" si="1713"/>
        <v>1185.5999999999999</v>
      </c>
      <c r="S27425" s="177">
        <f t="shared" si="1714"/>
        <v>1409.8</v>
      </c>
      <c r="T27425" s="177">
        <f t="shared" si="1715"/>
        <v>8299.1999999999989</v>
      </c>
    </row>
    <row r="27426" spans="1:20">
      <c r="A27426" s="177">
        <v>27424</v>
      </c>
      <c r="B27426" s="177" t="s">
        <v>238</v>
      </c>
      <c r="C27426" s="177" t="s">
        <v>49499</v>
      </c>
      <c r="D27426" s="177" t="s">
        <v>49512</v>
      </c>
      <c r="E27426" s="177" t="s">
        <v>5974</v>
      </c>
      <c r="F27426" s="177" t="s">
        <v>3486</v>
      </c>
      <c r="G27426" s="177" t="s">
        <v>3519</v>
      </c>
      <c r="H27426" s="177" t="s">
        <v>3636</v>
      </c>
      <c r="I27426" s="177" t="s">
        <v>3637</v>
      </c>
      <c r="J27426" s="177" t="s">
        <v>3638</v>
      </c>
      <c r="K27426" s="178">
        <v>44826</v>
      </c>
      <c r="L27426" s="177">
        <v>4</v>
      </c>
      <c r="M27426" s="177" t="s">
        <v>411</v>
      </c>
      <c r="N27426" s="178">
        <f>MAX(K27426,_xlfn.XLOOKUP(B27426,'Installation Summary'!$A$2:$A$124,'Installation Summary'!$C$2:$C$124),$X$4)</f>
        <v>44874</v>
      </c>
      <c r="O27426" s="177">
        <f>IF(OR($M27426=$W$10,$M27426=$W$11),MAX($X$6-MAX($X$5,$N27426)+1,0)*'Assumptions &amp; Monitored Values'!$C$5/365,COUNTIFS('Installation Summary'!$X$8:$X$372,"&gt;="&amp;MAX($X$4,$N27426,$X$5),'Installation Summary'!$X$8:$X$372,"&lt;="&amp;MIN($X$6),'Installation Summary'!$AB$8:$AB$372,"yes"))</f>
        <v>50.35</v>
      </c>
      <c r="P27426" s="177">
        <f>IF(OR($M27426=$W$10,$M27426=$W$11),MAX($Y$6-MAX($Y$5,$N27426)+1,0)*'Assumptions &amp; Monitored Values'!$C$5/365,COUNTIFS('Installation Summary'!$X$8:$X$372,"&gt;="&amp;MAX($Y$4,$N27426,$Y$5),'Installation Summary'!$X$8:$X$372,"&lt;="&amp;MIN($Y$6),'Installation Summary'!$AB$8:$AB$372,"yes"))</f>
        <v>296.39999999999998</v>
      </c>
      <c r="Q27426" s="177">
        <f t="shared" si="1712"/>
        <v>201.4</v>
      </c>
      <c r="R27426" s="177">
        <f t="shared" si="1713"/>
        <v>1185.5999999999999</v>
      </c>
      <c r="S27426" s="177">
        <f t="shared" si="1714"/>
        <v>1409.8</v>
      </c>
      <c r="T27426" s="177">
        <f t="shared" si="1715"/>
        <v>8299.1999999999989</v>
      </c>
    </row>
    <row r="27427" spans="1:20">
      <c r="A27427" s="177">
        <v>27425</v>
      </c>
      <c r="B27427" s="177" t="s">
        <v>238</v>
      </c>
      <c r="C27427" s="177" t="s">
        <v>49499</v>
      </c>
      <c r="D27427" s="177" t="s">
        <v>49513</v>
      </c>
      <c r="E27427" s="177" t="s">
        <v>7824</v>
      </c>
      <c r="F27427" s="177" t="s">
        <v>3486</v>
      </c>
      <c r="G27427" s="177" t="s">
        <v>3519</v>
      </c>
      <c r="H27427" s="177" t="s">
        <v>3636</v>
      </c>
      <c r="I27427" s="177" t="s">
        <v>3637</v>
      </c>
      <c r="J27427" s="177" t="s">
        <v>3638</v>
      </c>
      <c r="K27427" s="178">
        <v>44826</v>
      </c>
      <c r="L27427" s="177">
        <v>4</v>
      </c>
      <c r="M27427" s="177" t="s">
        <v>411</v>
      </c>
      <c r="N27427" s="178">
        <f>MAX(K27427,_xlfn.XLOOKUP(B27427,'Installation Summary'!$A$2:$A$124,'Installation Summary'!$C$2:$C$124),$X$4)</f>
        <v>44874</v>
      </c>
      <c r="O27427" s="177">
        <f>IF(OR($M27427=$W$10,$M27427=$W$11),MAX($X$6-MAX($X$5,$N27427)+1,0)*'Assumptions &amp; Monitored Values'!$C$5/365,COUNTIFS('Installation Summary'!$X$8:$X$372,"&gt;="&amp;MAX($X$4,$N27427,$X$5),'Installation Summary'!$X$8:$X$372,"&lt;="&amp;MIN($X$6),'Installation Summary'!$AB$8:$AB$372,"yes"))</f>
        <v>50.35</v>
      </c>
      <c r="P27427" s="177">
        <f>IF(OR($M27427=$W$10,$M27427=$W$11),MAX($Y$6-MAX($Y$5,$N27427)+1,0)*'Assumptions &amp; Monitored Values'!$C$5/365,COUNTIFS('Installation Summary'!$X$8:$X$372,"&gt;="&amp;MAX($Y$4,$N27427,$Y$5),'Installation Summary'!$X$8:$X$372,"&lt;="&amp;MIN($Y$6),'Installation Summary'!$AB$8:$AB$372,"yes"))</f>
        <v>296.39999999999998</v>
      </c>
      <c r="Q27427" s="177">
        <f t="shared" si="1712"/>
        <v>201.4</v>
      </c>
      <c r="R27427" s="177">
        <f t="shared" si="1713"/>
        <v>1185.5999999999999</v>
      </c>
      <c r="S27427" s="177">
        <f t="shared" si="1714"/>
        <v>1409.8</v>
      </c>
      <c r="T27427" s="177">
        <f t="shared" si="1715"/>
        <v>8299.1999999999989</v>
      </c>
    </row>
    <row r="27428" spans="1:20">
      <c r="A27428" s="177">
        <v>27426</v>
      </c>
      <c r="B27428" s="177" t="s">
        <v>238</v>
      </c>
      <c r="C27428" s="177" t="s">
        <v>49499</v>
      </c>
      <c r="D27428" s="177" t="s">
        <v>49514</v>
      </c>
      <c r="E27428" s="177" t="s">
        <v>1694</v>
      </c>
      <c r="F27428" s="177" t="s">
        <v>3486</v>
      </c>
      <c r="G27428" s="177" t="s">
        <v>3519</v>
      </c>
      <c r="H27428" s="177" t="s">
        <v>3636</v>
      </c>
      <c r="I27428" s="177" t="s">
        <v>3637</v>
      </c>
      <c r="J27428" s="177" t="s">
        <v>3638</v>
      </c>
      <c r="K27428" s="178">
        <v>44826</v>
      </c>
      <c r="L27428" s="177">
        <v>4</v>
      </c>
      <c r="M27428" s="177" t="s">
        <v>411</v>
      </c>
      <c r="N27428" s="178">
        <f>MAX(K27428,_xlfn.XLOOKUP(B27428,'Installation Summary'!$A$2:$A$124,'Installation Summary'!$C$2:$C$124),$X$4)</f>
        <v>44874</v>
      </c>
      <c r="O27428" s="177">
        <f>IF(OR($M27428=$W$10,$M27428=$W$11),MAX($X$6-MAX($X$5,$N27428)+1,0)*'Assumptions &amp; Monitored Values'!$C$5/365,COUNTIFS('Installation Summary'!$X$8:$X$372,"&gt;="&amp;MAX($X$4,$N27428,$X$5),'Installation Summary'!$X$8:$X$372,"&lt;="&amp;MIN($X$6),'Installation Summary'!$AB$8:$AB$372,"yes"))</f>
        <v>50.35</v>
      </c>
      <c r="P27428" s="177">
        <f>IF(OR($M27428=$W$10,$M27428=$W$11),MAX($Y$6-MAX($Y$5,$N27428)+1,0)*'Assumptions &amp; Monitored Values'!$C$5/365,COUNTIFS('Installation Summary'!$X$8:$X$372,"&gt;="&amp;MAX($Y$4,$N27428,$Y$5),'Installation Summary'!$X$8:$X$372,"&lt;="&amp;MIN($Y$6),'Installation Summary'!$AB$8:$AB$372,"yes"))</f>
        <v>296.39999999999998</v>
      </c>
      <c r="Q27428" s="177">
        <f t="shared" si="1712"/>
        <v>201.4</v>
      </c>
      <c r="R27428" s="177">
        <f t="shared" si="1713"/>
        <v>1185.5999999999999</v>
      </c>
      <c r="S27428" s="177">
        <f t="shared" si="1714"/>
        <v>1409.8</v>
      </c>
      <c r="T27428" s="177">
        <f t="shared" si="1715"/>
        <v>8299.1999999999989</v>
      </c>
    </row>
    <row r="27429" spans="1:20">
      <c r="A27429" s="177">
        <v>27427</v>
      </c>
      <c r="B27429" s="177" t="s">
        <v>238</v>
      </c>
      <c r="C27429" s="177" t="s">
        <v>49499</v>
      </c>
      <c r="D27429" s="177" t="s">
        <v>49515</v>
      </c>
      <c r="E27429" s="177" t="s">
        <v>3557</v>
      </c>
      <c r="F27429" s="177" t="s">
        <v>3486</v>
      </c>
      <c r="G27429" s="177" t="s">
        <v>3519</v>
      </c>
      <c r="H27429" s="177" t="s">
        <v>3636</v>
      </c>
      <c r="I27429" s="177" t="s">
        <v>3637</v>
      </c>
      <c r="J27429" s="177" t="s">
        <v>3638</v>
      </c>
      <c r="K27429" s="178">
        <v>44826</v>
      </c>
      <c r="L27429" s="177">
        <v>6</v>
      </c>
      <c r="M27429" s="177" t="s">
        <v>411</v>
      </c>
      <c r="N27429" s="178">
        <f>MAX(K27429,_xlfn.XLOOKUP(B27429,'Installation Summary'!$A$2:$A$124,'Installation Summary'!$C$2:$C$124),$X$4)</f>
        <v>44874</v>
      </c>
      <c r="O27429" s="177">
        <f>IF(OR($M27429=$W$10,$M27429=$W$11),MAX($X$6-MAX($X$5,$N27429)+1,0)*'Assumptions &amp; Monitored Values'!$C$5/365,COUNTIFS('Installation Summary'!$X$8:$X$372,"&gt;="&amp;MAX($X$4,$N27429,$X$5),'Installation Summary'!$X$8:$X$372,"&lt;="&amp;MIN($X$6),'Installation Summary'!$AB$8:$AB$372,"yes"))</f>
        <v>50.35</v>
      </c>
      <c r="P27429" s="177">
        <f>IF(OR($M27429=$W$10,$M27429=$W$11),MAX($Y$6-MAX($Y$5,$N27429)+1,0)*'Assumptions &amp; Monitored Values'!$C$5/365,COUNTIFS('Installation Summary'!$X$8:$X$372,"&gt;="&amp;MAX($Y$4,$N27429,$Y$5),'Installation Summary'!$X$8:$X$372,"&lt;="&amp;MIN($Y$6),'Installation Summary'!$AB$8:$AB$372,"yes"))</f>
        <v>296.39999999999998</v>
      </c>
      <c r="Q27429" s="177">
        <f t="shared" si="1712"/>
        <v>302.10000000000002</v>
      </c>
      <c r="R27429" s="177">
        <f t="shared" si="1713"/>
        <v>1778.3999999999999</v>
      </c>
      <c r="S27429" s="177">
        <f t="shared" si="1714"/>
        <v>2114.7000000000003</v>
      </c>
      <c r="T27429" s="177">
        <f t="shared" si="1715"/>
        <v>12448.8</v>
      </c>
    </row>
    <row r="27430" spans="1:20">
      <c r="A27430" s="177">
        <v>27428</v>
      </c>
      <c r="B27430" s="177" t="s">
        <v>238</v>
      </c>
      <c r="C27430" s="177" t="s">
        <v>49499</v>
      </c>
      <c r="D27430" s="177" t="s">
        <v>49516</v>
      </c>
      <c r="E27430" s="177" t="s">
        <v>49517</v>
      </c>
      <c r="F27430" s="177" t="s">
        <v>3486</v>
      </c>
      <c r="G27430" s="177" t="s">
        <v>3519</v>
      </c>
      <c r="H27430" s="177" t="s">
        <v>3636</v>
      </c>
      <c r="I27430" s="177" t="s">
        <v>3637</v>
      </c>
      <c r="J27430" s="177" t="s">
        <v>3638</v>
      </c>
      <c r="K27430" s="178">
        <v>44826</v>
      </c>
      <c r="L27430" s="177">
        <v>5</v>
      </c>
      <c r="M27430" s="177" t="s">
        <v>411</v>
      </c>
      <c r="N27430" s="178">
        <f>MAX(K27430,_xlfn.XLOOKUP(B27430,'Installation Summary'!$A$2:$A$124,'Installation Summary'!$C$2:$C$124),$X$4)</f>
        <v>44874</v>
      </c>
      <c r="O27430" s="177">
        <f>IF(OR($M27430=$W$10,$M27430=$W$11),MAX($X$6-MAX($X$5,$N27430)+1,0)*'Assumptions &amp; Monitored Values'!$C$5/365,COUNTIFS('Installation Summary'!$X$8:$X$372,"&gt;="&amp;MAX($X$4,$N27430,$X$5),'Installation Summary'!$X$8:$X$372,"&lt;="&amp;MIN($X$6),'Installation Summary'!$AB$8:$AB$372,"yes"))</f>
        <v>50.35</v>
      </c>
      <c r="P27430" s="177">
        <f>IF(OR($M27430=$W$10,$M27430=$W$11),MAX($Y$6-MAX($Y$5,$N27430)+1,0)*'Assumptions &amp; Monitored Values'!$C$5/365,COUNTIFS('Installation Summary'!$X$8:$X$372,"&gt;="&amp;MAX($Y$4,$N27430,$Y$5),'Installation Summary'!$X$8:$X$372,"&lt;="&amp;MIN($Y$6),'Installation Summary'!$AB$8:$AB$372,"yes"))</f>
        <v>296.39999999999998</v>
      </c>
      <c r="Q27430" s="177">
        <f t="shared" si="1712"/>
        <v>251.75</v>
      </c>
      <c r="R27430" s="177">
        <f t="shared" si="1713"/>
        <v>1482</v>
      </c>
      <c r="S27430" s="177">
        <f t="shared" si="1714"/>
        <v>1762.25</v>
      </c>
      <c r="T27430" s="177">
        <f t="shared" si="1715"/>
        <v>10374</v>
      </c>
    </row>
    <row r="27431" spans="1:20">
      <c r="A27431" s="177">
        <v>27429</v>
      </c>
      <c r="B27431" s="177" t="s">
        <v>238</v>
      </c>
      <c r="C27431" s="177" t="s">
        <v>49499</v>
      </c>
      <c r="D27431" s="177" t="s">
        <v>49518</v>
      </c>
      <c r="E27431" s="177" t="s">
        <v>19476</v>
      </c>
      <c r="F27431" s="177" t="s">
        <v>3486</v>
      </c>
      <c r="G27431" s="177" t="s">
        <v>3519</v>
      </c>
      <c r="H27431" s="177" t="s">
        <v>3636</v>
      </c>
      <c r="I27431" s="177" t="s">
        <v>3637</v>
      </c>
      <c r="J27431" s="177" t="s">
        <v>3638</v>
      </c>
      <c r="K27431" s="178">
        <v>44826</v>
      </c>
      <c r="L27431" s="177">
        <v>6</v>
      </c>
      <c r="M27431" s="177" t="s">
        <v>411</v>
      </c>
      <c r="N27431" s="178">
        <f>MAX(K27431,_xlfn.XLOOKUP(B27431,'Installation Summary'!$A$2:$A$124,'Installation Summary'!$C$2:$C$124),$X$4)</f>
        <v>44874</v>
      </c>
      <c r="O27431" s="177">
        <f>IF(OR($M27431=$W$10,$M27431=$W$11),MAX($X$6-MAX($X$5,$N27431)+1,0)*'Assumptions &amp; Monitored Values'!$C$5/365,COUNTIFS('Installation Summary'!$X$8:$X$372,"&gt;="&amp;MAX($X$4,$N27431,$X$5),'Installation Summary'!$X$8:$X$372,"&lt;="&amp;MIN($X$6),'Installation Summary'!$AB$8:$AB$372,"yes"))</f>
        <v>50.35</v>
      </c>
      <c r="P27431" s="177">
        <f>IF(OR($M27431=$W$10,$M27431=$W$11),MAX($Y$6-MAX($Y$5,$N27431)+1,0)*'Assumptions &amp; Monitored Values'!$C$5/365,COUNTIFS('Installation Summary'!$X$8:$X$372,"&gt;="&amp;MAX($Y$4,$N27431,$Y$5),'Installation Summary'!$X$8:$X$372,"&lt;="&amp;MIN($Y$6),'Installation Summary'!$AB$8:$AB$372,"yes"))</f>
        <v>296.39999999999998</v>
      </c>
      <c r="Q27431" s="177">
        <f t="shared" si="1712"/>
        <v>302.10000000000002</v>
      </c>
      <c r="R27431" s="177">
        <f t="shared" si="1713"/>
        <v>1778.3999999999999</v>
      </c>
      <c r="S27431" s="177">
        <f t="shared" si="1714"/>
        <v>2114.7000000000003</v>
      </c>
      <c r="T27431" s="177">
        <f t="shared" si="1715"/>
        <v>12448.8</v>
      </c>
    </row>
    <row r="27432" spans="1:20">
      <c r="A27432" s="177">
        <v>27430</v>
      </c>
      <c r="B27432" s="177" t="s">
        <v>238</v>
      </c>
      <c r="C27432" s="177" t="s">
        <v>49499</v>
      </c>
      <c r="D27432" s="177" t="s">
        <v>49519</v>
      </c>
      <c r="E27432" s="177" t="s">
        <v>5513</v>
      </c>
      <c r="F27432" s="177" t="s">
        <v>3486</v>
      </c>
      <c r="G27432" s="177" t="s">
        <v>3519</v>
      </c>
      <c r="H27432" s="177" t="s">
        <v>3636</v>
      </c>
      <c r="I27432" s="177" t="s">
        <v>3637</v>
      </c>
      <c r="J27432" s="177" t="s">
        <v>3638</v>
      </c>
      <c r="K27432" s="178">
        <v>44826</v>
      </c>
      <c r="L27432" s="177">
        <v>3</v>
      </c>
      <c r="M27432" s="177" t="s">
        <v>411</v>
      </c>
      <c r="N27432" s="178">
        <f>MAX(K27432,_xlfn.XLOOKUP(B27432,'Installation Summary'!$A$2:$A$124,'Installation Summary'!$C$2:$C$124),$X$4)</f>
        <v>44874</v>
      </c>
      <c r="O27432" s="177">
        <f>IF(OR($M27432=$W$10,$M27432=$W$11),MAX($X$6-MAX($X$5,$N27432)+1,0)*'Assumptions &amp; Monitored Values'!$C$5/365,COUNTIFS('Installation Summary'!$X$8:$X$372,"&gt;="&amp;MAX($X$4,$N27432,$X$5),'Installation Summary'!$X$8:$X$372,"&lt;="&amp;MIN($X$6),'Installation Summary'!$AB$8:$AB$372,"yes"))</f>
        <v>50.35</v>
      </c>
      <c r="P27432" s="177">
        <f>IF(OR($M27432=$W$10,$M27432=$W$11),MAX($Y$6-MAX($Y$5,$N27432)+1,0)*'Assumptions &amp; Monitored Values'!$C$5/365,COUNTIFS('Installation Summary'!$X$8:$X$372,"&gt;="&amp;MAX($Y$4,$N27432,$Y$5),'Installation Summary'!$X$8:$X$372,"&lt;="&amp;MIN($Y$6),'Installation Summary'!$AB$8:$AB$372,"yes"))</f>
        <v>296.39999999999998</v>
      </c>
      <c r="Q27432" s="177">
        <f t="shared" si="1712"/>
        <v>151.05000000000001</v>
      </c>
      <c r="R27432" s="177">
        <f t="shared" si="1713"/>
        <v>889.19999999999993</v>
      </c>
      <c r="S27432" s="177">
        <f t="shared" si="1714"/>
        <v>1057.3500000000001</v>
      </c>
      <c r="T27432" s="177">
        <f t="shared" si="1715"/>
        <v>6224.4</v>
      </c>
    </row>
    <row r="27433" spans="1:20">
      <c r="A27433" s="177">
        <v>27431</v>
      </c>
      <c r="B27433" s="177" t="s">
        <v>349</v>
      </c>
      <c r="C27433" s="177" t="s">
        <v>49520</v>
      </c>
      <c r="D27433" s="177" t="s">
        <v>49521</v>
      </c>
      <c r="E27433" s="177" t="s">
        <v>1975</v>
      </c>
      <c r="F27433" s="177" t="s">
        <v>3486</v>
      </c>
      <c r="G27433" s="177" t="s">
        <v>3519</v>
      </c>
      <c r="H27433" s="177" t="s">
        <v>3519</v>
      </c>
      <c r="I27433" s="177" t="s">
        <v>3673</v>
      </c>
      <c r="J27433" s="177" t="s">
        <v>3674</v>
      </c>
      <c r="K27433" s="178">
        <v>44826</v>
      </c>
      <c r="L27433" s="177">
        <v>2</v>
      </c>
      <c r="M27433" s="177" t="s">
        <v>411</v>
      </c>
      <c r="N27433" s="178">
        <f>MAX(K27433,_xlfn.XLOOKUP(B27433,'Installation Summary'!$A$2:$A$124,'Installation Summary'!$C$2:$C$124),$X$4)</f>
        <v>44874</v>
      </c>
      <c r="O27433" s="177">
        <f>IF(OR($M27433=$W$10,$M27433=$W$11),MAX($X$6-MAX($X$5,$N27433)+1,0)*'Assumptions &amp; Monitored Values'!$C$5/365,COUNTIFS('Installation Summary'!$X$8:$X$372,"&gt;="&amp;MAX($X$4,$N27433,$X$5),'Installation Summary'!$X$8:$X$372,"&lt;="&amp;MIN($X$6),'Installation Summary'!$AB$8:$AB$372,"yes"))</f>
        <v>50.35</v>
      </c>
      <c r="P27433" s="177">
        <f>IF(OR($M27433=$W$10,$M27433=$W$11),MAX($Y$6-MAX($Y$5,$N27433)+1,0)*'Assumptions &amp; Monitored Values'!$C$5/365,COUNTIFS('Installation Summary'!$X$8:$X$372,"&gt;="&amp;MAX($Y$4,$N27433,$Y$5),'Installation Summary'!$X$8:$X$372,"&lt;="&amp;MIN($Y$6),'Installation Summary'!$AB$8:$AB$372,"yes"))</f>
        <v>296.39999999999998</v>
      </c>
      <c r="Q27433" s="177">
        <f t="shared" si="1712"/>
        <v>100.7</v>
      </c>
      <c r="R27433" s="177">
        <f t="shared" si="1713"/>
        <v>592.79999999999995</v>
      </c>
      <c r="S27433" s="177">
        <f t="shared" si="1714"/>
        <v>704.9</v>
      </c>
      <c r="T27433" s="177">
        <f t="shared" si="1715"/>
        <v>4149.5999999999995</v>
      </c>
    </row>
    <row r="27434" spans="1:20">
      <c r="A27434" s="177">
        <v>27432</v>
      </c>
      <c r="B27434" s="177" t="s">
        <v>349</v>
      </c>
      <c r="C27434" s="177" t="s">
        <v>49520</v>
      </c>
      <c r="D27434" s="177" t="s">
        <v>49522</v>
      </c>
      <c r="E27434" s="177" t="s">
        <v>1988</v>
      </c>
      <c r="F27434" s="177" t="s">
        <v>3486</v>
      </c>
      <c r="G27434" s="177" t="s">
        <v>3519</v>
      </c>
      <c r="H27434" s="177" t="s">
        <v>3519</v>
      </c>
      <c r="I27434" s="177" t="s">
        <v>3673</v>
      </c>
      <c r="J27434" s="177" t="s">
        <v>3674</v>
      </c>
      <c r="K27434" s="178">
        <v>44826</v>
      </c>
      <c r="L27434" s="177">
        <v>6</v>
      </c>
      <c r="M27434" s="177" t="s">
        <v>411</v>
      </c>
      <c r="N27434" s="178">
        <f>MAX(K27434,_xlfn.XLOOKUP(B27434,'Installation Summary'!$A$2:$A$124,'Installation Summary'!$C$2:$C$124),$X$4)</f>
        <v>44874</v>
      </c>
      <c r="O27434" s="177">
        <f>IF(OR($M27434=$W$10,$M27434=$W$11),MAX($X$6-MAX($X$5,$N27434)+1,0)*'Assumptions &amp; Monitored Values'!$C$5/365,COUNTIFS('Installation Summary'!$X$8:$X$372,"&gt;="&amp;MAX($X$4,$N27434,$X$5),'Installation Summary'!$X$8:$X$372,"&lt;="&amp;MIN($X$6),'Installation Summary'!$AB$8:$AB$372,"yes"))</f>
        <v>50.35</v>
      </c>
      <c r="P27434" s="177">
        <f>IF(OR($M27434=$W$10,$M27434=$W$11),MAX($Y$6-MAX($Y$5,$N27434)+1,0)*'Assumptions &amp; Monitored Values'!$C$5/365,COUNTIFS('Installation Summary'!$X$8:$X$372,"&gt;="&amp;MAX($Y$4,$N27434,$Y$5),'Installation Summary'!$X$8:$X$372,"&lt;="&amp;MIN($Y$6),'Installation Summary'!$AB$8:$AB$372,"yes"))</f>
        <v>296.39999999999998</v>
      </c>
      <c r="Q27434" s="177">
        <f t="shared" si="1712"/>
        <v>302.10000000000002</v>
      </c>
      <c r="R27434" s="177">
        <f t="shared" si="1713"/>
        <v>1778.3999999999999</v>
      </c>
      <c r="S27434" s="177">
        <f t="shared" si="1714"/>
        <v>2114.7000000000003</v>
      </c>
      <c r="T27434" s="177">
        <f t="shared" si="1715"/>
        <v>12448.8</v>
      </c>
    </row>
    <row r="27435" spans="1:20">
      <c r="A27435" s="177">
        <v>27433</v>
      </c>
      <c r="B27435" s="177" t="s">
        <v>349</v>
      </c>
      <c r="C27435" s="177" t="s">
        <v>49520</v>
      </c>
      <c r="D27435" s="177" t="s">
        <v>49523</v>
      </c>
      <c r="E27435" s="177" t="s">
        <v>6419</v>
      </c>
      <c r="F27435" s="177" t="s">
        <v>3486</v>
      </c>
      <c r="G27435" s="177" t="s">
        <v>3519</v>
      </c>
      <c r="H27435" s="177" t="s">
        <v>3519</v>
      </c>
      <c r="I27435" s="177" t="s">
        <v>3673</v>
      </c>
      <c r="J27435" s="177" t="s">
        <v>3674</v>
      </c>
      <c r="K27435" s="178">
        <v>44826</v>
      </c>
      <c r="L27435" s="177">
        <v>6</v>
      </c>
      <c r="M27435" s="177" t="s">
        <v>411</v>
      </c>
      <c r="N27435" s="178">
        <f>MAX(K27435,_xlfn.XLOOKUP(B27435,'Installation Summary'!$A$2:$A$124,'Installation Summary'!$C$2:$C$124),$X$4)</f>
        <v>44874</v>
      </c>
      <c r="O27435" s="177">
        <f>IF(OR($M27435=$W$10,$M27435=$W$11),MAX($X$6-MAX($X$5,$N27435)+1,0)*'Assumptions &amp; Monitored Values'!$C$5/365,COUNTIFS('Installation Summary'!$X$8:$X$372,"&gt;="&amp;MAX($X$4,$N27435,$X$5),'Installation Summary'!$X$8:$X$372,"&lt;="&amp;MIN($X$6),'Installation Summary'!$AB$8:$AB$372,"yes"))</f>
        <v>50.35</v>
      </c>
      <c r="P27435" s="177">
        <f>IF(OR($M27435=$W$10,$M27435=$W$11),MAX($Y$6-MAX($Y$5,$N27435)+1,0)*'Assumptions &amp; Monitored Values'!$C$5/365,COUNTIFS('Installation Summary'!$X$8:$X$372,"&gt;="&amp;MAX($Y$4,$N27435,$Y$5),'Installation Summary'!$X$8:$X$372,"&lt;="&amp;MIN($Y$6),'Installation Summary'!$AB$8:$AB$372,"yes"))</f>
        <v>296.39999999999998</v>
      </c>
      <c r="Q27435" s="177">
        <f t="shared" si="1712"/>
        <v>302.10000000000002</v>
      </c>
      <c r="R27435" s="177">
        <f t="shared" si="1713"/>
        <v>1778.3999999999999</v>
      </c>
      <c r="S27435" s="177">
        <f t="shared" si="1714"/>
        <v>2114.7000000000003</v>
      </c>
      <c r="T27435" s="177">
        <f t="shared" si="1715"/>
        <v>12448.8</v>
      </c>
    </row>
    <row r="27436" spans="1:20">
      <c r="A27436" s="177">
        <v>27434</v>
      </c>
      <c r="B27436" s="177" t="s">
        <v>349</v>
      </c>
      <c r="C27436" s="177" t="s">
        <v>49520</v>
      </c>
      <c r="D27436" s="177" t="s">
        <v>49524</v>
      </c>
      <c r="E27436" s="177" t="s">
        <v>49525</v>
      </c>
      <c r="F27436" s="177" t="s">
        <v>3486</v>
      </c>
      <c r="G27436" s="177" t="s">
        <v>3519</v>
      </c>
      <c r="H27436" s="177" t="s">
        <v>3519</v>
      </c>
      <c r="I27436" s="177" t="s">
        <v>3673</v>
      </c>
      <c r="J27436" s="177" t="s">
        <v>3674</v>
      </c>
      <c r="K27436" s="178">
        <v>44826</v>
      </c>
      <c r="L27436" s="177">
        <v>7</v>
      </c>
      <c r="M27436" s="177" t="s">
        <v>411</v>
      </c>
      <c r="N27436" s="178">
        <f>MAX(K27436,_xlfn.XLOOKUP(B27436,'Installation Summary'!$A$2:$A$124,'Installation Summary'!$C$2:$C$124),$X$4)</f>
        <v>44874</v>
      </c>
      <c r="O27436" s="177">
        <f>IF(OR($M27436=$W$10,$M27436=$W$11),MAX($X$6-MAX($X$5,$N27436)+1,0)*'Assumptions &amp; Monitored Values'!$C$5/365,COUNTIFS('Installation Summary'!$X$8:$X$372,"&gt;="&amp;MAX($X$4,$N27436,$X$5),'Installation Summary'!$X$8:$X$372,"&lt;="&amp;MIN($X$6),'Installation Summary'!$AB$8:$AB$372,"yes"))</f>
        <v>50.35</v>
      </c>
      <c r="P27436" s="177">
        <f>IF(OR($M27436=$W$10,$M27436=$W$11),MAX($Y$6-MAX($Y$5,$N27436)+1,0)*'Assumptions &amp; Monitored Values'!$C$5/365,COUNTIFS('Installation Summary'!$X$8:$X$372,"&gt;="&amp;MAX($Y$4,$N27436,$Y$5),'Installation Summary'!$X$8:$X$372,"&lt;="&amp;MIN($Y$6),'Installation Summary'!$AB$8:$AB$372,"yes"))</f>
        <v>296.39999999999998</v>
      </c>
      <c r="Q27436" s="177">
        <f t="shared" si="1712"/>
        <v>352.45</v>
      </c>
      <c r="R27436" s="177">
        <f t="shared" si="1713"/>
        <v>2074.7999999999997</v>
      </c>
      <c r="S27436" s="177">
        <f t="shared" si="1714"/>
        <v>2467.15</v>
      </c>
      <c r="T27436" s="177">
        <f t="shared" si="1715"/>
        <v>14523.599999999999</v>
      </c>
    </row>
    <row r="27437" spans="1:20">
      <c r="A27437" s="177">
        <v>27435</v>
      </c>
      <c r="B27437" s="177" t="s">
        <v>295</v>
      </c>
      <c r="C27437" s="177" t="s">
        <v>49526</v>
      </c>
      <c r="D27437" s="177" t="s">
        <v>49527</v>
      </c>
      <c r="E27437" s="177" t="s">
        <v>49528</v>
      </c>
      <c r="F27437" s="177" t="s">
        <v>3486</v>
      </c>
      <c r="G27437" s="177" t="s">
        <v>3519</v>
      </c>
      <c r="H27437" s="177" t="s">
        <v>3753</v>
      </c>
      <c r="I27437" s="177" t="s">
        <v>3754</v>
      </c>
      <c r="J27437" s="177" t="s">
        <v>3754</v>
      </c>
      <c r="K27437" s="178">
        <v>44826</v>
      </c>
      <c r="L27437" s="177">
        <v>4</v>
      </c>
      <c r="M27437" s="177" t="s">
        <v>411</v>
      </c>
      <c r="N27437" s="178">
        <f>MAX(K27437,_xlfn.XLOOKUP(B27437,'Installation Summary'!$A$2:$A$124,'Installation Summary'!$C$2:$C$124),$X$4)</f>
        <v>44874</v>
      </c>
      <c r="O27437" s="177">
        <f>IF(OR($M27437=$W$10,$M27437=$W$11),MAX($X$6-MAX($X$5,$N27437)+1,0)*'Assumptions &amp; Monitored Values'!$C$5/365,COUNTIFS('Installation Summary'!$X$8:$X$372,"&gt;="&amp;MAX($X$4,$N27437,$X$5),'Installation Summary'!$X$8:$X$372,"&lt;="&amp;MIN($X$6),'Installation Summary'!$AB$8:$AB$372,"yes"))</f>
        <v>50.35</v>
      </c>
      <c r="P27437" s="177">
        <f>IF(OR($M27437=$W$10,$M27437=$W$11),MAX($Y$6-MAX($Y$5,$N27437)+1,0)*'Assumptions &amp; Monitored Values'!$C$5/365,COUNTIFS('Installation Summary'!$X$8:$X$372,"&gt;="&amp;MAX($Y$4,$N27437,$Y$5),'Installation Summary'!$X$8:$X$372,"&lt;="&amp;MIN($Y$6),'Installation Summary'!$AB$8:$AB$372,"yes"))</f>
        <v>296.39999999999998</v>
      </c>
      <c r="Q27437" s="177">
        <f t="shared" si="1712"/>
        <v>201.4</v>
      </c>
      <c r="R27437" s="177">
        <f t="shared" si="1713"/>
        <v>1185.5999999999999</v>
      </c>
      <c r="S27437" s="177">
        <f t="shared" si="1714"/>
        <v>1409.8</v>
      </c>
      <c r="T27437" s="177">
        <f t="shared" si="1715"/>
        <v>8299.1999999999989</v>
      </c>
    </row>
    <row r="27438" spans="1:20">
      <c r="A27438" s="177">
        <v>27436</v>
      </c>
      <c r="B27438" s="177" t="s">
        <v>295</v>
      </c>
      <c r="C27438" s="177" t="s">
        <v>49526</v>
      </c>
      <c r="D27438" s="177" t="s">
        <v>49529</v>
      </c>
      <c r="E27438" s="177" t="s">
        <v>49530</v>
      </c>
      <c r="F27438" s="177" t="s">
        <v>3486</v>
      </c>
      <c r="G27438" s="177" t="s">
        <v>3519</v>
      </c>
      <c r="H27438" s="177" t="s">
        <v>3753</v>
      </c>
      <c r="I27438" s="177" t="s">
        <v>3754</v>
      </c>
      <c r="J27438" s="177" t="s">
        <v>3754</v>
      </c>
      <c r="K27438" s="178">
        <v>44826</v>
      </c>
      <c r="L27438" s="177">
        <v>5</v>
      </c>
      <c r="M27438" s="177" t="s">
        <v>411</v>
      </c>
      <c r="N27438" s="178">
        <f>MAX(K27438,_xlfn.XLOOKUP(B27438,'Installation Summary'!$A$2:$A$124,'Installation Summary'!$C$2:$C$124),$X$4)</f>
        <v>44874</v>
      </c>
      <c r="O27438" s="177">
        <f>IF(OR($M27438=$W$10,$M27438=$W$11),MAX($X$6-MAX($X$5,$N27438)+1,0)*'Assumptions &amp; Monitored Values'!$C$5/365,COUNTIFS('Installation Summary'!$X$8:$X$372,"&gt;="&amp;MAX($X$4,$N27438,$X$5),'Installation Summary'!$X$8:$X$372,"&lt;="&amp;MIN($X$6),'Installation Summary'!$AB$8:$AB$372,"yes"))</f>
        <v>50.35</v>
      </c>
      <c r="P27438" s="177">
        <f>IF(OR($M27438=$W$10,$M27438=$W$11),MAX($Y$6-MAX($Y$5,$N27438)+1,0)*'Assumptions &amp; Monitored Values'!$C$5/365,COUNTIFS('Installation Summary'!$X$8:$X$372,"&gt;="&amp;MAX($Y$4,$N27438,$Y$5),'Installation Summary'!$X$8:$X$372,"&lt;="&amp;MIN($Y$6),'Installation Summary'!$AB$8:$AB$372,"yes"))</f>
        <v>296.39999999999998</v>
      </c>
      <c r="Q27438" s="177">
        <f t="shared" si="1712"/>
        <v>251.75</v>
      </c>
      <c r="R27438" s="177">
        <f t="shared" si="1713"/>
        <v>1482</v>
      </c>
      <c r="S27438" s="177">
        <f t="shared" si="1714"/>
        <v>1762.25</v>
      </c>
      <c r="T27438" s="177">
        <f t="shared" si="1715"/>
        <v>10374</v>
      </c>
    </row>
    <row r="27439" spans="1:20">
      <c r="A27439" s="177">
        <v>27437</v>
      </c>
      <c r="B27439" s="177" t="s">
        <v>295</v>
      </c>
      <c r="C27439" s="177" t="s">
        <v>49526</v>
      </c>
      <c r="D27439" s="177" t="s">
        <v>49531</v>
      </c>
      <c r="E27439" s="177" t="s">
        <v>49532</v>
      </c>
      <c r="F27439" s="177" t="s">
        <v>3486</v>
      </c>
      <c r="G27439" s="177" t="s">
        <v>3519</v>
      </c>
      <c r="H27439" s="177" t="s">
        <v>3753</v>
      </c>
      <c r="I27439" s="177" t="s">
        <v>3754</v>
      </c>
      <c r="J27439" s="177" t="s">
        <v>3754</v>
      </c>
      <c r="K27439" s="178">
        <v>44826</v>
      </c>
      <c r="L27439" s="177">
        <v>4</v>
      </c>
      <c r="M27439" s="177" t="s">
        <v>411</v>
      </c>
      <c r="N27439" s="178">
        <f>MAX(K27439,_xlfn.XLOOKUP(B27439,'Installation Summary'!$A$2:$A$124,'Installation Summary'!$C$2:$C$124),$X$4)</f>
        <v>44874</v>
      </c>
      <c r="O27439" s="177">
        <f>IF(OR($M27439=$W$10,$M27439=$W$11),MAX($X$6-MAX($X$5,$N27439)+1,0)*'Assumptions &amp; Monitored Values'!$C$5/365,COUNTIFS('Installation Summary'!$X$8:$X$372,"&gt;="&amp;MAX($X$4,$N27439,$X$5),'Installation Summary'!$X$8:$X$372,"&lt;="&amp;MIN($X$6),'Installation Summary'!$AB$8:$AB$372,"yes"))</f>
        <v>50.35</v>
      </c>
      <c r="P27439" s="177">
        <f>IF(OR($M27439=$W$10,$M27439=$W$11),MAX($Y$6-MAX($Y$5,$N27439)+1,0)*'Assumptions &amp; Monitored Values'!$C$5/365,COUNTIFS('Installation Summary'!$X$8:$X$372,"&gt;="&amp;MAX($Y$4,$N27439,$Y$5),'Installation Summary'!$X$8:$X$372,"&lt;="&amp;MIN($Y$6),'Installation Summary'!$AB$8:$AB$372,"yes"))</f>
        <v>296.39999999999998</v>
      </c>
      <c r="Q27439" s="177">
        <f t="shared" si="1712"/>
        <v>201.4</v>
      </c>
      <c r="R27439" s="177">
        <f t="shared" si="1713"/>
        <v>1185.5999999999999</v>
      </c>
      <c r="S27439" s="177">
        <f t="shared" si="1714"/>
        <v>1409.8</v>
      </c>
      <c r="T27439" s="177">
        <f t="shared" si="1715"/>
        <v>8299.1999999999989</v>
      </c>
    </row>
    <row r="27440" spans="1:20">
      <c r="A27440" s="177">
        <v>27438</v>
      </c>
      <c r="B27440" s="177" t="s">
        <v>295</v>
      </c>
      <c r="C27440" s="177" t="s">
        <v>49526</v>
      </c>
      <c r="D27440" s="177" t="s">
        <v>49533</v>
      </c>
      <c r="E27440" s="177" t="s">
        <v>49534</v>
      </c>
      <c r="F27440" s="177" t="s">
        <v>3486</v>
      </c>
      <c r="G27440" s="177" t="s">
        <v>3519</v>
      </c>
      <c r="H27440" s="177" t="s">
        <v>3753</v>
      </c>
      <c r="I27440" s="177" t="s">
        <v>3754</v>
      </c>
      <c r="J27440" s="177" t="s">
        <v>3754</v>
      </c>
      <c r="K27440" s="178">
        <v>44826</v>
      </c>
      <c r="L27440" s="177">
        <v>3</v>
      </c>
      <c r="M27440" s="177" t="s">
        <v>411</v>
      </c>
      <c r="N27440" s="178">
        <f>MAX(K27440,_xlfn.XLOOKUP(B27440,'Installation Summary'!$A$2:$A$124,'Installation Summary'!$C$2:$C$124),$X$4)</f>
        <v>44874</v>
      </c>
      <c r="O27440" s="177">
        <f>IF(OR($M27440=$W$10,$M27440=$W$11),MAX($X$6-MAX($X$5,$N27440)+1,0)*'Assumptions &amp; Monitored Values'!$C$5/365,COUNTIFS('Installation Summary'!$X$8:$X$372,"&gt;="&amp;MAX($X$4,$N27440,$X$5),'Installation Summary'!$X$8:$X$372,"&lt;="&amp;MIN($X$6),'Installation Summary'!$AB$8:$AB$372,"yes"))</f>
        <v>50.35</v>
      </c>
      <c r="P27440" s="177">
        <f>IF(OR($M27440=$W$10,$M27440=$W$11),MAX($Y$6-MAX($Y$5,$N27440)+1,0)*'Assumptions &amp; Monitored Values'!$C$5/365,COUNTIFS('Installation Summary'!$X$8:$X$372,"&gt;="&amp;MAX($Y$4,$N27440,$Y$5),'Installation Summary'!$X$8:$X$372,"&lt;="&amp;MIN($Y$6),'Installation Summary'!$AB$8:$AB$372,"yes"))</f>
        <v>296.39999999999998</v>
      </c>
      <c r="Q27440" s="177">
        <f t="shared" si="1712"/>
        <v>151.05000000000001</v>
      </c>
      <c r="R27440" s="177">
        <f t="shared" si="1713"/>
        <v>889.19999999999993</v>
      </c>
      <c r="S27440" s="177">
        <f t="shared" si="1714"/>
        <v>1057.3500000000001</v>
      </c>
      <c r="T27440" s="177">
        <f t="shared" si="1715"/>
        <v>6224.4</v>
      </c>
    </row>
    <row r="27441" spans="1:20">
      <c r="A27441" s="177">
        <v>27439</v>
      </c>
      <c r="B27441" s="177" t="s">
        <v>295</v>
      </c>
      <c r="C27441" s="177" t="s">
        <v>49526</v>
      </c>
      <c r="D27441" s="177" t="s">
        <v>49535</v>
      </c>
      <c r="E27441" s="177" t="s">
        <v>49536</v>
      </c>
      <c r="F27441" s="177" t="s">
        <v>3486</v>
      </c>
      <c r="G27441" s="177" t="s">
        <v>3519</v>
      </c>
      <c r="H27441" s="177" t="s">
        <v>3753</v>
      </c>
      <c r="I27441" s="177" t="s">
        <v>3754</v>
      </c>
      <c r="J27441" s="177" t="s">
        <v>3754</v>
      </c>
      <c r="K27441" s="178">
        <v>44826</v>
      </c>
      <c r="L27441" s="177">
        <v>4</v>
      </c>
      <c r="M27441" s="177" t="s">
        <v>411</v>
      </c>
      <c r="N27441" s="178">
        <f>MAX(K27441,_xlfn.XLOOKUP(B27441,'Installation Summary'!$A$2:$A$124,'Installation Summary'!$C$2:$C$124),$X$4)</f>
        <v>44874</v>
      </c>
      <c r="O27441" s="177">
        <f>IF(OR($M27441=$W$10,$M27441=$W$11),MAX($X$6-MAX($X$5,$N27441)+1,0)*'Assumptions &amp; Monitored Values'!$C$5/365,COUNTIFS('Installation Summary'!$X$8:$X$372,"&gt;="&amp;MAX($X$4,$N27441,$X$5),'Installation Summary'!$X$8:$X$372,"&lt;="&amp;MIN($X$6),'Installation Summary'!$AB$8:$AB$372,"yes"))</f>
        <v>50.35</v>
      </c>
      <c r="P27441" s="177">
        <f>IF(OR($M27441=$W$10,$M27441=$W$11),MAX($Y$6-MAX($Y$5,$N27441)+1,0)*'Assumptions &amp; Monitored Values'!$C$5/365,COUNTIFS('Installation Summary'!$X$8:$X$372,"&gt;="&amp;MAX($Y$4,$N27441,$Y$5),'Installation Summary'!$X$8:$X$372,"&lt;="&amp;MIN($Y$6),'Installation Summary'!$AB$8:$AB$372,"yes"))</f>
        <v>296.39999999999998</v>
      </c>
      <c r="Q27441" s="177">
        <f t="shared" si="1712"/>
        <v>201.4</v>
      </c>
      <c r="R27441" s="177">
        <f t="shared" si="1713"/>
        <v>1185.5999999999999</v>
      </c>
      <c r="S27441" s="177">
        <f t="shared" si="1714"/>
        <v>1409.8</v>
      </c>
      <c r="T27441" s="177">
        <f t="shared" si="1715"/>
        <v>8299.1999999999989</v>
      </c>
    </row>
    <row r="27442" spans="1:20">
      <c r="A27442" s="177">
        <v>27440</v>
      </c>
      <c r="B27442" s="177" t="s">
        <v>295</v>
      </c>
      <c r="C27442" s="177" t="s">
        <v>49526</v>
      </c>
      <c r="D27442" s="177" t="s">
        <v>49537</v>
      </c>
      <c r="E27442" s="177" t="s">
        <v>49538</v>
      </c>
      <c r="F27442" s="177" t="s">
        <v>3486</v>
      </c>
      <c r="G27442" s="177" t="s">
        <v>3519</v>
      </c>
      <c r="H27442" s="177" t="s">
        <v>3753</v>
      </c>
      <c r="I27442" s="177" t="s">
        <v>3754</v>
      </c>
      <c r="J27442" s="177" t="s">
        <v>3754</v>
      </c>
      <c r="K27442" s="178">
        <v>44826</v>
      </c>
      <c r="L27442" s="177">
        <v>6</v>
      </c>
      <c r="M27442" s="177" t="s">
        <v>411</v>
      </c>
      <c r="N27442" s="178">
        <f>MAX(K27442,_xlfn.XLOOKUP(B27442,'Installation Summary'!$A$2:$A$124,'Installation Summary'!$C$2:$C$124),$X$4)</f>
        <v>44874</v>
      </c>
      <c r="O27442" s="177">
        <f>IF(OR($M27442=$W$10,$M27442=$W$11),MAX($X$6-MAX($X$5,$N27442)+1,0)*'Assumptions &amp; Monitored Values'!$C$5/365,COUNTIFS('Installation Summary'!$X$8:$X$372,"&gt;="&amp;MAX($X$4,$N27442,$X$5),'Installation Summary'!$X$8:$X$372,"&lt;="&amp;MIN($X$6),'Installation Summary'!$AB$8:$AB$372,"yes"))</f>
        <v>50.35</v>
      </c>
      <c r="P27442" s="177">
        <f>IF(OR($M27442=$W$10,$M27442=$W$11),MAX($Y$6-MAX($Y$5,$N27442)+1,0)*'Assumptions &amp; Monitored Values'!$C$5/365,COUNTIFS('Installation Summary'!$X$8:$X$372,"&gt;="&amp;MAX($Y$4,$N27442,$Y$5),'Installation Summary'!$X$8:$X$372,"&lt;="&amp;MIN($Y$6),'Installation Summary'!$AB$8:$AB$372,"yes"))</f>
        <v>296.39999999999998</v>
      </c>
      <c r="Q27442" s="177">
        <f t="shared" si="1712"/>
        <v>302.10000000000002</v>
      </c>
      <c r="R27442" s="177">
        <f t="shared" si="1713"/>
        <v>1778.3999999999999</v>
      </c>
      <c r="S27442" s="177">
        <f t="shared" si="1714"/>
        <v>2114.7000000000003</v>
      </c>
      <c r="T27442" s="177">
        <f t="shared" si="1715"/>
        <v>12448.8</v>
      </c>
    </row>
    <row r="27443" spans="1:20">
      <c r="A27443" s="177">
        <v>27441</v>
      </c>
      <c r="B27443" s="177" t="s">
        <v>295</v>
      </c>
      <c r="C27443" s="177" t="s">
        <v>49526</v>
      </c>
      <c r="D27443" s="177" t="s">
        <v>49539</v>
      </c>
      <c r="E27443" s="177" t="s">
        <v>49540</v>
      </c>
      <c r="F27443" s="177" t="s">
        <v>3486</v>
      </c>
      <c r="G27443" s="177" t="s">
        <v>3519</v>
      </c>
      <c r="H27443" s="177" t="s">
        <v>3753</v>
      </c>
      <c r="I27443" s="177" t="s">
        <v>3754</v>
      </c>
      <c r="J27443" s="177" t="s">
        <v>3754</v>
      </c>
      <c r="K27443" s="178">
        <v>44826</v>
      </c>
      <c r="L27443" s="177">
        <v>5</v>
      </c>
      <c r="M27443" s="177" t="s">
        <v>411</v>
      </c>
      <c r="N27443" s="178">
        <f>MAX(K27443,_xlfn.XLOOKUP(B27443,'Installation Summary'!$A$2:$A$124,'Installation Summary'!$C$2:$C$124),$X$4)</f>
        <v>44874</v>
      </c>
      <c r="O27443" s="177">
        <f>IF(OR($M27443=$W$10,$M27443=$W$11),MAX($X$6-MAX($X$5,$N27443)+1,0)*'Assumptions &amp; Monitored Values'!$C$5/365,COUNTIFS('Installation Summary'!$X$8:$X$372,"&gt;="&amp;MAX($X$4,$N27443,$X$5),'Installation Summary'!$X$8:$X$372,"&lt;="&amp;MIN($X$6),'Installation Summary'!$AB$8:$AB$372,"yes"))</f>
        <v>50.35</v>
      </c>
      <c r="P27443" s="177">
        <f>IF(OR($M27443=$W$10,$M27443=$W$11),MAX($Y$6-MAX($Y$5,$N27443)+1,0)*'Assumptions &amp; Monitored Values'!$C$5/365,COUNTIFS('Installation Summary'!$X$8:$X$372,"&gt;="&amp;MAX($Y$4,$N27443,$Y$5),'Installation Summary'!$X$8:$X$372,"&lt;="&amp;MIN($Y$6),'Installation Summary'!$AB$8:$AB$372,"yes"))</f>
        <v>296.39999999999998</v>
      </c>
      <c r="Q27443" s="177">
        <f t="shared" si="1712"/>
        <v>251.75</v>
      </c>
      <c r="R27443" s="177">
        <f t="shared" si="1713"/>
        <v>1482</v>
      </c>
      <c r="S27443" s="177">
        <f t="shared" si="1714"/>
        <v>1762.25</v>
      </c>
      <c r="T27443" s="177">
        <f t="shared" si="1715"/>
        <v>10374</v>
      </c>
    </row>
    <row r="27444" spans="1:20">
      <c r="A27444" s="177">
        <v>27442</v>
      </c>
      <c r="B27444" s="177" t="s">
        <v>194</v>
      </c>
      <c r="C27444" s="177" t="s">
        <v>49541</v>
      </c>
      <c r="D27444" s="177" t="s">
        <v>49542</v>
      </c>
      <c r="E27444" s="177" t="s">
        <v>27986</v>
      </c>
      <c r="F27444" s="177" t="s">
        <v>3486</v>
      </c>
      <c r="G27444" s="177" t="s">
        <v>3519</v>
      </c>
      <c r="H27444" s="177" t="s">
        <v>3753</v>
      </c>
      <c r="I27444" s="177" t="s">
        <v>3760</v>
      </c>
      <c r="J27444" s="177" t="s">
        <v>3761</v>
      </c>
      <c r="K27444" s="178">
        <v>44826</v>
      </c>
      <c r="L27444" s="177">
        <v>3</v>
      </c>
      <c r="M27444" s="177" t="s">
        <v>411</v>
      </c>
      <c r="N27444" s="178">
        <f>MAX(K27444,_xlfn.XLOOKUP(B27444,'Installation Summary'!$A$2:$A$124,'Installation Summary'!$C$2:$C$124),$X$4)</f>
        <v>44874</v>
      </c>
      <c r="O27444" s="177">
        <f>IF(OR($M27444=$W$10,$M27444=$W$11),MAX($X$6-MAX($X$5,$N27444)+1,0)*'Assumptions &amp; Monitored Values'!$C$5/365,COUNTIFS('Installation Summary'!$X$8:$X$372,"&gt;="&amp;MAX($X$4,$N27444,$X$5),'Installation Summary'!$X$8:$X$372,"&lt;="&amp;MIN($X$6),'Installation Summary'!$AB$8:$AB$372,"yes"))</f>
        <v>50.35</v>
      </c>
      <c r="P27444" s="177">
        <f>IF(OR($M27444=$W$10,$M27444=$W$11),MAX($Y$6-MAX($Y$5,$N27444)+1,0)*'Assumptions &amp; Monitored Values'!$C$5/365,COUNTIFS('Installation Summary'!$X$8:$X$372,"&gt;="&amp;MAX($Y$4,$N27444,$Y$5),'Installation Summary'!$X$8:$X$372,"&lt;="&amp;MIN($Y$6),'Installation Summary'!$AB$8:$AB$372,"yes"))</f>
        <v>296.39999999999998</v>
      </c>
      <c r="Q27444" s="177">
        <f t="shared" si="1712"/>
        <v>151.05000000000001</v>
      </c>
      <c r="R27444" s="177">
        <f t="shared" si="1713"/>
        <v>889.19999999999993</v>
      </c>
      <c r="S27444" s="177">
        <f t="shared" si="1714"/>
        <v>1057.3500000000001</v>
      </c>
      <c r="T27444" s="177">
        <f t="shared" si="1715"/>
        <v>6224.4</v>
      </c>
    </row>
    <row r="27445" spans="1:20">
      <c r="A27445" s="177">
        <v>27443</v>
      </c>
      <c r="B27445" s="177" t="s">
        <v>194</v>
      </c>
      <c r="C27445" s="177" t="s">
        <v>49541</v>
      </c>
      <c r="D27445" s="177" t="s">
        <v>49543</v>
      </c>
      <c r="E27445" s="177" t="s">
        <v>49544</v>
      </c>
      <c r="F27445" s="177" t="s">
        <v>3486</v>
      </c>
      <c r="G27445" s="177" t="s">
        <v>3519</v>
      </c>
      <c r="H27445" s="177" t="s">
        <v>3753</v>
      </c>
      <c r="I27445" s="177" t="s">
        <v>3760</v>
      </c>
      <c r="J27445" s="177" t="s">
        <v>3761</v>
      </c>
      <c r="K27445" s="178">
        <v>44826</v>
      </c>
      <c r="L27445" s="177">
        <v>3</v>
      </c>
      <c r="M27445" s="177" t="s">
        <v>411</v>
      </c>
      <c r="N27445" s="178">
        <f>MAX(K27445,_xlfn.XLOOKUP(B27445,'Installation Summary'!$A$2:$A$124,'Installation Summary'!$C$2:$C$124),$X$4)</f>
        <v>44874</v>
      </c>
      <c r="O27445" s="177">
        <f>IF(OR($M27445=$W$10,$M27445=$W$11),MAX($X$6-MAX($X$5,$N27445)+1,0)*'Assumptions &amp; Monitored Values'!$C$5/365,COUNTIFS('Installation Summary'!$X$8:$X$372,"&gt;="&amp;MAX($X$4,$N27445,$X$5),'Installation Summary'!$X$8:$X$372,"&lt;="&amp;MIN($X$6),'Installation Summary'!$AB$8:$AB$372,"yes"))</f>
        <v>50.35</v>
      </c>
      <c r="P27445" s="177">
        <f>IF(OR($M27445=$W$10,$M27445=$W$11),MAX($Y$6-MAX($Y$5,$N27445)+1,0)*'Assumptions &amp; Monitored Values'!$C$5/365,COUNTIFS('Installation Summary'!$X$8:$X$372,"&gt;="&amp;MAX($Y$4,$N27445,$Y$5),'Installation Summary'!$X$8:$X$372,"&lt;="&amp;MIN($Y$6),'Installation Summary'!$AB$8:$AB$372,"yes"))</f>
        <v>296.39999999999998</v>
      </c>
      <c r="Q27445" s="177">
        <f t="shared" si="1712"/>
        <v>151.05000000000001</v>
      </c>
      <c r="R27445" s="177">
        <f t="shared" si="1713"/>
        <v>889.19999999999993</v>
      </c>
      <c r="S27445" s="177">
        <f t="shared" si="1714"/>
        <v>1057.3500000000001</v>
      </c>
      <c r="T27445" s="177">
        <f t="shared" si="1715"/>
        <v>6224.4</v>
      </c>
    </row>
    <row r="27446" spans="1:20">
      <c r="A27446" s="177">
        <v>27444</v>
      </c>
      <c r="B27446" s="177" t="s">
        <v>194</v>
      </c>
      <c r="C27446" s="177" t="s">
        <v>49541</v>
      </c>
      <c r="D27446" s="177" t="s">
        <v>49545</v>
      </c>
      <c r="E27446" s="177" t="s">
        <v>30027</v>
      </c>
      <c r="F27446" s="177" t="s">
        <v>3486</v>
      </c>
      <c r="G27446" s="177" t="s">
        <v>3519</v>
      </c>
      <c r="H27446" s="177" t="s">
        <v>3753</v>
      </c>
      <c r="I27446" s="177" t="s">
        <v>3760</v>
      </c>
      <c r="J27446" s="177" t="s">
        <v>3761</v>
      </c>
      <c r="K27446" s="178">
        <v>44826</v>
      </c>
      <c r="L27446" s="177">
        <v>2</v>
      </c>
      <c r="M27446" s="177" t="s">
        <v>411</v>
      </c>
      <c r="N27446" s="178">
        <f>MAX(K27446,_xlfn.XLOOKUP(B27446,'Installation Summary'!$A$2:$A$124,'Installation Summary'!$C$2:$C$124),$X$4)</f>
        <v>44874</v>
      </c>
      <c r="O27446" s="177">
        <f>IF(OR($M27446=$W$10,$M27446=$W$11),MAX($X$6-MAX($X$5,$N27446)+1,0)*'Assumptions &amp; Monitored Values'!$C$5/365,COUNTIFS('Installation Summary'!$X$8:$X$372,"&gt;="&amp;MAX($X$4,$N27446,$X$5),'Installation Summary'!$X$8:$X$372,"&lt;="&amp;MIN($X$6),'Installation Summary'!$AB$8:$AB$372,"yes"))</f>
        <v>50.35</v>
      </c>
      <c r="P27446" s="177">
        <f>IF(OR($M27446=$W$10,$M27446=$W$11),MAX($Y$6-MAX($Y$5,$N27446)+1,0)*'Assumptions &amp; Monitored Values'!$C$5/365,COUNTIFS('Installation Summary'!$X$8:$X$372,"&gt;="&amp;MAX($Y$4,$N27446,$Y$5),'Installation Summary'!$X$8:$X$372,"&lt;="&amp;MIN($Y$6),'Installation Summary'!$AB$8:$AB$372,"yes"))</f>
        <v>296.39999999999998</v>
      </c>
      <c r="Q27446" s="177">
        <f t="shared" si="1712"/>
        <v>100.7</v>
      </c>
      <c r="R27446" s="177">
        <f t="shared" si="1713"/>
        <v>592.79999999999995</v>
      </c>
      <c r="S27446" s="177">
        <f t="shared" si="1714"/>
        <v>704.9</v>
      </c>
      <c r="T27446" s="177">
        <f t="shared" si="1715"/>
        <v>4149.5999999999995</v>
      </c>
    </row>
    <row r="27447" spans="1:20">
      <c r="A27447" s="177">
        <v>27445</v>
      </c>
      <c r="B27447" s="177" t="s">
        <v>194</v>
      </c>
      <c r="C27447" s="177" t="s">
        <v>49541</v>
      </c>
      <c r="D27447" s="177" t="s">
        <v>49546</v>
      </c>
      <c r="E27447" s="177" t="s">
        <v>30029</v>
      </c>
      <c r="F27447" s="177" t="s">
        <v>3486</v>
      </c>
      <c r="G27447" s="177" t="s">
        <v>3519</v>
      </c>
      <c r="H27447" s="177" t="s">
        <v>3753</v>
      </c>
      <c r="I27447" s="177" t="s">
        <v>3760</v>
      </c>
      <c r="J27447" s="177" t="s">
        <v>3761</v>
      </c>
      <c r="K27447" s="178">
        <v>44826</v>
      </c>
      <c r="L27447" s="177">
        <v>2</v>
      </c>
      <c r="M27447" s="177" t="s">
        <v>411</v>
      </c>
      <c r="N27447" s="178">
        <f>MAX(K27447,_xlfn.XLOOKUP(B27447,'Installation Summary'!$A$2:$A$124,'Installation Summary'!$C$2:$C$124),$X$4)</f>
        <v>44874</v>
      </c>
      <c r="O27447" s="177">
        <f>IF(OR($M27447=$W$10,$M27447=$W$11),MAX($X$6-MAX($X$5,$N27447)+1,0)*'Assumptions &amp; Monitored Values'!$C$5/365,COUNTIFS('Installation Summary'!$X$8:$X$372,"&gt;="&amp;MAX($X$4,$N27447,$X$5),'Installation Summary'!$X$8:$X$372,"&lt;="&amp;MIN($X$6),'Installation Summary'!$AB$8:$AB$372,"yes"))</f>
        <v>50.35</v>
      </c>
      <c r="P27447" s="177">
        <f>IF(OR($M27447=$W$10,$M27447=$W$11),MAX($Y$6-MAX($Y$5,$N27447)+1,0)*'Assumptions &amp; Monitored Values'!$C$5/365,COUNTIFS('Installation Summary'!$X$8:$X$372,"&gt;="&amp;MAX($Y$4,$N27447,$Y$5),'Installation Summary'!$X$8:$X$372,"&lt;="&amp;MIN($Y$6),'Installation Summary'!$AB$8:$AB$372,"yes"))</f>
        <v>296.39999999999998</v>
      </c>
      <c r="Q27447" s="177">
        <f t="shared" si="1712"/>
        <v>100.7</v>
      </c>
      <c r="R27447" s="177">
        <f t="shared" si="1713"/>
        <v>592.79999999999995</v>
      </c>
      <c r="S27447" s="177">
        <f t="shared" si="1714"/>
        <v>704.9</v>
      </c>
      <c r="T27447" s="177">
        <f t="shared" si="1715"/>
        <v>4149.5999999999995</v>
      </c>
    </row>
    <row r="27448" spans="1:20">
      <c r="A27448" s="177">
        <v>27446</v>
      </c>
      <c r="B27448" s="177" t="s">
        <v>194</v>
      </c>
      <c r="C27448" s="177" t="s">
        <v>49541</v>
      </c>
      <c r="D27448" s="177" t="s">
        <v>49547</v>
      </c>
      <c r="E27448" s="177" t="s">
        <v>17945</v>
      </c>
      <c r="F27448" s="177" t="s">
        <v>3486</v>
      </c>
      <c r="G27448" s="177" t="s">
        <v>3519</v>
      </c>
      <c r="H27448" s="177" t="s">
        <v>3753</v>
      </c>
      <c r="I27448" s="177" t="s">
        <v>3760</v>
      </c>
      <c r="J27448" s="177" t="s">
        <v>3761</v>
      </c>
      <c r="K27448" s="178">
        <v>44826</v>
      </c>
      <c r="L27448" s="177">
        <v>3</v>
      </c>
      <c r="M27448" s="177" t="s">
        <v>411</v>
      </c>
      <c r="N27448" s="178">
        <f>MAX(K27448,_xlfn.XLOOKUP(B27448,'Installation Summary'!$A$2:$A$124,'Installation Summary'!$C$2:$C$124),$X$4)</f>
        <v>44874</v>
      </c>
      <c r="O27448" s="177">
        <f>IF(OR($M27448=$W$10,$M27448=$W$11),MAX($X$6-MAX($X$5,$N27448)+1,0)*'Assumptions &amp; Monitored Values'!$C$5/365,COUNTIFS('Installation Summary'!$X$8:$X$372,"&gt;="&amp;MAX($X$4,$N27448,$X$5),'Installation Summary'!$X$8:$X$372,"&lt;="&amp;MIN($X$6),'Installation Summary'!$AB$8:$AB$372,"yes"))</f>
        <v>50.35</v>
      </c>
      <c r="P27448" s="177">
        <f>IF(OR($M27448=$W$10,$M27448=$W$11),MAX($Y$6-MAX($Y$5,$N27448)+1,0)*'Assumptions &amp; Monitored Values'!$C$5/365,COUNTIFS('Installation Summary'!$X$8:$X$372,"&gt;="&amp;MAX($Y$4,$N27448,$Y$5),'Installation Summary'!$X$8:$X$372,"&lt;="&amp;MIN($Y$6),'Installation Summary'!$AB$8:$AB$372,"yes"))</f>
        <v>296.39999999999998</v>
      </c>
      <c r="Q27448" s="177">
        <f t="shared" si="1712"/>
        <v>151.05000000000001</v>
      </c>
      <c r="R27448" s="177">
        <f t="shared" si="1713"/>
        <v>889.19999999999993</v>
      </c>
      <c r="S27448" s="177">
        <f t="shared" si="1714"/>
        <v>1057.3500000000001</v>
      </c>
      <c r="T27448" s="177">
        <f t="shared" si="1715"/>
        <v>6224.4</v>
      </c>
    </row>
    <row r="27449" spans="1:20">
      <c r="A27449" s="177">
        <v>27447</v>
      </c>
      <c r="B27449" s="177" t="s">
        <v>194</v>
      </c>
      <c r="C27449" s="177" t="s">
        <v>49541</v>
      </c>
      <c r="D27449" s="177" t="s">
        <v>49548</v>
      </c>
      <c r="E27449" s="177" t="s">
        <v>26644</v>
      </c>
      <c r="F27449" s="177" t="s">
        <v>3486</v>
      </c>
      <c r="G27449" s="177" t="s">
        <v>3519</v>
      </c>
      <c r="H27449" s="177" t="s">
        <v>3753</v>
      </c>
      <c r="I27449" s="177" t="s">
        <v>3760</v>
      </c>
      <c r="J27449" s="177" t="s">
        <v>3761</v>
      </c>
      <c r="K27449" s="178">
        <v>44826</v>
      </c>
      <c r="L27449" s="177">
        <v>4</v>
      </c>
      <c r="M27449" s="177" t="s">
        <v>411</v>
      </c>
      <c r="N27449" s="178">
        <f>MAX(K27449,_xlfn.XLOOKUP(B27449,'Installation Summary'!$A$2:$A$124,'Installation Summary'!$C$2:$C$124),$X$4)</f>
        <v>44874</v>
      </c>
      <c r="O27449" s="177">
        <f>IF(OR($M27449=$W$10,$M27449=$W$11),MAX($X$6-MAX($X$5,$N27449)+1,0)*'Assumptions &amp; Monitored Values'!$C$5/365,COUNTIFS('Installation Summary'!$X$8:$X$372,"&gt;="&amp;MAX($X$4,$N27449,$X$5),'Installation Summary'!$X$8:$X$372,"&lt;="&amp;MIN($X$6),'Installation Summary'!$AB$8:$AB$372,"yes"))</f>
        <v>50.35</v>
      </c>
      <c r="P27449" s="177">
        <f>IF(OR($M27449=$W$10,$M27449=$W$11),MAX($Y$6-MAX($Y$5,$N27449)+1,0)*'Assumptions &amp; Monitored Values'!$C$5/365,COUNTIFS('Installation Summary'!$X$8:$X$372,"&gt;="&amp;MAX($Y$4,$N27449,$Y$5),'Installation Summary'!$X$8:$X$372,"&lt;="&amp;MIN($Y$6),'Installation Summary'!$AB$8:$AB$372,"yes"))</f>
        <v>296.39999999999998</v>
      </c>
      <c r="Q27449" s="177">
        <f t="shared" si="1712"/>
        <v>201.4</v>
      </c>
      <c r="R27449" s="177">
        <f t="shared" si="1713"/>
        <v>1185.5999999999999</v>
      </c>
      <c r="S27449" s="177">
        <f t="shared" si="1714"/>
        <v>1409.8</v>
      </c>
      <c r="T27449" s="177">
        <f t="shared" si="1715"/>
        <v>8299.1999999999989</v>
      </c>
    </row>
    <row r="27450" spans="1:20">
      <c r="A27450" s="177">
        <v>27448</v>
      </c>
      <c r="B27450" s="177" t="s">
        <v>194</v>
      </c>
      <c r="C27450" s="177" t="s">
        <v>49541</v>
      </c>
      <c r="D27450" s="177" t="s">
        <v>49549</v>
      </c>
      <c r="E27450" s="177" t="s">
        <v>49550</v>
      </c>
      <c r="F27450" s="177" t="s">
        <v>3486</v>
      </c>
      <c r="G27450" s="177" t="s">
        <v>3519</v>
      </c>
      <c r="H27450" s="177" t="s">
        <v>3753</v>
      </c>
      <c r="I27450" s="177" t="s">
        <v>3760</v>
      </c>
      <c r="J27450" s="177" t="s">
        <v>3761</v>
      </c>
      <c r="K27450" s="178">
        <v>44826</v>
      </c>
      <c r="L27450" s="177">
        <v>3</v>
      </c>
      <c r="M27450" s="177" t="s">
        <v>411</v>
      </c>
      <c r="N27450" s="178">
        <f>MAX(K27450,_xlfn.XLOOKUP(B27450,'Installation Summary'!$A$2:$A$124,'Installation Summary'!$C$2:$C$124),$X$4)</f>
        <v>44874</v>
      </c>
      <c r="O27450" s="177">
        <f>IF(OR($M27450=$W$10,$M27450=$W$11),MAX($X$6-MAX($X$5,$N27450)+1,0)*'Assumptions &amp; Monitored Values'!$C$5/365,COUNTIFS('Installation Summary'!$X$8:$X$372,"&gt;="&amp;MAX($X$4,$N27450,$X$5),'Installation Summary'!$X$8:$X$372,"&lt;="&amp;MIN($X$6),'Installation Summary'!$AB$8:$AB$372,"yes"))</f>
        <v>50.35</v>
      </c>
      <c r="P27450" s="177">
        <f>IF(OR($M27450=$W$10,$M27450=$W$11),MAX($Y$6-MAX($Y$5,$N27450)+1,0)*'Assumptions &amp; Monitored Values'!$C$5/365,COUNTIFS('Installation Summary'!$X$8:$X$372,"&gt;="&amp;MAX($Y$4,$N27450,$Y$5),'Installation Summary'!$X$8:$X$372,"&lt;="&amp;MIN($Y$6),'Installation Summary'!$AB$8:$AB$372,"yes"))</f>
        <v>296.39999999999998</v>
      </c>
      <c r="Q27450" s="177">
        <f t="shared" si="1712"/>
        <v>151.05000000000001</v>
      </c>
      <c r="R27450" s="177">
        <f t="shared" si="1713"/>
        <v>889.19999999999993</v>
      </c>
      <c r="S27450" s="177">
        <f t="shared" si="1714"/>
        <v>1057.3500000000001</v>
      </c>
      <c r="T27450" s="177">
        <f t="shared" si="1715"/>
        <v>6224.4</v>
      </c>
    </row>
    <row r="27451" spans="1:20">
      <c r="A27451" s="177">
        <v>27449</v>
      </c>
      <c r="B27451" s="177" t="s">
        <v>194</v>
      </c>
      <c r="C27451" s="177" t="s">
        <v>49541</v>
      </c>
      <c r="D27451" s="177" t="s">
        <v>49551</v>
      </c>
      <c r="E27451" s="177" t="s">
        <v>49552</v>
      </c>
      <c r="F27451" s="177" t="s">
        <v>3486</v>
      </c>
      <c r="G27451" s="177" t="s">
        <v>3519</v>
      </c>
      <c r="H27451" s="177" t="s">
        <v>3753</v>
      </c>
      <c r="I27451" s="177" t="s">
        <v>3760</v>
      </c>
      <c r="J27451" s="177" t="s">
        <v>3761</v>
      </c>
      <c r="K27451" s="178">
        <v>44826</v>
      </c>
      <c r="L27451" s="177">
        <v>2</v>
      </c>
      <c r="M27451" s="177" t="s">
        <v>411</v>
      </c>
      <c r="N27451" s="178">
        <f>MAX(K27451,_xlfn.XLOOKUP(B27451,'Installation Summary'!$A$2:$A$124,'Installation Summary'!$C$2:$C$124),$X$4)</f>
        <v>44874</v>
      </c>
      <c r="O27451" s="177">
        <f>IF(OR($M27451=$W$10,$M27451=$W$11),MAX($X$6-MAX($X$5,$N27451)+1,0)*'Assumptions &amp; Monitored Values'!$C$5/365,COUNTIFS('Installation Summary'!$X$8:$X$372,"&gt;="&amp;MAX($X$4,$N27451,$X$5),'Installation Summary'!$X$8:$X$372,"&lt;="&amp;MIN($X$6),'Installation Summary'!$AB$8:$AB$372,"yes"))</f>
        <v>50.35</v>
      </c>
      <c r="P27451" s="177">
        <f>IF(OR($M27451=$W$10,$M27451=$W$11),MAX($Y$6-MAX($Y$5,$N27451)+1,0)*'Assumptions &amp; Monitored Values'!$C$5/365,COUNTIFS('Installation Summary'!$X$8:$X$372,"&gt;="&amp;MAX($Y$4,$N27451,$Y$5),'Installation Summary'!$X$8:$X$372,"&lt;="&amp;MIN($Y$6),'Installation Summary'!$AB$8:$AB$372,"yes"))</f>
        <v>296.39999999999998</v>
      </c>
      <c r="Q27451" s="177">
        <f t="shared" si="1712"/>
        <v>100.7</v>
      </c>
      <c r="R27451" s="177">
        <f t="shared" si="1713"/>
        <v>592.79999999999995</v>
      </c>
      <c r="S27451" s="177">
        <f t="shared" si="1714"/>
        <v>704.9</v>
      </c>
      <c r="T27451" s="177">
        <f t="shared" si="1715"/>
        <v>4149.5999999999995</v>
      </c>
    </row>
    <row r="27452" spans="1:20">
      <c r="A27452" s="177">
        <v>27450</v>
      </c>
      <c r="B27452" s="177" t="s">
        <v>194</v>
      </c>
      <c r="C27452" s="177" t="s">
        <v>49541</v>
      </c>
      <c r="D27452" s="177" t="s">
        <v>49553</v>
      </c>
      <c r="E27452" s="177" t="s">
        <v>23150</v>
      </c>
      <c r="F27452" s="177" t="s">
        <v>3486</v>
      </c>
      <c r="G27452" s="177" t="s">
        <v>3519</v>
      </c>
      <c r="H27452" s="177" t="s">
        <v>3753</v>
      </c>
      <c r="I27452" s="177" t="s">
        <v>3760</v>
      </c>
      <c r="J27452" s="177" t="s">
        <v>3761</v>
      </c>
      <c r="K27452" s="178">
        <v>44826</v>
      </c>
      <c r="L27452" s="177">
        <v>2</v>
      </c>
      <c r="M27452" s="177" t="s">
        <v>411</v>
      </c>
      <c r="N27452" s="178">
        <f>MAX(K27452,_xlfn.XLOOKUP(B27452,'Installation Summary'!$A$2:$A$124,'Installation Summary'!$C$2:$C$124),$X$4)</f>
        <v>44874</v>
      </c>
      <c r="O27452" s="177">
        <f>IF(OR($M27452=$W$10,$M27452=$W$11),MAX($X$6-MAX($X$5,$N27452)+1,0)*'Assumptions &amp; Monitored Values'!$C$5/365,COUNTIFS('Installation Summary'!$X$8:$X$372,"&gt;="&amp;MAX($X$4,$N27452,$X$5),'Installation Summary'!$X$8:$X$372,"&lt;="&amp;MIN($X$6),'Installation Summary'!$AB$8:$AB$372,"yes"))</f>
        <v>50.35</v>
      </c>
      <c r="P27452" s="177">
        <f>IF(OR($M27452=$W$10,$M27452=$W$11),MAX($Y$6-MAX($Y$5,$N27452)+1,0)*'Assumptions &amp; Monitored Values'!$C$5/365,COUNTIFS('Installation Summary'!$X$8:$X$372,"&gt;="&amp;MAX($Y$4,$N27452,$Y$5),'Installation Summary'!$X$8:$X$372,"&lt;="&amp;MIN($Y$6),'Installation Summary'!$AB$8:$AB$372,"yes"))</f>
        <v>296.39999999999998</v>
      </c>
      <c r="Q27452" s="177">
        <f t="shared" si="1712"/>
        <v>100.7</v>
      </c>
      <c r="R27452" s="177">
        <f t="shared" si="1713"/>
        <v>592.79999999999995</v>
      </c>
      <c r="S27452" s="177">
        <f t="shared" si="1714"/>
        <v>704.9</v>
      </c>
      <c r="T27452" s="177">
        <f t="shared" si="1715"/>
        <v>4149.5999999999995</v>
      </c>
    </row>
    <row r="27453" spans="1:20">
      <c r="A27453" s="177">
        <v>27451</v>
      </c>
      <c r="B27453" s="177" t="s">
        <v>194</v>
      </c>
      <c r="C27453" s="177" t="s">
        <v>49541</v>
      </c>
      <c r="D27453" s="177" t="s">
        <v>49554</v>
      </c>
      <c r="E27453" s="177" t="s">
        <v>49555</v>
      </c>
      <c r="F27453" s="177" t="s">
        <v>3486</v>
      </c>
      <c r="G27453" s="177" t="s">
        <v>3519</v>
      </c>
      <c r="H27453" s="177" t="s">
        <v>3753</v>
      </c>
      <c r="I27453" s="177" t="s">
        <v>3760</v>
      </c>
      <c r="J27453" s="177" t="s">
        <v>3761</v>
      </c>
      <c r="K27453" s="178">
        <v>44826</v>
      </c>
      <c r="L27453" s="177">
        <v>3</v>
      </c>
      <c r="M27453" s="177" t="s">
        <v>411</v>
      </c>
      <c r="N27453" s="178">
        <f>MAX(K27453,_xlfn.XLOOKUP(B27453,'Installation Summary'!$A$2:$A$124,'Installation Summary'!$C$2:$C$124),$X$4)</f>
        <v>44874</v>
      </c>
      <c r="O27453" s="177">
        <f>IF(OR($M27453=$W$10,$M27453=$W$11),MAX($X$6-MAX($X$5,$N27453)+1,0)*'Assumptions &amp; Monitored Values'!$C$5/365,COUNTIFS('Installation Summary'!$X$8:$X$372,"&gt;="&amp;MAX($X$4,$N27453,$X$5),'Installation Summary'!$X$8:$X$372,"&lt;="&amp;MIN($X$6),'Installation Summary'!$AB$8:$AB$372,"yes"))</f>
        <v>50.35</v>
      </c>
      <c r="P27453" s="177">
        <f>IF(OR($M27453=$W$10,$M27453=$W$11),MAX($Y$6-MAX($Y$5,$N27453)+1,0)*'Assumptions &amp; Monitored Values'!$C$5/365,COUNTIFS('Installation Summary'!$X$8:$X$372,"&gt;="&amp;MAX($Y$4,$N27453,$Y$5),'Installation Summary'!$X$8:$X$372,"&lt;="&amp;MIN($Y$6),'Installation Summary'!$AB$8:$AB$372,"yes"))</f>
        <v>296.39999999999998</v>
      </c>
      <c r="Q27453" s="177">
        <f t="shared" si="1712"/>
        <v>151.05000000000001</v>
      </c>
      <c r="R27453" s="177">
        <f t="shared" si="1713"/>
        <v>889.19999999999993</v>
      </c>
      <c r="S27453" s="177">
        <f t="shared" si="1714"/>
        <v>1057.3500000000001</v>
      </c>
      <c r="T27453" s="177">
        <f t="shared" si="1715"/>
        <v>6224.4</v>
      </c>
    </row>
    <row r="27454" spans="1:20">
      <c r="A27454" s="177">
        <v>27452</v>
      </c>
      <c r="B27454" s="177" t="s">
        <v>118</v>
      </c>
      <c r="C27454" s="177" t="s">
        <v>49556</v>
      </c>
      <c r="D27454" s="177" t="s">
        <v>49557</v>
      </c>
      <c r="E27454" s="177" t="s">
        <v>49558</v>
      </c>
      <c r="F27454" s="177" t="s">
        <v>3486</v>
      </c>
      <c r="G27454" s="177" t="s">
        <v>3519</v>
      </c>
      <c r="H27454" s="177" t="s">
        <v>3823</v>
      </c>
      <c r="I27454" s="177" t="s">
        <v>3824</v>
      </c>
      <c r="J27454" s="177" t="s">
        <v>3824</v>
      </c>
      <c r="K27454" s="178">
        <v>44826</v>
      </c>
      <c r="L27454" s="177">
        <v>5</v>
      </c>
      <c r="M27454" s="177" t="s">
        <v>411</v>
      </c>
      <c r="N27454" s="178">
        <f>MAX(K27454,_xlfn.XLOOKUP(B27454,'Installation Summary'!$A$2:$A$124,'Installation Summary'!$C$2:$C$124),$X$4)</f>
        <v>44874</v>
      </c>
      <c r="O27454" s="177">
        <f>IF(OR($M27454=$W$10,$M27454=$W$11),MAX($X$6-MAX($X$5,$N27454)+1,0)*'Assumptions &amp; Monitored Values'!$C$5/365,COUNTIFS('Installation Summary'!$X$8:$X$372,"&gt;="&amp;MAX($X$4,$N27454,$X$5),'Installation Summary'!$X$8:$X$372,"&lt;="&amp;MIN($X$6),'Installation Summary'!$AB$8:$AB$372,"yes"))</f>
        <v>50.35</v>
      </c>
      <c r="P27454" s="177">
        <f>IF(OR($M27454=$W$10,$M27454=$W$11),MAX($Y$6-MAX($Y$5,$N27454)+1,0)*'Assumptions &amp; Monitored Values'!$C$5/365,COUNTIFS('Installation Summary'!$X$8:$X$372,"&gt;="&amp;MAX($Y$4,$N27454,$Y$5),'Installation Summary'!$X$8:$X$372,"&lt;="&amp;MIN($Y$6),'Installation Summary'!$AB$8:$AB$372,"yes"))</f>
        <v>296.39999999999998</v>
      </c>
      <c r="Q27454" s="177">
        <f t="shared" si="1712"/>
        <v>251.75</v>
      </c>
      <c r="R27454" s="177">
        <f t="shared" si="1713"/>
        <v>1482</v>
      </c>
      <c r="S27454" s="177">
        <f t="shared" si="1714"/>
        <v>1762.25</v>
      </c>
      <c r="T27454" s="177">
        <f t="shared" si="1715"/>
        <v>10374</v>
      </c>
    </row>
    <row r="27455" spans="1:20">
      <c r="A27455" s="177">
        <v>27453</v>
      </c>
      <c r="B27455" s="177" t="s">
        <v>118</v>
      </c>
      <c r="C27455" s="177" t="s">
        <v>49556</v>
      </c>
      <c r="D27455" s="177" t="s">
        <v>49559</v>
      </c>
      <c r="E27455" s="177" t="s">
        <v>49560</v>
      </c>
      <c r="F27455" s="177" t="s">
        <v>3486</v>
      </c>
      <c r="G27455" s="177" t="s">
        <v>3519</v>
      </c>
      <c r="H27455" s="177" t="s">
        <v>3823</v>
      </c>
      <c r="I27455" s="177" t="s">
        <v>3824</v>
      </c>
      <c r="J27455" s="177" t="s">
        <v>3824</v>
      </c>
      <c r="K27455" s="178">
        <v>44826</v>
      </c>
      <c r="L27455" s="177">
        <v>5</v>
      </c>
      <c r="M27455" s="177" t="s">
        <v>411</v>
      </c>
      <c r="N27455" s="178">
        <f>MAX(K27455,_xlfn.XLOOKUP(B27455,'Installation Summary'!$A$2:$A$124,'Installation Summary'!$C$2:$C$124),$X$4)</f>
        <v>44874</v>
      </c>
      <c r="O27455" s="177">
        <f>IF(OR($M27455=$W$10,$M27455=$W$11),MAX($X$6-MAX($X$5,$N27455)+1,0)*'Assumptions &amp; Monitored Values'!$C$5/365,COUNTIFS('Installation Summary'!$X$8:$X$372,"&gt;="&amp;MAX($X$4,$N27455,$X$5),'Installation Summary'!$X$8:$X$372,"&lt;="&amp;MIN($X$6),'Installation Summary'!$AB$8:$AB$372,"yes"))</f>
        <v>50.35</v>
      </c>
      <c r="P27455" s="177">
        <f>IF(OR($M27455=$W$10,$M27455=$W$11),MAX($Y$6-MAX($Y$5,$N27455)+1,0)*'Assumptions &amp; Monitored Values'!$C$5/365,COUNTIFS('Installation Summary'!$X$8:$X$372,"&gt;="&amp;MAX($Y$4,$N27455,$Y$5),'Installation Summary'!$X$8:$X$372,"&lt;="&amp;MIN($Y$6),'Installation Summary'!$AB$8:$AB$372,"yes"))</f>
        <v>296.39999999999998</v>
      </c>
      <c r="Q27455" s="177">
        <f t="shared" si="1712"/>
        <v>251.75</v>
      </c>
      <c r="R27455" s="177">
        <f t="shared" si="1713"/>
        <v>1482</v>
      </c>
      <c r="S27455" s="177">
        <f t="shared" si="1714"/>
        <v>1762.25</v>
      </c>
      <c r="T27455" s="177">
        <f t="shared" si="1715"/>
        <v>10374</v>
      </c>
    </row>
    <row r="27456" spans="1:20">
      <c r="A27456" s="177">
        <v>27454</v>
      </c>
      <c r="B27456" s="177" t="s">
        <v>118</v>
      </c>
      <c r="C27456" s="177" t="s">
        <v>49556</v>
      </c>
      <c r="D27456" s="177" t="s">
        <v>49561</v>
      </c>
      <c r="E27456" s="177" t="s">
        <v>49562</v>
      </c>
      <c r="F27456" s="177" t="s">
        <v>3486</v>
      </c>
      <c r="G27456" s="177" t="s">
        <v>3519</v>
      </c>
      <c r="H27456" s="177" t="s">
        <v>3823</v>
      </c>
      <c r="I27456" s="177" t="s">
        <v>3824</v>
      </c>
      <c r="J27456" s="177" t="s">
        <v>3824</v>
      </c>
      <c r="K27456" s="178">
        <v>44826</v>
      </c>
      <c r="L27456" s="177">
        <v>4</v>
      </c>
      <c r="M27456" s="177" t="s">
        <v>411</v>
      </c>
      <c r="N27456" s="178">
        <f>MAX(K27456,_xlfn.XLOOKUP(B27456,'Installation Summary'!$A$2:$A$124,'Installation Summary'!$C$2:$C$124),$X$4)</f>
        <v>44874</v>
      </c>
      <c r="O27456" s="177">
        <f>IF(OR($M27456=$W$10,$M27456=$W$11),MAX($X$6-MAX($X$5,$N27456)+1,0)*'Assumptions &amp; Monitored Values'!$C$5/365,COUNTIFS('Installation Summary'!$X$8:$X$372,"&gt;="&amp;MAX($X$4,$N27456,$X$5),'Installation Summary'!$X$8:$X$372,"&lt;="&amp;MIN($X$6),'Installation Summary'!$AB$8:$AB$372,"yes"))</f>
        <v>50.35</v>
      </c>
      <c r="P27456" s="177">
        <f>IF(OR($M27456=$W$10,$M27456=$W$11),MAX($Y$6-MAX($Y$5,$N27456)+1,0)*'Assumptions &amp; Monitored Values'!$C$5/365,COUNTIFS('Installation Summary'!$X$8:$X$372,"&gt;="&amp;MAX($Y$4,$N27456,$Y$5),'Installation Summary'!$X$8:$X$372,"&lt;="&amp;MIN($Y$6),'Installation Summary'!$AB$8:$AB$372,"yes"))</f>
        <v>296.39999999999998</v>
      </c>
      <c r="Q27456" s="177">
        <f t="shared" si="1712"/>
        <v>201.4</v>
      </c>
      <c r="R27456" s="177">
        <f t="shared" si="1713"/>
        <v>1185.5999999999999</v>
      </c>
      <c r="S27456" s="177">
        <f t="shared" si="1714"/>
        <v>1409.8</v>
      </c>
      <c r="T27456" s="177">
        <f t="shared" si="1715"/>
        <v>8299.1999999999989</v>
      </c>
    </row>
    <row r="27457" spans="1:20">
      <c r="A27457" s="177">
        <v>27455</v>
      </c>
      <c r="B27457" s="177" t="s">
        <v>118</v>
      </c>
      <c r="C27457" s="177" t="s">
        <v>49556</v>
      </c>
      <c r="D27457" s="177" t="s">
        <v>49563</v>
      </c>
      <c r="E27457" s="177" t="s">
        <v>49564</v>
      </c>
      <c r="F27457" s="177" t="s">
        <v>3486</v>
      </c>
      <c r="G27457" s="177" t="s">
        <v>3519</v>
      </c>
      <c r="H27457" s="177" t="s">
        <v>3823</v>
      </c>
      <c r="I27457" s="177" t="s">
        <v>3824</v>
      </c>
      <c r="J27457" s="177" t="s">
        <v>3824</v>
      </c>
      <c r="K27457" s="178">
        <v>44826</v>
      </c>
      <c r="L27457" s="177">
        <v>5</v>
      </c>
      <c r="M27457" s="177" t="s">
        <v>411</v>
      </c>
      <c r="N27457" s="178">
        <f>MAX(K27457,_xlfn.XLOOKUP(B27457,'Installation Summary'!$A$2:$A$124,'Installation Summary'!$C$2:$C$124),$X$4)</f>
        <v>44874</v>
      </c>
      <c r="O27457" s="177">
        <f>IF(OR($M27457=$W$10,$M27457=$W$11),MAX($X$6-MAX($X$5,$N27457)+1,0)*'Assumptions &amp; Monitored Values'!$C$5/365,COUNTIFS('Installation Summary'!$X$8:$X$372,"&gt;="&amp;MAX($X$4,$N27457,$X$5),'Installation Summary'!$X$8:$X$372,"&lt;="&amp;MIN($X$6),'Installation Summary'!$AB$8:$AB$372,"yes"))</f>
        <v>50.35</v>
      </c>
      <c r="P27457" s="177">
        <f>IF(OR($M27457=$W$10,$M27457=$W$11),MAX($Y$6-MAX($Y$5,$N27457)+1,0)*'Assumptions &amp; Monitored Values'!$C$5/365,COUNTIFS('Installation Summary'!$X$8:$X$372,"&gt;="&amp;MAX($Y$4,$N27457,$Y$5),'Installation Summary'!$X$8:$X$372,"&lt;="&amp;MIN($Y$6),'Installation Summary'!$AB$8:$AB$372,"yes"))</f>
        <v>296.39999999999998</v>
      </c>
      <c r="Q27457" s="177">
        <f t="shared" si="1712"/>
        <v>251.75</v>
      </c>
      <c r="R27457" s="177">
        <f t="shared" si="1713"/>
        <v>1482</v>
      </c>
      <c r="S27457" s="177">
        <f t="shared" si="1714"/>
        <v>1762.25</v>
      </c>
      <c r="T27457" s="177">
        <f t="shared" si="1715"/>
        <v>10374</v>
      </c>
    </row>
    <row r="27458" spans="1:20">
      <c r="A27458" s="177">
        <v>27456</v>
      </c>
      <c r="B27458" s="177" t="s">
        <v>118</v>
      </c>
      <c r="C27458" s="177" t="s">
        <v>49556</v>
      </c>
      <c r="D27458" s="177" t="s">
        <v>49565</v>
      </c>
      <c r="E27458" s="177" t="s">
        <v>49566</v>
      </c>
      <c r="F27458" s="177" t="s">
        <v>3486</v>
      </c>
      <c r="G27458" s="177" t="s">
        <v>3519</v>
      </c>
      <c r="H27458" s="177" t="s">
        <v>3823</v>
      </c>
      <c r="I27458" s="177" t="s">
        <v>3824</v>
      </c>
      <c r="J27458" s="177" t="s">
        <v>3824</v>
      </c>
      <c r="K27458" s="178">
        <v>44826</v>
      </c>
      <c r="L27458" s="177">
        <v>4</v>
      </c>
      <c r="M27458" s="177" t="s">
        <v>411</v>
      </c>
      <c r="N27458" s="178">
        <f>MAX(K27458,_xlfn.XLOOKUP(B27458,'Installation Summary'!$A$2:$A$124,'Installation Summary'!$C$2:$C$124),$X$4)</f>
        <v>44874</v>
      </c>
      <c r="O27458" s="177">
        <f>IF(OR($M27458=$W$10,$M27458=$W$11),MAX($X$6-MAX($X$5,$N27458)+1,0)*'Assumptions &amp; Monitored Values'!$C$5/365,COUNTIFS('Installation Summary'!$X$8:$X$372,"&gt;="&amp;MAX($X$4,$N27458,$X$5),'Installation Summary'!$X$8:$X$372,"&lt;="&amp;MIN($X$6),'Installation Summary'!$AB$8:$AB$372,"yes"))</f>
        <v>50.35</v>
      </c>
      <c r="P27458" s="177">
        <f>IF(OR($M27458=$W$10,$M27458=$W$11),MAX($Y$6-MAX($Y$5,$N27458)+1,0)*'Assumptions &amp; Monitored Values'!$C$5/365,COUNTIFS('Installation Summary'!$X$8:$X$372,"&gt;="&amp;MAX($Y$4,$N27458,$Y$5),'Installation Summary'!$X$8:$X$372,"&lt;="&amp;MIN($Y$6),'Installation Summary'!$AB$8:$AB$372,"yes"))</f>
        <v>296.39999999999998</v>
      </c>
      <c r="Q27458" s="177">
        <f t="shared" si="1712"/>
        <v>201.4</v>
      </c>
      <c r="R27458" s="177">
        <f t="shared" si="1713"/>
        <v>1185.5999999999999</v>
      </c>
      <c r="S27458" s="177">
        <f t="shared" si="1714"/>
        <v>1409.8</v>
      </c>
      <c r="T27458" s="177">
        <f t="shared" si="1715"/>
        <v>8299.1999999999989</v>
      </c>
    </row>
    <row r="27459" spans="1:20">
      <c r="A27459" s="177">
        <v>27457</v>
      </c>
      <c r="B27459" s="177" t="s">
        <v>118</v>
      </c>
      <c r="C27459" s="177" t="s">
        <v>49556</v>
      </c>
      <c r="D27459" s="177" t="s">
        <v>49567</v>
      </c>
      <c r="E27459" s="177" t="s">
        <v>12470</v>
      </c>
      <c r="F27459" s="177" t="s">
        <v>3486</v>
      </c>
      <c r="G27459" s="177" t="s">
        <v>3519</v>
      </c>
      <c r="H27459" s="177" t="s">
        <v>3823</v>
      </c>
      <c r="I27459" s="177" t="s">
        <v>3824</v>
      </c>
      <c r="J27459" s="177" t="s">
        <v>3824</v>
      </c>
      <c r="K27459" s="178">
        <v>44826</v>
      </c>
      <c r="L27459" s="177">
        <v>4</v>
      </c>
      <c r="M27459" s="177" t="s">
        <v>411</v>
      </c>
      <c r="N27459" s="178">
        <f>MAX(K27459,_xlfn.XLOOKUP(B27459,'Installation Summary'!$A$2:$A$124,'Installation Summary'!$C$2:$C$124),$X$4)</f>
        <v>44874</v>
      </c>
      <c r="O27459" s="177">
        <f>IF(OR($M27459=$W$10,$M27459=$W$11),MAX($X$6-MAX($X$5,$N27459)+1,0)*'Assumptions &amp; Monitored Values'!$C$5/365,COUNTIFS('Installation Summary'!$X$8:$X$372,"&gt;="&amp;MAX($X$4,$N27459,$X$5),'Installation Summary'!$X$8:$X$372,"&lt;="&amp;MIN($X$6),'Installation Summary'!$AB$8:$AB$372,"yes"))</f>
        <v>50.35</v>
      </c>
      <c r="P27459" s="177">
        <f>IF(OR($M27459=$W$10,$M27459=$W$11),MAX($Y$6-MAX($Y$5,$N27459)+1,0)*'Assumptions &amp; Monitored Values'!$C$5/365,COUNTIFS('Installation Summary'!$X$8:$X$372,"&gt;="&amp;MAX($Y$4,$N27459,$Y$5),'Installation Summary'!$X$8:$X$372,"&lt;="&amp;MIN($Y$6),'Installation Summary'!$AB$8:$AB$372,"yes"))</f>
        <v>296.39999999999998</v>
      </c>
      <c r="Q27459" s="177">
        <f t="shared" ref="Q27459:Q27522" si="1716">O27459*L27459</f>
        <v>201.4</v>
      </c>
      <c r="R27459" s="177">
        <f t="shared" ref="R27459:R27522" si="1717">P27459*L27459</f>
        <v>1185.5999999999999</v>
      </c>
      <c r="S27459" s="177">
        <f t="shared" ref="S27459:S27522" si="1718">_xlfn.XLOOKUP(M27459,$W$10:$W$13,$X$10:$X$13)*Q27459</f>
        <v>1409.8</v>
      </c>
      <c r="T27459" s="177">
        <f t="shared" ref="T27459:T27522" si="1719">_xlfn.XLOOKUP(M27459,$W$10:$W$13,$X$10:$X$13)*R27459</f>
        <v>8299.1999999999989</v>
      </c>
    </row>
    <row r="27460" spans="1:20">
      <c r="A27460" s="177">
        <v>27458</v>
      </c>
      <c r="B27460" s="177" t="s">
        <v>118</v>
      </c>
      <c r="C27460" s="177" t="s">
        <v>49556</v>
      </c>
      <c r="D27460" s="177" t="s">
        <v>49568</v>
      </c>
      <c r="E27460" s="177" t="s">
        <v>9024</v>
      </c>
      <c r="F27460" s="177" t="s">
        <v>3486</v>
      </c>
      <c r="G27460" s="177" t="s">
        <v>3519</v>
      </c>
      <c r="H27460" s="177" t="s">
        <v>3823</v>
      </c>
      <c r="I27460" s="177" t="s">
        <v>3824</v>
      </c>
      <c r="J27460" s="177" t="s">
        <v>3824</v>
      </c>
      <c r="K27460" s="178">
        <v>44826</v>
      </c>
      <c r="L27460" s="177">
        <v>5</v>
      </c>
      <c r="M27460" s="177" t="s">
        <v>411</v>
      </c>
      <c r="N27460" s="178">
        <f>MAX(K27460,_xlfn.XLOOKUP(B27460,'Installation Summary'!$A$2:$A$124,'Installation Summary'!$C$2:$C$124),$X$4)</f>
        <v>44874</v>
      </c>
      <c r="O27460" s="177">
        <f>IF(OR($M27460=$W$10,$M27460=$W$11),MAX($X$6-MAX($X$5,$N27460)+1,0)*'Assumptions &amp; Monitored Values'!$C$5/365,COUNTIFS('Installation Summary'!$X$8:$X$372,"&gt;="&amp;MAX($X$4,$N27460,$X$5),'Installation Summary'!$X$8:$X$372,"&lt;="&amp;MIN($X$6),'Installation Summary'!$AB$8:$AB$372,"yes"))</f>
        <v>50.35</v>
      </c>
      <c r="P27460" s="177">
        <f>IF(OR($M27460=$W$10,$M27460=$W$11),MAX($Y$6-MAX($Y$5,$N27460)+1,0)*'Assumptions &amp; Monitored Values'!$C$5/365,COUNTIFS('Installation Summary'!$X$8:$X$372,"&gt;="&amp;MAX($Y$4,$N27460,$Y$5),'Installation Summary'!$X$8:$X$372,"&lt;="&amp;MIN($Y$6),'Installation Summary'!$AB$8:$AB$372,"yes"))</f>
        <v>296.39999999999998</v>
      </c>
      <c r="Q27460" s="177">
        <f t="shared" si="1716"/>
        <v>251.75</v>
      </c>
      <c r="R27460" s="177">
        <f t="shared" si="1717"/>
        <v>1482</v>
      </c>
      <c r="S27460" s="177">
        <f t="shared" si="1718"/>
        <v>1762.25</v>
      </c>
      <c r="T27460" s="177">
        <f t="shared" si="1719"/>
        <v>10374</v>
      </c>
    </row>
    <row r="27461" spans="1:20">
      <c r="A27461" s="177">
        <v>27459</v>
      </c>
      <c r="B27461" s="177" t="s">
        <v>318</v>
      </c>
      <c r="C27461" s="177" t="s">
        <v>49569</v>
      </c>
      <c r="D27461" s="177" t="s">
        <v>49570</v>
      </c>
      <c r="E27461" s="177" t="s">
        <v>49571</v>
      </c>
      <c r="F27461" s="177" t="s">
        <v>3852</v>
      </c>
      <c r="G27461" s="177" t="s">
        <v>4048</v>
      </c>
      <c r="H27461" s="177" t="s">
        <v>4049</v>
      </c>
      <c r="I27461" s="177" t="s">
        <v>4050</v>
      </c>
      <c r="J27461" s="177" t="s">
        <v>49572</v>
      </c>
      <c r="K27461" s="178">
        <v>44826</v>
      </c>
      <c r="L27461" s="177">
        <v>8</v>
      </c>
      <c r="M27461" s="177" t="s">
        <v>411</v>
      </c>
      <c r="N27461" s="178">
        <f>MAX(K27461,_xlfn.XLOOKUP(B27461,'Installation Summary'!$A$2:$A$124,'Installation Summary'!$C$2:$C$124),$X$4)</f>
        <v>44874</v>
      </c>
      <c r="O27461" s="177">
        <f>IF(OR($M27461=$W$10,$M27461=$W$11),MAX($X$6-MAX($X$5,$N27461)+1,0)*'Assumptions &amp; Monitored Values'!$C$5/365,COUNTIFS('Installation Summary'!$X$8:$X$372,"&gt;="&amp;MAX($X$4,$N27461,$X$5),'Installation Summary'!$X$8:$X$372,"&lt;="&amp;MIN($X$6),'Installation Summary'!$AB$8:$AB$372,"yes"))</f>
        <v>50.35</v>
      </c>
      <c r="P27461" s="177">
        <f>IF(OR($M27461=$W$10,$M27461=$W$11),MAX($Y$6-MAX($Y$5,$N27461)+1,0)*'Assumptions &amp; Monitored Values'!$C$5/365,COUNTIFS('Installation Summary'!$X$8:$X$372,"&gt;="&amp;MAX($Y$4,$N27461,$Y$5),'Installation Summary'!$X$8:$X$372,"&lt;="&amp;MIN($Y$6),'Installation Summary'!$AB$8:$AB$372,"yes"))</f>
        <v>296.39999999999998</v>
      </c>
      <c r="Q27461" s="177">
        <f t="shared" si="1716"/>
        <v>402.8</v>
      </c>
      <c r="R27461" s="177">
        <f t="shared" si="1717"/>
        <v>2371.1999999999998</v>
      </c>
      <c r="S27461" s="177">
        <f t="shared" si="1718"/>
        <v>2819.6</v>
      </c>
      <c r="T27461" s="177">
        <f t="shared" si="1719"/>
        <v>16598.399999999998</v>
      </c>
    </row>
    <row r="27462" spans="1:20">
      <c r="A27462" s="177">
        <v>27460</v>
      </c>
      <c r="B27462" s="177" t="s">
        <v>318</v>
      </c>
      <c r="C27462" s="177" t="s">
        <v>49569</v>
      </c>
      <c r="D27462" s="177" t="s">
        <v>49573</v>
      </c>
      <c r="E27462" s="177" t="s">
        <v>37292</v>
      </c>
      <c r="F27462" s="177" t="s">
        <v>3852</v>
      </c>
      <c r="G27462" s="177" t="s">
        <v>4048</v>
      </c>
      <c r="H27462" s="177" t="s">
        <v>4049</v>
      </c>
      <c r="I27462" s="177" t="s">
        <v>4050</v>
      </c>
      <c r="J27462" s="177" t="s">
        <v>49572</v>
      </c>
      <c r="K27462" s="178">
        <v>44826</v>
      </c>
      <c r="L27462" s="177">
        <v>3</v>
      </c>
      <c r="M27462" s="177" t="s">
        <v>411</v>
      </c>
      <c r="N27462" s="178">
        <f>MAX(K27462,_xlfn.XLOOKUP(B27462,'Installation Summary'!$A$2:$A$124,'Installation Summary'!$C$2:$C$124),$X$4)</f>
        <v>44874</v>
      </c>
      <c r="O27462" s="177">
        <f>IF(OR($M27462=$W$10,$M27462=$W$11),MAX($X$6-MAX($X$5,$N27462)+1,0)*'Assumptions &amp; Monitored Values'!$C$5/365,COUNTIFS('Installation Summary'!$X$8:$X$372,"&gt;="&amp;MAX($X$4,$N27462,$X$5),'Installation Summary'!$X$8:$X$372,"&lt;="&amp;MIN($X$6),'Installation Summary'!$AB$8:$AB$372,"yes"))</f>
        <v>50.35</v>
      </c>
      <c r="P27462" s="177">
        <f>IF(OR($M27462=$W$10,$M27462=$W$11),MAX($Y$6-MAX($Y$5,$N27462)+1,0)*'Assumptions &amp; Monitored Values'!$C$5/365,COUNTIFS('Installation Summary'!$X$8:$X$372,"&gt;="&amp;MAX($Y$4,$N27462,$Y$5),'Installation Summary'!$X$8:$X$372,"&lt;="&amp;MIN($Y$6),'Installation Summary'!$AB$8:$AB$372,"yes"))</f>
        <v>296.39999999999998</v>
      </c>
      <c r="Q27462" s="177">
        <f t="shared" si="1716"/>
        <v>151.05000000000001</v>
      </c>
      <c r="R27462" s="177">
        <f t="shared" si="1717"/>
        <v>889.19999999999993</v>
      </c>
      <c r="S27462" s="177">
        <f t="shared" si="1718"/>
        <v>1057.3500000000001</v>
      </c>
      <c r="T27462" s="177">
        <f t="shared" si="1719"/>
        <v>6224.4</v>
      </c>
    </row>
    <row r="27463" spans="1:20">
      <c r="A27463" s="177">
        <v>27461</v>
      </c>
      <c r="B27463" s="177" t="s">
        <v>318</v>
      </c>
      <c r="C27463" s="177" t="s">
        <v>49569</v>
      </c>
      <c r="D27463" s="177" t="s">
        <v>49574</v>
      </c>
      <c r="E27463" s="177" t="s">
        <v>43620</v>
      </c>
      <c r="F27463" s="177" t="s">
        <v>3852</v>
      </c>
      <c r="G27463" s="177" t="s">
        <v>4048</v>
      </c>
      <c r="H27463" s="177" t="s">
        <v>4049</v>
      </c>
      <c r="I27463" s="177" t="s">
        <v>4050</v>
      </c>
      <c r="J27463" s="177" t="s">
        <v>49572</v>
      </c>
      <c r="K27463" s="178">
        <v>44826</v>
      </c>
      <c r="L27463" s="177">
        <v>5</v>
      </c>
      <c r="M27463" s="177" t="s">
        <v>411</v>
      </c>
      <c r="N27463" s="178">
        <f>MAX(K27463,_xlfn.XLOOKUP(B27463,'Installation Summary'!$A$2:$A$124,'Installation Summary'!$C$2:$C$124),$X$4)</f>
        <v>44874</v>
      </c>
      <c r="O27463" s="177">
        <f>IF(OR($M27463=$W$10,$M27463=$W$11),MAX($X$6-MAX($X$5,$N27463)+1,0)*'Assumptions &amp; Monitored Values'!$C$5/365,COUNTIFS('Installation Summary'!$X$8:$X$372,"&gt;="&amp;MAX($X$4,$N27463,$X$5),'Installation Summary'!$X$8:$X$372,"&lt;="&amp;MIN($X$6),'Installation Summary'!$AB$8:$AB$372,"yes"))</f>
        <v>50.35</v>
      </c>
      <c r="P27463" s="177">
        <f>IF(OR($M27463=$W$10,$M27463=$W$11),MAX($Y$6-MAX($Y$5,$N27463)+1,0)*'Assumptions &amp; Monitored Values'!$C$5/365,COUNTIFS('Installation Summary'!$X$8:$X$372,"&gt;="&amp;MAX($Y$4,$N27463,$Y$5),'Installation Summary'!$X$8:$X$372,"&lt;="&amp;MIN($Y$6),'Installation Summary'!$AB$8:$AB$372,"yes"))</f>
        <v>296.39999999999998</v>
      </c>
      <c r="Q27463" s="177">
        <f t="shared" si="1716"/>
        <v>251.75</v>
      </c>
      <c r="R27463" s="177">
        <f t="shared" si="1717"/>
        <v>1482</v>
      </c>
      <c r="S27463" s="177">
        <f t="shared" si="1718"/>
        <v>1762.25</v>
      </c>
      <c r="T27463" s="177">
        <f t="shared" si="1719"/>
        <v>10374</v>
      </c>
    </row>
    <row r="27464" spans="1:20">
      <c r="A27464" s="177">
        <v>27462</v>
      </c>
      <c r="B27464" s="177" t="s">
        <v>318</v>
      </c>
      <c r="C27464" s="177" t="s">
        <v>49569</v>
      </c>
      <c r="D27464" s="177" t="s">
        <v>49575</v>
      </c>
      <c r="E27464" s="177" t="s">
        <v>49576</v>
      </c>
      <c r="F27464" s="177" t="s">
        <v>3852</v>
      </c>
      <c r="G27464" s="177" t="s">
        <v>4048</v>
      </c>
      <c r="H27464" s="177" t="s">
        <v>4049</v>
      </c>
      <c r="I27464" s="177" t="s">
        <v>4050</v>
      </c>
      <c r="J27464" s="177" t="s">
        <v>49572</v>
      </c>
      <c r="K27464" s="178">
        <v>44826</v>
      </c>
      <c r="L27464" s="177">
        <v>7</v>
      </c>
      <c r="M27464" s="177" t="s">
        <v>411</v>
      </c>
      <c r="N27464" s="178">
        <f>MAX(K27464,_xlfn.XLOOKUP(B27464,'Installation Summary'!$A$2:$A$124,'Installation Summary'!$C$2:$C$124),$X$4)</f>
        <v>44874</v>
      </c>
      <c r="O27464" s="177">
        <f>IF(OR($M27464=$W$10,$M27464=$W$11),MAX($X$6-MAX($X$5,$N27464)+1,0)*'Assumptions &amp; Monitored Values'!$C$5/365,COUNTIFS('Installation Summary'!$X$8:$X$372,"&gt;="&amp;MAX($X$4,$N27464,$X$5),'Installation Summary'!$X$8:$X$372,"&lt;="&amp;MIN($X$6),'Installation Summary'!$AB$8:$AB$372,"yes"))</f>
        <v>50.35</v>
      </c>
      <c r="P27464" s="177">
        <f>IF(OR($M27464=$W$10,$M27464=$W$11),MAX($Y$6-MAX($Y$5,$N27464)+1,0)*'Assumptions &amp; Monitored Values'!$C$5/365,COUNTIFS('Installation Summary'!$X$8:$X$372,"&gt;="&amp;MAX($Y$4,$N27464,$Y$5),'Installation Summary'!$X$8:$X$372,"&lt;="&amp;MIN($Y$6),'Installation Summary'!$AB$8:$AB$372,"yes"))</f>
        <v>296.39999999999998</v>
      </c>
      <c r="Q27464" s="177">
        <f t="shared" si="1716"/>
        <v>352.45</v>
      </c>
      <c r="R27464" s="177">
        <f t="shared" si="1717"/>
        <v>2074.7999999999997</v>
      </c>
      <c r="S27464" s="177">
        <f t="shared" si="1718"/>
        <v>2467.15</v>
      </c>
      <c r="T27464" s="177">
        <f t="shared" si="1719"/>
        <v>14523.599999999999</v>
      </c>
    </row>
    <row r="27465" spans="1:20">
      <c r="A27465" s="177">
        <v>27463</v>
      </c>
      <c r="B27465" s="177" t="s">
        <v>318</v>
      </c>
      <c r="C27465" s="177" t="s">
        <v>49569</v>
      </c>
      <c r="D27465" s="177" t="s">
        <v>49577</v>
      </c>
      <c r="E27465" s="177" t="s">
        <v>49578</v>
      </c>
      <c r="F27465" s="177" t="s">
        <v>3852</v>
      </c>
      <c r="G27465" s="177" t="s">
        <v>4048</v>
      </c>
      <c r="H27465" s="177" t="s">
        <v>4049</v>
      </c>
      <c r="I27465" s="177" t="s">
        <v>4050</v>
      </c>
      <c r="J27465" s="177" t="s">
        <v>49572</v>
      </c>
      <c r="K27465" s="178">
        <v>44826</v>
      </c>
      <c r="L27465" s="177">
        <v>7</v>
      </c>
      <c r="M27465" s="177" t="s">
        <v>411</v>
      </c>
      <c r="N27465" s="178">
        <f>MAX(K27465,_xlfn.XLOOKUP(B27465,'Installation Summary'!$A$2:$A$124,'Installation Summary'!$C$2:$C$124),$X$4)</f>
        <v>44874</v>
      </c>
      <c r="O27465" s="177">
        <f>IF(OR($M27465=$W$10,$M27465=$W$11),MAX($X$6-MAX($X$5,$N27465)+1,0)*'Assumptions &amp; Monitored Values'!$C$5/365,COUNTIFS('Installation Summary'!$X$8:$X$372,"&gt;="&amp;MAX($X$4,$N27465,$X$5),'Installation Summary'!$X$8:$X$372,"&lt;="&amp;MIN($X$6),'Installation Summary'!$AB$8:$AB$372,"yes"))</f>
        <v>50.35</v>
      </c>
      <c r="P27465" s="177">
        <f>IF(OR($M27465=$W$10,$M27465=$W$11),MAX($Y$6-MAX($Y$5,$N27465)+1,0)*'Assumptions &amp; Monitored Values'!$C$5/365,COUNTIFS('Installation Summary'!$X$8:$X$372,"&gt;="&amp;MAX($Y$4,$N27465,$Y$5),'Installation Summary'!$X$8:$X$372,"&lt;="&amp;MIN($Y$6),'Installation Summary'!$AB$8:$AB$372,"yes"))</f>
        <v>296.39999999999998</v>
      </c>
      <c r="Q27465" s="177">
        <f t="shared" si="1716"/>
        <v>352.45</v>
      </c>
      <c r="R27465" s="177">
        <f t="shared" si="1717"/>
        <v>2074.7999999999997</v>
      </c>
      <c r="S27465" s="177">
        <f t="shared" si="1718"/>
        <v>2467.15</v>
      </c>
      <c r="T27465" s="177">
        <f t="shared" si="1719"/>
        <v>14523.599999999999</v>
      </c>
    </row>
    <row r="27466" spans="1:20">
      <c r="A27466" s="177">
        <v>27464</v>
      </c>
      <c r="B27466" s="177" t="s">
        <v>318</v>
      </c>
      <c r="C27466" s="177" t="s">
        <v>49569</v>
      </c>
      <c r="D27466" s="177" t="s">
        <v>49579</v>
      </c>
      <c r="E27466" s="177" t="s">
        <v>49580</v>
      </c>
      <c r="F27466" s="177" t="s">
        <v>3852</v>
      </c>
      <c r="G27466" s="177" t="s">
        <v>4048</v>
      </c>
      <c r="H27466" s="177" t="s">
        <v>4049</v>
      </c>
      <c r="I27466" s="177" t="s">
        <v>4050</v>
      </c>
      <c r="J27466" s="177" t="s">
        <v>49572</v>
      </c>
      <c r="K27466" s="178">
        <v>44826</v>
      </c>
      <c r="L27466" s="177">
        <v>7</v>
      </c>
      <c r="M27466" s="177" t="s">
        <v>411</v>
      </c>
      <c r="N27466" s="178">
        <f>MAX(K27466,_xlfn.XLOOKUP(B27466,'Installation Summary'!$A$2:$A$124,'Installation Summary'!$C$2:$C$124),$X$4)</f>
        <v>44874</v>
      </c>
      <c r="O27466" s="177">
        <f>IF(OR($M27466=$W$10,$M27466=$W$11),MAX($X$6-MAX($X$5,$N27466)+1,0)*'Assumptions &amp; Monitored Values'!$C$5/365,COUNTIFS('Installation Summary'!$X$8:$X$372,"&gt;="&amp;MAX($X$4,$N27466,$X$5),'Installation Summary'!$X$8:$X$372,"&lt;="&amp;MIN($X$6),'Installation Summary'!$AB$8:$AB$372,"yes"))</f>
        <v>50.35</v>
      </c>
      <c r="P27466" s="177">
        <f>IF(OR($M27466=$W$10,$M27466=$W$11),MAX($Y$6-MAX($Y$5,$N27466)+1,0)*'Assumptions &amp; Monitored Values'!$C$5/365,COUNTIFS('Installation Summary'!$X$8:$X$372,"&gt;="&amp;MAX($Y$4,$N27466,$Y$5),'Installation Summary'!$X$8:$X$372,"&lt;="&amp;MIN($Y$6),'Installation Summary'!$AB$8:$AB$372,"yes"))</f>
        <v>296.39999999999998</v>
      </c>
      <c r="Q27466" s="177">
        <f t="shared" si="1716"/>
        <v>352.45</v>
      </c>
      <c r="R27466" s="177">
        <f t="shared" si="1717"/>
        <v>2074.7999999999997</v>
      </c>
      <c r="S27466" s="177">
        <f t="shared" si="1718"/>
        <v>2467.15</v>
      </c>
      <c r="T27466" s="177">
        <f t="shared" si="1719"/>
        <v>14523.599999999999</v>
      </c>
    </row>
    <row r="27467" spans="1:20">
      <c r="A27467" s="177">
        <v>27465</v>
      </c>
      <c r="B27467" s="177" t="s">
        <v>318</v>
      </c>
      <c r="C27467" s="177" t="s">
        <v>49569</v>
      </c>
      <c r="D27467" s="177" t="s">
        <v>49581</v>
      </c>
      <c r="E27467" s="177" t="s">
        <v>49582</v>
      </c>
      <c r="F27467" s="177" t="s">
        <v>3852</v>
      </c>
      <c r="G27467" s="177" t="s">
        <v>4048</v>
      </c>
      <c r="H27467" s="177" t="s">
        <v>4049</v>
      </c>
      <c r="I27467" s="177" t="s">
        <v>4050</v>
      </c>
      <c r="J27467" s="177" t="s">
        <v>49572</v>
      </c>
      <c r="K27467" s="178">
        <v>44826</v>
      </c>
      <c r="L27467" s="177">
        <v>7</v>
      </c>
      <c r="M27467" s="177" t="s">
        <v>411</v>
      </c>
      <c r="N27467" s="178">
        <f>MAX(K27467,_xlfn.XLOOKUP(B27467,'Installation Summary'!$A$2:$A$124,'Installation Summary'!$C$2:$C$124),$X$4)</f>
        <v>44874</v>
      </c>
      <c r="O27467" s="177">
        <f>IF(OR($M27467=$W$10,$M27467=$W$11),MAX($X$6-MAX($X$5,$N27467)+1,0)*'Assumptions &amp; Monitored Values'!$C$5/365,COUNTIFS('Installation Summary'!$X$8:$X$372,"&gt;="&amp;MAX($X$4,$N27467,$X$5),'Installation Summary'!$X$8:$X$372,"&lt;="&amp;MIN($X$6),'Installation Summary'!$AB$8:$AB$372,"yes"))</f>
        <v>50.35</v>
      </c>
      <c r="P27467" s="177">
        <f>IF(OR($M27467=$W$10,$M27467=$W$11),MAX($Y$6-MAX($Y$5,$N27467)+1,0)*'Assumptions &amp; Monitored Values'!$C$5/365,COUNTIFS('Installation Summary'!$X$8:$X$372,"&gt;="&amp;MAX($Y$4,$N27467,$Y$5),'Installation Summary'!$X$8:$X$372,"&lt;="&amp;MIN($Y$6),'Installation Summary'!$AB$8:$AB$372,"yes"))</f>
        <v>296.39999999999998</v>
      </c>
      <c r="Q27467" s="177">
        <f t="shared" si="1716"/>
        <v>352.45</v>
      </c>
      <c r="R27467" s="177">
        <f t="shared" si="1717"/>
        <v>2074.7999999999997</v>
      </c>
      <c r="S27467" s="177">
        <f t="shared" si="1718"/>
        <v>2467.15</v>
      </c>
      <c r="T27467" s="177">
        <f t="shared" si="1719"/>
        <v>14523.599999999999</v>
      </c>
    </row>
    <row r="27468" spans="1:20">
      <c r="A27468" s="177">
        <v>27466</v>
      </c>
      <c r="B27468" s="177" t="s">
        <v>318</v>
      </c>
      <c r="C27468" s="177" t="s">
        <v>49569</v>
      </c>
      <c r="D27468" s="177" t="s">
        <v>49583</v>
      </c>
      <c r="E27468" s="177" t="s">
        <v>49584</v>
      </c>
      <c r="F27468" s="177" t="s">
        <v>3852</v>
      </c>
      <c r="G27468" s="177" t="s">
        <v>4048</v>
      </c>
      <c r="H27468" s="177" t="s">
        <v>4049</v>
      </c>
      <c r="I27468" s="177" t="s">
        <v>4050</v>
      </c>
      <c r="J27468" s="177" t="s">
        <v>49572</v>
      </c>
      <c r="K27468" s="178">
        <v>44826</v>
      </c>
      <c r="L27468" s="177">
        <v>7</v>
      </c>
      <c r="M27468" s="177" t="s">
        <v>411</v>
      </c>
      <c r="N27468" s="178">
        <f>MAX(K27468,_xlfn.XLOOKUP(B27468,'Installation Summary'!$A$2:$A$124,'Installation Summary'!$C$2:$C$124),$X$4)</f>
        <v>44874</v>
      </c>
      <c r="O27468" s="177">
        <f>IF(OR($M27468=$W$10,$M27468=$W$11),MAX($X$6-MAX($X$5,$N27468)+1,0)*'Assumptions &amp; Monitored Values'!$C$5/365,COUNTIFS('Installation Summary'!$X$8:$X$372,"&gt;="&amp;MAX($X$4,$N27468,$X$5),'Installation Summary'!$X$8:$X$372,"&lt;="&amp;MIN($X$6),'Installation Summary'!$AB$8:$AB$372,"yes"))</f>
        <v>50.35</v>
      </c>
      <c r="P27468" s="177">
        <f>IF(OR($M27468=$W$10,$M27468=$W$11),MAX($Y$6-MAX($Y$5,$N27468)+1,0)*'Assumptions &amp; Monitored Values'!$C$5/365,COUNTIFS('Installation Summary'!$X$8:$X$372,"&gt;="&amp;MAX($Y$4,$N27468,$Y$5),'Installation Summary'!$X$8:$X$372,"&lt;="&amp;MIN($Y$6),'Installation Summary'!$AB$8:$AB$372,"yes"))</f>
        <v>296.39999999999998</v>
      </c>
      <c r="Q27468" s="177">
        <f t="shared" si="1716"/>
        <v>352.45</v>
      </c>
      <c r="R27468" s="177">
        <f t="shared" si="1717"/>
        <v>2074.7999999999997</v>
      </c>
      <c r="S27468" s="177">
        <f t="shared" si="1718"/>
        <v>2467.15</v>
      </c>
      <c r="T27468" s="177">
        <f t="shared" si="1719"/>
        <v>14523.599999999999</v>
      </c>
    </row>
    <row r="27469" spans="1:20">
      <c r="A27469" s="177">
        <v>27467</v>
      </c>
      <c r="B27469" s="177" t="s">
        <v>318</v>
      </c>
      <c r="C27469" s="177" t="s">
        <v>49569</v>
      </c>
      <c r="D27469" s="177" t="s">
        <v>49585</v>
      </c>
      <c r="E27469" s="177" t="s">
        <v>49586</v>
      </c>
      <c r="F27469" s="177" t="s">
        <v>3852</v>
      </c>
      <c r="G27469" s="177" t="s">
        <v>4048</v>
      </c>
      <c r="H27469" s="177" t="s">
        <v>4049</v>
      </c>
      <c r="I27469" s="177" t="s">
        <v>4050</v>
      </c>
      <c r="J27469" s="177" t="s">
        <v>49572</v>
      </c>
      <c r="K27469" s="178">
        <v>44826</v>
      </c>
      <c r="L27469" s="177">
        <v>7</v>
      </c>
      <c r="M27469" s="177" t="s">
        <v>411</v>
      </c>
      <c r="N27469" s="178">
        <f>MAX(K27469,_xlfn.XLOOKUP(B27469,'Installation Summary'!$A$2:$A$124,'Installation Summary'!$C$2:$C$124),$X$4)</f>
        <v>44874</v>
      </c>
      <c r="O27469" s="177">
        <f>IF(OR($M27469=$W$10,$M27469=$W$11),MAX($X$6-MAX($X$5,$N27469)+1,0)*'Assumptions &amp; Monitored Values'!$C$5/365,COUNTIFS('Installation Summary'!$X$8:$X$372,"&gt;="&amp;MAX($X$4,$N27469,$X$5),'Installation Summary'!$X$8:$X$372,"&lt;="&amp;MIN($X$6),'Installation Summary'!$AB$8:$AB$372,"yes"))</f>
        <v>50.35</v>
      </c>
      <c r="P27469" s="177">
        <f>IF(OR($M27469=$W$10,$M27469=$W$11),MAX($Y$6-MAX($Y$5,$N27469)+1,0)*'Assumptions &amp; Monitored Values'!$C$5/365,COUNTIFS('Installation Summary'!$X$8:$X$372,"&gt;="&amp;MAX($Y$4,$N27469,$Y$5),'Installation Summary'!$X$8:$X$372,"&lt;="&amp;MIN($Y$6),'Installation Summary'!$AB$8:$AB$372,"yes"))</f>
        <v>296.39999999999998</v>
      </c>
      <c r="Q27469" s="177">
        <f t="shared" si="1716"/>
        <v>352.45</v>
      </c>
      <c r="R27469" s="177">
        <f t="shared" si="1717"/>
        <v>2074.7999999999997</v>
      </c>
      <c r="S27469" s="177">
        <f t="shared" si="1718"/>
        <v>2467.15</v>
      </c>
      <c r="T27469" s="177">
        <f t="shared" si="1719"/>
        <v>14523.599999999999</v>
      </c>
    </row>
    <row r="27470" spans="1:20">
      <c r="A27470" s="177">
        <v>27468</v>
      </c>
      <c r="B27470" s="177" t="s">
        <v>318</v>
      </c>
      <c r="C27470" s="177" t="s">
        <v>49569</v>
      </c>
      <c r="D27470" s="177" t="s">
        <v>49587</v>
      </c>
      <c r="E27470" s="177" t="s">
        <v>49588</v>
      </c>
      <c r="F27470" s="177" t="s">
        <v>3852</v>
      </c>
      <c r="G27470" s="177" t="s">
        <v>4048</v>
      </c>
      <c r="H27470" s="177" t="s">
        <v>4049</v>
      </c>
      <c r="I27470" s="177" t="s">
        <v>4050</v>
      </c>
      <c r="J27470" s="177" t="s">
        <v>49572</v>
      </c>
      <c r="K27470" s="178">
        <v>44826</v>
      </c>
      <c r="L27470" s="177">
        <v>7</v>
      </c>
      <c r="M27470" s="177" t="s">
        <v>411</v>
      </c>
      <c r="N27470" s="178">
        <f>MAX(K27470,_xlfn.XLOOKUP(B27470,'Installation Summary'!$A$2:$A$124,'Installation Summary'!$C$2:$C$124),$X$4)</f>
        <v>44874</v>
      </c>
      <c r="O27470" s="177">
        <f>IF(OR($M27470=$W$10,$M27470=$W$11),MAX($X$6-MAX($X$5,$N27470)+1,0)*'Assumptions &amp; Monitored Values'!$C$5/365,COUNTIFS('Installation Summary'!$X$8:$X$372,"&gt;="&amp;MAX($X$4,$N27470,$X$5),'Installation Summary'!$X$8:$X$372,"&lt;="&amp;MIN($X$6),'Installation Summary'!$AB$8:$AB$372,"yes"))</f>
        <v>50.35</v>
      </c>
      <c r="P27470" s="177">
        <f>IF(OR($M27470=$W$10,$M27470=$W$11),MAX($Y$6-MAX($Y$5,$N27470)+1,0)*'Assumptions &amp; Monitored Values'!$C$5/365,COUNTIFS('Installation Summary'!$X$8:$X$372,"&gt;="&amp;MAX($Y$4,$N27470,$Y$5),'Installation Summary'!$X$8:$X$372,"&lt;="&amp;MIN($Y$6),'Installation Summary'!$AB$8:$AB$372,"yes"))</f>
        <v>296.39999999999998</v>
      </c>
      <c r="Q27470" s="177">
        <f t="shared" si="1716"/>
        <v>352.45</v>
      </c>
      <c r="R27470" s="177">
        <f t="shared" si="1717"/>
        <v>2074.7999999999997</v>
      </c>
      <c r="S27470" s="177">
        <f t="shared" si="1718"/>
        <v>2467.15</v>
      </c>
      <c r="T27470" s="177">
        <f t="shared" si="1719"/>
        <v>14523.599999999999</v>
      </c>
    </row>
    <row r="27471" spans="1:20">
      <c r="A27471" s="177">
        <v>27469</v>
      </c>
      <c r="B27471" s="177" t="s">
        <v>318</v>
      </c>
      <c r="C27471" s="177" t="s">
        <v>49569</v>
      </c>
      <c r="D27471" s="177" t="s">
        <v>49589</v>
      </c>
      <c r="E27471" s="177" t="s">
        <v>49590</v>
      </c>
      <c r="F27471" s="177" t="s">
        <v>3852</v>
      </c>
      <c r="G27471" s="177" t="s">
        <v>4048</v>
      </c>
      <c r="H27471" s="177" t="s">
        <v>4049</v>
      </c>
      <c r="I27471" s="177" t="s">
        <v>4050</v>
      </c>
      <c r="J27471" s="177" t="s">
        <v>49572</v>
      </c>
      <c r="K27471" s="178">
        <v>44826</v>
      </c>
      <c r="L27471" s="177">
        <v>7</v>
      </c>
      <c r="M27471" s="177" t="s">
        <v>411</v>
      </c>
      <c r="N27471" s="178">
        <f>MAX(K27471,_xlfn.XLOOKUP(B27471,'Installation Summary'!$A$2:$A$124,'Installation Summary'!$C$2:$C$124),$X$4)</f>
        <v>44874</v>
      </c>
      <c r="O27471" s="177">
        <f>IF(OR($M27471=$W$10,$M27471=$W$11),MAX($X$6-MAX($X$5,$N27471)+1,0)*'Assumptions &amp; Monitored Values'!$C$5/365,COUNTIFS('Installation Summary'!$X$8:$X$372,"&gt;="&amp;MAX($X$4,$N27471,$X$5),'Installation Summary'!$X$8:$X$372,"&lt;="&amp;MIN($X$6),'Installation Summary'!$AB$8:$AB$372,"yes"))</f>
        <v>50.35</v>
      </c>
      <c r="P27471" s="177">
        <f>IF(OR($M27471=$W$10,$M27471=$W$11),MAX($Y$6-MAX($Y$5,$N27471)+1,0)*'Assumptions &amp; Monitored Values'!$C$5/365,COUNTIFS('Installation Summary'!$X$8:$X$372,"&gt;="&amp;MAX($Y$4,$N27471,$Y$5),'Installation Summary'!$X$8:$X$372,"&lt;="&amp;MIN($Y$6),'Installation Summary'!$AB$8:$AB$372,"yes"))</f>
        <v>296.39999999999998</v>
      </c>
      <c r="Q27471" s="177">
        <f t="shared" si="1716"/>
        <v>352.45</v>
      </c>
      <c r="R27471" s="177">
        <f t="shared" si="1717"/>
        <v>2074.7999999999997</v>
      </c>
      <c r="S27471" s="177">
        <f t="shared" si="1718"/>
        <v>2467.15</v>
      </c>
      <c r="T27471" s="177">
        <f t="shared" si="1719"/>
        <v>14523.599999999999</v>
      </c>
    </row>
    <row r="27472" spans="1:20">
      <c r="A27472" s="177">
        <v>27470</v>
      </c>
      <c r="B27472" s="177" t="s">
        <v>318</v>
      </c>
      <c r="C27472" s="177" t="s">
        <v>49569</v>
      </c>
      <c r="D27472" s="177" t="s">
        <v>49591</v>
      </c>
      <c r="E27472" s="177" t="s">
        <v>49588</v>
      </c>
      <c r="F27472" s="177" t="s">
        <v>3852</v>
      </c>
      <c r="G27472" s="177" t="s">
        <v>4048</v>
      </c>
      <c r="H27472" s="177" t="s">
        <v>4049</v>
      </c>
      <c r="I27472" s="177" t="s">
        <v>4050</v>
      </c>
      <c r="J27472" s="177" t="s">
        <v>49572</v>
      </c>
      <c r="K27472" s="178">
        <v>44826</v>
      </c>
      <c r="L27472" s="177">
        <v>7</v>
      </c>
      <c r="M27472" s="177" t="s">
        <v>411</v>
      </c>
      <c r="N27472" s="178">
        <f>MAX(K27472,_xlfn.XLOOKUP(B27472,'Installation Summary'!$A$2:$A$124,'Installation Summary'!$C$2:$C$124),$X$4)</f>
        <v>44874</v>
      </c>
      <c r="O27472" s="177">
        <f>IF(OR($M27472=$W$10,$M27472=$W$11),MAX($X$6-MAX($X$5,$N27472)+1,0)*'Assumptions &amp; Monitored Values'!$C$5/365,COUNTIFS('Installation Summary'!$X$8:$X$372,"&gt;="&amp;MAX($X$4,$N27472,$X$5),'Installation Summary'!$X$8:$X$372,"&lt;="&amp;MIN($X$6),'Installation Summary'!$AB$8:$AB$372,"yes"))</f>
        <v>50.35</v>
      </c>
      <c r="P27472" s="177">
        <f>IF(OR($M27472=$W$10,$M27472=$W$11),MAX($Y$6-MAX($Y$5,$N27472)+1,0)*'Assumptions &amp; Monitored Values'!$C$5/365,COUNTIFS('Installation Summary'!$X$8:$X$372,"&gt;="&amp;MAX($Y$4,$N27472,$Y$5),'Installation Summary'!$X$8:$X$372,"&lt;="&amp;MIN($Y$6),'Installation Summary'!$AB$8:$AB$372,"yes"))</f>
        <v>296.39999999999998</v>
      </c>
      <c r="Q27472" s="177">
        <f t="shared" si="1716"/>
        <v>352.45</v>
      </c>
      <c r="R27472" s="177">
        <f t="shared" si="1717"/>
        <v>2074.7999999999997</v>
      </c>
      <c r="S27472" s="177">
        <f t="shared" si="1718"/>
        <v>2467.15</v>
      </c>
      <c r="T27472" s="177">
        <f t="shared" si="1719"/>
        <v>14523.599999999999</v>
      </c>
    </row>
    <row r="27473" spans="1:20">
      <c r="A27473" s="177">
        <v>27471</v>
      </c>
      <c r="B27473" s="177" t="s">
        <v>318</v>
      </c>
      <c r="C27473" s="177" t="s">
        <v>49569</v>
      </c>
      <c r="D27473" s="177" t="s">
        <v>49592</v>
      </c>
      <c r="E27473" s="177" t="s">
        <v>8541</v>
      </c>
      <c r="F27473" s="177" t="s">
        <v>3852</v>
      </c>
      <c r="G27473" s="177" t="s">
        <v>4048</v>
      </c>
      <c r="H27473" s="177" t="s">
        <v>4049</v>
      </c>
      <c r="I27473" s="177" t="s">
        <v>4050</v>
      </c>
      <c r="J27473" s="177" t="s">
        <v>49572</v>
      </c>
      <c r="K27473" s="178">
        <v>44826</v>
      </c>
      <c r="L27473" s="177">
        <v>7</v>
      </c>
      <c r="M27473" s="177" t="s">
        <v>411</v>
      </c>
      <c r="N27473" s="178">
        <f>MAX(K27473,_xlfn.XLOOKUP(B27473,'Installation Summary'!$A$2:$A$124,'Installation Summary'!$C$2:$C$124),$X$4)</f>
        <v>44874</v>
      </c>
      <c r="O27473" s="177">
        <f>IF(OR($M27473=$W$10,$M27473=$W$11),MAX($X$6-MAX($X$5,$N27473)+1,0)*'Assumptions &amp; Monitored Values'!$C$5/365,COUNTIFS('Installation Summary'!$X$8:$X$372,"&gt;="&amp;MAX($X$4,$N27473,$X$5),'Installation Summary'!$X$8:$X$372,"&lt;="&amp;MIN($X$6),'Installation Summary'!$AB$8:$AB$372,"yes"))</f>
        <v>50.35</v>
      </c>
      <c r="P27473" s="177">
        <f>IF(OR($M27473=$W$10,$M27473=$W$11),MAX($Y$6-MAX($Y$5,$N27473)+1,0)*'Assumptions &amp; Monitored Values'!$C$5/365,COUNTIFS('Installation Summary'!$X$8:$X$372,"&gt;="&amp;MAX($Y$4,$N27473,$Y$5),'Installation Summary'!$X$8:$X$372,"&lt;="&amp;MIN($Y$6),'Installation Summary'!$AB$8:$AB$372,"yes"))</f>
        <v>296.39999999999998</v>
      </c>
      <c r="Q27473" s="177">
        <f t="shared" si="1716"/>
        <v>352.45</v>
      </c>
      <c r="R27473" s="177">
        <f t="shared" si="1717"/>
        <v>2074.7999999999997</v>
      </c>
      <c r="S27473" s="177">
        <f t="shared" si="1718"/>
        <v>2467.15</v>
      </c>
      <c r="T27473" s="177">
        <f t="shared" si="1719"/>
        <v>14523.599999999999</v>
      </c>
    </row>
    <row r="27474" spans="1:20">
      <c r="A27474" s="177">
        <v>27472</v>
      </c>
      <c r="B27474" s="177" t="s">
        <v>318</v>
      </c>
      <c r="C27474" s="177" t="s">
        <v>49569</v>
      </c>
      <c r="D27474" s="177" t="s">
        <v>49593</v>
      </c>
      <c r="E27474" s="177" t="s">
        <v>5334</v>
      </c>
      <c r="F27474" s="177" t="s">
        <v>3852</v>
      </c>
      <c r="G27474" s="177" t="s">
        <v>4048</v>
      </c>
      <c r="H27474" s="177" t="s">
        <v>4049</v>
      </c>
      <c r="I27474" s="177" t="s">
        <v>4050</v>
      </c>
      <c r="J27474" s="177" t="s">
        <v>49572</v>
      </c>
      <c r="K27474" s="178">
        <v>44826</v>
      </c>
      <c r="L27474" s="177">
        <v>7</v>
      </c>
      <c r="M27474" s="177" t="s">
        <v>411</v>
      </c>
      <c r="N27474" s="178">
        <f>MAX(K27474,_xlfn.XLOOKUP(B27474,'Installation Summary'!$A$2:$A$124,'Installation Summary'!$C$2:$C$124),$X$4)</f>
        <v>44874</v>
      </c>
      <c r="O27474" s="177">
        <f>IF(OR($M27474=$W$10,$M27474=$W$11),MAX($X$6-MAX($X$5,$N27474)+1,0)*'Assumptions &amp; Monitored Values'!$C$5/365,COUNTIFS('Installation Summary'!$X$8:$X$372,"&gt;="&amp;MAX($X$4,$N27474,$X$5),'Installation Summary'!$X$8:$X$372,"&lt;="&amp;MIN($X$6),'Installation Summary'!$AB$8:$AB$372,"yes"))</f>
        <v>50.35</v>
      </c>
      <c r="P27474" s="177">
        <f>IF(OR($M27474=$W$10,$M27474=$W$11),MAX($Y$6-MAX($Y$5,$N27474)+1,0)*'Assumptions &amp; Monitored Values'!$C$5/365,COUNTIFS('Installation Summary'!$X$8:$X$372,"&gt;="&amp;MAX($Y$4,$N27474,$Y$5),'Installation Summary'!$X$8:$X$372,"&lt;="&amp;MIN($Y$6),'Installation Summary'!$AB$8:$AB$372,"yes"))</f>
        <v>296.39999999999998</v>
      </c>
      <c r="Q27474" s="177">
        <f t="shared" si="1716"/>
        <v>352.45</v>
      </c>
      <c r="R27474" s="177">
        <f t="shared" si="1717"/>
        <v>2074.7999999999997</v>
      </c>
      <c r="S27474" s="177">
        <f t="shared" si="1718"/>
        <v>2467.15</v>
      </c>
      <c r="T27474" s="177">
        <f t="shared" si="1719"/>
        <v>14523.599999999999</v>
      </c>
    </row>
    <row r="27475" spans="1:20">
      <c r="A27475" s="177">
        <v>27473</v>
      </c>
      <c r="B27475" s="177" t="s">
        <v>318</v>
      </c>
      <c r="C27475" s="177" t="s">
        <v>49569</v>
      </c>
      <c r="D27475" s="177" t="s">
        <v>49594</v>
      </c>
      <c r="E27475" s="177" t="s">
        <v>49595</v>
      </c>
      <c r="F27475" s="177" t="s">
        <v>3852</v>
      </c>
      <c r="G27475" s="177" t="s">
        <v>4048</v>
      </c>
      <c r="H27475" s="177" t="s">
        <v>4049</v>
      </c>
      <c r="I27475" s="177" t="s">
        <v>4050</v>
      </c>
      <c r="J27475" s="177" t="s">
        <v>49572</v>
      </c>
      <c r="K27475" s="178">
        <v>44826</v>
      </c>
      <c r="L27475" s="177">
        <v>2</v>
      </c>
      <c r="M27475" s="177" t="s">
        <v>427</v>
      </c>
      <c r="N27475" s="178">
        <f>MAX(K27475,_xlfn.XLOOKUP(B27475,'Installation Summary'!$A$2:$A$124,'Installation Summary'!$C$2:$C$124),$X$4)</f>
        <v>44874</v>
      </c>
      <c r="O27475" s="177">
        <f>IF(OR($M27475=$W$10,$M27475=$W$11),MAX($X$6-MAX($X$5,$N27475)+1,0)*'Assumptions &amp; Monitored Values'!$C$5/365,COUNTIFS('Installation Summary'!$X$8:$X$372,"&gt;="&amp;MAX($X$4,$N27475,$X$5),'Installation Summary'!$X$8:$X$372,"&lt;="&amp;MIN($X$6),'Installation Summary'!$AB$8:$AB$372,"yes"))</f>
        <v>50.35</v>
      </c>
      <c r="P27475" s="177">
        <f>IF(OR($M27475=$W$10,$M27475=$W$11),MAX($Y$6-MAX($Y$5,$N27475)+1,0)*'Assumptions &amp; Monitored Values'!$C$5/365,COUNTIFS('Installation Summary'!$X$8:$X$372,"&gt;="&amp;MAX($Y$4,$N27475,$Y$5),'Installation Summary'!$X$8:$X$372,"&lt;="&amp;MIN($Y$6),'Installation Summary'!$AB$8:$AB$372,"yes"))</f>
        <v>296.39999999999998</v>
      </c>
      <c r="Q27475" s="177">
        <f t="shared" si="1716"/>
        <v>100.7</v>
      </c>
      <c r="R27475" s="177">
        <f t="shared" si="1717"/>
        <v>592.79999999999995</v>
      </c>
      <c r="S27475" s="177">
        <f t="shared" si="1718"/>
        <v>553.85</v>
      </c>
      <c r="T27475" s="177">
        <f t="shared" si="1719"/>
        <v>3260.3999999999996</v>
      </c>
    </row>
    <row r="27476" spans="1:20">
      <c r="A27476" s="177">
        <v>27474</v>
      </c>
      <c r="B27476" s="177" t="s">
        <v>318</v>
      </c>
      <c r="C27476" s="177" t="s">
        <v>49569</v>
      </c>
      <c r="D27476" s="177" t="s">
        <v>49596</v>
      </c>
      <c r="E27476" s="177" t="s">
        <v>6902</v>
      </c>
      <c r="F27476" s="177" t="s">
        <v>3852</v>
      </c>
      <c r="G27476" s="177" t="s">
        <v>4048</v>
      </c>
      <c r="H27476" s="177" t="s">
        <v>4049</v>
      </c>
      <c r="I27476" s="177" t="s">
        <v>4050</v>
      </c>
      <c r="J27476" s="177" t="s">
        <v>49572</v>
      </c>
      <c r="K27476" s="178">
        <v>44826</v>
      </c>
      <c r="L27476" s="177">
        <v>8</v>
      </c>
      <c r="M27476" s="177" t="s">
        <v>411</v>
      </c>
      <c r="N27476" s="178">
        <f>MAX(K27476,_xlfn.XLOOKUP(B27476,'Installation Summary'!$A$2:$A$124,'Installation Summary'!$C$2:$C$124),$X$4)</f>
        <v>44874</v>
      </c>
      <c r="O27476" s="177">
        <f>IF(OR($M27476=$W$10,$M27476=$W$11),MAX($X$6-MAX($X$5,$N27476)+1,0)*'Assumptions &amp; Monitored Values'!$C$5/365,COUNTIFS('Installation Summary'!$X$8:$X$372,"&gt;="&amp;MAX($X$4,$N27476,$X$5),'Installation Summary'!$X$8:$X$372,"&lt;="&amp;MIN($X$6),'Installation Summary'!$AB$8:$AB$372,"yes"))</f>
        <v>50.35</v>
      </c>
      <c r="P27476" s="177">
        <f>IF(OR($M27476=$W$10,$M27476=$W$11),MAX($Y$6-MAX($Y$5,$N27476)+1,0)*'Assumptions &amp; Monitored Values'!$C$5/365,COUNTIFS('Installation Summary'!$X$8:$X$372,"&gt;="&amp;MAX($Y$4,$N27476,$Y$5),'Installation Summary'!$X$8:$X$372,"&lt;="&amp;MIN($Y$6),'Installation Summary'!$AB$8:$AB$372,"yes"))</f>
        <v>296.39999999999998</v>
      </c>
      <c r="Q27476" s="177">
        <f t="shared" si="1716"/>
        <v>402.8</v>
      </c>
      <c r="R27476" s="177">
        <f t="shared" si="1717"/>
        <v>2371.1999999999998</v>
      </c>
      <c r="S27476" s="177">
        <f t="shared" si="1718"/>
        <v>2819.6</v>
      </c>
      <c r="T27476" s="177">
        <f t="shared" si="1719"/>
        <v>16598.399999999998</v>
      </c>
    </row>
    <row r="27477" spans="1:20">
      <c r="A27477" s="177">
        <v>27475</v>
      </c>
      <c r="B27477" s="177" t="s">
        <v>318</v>
      </c>
      <c r="C27477" s="177" t="s">
        <v>49569</v>
      </c>
      <c r="D27477" s="177" t="s">
        <v>49597</v>
      </c>
      <c r="E27477" s="177" t="s">
        <v>49598</v>
      </c>
      <c r="F27477" s="177" t="s">
        <v>3852</v>
      </c>
      <c r="G27477" s="177" t="s">
        <v>4048</v>
      </c>
      <c r="H27477" s="177" t="s">
        <v>4049</v>
      </c>
      <c r="I27477" s="177" t="s">
        <v>4050</v>
      </c>
      <c r="J27477" s="177" t="s">
        <v>49572</v>
      </c>
      <c r="K27477" s="178">
        <v>44826</v>
      </c>
      <c r="L27477" s="177">
        <v>8</v>
      </c>
      <c r="M27477" s="177" t="s">
        <v>411</v>
      </c>
      <c r="N27477" s="178">
        <f>MAX(K27477,_xlfn.XLOOKUP(B27477,'Installation Summary'!$A$2:$A$124,'Installation Summary'!$C$2:$C$124),$X$4)</f>
        <v>44874</v>
      </c>
      <c r="O27477" s="177">
        <f>IF(OR($M27477=$W$10,$M27477=$W$11),MAX($X$6-MAX($X$5,$N27477)+1,0)*'Assumptions &amp; Monitored Values'!$C$5/365,COUNTIFS('Installation Summary'!$X$8:$X$372,"&gt;="&amp;MAX($X$4,$N27477,$X$5),'Installation Summary'!$X$8:$X$372,"&lt;="&amp;MIN($X$6),'Installation Summary'!$AB$8:$AB$372,"yes"))</f>
        <v>50.35</v>
      </c>
      <c r="P27477" s="177">
        <f>IF(OR($M27477=$W$10,$M27477=$W$11),MAX($Y$6-MAX($Y$5,$N27477)+1,0)*'Assumptions &amp; Monitored Values'!$C$5/365,COUNTIFS('Installation Summary'!$X$8:$X$372,"&gt;="&amp;MAX($Y$4,$N27477,$Y$5),'Installation Summary'!$X$8:$X$372,"&lt;="&amp;MIN($Y$6),'Installation Summary'!$AB$8:$AB$372,"yes"))</f>
        <v>296.39999999999998</v>
      </c>
      <c r="Q27477" s="177">
        <f t="shared" si="1716"/>
        <v>402.8</v>
      </c>
      <c r="R27477" s="177">
        <f t="shared" si="1717"/>
        <v>2371.1999999999998</v>
      </c>
      <c r="S27477" s="177">
        <f t="shared" si="1718"/>
        <v>2819.6</v>
      </c>
      <c r="T27477" s="177">
        <f t="shared" si="1719"/>
        <v>16598.399999999998</v>
      </c>
    </row>
    <row r="27478" spans="1:20">
      <c r="A27478" s="177">
        <v>27476</v>
      </c>
      <c r="B27478" s="177" t="s">
        <v>318</v>
      </c>
      <c r="C27478" s="177" t="s">
        <v>49569</v>
      </c>
      <c r="D27478" s="177" t="s">
        <v>49599</v>
      </c>
      <c r="E27478" s="177" t="s">
        <v>49600</v>
      </c>
      <c r="F27478" s="177" t="s">
        <v>3852</v>
      </c>
      <c r="G27478" s="177" t="s">
        <v>4048</v>
      </c>
      <c r="H27478" s="177" t="s">
        <v>4049</v>
      </c>
      <c r="I27478" s="177" t="s">
        <v>4050</v>
      </c>
      <c r="J27478" s="177" t="s">
        <v>49572</v>
      </c>
      <c r="K27478" s="178">
        <v>44826</v>
      </c>
      <c r="L27478" s="177">
        <v>4</v>
      </c>
      <c r="M27478" s="177" t="s">
        <v>411</v>
      </c>
      <c r="N27478" s="178">
        <f>MAX(K27478,_xlfn.XLOOKUP(B27478,'Installation Summary'!$A$2:$A$124,'Installation Summary'!$C$2:$C$124),$X$4)</f>
        <v>44874</v>
      </c>
      <c r="O27478" s="177">
        <f>IF(OR($M27478=$W$10,$M27478=$W$11),MAX($X$6-MAX($X$5,$N27478)+1,0)*'Assumptions &amp; Monitored Values'!$C$5/365,COUNTIFS('Installation Summary'!$X$8:$X$372,"&gt;="&amp;MAX($X$4,$N27478,$X$5),'Installation Summary'!$X$8:$X$372,"&lt;="&amp;MIN($X$6),'Installation Summary'!$AB$8:$AB$372,"yes"))</f>
        <v>50.35</v>
      </c>
      <c r="P27478" s="177">
        <f>IF(OR($M27478=$W$10,$M27478=$W$11),MAX($Y$6-MAX($Y$5,$N27478)+1,0)*'Assumptions &amp; Monitored Values'!$C$5/365,COUNTIFS('Installation Summary'!$X$8:$X$372,"&gt;="&amp;MAX($Y$4,$N27478,$Y$5),'Installation Summary'!$X$8:$X$372,"&lt;="&amp;MIN($Y$6),'Installation Summary'!$AB$8:$AB$372,"yes"))</f>
        <v>296.39999999999998</v>
      </c>
      <c r="Q27478" s="177">
        <f t="shared" si="1716"/>
        <v>201.4</v>
      </c>
      <c r="R27478" s="177">
        <f t="shared" si="1717"/>
        <v>1185.5999999999999</v>
      </c>
      <c r="S27478" s="177">
        <f t="shared" si="1718"/>
        <v>1409.8</v>
      </c>
      <c r="T27478" s="177">
        <f t="shared" si="1719"/>
        <v>8299.1999999999989</v>
      </c>
    </row>
    <row r="27479" spans="1:20">
      <c r="A27479" s="177">
        <v>27477</v>
      </c>
      <c r="B27479" s="177" t="s">
        <v>318</v>
      </c>
      <c r="C27479" s="177" t="s">
        <v>49569</v>
      </c>
      <c r="D27479" s="177" t="s">
        <v>49601</v>
      </c>
      <c r="E27479" s="177" t="s">
        <v>49582</v>
      </c>
      <c r="F27479" s="177" t="s">
        <v>3852</v>
      </c>
      <c r="G27479" s="177" t="s">
        <v>4048</v>
      </c>
      <c r="H27479" s="177" t="s">
        <v>4049</v>
      </c>
      <c r="I27479" s="177" t="s">
        <v>4050</v>
      </c>
      <c r="J27479" s="177" t="s">
        <v>49572</v>
      </c>
      <c r="K27479" s="178">
        <v>44826</v>
      </c>
      <c r="L27479" s="177">
        <v>6</v>
      </c>
      <c r="M27479" s="177" t="s">
        <v>411</v>
      </c>
      <c r="N27479" s="178">
        <f>MAX(K27479,_xlfn.XLOOKUP(B27479,'Installation Summary'!$A$2:$A$124,'Installation Summary'!$C$2:$C$124),$X$4)</f>
        <v>44874</v>
      </c>
      <c r="O27479" s="177">
        <f>IF(OR($M27479=$W$10,$M27479=$W$11),MAX($X$6-MAX($X$5,$N27479)+1,0)*'Assumptions &amp; Monitored Values'!$C$5/365,COUNTIFS('Installation Summary'!$X$8:$X$372,"&gt;="&amp;MAX($X$4,$N27479,$X$5),'Installation Summary'!$X$8:$X$372,"&lt;="&amp;MIN($X$6),'Installation Summary'!$AB$8:$AB$372,"yes"))</f>
        <v>50.35</v>
      </c>
      <c r="P27479" s="177">
        <f>IF(OR($M27479=$W$10,$M27479=$W$11),MAX($Y$6-MAX($Y$5,$N27479)+1,0)*'Assumptions &amp; Monitored Values'!$C$5/365,COUNTIFS('Installation Summary'!$X$8:$X$372,"&gt;="&amp;MAX($Y$4,$N27479,$Y$5),'Installation Summary'!$X$8:$X$372,"&lt;="&amp;MIN($Y$6),'Installation Summary'!$AB$8:$AB$372,"yes"))</f>
        <v>296.39999999999998</v>
      </c>
      <c r="Q27479" s="177">
        <f t="shared" si="1716"/>
        <v>302.10000000000002</v>
      </c>
      <c r="R27479" s="177">
        <f t="shared" si="1717"/>
        <v>1778.3999999999999</v>
      </c>
      <c r="S27479" s="177">
        <f t="shared" si="1718"/>
        <v>2114.7000000000003</v>
      </c>
      <c r="T27479" s="177">
        <f t="shared" si="1719"/>
        <v>12448.8</v>
      </c>
    </row>
    <row r="27480" spans="1:20">
      <c r="A27480" s="177">
        <v>27478</v>
      </c>
      <c r="B27480" s="177" t="s">
        <v>318</v>
      </c>
      <c r="C27480" s="177" t="s">
        <v>49569</v>
      </c>
      <c r="D27480" s="177" t="s">
        <v>49602</v>
      </c>
      <c r="E27480" s="177" t="s">
        <v>49603</v>
      </c>
      <c r="F27480" s="177" t="s">
        <v>3852</v>
      </c>
      <c r="G27480" s="177" t="s">
        <v>4048</v>
      </c>
      <c r="H27480" s="177" t="s">
        <v>4049</v>
      </c>
      <c r="I27480" s="177" t="s">
        <v>4050</v>
      </c>
      <c r="J27480" s="177" t="s">
        <v>49572</v>
      </c>
      <c r="K27480" s="178">
        <v>44826</v>
      </c>
      <c r="L27480" s="177">
        <v>5</v>
      </c>
      <c r="M27480" s="177" t="s">
        <v>411</v>
      </c>
      <c r="N27480" s="178">
        <f>MAX(K27480,_xlfn.XLOOKUP(B27480,'Installation Summary'!$A$2:$A$124,'Installation Summary'!$C$2:$C$124),$X$4)</f>
        <v>44874</v>
      </c>
      <c r="O27480" s="177">
        <f>IF(OR($M27480=$W$10,$M27480=$W$11),MAX($X$6-MAX($X$5,$N27480)+1,0)*'Assumptions &amp; Monitored Values'!$C$5/365,COUNTIFS('Installation Summary'!$X$8:$X$372,"&gt;="&amp;MAX($X$4,$N27480,$X$5),'Installation Summary'!$X$8:$X$372,"&lt;="&amp;MIN($X$6),'Installation Summary'!$AB$8:$AB$372,"yes"))</f>
        <v>50.35</v>
      </c>
      <c r="P27480" s="177">
        <f>IF(OR($M27480=$W$10,$M27480=$W$11),MAX($Y$6-MAX($Y$5,$N27480)+1,0)*'Assumptions &amp; Monitored Values'!$C$5/365,COUNTIFS('Installation Summary'!$X$8:$X$372,"&gt;="&amp;MAX($Y$4,$N27480,$Y$5),'Installation Summary'!$X$8:$X$372,"&lt;="&amp;MIN($Y$6),'Installation Summary'!$AB$8:$AB$372,"yes"))</f>
        <v>296.39999999999998</v>
      </c>
      <c r="Q27480" s="177">
        <f t="shared" si="1716"/>
        <v>251.75</v>
      </c>
      <c r="R27480" s="177">
        <f t="shared" si="1717"/>
        <v>1482</v>
      </c>
      <c r="S27480" s="177">
        <f t="shared" si="1718"/>
        <v>1762.25</v>
      </c>
      <c r="T27480" s="177">
        <f t="shared" si="1719"/>
        <v>10374</v>
      </c>
    </row>
    <row r="27481" spans="1:20">
      <c r="A27481" s="177">
        <v>27479</v>
      </c>
      <c r="B27481" s="177" t="s">
        <v>318</v>
      </c>
      <c r="C27481" s="177" t="s">
        <v>49569</v>
      </c>
      <c r="D27481" s="177" t="s">
        <v>49604</v>
      </c>
      <c r="E27481" s="177" t="s">
        <v>49605</v>
      </c>
      <c r="F27481" s="177" t="s">
        <v>3852</v>
      </c>
      <c r="G27481" s="177" t="s">
        <v>4048</v>
      </c>
      <c r="H27481" s="177" t="s">
        <v>4049</v>
      </c>
      <c r="I27481" s="177" t="s">
        <v>4050</v>
      </c>
      <c r="J27481" s="177" t="s">
        <v>49572</v>
      </c>
      <c r="K27481" s="178">
        <v>44826</v>
      </c>
      <c r="L27481" s="177">
        <v>8</v>
      </c>
      <c r="M27481" s="177" t="s">
        <v>411</v>
      </c>
      <c r="N27481" s="178">
        <f>MAX(K27481,_xlfn.XLOOKUP(B27481,'Installation Summary'!$A$2:$A$124,'Installation Summary'!$C$2:$C$124),$X$4)</f>
        <v>44874</v>
      </c>
      <c r="O27481" s="177">
        <f>IF(OR($M27481=$W$10,$M27481=$W$11),MAX($X$6-MAX($X$5,$N27481)+1,0)*'Assumptions &amp; Monitored Values'!$C$5/365,COUNTIFS('Installation Summary'!$X$8:$X$372,"&gt;="&amp;MAX($X$4,$N27481,$X$5),'Installation Summary'!$X$8:$X$372,"&lt;="&amp;MIN($X$6),'Installation Summary'!$AB$8:$AB$372,"yes"))</f>
        <v>50.35</v>
      </c>
      <c r="P27481" s="177">
        <f>IF(OR($M27481=$W$10,$M27481=$W$11),MAX($Y$6-MAX($Y$5,$N27481)+1,0)*'Assumptions &amp; Monitored Values'!$C$5/365,COUNTIFS('Installation Summary'!$X$8:$X$372,"&gt;="&amp;MAX($Y$4,$N27481,$Y$5),'Installation Summary'!$X$8:$X$372,"&lt;="&amp;MIN($Y$6),'Installation Summary'!$AB$8:$AB$372,"yes"))</f>
        <v>296.39999999999998</v>
      </c>
      <c r="Q27481" s="177">
        <f t="shared" si="1716"/>
        <v>402.8</v>
      </c>
      <c r="R27481" s="177">
        <f t="shared" si="1717"/>
        <v>2371.1999999999998</v>
      </c>
      <c r="S27481" s="177">
        <f t="shared" si="1718"/>
        <v>2819.6</v>
      </c>
      <c r="T27481" s="177">
        <f t="shared" si="1719"/>
        <v>16598.399999999998</v>
      </c>
    </row>
    <row r="27482" spans="1:20">
      <c r="A27482" s="177">
        <v>27480</v>
      </c>
      <c r="B27482" s="177" t="s">
        <v>318</v>
      </c>
      <c r="C27482" s="177" t="s">
        <v>49569</v>
      </c>
      <c r="D27482" s="177" t="s">
        <v>49606</v>
      </c>
      <c r="E27482" s="177" t="s">
        <v>18983</v>
      </c>
      <c r="F27482" s="177" t="s">
        <v>3852</v>
      </c>
      <c r="G27482" s="177" t="s">
        <v>4048</v>
      </c>
      <c r="H27482" s="177" t="s">
        <v>4049</v>
      </c>
      <c r="I27482" s="177" t="s">
        <v>4050</v>
      </c>
      <c r="J27482" s="177" t="s">
        <v>49572</v>
      </c>
      <c r="K27482" s="178">
        <v>44826</v>
      </c>
      <c r="L27482" s="177">
        <v>5</v>
      </c>
      <c r="M27482" s="177" t="s">
        <v>411</v>
      </c>
      <c r="N27482" s="178">
        <f>MAX(K27482,_xlfn.XLOOKUP(B27482,'Installation Summary'!$A$2:$A$124,'Installation Summary'!$C$2:$C$124),$X$4)</f>
        <v>44874</v>
      </c>
      <c r="O27482" s="177">
        <f>IF(OR($M27482=$W$10,$M27482=$W$11),MAX($X$6-MAX($X$5,$N27482)+1,0)*'Assumptions &amp; Monitored Values'!$C$5/365,COUNTIFS('Installation Summary'!$X$8:$X$372,"&gt;="&amp;MAX($X$4,$N27482,$X$5),'Installation Summary'!$X$8:$X$372,"&lt;="&amp;MIN($X$6),'Installation Summary'!$AB$8:$AB$372,"yes"))</f>
        <v>50.35</v>
      </c>
      <c r="P27482" s="177">
        <f>IF(OR($M27482=$W$10,$M27482=$W$11),MAX($Y$6-MAX($Y$5,$N27482)+1,0)*'Assumptions &amp; Monitored Values'!$C$5/365,COUNTIFS('Installation Summary'!$X$8:$X$372,"&gt;="&amp;MAX($Y$4,$N27482,$Y$5),'Installation Summary'!$X$8:$X$372,"&lt;="&amp;MIN($Y$6),'Installation Summary'!$AB$8:$AB$372,"yes"))</f>
        <v>296.39999999999998</v>
      </c>
      <c r="Q27482" s="177">
        <f t="shared" si="1716"/>
        <v>251.75</v>
      </c>
      <c r="R27482" s="177">
        <f t="shared" si="1717"/>
        <v>1482</v>
      </c>
      <c r="S27482" s="177">
        <f t="shared" si="1718"/>
        <v>1762.25</v>
      </c>
      <c r="T27482" s="177">
        <f t="shared" si="1719"/>
        <v>10374</v>
      </c>
    </row>
    <row r="27483" spans="1:20">
      <c r="A27483" s="177">
        <v>27481</v>
      </c>
      <c r="B27483" s="177" t="s">
        <v>318</v>
      </c>
      <c r="C27483" s="177" t="s">
        <v>49569</v>
      </c>
      <c r="D27483" s="177" t="s">
        <v>49607</v>
      </c>
      <c r="E27483" s="177" t="s">
        <v>49608</v>
      </c>
      <c r="F27483" s="177" t="s">
        <v>3852</v>
      </c>
      <c r="G27483" s="177" t="s">
        <v>4048</v>
      </c>
      <c r="H27483" s="177" t="s">
        <v>4049</v>
      </c>
      <c r="I27483" s="177" t="s">
        <v>4050</v>
      </c>
      <c r="J27483" s="177" t="s">
        <v>49572</v>
      </c>
      <c r="K27483" s="178">
        <v>44826</v>
      </c>
      <c r="L27483" s="177">
        <v>3</v>
      </c>
      <c r="M27483" s="177" t="s">
        <v>411</v>
      </c>
      <c r="N27483" s="178">
        <f>MAX(K27483,_xlfn.XLOOKUP(B27483,'Installation Summary'!$A$2:$A$124,'Installation Summary'!$C$2:$C$124),$X$4)</f>
        <v>44874</v>
      </c>
      <c r="O27483" s="177">
        <f>IF(OR($M27483=$W$10,$M27483=$W$11),MAX($X$6-MAX($X$5,$N27483)+1,0)*'Assumptions &amp; Monitored Values'!$C$5/365,COUNTIFS('Installation Summary'!$X$8:$X$372,"&gt;="&amp;MAX($X$4,$N27483,$X$5),'Installation Summary'!$X$8:$X$372,"&lt;="&amp;MIN($X$6),'Installation Summary'!$AB$8:$AB$372,"yes"))</f>
        <v>50.35</v>
      </c>
      <c r="P27483" s="177">
        <f>IF(OR($M27483=$W$10,$M27483=$W$11),MAX($Y$6-MAX($Y$5,$N27483)+1,0)*'Assumptions &amp; Monitored Values'!$C$5/365,COUNTIFS('Installation Summary'!$X$8:$X$372,"&gt;="&amp;MAX($Y$4,$N27483,$Y$5),'Installation Summary'!$X$8:$X$372,"&lt;="&amp;MIN($Y$6),'Installation Summary'!$AB$8:$AB$372,"yes"))</f>
        <v>296.39999999999998</v>
      </c>
      <c r="Q27483" s="177">
        <f t="shared" si="1716"/>
        <v>151.05000000000001</v>
      </c>
      <c r="R27483" s="177">
        <f t="shared" si="1717"/>
        <v>889.19999999999993</v>
      </c>
      <c r="S27483" s="177">
        <f t="shared" si="1718"/>
        <v>1057.3500000000001</v>
      </c>
      <c r="T27483" s="177">
        <f t="shared" si="1719"/>
        <v>6224.4</v>
      </c>
    </row>
    <row r="27484" spans="1:20">
      <c r="A27484" s="177">
        <v>27482</v>
      </c>
      <c r="B27484" s="177" t="s">
        <v>318</v>
      </c>
      <c r="C27484" s="177" t="s">
        <v>49569</v>
      </c>
      <c r="D27484" s="177" t="s">
        <v>49609</v>
      </c>
      <c r="E27484" s="177" t="s">
        <v>49610</v>
      </c>
      <c r="F27484" s="177" t="s">
        <v>3852</v>
      </c>
      <c r="G27484" s="177" t="s">
        <v>4048</v>
      </c>
      <c r="H27484" s="177" t="s">
        <v>4049</v>
      </c>
      <c r="I27484" s="177" t="s">
        <v>4050</v>
      </c>
      <c r="J27484" s="177" t="s">
        <v>49572</v>
      </c>
      <c r="K27484" s="178">
        <v>44826</v>
      </c>
      <c r="L27484" s="177">
        <v>5</v>
      </c>
      <c r="M27484" s="177" t="s">
        <v>411</v>
      </c>
      <c r="N27484" s="178">
        <f>MAX(K27484,_xlfn.XLOOKUP(B27484,'Installation Summary'!$A$2:$A$124,'Installation Summary'!$C$2:$C$124),$X$4)</f>
        <v>44874</v>
      </c>
      <c r="O27484" s="177">
        <f>IF(OR($M27484=$W$10,$M27484=$W$11),MAX($X$6-MAX($X$5,$N27484)+1,0)*'Assumptions &amp; Monitored Values'!$C$5/365,COUNTIFS('Installation Summary'!$X$8:$X$372,"&gt;="&amp;MAX($X$4,$N27484,$X$5),'Installation Summary'!$X$8:$X$372,"&lt;="&amp;MIN($X$6),'Installation Summary'!$AB$8:$AB$372,"yes"))</f>
        <v>50.35</v>
      </c>
      <c r="P27484" s="177">
        <f>IF(OR($M27484=$W$10,$M27484=$W$11),MAX($Y$6-MAX($Y$5,$N27484)+1,0)*'Assumptions &amp; Monitored Values'!$C$5/365,COUNTIFS('Installation Summary'!$X$8:$X$372,"&gt;="&amp;MAX($Y$4,$N27484,$Y$5),'Installation Summary'!$X$8:$X$372,"&lt;="&amp;MIN($Y$6),'Installation Summary'!$AB$8:$AB$372,"yes"))</f>
        <v>296.39999999999998</v>
      </c>
      <c r="Q27484" s="177">
        <f t="shared" si="1716"/>
        <v>251.75</v>
      </c>
      <c r="R27484" s="177">
        <f t="shared" si="1717"/>
        <v>1482</v>
      </c>
      <c r="S27484" s="177">
        <f t="shared" si="1718"/>
        <v>1762.25</v>
      </c>
      <c r="T27484" s="177">
        <f t="shared" si="1719"/>
        <v>10374</v>
      </c>
    </row>
    <row r="27485" spans="1:20">
      <c r="A27485" s="177">
        <v>27483</v>
      </c>
      <c r="B27485" s="177" t="s">
        <v>318</v>
      </c>
      <c r="C27485" s="177" t="s">
        <v>49569</v>
      </c>
      <c r="D27485" s="177" t="s">
        <v>49611</v>
      </c>
      <c r="E27485" s="177" t="s">
        <v>49612</v>
      </c>
      <c r="F27485" s="177" t="s">
        <v>3852</v>
      </c>
      <c r="G27485" s="177" t="s">
        <v>4048</v>
      </c>
      <c r="H27485" s="177" t="s">
        <v>4049</v>
      </c>
      <c r="I27485" s="177" t="s">
        <v>4050</v>
      </c>
      <c r="J27485" s="177" t="s">
        <v>49572</v>
      </c>
      <c r="K27485" s="178">
        <v>44826</v>
      </c>
      <c r="L27485" s="177">
        <v>4</v>
      </c>
      <c r="M27485" s="177" t="s">
        <v>411</v>
      </c>
      <c r="N27485" s="178">
        <f>MAX(K27485,_xlfn.XLOOKUP(B27485,'Installation Summary'!$A$2:$A$124,'Installation Summary'!$C$2:$C$124),$X$4)</f>
        <v>44874</v>
      </c>
      <c r="O27485" s="177">
        <f>IF(OR($M27485=$W$10,$M27485=$W$11),MAX($X$6-MAX($X$5,$N27485)+1,0)*'Assumptions &amp; Monitored Values'!$C$5/365,COUNTIFS('Installation Summary'!$X$8:$X$372,"&gt;="&amp;MAX($X$4,$N27485,$X$5),'Installation Summary'!$X$8:$X$372,"&lt;="&amp;MIN($X$6),'Installation Summary'!$AB$8:$AB$372,"yes"))</f>
        <v>50.35</v>
      </c>
      <c r="P27485" s="177">
        <f>IF(OR($M27485=$W$10,$M27485=$W$11),MAX($Y$6-MAX($Y$5,$N27485)+1,0)*'Assumptions &amp; Monitored Values'!$C$5/365,COUNTIFS('Installation Summary'!$X$8:$X$372,"&gt;="&amp;MAX($Y$4,$N27485,$Y$5),'Installation Summary'!$X$8:$X$372,"&lt;="&amp;MIN($Y$6),'Installation Summary'!$AB$8:$AB$372,"yes"))</f>
        <v>296.39999999999998</v>
      </c>
      <c r="Q27485" s="177">
        <f t="shared" si="1716"/>
        <v>201.4</v>
      </c>
      <c r="R27485" s="177">
        <f t="shared" si="1717"/>
        <v>1185.5999999999999</v>
      </c>
      <c r="S27485" s="177">
        <f t="shared" si="1718"/>
        <v>1409.8</v>
      </c>
      <c r="T27485" s="177">
        <f t="shared" si="1719"/>
        <v>8299.1999999999989</v>
      </c>
    </row>
    <row r="27486" spans="1:20">
      <c r="A27486" s="177">
        <v>27484</v>
      </c>
      <c r="B27486" s="177" t="s">
        <v>190</v>
      </c>
      <c r="C27486" s="177" t="s">
        <v>49613</v>
      </c>
      <c r="D27486" s="177" t="s">
        <v>49614</v>
      </c>
      <c r="E27486" s="177" t="s">
        <v>14143</v>
      </c>
      <c r="F27486" s="177" t="s">
        <v>3852</v>
      </c>
      <c r="G27486" s="177" t="s">
        <v>4048</v>
      </c>
      <c r="H27486" s="177" t="s">
        <v>4274</v>
      </c>
      <c r="I27486" s="177" t="s">
        <v>4275</v>
      </c>
      <c r="J27486" s="177" t="s">
        <v>4276</v>
      </c>
      <c r="K27486" s="178">
        <v>44826</v>
      </c>
      <c r="L27486" s="177">
        <v>6</v>
      </c>
      <c r="M27486" s="177" t="s">
        <v>411</v>
      </c>
      <c r="N27486" s="178">
        <f>MAX(K27486,_xlfn.XLOOKUP(B27486,'Installation Summary'!$A$2:$A$124,'Installation Summary'!$C$2:$C$124),$X$4)</f>
        <v>44874</v>
      </c>
      <c r="O27486" s="177">
        <f>IF(OR($M27486=$W$10,$M27486=$W$11),MAX($X$6-MAX($X$5,$N27486)+1,0)*'Assumptions &amp; Monitored Values'!$C$5/365,COUNTIFS('Installation Summary'!$X$8:$X$372,"&gt;="&amp;MAX($X$4,$N27486,$X$5),'Installation Summary'!$X$8:$X$372,"&lt;="&amp;MIN($X$6),'Installation Summary'!$AB$8:$AB$372,"yes"))</f>
        <v>50.35</v>
      </c>
      <c r="P27486" s="177">
        <f>IF(OR($M27486=$W$10,$M27486=$W$11),MAX($Y$6-MAX($Y$5,$N27486)+1,0)*'Assumptions &amp; Monitored Values'!$C$5/365,COUNTIFS('Installation Summary'!$X$8:$X$372,"&gt;="&amp;MAX($Y$4,$N27486,$Y$5),'Installation Summary'!$X$8:$X$372,"&lt;="&amp;MIN($Y$6),'Installation Summary'!$AB$8:$AB$372,"yes"))</f>
        <v>296.39999999999998</v>
      </c>
      <c r="Q27486" s="177">
        <f t="shared" si="1716"/>
        <v>302.10000000000002</v>
      </c>
      <c r="R27486" s="177">
        <f t="shared" si="1717"/>
        <v>1778.3999999999999</v>
      </c>
      <c r="S27486" s="177">
        <f t="shared" si="1718"/>
        <v>2114.7000000000003</v>
      </c>
      <c r="T27486" s="177">
        <f t="shared" si="1719"/>
        <v>12448.8</v>
      </c>
    </row>
    <row r="27487" spans="1:20">
      <c r="A27487" s="177">
        <v>27485</v>
      </c>
      <c r="B27487" s="177" t="s">
        <v>190</v>
      </c>
      <c r="C27487" s="177" t="s">
        <v>49613</v>
      </c>
      <c r="D27487" s="177" t="s">
        <v>49615</v>
      </c>
      <c r="E27487" s="177" t="s">
        <v>49616</v>
      </c>
      <c r="F27487" s="177" t="s">
        <v>3852</v>
      </c>
      <c r="G27487" s="177" t="s">
        <v>4048</v>
      </c>
      <c r="H27487" s="177" t="s">
        <v>4274</v>
      </c>
      <c r="I27487" s="177" t="s">
        <v>4275</v>
      </c>
      <c r="J27487" s="177" t="s">
        <v>4276</v>
      </c>
      <c r="K27487" s="178">
        <v>44826</v>
      </c>
      <c r="L27487" s="177">
        <v>3</v>
      </c>
      <c r="M27487" s="177" t="s">
        <v>411</v>
      </c>
      <c r="N27487" s="178">
        <f>MAX(K27487,_xlfn.XLOOKUP(B27487,'Installation Summary'!$A$2:$A$124,'Installation Summary'!$C$2:$C$124),$X$4)</f>
        <v>44874</v>
      </c>
      <c r="O27487" s="177">
        <f>IF(OR($M27487=$W$10,$M27487=$W$11),MAX($X$6-MAX($X$5,$N27487)+1,0)*'Assumptions &amp; Monitored Values'!$C$5/365,COUNTIFS('Installation Summary'!$X$8:$X$372,"&gt;="&amp;MAX($X$4,$N27487,$X$5),'Installation Summary'!$X$8:$X$372,"&lt;="&amp;MIN($X$6),'Installation Summary'!$AB$8:$AB$372,"yes"))</f>
        <v>50.35</v>
      </c>
      <c r="P27487" s="177">
        <f>IF(OR($M27487=$W$10,$M27487=$W$11),MAX($Y$6-MAX($Y$5,$N27487)+1,0)*'Assumptions &amp; Monitored Values'!$C$5/365,COUNTIFS('Installation Summary'!$X$8:$X$372,"&gt;="&amp;MAX($Y$4,$N27487,$Y$5),'Installation Summary'!$X$8:$X$372,"&lt;="&amp;MIN($Y$6),'Installation Summary'!$AB$8:$AB$372,"yes"))</f>
        <v>296.39999999999998</v>
      </c>
      <c r="Q27487" s="177">
        <f t="shared" si="1716"/>
        <v>151.05000000000001</v>
      </c>
      <c r="R27487" s="177">
        <f t="shared" si="1717"/>
        <v>889.19999999999993</v>
      </c>
      <c r="S27487" s="177">
        <f t="shared" si="1718"/>
        <v>1057.3500000000001</v>
      </c>
      <c r="T27487" s="177">
        <f t="shared" si="1719"/>
        <v>6224.4</v>
      </c>
    </row>
    <row r="27488" spans="1:20">
      <c r="A27488" s="177">
        <v>27486</v>
      </c>
      <c r="B27488" s="177" t="s">
        <v>190</v>
      </c>
      <c r="C27488" s="177" t="s">
        <v>49613</v>
      </c>
      <c r="D27488" s="177" t="s">
        <v>49617</v>
      </c>
      <c r="E27488" s="177" t="s">
        <v>49618</v>
      </c>
      <c r="F27488" s="177" t="s">
        <v>3852</v>
      </c>
      <c r="G27488" s="177" t="s">
        <v>4048</v>
      </c>
      <c r="H27488" s="177" t="s">
        <v>4274</v>
      </c>
      <c r="I27488" s="177" t="s">
        <v>4275</v>
      </c>
      <c r="J27488" s="177" t="s">
        <v>4276</v>
      </c>
      <c r="K27488" s="178">
        <v>44826</v>
      </c>
      <c r="L27488" s="177">
        <v>3</v>
      </c>
      <c r="M27488" s="177" t="s">
        <v>411</v>
      </c>
      <c r="N27488" s="178">
        <f>MAX(K27488,_xlfn.XLOOKUP(B27488,'Installation Summary'!$A$2:$A$124,'Installation Summary'!$C$2:$C$124),$X$4)</f>
        <v>44874</v>
      </c>
      <c r="O27488" s="177">
        <f>IF(OR($M27488=$W$10,$M27488=$W$11),MAX($X$6-MAX($X$5,$N27488)+1,0)*'Assumptions &amp; Monitored Values'!$C$5/365,COUNTIFS('Installation Summary'!$X$8:$X$372,"&gt;="&amp;MAX($X$4,$N27488,$X$5),'Installation Summary'!$X$8:$X$372,"&lt;="&amp;MIN($X$6),'Installation Summary'!$AB$8:$AB$372,"yes"))</f>
        <v>50.35</v>
      </c>
      <c r="P27488" s="177">
        <f>IF(OR($M27488=$W$10,$M27488=$W$11),MAX($Y$6-MAX($Y$5,$N27488)+1,0)*'Assumptions &amp; Monitored Values'!$C$5/365,COUNTIFS('Installation Summary'!$X$8:$X$372,"&gt;="&amp;MAX($Y$4,$N27488,$Y$5),'Installation Summary'!$X$8:$X$372,"&lt;="&amp;MIN($Y$6),'Installation Summary'!$AB$8:$AB$372,"yes"))</f>
        <v>296.39999999999998</v>
      </c>
      <c r="Q27488" s="177">
        <f t="shared" si="1716"/>
        <v>151.05000000000001</v>
      </c>
      <c r="R27488" s="177">
        <f t="shared" si="1717"/>
        <v>889.19999999999993</v>
      </c>
      <c r="S27488" s="177">
        <f t="shared" si="1718"/>
        <v>1057.3500000000001</v>
      </c>
      <c r="T27488" s="177">
        <f t="shared" si="1719"/>
        <v>6224.4</v>
      </c>
    </row>
    <row r="27489" spans="1:20">
      <c r="A27489" s="177">
        <v>27487</v>
      </c>
      <c r="B27489" s="177" t="s">
        <v>190</v>
      </c>
      <c r="C27489" s="177" t="s">
        <v>49613</v>
      </c>
      <c r="D27489" s="177" t="s">
        <v>49619</v>
      </c>
      <c r="E27489" s="177" t="s">
        <v>49620</v>
      </c>
      <c r="F27489" s="177" t="s">
        <v>3852</v>
      </c>
      <c r="G27489" s="177" t="s">
        <v>4048</v>
      </c>
      <c r="H27489" s="177" t="s">
        <v>4274</v>
      </c>
      <c r="I27489" s="177" t="s">
        <v>4275</v>
      </c>
      <c r="J27489" s="177" t="s">
        <v>4276</v>
      </c>
      <c r="K27489" s="178">
        <v>44826</v>
      </c>
      <c r="L27489" s="177">
        <v>3</v>
      </c>
      <c r="M27489" s="177" t="s">
        <v>411</v>
      </c>
      <c r="N27489" s="178">
        <f>MAX(K27489,_xlfn.XLOOKUP(B27489,'Installation Summary'!$A$2:$A$124,'Installation Summary'!$C$2:$C$124),$X$4)</f>
        <v>44874</v>
      </c>
      <c r="O27489" s="177">
        <f>IF(OR($M27489=$W$10,$M27489=$W$11),MAX($X$6-MAX($X$5,$N27489)+1,0)*'Assumptions &amp; Monitored Values'!$C$5/365,COUNTIFS('Installation Summary'!$X$8:$X$372,"&gt;="&amp;MAX($X$4,$N27489,$X$5),'Installation Summary'!$X$8:$X$372,"&lt;="&amp;MIN($X$6),'Installation Summary'!$AB$8:$AB$372,"yes"))</f>
        <v>50.35</v>
      </c>
      <c r="P27489" s="177">
        <f>IF(OR($M27489=$W$10,$M27489=$W$11),MAX($Y$6-MAX($Y$5,$N27489)+1,0)*'Assumptions &amp; Monitored Values'!$C$5/365,COUNTIFS('Installation Summary'!$X$8:$X$372,"&gt;="&amp;MAX($Y$4,$N27489,$Y$5),'Installation Summary'!$X$8:$X$372,"&lt;="&amp;MIN($Y$6),'Installation Summary'!$AB$8:$AB$372,"yes"))</f>
        <v>296.39999999999998</v>
      </c>
      <c r="Q27489" s="177">
        <f t="shared" si="1716"/>
        <v>151.05000000000001</v>
      </c>
      <c r="R27489" s="177">
        <f t="shared" si="1717"/>
        <v>889.19999999999993</v>
      </c>
      <c r="S27489" s="177">
        <f t="shared" si="1718"/>
        <v>1057.3500000000001</v>
      </c>
      <c r="T27489" s="177">
        <f t="shared" si="1719"/>
        <v>6224.4</v>
      </c>
    </row>
    <row r="27490" spans="1:20">
      <c r="A27490" s="177">
        <v>27488</v>
      </c>
      <c r="B27490" s="177" t="s">
        <v>190</v>
      </c>
      <c r="C27490" s="177" t="s">
        <v>49613</v>
      </c>
      <c r="D27490" s="177" t="s">
        <v>49621</v>
      </c>
      <c r="E27490" s="177" t="s">
        <v>49622</v>
      </c>
      <c r="F27490" s="177" t="s">
        <v>3852</v>
      </c>
      <c r="G27490" s="177" t="s">
        <v>4048</v>
      </c>
      <c r="H27490" s="177" t="s">
        <v>4274</v>
      </c>
      <c r="I27490" s="177" t="s">
        <v>4275</v>
      </c>
      <c r="J27490" s="177" t="s">
        <v>4276</v>
      </c>
      <c r="K27490" s="178">
        <v>44826</v>
      </c>
      <c r="L27490" s="177">
        <v>7</v>
      </c>
      <c r="M27490" s="177" t="s">
        <v>411</v>
      </c>
      <c r="N27490" s="178">
        <f>MAX(K27490,_xlfn.XLOOKUP(B27490,'Installation Summary'!$A$2:$A$124,'Installation Summary'!$C$2:$C$124),$X$4)</f>
        <v>44874</v>
      </c>
      <c r="O27490" s="177">
        <f>IF(OR($M27490=$W$10,$M27490=$W$11),MAX($X$6-MAX($X$5,$N27490)+1,0)*'Assumptions &amp; Monitored Values'!$C$5/365,COUNTIFS('Installation Summary'!$X$8:$X$372,"&gt;="&amp;MAX($X$4,$N27490,$X$5),'Installation Summary'!$X$8:$X$372,"&lt;="&amp;MIN($X$6),'Installation Summary'!$AB$8:$AB$372,"yes"))</f>
        <v>50.35</v>
      </c>
      <c r="P27490" s="177">
        <f>IF(OR($M27490=$W$10,$M27490=$W$11),MAX($Y$6-MAX($Y$5,$N27490)+1,0)*'Assumptions &amp; Monitored Values'!$C$5/365,COUNTIFS('Installation Summary'!$X$8:$X$372,"&gt;="&amp;MAX($Y$4,$N27490,$Y$5),'Installation Summary'!$X$8:$X$372,"&lt;="&amp;MIN($Y$6),'Installation Summary'!$AB$8:$AB$372,"yes"))</f>
        <v>296.39999999999998</v>
      </c>
      <c r="Q27490" s="177">
        <f t="shared" si="1716"/>
        <v>352.45</v>
      </c>
      <c r="R27490" s="177">
        <f t="shared" si="1717"/>
        <v>2074.7999999999997</v>
      </c>
      <c r="S27490" s="177">
        <f t="shared" si="1718"/>
        <v>2467.15</v>
      </c>
      <c r="T27490" s="177">
        <f t="shared" si="1719"/>
        <v>14523.599999999999</v>
      </c>
    </row>
    <row r="27491" spans="1:20">
      <c r="A27491" s="177">
        <v>27489</v>
      </c>
      <c r="B27491" s="177" t="s">
        <v>190</v>
      </c>
      <c r="C27491" s="177" t="s">
        <v>49613</v>
      </c>
      <c r="D27491" s="177" t="s">
        <v>49623</v>
      </c>
      <c r="E27491" s="177" t="s">
        <v>49624</v>
      </c>
      <c r="F27491" s="177" t="s">
        <v>3852</v>
      </c>
      <c r="G27491" s="177" t="s">
        <v>4048</v>
      </c>
      <c r="H27491" s="177" t="s">
        <v>4274</v>
      </c>
      <c r="I27491" s="177" t="s">
        <v>4275</v>
      </c>
      <c r="J27491" s="177" t="s">
        <v>4276</v>
      </c>
      <c r="K27491" s="178">
        <v>44826</v>
      </c>
      <c r="L27491" s="177">
        <v>9</v>
      </c>
      <c r="M27491" s="177" t="s">
        <v>411</v>
      </c>
      <c r="N27491" s="178">
        <f>MAX(K27491,_xlfn.XLOOKUP(B27491,'Installation Summary'!$A$2:$A$124,'Installation Summary'!$C$2:$C$124),$X$4)</f>
        <v>44874</v>
      </c>
      <c r="O27491" s="177">
        <f>IF(OR($M27491=$W$10,$M27491=$W$11),MAX($X$6-MAX($X$5,$N27491)+1,0)*'Assumptions &amp; Monitored Values'!$C$5/365,COUNTIFS('Installation Summary'!$X$8:$X$372,"&gt;="&amp;MAX($X$4,$N27491,$X$5),'Installation Summary'!$X$8:$X$372,"&lt;="&amp;MIN($X$6),'Installation Summary'!$AB$8:$AB$372,"yes"))</f>
        <v>50.35</v>
      </c>
      <c r="P27491" s="177">
        <f>IF(OR($M27491=$W$10,$M27491=$W$11),MAX($Y$6-MAX($Y$5,$N27491)+1,0)*'Assumptions &amp; Monitored Values'!$C$5/365,COUNTIFS('Installation Summary'!$X$8:$X$372,"&gt;="&amp;MAX($Y$4,$N27491,$Y$5),'Installation Summary'!$X$8:$X$372,"&lt;="&amp;MIN($Y$6),'Installation Summary'!$AB$8:$AB$372,"yes"))</f>
        <v>296.39999999999998</v>
      </c>
      <c r="Q27491" s="177">
        <f t="shared" si="1716"/>
        <v>453.15000000000003</v>
      </c>
      <c r="R27491" s="177">
        <f t="shared" si="1717"/>
        <v>2667.6</v>
      </c>
      <c r="S27491" s="177">
        <f t="shared" si="1718"/>
        <v>3172.05</v>
      </c>
      <c r="T27491" s="177">
        <f t="shared" si="1719"/>
        <v>18673.2</v>
      </c>
    </row>
    <row r="27492" spans="1:20">
      <c r="A27492" s="177">
        <v>27490</v>
      </c>
      <c r="B27492" s="177" t="s">
        <v>190</v>
      </c>
      <c r="C27492" s="177" t="s">
        <v>49613</v>
      </c>
      <c r="D27492" s="177" t="s">
        <v>49625</v>
      </c>
      <c r="E27492" s="177" t="s">
        <v>49626</v>
      </c>
      <c r="F27492" s="177" t="s">
        <v>3852</v>
      </c>
      <c r="G27492" s="177" t="s">
        <v>4048</v>
      </c>
      <c r="H27492" s="177" t="s">
        <v>4274</v>
      </c>
      <c r="I27492" s="177" t="s">
        <v>4275</v>
      </c>
      <c r="J27492" s="177" t="s">
        <v>4276</v>
      </c>
      <c r="K27492" s="178">
        <v>44826</v>
      </c>
      <c r="L27492" s="177">
        <v>8</v>
      </c>
      <c r="M27492" s="177" t="s">
        <v>411</v>
      </c>
      <c r="N27492" s="178">
        <f>MAX(K27492,_xlfn.XLOOKUP(B27492,'Installation Summary'!$A$2:$A$124,'Installation Summary'!$C$2:$C$124),$X$4)</f>
        <v>44874</v>
      </c>
      <c r="O27492" s="177">
        <f>IF(OR($M27492=$W$10,$M27492=$W$11),MAX($X$6-MAX($X$5,$N27492)+1,0)*'Assumptions &amp; Monitored Values'!$C$5/365,COUNTIFS('Installation Summary'!$X$8:$X$372,"&gt;="&amp;MAX($X$4,$N27492,$X$5),'Installation Summary'!$X$8:$X$372,"&lt;="&amp;MIN($X$6),'Installation Summary'!$AB$8:$AB$372,"yes"))</f>
        <v>50.35</v>
      </c>
      <c r="P27492" s="177">
        <f>IF(OR($M27492=$W$10,$M27492=$W$11),MAX($Y$6-MAX($Y$5,$N27492)+1,0)*'Assumptions &amp; Monitored Values'!$C$5/365,COUNTIFS('Installation Summary'!$X$8:$X$372,"&gt;="&amp;MAX($Y$4,$N27492,$Y$5),'Installation Summary'!$X$8:$X$372,"&lt;="&amp;MIN($Y$6),'Installation Summary'!$AB$8:$AB$372,"yes"))</f>
        <v>296.39999999999998</v>
      </c>
      <c r="Q27492" s="177">
        <f t="shared" si="1716"/>
        <v>402.8</v>
      </c>
      <c r="R27492" s="177">
        <f t="shared" si="1717"/>
        <v>2371.1999999999998</v>
      </c>
      <c r="S27492" s="177">
        <f t="shared" si="1718"/>
        <v>2819.6</v>
      </c>
      <c r="T27492" s="177">
        <f t="shared" si="1719"/>
        <v>16598.399999999998</v>
      </c>
    </row>
    <row r="27493" spans="1:20">
      <c r="A27493" s="177">
        <v>27491</v>
      </c>
      <c r="B27493" s="177" t="s">
        <v>190</v>
      </c>
      <c r="C27493" s="177" t="s">
        <v>49613</v>
      </c>
      <c r="D27493" s="177" t="s">
        <v>49627</v>
      </c>
      <c r="E27493" s="177" t="s">
        <v>49628</v>
      </c>
      <c r="F27493" s="177" t="s">
        <v>3852</v>
      </c>
      <c r="G27493" s="177" t="s">
        <v>4048</v>
      </c>
      <c r="H27493" s="177" t="s">
        <v>4274</v>
      </c>
      <c r="I27493" s="177" t="s">
        <v>4275</v>
      </c>
      <c r="J27493" s="177" t="s">
        <v>4276</v>
      </c>
      <c r="K27493" s="178">
        <v>44826</v>
      </c>
      <c r="L27493" s="177">
        <v>8</v>
      </c>
      <c r="M27493" s="177" t="s">
        <v>411</v>
      </c>
      <c r="N27493" s="178">
        <f>MAX(K27493,_xlfn.XLOOKUP(B27493,'Installation Summary'!$A$2:$A$124,'Installation Summary'!$C$2:$C$124),$X$4)</f>
        <v>44874</v>
      </c>
      <c r="O27493" s="177">
        <f>IF(OR($M27493=$W$10,$M27493=$W$11),MAX($X$6-MAX($X$5,$N27493)+1,0)*'Assumptions &amp; Monitored Values'!$C$5/365,COUNTIFS('Installation Summary'!$X$8:$X$372,"&gt;="&amp;MAX($X$4,$N27493,$X$5),'Installation Summary'!$X$8:$X$372,"&lt;="&amp;MIN($X$6),'Installation Summary'!$AB$8:$AB$372,"yes"))</f>
        <v>50.35</v>
      </c>
      <c r="P27493" s="177">
        <f>IF(OR($M27493=$W$10,$M27493=$W$11),MAX($Y$6-MAX($Y$5,$N27493)+1,0)*'Assumptions &amp; Monitored Values'!$C$5/365,COUNTIFS('Installation Summary'!$X$8:$X$372,"&gt;="&amp;MAX($Y$4,$N27493,$Y$5),'Installation Summary'!$X$8:$X$372,"&lt;="&amp;MIN($Y$6),'Installation Summary'!$AB$8:$AB$372,"yes"))</f>
        <v>296.39999999999998</v>
      </c>
      <c r="Q27493" s="177">
        <f t="shared" si="1716"/>
        <v>402.8</v>
      </c>
      <c r="R27493" s="177">
        <f t="shared" si="1717"/>
        <v>2371.1999999999998</v>
      </c>
      <c r="S27493" s="177">
        <f t="shared" si="1718"/>
        <v>2819.6</v>
      </c>
      <c r="T27493" s="177">
        <f t="shared" si="1719"/>
        <v>16598.399999999998</v>
      </c>
    </row>
    <row r="27494" spans="1:20">
      <c r="A27494" s="177">
        <v>27492</v>
      </c>
      <c r="B27494" s="177" t="s">
        <v>190</v>
      </c>
      <c r="C27494" s="177" t="s">
        <v>49613</v>
      </c>
      <c r="D27494" s="177" t="s">
        <v>49629</v>
      </c>
      <c r="E27494" s="177" t="s">
        <v>19851</v>
      </c>
      <c r="F27494" s="177" t="s">
        <v>3852</v>
      </c>
      <c r="G27494" s="177" t="s">
        <v>4048</v>
      </c>
      <c r="H27494" s="177" t="s">
        <v>4274</v>
      </c>
      <c r="I27494" s="177" t="s">
        <v>4275</v>
      </c>
      <c r="J27494" s="177" t="s">
        <v>4276</v>
      </c>
      <c r="K27494" s="178">
        <v>44826</v>
      </c>
      <c r="L27494" s="177">
        <v>3</v>
      </c>
      <c r="M27494" s="177" t="s">
        <v>411</v>
      </c>
      <c r="N27494" s="178">
        <f>MAX(K27494,_xlfn.XLOOKUP(B27494,'Installation Summary'!$A$2:$A$124,'Installation Summary'!$C$2:$C$124),$X$4)</f>
        <v>44874</v>
      </c>
      <c r="O27494" s="177">
        <f>IF(OR($M27494=$W$10,$M27494=$W$11),MAX($X$6-MAX($X$5,$N27494)+1,0)*'Assumptions &amp; Monitored Values'!$C$5/365,COUNTIFS('Installation Summary'!$X$8:$X$372,"&gt;="&amp;MAX($X$4,$N27494,$X$5),'Installation Summary'!$X$8:$X$372,"&lt;="&amp;MIN($X$6),'Installation Summary'!$AB$8:$AB$372,"yes"))</f>
        <v>50.35</v>
      </c>
      <c r="P27494" s="177">
        <f>IF(OR($M27494=$W$10,$M27494=$W$11),MAX($Y$6-MAX($Y$5,$N27494)+1,0)*'Assumptions &amp; Monitored Values'!$C$5/365,COUNTIFS('Installation Summary'!$X$8:$X$372,"&gt;="&amp;MAX($Y$4,$N27494,$Y$5),'Installation Summary'!$X$8:$X$372,"&lt;="&amp;MIN($Y$6),'Installation Summary'!$AB$8:$AB$372,"yes"))</f>
        <v>296.39999999999998</v>
      </c>
      <c r="Q27494" s="177">
        <f t="shared" si="1716"/>
        <v>151.05000000000001</v>
      </c>
      <c r="R27494" s="177">
        <f t="shared" si="1717"/>
        <v>889.19999999999993</v>
      </c>
      <c r="S27494" s="177">
        <f t="shared" si="1718"/>
        <v>1057.3500000000001</v>
      </c>
      <c r="T27494" s="177">
        <f t="shared" si="1719"/>
        <v>6224.4</v>
      </c>
    </row>
    <row r="27495" spans="1:20">
      <c r="A27495" s="177">
        <v>27493</v>
      </c>
      <c r="B27495" s="177" t="s">
        <v>190</v>
      </c>
      <c r="C27495" s="177" t="s">
        <v>49613</v>
      </c>
      <c r="D27495" s="177" t="s">
        <v>49630</v>
      </c>
      <c r="E27495" s="177" t="s">
        <v>49631</v>
      </c>
      <c r="F27495" s="177" t="s">
        <v>3852</v>
      </c>
      <c r="G27495" s="177" t="s">
        <v>4048</v>
      </c>
      <c r="H27495" s="177" t="s">
        <v>4274</v>
      </c>
      <c r="I27495" s="177" t="s">
        <v>4275</v>
      </c>
      <c r="J27495" s="177" t="s">
        <v>4276</v>
      </c>
      <c r="K27495" s="178">
        <v>44826</v>
      </c>
      <c r="L27495" s="177">
        <v>3</v>
      </c>
      <c r="M27495" s="177" t="s">
        <v>411</v>
      </c>
      <c r="N27495" s="178">
        <f>MAX(K27495,_xlfn.XLOOKUP(B27495,'Installation Summary'!$A$2:$A$124,'Installation Summary'!$C$2:$C$124),$X$4)</f>
        <v>44874</v>
      </c>
      <c r="O27495" s="177">
        <f>IF(OR($M27495=$W$10,$M27495=$W$11),MAX($X$6-MAX($X$5,$N27495)+1,0)*'Assumptions &amp; Monitored Values'!$C$5/365,COUNTIFS('Installation Summary'!$X$8:$X$372,"&gt;="&amp;MAX($X$4,$N27495,$X$5),'Installation Summary'!$X$8:$X$372,"&lt;="&amp;MIN($X$6),'Installation Summary'!$AB$8:$AB$372,"yes"))</f>
        <v>50.35</v>
      </c>
      <c r="P27495" s="177">
        <f>IF(OR($M27495=$W$10,$M27495=$W$11),MAX($Y$6-MAX($Y$5,$N27495)+1,0)*'Assumptions &amp; Monitored Values'!$C$5/365,COUNTIFS('Installation Summary'!$X$8:$X$372,"&gt;="&amp;MAX($Y$4,$N27495,$Y$5),'Installation Summary'!$X$8:$X$372,"&lt;="&amp;MIN($Y$6),'Installation Summary'!$AB$8:$AB$372,"yes"))</f>
        <v>296.39999999999998</v>
      </c>
      <c r="Q27495" s="177">
        <f t="shared" si="1716"/>
        <v>151.05000000000001</v>
      </c>
      <c r="R27495" s="177">
        <f t="shared" si="1717"/>
        <v>889.19999999999993</v>
      </c>
      <c r="S27495" s="177">
        <f t="shared" si="1718"/>
        <v>1057.3500000000001</v>
      </c>
      <c r="T27495" s="177">
        <f t="shared" si="1719"/>
        <v>6224.4</v>
      </c>
    </row>
    <row r="27496" spans="1:20">
      <c r="A27496" s="177">
        <v>27494</v>
      </c>
      <c r="B27496" s="177" t="s">
        <v>190</v>
      </c>
      <c r="C27496" s="177" t="s">
        <v>49613</v>
      </c>
      <c r="D27496" s="177" t="s">
        <v>49632</v>
      </c>
      <c r="E27496" s="177" t="s">
        <v>49633</v>
      </c>
      <c r="F27496" s="177" t="s">
        <v>3852</v>
      </c>
      <c r="G27496" s="177" t="s">
        <v>4048</v>
      </c>
      <c r="H27496" s="177" t="s">
        <v>4274</v>
      </c>
      <c r="I27496" s="177" t="s">
        <v>4275</v>
      </c>
      <c r="J27496" s="177" t="s">
        <v>4276</v>
      </c>
      <c r="K27496" s="178">
        <v>44826</v>
      </c>
      <c r="L27496" s="177">
        <v>2</v>
      </c>
      <c r="M27496" s="177" t="s">
        <v>411</v>
      </c>
      <c r="N27496" s="178">
        <f>MAX(K27496,_xlfn.XLOOKUP(B27496,'Installation Summary'!$A$2:$A$124,'Installation Summary'!$C$2:$C$124),$X$4)</f>
        <v>44874</v>
      </c>
      <c r="O27496" s="177">
        <f>IF(OR($M27496=$W$10,$M27496=$W$11),MAX($X$6-MAX($X$5,$N27496)+1,0)*'Assumptions &amp; Monitored Values'!$C$5/365,COUNTIFS('Installation Summary'!$X$8:$X$372,"&gt;="&amp;MAX($X$4,$N27496,$X$5),'Installation Summary'!$X$8:$X$372,"&lt;="&amp;MIN($X$6),'Installation Summary'!$AB$8:$AB$372,"yes"))</f>
        <v>50.35</v>
      </c>
      <c r="P27496" s="177">
        <f>IF(OR($M27496=$W$10,$M27496=$W$11),MAX($Y$6-MAX($Y$5,$N27496)+1,0)*'Assumptions &amp; Monitored Values'!$C$5/365,COUNTIFS('Installation Summary'!$X$8:$X$372,"&gt;="&amp;MAX($Y$4,$N27496,$Y$5),'Installation Summary'!$X$8:$X$372,"&lt;="&amp;MIN($Y$6),'Installation Summary'!$AB$8:$AB$372,"yes"))</f>
        <v>296.39999999999998</v>
      </c>
      <c r="Q27496" s="177">
        <f t="shared" si="1716"/>
        <v>100.7</v>
      </c>
      <c r="R27496" s="177">
        <f t="shared" si="1717"/>
        <v>592.79999999999995</v>
      </c>
      <c r="S27496" s="177">
        <f t="shared" si="1718"/>
        <v>704.9</v>
      </c>
      <c r="T27496" s="177">
        <f t="shared" si="1719"/>
        <v>4149.5999999999995</v>
      </c>
    </row>
    <row r="27497" spans="1:20">
      <c r="A27497" s="177">
        <v>27495</v>
      </c>
      <c r="B27497" s="177" t="s">
        <v>190</v>
      </c>
      <c r="C27497" s="177" t="s">
        <v>49613</v>
      </c>
      <c r="D27497" s="177" t="s">
        <v>49634</v>
      </c>
      <c r="E27497" s="177" t="s">
        <v>49635</v>
      </c>
      <c r="F27497" s="177" t="s">
        <v>3852</v>
      </c>
      <c r="G27497" s="177" t="s">
        <v>4048</v>
      </c>
      <c r="H27497" s="177" t="s">
        <v>4274</v>
      </c>
      <c r="I27497" s="177" t="s">
        <v>4275</v>
      </c>
      <c r="J27497" s="177" t="s">
        <v>4276</v>
      </c>
      <c r="K27497" s="178">
        <v>44826</v>
      </c>
      <c r="L27497" s="177">
        <v>4</v>
      </c>
      <c r="M27497" s="177" t="s">
        <v>411</v>
      </c>
      <c r="N27497" s="178">
        <f>MAX(K27497,_xlfn.XLOOKUP(B27497,'Installation Summary'!$A$2:$A$124,'Installation Summary'!$C$2:$C$124),$X$4)</f>
        <v>44874</v>
      </c>
      <c r="O27497" s="177">
        <f>IF(OR($M27497=$W$10,$M27497=$W$11),MAX($X$6-MAX($X$5,$N27497)+1,0)*'Assumptions &amp; Monitored Values'!$C$5/365,COUNTIFS('Installation Summary'!$X$8:$X$372,"&gt;="&amp;MAX($X$4,$N27497,$X$5),'Installation Summary'!$X$8:$X$372,"&lt;="&amp;MIN($X$6),'Installation Summary'!$AB$8:$AB$372,"yes"))</f>
        <v>50.35</v>
      </c>
      <c r="P27497" s="177">
        <f>IF(OR($M27497=$W$10,$M27497=$W$11),MAX($Y$6-MAX($Y$5,$N27497)+1,0)*'Assumptions &amp; Monitored Values'!$C$5/365,COUNTIFS('Installation Summary'!$X$8:$X$372,"&gt;="&amp;MAX($Y$4,$N27497,$Y$5),'Installation Summary'!$X$8:$X$372,"&lt;="&amp;MIN($Y$6),'Installation Summary'!$AB$8:$AB$372,"yes"))</f>
        <v>296.39999999999998</v>
      </c>
      <c r="Q27497" s="177">
        <f t="shared" si="1716"/>
        <v>201.4</v>
      </c>
      <c r="R27497" s="177">
        <f t="shared" si="1717"/>
        <v>1185.5999999999999</v>
      </c>
      <c r="S27497" s="177">
        <f t="shared" si="1718"/>
        <v>1409.8</v>
      </c>
      <c r="T27497" s="177">
        <f t="shared" si="1719"/>
        <v>8299.1999999999989</v>
      </c>
    </row>
    <row r="27498" spans="1:20">
      <c r="A27498" s="177">
        <v>27496</v>
      </c>
      <c r="B27498" s="177" t="s">
        <v>266</v>
      </c>
      <c r="C27498" s="177" t="s">
        <v>49636</v>
      </c>
      <c r="D27498" s="177" t="s">
        <v>49637</v>
      </c>
      <c r="E27498" s="177" t="s">
        <v>7608</v>
      </c>
      <c r="F27498" s="177" t="s">
        <v>3852</v>
      </c>
      <c r="G27498" s="177" t="s">
        <v>4048</v>
      </c>
      <c r="H27498" s="177" t="s">
        <v>4274</v>
      </c>
      <c r="I27498" s="177" t="s">
        <v>40560</v>
      </c>
      <c r="J27498" s="177" t="s">
        <v>49638</v>
      </c>
      <c r="K27498" s="178">
        <v>44826</v>
      </c>
      <c r="L27498" s="177">
        <v>6</v>
      </c>
      <c r="M27498" s="177" t="s">
        <v>411</v>
      </c>
      <c r="N27498" s="178">
        <f>MAX(K27498,_xlfn.XLOOKUP(B27498,'Installation Summary'!$A$2:$A$124,'Installation Summary'!$C$2:$C$124),$X$4)</f>
        <v>44874</v>
      </c>
      <c r="O27498" s="177">
        <f>IF(OR($M27498=$W$10,$M27498=$W$11),MAX($X$6-MAX($X$5,$N27498)+1,0)*'Assumptions &amp; Monitored Values'!$C$5/365,COUNTIFS('Installation Summary'!$X$8:$X$372,"&gt;="&amp;MAX($X$4,$N27498,$X$5),'Installation Summary'!$X$8:$X$372,"&lt;="&amp;MIN($X$6),'Installation Summary'!$AB$8:$AB$372,"yes"))</f>
        <v>50.35</v>
      </c>
      <c r="P27498" s="177">
        <f>IF(OR($M27498=$W$10,$M27498=$W$11),MAX($Y$6-MAX($Y$5,$N27498)+1,0)*'Assumptions &amp; Monitored Values'!$C$5/365,COUNTIFS('Installation Summary'!$X$8:$X$372,"&gt;="&amp;MAX($Y$4,$N27498,$Y$5),'Installation Summary'!$X$8:$X$372,"&lt;="&amp;MIN($Y$6),'Installation Summary'!$AB$8:$AB$372,"yes"))</f>
        <v>296.39999999999998</v>
      </c>
      <c r="Q27498" s="177">
        <f t="shared" si="1716"/>
        <v>302.10000000000002</v>
      </c>
      <c r="R27498" s="177">
        <f t="shared" si="1717"/>
        <v>1778.3999999999999</v>
      </c>
      <c r="S27498" s="177">
        <f t="shared" si="1718"/>
        <v>2114.7000000000003</v>
      </c>
      <c r="T27498" s="177">
        <f t="shared" si="1719"/>
        <v>12448.8</v>
      </c>
    </row>
    <row r="27499" spans="1:20">
      <c r="A27499" s="177">
        <v>27497</v>
      </c>
      <c r="B27499" s="177" t="s">
        <v>266</v>
      </c>
      <c r="C27499" s="177" t="s">
        <v>49636</v>
      </c>
      <c r="D27499" s="177" t="s">
        <v>49639</v>
      </c>
      <c r="E27499" s="177" t="s">
        <v>29890</v>
      </c>
      <c r="F27499" s="177" t="s">
        <v>3852</v>
      </c>
      <c r="G27499" s="177" t="s">
        <v>4048</v>
      </c>
      <c r="H27499" s="177" t="s">
        <v>4274</v>
      </c>
      <c r="I27499" s="177" t="s">
        <v>40560</v>
      </c>
      <c r="J27499" s="177" t="s">
        <v>4653</v>
      </c>
      <c r="K27499" s="178">
        <v>44826</v>
      </c>
      <c r="L27499" s="177">
        <v>4</v>
      </c>
      <c r="M27499" s="177" t="s">
        <v>411</v>
      </c>
      <c r="N27499" s="178">
        <f>MAX(K27499,_xlfn.XLOOKUP(B27499,'Installation Summary'!$A$2:$A$124,'Installation Summary'!$C$2:$C$124),$X$4)</f>
        <v>44874</v>
      </c>
      <c r="O27499" s="177">
        <f>IF(OR($M27499=$W$10,$M27499=$W$11),MAX($X$6-MAX($X$5,$N27499)+1,0)*'Assumptions &amp; Monitored Values'!$C$5/365,COUNTIFS('Installation Summary'!$X$8:$X$372,"&gt;="&amp;MAX($X$4,$N27499,$X$5),'Installation Summary'!$X$8:$X$372,"&lt;="&amp;MIN($X$6),'Installation Summary'!$AB$8:$AB$372,"yes"))</f>
        <v>50.35</v>
      </c>
      <c r="P27499" s="177">
        <f>IF(OR($M27499=$W$10,$M27499=$W$11),MAX($Y$6-MAX($Y$5,$N27499)+1,0)*'Assumptions &amp; Monitored Values'!$C$5/365,COUNTIFS('Installation Summary'!$X$8:$X$372,"&gt;="&amp;MAX($Y$4,$N27499,$Y$5),'Installation Summary'!$X$8:$X$372,"&lt;="&amp;MIN($Y$6),'Installation Summary'!$AB$8:$AB$372,"yes"))</f>
        <v>296.39999999999998</v>
      </c>
      <c r="Q27499" s="177">
        <f t="shared" si="1716"/>
        <v>201.4</v>
      </c>
      <c r="R27499" s="177">
        <f t="shared" si="1717"/>
        <v>1185.5999999999999</v>
      </c>
      <c r="S27499" s="177">
        <f t="shared" si="1718"/>
        <v>1409.8</v>
      </c>
      <c r="T27499" s="177">
        <f t="shared" si="1719"/>
        <v>8299.1999999999989</v>
      </c>
    </row>
    <row r="27500" spans="1:20">
      <c r="A27500" s="177">
        <v>27498</v>
      </c>
      <c r="B27500" s="177" t="s">
        <v>266</v>
      </c>
      <c r="C27500" s="177" t="s">
        <v>49636</v>
      </c>
      <c r="D27500" s="177" t="s">
        <v>49640</v>
      </c>
      <c r="E27500" s="177" t="s">
        <v>49641</v>
      </c>
      <c r="F27500" s="177" t="s">
        <v>3852</v>
      </c>
      <c r="G27500" s="177" t="s">
        <v>4048</v>
      </c>
      <c r="H27500" s="177" t="s">
        <v>4274</v>
      </c>
      <c r="I27500" s="177" t="s">
        <v>40560</v>
      </c>
      <c r="J27500" s="177" t="s">
        <v>4653</v>
      </c>
      <c r="K27500" s="178">
        <v>44826</v>
      </c>
      <c r="L27500" s="177">
        <v>6</v>
      </c>
      <c r="M27500" s="177" t="s">
        <v>411</v>
      </c>
      <c r="N27500" s="178">
        <f>MAX(K27500,_xlfn.XLOOKUP(B27500,'Installation Summary'!$A$2:$A$124,'Installation Summary'!$C$2:$C$124),$X$4)</f>
        <v>44874</v>
      </c>
      <c r="O27500" s="177">
        <f>IF(OR($M27500=$W$10,$M27500=$W$11),MAX($X$6-MAX($X$5,$N27500)+1,0)*'Assumptions &amp; Monitored Values'!$C$5/365,COUNTIFS('Installation Summary'!$X$8:$X$372,"&gt;="&amp;MAX($X$4,$N27500,$X$5),'Installation Summary'!$X$8:$X$372,"&lt;="&amp;MIN($X$6),'Installation Summary'!$AB$8:$AB$372,"yes"))</f>
        <v>50.35</v>
      </c>
      <c r="P27500" s="177">
        <f>IF(OR($M27500=$W$10,$M27500=$W$11),MAX($Y$6-MAX($Y$5,$N27500)+1,0)*'Assumptions &amp; Monitored Values'!$C$5/365,COUNTIFS('Installation Summary'!$X$8:$X$372,"&gt;="&amp;MAX($Y$4,$N27500,$Y$5),'Installation Summary'!$X$8:$X$372,"&lt;="&amp;MIN($Y$6),'Installation Summary'!$AB$8:$AB$372,"yes"))</f>
        <v>296.39999999999998</v>
      </c>
      <c r="Q27500" s="177">
        <f t="shared" si="1716"/>
        <v>302.10000000000002</v>
      </c>
      <c r="R27500" s="177">
        <f t="shared" si="1717"/>
        <v>1778.3999999999999</v>
      </c>
      <c r="S27500" s="177">
        <f t="shared" si="1718"/>
        <v>2114.7000000000003</v>
      </c>
      <c r="T27500" s="177">
        <f t="shared" si="1719"/>
        <v>12448.8</v>
      </c>
    </row>
    <row r="27501" spans="1:20">
      <c r="A27501" s="177">
        <v>27499</v>
      </c>
      <c r="B27501" s="177" t="s">
        <v>266</v>
      </c>
      <c r="C27501" s="177" t="s">
        <v>49636</v>
      </c>
      <c r="D27501" s="177" t="s">
        <v>49642</v>
      </c>
      <c r="E27501" s="177" t="s">
        <v>18083</v>
      </c>
      <c r="F27501" s="177" t="s">
        <v>3852</v>
      </c>
      <c r="G27501" s="177" t="s">
        <v>4048</v>
      </c>
      <c r="H27501" s="177" t="s">
        <v>4274</v>
      </c>
      <c r="I27501" s="177" t="s">
        <v>40560</v>
      </c>
      <c r="J27501" s="177" t="s">
        <v>4653</v>
      </c>
      <c r="K27501" s="178">
        <v>44826</v>
      </c>
      <c r="L27501" s="177">
        <v>4</v>
      </c>
      <c r="M27501" s="177" t="s">
        <v>411</v>
      </c>
      <c r="N27501" s="178">
        <f>MAX(K27501,_xlfn.XLOOKUP(B27501,'Installation Summary'!$A$2:$A$124,'Installation Summary'!$C$2:$C$124),$X$4)</f>
        <v>44874</v>
      </c>
      <c r="O27501" s="177">
        <f>IF(OR($M27501=$W$10,$M27501=$W$11),MAX($X$6-MAX($X$5,$N27501)+1,0)*'Assumptions &amp; Monitored Values'!$C$5/365,COUNTIFS('Installation Summary'!$X$8:$X$372,"&gt;="&amp;MAX($X$4,$N27501,$X$5),'Installation Summary'!$X$8:$X$372,"&lt;="&amp;MIN($X$6),'Installation Summary'!$AB$8:$AB$372,"yes"))</f>
        <v>50.35</v>
      </c>
      <c r="P27501" s="177">
        <f>IF(OR($M27501=$W$10,$M27501=$W$11),MAX($Y$6-MAX($Y$5,$N27501)+1,0)*'Assumptions &amp; Monitored Values'!$C$5/365,COUNTIFS('Installation Summary'!$X$8:$X$372,"&gt;="&amp;MAX($Y$4,$N27501,$Y$5),'Installation Summary'!$X$8:$X$372,"&lt;="&amp;MIN($Y$6),'Installation Summary'!$AB$8:$AB$372,"yes"))</f>
        <v>296.39999999999998</v>
      </c>
      <c r="Q27501" s="177">
        <f t="shared" si="1716"/>
        <v>201.4</v>
      </c>
      <c r="R27501" s="177">
        <f t="shared" si="1717"/>
        <v>1185.5999999999999</v>
      </c>
      <c r="S27501" s="177">
        <f t="shared" si="1718"/>
        <v>1409.8</v>
      </c>
      <c r="T27501" s="177">
        <f t="shared" si="1719"/>
        <v>8299.1999999999989</v>
      </c>
    </row>
    <row r="27502" spans="1:20">
      <c r="A27502" s="177">
        <v>27500</v>
      </c>
      <c r="B27502" s="177" t="s">
        <v>266</v>
      </c>
      <c r="C27502" s="177" t="s">
        <v>49636</v>
      </c>
      <c r="D27502" s="177" t="s">
        <v>49643</v>
      </c>
      <c r="E27502" s="177" t="s">
        <v>49644</v>
      </c>
      <c r="F27502" s="177" t="s">
        <v>3852</v>
      </c>
      <c r="G27502" s="177" t="s">
        <v>4048</v>
      </c>
      <c r="H27502" s="177" t="s">
        <v>4274</v>
      </c>
      <c r="I27502" s="177" t="s">
        <v>40560</v>
      </c>
      <c r="J27502" s="177" t="s">
        <v>4653</v>
      </c>
      <c r="K27502" s="178">
        <v>44826</v>
      </c>
      <c r="L27502" s="177">
        <v>4</v>
      </c>
      <c r="M27502" s="177" t="s">
        <v>411</v>
      </c>
      <c r="N27502" s="178">
        <f>MAX(K27502,_xlfn.XLOOKUP(B27502,'Installation Summary'!$A$2:$A$124,'Installation Summary'!$C$2:$C$124),$X$4)</f>
        <v>44874</v>
      </c>
      <c r="O27502" s="177">
        <f>IF(OR($M27502=$W$10,$M27502=$W$11),MAX($X$6-MAX($X$5,$N27502)+1,0)*'Assumptions &amp; Monitored Values'!$C$5/365,COUNTIFS('Installation Summary'!$X$8:$X$372,"&gt;="&amp;MAX($X$4,$N27502,$X$5),'Installation Summary'!$X$8:$X$372,"&lt;="&amp;MIN($X$6),'Installation Summary'!$AB$8:$AB$372,"yes"))</f>
        <v>50.35</v>
      </c>
      <c r="P27502" s="177">
        <f>IF(OR($M27502=$W$10,$M27502=$W$11),MAX($Y$6-MAX($Y$5,$N27502)+1,0)*'Assumptions &amp; Monitored Values'!$C$5/365,COUNTIFS('Installation Summary'!$X$8:$X$372,"&gt;="&amp;MAX($Y$4,$N27502,$Y$5),'Installation Summary'!$X$8:$X$372,"&lt;="&amp;MIN($Y$6),'Installation Summary'!$AB$8:$AB$372,"yes"))</f>
        <v>296.39999999999998</v>
      </c>
      <c r="Q27502" s="177">
        <f t="shared" si="1716"/>
        <v>201.4</v>
      </c>
      <c r="R27502" s="177">
        <f t="shared" si="1717"/>
        <v>1185.5999999999999</v>
      </c>
      <c r="S27502" s="177">
        <f t="shared" si="1718"/>
        <v>1409.8</v>
      </c>
      <c r="T27502" s="177">
        <f t="shared" si="1719"/>
        <v>8299.1999999999989</v>
      </c>
    </row>
    <row r="27503" spans="1:20">
      <c r="A27503" s="177">
        <v>27501</v>
      </c>
      <c r="B27503" s="177" t="s">
        <v>266</v>
      </c>
      <c r="C27503" s="177" t="s">
        <v>49636</v>
      </c>
      <c r="D27503" s="177" t="s">
        <v>49645</v>
      </c>
      <c r="E27503" s="177" t="s">
        <v>46902</v>
      </c>
      <c r="F27503" s="177" t="s">
        <v>3852</v>
      </c>
      <c r="G27503" s="177" t="s">
        <v>4048</v>
      </c>
      <c r="H27503" s="177" t="s">
        <v>4274</v>
      </c>
      <c r="I27503" s="177" t="s">
        <v>40560</v>
      </c>
      <c r="J27503" s="177" t="s">
        <v>4653</v>
      </c>
      <c r="K27503" s="178">
        <v>44826</v>
      </c>
      <c r="L27503" s="177">
        <v>4</v>
      </c>
      <c r="M27503" s="177" t="s">
        <v>411</v>
      </c>
      <c r="N27503" s="178">
        <f>MAX(K27503,_xlfn.XLOOKUP(B27503,'Installation Summary'!$A$2:$A$124,'Installation Summary'!$C$2:$C$124),$X$4)</f>
        <v>44874</v>
      </c>
      <c r="O27503" s="177">
        <f>IF(OR($M27503=$W$10,$M27503=$W$11),MAX($X$6-MAX($X$5,$N27503)+1,0)*'Assumptions &amp; Monitored Values'!$C$5/365,COUNTIFS('Installation Summary'!$X$8:$X$372,"&gt;="&amp;MAX($X$4,$N27503,$X$5),'Installation Summary'!$X$8:$X$372,"&lt;="&amp;MIN($X$6),'Installation Summary'!$AB$8:$AB$372,"yes"))</f>
        <v>50.35</v>
      </c>
      <c r="P27503" s="177">
        <f>IF(OR($M27503=$W$10,$M27503=$W$11),MAX($Y$6-MAX($Y$5,$N27503)+1,0)*'Assumptions &amp; Monitored Values'!$C$5/365,COUNTIFS('Installation Summary'!$X$8:$X$372,"&gt;="&amp;MAX($Y$4,$N27503,$Y$5),'Installation Summary'!$X$8:$X$372,"&lt;="&amp;MIN($Y$6),'Installation Summary'!$AB$8:$AB$372,"yes"))</f>
        <v>296.39999999999998</v>
      </c>
      <c r="Q27503" s="177">
        <f t="shared" si="1716"/>
        <v>201.4</v>
      </c>
      <c r="R27503" s="177">
        <f t="shared" si="1717"/>
        <v>1185.5999999999999</v>
      </c>
      <c r="S27503" s="177">
        <f t="shared" si="1718"/>
        <v>1409.8</v>
      </c>
      <c r="T27503" s="177">
        <f t="shared" si="1719"/>
        <v>8299.1999999999989</v>
      </c>
    </row>
    <row r="27504" spans="1:20">
      <c r="A27504" s="177">
        <v>27502</v>
      </c>
      <c r="B27504" s="177" t="s">
        <v>266</v>
      </c>
      <c r="C27504" s="177" t="s">
        <v>49636</v>
      </c>
      <c r="D27504" s="177" t="s">
        <v>49646</v>
      </c>
      <c r="E27504" s="177" t="s">
        <v>49647</v>
      </c>
      <c r="F27504" s="177" t="s">
        <v>3852</v>
      </c>
      <c r="G27504" s="177" t="s">
        <v>4048</v>
      </c>
      <c r="H27504" s="177" t="s">
        <v>4274</v>
      </c>
      <c r="I27504" s="177" t="s">
        <v>40560</v>
      </c>
      <c r="J27504" s="177" t="s">
        <v>4653</v>
      </c>
      <c r="K27504" s="178">
        <v>44826</v>
      </c>
      <c r="L27504" s="177">
        <v>4</v>
      </c>
      <c r="M27504" s="177" t="s">
        <v>411</v>
      </c>
      <c r="N27504" s="178">
        <f>MAX(K27504,_xlfn.XLOOKUP(B27504,'Installation Summary'!$A$2:$A$124,'Installation Summary'!$C$2:$C$124),$X$4)</f>
        <v>44874</v>
      </c>
      <c r="O27504" s="177">
        <f>IF(OR($M27504=$W$10,$M27504=$W$11),MAX($X$6-MAX($X$5,$N27504)+1,0)*'Assumptions &amp; Monitored Values'!$C$5/365,COUNTIFS('Installation Summary'!$X$8:$X$372,"&gt;="&amp;MAX($X$4,$N27504,$X$5),'Installation Summary'!$X$8:$X$372,"&lt;="&amp;MIN($X$6),'Installation Summary'!$AB$8:$AB$372,"yes"))</f>
        <v>50.35</v>
      </c>
      <c r="P27504" s="177">
        <f>IF(OR($M27504=$W$10,$M27504=$W$11),MAX($Y$6-MAX($Y$5,$N27504)+1,0)*'Assumptions &amp; Monitored Values'!$C$5/365,COUNTIFS('Installation Summary'!$X$8:$X$372,"&gt;="&amp;MAX($Y$4,$N27504,$Y$5),'Installation Summary'!$X$8:$X$372,"&lt;="&amp;MIN($Y$6),'Installation Summary'!$AB$8:$AB$372,"yes"))</f>
        <v>296.39999999999998</v>
      </c>
      <c r="Q27504" s="177">
        <f t="shared" si="1716"/>
        <v>201.4</v>
      </c>
      <c r="R27504" s="177">
        <f t="shared" si="1717"/>
        <v>1185.5999999999999</v>
      </c>
      <c r="S27504" s="177">
        <f t="shared" si="1718"/>
        <v>1409.8</v>
      </c>
      <c r="T27504" s="177">
        <f t="shared" si="1719"/>
        <v>8299.1999999999989</v>
      </c>
    </row>
    <row r="27505" spans="1:20">
      <c r="A27505" s="177">
        <v>27503</v>
      </c>
      <c r="B27505" s="177" t="s">
        <v>266</v>
      </c>
      <c r="C27505" s="177" t="s">
        <v>49636</v>
      </c>
      <c r="D27505" s="177" t="s">
        <v>49648</v>
      </c>
      <c r="E27505" s="177" t="s">
        <v>49649</v>
      </c>
      <c r="F27505" s="177" t="s">
        <v>3852</v>
      </c>
      <c r="G27505" s="177" t="s">
        <v>4048</v>
      </c>
      <c r="H27505" s="177" t="s">
        <v>4274</v>
      </c>
      <c r="I27505" s="177" t="s">
        <v>40560</v>
      </c>
      <c r="J27505" s="177" t="s">
        <v>4653</v>
      </c>
      <c r="K27505" s="178">
        <v>44826</v>
      </c>
      <c r="L27505" s="177">
        <v>4</v>
      </c>
      <c r="M27505" s="177" t="s">
        <v>411</v>
      </c>
      <c r="N27505" s="178">
        <f>MAX(K27505,_xlfn.XLOOKUP(B27505,'Installation Summary'!$A$2:$A$124,'Installation Summary'!$C$2:$C$124),$X$4)</f>
        <v>44874</v>
      </c>
      <c r="O27505" s="177">
        <f>IF(OR($M27505=$W$10,$M27505=$W$11),MAX($X$6-MAX($X$5,$N27505)+1,0)*'Assumptions &amp; Monitored Values'!$C$5/365,COUNTIFS('Installation Summary'!$X$8:$X$372,"&gt;="&amp;MAX($X$4,$N27505,$X$5),'Installation Summary'!$X$8:$X$372,"&lt;="&amp;MIN($X$6),'Installation Summary'!$AB$8:$AB$372,"yes"))</f>
        <v>50.35</v>
      </c>
      <c r="P27505" s="177">
        <f>IF(OR($M27505=$W$10,$M27505=$W$11),MAX($Y$6-MAX($Y$5,$N27505)+1,0)*'Assumptions &amp; Monitored Values'!$C$5/365,COUNTIFS('Installation Summary'!$X$8:$X$372,"&gt;="&amp;MAX($Y$4,$N27505,$Y$5),'Installation Summary'!$X$8:$X$372,"&lt;="&amp;MIN($Y$6),'Installation Summary'!$AB$8:$AB$372,"yes"))</f>
        <v>296.39999999999998</v>
      </c>
      <c r="Q27505" s="177">
        <f t="shared" si="1716"/>
        <v>201.4</v>
      </c>
      <c r="R27505" s="177">
        <f t="shared" si="1717"/>
        <v>1185.5999999999999</v>
      </c>
      <c r="S27505" s="177">
        <f t="shared" si="1718"/>
        <v>1409.8</v>
      </c>
      <c r="T27505" s="177">
        <f t="shared" si="1719"/>
        <v>8299.1999999999989</v>
      </c>
    </row>
    <row r="27506" spans="1:20">
      <c r="A27506" s="177">
        <v>27504</v>
      </c>
      <c r="B27506" s="177" t="s">
        <v>266</v>
      </c>
      <c r="C27506" s="177" t="s">
        <v>49636</v>
      </c>
      <c r="D27506" s="177" t="s">
        <v>49650</v>
      </c>
      <c r="E27506" s="177" t="s">
        <v>49651</v>
      </c>
      <c r="F27506" s="177" t="s">
        <v>3852</v>
      </c>
      <c r="G27506" s="177" t="s">
        <v>4048</v>
      </c>
      <c r="H27506" s="177" t="s">
        <v>4274</v>
      </c>
      <c r="I27506" s="177" t="s">
        <v>40560</v>
      </c>
      <c r="J27506" s="177" t="s">
        <v>4653</v>
      </c>
      <c r="K27506" s="178">
        <v>44826</v>
      </c>
      <c r="L27506" s="177">
        <v>5</v>
      </c>
      <c r="M27506" s="177" t="s">
        <v>411</v>
      </c>
      <c r="N27506" s="178">
        <f>MAX(K27506,_xlfn.XLOOKUP(B27506,'Installation Summary'!$A$2:$A$124,'Installation Summary'!$C$2:$C$124),$X$4)</f>
        <v>44874</v>
      </c>
      <c r="O27506" s="177">
        <f>IF(OR($M27506=$W$10,$M27506=$W$11),MAX($X$6-MAX($X$5,$N27506)+1,0)*'Assumptions &amp; Monitored Values'!$C$5/365,COUNTIFS('Installation Summary'!$X$8:$X$372,"&gt;="&amp;MAX($X$4,$N27506,$X$5),'Installation Summary'!$X$8:$X$372,"&lt;="&amp;MIN($X$6),'Installation Summary'!$AB$8:$AB$372,"yes"))</f>
        <v>50.35</v>
      </c>
      <c r="P27506" s="177">
        <f>IF(OR($M27506=$W$10,$M27506=$W$11),MAX($Y$6-MAX($Y$5,$N27506)+1,0)*'Assumptions &amp; Monitored Values'!$C$5/365,COUNTIFS('Installation Summary'!$X$8:$X$372,"&gt;="&amp;MAX($Y$4,$N27506,$Y$5),'Installation Summary'!$X$8:$X$372,"&lt;="&amp;MIN($Y$6),'Installation Summary'!$AB$8:$AB$372,"yes"))</f>
        <v>296.39999999999998</v>
      </c>
      <c r="Q27506" s="177">
        <f t="shared" si="1716"/>
        <v>251.75</v>
      </c>
      <c r="R27506" s="177">
        <f t="shared" si="1717"/>
        <v>1482</v>
      </c>
      <c r="S27506" s="177">
        <f t="shared" si="1718"/>
        <v>1762.25</v>
      </c>
      <c r="T27506" s="177">
        <f t="shared" si="1719"/>
        <v>10374</v>
      </c>
    </row>
    <row r="27507" spans="1:20">
      <c r="A27507" s="177">
        <v>27505</v>
      </c>
      <c r="B27507" s="177" t="s">
        <v>266</v>
      </c>
      <c r="C27507" s="177" t="s">
        <v>49636</v>
      </c>
      <c r="D27507" s="177" t="s">
        <v>49652</v>
      </c>
      <c r="E27507" s="177" t="s">
        <v>49653</v>
      </c>
      <c r="F27507" s="177" t="s">
        <v>3852</v>
      </c>
      <c r="G27507" s="177" t="s">
        <v>4048</v>
      </c>
      <c r="H27507" s="177" t="s">
        <v>4274</v>
      </c>
      <c r="I27507" s="177" t="s">
        <v>40560</v>
      </c>
      <c r="J27507" s="177" t="s">
        <v>4653</v>
      </c>
      <c r="K27507" s="178">
        <v>44826</v>
      </c>
      <c r="L27507" s="177">
        <v>6</v>
      </c>
      <c r="M27507" s="177" t="s">
        <v>411</v>
      </c>
      <c r="N27507" s="178">
        <f>MAX(K27507,_xlfn.XLOOKUP(B27507,'Installation Summary'!$A$2:$A$124,'Installation Summary'!$C$2:$C$124),$X$4)</f>
        <v>44874</v>
      </c>
      <c r="O27507" s="177">
        <f>IF(OR($M27507=$W$10,$M27507=$W$11),MAX($X$6-MAX($X$5,$N27507)+1,0)*'Assumptions &amp; Monitored Values'!$C$5/365,COUNTIFS('Installation Summary'!$X$8:$X$372,"&gt;="&amp;MAX($X$4,$N27507,$X$5),'Installation Summary'!$X$8:$X$372,"&lt;="&amp;MIN($X$6),'Installation Summary'!$AB$8:$AB$372,"yes"))</f>
        <v>50.35</v>
      </c>
      <c r="P27507" s="177">
        <f>IF(OR($M27507=$W$10,$M27507=$W$11),MAX($Y$6-MAX($Y$5,$N27507)+1,0)*'Assumptions &amp; Monitored Values'!$C$5/365,COUNTIFS('Installation Summary'!$X$8:$X$372,"&gt;="&amp;MAX($Y$4,$N27507,$Y$5),'Installation Summary'!$X$8:$X$372,"&lt;="&amp;MIN($Y$6),'Installation Summary'!$AB$8:$AB$372,"yes"))</f>
        <v>296.39999999999998</v>
      </c>
      <c r="Q27507" s="177">
        <f t="shared" si="1716"/>
        <v>302.10000000000002</v>
      </c>
      <c r="R27507" s="177">
        <f t="shared" si="1717"/>
        <v>1778.3999999999999</v>
      </c>
      <c r="S27507" s="177">
        <f t="shared" si="1718"/>
        <v>2114.7000000000003</v>
      </c>
      <c r="T27507" s="177">
        <f t="shared" si="1719"/>
        <v>12448.8</v>
      </c>
    </row>
    <row r="27508" spans="1:20">
      <c r="A27508" s="177">
        <v>27506</v>
      </c>
      <c r="B27508" s="177" t="s">
        <v>266</v>
      </c>
      <c r="C27508" s="177" t="s">
        <v>49636</v>
      </c>
      <c r="D27508" s="177" t="s">
        <v>49654</v>
      </c>
      <c r="E27508" s="177" t="s">
        <v>49655</v>
      </c>
      <c r="F27508" s="177" t="s">
        <v>3852</v>
      </c>
      <c r="G27508" s="177" t="s">
        <v>4048</v>
      </c>
      <c r="H27508" s="177" t="s">
        <v>4274</v>
      </c>
      <c r="I27508" s="177" t="s">
        <v>40560</v>
      </c>
      <c r="J27508" s="177" t="s">
        <v>4653</v>
      </c>
      <c r="K27508" s="178">
        <v>44826</v>
      </c>
      <c r="L27508" s="177">
        <v>8</v>
      </c>
      <c r="M27508" s="177" t="s">
        <v>411</v>
      </c>
      <c r="N27508" s="178">
        <f>MAX(K27508,_xlfn.XLOOKUP(B27508,'Installation Summary'!$A$2:$A$124,'Installation Summary'!$C$2:$C$124),$X$4)</f>
        <v>44874</v>
      </c>
      <c r="O27508" s="177">
        <f>IF(OR($M27508=$W$10,$M27508=$W$11),MAX($X$6-MAX($X$5,$N27508)+1,0)*'Assumptions &amp; Monitored Values'!$C$5/365,COUNTIFS('Installation Summary'!$X$8:$X$372,"&gt;="&amp;MAX($X$4,$N27508,$X$5),'Installation Summary'!$X$8:$X$372,"&lt;="&amp;MIN($X$6),'Installation Summary'!$AB$8:$AB$372,"yes"))</f>
        <v>50.35</v>
      </c>
      <c r="P27508" s="177">
        <f>IF(OR($M27508=$W$10,$M27508=$W$11),MAX($Y$6-MAX($Y$5,$N27508)+1,0)*'Assumptions &amp; Monitored Values'!$C$5/365,COUNTIFS('Installation Summary'!$X$8:$X$372,"&gt;="&amp;MAX($Y$4,$N27508,$Y$5),'Installation Summary'!$X$8:$X$372,"&lt;="&amp;MIN($Y$6),'Installation Summary'!$AB$8:$AB$372,"yes"))</f>
        <v>296.39999999999998</v>
      </c>
      <c r="Q27508" s="177">
        <f t="shared" si="1716"/>
        <v>402.8</v>
      </c>
      <c r="R27508" s="177">
        <f t="shared" si="1717"/>
        <v>2371.1999999999998</v>
      </c>
      <c r="S27508" s="177">
        <f t="shared" si="1718"/>
        <v>2819.6</v>
      </c>
      <c r="T27508" s="177">
        <f t="shared" si="1719"/>
        <v>16598.399999999998</v>
      </c>
    </row>
    <row r="27509" spans="1:20">
      <c r="A27509" s="177">
        <v>27507</v>
      </c>
      <c r="B27509" s="177" t="s">
        <v>266</v>
      </c>
      <c r="C27509" s="177" t="s">
        <v>49636</v>
      </c>
      <c r="D27509" s="177" t="s">
        <v>49656</v>
      </c>
      <c r="E27509" s="177" t="s">
        <v>49657</v>
      </c>
      <c r="F27509" s="177" t="s">
        <v>3852</v>
      </c>
      <c r="G27509" s="177" t="s">
        <v>4048</v>
      </c>
      <c r="H27509" s="177" t="s">
        <v>4274</v>
      </c>
      <c r="I27509" s="177" t="s">
        <v>40560</v>
      </c>
      <c r="J27509" s="177" t="s">
        <v>49638</v>
      </c>
      <c r="K27509" s="178">
        <v>44826</v>
      </c>
      <c r="L27509" s="177">
        <v>4</v>
      </c>
      <c r="M27509" s="177" t="s">
        <v>411</v>
      </c>
      <c r="N27509" s="178">
        <f>MAX(K27509,_xlfn.XLOOKUP(B27509,'Installation Summary'!$A$2:$A$124,'Installation Summary'!$C$2:$C$124),$X$4)</f>
        <v>44874</v>
      </c>
      <c r="O27509" s="177">
        <f>IF(OR($M27509=$W$10,$M27509=$W$11),MAX($X$6-MAX($X$5,$N27509)+1,0)*'Assumptions &amp; Monitored Values'!$C$5/365,COUNTIFS('Installation Summary'!$X$8:$X$372,"&gt;="&amp;MAX($X$4,$N27509,$X$5),'Installation Summary'!$X$8:$X$372,"&lt;="&amp;MIN($X$6),'Installation Summary'!$AB$8:$AB$372,"yes"))</f>
        <v>50.35</v>
      </c>
      <c r="P27509" s="177">
        <f>IF(OR($M27509=$W$10,$M27509=$W$11),MAX($Y$6-MAX($Y$5,$N27509)+1,0)*'Assumptions &amp; Monitored Values'!$C$5/365,COUNTIFS('Installation Summary'!$X$8:$X$372,"&gt;="&amp;MAX($Y$4,$N27509,$Y$5),'Installation Summary'!$X$8:$X$372,"&lt;="&amp;MIN($Y$6),'Installation Summary'!$AB$8:$AB$372,"yes"))</f>
        <v>296.39999999999998</v>
      </c>
      <c r="Q27509" s="177">
        <f t="shared" si="1716"/>
        <v>201.4</v>
      </c>
      <c r="R27509" s="177">
        <f t="shared" si="1717"/>
        <v>1185.5999999999999</v>
      </c>
      <c r="S27509" s="177">
        <f t="shared" si="1718"/>
        <v>1409.8</v>
      </c>
      <c r="T27509" s="177">
        <f t="shared" si="1719"/>
        <v>8299.1999999999989</v>
      </c>
    </row>
    <row r="27510" spans="1:20">
      <c r="A27510" s="177">
        <v>27508</v>
      </c>
      <c r="B27510" s="177" t="s">
        <v>266</v>
      </c>
      <c r="C27510" s="177" t="s">
        <v>49636</v>
      </c>
      <c r="D27510" s="177" t="s">
        <v>49658</v>
      </c>
      <c r="E27510" s="177" t="s">
        <v>49659</v>
      </c>
      <c r="F27510" s="177" t="s">
        <v>3852</v>
      </c>
      <c r="G27510" s="177" t="s">
        <v>4048</v>
      </c>
      <c r="H27510" s="177" t="s">
        <v>4274</v>
      </c>
      <c r="I27510" s="177" t="s">
        <v>40560</v>
      </c>
      <c r="J27510" s="177" t="s">
        <v>4653</v>
      </c>
      <c r="K27510" s="178">
        <v>44826</v>
      </c>
      <c r="L27510" s="177">
        <v>7</v>
      </c>
      <c r="M27510" s="177" t="s">
        <v>411</v>
      </c>
      <c r="N27510" s="178">
        <f>MAX(K27510,_xlfn.XLOOKUP(B27510,'Installation Summary'!$A$2:$A$124,'Installation Summary'!$C$2:$C$124),$X$4)</f>
        <v>44874</v>
      </c>
      <c r="O27510" s="177">
        <f>IF(OR($M27510=$W$10,$M27510=$W$11),MAX($X$6-MAX($X$5,$N27510)+1,0)*'Assumptions &amp; Monitored Values'!$C$5/365,COUNTIFS('Installation Summary'!$X$8:$X$372,"&gt;="&amp;MAX($X$4,$N27510,$X$5),'Installation Summary'!$X$8:$X$372,"&lt;="&amp;MIN($X$6),'Installation Summary'!$AB$8:$AB$372,"yes"))</f>
        <v>50.35</v>
      </c>
      <c r="P27510" s="177">
        <f>IF(OR($M27510=$W$10,$M27510=$W$11),MAX($Y$6-MAX($Y$5,$N27510)+1,0)*'Assumptions &amp; Monitored Values'!$C$5/365,COUNTIFS('Installation Summary'!$X$8:$X$372,"&gt;="&amp;MAX($Y$4,$N27510,$Y$5),'Installation Summary'!$X$8:$X$372,"&lt;="&amp;MIN($Y$6),'Installation Summary'!$AB$8:$AB$372,"yes"))</f>
        <v>296.39999999999998</v>
      </c>
      <c r="Q27510" s="177">
        <f t="shared" si="1716"/>
        <v>352.45</v>
      </c>
      <c r="R27510" s="177">
        <f t="shared" si="1717"/>
        <v>2074.7999999999997</v>
      </c>
      <c r="S27510" s="177">
        <f t="shared" si="1718"/>
        <v>2467.15</v>
      </c>
      <c r="T27510" s="177">
        <f t="shared" si="1719"/>
        <v>14523.599999999999</v>
      </c>
    </row>
    <row r="27511" spans="1:20">
      <c r="A27511" s="177">
        <v>27509</v>
      </c>
      <c r="B27511" s="177" t="s">
        <v>266</v>
      </c>
      <c r="C27511" s="177" t="s">
        <v>49636</v>
      </c>
      <c r="D27511" s="177" t="s">
        <v>49660</v>
      </c>
      <c r="E27511" s="177" t="s">
        <v>49661</v>
      </c>
      <c r="F27511" s="177" t="s">
        <v>3852</v>
      </c>
      <c r="G27511" s="177" t="s">
        <v>4048</v>
      </c>
      <c r="H27511" s="177" t="s">
        <v>4274</v>
      </c>
      <c r="I27511" s="177" t="s">
        <v>40560</v>
      </c>
      <c r="J27511" s="177" t="s">
        <v>4653</v>
      </c>
      <c r="K27511" s="178">
        <v>44826</v>
      </c>
      <c r="L27511" s="177">
        <v>2</v>
      </c>
      <c r="M27511" s="177" t="s">
        <v>411</v>
      </c>
      <c r="N27511" s="178">
        <f>MAX(K27511,_xlfn.XLOOKUP(B27511,'Installation Summary'!$A$2:$A$124,'Installation Summary'!$C$2:$C$124),$X$4)</f>
        <v>44874</v>
      </c>
      <c r="O27511" s="177">
        <f>IF(OR($M27511=$W$10,$M27511=$W$11),MAX($X$6-MAX($X$5,$N27511)+1,0)*'Assumptions &amp; Monitored Values'!$C$5/365,COUNTIFS('Installation Summary'!$X$8:$X$372,"&gt;="&amp;MAX($X$4,$N27511,$X$5),'Installation Summary'!$X$8:$X$372,"&lt;="&amp;MIN($X$6),'Installation Summary'!$AB$8:$AB$372,"yes"))</f>
        <v>50.35</v>
      </c>
      <c r="P27511" s="177">
        <f>IF(OR($M27511=$W$10,$M27511=$W$11),MAX($Y$6-MAX($Y$5,$N27511)+1,0)*'Assumptions &amp; Monitored Values'!$C$5/365,COUNTIFS('Installation Summary'!$X$8:$X$372,"&gt;="&amp;MAX($Y$4,$N27511,$Y$5),'Installation Summary'!$X$8:$X$372,"&lt;="&amp;MIN($Y$6),'Installation Summary'!$AB$8:$AB$372,"yes"))</f>
        <v>296.39999999999998</v>
      </c>
      <c r="Q27511" s="177">
        <f t="shared" si="1716"/>
        <v>100.7</v>
      </c>
      <c r="R27511" s="177">
        <f t="shared" si="1717"/>
        <v>592.79999999999995</v>
      </c>
      <c r="S27511" s="177">
        <f t="shared" si="1718"/>
        <v>704.9</v>
      </c>
      <c r="T27511" s="177">
        <f t="shared" si="1719"/>
        <v>4149.5999999999995</v>
      </c>
    </row>
    <row r="27512" spans="1:20">
      <c r="A27512" s="177">
        <v>27510</v>
      </c>
      <c r="B27512" s="177" t="s">
        <v>266</v>
      </c>
      <c r="C27512" s="177" t="s">
        <v>49636</v>
      </c>
      <c r="D27512" s="177" t="s">
        <v>49662</v>
      </c>
      <c r="E27512" s="177" t="s">
        <v>13247</v>
      </c>
      <c r="F27512" s="177" t="s">
        <v>3852</v>
      </c>
      <c r="G27512" s="177" t="s">
        <v>4048</v>
      </c>
      <c r="H27512" s="177" t="s">
        <v>4274</v>
      </c>
      <c r="I27512" s="177" t="s">
        <v>40560</v>
      </c>
      <c r="J27512" s="177" t="s">
        <v>4653</v>
      </c>
      <c r="K27512" s="178">
        <v>44826</v>
      </c>
      <c r="L27512" s="177">
        <v>3</v>
      </c>
      <c r="M27512" s="177" t="s">
        <v>411</v>
      </c>
      <c r="N27512" s="178">
        <f>MAX(K27512,_xlfn.XLOOKUP(B27512,'Installation Summary'!$A$2:$A$124,'Installation Summary'!$C$2:$C$124),$X$4)</f>
        <v>44874</v>
      </c>
      <c r="O27512" s="177">
        <f>IF(OR($M27512=$W$10,$M27512=$W$11),MAX($X$6-MAX($X$5,$N27512)+1,0)*'Assumptions &amp; Monitored Values'!$C$5/365,COUNTIFS('Installation Summary'!$X$8:$X$372,"&gt;="&amp;MAX($X$4,$N27512,$X$5),'Installation Summary'!$X$8:$X$372,"&lt;="&amp;MIN($X$6),'Installation Summary'!$AB$8:$AB$372,"yes"))</f>
        <v>50.35</v>
      </c>
      <c r="P27512" s="177">
        <f>IF(OR($M27512=$W$10,$M27512=$W$11),MAX($Y$6-MAX($Y$5,$N27512)+1,0)*'Assumptions &amp; Monitored Values'!$C$5/365,COUNTIFS('Installation Summary'!$X$8:$X$372,"&gt;="&amp;MAX($Y$4,$N27512,$Y$5),'Installation Summary'!$X$8:$X$372,"&lt;="&amp;MIN($Y$6),'Installation Summary'!$AB$8:$AB$372,"yes"))</f>
        <v>296.39999999999998</v>
      </c>
      <c r="Q27512" s="177">
        <f t="shared" si="1716"/>
        <v>151.05000000000001</v>
      </c>
      <c r="R27512" s="177">
        <f t="shared" si="1717"/>
        <v>889.19999999999993</v>
      </c>
      <c r="S27512" s="177">
        <f t="shared" si="1718"/>
        <v>1057.3500000000001</v>
      </c>
      <c r="T27512" s="177">
        <f t="shared" si="1719"/>
        <v>6224.4</v>
      </c>
    </row>
    <row r="27513" spans="1:20">
      <c r="A27513" s="177">
        <v>27511</v>
      </c>
      <c r="B27513" s="177" t="s">
        <v>266</v>
      </c>
      <c r="C27513" s="177" t="s">
        <v>49636</v>
      </c>
      <c r="D27513" s="177" t="s">
        <v>49663</v>
      </c>
      <c r="E27513" s="177" t="s">
        <v>49664</v>
      </c>
      <c r="F27513" s="177" t="s">
        <v>3852</v>
      </c>
      <c r="G27513" s="177" t="s">
        <v>4048</v>
      </c>
      <c r="H27513" s="177" t="s">
        <v>4274</v>
      </c>
      <c r="I27513" s="177" t="s">
        <v>40560</v>
      </c>
      <c r="J27513" s="177" t="s">
        <v>4653</v>
      </c>
      <c r="K27513" s="178">
        <v>44826</v>
      </c>
      <c r="L27513" s="177">
        <v>2</v>
      </c>
      <c r="M27513" s="177" t="s">
        <v>411</v>
      </c>
      <c r="N27513" s="178">
        <f>MAX(K27513,_xlfn.XLOOKUP(B27513,'Installation Summary'!$A$2:$A$124,'Installation Summary'!$C$2:$C$124),$X$4)</f>
        <v>44874</v>
      </c>
      <c r="O27513" s="177">
        <f>IF(OR($M27513=$W$10,$M27513=$W$11),MAX($X$6-MAX($X$5,$N27513)+1,0)*'Assumptions &amp; Monitored Values'!$C$5/365,COUNTIFS('Installation Summary'!$X$8:$X$372,"&gt;="&amp;MAX($X$4,$N27513,$X$5),'Installation Summary'!$X$8:$X$372,"&lt;="&amp;MIN($X$6),'Installation Summary'!$AB$8:$AB$372,"yes"))</f>
        <v>50.35</v>
      </c>
      <c r="P27513" s="177">
        <f>IF(OR($M27513=$W$10,$M27513=$W$11),MAX($Y$6-MAX($Y$5,$N27513)+1,0)*'Assumptions &amp; Monitored Values'!$C$5/365,COUNTIFS('Installation Summary'!$X$8:$X$372,"&gt;="&amp;MAX($Y$4,$N27513,$Y$5),'Installation Summary'!$X$8:$X$372,"&lt;="&amp;MIN($Y$6),'Installation Summary'!$AB$8:$AB$372,"yes"))</f>
        <v>296.39999999999998</v>
      </c>
      <c r="Q27513" s="177">
        <f t="shared" si="1716"/>
        <v>100.7</v>
      </c>
      <c r="R27513" s="177">
        <f t="shared" si="1717"/>
        <v>592.79999999999995</v>
      </c>
      <c r="S27513" s="177">
        <f t="shared" si="1718"/>
        <v>704.9</v>
      </c>
      <c r="T27513" s="177">
        <f t="shared" si="1719"/>
        <v>4149.5999999999995</v>
      </c>
    </row>
    <row r="27514" spans="1:20">
      <c r="A27514" s="177">
        <v>27512</v>
      </c>
      <c r="B27514" s="177" t="s">
        <v>266</v>
      </c>
      <c r="C27514" s="177" t="s">
        <v>49636</v>
      </c>
      <c r="D27514" s="177" t="s">
        <v>49665</v>
      </c>
      <c r="E27514" s="177" t="s">
        <v>8277</v>
      </c>
      <c r="F27514" s="177" t="s">
        <v>3852</v>
      </c>
      <c r="G27514" s="177" t="s">
        <v>4048</v>
      </c>
      <c r="H27514" s="177" t="s">
        <v>4274</v>
      </c>
      <c r="I27514" s="177" t="s">
        <v>40560</v>
      </c>
      <c r="J27514" s="177" t="s">
        <v>4653</v>
      </c>
      <c r="K27514" s="178">
        <v>44826</v>
      </c>
      <c r="L27514" s="177">
        <v>3</v>
      </c>
      <c r="M27514" s="177" t="s">
        <v>411</v>
      </c>
      <c r="N27514" s="178">
        <f>MAX(K27514,_xlfn.XLOOKUP(B27514,'Installation Summary'!$A$2:$A$124,'Installation Summary'!$C$2:$C$124),$X$4)</f>
        <v>44874</v>
      </c>
      <c r="O27514" s="177">
        <f>IF(OR($M27514=$W$10,$M27514=$W$11),MAX($X$6-MAX($X$5,$N27514)+1,0)*'Assumptions &amp; Monitored Values'!$C$5/365,COUNTIFS('Installation Summary'!$X$8:$X$372,"&gt;="&amp;MAX($X$4,$N27514,$X$5),'Installation Summary'!$X$8:$X$372,"&lt;="&amp;MIN($X$6),'Installation Summary'!$AB$8:$AB$372,"yes"))</f>
        <v>50.35</v>
      </c>
      <c r="P27514" s="177">
        <f>IF(OR($M27514=$W$10,$M27514=$W$11),MAX($Y$6-MAX($Y$5,$N27514)+1,0)*'Assumptions &amp; Monitored Values'!$C$5/365,COUNTIFS('Installation Summary'!$X$8:$X$372,"&gt;="&amp;MAX($Y$4,$N27514,$Y$5),'Installation Summary'!$X$8:$X$372,"&lt;="&amp;MIN($Y$6),'Installation Summary'!$AB$8:$AB$372,"yes"))</f>
        <v>296.39999999999998</v>
      </c>
      <c r="Q27514" s="177">
        <f t="shared" si="1716"/>
        <v>151.05000000000001</v>
      </c>
      <c r="R27514" s="177">
        <f t="shared" si="1717"/>
        <v>889.19999999999993</v>
      </c>
      <c r="S27514" s="177">
        <f t="shared" si="1718"/>
        <v>1057.3500000000001</v>
      </c>
      <c r="T27514" s="177">
        <f t="shared" si="1719"/>
        <v>6224.4</v>
      </c>
    </row>
    <row r="27515" spans="1:20">
      <c r="A27515" s="177">
        <v>27513</v>
      </c>
      <c r="B27515" s="177" t="s">
        <v>266</v>
      </c>
      <c r="C27515" s="177" t="s">
        <v>49636</v>
      </c>
      <c r="D27515" s="177" t="s">
        <v>49666</v>
      </c>
      <c r="E27515" s="177" t="s">
        <v>5513</v>
      </c>
      <c r="F27515" s="177" t="s">
        <v>3852</v>
      </c>
      <c r="G27515" s="177" t="s">
        <v>4048</v>
      </c>
      <c r="H27515" s="177" t="s">
        <v>4274</v>
      </c>
      <c r="I27515" s="177" t="s">
        <v>40560</v>
      </c>
      <c r="J27515" s="177" t="s">
        <v>4653</v>
      </c>
      <c r="K27515" s="178">
        <v>44826</v>
      </c>
      <c r="L27515" s="177">
        <v>2</v>
      </c>
      <c r="M27515" s="177" t="s">
        <v>411</v>
      </c>
      <c r="N27515" s="178">
        <f>MAX(K27515,_xlfn.XLOOKUP(B27515,'Installation Summary'!$A$2:$A$124,'Installation Summary'!$C$2:$C$124),$X$4)</f>
        <v>44874</v>
      </c>
      <c r="O27515" s="177">
        <f>IF(OR($M27515=$W$10,$M27515=$W$11),MAX($X$6-MAX($X$5,$N27515)+1,0)*'Assumptions &amp; Monitored Values'!$C$5/365,COUNTIFS('Installation Summary'!$X$8:$X$372,"&gt;="&amp;MAX($X$4,$N27515,$X$5),'Installation Summary'!$X$8:$X$372,"&lt;="&amp;MIN($X$6),'Installation Summary'!$AB$8:$AB$372,"yes"))</f>
        <v>50.35</v>
      </c>
      <c r="P27515" s="177">
        <f>IF(OR($M27515=$W$10,$M27515=$W$11),MAX($Y$6-MAX($Y$5,$N27515)+1,0)*'Assumptions &amp; Monitored Values'!$C$5/365,COUNTIFS('Installation Summary'!$X$8:$X$372,"&gt;="&amp;MAX($Y$4,$N27515,$Y$5),'Installation Summary'!$X$8:$X$372,"&lt;="&amp;MIN($Y$6),'Installation Summary'!$AB$8:$AB$372,"yes"))</f>
        <v>296.39999999999998</v>
      </c>
      <c r="Q27515" s="177">
        <f t="shared" si="1716"/>
        <v>100.7</v>
      </c>
      <c r="R27515" s="177">
        <f t="shared" si="1717"/>
        <v>592.79999999999995</v>
      </c>
      <c r="S27515" s="177">
        <f t="shared" si="1718"/>
        <v>704.9</v>
      </c>
      <c r="T27515" s="177">
        <f t="shared" si="1719"/>
        <v>4149.5999999999995</v>
      </c>
    </row>
    <row r="27516" spans="1:20">
      <c r="A27516" s="177">
        <v>27514</v>
      </c>
      <c r="B27516" s="177" t="s">
        <v>266</v>
      </c>
      <c r="C27516" s="177" t="s">
        <v>49636</v>
      </c>
      <c r="D27516" s="177" t="s">
        <v>49667</v>
      </c>
      <c r="E27516" s="177" t="s">
        <v>49668</v>
      </c>
      <c r="F27516" s="177" t="s">
        <v>3852</v>
      </c>
      <c r="G27516" s="177" t="s">
        <v>4048</v>
      </c>
      <c r="H27516" s="177" t="s">
        <v>4274</v>
      </c>
      <c r="I27516" s="177" t="s">
        <v>40560</v>
      </c>
      <c r="J27516" s="177" t="s">
        <v>49638</v>
      </c>
      <c r="K27516" s="178">
        <v>44826</v>
      </c>
      <c r="L27516" s="177">
        <v>5</v>
      </c>
      <c r="M27516" s="177" t="s">
        <v>411</v>
      </c>
      <c r="N27516" s="178">
        <f>MAX(K27516,_xlfn.XLOOKUP(B27516,'Installation Summary'!$A$2:$A$124,'Installation Summary'!$C$2:$C$124),$X$4)</f>
        <v>44874</v>
      </c>
      <c r="O27516" s="177">
        <f>IF(OR($M27516=$W$10,$M27516=$W$11),MAX($X$6-MAX($X$5,$N27516)+1,0)*'Assumptions &amp; Monitored Values'!$C$5/365,COUNTIFS('Installation Summary'!$X$8:$X$372,"&gt;="&amp;MAX($X$4,$N27516,$X$5),'Installation Summary'!$X$8:$X$372,"&lt;="&amp;MIN($X$6),'Installation Summary'!$AB$8:$AB$372,"yes"))</f>
        <v>50.35</v>
      </c>
      <c r="P27516" s="177">
        <f>IF(OR($M27516=$W$10,$M27516=$W$11),MAX($Y$6-MAX($Y$5,$N27516)+1,0)*'Assumptions &amp; Monitored Values'!$C$5/365,COUNTIFS('Installation Summary'!$X$8:$X$372,"&gt;="&amp;MAX($Y$4,$N27516,$Y$5),'Installation Summary'!$X$8:$X$372,"&lt;="&amp;MIN($Y$6),'Installation Summary'!$AB$8:$AB$372,"yes"))</f>
        <v>296.39999999999998</v>
      </c>
      <c r="Q27516" s="177">
        <f t="shared" si="1716"/>
        <v>251.75</v>
      </c>
      <c r="R27516" s="177">
        <f t="shared" si="1717"/>
        <v>1482</v>
      </c>
      <c r="S27516" s="177">
        <f t="shared" si="1718"/>
        <v>1762.25</v>
      </c>
      <c r="T27516" s="177">
        <f t="shared" si="1719"/>
        <v>10374</v>
      </c>
    </row>
    <row r="27517" spans="1:20">
      <c r="A27517" s="177">
        <v>27515</v>
      </c>
      <c r="B27517" s="177" t="s">
        <v>266</v>
      </c>
      <c r="C27517" s="177" t="s">
        <v>49636</v>
      </c>
      <c r="D27517" s="177" t="s">
        <v>49669</v>
      </c>
      <c r="E27517" s="177" t="s">
        <v>49670</v>
      </c>
      <c r="F27517" s="177" t="s">
        <v>3852</v>
      </c>
      <c r="G27517" s="177" t="s">
        <v>4048</v>
      </c>
      <c r="H27517" s="177" t="s">
        <v>4274</v>
      </c>
      <c r="I27517" s="177" t="s">
        <v>40560</v>
      </c>
      <c r="J27517" s="177" t="s">
        <v>4653</v>
      </c>
      <c r="K27517" s="178">
        <v>44826</v>
      </c>
      <c r="L27517" s="177">
        <v>4</v>
      </c>
      <c r="M27517" s="177" t="s">
        <v>411</v>
      </c>
      <c r="N27517" s="178">
        <f>MAX(K27517,_xlfn.XLOOKUP(B27517,'Installation Summary'!$A$2:$A$124,'Installation Summary'!$C$2:$C$124),$X$4)</f>
        <v>44874</v>
      </c>
      <c r="O27517" s="177">
        <f>IF(OR($M27517=$W$10,$M27517=$W$11),MAX($X$6-MAX($X$5,$N27517)+1,0)*'Assumptions &amp; Monitored Values'!$C$5/365,COUNTIFS('Installation Summary'!$X$8:$X$372,"&gt;="&amp;MAX($X$4,$N27517,$X$5),'Installation Summary'!$X$8:$X$372,"&lt;="&amp;MIN($X$6),'Installation Summary'!$AB$8:$AB$372,"yes"))</f>
        <v>50.35</v>
      </c>
      <c r="P27517" s="177">
        <f>IF(OR($M27517=$W$10,$M27517=$W$11),MAX($Y$6-MAX($Y$5,$N27517)+1,0)*'Assumptions &amp; Monitored Values'!$C$5/365,COUNTIFS('Installation Summary'!$X$8:$X$372,"&gt;="&amp;MAX($Y$4,$N27517,$Y$5),'Installation Summary'!$X$8:$X$372,"&lt;="&amp;MIN($Y$6),'Installation Summary'!$AB$8:$AB$372,"yes"))</f>
        <v>296.39999999999998</v>
      </c>
      <c r="Q27517" s="177">
        <f t="shared" si="1716"/>
        <v>201.4</v>
      </c>
      <c r="R27517" s="177">
        <f t="shared" si="1717"/>
        <v>1185.5999999999999</v>
      </c>
      <c r="S27517" s="177">
        <f t="shared" si="1718"/>
        <v>1409.8</v>
      </c>
      <c r="T27517" s="177">
        <f t="shared" si="1719"/>
        <v>8299.1999999999989</v>
      </c>
    </row>
    <row r="27518" spans="1:20">
      <c r="A27518" s="177">
        <v>27516</v>
      </c>
      <c r="B27518" s="177" t="s">
        <v>266</v>
      </c>
      <c r="C27518" s="177" t="s">
        <v>49636</v>
      </c>
      <c r="D27518" s="177" t="s">
        <v>49671</v>
      </c>
      <c r="E27518" s="177" t="s">
        <v>49672</v>
      </c>
      <c r="F27518" s="177" t="s">
        <v>3852</v>
      </c>
      <c r="G27518" s="177" t="s">
        <v>4048</v>
      </c>
      <c r="H27518" s="177" t="s">
        <v>4274</v>
      </c>
      <c r="I27518" s="177" t="s">
        <v>40560</v>
      </c>
      <c r="J27518" s="177" t="s">
        <v>4653</v>
      </c>
      <c r="K27518" s="178">
        <v>44826</v>
      </c>
      <c r="L27518" s="177">
        <v>5</v>
      </c>
      <c r="M27518" s="177" t="s">
        <v>411</v>
      </c>
      <c r="N27518" s="178">
        <f>MAX(K27518,_xlfn.XLOOKUP(B27518,'Installation Summary'!$A$2:$A$124,'Installation Summary'!$C$2:$C$124),$X$4)</f>
        <v>44874</v>
      </c>
      <c r="O27518" s="177">
        <f>IF(OR($M27518=$W$10,$M27518=$W$11),MAX($X$6-MAX($X$5,$N27518)+1,0)*'Assumptions &amp; Monitored Values'!$C$5/365,COUNTIFS('Installation Summary'!$X$8:$X$372,"&gt;="&amp;MAX($X$4,$N27518,$X$5),'Installation Summary'!$X$8:$X$372,"&lt;="&amp;MIN($X$6),'Installation Summary'!$AB$8:$AB$372,"yes"))</f>
        <v>50.35</v>
      </c>
      <c r="P27518" s="177">
        <f>IF(OR($M27518=$W$10,$M27518=$W$11),MAX($Y$6-MAX($Y$5,$N27518)+1,0)*'Assumptions &amp; Monitored Values'!$C$5/365,COUNTIFS('Installation Summary'!$X$8:$X$372,"&gt;="&amp;MAX($Y$4,$N27518,$Y$5),'Installation Summary'!$X$8:$X$372,"&lt;="&amp;MIN($Y$6),'Installation Summary'!$AB$8:$AB$372,"yes"))</f>
        <v>296.39999999999998</v>
      </c>
      <c r="Q27518" s="177">
        <f t="shared" si="1716"/>
        <v>251.75</v>
      </c>
      <c r="R27518" s="177">
        <f t="shared" si="1717"/>
        <v>1482</v>
      </c>
      <c r="S27518" s="177">
        <f t="shared" si="1718"/>
        <v>1762.25</v>
      </c>
      <c r="T27518" s="177">
        <f t="shared" si="1719"/>
        <v>10374</v>
      </c>
    </row>
    <row r="27519" spans="1:20">
      <c r="A27519" s="177">
        <v>27517</v>
      </c>
      <c r="B27519" s="177" t="s">
        <v>266</v>
      </c>
      <c r="C27519" s="177" t="s">
        <v>49636</v>
      </c>
      <c r="D27519" s="177" t="s">
        <v>49673</v>
      </c>
      <c r="E27519" s="177" t="s">
        <v>40548</v>
      </c>
      <c r="F27519" s="177" t="s">
        <v>3852</v>
      </c>
      <c r="G27519" s="177" t="s">
        <v>4048</v>
      </c>
      <c r="H27519" s="177" t="s">
        <v>4274</v>
      </c>
      <c r="I27519" s="177" t="s">
        <v>40560</v>
      </c>
      <c r="J27519" s="177" t="s">
        <v>4653</v>
      </c>
      <c r="K27519" s="178">
        <v>44826</v>
      </c>
      <c r="L27519" s="177">
        <v>5</v>
      </c>
      <c r="M27519" s="177" t="s">
        <v>411</v>
      </c>
      <c r="N27519" s="178">
        <f>MAX(K27519,_xlfn.XLOOKUP(B27519,'Installation Summary'!$A$2:$A$124,'Installation Summary'!$C$2:$C$124),$X$4)</f>
        <v>44874</v>
      </c>
      <c r="O27519" s="177">
        <f>IF(OR($M27519=$W$10,$M27519=$W$11),MAX($X$6-MAX($X$5,$N27519)+1,0)*'Assumptions &amp; Monitored Values'!$C$5/365,COUNTIFS('Installation Summary'!$X$8:$X$372,"&gt;="&amp;MAX($X$4,$N27519,$X$5),'Installation Summary'!$X$8:$X$372,"&lt;="&amp;MIN($X$6),'Installation Summary'!$AB$8:$AB$372,"yes"))</f>
        <v>50.35</v>
      </c>
      <c r="P27519" s="177">
        <f>IF(OR($M27519=$W$10,$M27519=$W$11),MAX($Y$6-MAX($Y$5,$N27519)+1,0)*'Assumptions &amp; Monitored Values'!$C$5/365,COUNTIFS('Installation Summary'!$X$8:$X$372,"&gt;="&amp;MAX($Y$4,$N27519,$Y$5),'Installation Summary'!$X$8:$X$372,"&lt;="&amp;MIN($Y$6),'Installation Summary'!$AB$8:$AB$372,"yes"))</f>
        <v>296.39999999999998</v>
      </c>
      <c r="Q27519" s="177">
        <f t="shared" si="1716"/>
        <v>251.75</v>
      </c>
      <c r="R27519" s="177">
        <f t="shared" si="1717"/>
        <v>1482</v>
      </c>
      <c r="S27519" s="177">
        <f t="shared" si="1718"/>
        <v>1762.25</v>
      </c>
      <c r="T27519" s="177">
        <f t="shared" si="1719"/>
        <v>10374</v>
      </c>
    </row>
    <row r="27520" spans="1:20">
      <c r="A27520" s="177">
        <v>27518</v>
      </c>
      <c r="B27520" s="177" t="s">
        <v>266</v>
      </c>
      <c r="C27520" s="177" t="s">
        <v>49636</v>
      </c>
      <c r="D27520" s="177" t="s">
        <v>49674</v>
      </c>
      <c r="E27520" s="177" t="s">
        <v>49675</v>
      </c>
      <c r="F27520" s="177" t="s">
        <v>3852</v>
      </c>
      <c r="G27520" s="177" t="s">
        <v>4048</v>
      </c>
      <c r="H27520" s="177" t="s">
        <v>4274</v>
      </c>
      <c r="I27520" s="177" t="s">
        <v>40560</v>
      </c>
      <c r="J27520" s="177" t="s">
        <v>4653</v>
      </c>
      <c r="K27520" s="178">
        <v>44826</v>
      </c>
      <c r="L27520" s="177">
        <v>5</v>
      </c>
      <c r="M27520" s="177" t="s">
        <v>411</v>
      </c>
      <c r="N27520" s="178">
        <f>MAX(K27520,_xlfn.XLOOKUP(B27520,'Installation Summary'!$A$2:$A$124,'Installation Summary'!$C$2:$C$124),$X$4)</f>
        <v>44874</v>
      </c>
      <c r="O27520" s="177">
        <f>IF(OR($M27520=$W$10,$M27520=$W$11),MAX($X$6-MAX($X$5,$N27520)+1,0)*'Assumptions &amp; Monitored Values'!$C$5/365,COUNTIFS('Installation Summary'!$X$8:$X$372,"&gt;="&amp;MAX($X$4,$N27520,$X$5),'Installation Summary'!$X$8:$X$372,"&lt;="&amp;MIN($X$6),'Installation Summary'!$AB$8:$AB$372,"yes"))</f>
        <v>50.35</v>
      </c>
      <c r="P27520" s="177">
        <f>IF(OR($M27520=$W$10,$M27520=$W$11),MAX($Y$6-MAX($Y$5,$N27520)+1,0)*'Assumptions &amp; Monitored Values'!$C$5/365,COUNTIFS('Installation Summary'!$X$8:$X$372,"&gt;="&amp;MAX($Y$4,$N27520,$Y$5),'Installation Summary'!$X$8:$X$372,"&lt;="&amp;MIN($Y$6),'Installation Summary'!$AB$8:$AB$372,"yes"))</f>
        <v>296.39999999999998</v>
      </c>
      <c r="Q27520" s="177">
        <f t="shared" si="1716"/>
        <v>251.75</v>
      </c>
      <c r="R27520" s="177">
        <f t="shared" si="1717"/>
        <v>1482</v>
      </c>
      <c r="S27520" s="177">
        <f t="shared" si="1718"/>
        <v>1762.25</v>
      </c>
      <c r="T27520" s="177">
        <f t="shared" si="1719"/>
        <v>10374</v>
      </c>
    </row>
    <row r="27521" spans="1:20">
      <c r="A27521" s="177">
        <v>27519</v>
      </c>
      <c r="B27521" s="177" t="s">
        <v>266</v>
      </c>
      <c r="C27521" s="177" t="s">
        <v>49636</v>
      </c>
      <c r="D27521" s="177" t="s">
        <v>49676</v>
      </c>
      <c r="E27521" s="177" t="s">
        <v>49677</v>
      </c>
      <c r="F27521" s="177" t="s">
        <v>3852</v>
      </c>
      <c r="G27521" s="177" t="s">
        <v>4048</v>
      </c>
      <c r="H27521" s="177" t="s">
        <v>4274</v>
      </c>
      <c r="I27521" s="177" t="s">
        <v>40560</v>
      </c>
      <c r="J27521" s="177" t="s">
        <v>4653</v>
      </c>
      <c r="K27521" s="178">
        <v>44826</v>
      </c>
      <c r="L27521" s="177">
        <v>4</v>
      </c>
      <c r="M27521" s="177" t="s">
        <v>411</v>
      </c>
      <c r="N27521" s="178">
        <f>MAX(K27521,_xlfn.XLOOKUP(B27521,'Installation Summary'!$A$2:$A$124,'Installation Summary'!$C$2:$C$124),$X$4)</f>
        <v>44874</v>
      </c>
      <c r="O27521" s="177">
        <f>IF(OR($M27521=$W$10,$M27521=$W$11),MAX($X$6-MAX($X$5,$N27521)+1,0)*'Assumptions &amp; Monitored Values'!$C$5/365,COUNTIFS('Installation Summary'!$X$8:$X$372,"&gt;="&amp;MAX($X$4,$N27521,$X$5),'Installation Summary'!$X$8:$X$372,"&lt;="&amp;MIN($X$6),'Installation Summary'!$AB$8:$AB$372,"yes"))</f>
        <v>50.35</v>
      </c>
      <c r="P27521" s="177">
        <f>IF(OR($M27521=$W$10,$M27521=$W$11),MAX($Y$6-MAX($Y$5,$N27521)+1,0)*'Assumptions &amp; Monitored Values'!$C$5/365,COUNTIFS('Installation Summary'!$X$8:$X$372,"&gt;="&amp;MAX($Y$4,$N27521,$Y$5),'Installation Summary'!$X$8:$X$372,"&lt;="&amp;MIN($Y$6),'Installation Summary'!$AB$8:$AB$372,"yes"))</f>
        <v>296.39999999999998</v>
      </c>
      <c r="Q27521" s="177">
        <f t="shared" si="1716"/>
        <v>201.4</v>
      </c>
      <c r="R27521" s="177">
        <f t="shared" si="1717"/>
        <v>1185.5999999999999</v>
      </c>
      <c r="S27521" s="177">
        <f t="shared" si="1718"/>
        <v>1409.8</v>
      </c>
      <c r="T27521" s="177">
        <f t="shared" si="1719"/>
        <v>8299.1999999999989</v>
      </c>
    </row>
    <row r="27522" spans="1:20">
      <c r="A27522" s="177">
        <v>27520</v>
      </c>
      <c r="B27522" s="177" t="s">
        <v>266</v>
      </c>
      <c r="C27522" s="177" t="s">
        <v>49636</v>
      </c>
      <c r="D27522" s="177" t="s">
        <v>49678</v>
      </c>
      <c r="E27522" s="177" t="s">
        <v>49679</v>
      </c>
      <c r="F27522" s="177" t="s">
        <v>3852</v>
      </c>
      <c r="G27522" s="177" t="s">
        <v>4048</v>
      </c>
      <c r="H27522" s="177" t="s">
        <v>4274</v>
      </c>
      <c r="I27522" s="177" t="s">
        <v>40560</v>
      </c>
      <c r="J27522" s="177" t="s">
        <v>4653</v>
      </c>
      <c r="K27522" s="178">
        <v>44826</v>
      </c>
      <c r="L27522" s="177">
        <v>10</v>
      </c>
      <c r="M27522" s="177" t="s">
        <v>411</v>
      </c>
      <c r="N27522" s="178">
        <f>MAX(K27522,_xlfn.XLOOKUP(B27522,'Installation Summary'!$A$2:$A$124,'Installation Summary'!$C$2:$C$124),$X$4)</f>
        <v>44874</v>
      </c>
      <c r="O27522" s="177">
        <f>IF(OR($M27522=$W$10,$M27522=$W$11),MAX($X$6-MAX($X$5,$N27522)+1,0)*'Assumptions &amp; Monitored Values'!$C$5/365,COUNTIFS('Installation Summary'!$X$8:$X$372,"&gt;="&amp;MAX($X$4,$N27522,$X$5),'Installation Summary'!$X$8:$X$372,"&lt;="&amp;MIN($X$6),'Installation Summary'!$AB$8:$AB$372,"yes"))</f>
        <v>50.35</v>
      </c>
      <c r="P27522" s="177">
        <f>IF(OR($M27522=$W$10,$M27522=$W$11),MAX($Y$6-MAX($Y$5,$N27522)+1,0)*'Assumptions &amp; Monitored Values'!$C$5/365,COUNTIFS('Installation Summary'!$X$8:$X$372,"&gt;="&amp;MAX($Y$4,$N27522,$Y$5),'Installation Summary'!$X$8:$X$372,"&lt;="&amp;MIN($Y$6),'Installation Summary'!$AB$8:$AB$372,"yes"))</f>
        <v>296.39999999999998</v>
      </c>
      <c r="Q27522" s="177">
        <f t="shared" si="1716"/>
        <v>503.5</v>
      </c>
      <c r="R27522" s="177">
        <f t="shared" si="1717"/>
        <v>2964</v>
      </c>
      <c r="S27522" s="177">
        <f t="shared" si="1718"/>
        <v>3524.5</v>
      </c>
      <c r="T27522" s="177">
        <f t="shared" si="1719"/>
        <v>20748</v>
      </c>
    </row>
    <row r="27523" spans="1:20">
      <c r="A27523" s="177">
        <v>27521</v>
      </c>
      <c r="B27523" s="177" t="s">
        <v>176</v>
      </c>
      <c r="C27523" s="177" t="s">
        <v>49680</v>
      </c>
      <c r="D27523" s="177" t="s">
        <v>49681</v>
      </c>
      <c r="E27523" s="177" t="s">
        <v>49682</v>
      </c>
      <c r="F27523" s="177" t="s">
        <v>3852</v>
      </c>
      <c r="G27523" s="177" t="s">
        <v>4048</v>
      </c>
      <c r="H27523" s="177" t="s">
        <v>4359</v>
      </c>
      <c r="I27523" s="177" t="s">
        <v>16096</v>
      </c>
      <c r="J27523" s="177" t="s">
        <v>46810</v>
      </c>
      <c r="K27523" s="178">
        <v>44826</v>
      </c>
      <c r="L27523" s="177">
        <v>2</v>
      </c>
      <c r="M27523" s="177" t="s">
        <v>427</v>
      </c>
      <c r="N27523" s="178">
        <f>MAX(K27523,_xlfn.XLOOKUP(B27523,'Installation Summary'!$A$2:$A$124,'Installation Summary'!$C$2:$C$124),$X$4)</f>
        <v>44874</v>
      </c>
      <c r="O27523" s="177">
        <f>IF(OR($M27523=$W$10,$M27523=$W$11),MAX($X$6-MAX($X$5,$N27523)+1,0)*'Assumptions &amp; Monitored Values'!$C$5/365,COUNTIFS('Installation Summary'!$X$8:$X$372,"&gt;="&amp;MAX($X$4,$N27523,$X$5),'Installation Summary'!$X$8:$X$372,"&lt;="&amp;MIN($X$6),'Installation Summary'!$AB$8:$AB$372,"yes"))</f>
        <v>50.35</v>
      </c>
      <c r="P27523" s="177">
        <f>IF(OR($M27523=$W$10,$M27523=$W$11),MAX($Y$6-MAX($Y$5,$N27523)+1,0)*'Assumptions &amp; Monitored Values'!$C$5/365,COUNTIFS('Installation Summary'!$X$8:$X$372,"&gt;="&amp;MAX($Y$4,$N27523,$Y$5),'Installation Summary'!$X$8:$X$372,"&lt;="&amp;MIN($Y$6),'Installation Summary'!$AB$8:$AB$372,"yes"))</f>
        <v>296.39999999999998</v>
      </c>
      <c r="Q27523" s="177">
        <f t="shared" ref="Q27523:Q27586" si="1720">O27523*L27523</f>
        <v>100.7</v>
      </c>
      <c r="R27523" s="177">
        <f t="shared" ref="R27523:R27586" si="1721">P27523*L27523</f>
        <v>592.79999999999995</v>
      </c>
      <c r="S27523" s="177">
        <f t="shared" ref="S27523:S27586" si="1722">_xlfn.XLOOKUP(M27523,$W$10:$W$13,$X$10:$X$13)*Q27523</f>
        <v>553.85</v>
      </c>
      <c r="T27523" s="177">
        <f t="shared" ref="T27523:T27586" si="1723">_xlfn.XLOOKUP(M27523,$W$10:$W$13,$X$10:$X$13)*R27523</f>
        <v>3260.3999999999996</v>
      </c>
    </row>
    <row r="27524" spans="1:20">
      <c r="A27524" s="177">
        <v>27522</v>
      </c>
      <c r="B27524" s="177" t="s">
        <v>174</v>
      </c>
      <c r="C27524" s="177" t="s">
        <v>49683</v>
      </c>
      <c r="D27524" s="177" t="s">
        <v>49684</v>
      </c>
      <c r="E27524" s="177" t="s">
        <v>49685</v>
      </c>
      <c r="F27524" s="177" t="s">
        <v>3852</v>
      </c>
      <c r="G27524" s="177" t="s">
        <v>4048</v>
      </c>
      <c r="H27524" s="177" t="s">
        <v>4364</v>
      </c>
      <c r="I27524" s="177" t="s">
        <v>4365</v>
      </c>
      <c r="J27524" s="177" t="s">
        <v>16015</v>
      </c>
      <c r="K27524" s="178">
        <v>44826</v>
      </c>
      <c r="L27524" s="177">
        <v>5</v>
      </c>
      <c r="M27524" s="177" t="s">
        <v>411</v>
      </c>
      <c r="N27524" s="178">
        <f>MAX(K27524,_xlfn.XLOOKUP(B27524,'Installation Summary'!$A$2:$A$124,'Installation Summary'!$C$2:$C$124),$X$4)</f>
        <v>44874</v>
      </c>
      <c r="O27524" s="177">
        <f>IF(OR($M27524=$W$10,$M27524=$W$11),MAX($X$6-MAX($X$5,$N27524)+1,0)*'Assumptions &amp; Monitored Values'!$C$5/365,COUNTIFS('Installation Summary'!$X$8:$X$372,"&gt;="&amp;MAX($X$4,$N27524,$X$5),'Installation Summary'!$X$8:$X$372,"&lt;="&amp;MIN($X$6),'Installation Summary'!$AB$8:$AB$372,"yes"))</f>
        <v>50.35</v>
      </c>
      <c r="P27524" s="177">
        <f>IF(OR($M27524=$W$10,$M27524=$W$11),MAX($Y$6-MAX($Y$5,$N27524)+1,0)*'Assumptions &amp; Monitored Values'!$C$5/365,COUNTIFS('Installation Summary'!$X$8:$X$372,"&gt;="&amp;MAX($Y$4,$N27524,$Y$5),'Installation Summary'!$X$8:$X$372,"&lt;="&amp;MIN($Y$6),'Installation Summary'!$AB$8:$AB$372,"yes"))</f>
        <v>296.39999999999998</v>
      </c>
      <c r="Q27524" s="177">
        <f t="shared" si="1720"/>
        <v>251.75</v>
      </c>
      <c r="R27524" s="177">
        <f t="shared" si="1721"/>
        <v>1482</v>
      </c>
      <c r="S27524" s="177">
        <f t="shared" si="1722"/>
        <v>1762.25</v>
      </c>
      <c r="T27524" s="177">
        <f t="shared" si="1723"/>
        <v>10374</v>
      </c>
    </row>
    <row r="27525" spans="1:20">
      <c r="A27525" s="177">
        <v>27523</v>
      </c>
      <c r="B27525" s="177" t="s">
        <v>174</v>
      </c>
      <c r="C27525" s="177" t="s">
        <v>49683</v>
      </c>
      <c r="D27525" s="177" t="s">
        <v>49686</v>
      </c>
      <c r="E27525" s="177" t="s">
        <v>49687</v>
      </c>
      <c r="F27525" s="177" t="s">
        <v>3852</v>
      </c>
      <c r="G27525" s="177" t="s">
        <v>4048</v>
      </c>
      <c r="H27525" s="177" t="s">
        <v>4364</v>
      </c>
      <c r="I27525" s="177" t="s">
        <v>4365</v>
      </c>
      <c r="J27525" s="177" t="s">
        <v>16015</v>
      </c>
      <c r="K27525" s="178">
        <v>44826</v>
      </c>
      <c r="L27525" s="177">
        <v>5</v>
      </c>
      <c r="M27525" s="177" t="s">
        <v>411</v>
      </c>
      <c r="N27525" s="178">
        <f>MAX(K27525,_xlfn.XLOOKUP(B27525,'Installation Summary'!$A$2:$A$124,'Installation Summary'!$C$2:$C$124),$X$4)</f>
        <v>44874</v>
      </c>
      <c r="O27525" s="177">
        <f>IF(OR($M27525=$W$10,$M27525=$W$11),MAX($X$6-MAX($X$5,$N27525)+1,0)*'Assumptions &amp; Monitored Values'!$C$5/365,COUNTIFS('Installation Summary'!$X$8:$X$372,"&gt;="&amp;MAX($X$4,$N27525,$X$5),'Installation Summary'!$X$8:$X$372,"&lt;="&amp;MIN($X$6),'Installation Summary'!$AB$8:$AB$372,"yes"))</f>
        <v>50.35</v>
      </c>
      <c r="P27525" s="177">
        <f>IF(OR($M27525=$W$10,$M27525=$W$11),MAX($Y$6-MAX($Y$5,$N27525)+1,0)*'Assumptions &amp; Monitored Values'!$C$5/365,COUNTIFS('Installation Summary'!$X$8:$X$372,"&gt;="&amp;MAX($Y$4,$N27525,$Y$5),'Installation Summary'!$X$8:$X$372,"&lt;="&amp;MIN($Y$6),'Installation Summary'!$AB$8:$AB$372,"yes"))</f>
        <v>296.39999999999998</v>
      </c>
      <c r="Q27525" s="177">
        <f t="shared" si="1720"/>
        <v>251.75</v>
      </c>
      <c r="R27525" s="177">
        <f t="shared" si="1721"/>
        <v>1482</v>
      </c>
      <c r="S27525" s="177">
        <f t="shared" si="1722"/>
        <v>1762.25</v>
      </c>
      <c r="T27525" s="177">
        <f t="shared" si="1723"/>
        <v>10374</v>
      </c>
    </row>
    <row r="27526" spans="1:20">
      <c r="A27526" s="177">
        <v>27524</v>
      </c>
      <c r="B27526" s="177" t="s">
        <v>174</v>
      </c>
      <c r="C27526" s="177" t="s">
        <v>49683</v>
      </c>
      <c r="D27526" s="177" t="s">
        <v>49688</v>
      </c>
      <c r="E27526" s="177" t="s">
        <v>49689</v>
      </c>
      <c r="F27526" s="177" t="s">
        <v>3852</v>
      </c>
      <c r="G27526" s="177" t="s">
        <v>4048</v>
      </c>
      <c r="H27526" s="177" t="s">
        <v>4364</v>
      </c>
      <c r="I27526" s="177" t="s">
        <v>4365</v>
      </c>
      <c r="J27526" s="177" t="s">
        <v>16015</v>
      </c>
      <c r="K27526" s="178">
        <v>44826</v>
      </c>
      <c r="L27526" s="177">
        <v>12</v>
      </c>
      <c r="M27526" s="177" t="s">
        <v>411</v>
      </c>
      <c r="N27526" s="178">
        <f>MAX(K27526,_xlfn.XLOOKUP(B27526,'Installation Summary'!$A$2:$A$124,'Installation Summary'!$C$2:$C$124),$X$4)</f>
        <v>44874</v>
      </c>
      <c r="O27526" s="177">
        <f>IF(OR($M27526=$W$10,$M27526=$W$11),MAX($X$6-MAX($X$5,$N27526)+1,0)*'Assumptions &amp; Monitored Values'!$C$5/365,COUNTIFS('Installation Summary'!$X$8:$X$372,"&gt;="&amp;MAX($X$4,$N27526,$X$5),'Installation Summary'!$X$8:$X$372,"&lt;="&amp;MIN($X$6),'Installation Summary'!$AB$8:$AB$372,"yes"))</f>
        <v>50.35</v>
      </c>
      <c r="P27526" s="177">
        <f>IF(OR($M27526=$W$10,$M27526=$W$11),MAX($Y$6-MAX($Y$5,$N27526)+1,0)*'Assumptions &amp; Monitored Values'!$C$5/365,COUNTIFS('Installation Summary'!$X$8:$X$372,"&gt;="&amp;MAX($Y$4,$N27526,$Y$5),'Installation Summary'!$X$8:$X$372,"&lt;="&amp;MIN($Y$6),'Installation Summary'!$AB$8:$AB$372,"yes"))</f>
        <v>296.39999999999998</v>
      </c>
      <c r="Q27526" s="177">
        <f t="shared" si="1720"/>
        <v>604.20000000000005</v>
      </c>
      <c r="R27526" s="177">
        <f t="shared" si="1721"/>
        <v>3556.7999999999997</v>
      </c>
      <c r="S27526" s="177">
        <f t="shared" si="1722"/>
        <v>4229.4000000000005</v>
      </c>
      <c r="T27526" s="177">
        <f t="shared" si="1723"/>
        <v>24897.599999999999</v>
      </c>
    </row>
    <row r="27527" spans="1:20">
      <c r="A27527" s="177">
        <v>27525</v>
      </c>
      <c r="B27527" s="177" t="s">
        <v>174</v>
      </c>
      <c r="C27527" s="177" t="s">
        <v>49683</v>
      </c>
      <c r="D27527" s="177" t="s">
        <v>49690</v>
      </c>
      <c r="E27527" s="177" t="s">
        <v>49691</v>
      </c>
      <c r="F27527" s="177" t="s">
        <v>3852</v>
      </c>
      <c r="G27527" s="177" t="s">
        <v>4048</v>
      </c>
      <c r="H27527" s="177" t="s">
        <v>4364</v>
      </c>
      <c r="I27527" s="177" t="s">
        <v>4365</v>
      </c>
      <c r="J27527" s="177" t="s">
        <v>16015</v>
      </c>
      <c r="K27527" s="178">
        <v>44826</v>
      </c>
      <c r="L27527" s="177">
        <v>5</v>
      </c>
      <c r="M27527" s="177" t="s">
        <v>411</v>
      </c>
      <c r="N27527" s="178">
        <f>MAX(K27527,_xlfn.XLOOKUP(B27527,'Installation Summary'!$A$2:$A$124,'Installation Summary'!$C$2:$C$124),$X$4)</f>
        <v>44874</v>
      </c>
      <c r="O27527" s="177">
        <f>IF(OR($M27527=$W$10,$M27527=$W$11),MAX($X$6-MAX($X$5,$N27527)+1,0)*'Assumptions &amp; Monitored Values'!$C$5/365,COUNTIFS('Installation Summary'!$X$8:$X$372,"&gt;="&amp;MAX($X$4,$N27527,$X$5),'Installation Summary'!$X$8:$X$372,"&lt;="&amp;MIN($X$6),'Installation Summary'!$AB$8:$AB$372,"yes"))</f>
        <v>50.35</v>
      </c>
      <c r="P27527" s="177">
        <f>IF(OR($M27527=$W$10,$M27527=$W$11),MAX($Y$6-MAX($Y$5,$N27527)+1,0)*'Assumptions &amp; Monitored Values'!$C$5/365,COUNTIFS('Installation Summary'!$X$8:$X$372,"&gt;="&amp;MAX($Y$4,$N27527,$Y$5),'Installation Summary'!$X$8:$X$372,"&lt;="&amp;MIN($Y$6),'Installation Summary'!$AB$8:$AB$372,"yes"))</f>
        <v>296.39999999999998</v>
      </c>
      <c r="Q27527" s="177">
        <f t="shared" si="1720"/>
        <v>251.75</v>
      </c>
      <c r="R27527" s="177">
        <f t="shared" si="1721"/>
        <v>1482</v>
      </c>
      <c r="S27527" s="177">
        <f t="shared" si="1722"/>
        <v>1762.25</v>
      </c>
      <c r="T27527" s="177">
        <f t="shared" si="1723"/>
        <v>10374</v>
      </c>
    </row>
    <row r="27528" spans="1:20">
      <c r="A27528" s="177">
        <v>27526</v>
      </c>
      <c r="B27528" s="177" t="s">
        <v>174</v>
      </c>
      <c r="C27528" s="177" t="s">
        <v>49683</v>
      </c>
      <c r="D27528" s="177" t="s">
        <v>49692</v>
      </c>
      <c r="E27528" s="177" t="s">
        <v>49693</v>
      </c>
      <c r="F27528" s="177" t="s">
        <v>3852</v>
      </c>
      <c r="G27528" s="177" t="s">
        <v>4048</v>
      </c>
      <c r="H27528" s="177" t="s">
        <v>4364</v>
      </c>
      <c r="I27528" s="177" t="s">
        <v>4365</v>
      </c>
      <c r="J27528" s="177" t="s">
        <v>16015</v>
      </c>
      <c r="K27528" s="178">
        <v>44826</v>
      </c>
      <c r="L27528" s="177">
        <v>6</v>
      </c>
      <c r="M27528" s="177" t="s">
        <v>411</v>
      </c>
      <c r="N27528" s="178">
        <f>MAX(K27528,_xlfn.XLOOKUP(B27528,'Installation Summary'!$A$2:$A$124,'Installation Summary'!$C$2:$C$124),$X$4)</f>
        <v>44874</v>
      </c>
      <c r="O27528" s="177">
        <f>IF(OR($M27528=$W$10,$M27528=$W$11),MAX($X$6-MAX($X$5,$N27528)+1,0)*'Assumptions &amp; Monitored Values'!$C$5/365,COUNTIFS('Installation Summary'!$X$8:$X$372,"&gt;="&amp;MAX($X$4,$N27528,$X$5),'Installation Summary'!$X$8:$X$372,"&lt;="&amp;MIN($X$6),'Installation Summary'!$AB$8:$AB$372,"yes"))</f>
        <v>50.35</v>
      </c>
      <c r="P27528" s="177">
        <f>IF(OR($M27528=$W$10,$M27528=$W$11),MAX($Y$6-MAX($Y$5,$N27528)+1,0)*'Assumptions &amp; Monitored Values'!$C$5/365,COUNTIFS('Installation Summary'!$X$8:$X$372,"&gt;="&amp;MAX($Y$4,$N27528,$Y$5),'Installation Summary'!$X$8:$X$372,"&lt;="&amp;MIN($Y$6),'Installation Summary'!$AB$8:$AB$372,"yes"))</f>
        <v>296.39999999999998</v>
      </c>
      <c r="Q27528" s="177">
        <f t="shared" si="1720"/>
        <v>302.10000000000002</v>
      </c>
      <c r="R27528" s="177">
        <f t="shared" si="1721"/>
        <v>1778.3999999999999</v>
      </c>
      <c r="S27528" s="177">
        <f t="shared" si="1722"/>
        <v>2114.7000000000003</v>
      </c>
      <c r="T27528" s="177">
        <f t="shared" si="1723"/>
        <v>12448.8</v>
      </c>
    </row>
    <row r="27529" spans="1:20">
      <c r="A27529" s="177">
        <v>27527</v>
      </c>
      <c r="B27529" s="177" t="s">
        <v>174</v>
      </c>
      <c r="C27529" s="177" t="s">
        <v>49683</v>
      </c>
      <c r="D27529" s="177" t="s">
        <v>49694</v>
      </c>
      <c r="E27529" s="177" t="s">
        <v>30609</v>
      </c>
      <c r="F27529" s="177" t="s">
        <v>3852</v>
      </c>
      <c r="G27529" s="177" t="s">
        <v>4048</v>
      </c>
      <c r="H27529" s="177" t="s">
        <v>4364</v>
      </c>
      <c r="I27529" s="177" t="s">
        <v>4365</v>
      </c>
      <c r="J27529" s="177" t="s">
        <v>16015</v>
      </c>
      <c r="K27529" s="178">
        <v>44826</v>
      </c>
      <c r="L27529" s="177">
        <v>7</v>
      </c>
      <c r="M27529" s="177" t="s">
        <v>411</v>
      </c>
      <c r="N27529" s="178">
        <f>MAX(K27529,_xlfn.XLOOKUP(B27529,'Installation Summary'!$A$2:$A$124,'Installation Summary'!$C$2:$C$124),$X$4)</f>
        <v>44874</v>
      </c>
      <c r="O27529" s="177">
        <f>IF(OR($M27529=$W$10,$M27529=$W$11),MAX($X$6-MAX($X$5,$N27529)+1,0)*'Assumptions &amp; Monitored Values'!$C$5/365,COUNTIFS('Installation Summary'!$X$8:$X$372,"&gt;="&amp;MAX($X$4,$N27529,$X$5),'Installation Summary'!$X$8:$X$372,"&lt;="&amp;MIN($X$6),'Installation Summary'!$AB$8:$AB$372,"yes"))</f>
        <v>50.35</v>
      </c>
      <c r="P27529" s="177">
        <f>IF(OR($M27529=$W$10,$M27529=$W$11),MAX($Y$6-MAX($Y$5,$N27529)+1,0)*'Assumptions &amp; Monitored Values'!$C$5/365,COUNTIFS('Installation Summary'!$X$8:$X$372,"&gt;="&amp;MAX($Y$4,$N27529,$Y$5),'Installation Summary'!$X$8:$X$372,"&lt;="&amp;MIN($Y$6),'Installation Summary'!$AB$8:$AB$372,"yes"))</f>
        <v>296.39999999999998</v>
      </c>
      <c r="Q27529" s="177">
        <f t="shared" si="1720"/>
        <v>352.45</v>
      </c>
      <c r="R27529" s="177">
        <f t="shared" si="1721"/>
        <v>2074.7999999999997</v>
      </c>
      <c r="S27529" s="177">
        <f t="shared" si="1722"/>
        <v>2467.15</v>
      </c>
      <c r="T27529" s="177">
        <f t="shared" si="1723"/>
        <v>14523.599999999999</v>
      </c>
    </row>
    <row r="27530" spans="1:20">
      <c r="A27530" s="177">
        <v>27528</v>
      </c>
      <c r="B27530" s="177" t="s">
        <v>174</v>
      </c>
      <c r="C27530" s="177" t="s">
        <v>49683</v>
      </c>
      <c r="D27530" s="177" t="s">
        <v>49695</v>
      </c>
      <c r="E27530" s="177" t="s">
        <v>49696</v>
      </c>
      <c r="F27530" s="177" t="s">
        <v>3852</v>
      </c>
      <c r="G27530" s="177" t="s">
        <v>4048</v>
      </c>
      <c r="H27530" s="177" t="s">
        <v>4364</v>
      </c>
      <c r="I27530" s="177" t="s">
        <v>4365</v>
      </c>
      <c r="J27530" s="177" t="s">
        <v>16015</v>
      </c>
      <c r="K27530" s="178">
        <v>44826</v>
      </c>
      <c r="L27530" s="177">
        <v>5</v>
      </c>
      <c r="M27530" s="177" t="s">
        <v>411</v>
      </c>
      <c r="N27530" s="178">
        <f>MAX(K27530,_xlfn.XLOOKUP(B27530,'Installation Summary'!$A$2:$A$124,'Installation Summary'!$C$2:$C$124),$X$4)</f>
        <v>44874</v>
      </c>
      <c r="O27530" s="177">
        <f>IF(OR($M27530=$W$10,$M27530=$W$11),MAX($X$6-MAX($X$5,$N27530)+1,0)*'Assumptions &amp; Monitored Values'!$C$5/365,COUNTIFS('Installation Summary'!$X$8:$X$372,"&gt;="&amp;MAX($X$4,$N27530,$X$5),'Installation Summary'!$X$8:$X$372,"&lt;="&amp;MIN($X$6),'Installation Summary'!$AB$8:$AB$372,"yes"))</f>
        <v>50.35</v>
      </c>
      <c r="P27530" s="177">
        <f>IF(OR($M27530=$W$10,$M27530=$W$11),MAX($Y$6-MAX($Y$5,$N27530)+1,0)*'Assumptions &amp; Monitored Values'!$C$5/365,COUNTIFS('Installation Summary'!$X$8:$X$372,"&gt;="&amp;MAX($Y$4,$N27530,$Y$5),'Installation Summary'!$X$8:$X$372,"&lt;="&amp;MIN($Y$6),'Installation Summary'!$AB$8:$AB$372,"yes"))</f>
        <v>296.39999999999998</v>
      </c>
      <c r="Q27530" s="177">
        <f t="shared" si="1720"/>
        <v>251.75</v>
      </c>
      <c r="R27530" s="177">
        <f t="shared" si="1721"/>
        <v>1482</v>
      </c>
      <c r="S27530" s="177">
        <f t="shared" si="1722"/>
        <v>1762.25</v>
      </c>
      <c r="T27530" s="177">
        <f t="shared" si="1723"/>
        <v>10374</v>
      </c>
    </row>
    <row r="27531" spans="1:20">
      <c r="A27531" s="177">
        <v>27529</v>
      </c>
      <c r="B27531" s="177" t="s">
        <v>174</v>
      </c>
      <c r="C27531" s="177" t="s">
        <v>49683</v>
      </c>
      <c r="D27531" s="177" t="s">
        <v>49697</v>
      </c>
      <c r="E27531" s="177" t="s">
        <v>40807</v>
      </c>
      <c r="F27531" s="177" t="s">
        <v>3852</v>
      </c>
      <c r="G27531" s="177" t="s">
        <v>4048</v>
      </c>
      <c r="H27531" s="177" t="s">
        <v>4364</v>
      </c>
      <c r="I27531" s="177" t="s">
        <v>4365</v>
      </c>
      <c r="J27531" s="177" t="s">
        <v>16015</v>
      </c>
      <c r="K27531" s="178">
        <v>44826</v>
      </c>
      <c r="L27531" s="177">
        <v>6</v>
      </c>
      <c r="M27531" s="177" t="s">
        <v>411</v>
      </c>
      <c r="N27531" s="178">
        <f>MAX(K27531,_xlfn.XLOOKUP(B27531,'Installation Summary'!$A$2:$A$124,'Installation Summary'!$C$2:$C$124),$X$4)</f>
        <v>44874</v>
      </c>
      <c r="O27531" s="177">
        <f>IF(OR($M27531=$W$10,$M27531=$W$11),MAX($X$6-MAX($X$5,$N27531)+1,0)*'Assumptions &amp; Monitored Values'!$C$5/365,COUNTIFS('Installation Summary'!$X$8:$X$372,"&gt;="&amp;MAX($X$4,$N27531,$X$5),'Installation Summary'!$X$8:$X$372,"&lt;="&amp;MIN($X$6),'Installation Summary'!$AB$8:$AB$372,"yes"))</f>
        <v>50.35</v>
      </c>
      <c r="P27531" s="177">
        <f>IF(OR($M27531=$W$10,$M27531=$W$11),MAX($Y$6-MAX($Y$5,$N27531)+1,0)*'Assumptions &amp; Monitored Values'!$C$5/365,COUNTIFS('Installation Summary'!$X$8:$X$372,"&gt;="&amp;MAX($Y$4,$N27531,$Y$5),'Installation Summary'!$X$8:$X$372,"&lt;="&amp;MIN($Y$6),'Installation Summary'!$AB$8:$AB$372,"yes"))</f>
        <v>296.39999999999998</v>
      </c>
      <c r="Q27531" s="177">
        <f t="shared" si="1720"/>
        <v>302.10000000000002</v>
      </c>
      <c r="R27531" s="177">
        <f t="shared" si="1721"/>
        <v>1778.3999999999999</v>
      </c>
      <c r="S27531" s="177">
        <f t="shared" si="1722"/>
        <v>2114.7000000000003</v>
      </c>
      <c r="T27531" s="177">
        <f t="shared" si="1723"/>
        <v>12448.8</v>
      </c>
    </row>
    <row r="27532" spans="1:20">
      <c r="A27532" s="177">
        <v>27530</v>
      </c>
      <c r="B27532" s="177" t="s">
        <v>174</v>
      </c>
      <c r="C27532" s="177" t="s">
        <v>49683</v>
      </c>
      <c r="D27532" s="177" t="s">
        <v>49698</v>
      </c>
      <c r="E27532" s="177" t="s">
        <v>12208</v>
      </c>
      <c r="F27532" s="177" t="s">
        <v>3852</v>
      </c>
      <c r="G27532" s="177" t="s">
        <v>4048</v>
      </c>
      <c r="H27532" s="177" t="s">
        <v>4364</v>
      </c>
      <c r="I27532" s="177" t="s">
        <v>4365</v>
      </c>
      <c r="J27532" s="177" t="s">
        <v>16015</v>
      </c>
      <c r="K27532" s="178">
        <v>44826</v>
      </c>
      <c r="L27532" s="177">
        <v>8</v>
      </c>
      <c r="M27532" s="177" t="s">
        <v>411</v>
      </c>
      <c r="N27532" s="178">
        <f>MAX(K27532,_xlfn.XLOOKUP(B27532,'Installation Summary'!$A$2:$A$124,'Installation Summary'!$C$2:$C$124),$X$4)</f>
        <v>44874</v>
      </c>
      <c r="O27532" s="177">
        <f>IF(OR($M27532=$W$10,$M27532=$W$11),MAX($X$6-MAX($X$5,$N27532)+1,0)*'Assumptions &amp; Monitored Values'!$C$5/365,COUNTIFS('Installation Summary'!$X$8:$X$372,"&gt;="&amp;MAX($X$4,$N27532,$X$5),'Installation Summary'!$X$8:$X$372,"&lt;="&amp;MIN($X$6),'Installation Summary'!$AB$8:$AB$372,"yes"))</f>
        <v>50.35</v>
      </c>
      <c r="P27532" s="177">
        <f>IF(OR($M27532=$W$10,$M27532=$W$11),MAX($Y$6-MAX($Y$5,$N27532)+1,0)*'Assumptions &amp; Monitored Values'!$C$5/365,COUNTIFS('Installation Summary'!$X$8:$X$372,"&gt;="&amp;MAX($Y$4,$N27532,$Y$5),'Installation Summary'!$X$8:$X$372,"&lt;="&amp;MIN($Y$6),'Installation Summary'!$AB$8:$AB$372,"yes"))</f>
        <v>296.39999999999998</v>
      </c>
      <c r="Q27532" s="177">
        <f t="shared" si="1720"/>
        <v>402.8</v>
      </c>
      <c r="R27532" s="177">
        <f t="shared" si="1721"/>
        <v>2371.1999999999998</v>
      </c>
      <c r="S27532" s="177">
        <f t="shared" si="1722"/>
        <v>2819.6</v>
      </c>
      <c r="T27532" s="177">
        <f t="shared" si="1723"/>
        <v>16598.399999999998</v>
      </c>
    </row>
    <row r="27533" spans="1:20">
      <c r="A27533" s="177">
        <v>27531</v>
      </c>
      <c r="B27533" s="177" t="s">
        <v>174</v>
      </c>
      <c r="C27533" s="177" t="s">
        <v>49683</v>
      </c>
      <c r="D27533" s="177" t="s">
        <v>49699</v>
      </c>
      <c r="E27533" s="177" t="s">
        <v>23693</v>
      </c>
      <c r="F27533" s="177" t="s">
        <v>3852</v>
      </c>
      <c r="G27533" s="177" t="s">
        <v>4048</v>
      </c>
      <c r="H27533" s="177" t="s">
        <v>4364</v>
      </c>
      <c r="I27533" s="177" t="s">
        <v>4365</v>
      </c>
      <c r="J27533" s="177" t="s">
        <v>16015</v>
      </c>
      <c r="K27533" s="178">
        <v>44826</v>
      </c>
      <c r="L27533" s="177">
        <v>5</v>
      </c>
      <c r="M27533" s="177" t="s">
        <v>411</v>
      </c>
      <c r="N27533" s="178">
        <f>MAX(K27533,_xlfn.XLOOKUP(B27533,'Installation Summary'!$A$2:$A$124,'Installation Summary'!$C$2:$C$124),$X$4)</f>
        <v>44874</v>
      </c>
      <c r="O27533" s="177">
        <f>IF(OR($M27533=$W$10,$M27533=$W$11),MAX($X$6-MAX($X$5,$N27533)+1,0)*'Assumptions &amp; Monitored Values'!$C$5/365,COUNTIFS('Installation Summary'!$X$8:$X$372,"&gt;="&amp;MAX($X$4,$N27533,$X$5),'Installation Summary'!$X$8:$X$372,"&lt;="&amp;MIN($X$6),'Installation Summary'!$AB$8:$AB$372,"yes"))</f>
        <v>50.35</v>
      </c>
      <c r="P27533" s="177">
        <f>IF(OR($M27533=$W$10,$M27533=$W$11),MAX($Y$6-MAX($Y$5,$N27533)+1,0)*'Assumptions &amp; Monitored Values'!$C$5/365,COUNTIFS('Installation Summary'!$X$8:$X$372,"&gt;="&amp;MAX($Y$4,$N27533,$Y$5),'Installation Summary'!$X$8:$X$372,"&lt;="&amp;MIN($Y$6),'Installation Summary'!$AB$8:$AB$372,"yes"))</f>
        <v>296.39999999999998</v>
      </c>
      <c r="Q27533" s="177">
        <f t="shared" si="1720"/>
        <v>251.75</v>
      </c>
      <c r="R27533" s="177">
        <f t="shared" si="1721"/>
        <v>1482</v>
      </c>
      <c r="S27533" s="177">
        <f t="shared" si="1722"/>
        <v>1762.25</v>
      </c>
      <c r="T27533" s="177">
        <f t="shared" si="1723"/>
        <v>10374</v>
      </c>
    </row>
    <row r="27534" spans="1:20">
      <c r="A27534" s="177">
        <v>27532</v>
      </c>
      <c r="B27534" s="177" t="s">
        <v>174</v>
      </c>
      <c r="C27534" s="177" t="s">
        <v>49683</v>
      </c>
      <c r="D27534" s="177" t="s">
        <v>49700</v>
      </c>
      <c r="E27534" s="177" t="s">
        <v>49701</v>
      </c>
      <c r="F27534" s="177" t="s">
        <v>3852</v>
      </c>
      <c r="G27534" s="177" t="s">
        <v>4048</v>
      </c>
      <c r="H27534" s="177" t="s">
        <v>4364</v>
      </c>
      <c r="I27534" s="177" t="s">
        <v>4365</v>
      </c>
      <c r="J27534" s="177" t="s">
        <v>16015</v>
      </c>
      <c r="K27534" s="178">
        <v>44826</v>
      </c>
      <c r="L27534" s="177">
        <v>5</v>
      </c>
      <c r="M27534" s="177" t="s">
        <v>411</v>
      </c>
      <c r="N27534" s="178">
        <f>MAX(K27534,_xlfn.XLOOKUP(B27534,'Installation Summary'!$A$2:$A$124,'Installation Summary'!$C$2:$C$124),$X$4)</f>
        <v>44874</v>
      </c>
      <c r="O27534" s="177">
        <f>IF(OR($M27534=$W$10,$M27534=$W$11),MAX($X$6-MAX($X$5,$N27534)+1,0)*'Assumptions &amp; Monitored Values'!$C$5/365,COUNTIFS('Installation Summary'!$X$8:$X$372,"&gt;="&amp;MAX($X$4,$N27534,$X$5),'Installation Summary'!$X$8:$X$372,"&lt;="&amp;MIN($X$6),'Installation Summary'!$AB$8:$AB$372,"yes"))</f>
        <v>50.35</v>
      </c>
      <c r="P27534" s="177">
        <f>IF(OR($M27534=$W$10,$M27534=$W$11),MAX($Y$6-MAX($Y$5,$N27534)+1,0)*'Assumptions &amp; Monitored Values'!$C$5/365,COUNTIFS('Installation Summary'!$X$8:$X$372,"&gt;="&amp;MAX($Y$4,$N27534,$Y$5),'Installation Summary'!$X$8:$X$372,"&lt;="&amp;MIN($Y$6),'Installation Summary'!$AB$8:$AB$372,"yes"))</f>
        <v>296.39999999999998</v>
      </c>
      <c r="Q27534" s="177">
        <f t="shared" si="1720"/>
        <v>251.75</v>
      </c>
      <c r="R27534" s="177">
        <f t="shared" si="1721"/>
        <v>1482</v>
      </c>
      <c r="S27534" s="177">
        <f t="shared" si="1722"/>
        <v>1762.25</v>
      </c>
      <c r="T27534" s="177">
        <f t="shared" si="1723"/>
        <v>10374</v>
      </c>
    </row>
    <row r="27535" spans="1:20">
      <c r="A27535" s="177">
        <v>27533</v>
      </c>
      <c r="B27535" s="177" t="s">
        <v>215</v>
      </c>
      <c r="C27535" s="177" t="s">
        <v>49702</v>
      </c>
      <c r="D27535" s="177" t="s">
        <v>49703</v>
      </c>
      <c r="E27535" s="177" t="s">
        <v>2024</v>
      </c>
      <c r="F27535" s="177" t="s">
        <v>3852</v>
      </c>
      <c r="G27535" s="177" t="s">
        <v>4048</v>
      </c>
      <c r="H27535" s="177" t="s">
        <v>4402</v>
      </c>
      <c r="I27535" s="177" t="s">
        <v>4403</v>
      </c>
      <c r="J27535" s="177" t="s">
        <v>707</v>
      </c>
      <c r="K27535" s="178">
        <v>44826</v>
      </c>
      <c r="L27535" s="177">
        <v>8</v>
      </c>
      <c r="M27535" s="177" t="s">
        <v>411</v>
      </c>
      <c r="N27535" s="178">
        <f>MAX(K27535,_xlfn.XLOOKUP(B27535,'Installation Summary'!$A$2:$A$124,'Installation Summary'!$C$2:$C$124),$X$4)</f>
        <v>44874</v>
      </c>
      <c r="O27535" s="177">
        <f>IF(OR($M27535=$W$10,$M27535=$W$11),MAX($X$6-MAX($X$5,$N27535)+1,0)*'Assumptions &amp; Monitored Values'!$C$5/365,COUNTIFS('Installation Summary'!$X$8:$X$372,"&gt;="&amp;MAX($X$4,$N27535,$X$5),'Installation Summary'!$X$8:$X$372,"&lt;="&amp;MIN($X$6),'Installation Summary'!$AB$8:$AB$372,"yes"))</f>
        <v>50.35</v>
      </c>
      <c r="P27535" s="177">
        <f>IF(OR($M27535=$W$10,$M27535=$W$11),MAX($Y$6-MAX($Y$5,$N27535)+1,0)*'Assumptions &amp; Monitored Values'!$C$5/365,COUNTIFS('Installation Summary'!$X$8:$X$372,"&gt;="&amp;MAX($Y$4,$N27535,$Y$5),'Installation Summary'!$X$8:$X$372,"&lt;="&amp;MIN($Y$6),'Installation Summary'!$AB$8:$AB$372,"yes"))</f>
        <v>296.39999999999998</v>
      </c>
      <c r="Q27535" s="177">
        <f t="shared" si="1720"/>
        <v>402.8</v>
      </c>
      <c r="R27535" s="177">
        <f t="shared" si="1721"/>
        <v>2371.1999999999998</v>
      </c>
      <c r="S27535" s="177">
        <f t="shared" si="1722"/>
        <v>2819.6</v>
      </c>
      <c r="T27535" s="177">
        <f t="shared" si="1723"/>
        <v>16598.399999999998</v>
      </c>
    </row>
    <row r="27536" spans="1:20">
      <c r="A27536" s="177">
        <v>27534</v>
      </c>
      <c r="B27536" s="177" t="s">
        <v>215</v>
      </c>
      <c r="C27536" s="177" t="s">
        <v>49702</v>
      </c>
      <c r="D27536" s="177" t="s">
        <v>49704</v>
      </c>
      <c r="E27536" s="177" t="s">
        <v>18057</v>
      </c>
      <c r="F27536" s="177" t="s">
        <v>3852</v>
      </c>
      <c r="G27536" s="177" t="s">
        <v>4048</v>
      </c>
      <c r="H27536" s="177" t="s">
        <v>4402</v>
      </c>
      <c r="I27536" s="177" t="s">
        <v>4403</v>
      </c>
      <c r="J27536" s="177" t="s">
        <v>707</v>
      </c>
      <c r="K27536" s="178">
        <v>44826</v>
      </c>
      <c r="L27536" s="177">
        <v>8</v>
      </c>
      <c r="M27536" s="177" t="s">
        <v>411</v>
      </c>
      <c r="N27536" s="178">
        <f>MAX(K27536,_xlfn.XLOOKUP(B27536,'Installation Summary'!$A$2:$A$124,'Installation Summary'!$C$2:$C$124),$X$4)</f>
        <v>44874</v>
      </c>
      <c r="O27536" s="177">
        <f>IF(OR($M27536=$W$10,$M27536=$W$11),MAX($X$6-MAX($X$5,$N27536)+1,0)*'Assumptions &amp; Monitored Values'!$C$5/365,COUNTIFS('Installation Summary'!$X$8:$X$372,"&gt;="&amp;MAX($X$4,$N27536,$X$5),'Installation Summary'!$X$8:$X$372,"&lt;="&amp;MIN($X$6),'Installation Summary'!$AB$8:$AB$372,"yes"))</f>
        <v>50.35</v>
      </c>
      <c r="P27536" s="177">
        <f>IF(OR($M27536=$W$10,$M27536=$W$11),MAX($Y$6-MAX($Y$5,$N27536)+1,0)*'Assumptions &amp; Monitored Values'!$C$5/365,COUNTIFS('Installation Summary'!$X$8:$X$372,"&gt;="&amp;MAX($Y$4,$N27536,$Y$5),'Installation Summary'!$X$8:$X$372,"&lt;="&amp;MIN($Y$6),'Installation Summary'!$AB$8:$AB$372,"yes"))</f>
        <v>296.39999999999998</v>
      </c>
      <c r="Q27536" s="177">
        <f t="shared" si="1720"/>
        <v>402.8</v>
      </c>
      <c r="R27536" s="177">
        <f t="shared" si="1721"/>
        <v>2371.1999999999998</v>
      </c>
      <c r="S27536" s="177">
        <f t="shared" si="1722"/>
        <v>2819.6</v>
      </c>
      <c r="T27536" s="177">
        <f t="shared" si="1723"/>
        <v>16598.399999999998</v>
      </c>
    </row>
    <row r="27537" spans="1:20">
      <c r="A27537" s="177">
        <v>27535</v>
      </c>
      <c r="B27537" s="177" t="s">
        <v>215</v>
      </c>
      <c r="C27537" s="177" t="s">
        <v>49702</v>
      </c>
      <c r="D27537" s="177" t="s">
        <v>49705</v>
      </c>
      <c r="E27537" s="177" t="s">
        <v>4515</v>
      </c>
      <c r="F27537" s="177" t="s">
        <v>3852</v>
      </c>
      <c r="G27537" s="177" t="s">
        <v>4048</v>
      </c>
      <c r="H27537" s="177" t="s">
        <v>4402</v>
      </c>
      <c r="I27537" s="177" t="s">
        <v>4403</v>
      </c>
      <c r="J27537" s="177" t="s">
        <v>707</v>
      </c>
      <c r="K27537" s="178">
        <v>44826</v>
      </c>
      <c r="L27537" s="177">
        <v>7</v>
      </c>
      <c r="M27537" s="177" t="s">
        <v>411</v>
      </c>
      <c r="N27537" s="178">
        <f>MAX(K27537,_xlfn.XLOOKUP(B27537,'Installation Summary'!$A$2:$A$124,'Installation Summary'!$C$2:$C$124),$X$4)</f>
        <v>44874</v>
      </c>
      <c r="O27537" s="177">
        <f>IF(OR($M27537=$W$10,$M27537=$W$11),MAX($X$6-MAX($X$5,$N27537)+1,0)*'Assumptions &amp; Monitored Values'!$C$5/365,COUNTIFS('Installation Summary'!$X$8:$X$372,"&gt;="&amp;MAX($X$4,$N27537,$X$5),'Installation Summary'!$X$8:$X$372,"&lt;="&amp;MIN($X$6),'Installation Summary'!$AB$8:$AB$372,"yes"))</f>
        <v>50.35</v>
      </c>
      <c r="P27537" s="177">
        <f>IF(OR($M27537=$W$10,$M27537=$W$11),MAX($Y$6-MAX($Y$5,$N27537)+1,0)*'Assumptions &amp; Monitored Values'!$C$5/365,COUNTIFS('Installation Summary'!$X$8:$X$372,"&gt;="&amp;MAX($Y$4,$N27537,$Y$5),'Installation Summary'!$X$8:$X$372,"&lt;="&amp;MIN($Y$6),'Installation Summary'!$AB$8:$AB$372,"yes"))</f>
        <v>296.39999999999998</v>
      </c>
      <c r="Q27537" s="177">
        <f t="shared" si="1720"/>
        <v>352.45</v>
      </c>
      <c r="R27537" s="177">
        <f t="shared" si="1721"/>
        <v>2074.7999999999997</v>
      </c>
      <c r="S27537" s="177">
        <f t="shared" si="1722"/>
        <v>2467.15</v>
      </c>
      <c r="T27537" s="177">
        <f t="shared" si="1723"/>
        <v>14523.599999999999</v>
      </c>
    </row>
    <row r="27538" spans="1:20">
      <c r="A27538" s="177">
        <v>27536</v>
      </c>
      <c r="B27538" s="177" t="s">
        <v>215</v>
      </c>
      <c r="C27538" s="177" t="s">
        <v>49702</v>
      </c>
      <c r="D27538" s="177" t="s">
        <v>49706</v>
      </c>
      <c r="E27538" s="177" t="s">
        <v>8393</v>
      </c>
      <c r="F27538" s="177" t="s">
        <v>3852</v>
      </c>
      <c r="G27538" s="177" t="s">
        <v>4048</v>
      </c>
      <c r="H27538" s="177" t="s">
        <v>4402</v>
      </c>
      <c r="I27538" s="177" t="s">
        <v>4403</v>
      </c>
      <c r="J27538" s="177" t="s">
        <v>707</v>
      </c>
      <c r="K27538" s="178">
        <v>44826</v>
      </c>
      <c r="L27538" s="177">
        <v>7</v>
      </c>
      <c r="M27538" s="177" t="s">
        <v>411</v>
      </c>
      <c r="N27538" s="178">
        <f>MAX(K27538,_xlfn.XLOOKUP(B27538,'Installation Summary'!$A$2:$A$124,'Installation Summary'!$C$2:$C$124),$X$4)</f>
        <v>44874</v>
      </c>
      <c r="O27538" s="177">
        <f>IF(OR($M27538=$W$10,$M27538=$W$11),MAX($X$6-MAX($X$5,$N27538)+1,0)*'Assumptions &amp; Monitored Values'!$C$5/365,COUNTIFS('Installation Summary'!$X$8:$X$372,"&gt;="&amp;MAX($X$4,$N27538,$X$5),'Installation Summary'!$X$8:$X$372,"&lt;="&amp;MIN($X$6),'Installation Summary'!$AB$8:$AB$372,"yes"))</f>
        <v>50.35</v>
      </c>
      <c r="P27538" s="177">
        <f>IF(OR($M27538=$W$10,$M27538=$W$11),MAX($Y$6-MAX($Y$5,$N27538)+1,0)*'Assumptions &amp; Monitored Values'!$C$5/365,COUNTIFS('Installation Summary'!$X$8:$X$372,"&gt;="&amp;MAX($Y$4,$N27538,$Y$5),'Installation Summary'!$X$8:$X$372,"&lt;="&amp;MIN($Y$6),'Installation Summary'!$AB$8:$AB$372,"yes"))</f>
        <v>296.39999999999998</v>
      </c>
      <c r="Q27538" s="177">
        <f t="shared" si="1720"/>
        <v>352.45</v>
      </c>
      <c r="R27538" s="177">
        <f t="shared" si="1721"/>
        <v>2074.7999999999997</v>
      </c>
      <c r="S27538" s="177">
        <f t="shared" si="1722"/>
        <v>2467.15</v>
      </c>
      <c r="T27538" s="177">
        <f t="shared" si="1723"/>
        <v>14523.599999999999</v>
      </c>
    </row>
    <row r="27539" spans="1:20">
      <c r="A27539" s="177">
        <v>27537</v>
      </c>
      <c r="B27539" s="177" t="s">
        <v>215</v>
      </c>
      <c r="C27539" s="177" t="s">
        <v>49702</v>
      </c>
      <c r="D27539" s="177" t="s">
        <v>49707</v>
      </c>
      <c r="E27539" s="177" t="s">
        <v>49708</v>
      </c>
      <c r="F27539" s="177" t="s">
        <v>3852</v>
      </c>
      <c r="G27539" s="177" t="s">
        <v>4048</v>
      </c>
      <c r="H27539" s="177" t="s">
        <v>4402</v>
      </c>
      <c r="I27539" s="177" t="s">
        <v>4403</v>
      </c>
      <c r="J27539" s="177" t="s">
        <v>707</v>
      </c>
      <c r="K27539" s="178">
        <v>44826</v>
      </c>
      <c r="L27539" s="177">
        <v>7</v>
      </c>
      <c r="M27539" s="177" t="s">
        <v>411</v>
      </c>
      <c r="N27539" s="178">
        <f>MAX(K27539,_xlfn.XLOOKUP(B27539,'Installation Summary'!$A$2:$A$124,'Installation Summary'!$C$2:$C$124),$X$4)</f>
        <v>44874</v>
      </c>
      <c r="O27539" s="177">
        <f>IF(OR($M27539=$W$10,$M27539=$W$11),MAX($X$6-MAX($X$5,$N27539)+1,0)*'Assumptions &amp; Monitored Values'!$C$5/365,COUNTIFS('Installation Summary'!$X$8:$X$372,"&gt;="&amp;MAX($X$4,$N27539,$X$5),'Installation Summary'!$X$8:$X$372,"&lt;="&amp;MIN($X$6),'Installation Summary'!$AB$8:$AB$372,"yes"))</f>
        <v>50.35</v>
      </c>
      <c r="P27539" s="177">
        <f>IF(OR($M27539=$W$10,$M27539=$W$11),MAX($Y$6-MAX($Y$5,$N27539)+1,0)*'Assumptions &amp; Monitored Values'!$C$5/365,COUNTIFS('Installation Summary'!$X$8:$X$372,"&gt;="&amp;MAX($Y$4,$N27539,$Y$5),'Installation Summary'!$X$8:$X$372,"&lt;="&amp;MIN($Y$6),'Installation Summary'!$AB$8:$AB$372,"yes"))</f>
        <v>296.39999999999998</v>
      </c>
      <c r="Q27539" s="177">
        <f t="shared" si="1720"/>
        <v>352.45</v>
      </c>
      <c r="R27539" s="177">
        <f t="shared" si="1721"/>
        <v>2074.7999999999997</v>
      </c>
      <c r="S27539" s="177">
        <f t="shared" si="1722"/>
        <v>2467.15</v>
      </c>
      <c r="T27539" s="177">
        <f t="shared" si="1723"/>
        <v>14523.599999999999</v>
      </c>
    </row>
    <row r="27540" spans="1:20">
      <c r="A27540" s="177">
        <v>27538</v>
      </c>
      <c r="B27540" s="177" t="s">
        <v>215</v>
      </c>
      <c r="C27540" s="177" t="s">
        <v>49702</v>
      </c>
      <c r="D27540" s="177" t="s">
        <v>49709</v>
      </c>
      <c r="E27540" s="177" t="s">
        <v>23594</v>
      </c>
      <c r="F27540" s="177" t="s">
        <v>3852</v>
      </c>
      <c r="G27540" s="177" t="s">
        <v>4048</v>
      </c>
      <c r="H27540" s="177" t="s">
        <v>4402</v>
      </c>
      <c r="I27540" s="177" t="s">
        <v>4403</v>
      </c>
      <c r="J27540" s="177" t="s">
        <v>707</v>
      </c>
      <c r="K27540" s="178">
        <v>44826</v>
      </c>
      <c r="L27540" s="177">
        <v>7</v>
      </c>
      <c r="M27540" s="177" t="s">
        <v>411</v>
      </c>
      <c r="N27540" s="178">
        <f>MAX(K27540,_xlfn.XLOOKUP(B27540,'Installation Summary'!$A$2:$A$124,'Installation Summary'!$C$2:$C$124),$X$4)</f>
        <v>44874</v>
      </c>
      <c r="O27540" s="177">
        <f>IF(OR($M27540=$W$10,$M27540=$W$11),MAX($X$6-MAX($X$5,$N27540)+1,0)*'Assumptions &amp; Monitored Values'!$C$5/365,COUNTIFS('Installation Summary'!$X$8:$X$372,"&gt;="&amp;MAX($X$4,$N27540,$X$5),'Installation Summary'!$X$8:$X$372,"&lt;="&amp;MIN($X$6),'Installation Summary'!$AB$8:$AB$372,"yes"))</f>
        <v>50.35</v>
      </c>
      <c r="P27540" s="177">
        <f>IF(OR($M27540=$W$10,$M27540=$W$11),MAX($Y$6-MAX($Y$5,$N27540)+1,0)*'Assumptions &amp; Monitored Values'!$C$5/365,COUNTIFS('Installation Summary'!$X$8:$X$372,"&gt;="&amp;MAX($Y$4,$N27540,$Y$5),'Installation Summary'!$X$8:$X$372,"&lt;="&amp;MIN($Y$6),'Installation Summary'!$AB$8:$AB$372,"yes"))</f>
        <v>296.39999999999998</v>
      </c>
      <c r="Q27540" s="177">
        <f t="shared" si="1720"/>
        <v>352.45</v>
      </c>
      <c r="R27540" s="177">
        <f t="shared" si="1721"/>
        <v>2074.7999999999997</v>
      </c>
      <c r="S27540" s="177">
        <f t="shared" si="1722"/>
        <v>2467.15</v>
      </c>
      <c r="T27540" s="177">
        <f t="shared" si="1723"/>
        <v>14523.599999999999</v>
      </c>
    </row>
    <row r="27541" spans="1:20">
      <c r="A27541" s="177">
        <v>27539</v>
      </c>
      <c r="B27541" s="177" t="s">
        <v>215</v>
      </c>
      <c r="C27541" s="177" t="s">
        <v>49702</v>
      </c>
      <c r="D27541" s="177" t="s">
        <v>49710</v>
      </c>
      <c r="E27541" s="177" t="s">
        <v>21523</v>
      </c>
      <c r="F27541" s="177" t="s">
        <v>3852</v>
      </c>
      <c r="G27541" s="177" t="s">
        <v>4048</v>
      </c>
      <c r="H27541" s="177" t="s">
        <v>4402</v>
      </c>
      <c r="I27541" s="177" t="s">
        <v>4403</v>
      </c>
      <c r="J27541" s="177" t="s">
        <v>707</v>
      </c>
      <c r="K27541" s="178">
        <v>44826</v>
      </c>
      <c r="L27541" s="177">
        <v>7</v>
      </c>
      <c r="M27541" s="177" t="s">
        <v>411</v>
      </c>
      <c r="N27541" s="178">
        <f>MAX(K27541,_xlfn.XLOOKUP(B27541,'Installation Summary'!$A$2:$A$124,'Installation Summary'!$C$2:$C$124),$X$4)</f>
        <v>44874</v>
      </c>
      <c r="O27541" s="177">
        <f>IF(OR($M27541=$W$10,$M27541=$W$11),MAX($X$6-MAX($X$5,$N27541)+1,0)*'Assumptions &amp; Monitored Values'!$C$5/365,COUNTIFS('Installation Summary'!$X$8:$X$372,"&gt;="&amp;MAX($X$4,$N27541,$X$5),'Installation Summary'!$X$8:$X$372,"&lt;="&amp;MIN($X$6),'Installation Summary'!$AB$8:$AB$372,"yes"))</f>
        <v>50.35</v>
      </c>
      <c r="P27541" s="177">
        <f>IF(OR($M27541=$W$10,$M27541=$W$11),MAX($Y$6-MAX($Y$5,$N27541)+1,0)*'Assumptions &amp; Monitored Values'!$C$5/365,COUNTIFS('Installation Summary'!$X$8:$X$372,"&gt;="&amp;MAX($Y$4,$N27541,$Y$5),'Installation Summary'!$X$8:$X$372,"&lt;="&amp;MIN($Y$6),'Installation Summary'!$AB$8:$AB$372,"yes"))</f>
        <v>296.39999999999998</v>
      </c>
      <c r="Q27541" s="177">
        <f t="shared" si="1720"/>
        <v>352.45</v>
      </c>
      <c r="R27541" s="177">
        <f t="shared" si="1721"/>
        <v>2074.7999999999997</v>
      </c>
      <c r="S27541" s="177">
        <f t="shared" si="1722"/>
        <v>2467.15</v>
      </c>
      <c r="T27541" s="177">
        <f t="shared" si="1723"/>
        <v>14523.599999999999</v>
      </c>
    </row>
    <row r="27542" spans="1:20">
      <c r="A27542" s="177">
        <v>27540</v>
      </c>
      <c r="B27542" s="177" t="s">
        <v>215</v>
      </c>
      <c r="C27542" s="177" t="s">
        <v>49702</v>
      </c>
      <c r="D27542" s="177" t="s">
        <v>49711</v>
      </c>
      <c r="E27542" s="177" t="s">
        <v>2566</v>
      </c>
      <c r="F27542" s="177" t="s">
        <v>3852</v>
      </c>
      <c r="G27542" s="177" t="s">
        <v>4048</v>
      </c>
      <c r="H27542" s="177" t="s">
        <v>4402</v>
      </c>
      <c r="I27542" s="177" t="s">
        <v>4403</v>
      </c>
      <c r="J27542" s="177" t="s">
        <v>707</v>
      </c>
      <c r="K27542" s="178">
        <v>44826</v>
      </c>
      <c r="L27542" s="177">
        <v>7</v>
      </c>
      <c r="M27542" s="177" t="s">
        <v>411</v>
      </c>
      <c r="N27542" s="178">
        <f>MAX(K27542,_xlfn.XLOOKUP(B27542,'Installation Summary'!$A$2:$A$124,'Installation Summary'!$C$2:$C$124),$X$4)</f>
        <v>44874</v>
      </c>
      <c r="O27542" s="177">
        <f>IF(OR($M27542=$W$10,$M27542=$W$11),MAX($X$6-MAX($X$5,$N27542)+1,0)*'Assumptions &amp; Monitored Values'!$C$5/365,COUNTIFS('Installation Summary'!$X$8:$X$372,"&gt;="&amp;MAX($X$4,$N27542,$X$5),'Installation Summary'!$X$8:$X$372,"&lt;="&amp;MIN($X$6),'Installation Summary'!$AB$8:$AB$372,"yes"))</f>
        <v>50.35</v>
      </c>
      <c r="P27542" s="177">
        <f>IF(OR($M27542=$W$10,$M27542=$W$11),MAX($Y$6-MAX($Y$5,$N27542)+1,0)*'Assumptions &amp; Monitored Values'!$C$5/365,COUNTIFS('Installation Summary'!$X$8:$X$372,"&gt;="&amp;MAX($Y$4,$N27542,$Y$5),'Installation Summary'!$X$8:$X$372,"&lt;="&amp;MIN($Y$6),'Installation Summary'!$AB$8:$AB$372,"yes"))</f>
        <v>296.39999999999998</v>
      </c>
      <c r="Q27542" s="177">
        <f t="shared" si="1720"/>
        <v>352.45</v>
      </c>
      <c r="R27542" s="177">
        <f t="shared" si="1721"/>
        <v>2074.7999999999997</v>
      </c>
      <c r="S27542" s="177">
        <f t="shared" si="1722"/>
        <v>2467.15</v>
      </c>
      <c r="T27542" s="177">
        <f t="shared" si="1723"/>
        <v>14523.599999999999</v>
      </c>
    </row>
    <row r="27543" spans="1:20">
      <c r="A27543" s="177">
        <v>27541</v>
      </c>
      <c r="B27543" s="177" t="s">
        <v>215</v>
      </c>
      <c r="C27543" s="177" t="s">
        <v>49702</v>
      </c>
      <c r="D27543" s="177" t="s">
        <v>49712</v>
      </c>
      <c r="E27543" s="177" t="s">
        <v>17672</v>
      </c>
      <c r="F27543" s="177" t="s">
        <v>3852</v>
      </c>
      <c r="G27543" s="177" t="s">
        <v>4048</v>
      </c>
      <c r="H27543" s="177" t="s">
        <v>4402</v>
      </c>
      <c r="I27543" s="177" t="s">
        <v>4403</v>
      </c>
      <c r="J27543" s="177" t="s">
        <v>707</v>
      </c>
      <c r="K27543" s="178">
        <v>44826</v>
      </c>
      <c r="L27543" s="177">
        <v>7</v>
      </c>
      <c r="M27543" s="177" t="s">
        <v>411</v>
      </c>
      <c r="N27543" s="178">
        <f>MAX(K27543,_xlfn.XLOOKUP(B27543,'Installation Summary'!$A$2:$A$124,'Installation Summary'!$C$2:$C$124),$X$4)</f>
        <v>44874</v>
      </c>
      <c r="O27543" s="177">
        <f>IF(OR($M27543=$W$10,$M27543=$W$11),MAX($X$6-MAX($X$5,$N27543)+1,0)*'Assumptions &amp; Monitored Values'!$C$5/365,COUNTIFS('Installation Summary'!$X$8:$X$372,"&gt;="&amp;MAX($X$4,$N27543,$X$5),'Installation Summary'!$X$8:$X$372,"&lt;="&amp;MIN($X$6),'Installation Summary'!$AB$8:$AB$372,"yes"))</f>
        <v>50.35</v>
      </c>
      <c r="P27543" s="177">
        <f>IF(OR($M27543=$W$10,$M27543=$W$11),MAX($Y$6-MAX($Y$5,$N27543)+1,0)*'Assumptions &amp; Monitored Values'!$C$5/365,COUNTIFS('Installation Summary'!$X$8:$X$372,"&gt;="&amp;MAX($Y$4,$N27543,$Y$5),'Installation Summary'!$X$8:$X$372,"&lt;="&amp;MIN($Y$6),'Installation Summary'!$AB$8:$AB$372,"yes"))</f>
        <v>296.39999999999998</v>
      </c>
      <c r="Q27543" s="177">
        <f t="shared" si="1720"/>
        <v>352.45</v>
      </c>
      <c r="R27543" s="177">
        <f t="shared" si="1721"/>
        <v>2074.7999999999997</v>
      </c>
      <c r="S27543" s="177">
        <f t="shared" si="1722"/>
        <v>2467.15</v>
      </c>
      <c r="T27543" s="177">
        <f t="shared" si="1723"/>
        <v>14523.599999999999</v>
      </c>
    </row>
    <row r="27544" spans="1:20">
      <c r="A27544" s="177">
        <v>27542</v>
      </c>
      <c r="B27544" s="177" t="s">
        <v>215</v>
      </c>
      <c r="C27544" s="177" t="s">
        <v>49702</v>
      </c>
      <c r="D27544" s="177" t="s">
        <v>49713</v>
      </c>
      <c r="E27544" s="177" t="s">
        <v>49714</v>
      </c>
      <c r="F27544" s="177" t="s">
        <v>3852</v>
      </c>
      <c r="G27544" s="177" t="s">
        <v>4048</v>
      </c>
      <c r="H27544" s="177" t="s">
        <v>4402</v>
      </c>
      <c r="I27544" s="177" t="s">
        <v>4403</v>
      </c>
      <c r="J27544" s="177" t="s">
        <v>707</v>
      </c>
      <c r="K27544" s="178">
        <v>44826</v>
      </c>
      <c r="L27544" s="177">
        <v>6</v>
      </c>
      <c r="M27544" s="177" t="s">
        <v>411</v>
      </c>
      <c r="N27544" s="178">
        <f>MAX(K27544,_xlfn.XLOOKUP(B27544,'Installation Summary'!$A$2:$A$124,'Installation Summary'!$C$2:$C$124),$X$4)</f>
        <v>44874</v>
      </c>
      <c r="O27544" s="177">
        <f>IF(OR($M27544=$W$10,$M27544=$W$11),MAX($X$6-MAX($X$5,$N27544)+1,0)*'Assumptions &amp; Monitored Values'!$C$5/365,COUNTIFS('Installation Summary'!$X$8:$X$372,"&gt;="&amp;MAX($X$4,$N27544,$X$5),'Installation Summary'!$X$8:$X$372,"&lt;="&amp;MIN($X$6),'Installation Summary'!$AB$8:$AB$372,"yes"))</f>
        <v>50.35</v>
      </c>
      <c r="P27544" s="177">
        <f>IF(OR($M27544=$W$10,$M27544=$W$11),MAX($Y$6-MAX($Y$5,$N27544)+1,0)*'Assumptions &amp; Monitored Values'!$C$5/365,COUNTIFS('Installation Summary'!$X$8:$X$372,"&gt;="&amp;MAX($Y$4,$N27544,$Y$5),'Installation Summary'!$X$8:$X$372,"&lt;="&amp;MIN($Y$6),'Installation Summary'!$AB$8:$AB$372,"yes"))</f>
        <v>296.39999999999998</v>
      </c>
      <c r="Q27544" s="177">
        <f t="shared" si="1720"/>
        <v>302.10000000000002</v>
      </c>
      <c r="R27544" s="177">
        <f t="shared" si="1721"/>
        <v>1778.3999999999999</v>
      </c>
      <c r="S27544" s="177">
        <f t="shared" si="1722"/>
        <v>2114.7000000000003</v>
      </c>
      <c r="T27544" s="177">
        <f t="shared" si="1723"/>
        <v>12448.8</v>
      </c>
    </row>
    <row r="27545" spans="1:20">
      <c r="A27545" s="177">
        <v>27543</v>
      </c>
      <c r="B27545" s="177" t="s">
        <v>251</v>
      </c>
      <c r="C27545" s="177" t="s">
        <v>49715</v>
      </c>
      <c r="D27545" s="177" t="s">
        <v>49716</v>
      </c>
      <c r="E27545" s="177" t="s">
        <v>49717</v>
      </c>
      <c r="F27545" s="177" t="s">
        <v>3852</v>
      </c>
      <c r="G27545" s="177" t="s">
        <v>4048</v>
      </c>
      <c r="H27545" s="177" t="s">
        <v>4495</v>
      </c>
      <c r="I27545" s="177" t="s">
        <v>4496</v>
      </c>
      <c r="J27545" s="177" t="s">
        <v>4496</v>
      </c>
      <c r="K27545" s="178">
        <v>44826</v>
      </c>
      <c r="L27545" s="177">
        <v>4</v>
      </c>
      <c r="M27545" s="177" t="s">
        <v>411</v>
      </c>
      <c r="N27545" s="178">
        <f>MAX(K27545,_xlfn.XLOOKUP(B27545,'Installation Summary'!$A$2:$A$124,'Installation Summary'!$C$2:$C$124),$X$4)</f>
        <v>44874</v>
      </c>
      <c r="O27545" s="177">
        <f>IF(OR($M27545=$W$10,$M27545=$W$11),MAX($X$6-MAX($X$5,$N27545)+1,0)*'Assumptions &amp; Monitored Values'!$C$5/365,COUNTIFS('Installation Summary'!$X$8:$X$372,"&gt;="&amp;MAX($X$4,$N27545,$X$5),'Installation Summary'!$X$8:$X$372,"&lt;="&amp;MIN($X$6),'Installation Summary'!$AB$8:$AB$372,"yes"))</f>
        <v>50.35</v>
      </c>
      <c r="P27545" s="177">
        <f>IF(OR($M27545=$W$10,$M27545=$W$11),MAX($Y$6-MAX($Y$5,$N27545)+1,0)*'Assumptions &amp; Monitored Values'!$C$5/365,COUNTIFS('Installation Summary'!$X$8:$X$372,"&gt;="&amp;MAX($Y$4,$N27545,$Y$5),'Installation Summary'!$X$8:$X$372,"&lt;="&amp;MIN($Y$6),'Installation Summary'!$AB$8:$AB$372,"yes"))</f>
        <v>296.39999999999998</v>
      </c>
      <c r="Q27545" s="177">
        <f t="shared" si="1720"/>
        <v>201.4</v>
      </c>
      <c r="R27545" s="177">
        <f t="shared" si="1721"/>
        <v>1185.5999999999999</v>
      </c>
      <c r="S27545" s="177">
        <f t="shared" si="1722"/>
        <v>1409.8</v>
      </c>
      <c r="T27545" s="177">
        <f t="shared" si="1723"/>
        <v>8299.1999999999989</v>
      </c>
    </row>
    <row r="27546" spans="1:20">
      <c r="A27546" s="177">
        <v>27544</v>
      </c>
      <c r="B27546" s="177" t="s">
        <v>251</v>
      </c>
      <c r="C27546" s="177" t="s">
        <v>49715</v>
      </c>
      <c r="D27546" s="177" t="s">
        <v>49718</v>
      </c>
      <c r="E27546" s="177" t="s">
        <v>49719</v>
      </c>
      <c r="F27546" s="177" t="s">
        <v>3852</v>
      </c>
      <c r="G27546" s="177" t="s">
        <v>4048</v>
      </c>
      <c r="H27546" s="177" t="s">
        <v>4495</v>
      </c>
      <c r="I27546" s="177" t="s">
        <v>4496</v>
      </c>
      <c r="J27546" s="177" t="s">
        <v>4496</v>
      </c>
      <c r="K27546" s="178">
        <v>44826</v>
      </c>
      <c r="L27546" s="177">
        <v>6</v>
      </c>
      <c r="M27546" s="177" t="s">
        <v>411</v>
      </c>
      <c r="N27546" s="178">
        <f>MAX(K27546,_xlfn.XLOOKUP(B27546,'Installation Summary'!$A$2:$A$124,'Installation Summary'!$C$2:$C$124),$X$4)</f>
        <v>44874</v>
      </c>
      <c r="O27546" s="177">
        <f>IF(OR($M27546=$W$10,$M27546=$W$11),MAX($X$6-MAX($X$5,$N27546)+1,0)*'Assumptions &amp; Monitored Values'!$C$5/365,COUNTIFS('Installation Summary'!$X$8:$X$372,"&gt;="&amp;MAX($X$4,$N27546,$X$5),'Installation Summary'!$X$8:$X$372,"&lt;="&amp;MIN($X$6),'Installation Summary'!$AB$8:$AB$372,"yes"))</f>
        <v>50.35</v>
      </c>
      <c r="P27546" s="177">
        <f>IF(OR($M27546=$W$10,$M27546=$W$11),MAX($Y$6-MAX($Y$5,$N27546)+1,0)*'Assumptions &amp; Monitored Values'!$C$5/365,COUNTIFS('Installation Summary'!$X$8:$X$372,"&gt;="&amp;MAX($Y$4,$N27546,$Y$5),'Installation Summary'!$X$8:$X$372,"&lt;="&amp;MIN($Y$6),'Installation Summary'!$AB$8:$AB$372,"yes"))</f>
        <v>296.39999999999998</v>
      </c>
      <c r="Q27546" s="177">
        <f t="shared" si="1720"/>
        <v>302.10000000000002</v>
      </c>
      <c r="R27546" s="177">
        <f t="shared" si="1721"/>
        <v>1778.3999999999999</v>
      </c>
      <c r="S27546" s="177">
        <f t="shared" si="1722"/>
        <v>2114.7000000000003</v>
      </c>
      <c r="T27546" s="177">
        <f t="shared" si="1723"/>
        <v>12448.8</v>
      </c>
    </row>
    <row r="27547" spans="1:20">
      <c r="A27547" s="177">
        <v>27545</v>
      </c>
      <c r="B27547" s="177" t="s">
        <v>251</v>
      </c>
      <c r="C27547" s="177" t="s">
        <v>49715</v>
      </c>
      <c r="D27547" s="177" t="s">
        <v>49720</v>
      </c>
      <c r="E27547" s="177" t="s">
        <v>49721</v>
      </c>
      <c r="F27547" s="177" t="s">
        <v>3852</v>
      </c>
      <c r="G27547" s="177" t="s">
        <v>4048</v>
      </c>
      <c r="H27547" s="177" t="s">
        <v>4495</v>
      </c>
      <c r="I27547" s="177" t="s">
        <v>4496</v>
      </c>
      <c r="J27547" s="177" t="s">
        <v>4496</v>
      </c>
      <c r="K27547" s="178">
        <v>44826</v>
      </c>
      <c r="L27547" s="177">
        <v>5</v>
      </c>
      <c r="M27547" s="177" t="s">
        <v>411</v>
      </c>
      <c r="N27547" s="178">
        <f>MAX(K27547,_xlfn.XLOOKUP(B27547,'Installation Summary'!$A$2:$A$124,'Installation Summary'!$C$2:$C$124),$X$4)</f>
        <v>44874</v>
      </c>
      <c r="O27547" s="177">
        <f>IF(OR($M27547=$W$10,$M27547=$W$11),MAX($X$6-MAX($X$5,$N27547)+1,0)*'Assumptions &amp; Monitored Values'!$C$5/365,COUNTIFS('Installation Summary'!$X$8:$X$372,"&gt;="&amp;MAX($X$4,$N27547,$X$5),'Installation Summary'!$X$8:$X$372,"&lt;="&amp;MIN($X$6),'Installation Summary'!$AB$8:$AB$372,"yes"))</f>
        <v>50.35</v>
      </c>
      <c r="P27547" s="177">
        <f>IF(OR($M27547=$W$10,$M27547=$W$11),MAX($Y$6-MAX($Y$5,$N27547)+1,0)*'Assumptions &amp; Monitored Values'!$C$5/365,COUNTIFS('Installation Summary'!$X$8:$X$372,"&gt;="&amp;MAX($Y$4,$N27547,$Y$5),'Installation Summary'!$X$8:$X$372,"&lt;="&amp;MIN($Y$6),'Installation Summary'!$AB$8:$AB$372,"yes"))</f>
        <v>296.39999999999998</v>
      </c>
      <c r="Q27547" s="177">
        <f t="shared" si="1720"/>
        <v>251.75</v>
      </c>
      <c r="R27547" s="177">
        <f t="shared" si="1721"/>
        <v>1482</v>
      </c>
      <c r="S27547" s="177">
        <f t="shared" si="1722"/>
        <v>1762.25</v>
      </c>
      <c r="T27547" s="177">
        <f t="shared" si="1723"/>
        <v>10374</v>
      </c>
    </row>
    <row r="27548" spans="1:20">
      <c r="A27548" s="177">
        <v>27546</v>
      </c>
      <c r="B27548" s="177" t="s">
        <v>251</v>
      </c>
      <c r="C27548" s="177" t="s">
        <v>49715</v>
      </c>
      <c r="D27548" s="177" t="s">
        <v>49722</v>
      </c>
      <c r="E27548" s="177" t="s">
        <v>49723</v>
      </c>
      <c r="F27548" s="177" t="s">
        <v>3852</v>
      </c>
      <c r="G27548" s="177" t="s">
        <v>4048</v>
      </c>
      <c r="H27548" s="177" t="s">
        <v>4495</v>
      </c>
      <c r="I27548" s="177" t="s">
        <v>4496</v>
      </c>
      <c r="J27548" s="177" t="s">
        <v>4496</v>
      </c>
      <c r="K27548" s="178">
        <v>44826</v>
      </c>
      <c r="L27548" s="177">
        <v>8</v>
      </c>
      <c r="M27548" s="177" t="s">
        <v>411</v>
      </c>
      <c r="N27548" s="178">
        <f>MAX(K27548,_xlfn.XLOOKUP(B27548,'Installation Summary'!$A$2:$A$124,'Installation Summary'!$C$2:$C$124),$X$4)</f>
        <v>44874</v>
      </c>
      <c r="O27548" s="177">
        <f>IF(OR($M27548=$W$10,$M27548=$W$11),MAX($X$6-MAX($X$5,$N27548)+1,0)*'Assumptions &amp; Monitored Values'!$C$5/365,COUNTIFS('Installation Summary'!$X$8:$X$372,"&gt;="&amp;MAX($X$4,$N27548,$X$5),'Installation Summary'!$X$8:$X$372,"&lt;="&amp;MIN($X$6),'Installation Summary'!$AB$8:$AB$372,"yes"))</f>
        <v>50.35</v>
      </c>
      <c r="P27548" s="177">
        <f>IF(OR($M27548=$W$10,$M27548=$W$11),MAX($Y$6-MAX($Y$5,$N27548)+1,0)*'Assumptions &amp; Monitored Values'!$C$5/365,COUNTIFS('Installation Summary'!$X$8:$X$372,"&gt;="&amp;MAX($Y$4,$N27548,$Y$5),'Installation Summary'!$X$8:$X$372,"&lt;="&amp;MIN($Y$6),'Installation Summary'!$AB$8:$AB$372,"yes"))</f>
        <v>296.39999999999998</v>
      </c>
      <c r="Q27548" s="177">
        <f t="shared" si="1720"/>
        <v>402.8</v>
      </c>
      <c r="R27548" s="177">
        <f t="shared" si="1721"/>
        <v>2371.1999999999998</v>
      </c>
      <c r="S27548" s="177">
        <f t="shared" si="1722"/>
        <v>2819.6</v>
      </c>
      <c r="T27548" s="177">
        <f t="shared" si="1723"/>
        <v>16598.399999999998</v>
      </c>
    </row>
    <row r="27549" spans="1:20">
      <c r="A27549" s="177">
        <v>27547</v>
      </c>
      <c r="B27549" s="177" t="s">
        <v>251</v>
      </c>
      <c r="C27549" s="177" t="s">
        <v>49715</v>
      </c>
      <c r="D27549" s="177" t="s">
        <v>49724</v>
      </c>
      <c r="E27549" s="177" t="s">
        <v>49725</v>
      </c>
      <c r="F27549" s="177" t="s">
        <v>3852</v>
      </c>
      <c r="G27549" s="177" t="s">
        <v>4048</v>
      </c>
      <c r="H27549" s="177" t="s">
        <v>4495</v>
      </c>
      <c r="I27549" s="177" t="s">
        <v>4496</v>
      </c>
      <c r="J27549" s="177" t="s">
        <v>4496</v>
      </c>
      <c r="K27549" s="178">
        <v>44826</v>
      </c>
      <c r="L27549" s="177">
        <v>4</v>
      </c>
      <c r="M27549" s="177" t="s">
        <v>411</v>
      </c>
      <c r="N27549" s="178">
        <f>MAX(K27549,_xlfn.XLOOKUP(B27549,'Installation Summary'!$A$2:$A$124,'Installation Summary'!$C$2:$C$124),$X$4)</f>
        <v>44874</v>
      </c>
      <c r="O27549" s="177">
        <f>IF(OR($M27549=$W$10,$M27549=$W$11),MAX($X$6-MAX($X$5,$N27549)+1,0)*'Assumptions &amp; Monitored Values'!$C$5/365,COUNTIFS('Installation Summary'!$X$8:$X$372,"&gt;="&amp;MAX($X$4,$N27549,$X$5),'Installation Summary'!$X$8:$X$372,"&lt;="&amp;MIN($X$6),'Installation Summary'!$AB$8:$AB$372,"yes"))</f>
        <v>50.35</v>
      </c>
      <c r="P27549" s="177">
        <f>IF(OR($M27549=$W$10,$M27549=$W$11),MAX($Y$6-MAX($Y$5,$N27549)+1,0)*'Assumptions &amp; Monitored Values'!$C$5/365,COUNTIFS('Installation Summary'!$X$8:$X$372,"&gt;="&amp;MAX($Y$4,$N27549,$Y$5),'Installation Summary'!$X$8:$X$372,"&lt;="&amp;MIN($Y$6),'Installation Summary'!$AB$8:$AB$372,"yes"))</f>
        <v>296.39999999999998</v>
      </c>
      <c r="Q27549" s="177">
        <f t="shared" si="1720"/>
        <v>201.4</v>
      </c>
      <c r="R27549" s="177">
        <f t="shared" si="1721"/>
        <v>1185.5999999999999</v>
      </c>
      <c r="S27549" s="177">
        <f t="shared" si="1722"/>
        <v>1409.8</v>
      </c>
      <c r="T27549" s="177">
        <f t="shared" si="1723"/>
        <v>8299.1999999999989</v>
      </c>
    </row>
    <row r="27550" spans="1:20">
      <c r="A27550" s="177">
        <v>27548</v>
      </c>
      <c r="B27550" s="177" t="s">
        <v>251</v>
      </c>
      <c r="C27550" s="177" t="s">
        <v>49715</v>
      </c>
      <c r="D27550" s="177" t="s">
        <v>49726</v>
      </c>
      <c r="E27550" s="177" t="s">
        <v>49727</v>
      </c>
      <c r="F27550" s="177" t="s">
        <v>3852</v>
      </c>
      <c r="G27550" s="177" t="s">
        <v>4048</v>
      </c>
      <c r="H27550" s="177" t="s">
        <v>4495</v>
      </c>
      <c r="I27550" s="177" t="s">
        <v>4496</v>
      </c>
      <c r="J27550" s="177" t="s">
        <v>4496</v>
      </c>
      <c r="K27550" s="178">
        <v>44826</v>
      </c>
      <c r="L27550" s="177">
        <v>3</v>
      </c>
      <c r="M27550" s="177" t="s">
        <v>411</v>
      </c>
      <c r="N27550" s="178">
        <f>MAX(K27550,_xlfn.XLOOKUP(B27550,'Installation Summary'!$A$2:$A$124,'Installation Summary'!$C$2:$C$124),$X$4)</f>
        <v>44874</v>
      </c>
      <c r="O27550" s="177">
        <f>IF(OR($M27550=$W$10,$M27550=$W$11),MAX($X$6-MAX($X$5,$N27550)+1,0)*'Assumptions &amp; Monitored Values'!$C$5/365,COUNTIFS('Installation Summary'!$X$8:$X$372,"&gt;="&amp;MAX($X$4,$N27550,$X$5),'Installation Summary'!$X$8:$X$372,"&lt;="&amp;MIN($X$6),'Installation Summary'!$AB$8:$AB$372,"yes"))</f>
        <v>50.35</v>
      </c>
      <c r="P27550" s="177">
        <f>IF(OR($M27550=$W$10,$M27550=$W$11),MAX($Y$6-MAX($Y$5,$N27550)+1,0)*'Assumptions &amp; Monitored Values'!$C$5/365,COUNTIFS('Installation Summary'!$X$8:$X$372,"&gt;="&amp;MAX($Y$4,$N27550,$Y$5),'Installation Summary'!$X$8:$X$372,"&lt;="&amp;MIN($Y$6),'Installation Summary'!$AB$8:$AB$372,"yes"))</f>
        <v>296.39999999999998</v>
      </c>
      <c r="Q27550" s="177">
        <f t="shared" si="1720"/>
        <v>151.05000000000001</v>
      </c>
      <c r="R27550" s="177">
        <f t="shared" si="1721"/>
        <v>889.19999999999993</v>
      </c>
      <c r="S27550" s="177">
        <f t="shared" si="1722"/>
        <v>1057.3500000000001</v>
      </c>
      <c r="T27550" s="177">
        <f t="shared" si="1723"/>
        <v>6224.4</v>
      </c>
    </row>
    <row r="27551" spans="1:20">
      <c r="A27551" s="177">
        <v>27549</v>
      </c>
      <c r="B27551" s="177" t="s">
        <v>251</v>
      </c>
      <c r="C27551" s="177" t="s">
        <v>49715</v>
      </c>
      <c r="D27551" s="177" t="s">
        <v>49728</v>
      </c>
      <c r="E27551" s="177" t="s">
        <v>49729</v>
      </c>
      <c r="F27551" s="177" t="s">
        <v>3852</v>
      </c>
      <c r="G27551" s="177" t="s">
        <v>4048</v>
      </c>
      <c r="H27551" s="177" t="s">
        <v>4495</v>
      </c>
      <c r="I27551" s="177" t="s">
        <v>4496</v>
      </c>
      <c r="J27551" s="177" t="s">
        <v>4496</v>
      </c>
      <c r="K27551" s="178">
        <v>44826</v>
      </c>
      <c r="L27551" s="177">
        <v>5</v>
      </c>
      <c r="M27551" s="177" t="s">
        <v>411</v>
      </c>
      <c r="N27551" s="178">
        <f>MAX(K27551,_xlfn.XLOOKUP(B27551,'Installation Summary'!$A$2:$A$124,'Installation Summary'!$C$2:$C$124),$X$4)</f>
        <v>44874</v>
      </c>
      <c r="O27551" s="177">
        <f>IF(OR($M27551=$W$10,$M27551=$W$11),MAX($X$6-MAX($X$5,$N27551)+1,0)*'Assumptions &amp; Monitored Values'!$C$5/365,COUNTIFS('Installation Summary'!$X$8:$X$372,"&gt;="&amp;MAX($X$4,$N27551,$X$5),'Installation Summary'!$X$8:$X$372,"&lt;="&amp;MIN($X$6),'Installation Summary'!$AB$8:$AB$372,"yes"))</f>
        <v>50.35</v>
      </c>
      <c r="P27551" s="177">
        <f>IF(OR($M27551=$W$10,$M27551=$W$11),MAX($Y$6-MAX($Y$5,$N27551)+1,0)*'Assumptions &amp; Monitored Values'!$C$5/365,COUNTIFS('Installation Summary'!$X$8:$X$372,"&gt;="&amp;MAX($Y$4,$N27551,$Y$5),'Installation Summary'!$X$8:$X$372,"&lt;="&amp;MIN($Y$6),'Installation Summary'!$AB$8:$AB$372,"yes"))</f>
        <v>296.39999999999998</v>
      </c>
      <c r="Q27551" s="177">
        <f t="shared" si="1720"/>
        <v>251.75</v>
      </c>
      <c r="R27551" s="177">
        <f t="shared" si="1721"/>
        <v>1482</v>
      </c>
      <c r="S27551" s="177">
        <f t="shared" si="1722"/>
        <v>1762.25</v>
      </c>
      <c r="T27551" s="177">
        <f t="shared" si="1723"/>
        <v>10374</v>
      </c>
    </row>
    <row r="27552" spans="1:20">
      <c r="A27552" s="177">
        <v>27550</v>
      </c>
      <c r="B27552" s="177" t="s">
        <v>251</v>
      </c>
      <c r="C27552" s="177" t="s">
        <v>49715</v>
      </c>
      <c r="D27552" s="177" t="s">
        <v>49730</v>
      </c>
      <c r="E27552" s="177" t="s">
        <v>49731</v>
      </c>
      <c r="F27552" s="177" t="s">
        <v>3852</v>
      </c>
      <c r="G27552" s="177" t="s">
        <v>4048</v>
      </c>
      <c r="H27552" s="177" t="s">
        <v>4495</v>
      </c>
      <c r="I27552" s="177" t="s">
        <v>4496</v>
      </c>
      <c r="J27552" s="177" t="s">
        <v>4496</v>
      </c>
      <c r="K27552" s="178">
        <v>44826</v>
      </c>
      <c r="L27552" s="177">
        <v>9</v>
      </c>
      <c r="M27552" s="177" t="s">
        <v>411</v>
      </c>
      <c r="N27552" s="178">
        <f>MAX(K27552,_xlfn.XLOOKUP(B27552,'Installation Summary'!$A$2:$A$124,'Installation Summary'!$C$2:$C$124),$X$4)</f>
        <v>44874</v>
      </c>
      <c r="O27552" s="177">
        <f>IF(OR($M27552=$W$10,$M27552=$W$11),MAX($X$6-MAX($X$5,$N27552)+1,0)*'Assumptions &amp; Monitored Values'!$C$5/365,COUNTIFS('Installation Summary'!$X$8:$X$372,"&gt;="&amp;MAX($X$4,$N27552,$X$5),'Installation Summary'!$X$8:$X$372,"&lt;="&amp;MIN($X$6),'Installation Summary'!$AB$8:$AB$372,"yes"))</f>
        <v>50.35</v>
      </c>
      <c r="P27552" s="177">
        <f>IF(OR($M27552=$W$10,$M27552=$W$11),MAX($Y$6-MAX($Y$5,$N27552)+1,0)*'Assumptions &amp; Monitored Values'!$C$5/365,COUNTIFS('Installation Summary'!$X$8:$X$372,"&gt;="&amp;MAX($Y$4,$N27552,$Y$5),'Installation Summary'!$X$8:$X$372,"&lt;="&amp;MIN($Y$6),'Installation Summary'!$AB$8:$AB$372,"yes"))</f>
        <v>296.39999999999998</v>
      </c>
      <c r="Q27552" s="177">
        <f t="shared" si="1720"/>
        <v>453.15000000000003</v>
      </c>
      <c r="R27552" s="177">
        <f t="shared" si="1721"/>
        <v>2667.6</v>
      </c>
      <c r="S27552" s="177">
        <f t="shared" si="1722"/>
        <v>3172.05</v>
      </c>
      <c r="T27552" s="177">
        <f t="shared" si="1723"/>
        <v>18673.2</v>
      </c>
    </row>
    <row r="27553" spans="1:20">
      <c r="A27553" s="177">
        <v>27551</v>
      </c>
      <c r="B27553" s="177" t="s">
        <v>251</v>
      </c>
      <c r="C27553" s="177" t="s">
        <v>49715</v>
      </c>
      <c r="D27553" s="177" t="s">
        <v>49732</v>
      </c>
      <c r="E27553" s="177" t="s">
        <v>27796</v>
      </c>
      <c r="F27553" s="177" t="s">
        <v>3852</v>
      </c>
      <c r="G27553" s="177" t="s">
        <v>4048</v>
      </c>
      <c r="H27553" s="177" t="s">
        <v>4495</v>
      </c>
      <c r="I27553" s="177" t="s">
        <v>4496</v>
      </c>
      <c r="J27553" s="177" t="s">
        <v>4496</v>
      </c>
      <c r="K27553" s="178">
        <v>44826</v>
      </c>
      <c r="L27553" s="177">
        <v>5</v>
      </c>
      <c r="M27553" s="177" t="s">
        <v>411</v>
      </c>
      <c r="N27553" s="178">
        <f>MAX(K27553,_xlfn.XLOOKUP(B27553,'Installation Summary'!$A$2:$A$124,'Installation Summary'!$C$2:$C$124),$X$4)</f>
        <v>44874</v>
      </c>
      <c r="O27553" s="177">
        <f>IF(OR($M27553=$W$10,$M27553=$W$11),MAX($X$6-MAX($X$5,$N27553)+1,0)*'Assumptions &amp; Monitored Values'!$C$5/365,COUNTIFS('Installation Summary'!$X$8:$X$372,"&gt;="&amp;MAX($X$4,$N27553,$X$5),'Installation Summary'!$X$8:$X$372,"&lt;="&amp;MIN($X$6),'Installation Summary'!$AB$8:$AB$372,"yes"))</f>
        <v>50.35</v>
      </c>
      <c r="P27553" s="177">
        <f>IF(OR($M27553=$W$10,$M27553=$W$11),MAX($Y$6-MAX($Y$5,$N27553)+1,0)*'Assumptions &amp; Monitored Values'!$C$5/365,COUNTIFS('Installation Summary'!$X$8:$X$372,"&gt;="&amp;MAX($Y$4,$N27553,$Y$5),'Installation Summary'!$X$8:$X$372,"&lt;="&amp;MIN($Y$6),'Installation Summary'!$AB$8:$AB$372,"yes"))</f>
        <v>296.39999999999998</v>
      </c>
      <c r="Q27553" s="177">
        <f t="shared" si="1720"/>
        <v>251.75</v>
      </c>
      <c r="R27553" s="177">
        <f t="shared" si="1721"/>
        <v>1482</v>
      </c>
      <c r="S27553" s="177">
        <f t="shared" si="1722"/>
        <v>1762.25</v>
      </c>
      <c r="T27553" s="177">
        <f t="shared" si="1723"/>
        <v>10374</v>
      </c>
    </row>
    <row r="27554" spans="1:20">
      <c r="A27554" s="177">
        <v>27552</v>
      </c>
      <c r="B27554" s="177" t="s">
        <v>251</v>
      </c>
      <c r="C27554" s="177" t="s">
        <v>49715</v>
      </c>
      <c r="D27554" s="177" t="s">
        <v>49733</v>
      </c>
      <c r="E27554" s="177" t="s">
        <v>49734</v>
      </c>
      <c r="F27554" s="177" t="s">
        <v>3852</v>
      </c>
      <c r="G27554" s="177" t="s">
        <v>4048</v>
      </c>
      <c r="H27554" s="177" t="s">
        <v>4495</v>
      </c>
      <c r="I27554" s="177" t="s">
        <v>4496</v>
      </c>
      <c r="J27554" s="177" t="s">
        <v>4496</v>
      </c>
      <c r="K27554" s="178">
        <v>44826</v>
      </c>
      <c r="L27554" s="177">
        <v>5</v>
      </c>
      <c r="M27554" s="177" t="s">
        <v>411</v>
      </c>
      <c r="N27554" s="178">
        <f>MAX(K27554,_xlfn.XLOOKUP(B27554,'Installation Summary'!$A$2:$A$124,'Installation Summary'!$C$2:$C$124),$X$4)</f>
        <v>44874</v>
      </c>
      <c r="O27554" s="177">
        <f>IF(OR($M27554=$W$10,$M27554=$W$11),MAX($X$6-MAX($X$5,$N27554)+1,0)*'Assumptions &amp; Monitored Values'!$C$5/365,COUNTIFS('Installation Summary'!$X$8:$X$372,"&gt;="&amp;MAX($X$4,$N27554,$X$5),'Installation Summary'!$X$8:$X$372,"&lt;="&amp;MIN($X$6),'Installation Summary'!$AB$8:$AB$372,"yes"))</f>
        <v>50.35</v>
      </c>
      <c r="P27554" s="177">
        <f>IF(OR($M27554=$W$10,$M27554=$W$11),MAX($Y$6-MAX($Y$5,$N27554)+1,0)*'Assumptions &amp; Monitored Values'!$C$5/365,COUNTIFS('Installation Summary'!$X$8:$X$372,"&gt;="&amp;MAX($Y$4,$N27554,$Y$5),'Installation Summary'!$X$8:$X$372,"&lt;="&amp;MIN($Y$6),'Installation Summary'!$AB$8:$AB$372,"yes"))</f>
        <v>296.39999999999998</v>
      </c>
      <c r="Q27554" s="177">
        <f t="shared" si="1720"/>
        <v>251.75</v>
      </c>
      <c r="R27554" s="177">
        <f t="shared" si="1721"/>
        <v>1482</v>
      </c>
      <c r="S27554" s="177">
        <f t="shared" si="1722"/>
        <v>1762.25</v>
      </c>
      <c r="T27554" s="177">
        <f t="shared" si="1723"/>
        <v>10374</v>
      </c>
    </row>
    <row r="27555" spans="1:20">
      <c r="A27555" s="177">
        <v>27553</v>
      </c>
      <c r="B27555" s="177" t="s">
        <v>251</v>
      </c>
      <c r="C27555" s="177" t="s">
        <v>49715</v>
      </c>
      <c r="D27555" s="177" t="s">
        <v>49735</v>
      </c>
      <c r="E27555" s="177" t="s">
        <v>35242</v>
      </c>
      <c r="F27555" s="177" t="s">
        <v>3852</v>
      </c>
      <c r="G27555" s="177" t="s">
        <v>4048</v>
      </c>
      <c r="H27555" s="177" t="s">
        <v>4495</v>
      </c>
      <c r="I27555" s="177" t="s">
        <v>4496</v>
      </c>
      <c r="J27555" s="177" t="s">
        <v>4496</v>
      </c>
      <c r="K27555" s="178">
        <v>44826</v>
      </c>
      <c r="L27555" s="177">
        <v>5</v>
      </c>
      <c r="M27555" s="177" t="s">
        <v>411</v>
      </c>
      <c r="N27555" s="178">
        <f>MAX(K27555,_xlfn.XLOOKUP(B27555,'Installation Summary'!$A$2:$A$124,'Installation Summary'!$C$2:$C$124),$X$4)</f>
        <v>44874</v>
      </c>
      <c r="O27555" s="177">
        <f>IF(OR($M27555=$W$10,$M27555=$W$11),MAX($X$6-MAX($X$5,$N27555)+1,0)*'Assumptions &amp; Monitored Values'!$C$5/365,COUNTIFS('Installation Summary'!$X$8:$X$372,"&gt;="&amp;MAX($X$4,$N27555,$X$5),'Installation Summary'!$X$8:$X$372,"&lt;="&amp;MIN($X$6),'Installation Summary'!$AB$8:$AB$372,"yes"))</f>
        <v>50.35</v>
      </c>
      <c r="P27555" s="177">
        <f>IF(OR($M27555=$W$10,$M27555=$W$11),MAX($Y$6-MAX($Y$5,$N27555)+1,0)*'Assumptions &amp; Monitored Values'!$C$5/365,COUNTIFS('Installation Summary'!$X$8:$X$372,"&gt;="&amp;MAX($Y$4,$N27555,$Y$5),'Installation Summary'!$X$8:$X$372,"&lt;="&amp;MIN($Y$6),'Installation Summary'!$AB$8:$AB$372,"yes"))</f>
        <v>296.39999999999998</v>
      </c>
      <c r="Q27555" s="177">
        <f t="shared" si="1720"/>
        <v>251.75</v>
      </c>
      <c r="R27555" s="177">
        <f t="shared" si="1721"/>
        <v>1482</v>
      </c>
      <c r="S27555" s="177">
        <f t="shared" si="1722"/>
        <v>1762.25</v>
      </c>
      <c r="T27555" s="177">
        <f t="shared" si="1723"/>
        <v>10374</v>
      </c>
    </row>
    <row r="27556" spans="1:20">
      <c r="A27556" s="177">
        <v>27554</v>
      </c>
      <c r="B27556" s="177" t="s">
        <v>251</v>
      </c>
      <c r="C27556" s="177" t="s">
        <v>49715</v>
      </c>
      <c r="D27556" s="177" t="s">
        <v>49736</v>
      </c>
      <c r="E27556" s="177" t="s">
        <v>49737</v>
      </c>
      <c r="F27556" s="177" t="s">
        <v>3852</v>
      </c>
      <c r="G27556" s="177" t="s">
        <v>4048</v>
      </c>
      <c r="H27556" s="177" t="s">
        <v>4495</v>
      </c>
      <c r="I27556" s="177" t="s">
        <v>4496</v>
      </c>
      <c r="J27556" s="177" t="s">
        <v>8457</v>
      </c>
      <c r="K27556" s="178">
        <v>44826</v>
      </c>
      <c r="L27556" s="177">
        <v>5</v>
      </c>
      <c r="M27556" s="177" t="s">
        <v>411</v>
      </c>
      <c r="N27556" s="178">
        <f>MAX(K27556,_xlfn.XLOOKUP(B27556,'Installation Summary'!$A$2:$A$124,'Installation Summary'!$C$2:$C$124),$X$4)</f>
        <v>44874</v>
      </c>
      <c r="O27556" s="177">
        <f>IF(OR($M27556=$W$10,$M27556=$W$11),MAX($X$6-MAX($X$5,$N27556)+1,0)*'Assumptions &amp; Monitored Values'!$C$5/365,COUNTIFS('Installation Summary'!$X$8:$X$372,"&gt;="&amp;MAX($X$4,$N27556,$X$5),'Installation Summary'!$X$8:$X$372,"&lt;="&amp;MIN($X$6),'Installation Summary'!$AB$8:$AB$372,"yes"))</f>
        <v>50.35</v>
      </c>
      <c r="P27556" s="177">
        <f>IF(OR($M27556=$W$10,$M27556=$W$11),MAX($Y$6-MAX($Y$5,$N27556)+1,0)*'Assumptions &amp; Monitored Values'!$C$5/365,COUNTIFS('Installation Summary'!$X$8:$X$372,"&gt;="&amp;MAX($Y$4,$N27556,$Y$5),'Installation Summary'!$X$8:$X$372,"&lt;="&amp;MIN($Y$6),'Installation Summary'!$AB$8:$AB$372,"yes"))</f>
        <v>296.39999999999998</v>
      </c>
      <c r="Q27556" s="177">
        <f t="shared" si="1720"/>
        <v>251.75</v>
      </c>
      <c r="R27556" s="177">
        <f t="shared" si="1721"/>
        <v>1482</v>
      </c>
      <c r="S27556" s="177">
        <f t="shared" si="1722"/>
        <v>1762.25</v>
      </c>
      <c r="T27556" s="177">
        <f t="shared" si="1723"/>
        <v>10374</v>
      </c>
    </row>
    <row r="27557" spans="1:20">
      <c r="A27557" s="177">
        <v>27555</v>
      </c>
      <c r="B27557" s="177" t="s">
        <v>251</v>
      </c>
      <c r="C27557" s="177" t="s">
        <v>49715</v>
      </c>
      <c r="D27557" s="177" t="s">
        <v>49738</v>
      </c>
      <c r="E27557" s="177" t="s">
        <v>6811</v>
      </c>
      <c r="F27557" s="177" t="s">
        <v>3852</v>
      </c>
      <c r="G27557" s="177" t="s">
        <v>4048</v>
      </c>
      <c r="H27557" s="177" t="s">
        <v>4495</v>
      </c>
      <c r="I27557" s="177" t="s">
        <v>4496</v>
      </c>
      <c r="J27557" s="177" t="s">
        <v>4496</v>
      </c>
      <c r="K27557" s="178">
        <v>44826</v>
      </c>
      <c r="L27557" s="177">
        <v>11</v>
      </c>
      <c r="M27557" s="177" t="s">
        <v>411</v>
      </c>
      <c r="N27557" s="178">
        <f>MAX(K27557,_xlfn.XLOOKUP(B27557,'Installation Summary'!$A$2:$A$124,'Installation Summary'!$C$2:$C$124),$X$4)</f>
        <v>44874</v>
      </c>
      <c r="O27557" s="177">
        <f>IF(OR($M27557=$W$10,$M27557=$W$11),MAX($X$6-MAX($X$5,$N27557)+1,0)*'Assumptions &amp; Monitored Values'!$C$5/365,COUNTIFS('Installation Summary'!$X$8:$X$372,"&gt;="&amp;MAX($X$4,$N27557,$X$5),'Installation Summary'!$X$8:$X$372,"&lt;="&amp;MIN($X$6),'Installation Summary'!$AB$8:$AB$372,"yes"))</f>
        <v>50.35</v>
      </c>
      <c r="P27557" s="177">
        <f>IF(OR($M27557=$W$10,$M27557=$W$11),MAX($Y$6-MAX($Y$5,$N27557)+1,0)*'Assumptions &amp; Monitored Values'!$C$5/365,COUNTIFS('Installation Summary'!$X$8:$X$372,"&gt;="&amp;MAX($Y$4,$N27557,$Y$5),'Installation Summary'!$X$8:$X$372,"&lt;="&amp;MIN($Y$6),'Installation Summary'!$AB$8:$AB$372,"yes"))</f>
        <v>296.39999999999998</v>
      </c>
      <c r="Q27557" s="177">
        <f t="shared" si="1720"/>
        <v>553.85</v>
      </c>
      <c r="R27557" s="177">
        <f t="shared" si="1721"/>
        <v>3260.3999999999996</v>
      </c>
      <c r="S27557" s="177">
        <f t="shared" si="1722"/>
        <v>3876.9500000000003</v>
      </c>
      <c r="T27557" s="177">
        <f t="shared" si="1723"/>
        <v>22822.799999999996</v>
      </c>
    </row>
    <row r="27558" spans="1:20">
      <c r="A27558" s="177">
        <v>27556</v>
      </c>
      <c r="B27558" s="177" t="s">
        <v>251</v>
      </c>
      <c r="C27558" s="177" t="s">
        <v>49715</v>
      </c>
      <c r="D27558" s="177" t="s">
        <v>49739</v>
      </c>
      <c r="E27558" s="177" t="s">
        <v>3128</v>
      </c>
      <c r="F27558" s="177" t="s">
        <v>3852</v>
      </c>
      <c r="G27558" s="177" t="s">
        <v>4048</v>
      </c>
      <c r="H27558" s="177" t="s">
        <v>4495</v>
      </c>
      <c r="I27558" s="177" t="s">
        <v>4496</v>
      </c>
      <c r="J27558" s="177" t="s">
        <v>4496</v>
      </c>
      <c r="K27558" s="178">
        <v>44826</v>
      </c>
      <c r="L27558" s="177">
        <v>2</v>
      </c>
      <c r="M27558" s="177" t="s">
        <v>411</v>
      </c>
      <c r="N27558" s="178">
        <f>MAX(K27558,_xlfn.XLOOKUP(B27558,'Installation Summary'!$A$2:$A$124,'Installation Summary'!$C$2:$C$124),$X$4)</f>
        <v>44874</v>
      </c>
      <c r="O27558" s="177">
        <f>IF(OR($M27558=$W$10,$M27558=$W$11),MAX($X$6-MAX($X$5,$N27558)+1,0)*'Assumptions &amp; Monitored Values'!$C$5/365,COUNTIFS('Installation Summary'!$X$8:$X$372,"&gt;="&amp;MAX($X$4,$N27558,$X$5),'Installation Summary'!$X$8:$X$372,"&lt;="&amp;MIN($X$6),'Installation Summary'!$AB$8:$AB$372,"yes"))</f>
        <v>50.35</v>
      </c>
      <c r="P27558" s="177">
        <f>IF(OR($M27558=$W$10,$M27558=$W$11),MAX($Y$6-MAX($Y$5,$N27558)+1,0)*'Assumptions &amp; Monitored Values'!$C$5/365,COUNTIFS('Installation Summary'!$X$8:$X$372,"&gt;="&amp;MAX($Y$4,$N27558,$Y$5),'Installation Summary'!$X$8:$X$372,"&lt;="&amp;MIN($Y$6),'Installation Summary'!$AB$8:$AB$372,"yes"))</f>
        <v>296.39999999999998</v>
      </c>
      <c r="Q27558" s="177">
        <f t="shared" si="1720"/>
        <v>100.7</v>
      </c>
      <c r="R27558" s="177">
        <f t="shared" si="1721"/>
        <v>592.79999999999995</v>
      </c>
      <c r="S27558" s="177">
        <f t="shared" si="1722"/>
        <v>704.9</v>
      </c>
      <c r="T27558" s="177">
        <f t="shared" si="1723"/>
        <v>4149.5999999999995</v>
      </c>
    </row>
    <row r="27559" spans="1:20">
      <c r="A27559" s="177">
        <v>27557</v>
      </c>
      <c r="B27559" s="177" t="s">
        <v>251</v>
      </c>
      <c r="C27559" s="177" t="s">
        <v>49715</v>
      </c>
      <c r="D27559" s="177" t="s">
        <v>49740</v>
      </c>
      <c r="E27559" s="177" t="s">
        <v>49741</v>
      </c>
      <c r="F27559" s="177" t="s">
        <v>3852</v>
      </c>
      <c r="G27559" s="177" t="s">
        <v>4048</v>
      </c>
      <c r="H27559" s="177" t="s">
        <v>4495</v>
      </c>
      <c r="I27559" s="177" t="s">
        <v>4496</v>
      </c>
      <c r="J27559" s="177" t="s">
        <v>4496</v>
      </c>
      <c r="K27559" s="178">
        <v>44826</v>
      </c>
      <c r="L27559" s="177">
        <v>3</v>
      </c>
      <c r="M27559" s="177" t="s">
        <v>411</v>
      </c>
      <c r="N27559" s="178">
        <f>MAX(K27559,_xlfn.XLOOKUP(B27559,'Installation Summary'!$A$2:$A$124,'Installation Summary'!$C$2:$C$124),$X$4)</f>
        <v>44874</v>
      </c>
      <c r="O27559" s="177">
        <f>IF(OR($M27559=$W$10,$M27559=$W$11),MAX($X$6-MAX($X$5,$N27559)+1,0)*'Assumptions &amp; Monitored Values'!$C$5/365,COUNTIFS('Installation Summary'!$X$8:$X$372,"&gt;="&amp;MAX($X$4,$N27559,$X$5),'Installation Summary'!$X$8:$X$372,"&lt;="&amp;MIN($X$6),'Installation Summary'!$AB$8:$AB$372,"yes"))</f>
        <v>50.35</v>
      </c>
      <c r="P27559" s="177">
        <f>IF(OR($M27559=$W$10,$M27559=$W$11),MAX($Y$6-MAX($Y$5,$N27559)+1,0)*'Assumptions &amp; Monitored Values'!$C$5/365,COUNTIFS('Installation Summary'!$X$8:$X$372,"&gt;="&amp;MAX($Y$4,$N27559,$Y$5),'Installation Summary'!$X$8:$X$372,"&lt;="&amp;MIN($Y$6),'Installation Summary'!$AB$8:$AB$372,"yes"))</f>
        <v>296.39999999999998</v>
      </c>
      <c r="Q27559" s="177">
        <f t="shared" si="1720"/>
        <v>151.05000000000001</v>
      </c>
      <c r="R27559" s="177">
        <f t="shared" si="1721"/>
        <v>889.19999999999993</v>
      </c>
      <c r="S27559" s="177">
        <f t="shared" si="1722"/>
        <v>1057.3500000000001</v>
      </c>
      <c r="T27559" s="177">
        <f t="shared" si="1723"/>
        <v>6224.4</v>
      </c>
    </row>
    <row r="27560" spans="1:20">
      <c r="A27560" s="177">
        <v>27558</v>
      </c>
      <c r="B27560" s="177" t="s">
        <v>251</v>
      </c>
      <c r="C27560" s="177" t="s">
        <v>49715</v>
      </c>
      <c r="D27560" s="177" t="s">
        <v>49742</v>
      </c>
      <c r="E27560" s="177" t="s">
        <v>10298</v>
      </c>
      <c r="F27560" s="177" t="s">
        <v>3852</v>
      </c>
      <c r="G27560" s="177" t="s">
        <v>4048</v>
      </c>
      <c r="H27560" s="177" t="s">
        <v>4495</v>
      </c>
      <c r="I27560" s="177" t="s">
        <v>4496</v>
      </c>
      <c r="J27560" s="177" t="s">
        <v>4496</v>
      </c>
      <c r="K27560" s="178">
        <v>44826</v>
      </c>
      <c r="L27560" s="177">
        <v>2</v>
      </c>
      <c r="M27560" s="177" t="s">
        <v>411</v>
      </c>
      <c r="N27560" s="178">
        <f>MAX(K27560,_xlfn.XLOOKUP(B27560,'Installation Summary'!$A$2:$A$124,'Installation Summary'!$C$2:$C$124),$X$4)</f>
        <v>44874</v>
      </c>
      <c r="O27560" s="177">
        <f>IF(OR($M27560=$W$10,$M27560=$W$11),MAX($X$6-MAX($X$5,$N27560)+1,0)*'Assumptions &amp; Monitored Values'!$C$5/365,COUNTIFS('Installation Summary'!$X$8:$X$372,"&gt;="&amp;MAX($X$4,$N27560,$X$5),'Installation Summary'!$X$8:$X$372,"&lt;="&amp;MIN($X$6),'Installation Summary'!$AB$8:$AB$372,"yes"))</f>
        <v>50.35</v>
      </c>
      <c r="P27560" s="177">
        <f>IF(OR($M27560=$W$10,$M27560=$W$11),MAX($Y$6-MAX($Y$5,$N27560)+1,0)*'Assumptions &amp; Monitored Values'!$C$5/365,COUNTIFS('Installation Summary'!$X$8:$X$372,"&gt;="&amp;MAX($Y$4,$N27560,$Y$5),'Installation Summary'!$X$8:$X$372,"&lt;="&amp;MIN($Y$6),'Installation Summary'!$AB$8:$AB$372,"yes"))</f>
        <v>296.39999999999998</v>
      </c>
      <c r="Q27560" s="177">
        <f t="shared" si="1720"/>
        <v>100.7</v>
      </c>
      <c r="R27560" s="177">
        <f t="shared" si="1721"/>
        <v>592.79999999999995</v>
      </c>
      <c r="S27560" s="177">
        <f t="shared" si="1722"/>
        <v>704.9</v>
      </c>
      <c r="T27560" s="177">
        <f t="shared" si="1723"/>
        <v>4149.5999999999995</v>
      </c>
    </row>
    <row r="27561" spans="1:20">
      <c r="A27561" s="177">
        <v>27559</v>
      </c>
      <c r="B27561" s="177" t="s">
        <v>251</v>
      </c>
      <c r="C27561" s="177" t="s">
        <v>49715</v>
      </c>
      <c r="D27561" s="177" t="s">
        <v>49743</v>
      </c>
      <c r="E27561" s="177" t="s">
        <v>49744</v>
      </c>
      <c r="F27561" s="177" t="s">
        <v>3852</v>
      </c>
      <c r="G27561" s="177" t="s">
        <v>4048</v>
      </c>
      <c r="H27561" s="177" t="s">
        <v>4495</v>
      </c>
      <c r="I27561" s="177" t="s">
        <v>4496</v>
      </c>
      <c r="J27561" s="177" t="s">
        <v>4496</v>
      </c>
      <c r="K27561" s="178">
        <v>44826</v>
      </c>
      <c r="L27561" s="177">
        <v>2</v>
      </c>
      <c r="M27561" s="177" t="s">
        <v>411</v>
      </c>
      <c r="N27561" s="178">
        <f>MAX(K27561,_xlfn.XLOOKUP(B27561,'Installation Summary'!$A$2:$A$124,'Installation Summary'!$C$2:$C$124),$X$4)</f>
        <v>44874</v>
      </c>
      <c r="O27561" s="177">
        <f>IF(OR($M27561=$W$10,$M27561=$W$11),MAX($X$6-MAX($X$5,$N27561)+1,0)*'Assumptions &amp; Monitored Values'!$C$5/365,COUNTIFS('Installation Summary'!$X$8:$X$372,"&gt;="&amp;MAX($X$4,$N27561,$X$5),'Installation Summary'!$X$8:$X$372,"&lt;="&amp;MIN($X$6),'Installation Summary'!$AB$8:$AB$372,"yes"))</f>
        <v>50.35</v>
      </c>
      <c r="P27561" s="177">
        <f>IF(OR($M27561=$W$10,$M27561=$W$11),MAX($Y$6-MAX($Y$5,$N27561)+1,0)*'Assumptions &amp; Monitored Values'!$C$5/365,COUNTIFS('Installation Summary'!$X$8:$X$372,"&gt;="&amp;MAX($Y$4,$N27561,$Y$5),'Installation Summary'!$X$8:$X$372,"&lt;="&amp;MIN($Y$6),'Installation Summary'!$AB$8:$AB$372,"yes"))</f>
        <v>296.39999999999998</v>
      </c>
      <c r="Q27561" s="177">
        <f t="shared" si="1720"/>
        <v>100.7</v>
      </c>
      <c r="R27561" s="177">
        <f t="shared" si="1721"/>
        <v>592.79999999999995</v>
      </c>
      <c r="S27561" s="177">
        <f t="shared" si="1722"/>
        <v>704.9</v>
      </c>
      <c r="T27561" s="177">
        <f t="shared" si="1723"/>
        <v>4149.5999999999995</v>
      </c>
    </row>
    <row r="27562" spans="1:20">
      <c r="A27562" s="177">
        <v>27560</v>
      </c>
      <c r="B27562" s="177" t="s">
        <v>251</v>
      </c>
      <c r="C27562" s="177" t="s">
        <v>49715</v>
      </c>
      <c r="D27562" s="177" t="s">
        <v>49745</v>
      </c>
      <c r="E27562" s="177" t="s">
        <v>49746</v>
      </c>
      <c r="F27562" s="177" t="s">
        <v>3852</v>
      </c>
      <c r="G27562" s="177" t="s">
        <v>4048</v>
      </c>
      <c r="H27562" s="177" t="s">
        <v>4495</v>
      </c>
      <c r="I27562" s="177" t="s">
        <v>4496</v>
      </c>
      <c r="J27562" s="177" t="s">
        <v>4496</v>
      </c>
      <c r="K27562" s="178">
        <v>44826</v>
      </c>
      <c r="L27562" s="177">
        <v>11</v>
      </c>
      <c r="M27562" s="177" t="s">
        <v>411</v>
      </c>
      <c r="N27562" s="178">
        <f>MAX(K27562,_xlfn.XLOOKUP(B27562,'Installation Summary'!$A$2:$A$124,'Installation Summary'!$C$2:$C$124),$X$4)</f>
        <v>44874</v>
      </c>
      <c r="O27562" s="177">
        <f>IF(OR($M27562=$W$10,$M27562=$W$11),MAX($X$6-MAX($X$5,$N27562)+1,0)*'Assumptions &amp; Monitored Values'!$C$5/365,COUNTIFS('Installation Summary'!$X$8:$X$372,"&gt;="&amp;MAX($X$4,$N27562,$X$5),'Installation Summary'!$X$8:$X$372,"&lt;="&amp;MIN($X$6),'Installation Summary'!$AB$8:$AB$372,"yes"))</f>
        <v>50.35</v>
      </c>
      <c r="P27562" s="177">
        <f>IF(OR($M27562=$W$10,$M27562=$W$11),MAX($Y$6-MAX($Y$5,$N27562)+1,0)*'Assumptions &amp; Monitored Values'!$C$5/365,COUNTIFS('Installation Summary'!$X$8:$X$372,"&gt;="&amp;MAX($Y$4,$N27562,$Y$5),'Installation Summary'!$X$8:$X$372,"&lt;="&amp;MIN($Y$6),'Installation Summary'!$AB$8:$AB$372,"yes"))</f>
        <v>296.39999999999998</v>
      </c>
      <c r="Q27562" s="177">
        <f t="shared" si="1720"/>
        <v>553.85</v>
      </c>
      <c r="R27562" s="177">
        <f t="shared" si="1721"/>
        <v>3260.3999999999996</v>
      </c>
      <c r="S27562" s="177">
        <f t="shared" si="1722"/>
        <v>3876.9500000000003</v>
      </c>
      <c r="T27562" s="177">
        <f t="shared" si="1723"/>
        <v>22822.799999999996</v>
      </c>
    </row>
    <row r="27563" spans="1:20">
      <c r="A27563" s="177">
        <v>27561</v>
      </c>
      <c r="B27563" s="177" t="s">
        <v>251</v>
      </c>
      <c r="C27563" s="177" t="s">
        <v>49715</v>
      </c>
      <c r="D27563" s="177" t="s">
        <v>49747</v>
      </c>
      <c r="E27563" s="177" t="s">
        <v>49748</v>
      </c>
      <c r="F27563" s="177" t="s">
        <v>3852</v>
      </c>
      <c r="G27563" s="177" t="s">
        <v>4048</v>
      </c>
      <c r="H27563" s="177" t="s">
        <v>4495</v>
      </c>
      <c r="I27563" s="177" t="s">
        <v>4496</v>
      </c>
      <c r="J27563" s="177" t="s">
        <v>20029</v>
      </c>
      <c r="K27563" s="178">
        <v>44826</v>
      </c>
      <c r="L27563" s="177">
        <v>5</v>
      </c>
      <c r="M27563" s="177" t="s">
        <v>411</v>
      </c>
      <c r="N27563" s="178">
        <f>MAX(K27563,_xlfn.XLOOKUP(B27563,'Installation Summary'!$A$2:$A$124,'Installation Summary'!$C$2:$C$124),$X$4)</f>
        <v>44874</v>
      </c>
      <c r="O27563" s="177">
        <f>IF(OR($M27563=$W$10,$M27563=$W$11),MAX($X$6-MAX($X$5,$N27563)+1,0)*'Assumptions &amp; Monitored Values'!$C$5/365,COUNTIFS('Installation Summary'!$X$8:$X$372,"&gt;="&amp;MAX($X$4,$N27563,$X$5),'Installation Summary'!$X$8:$X$372,"&lt;="&amp;MIN($X$6),'Installation Summary'!$AB$8:$AB$372,"yes"))</f>
        <v>50.35</v>
      </c>
      <c r="P27563" s="177">
        <f>IF(OR($M27563=$W$10,$M27563=$W$11),MAX($Y$6-MAX($Y$5,$N27563)+1,0)*'Assumptions &amp; Monitored Values'!$C$5/365,COUNTIFS('Installation Summary'!$X$8:$X$372,"&gt;="&amp;MAX($Y$4,$N27563,$Y$5),'Installation Summary'!$X$8:$X$372,"&lt;="&amp;MIN($Y$6),'Installation Summary'!$AB$8:$AB$372,"yes"))</f>
        <v>296.39999999999998</v>
      </c>
      <c r="Q27563" s="177">
        <f t="shared" si="1720"/>
        <v>251.75</v>
      </c>
      <c r="R27563" s="177">
        <f t="shared" si="1721"/>
        <v>1482</v>
      </c>
      <c r="S27563" s="177">
        <f t="shared" si="1722"/>
        <v>1762.25</v>
      </c>
      <c r="T27563" s="177">
        <f t="shared" si="1723"/>
        <v>10374</v>
      </c>
    </row>
    <row r="27564" spans="1:20">
      <c r="A27564" s="177">
        <v>27562</v>
      </c>
      <c r="B27564" s="177" t="s">
        <v>251</v>
      </c>
      <c r="C27564" s="177" t="s">
        <v>49715</v>
      </c>
      <c r="D27564" s="177" t="s">
        <v>49749</v>
      </c>
      <c r="E27564" s="177" t="s">
        <v>49750</v>
      </c>
      <c r="F27564" s="177" t="s">
        <v>3852</v>
      </c>
      <c r="G27564" s="177" t="s">
        <v>4048</v>
      </c>
      <c r="H27564" s="177" t="s">
        <v>4495</v>
      </c>
      <c r="I27564" s="177" t="s">
        <v>4496</v>
      </c>
      <c r="J27564" s="177" t="s">
        <v>4496</v>
      </c>
      <c r="K27564" s="178">
        <v>44826</v>
      </c>
      <c r="L27564" s="177">
        <v>5</v>
      </c>
      <c r="M27564" s="177" t="s">
        <v>411</v>
      </c>
      <c r="N27564" s="178">
        <f>MAX(K27564,_xlfn.XLOOKUP(B27564,'Installation Summary'!$A$2:$A$124,'Installation Summary'!$C$2:$C$124),$X$4)</f>
        <v>44874</v>
      </c>
      <c r="O27564" s="177">
        <f>IF(OR($M27564=$W$10,$M27564=$W$11),MAX($X$6-MAX($X$5,$N27564)+1,0)*'Assumptions &amp; Monitored Values'!$C$5/365,COUNTIFS('Installation Summary'!$X$8:$X$372,"&gt;="&amp;MAX($X$4,$N27564,$X$5),'Installation Summary'!$X$8:$X$372,"&lt;="&amp;MIN($X$6),'Installation Summary'!$AB$8:$AB$372,"yes"))</f>
        <v>50.35</v>
      </c>
      <c r="P27564" s="177">
        <f>IF(OR($M27564=$W$10,$M27564=$W$11),MAX($Y$6-MAX($Y$5,$N27564)+1,0)*'Assumptions &amp; Monitored Values'!$C$5/365,COUNTIFS('Installation Summary'!$X$8:$X$372,"&gt;="&amp;MAX($Y$4,$N27564,$Y$5),'Installation Summary'!$X$8:$X$372,"&lt;="&amp;MIN($Y$6),'Installation Summary'!$AB$8:$AB$372,"yes"))</f>
        <v>296.39999999999998</v>
      </c>
      <c r="Q27564" s="177">
        <f t="shared" si="1720"/>
        <v>251.75</v>
      </c>
      <c r="R27564" s="177">
        <f t="shared" si="1721"/>
        <v>1482</v>
      </c>
      <c r="S27564" s="177">
        <f t="shared" si="1722"/>
        <v>1762.25</v>
      </c>
      <c r="T27564" s="177">
        <f t="shared" si="1723"/>
        <v>10374</v>
      </c>
    </row>
    <row r="27565" spans="1:20">
      <c r="A27565" s="177">
        <v>27563</v>
      </c>
      <c r="B27565" s="177" t="s">
        <v>251</v>
      </c>
      <c r="C27565" s="177" t="s">
        <v>49715</v>
      </c>
      <c r="D27565" s="177" t="s">
        <v>49751</v>
      </c>
      <c r="E27565" s="177" t="s">
        <v>4918</v>
      </c>
      <c r="F27565" s="177" t="s">
        <v>3852</v>
      </c>
      <c r="G27565" s="177" t="s">
        <v>4048</v>
      </c>
      <c r="H27565" s="177" t="s">
        <v>4495</v>
      </c>
      <c r="I27565" s="177" t="s">
        <v>4496</v>
      </c>
      <c r="J27565" s="177" t="s">
        <v>4496</v>
      </c>
      <c r="K27565" s="178">
        <v>44826</v>
      </c>
      <c r="L27565" s="177">
        <v>5</v>
      </c>
      <c r="M27565" s="177" t="s">
        <v>411</v>
      </c>
      <c r="N27565" s="178">
        <f>MAX(K27565,_xlfn.XLOOKUP(B27565,'Installation Summary'!$A$2:$A$124,'Installation Summary'!$C$2:$C$124),$X$4)</f>
        <v>44874</v>
      </c>
      <c r="O27565" s="177">
        <f>IF(OR($M27565=$W$10,$M27565=$W$11),MAX($X$6-MAX($X$5,$N27565)+1,0)*'Assumptions &amp; Monitored Values'!$C$5/365,COUNTIFS('Installation Summary'!$X$8:$X$372,"&gt;="&amp;MAX($X$4,$N27565,$X$5),'Installation Summary'!$X$8:$X$372,"&lt;="&amp;MIN($X$6),'Installation Summary'!$AB$8:$AB$372,"yes"))</f>
        <v>50.35</v>
      </c>
      <c r="P27565" s="177">
        <f>IF(OR($M27565=$W$10,$M27565=$W$11),MAX($Y$6-MAX($Y$5,$N27565)+1,0)*'Assumptions &amp; Monitored Values'!$C$5/365,COUNTIFS('Installation Summary'!$X$8:$X$372,"&gt;="&amp;MAX($Y$4,$N27565,$Y$5),'Installation Summary'!$X$8:$X$372,"&lt;="&amp;MIN($Y$6),'Installation Summary'!$AB$8:$AB$372,"yes"))</f>
        <v>296.39999999999998</v>
      </c>
      <c r="Q27565" s="177">
        <f t="shared" si="1720"/>
        <v>251.75</v>
      </c>
      <c r="R27565" s="177">
        <f t="shared" si="1721"/>
        <v>1482</v>
      </c>
      <c r="S27565" s="177">
        <f t="shared" si="1722"/>
        <v>1762.25</v>
      </c>
      <c r="T27565" s="177">
        <f t="shared" si="1723"/>
        <v>10374</v>
      </c>
    </row>
    <row r="27566" spans="1:20">
      <c r="A27566" s="177">
        <v>27564</v>
      </c>
      <c r="B27566" s="177" t="s">
        <v>251</v>
      </c>
      <c r="C27566" s="177" t="s">
        <v>49715</v>
      </c>
      <c r="D27566" s="177" t="s">
        <v>49752</v>
      </c>
      <c r="E27566" s="177" t="s">
        <v>49753</v>
      </c>
      <c r="F27566" s="177" t="s">
        <v>3852</v>
      </c>
      <c r="G27566" s="177" t="s">
        <v>4048</v>
      </c>
      <c r="H27566" s="177" t="s">
        <v>4495</v>
      </c>
      <c r="I27566" s="177" t="s">
        <v>4496</v>
      </c>
      <c r="J27566" s="177" t="s">
        <v>4496</v>
      </c>
      <c r="K27566" s="178">
        <v>44826</v>
      </c>
      <c r="L27566" s="177">
        <v>5</v>
      </c>
      <c r="M27566" s="177" t="s">
        <v>411</v>
      </c>
      <c r="N27566" s="178">
        <f>MAX(K27566,_xlfn.XLOOKUP(B27566,'Installation Summary'!$A$2:$A$124,'Installation Summary'!$C$2:$C$124),$X$4)</f>
        <v>44874</v>
      </c>
      <c r="O27566" s="177">
        <f>IF(OR($M27566=$W$10,$M27566=$W$11),MAX($X$6-MAX($X$5,$N27566)+1,0)*'Assumptions &amp; Monitored Values'!$C$5/365,COUNTIFS('Installation Summary'!$X$8:$X$372,"&gt;="&amp;MAX($X$4,$N27566,$X$5),'Installation Summary'!$X$8:$X$372,"&lt;="&amp;MIN($X$6),'Installation Summary'!$AB$8:$AB$372,"yes"))</f>
        <v>50.35</v>
      </c>
      <c r="P27566" s="177">
        <f>IF(OR($M27566=$W$10,$M27566=$W$11),MAX($Y$6-MAX($Y$5,$N27566)+1,0)*'Assumptions &amp; Monitored Values'!$C$5/365,COUNTIFS('Installation Summary'!$X$8:$X$372,"&gt;="&amp;MAX($Y$4,$N27566,$Y$5),'Installation Summary'!$X$8:$X$372,"&lt;="&amp;MIN($Y$6),'Installation Summary'!$AB$8:$AB$372,"yes"))</f>
        <v>296.39999999999998</v>
      </c>
      <c r="Q27566" s="177">
        <f t="shared" si="1720"/>
        <v>251.75</v>
      </c>
      <c r="R27566" s="177">
        <f t="shared" si="1721"/>
        <v>1482</v>
      </c>
      <c r="S27566" s="177">
        <f t="shared" si="1722"/>
        <v>1762.25</v>
      </c>
      <c r="T27566" s="177">
        <f t="shared" si="1723"/>
        <v>10374</v>
      </c>
    </row>
    <row r="27567" spans="1:20">
      <c r="A27567" s="177">
        <v>27565</v>
      </c>
      <c r="B27567" s="177" t="s">
        <v>251</v>
      </c>
      <c r="C27567" s="177" t="s">
        <v>49715</v>
      </c>
      <c r="D27567" s="177" t="s">
        <v>49754</v>
      </c>
      <c r="E27567" s="177" t="s">
        <v>49755</v>
      </c>
      <c r="F27567" s="177" t="s">
        <v>3852</v>
      </c>
      <c r="G27567" s="177" t="s">
        <v>4048</v>
      </c>
      <c r="H27567" s="177" t="s">
        <v>4495</v>
      </c>
      <c r="I27567" s="177" t="s">
        <v>4496</v>
      </c>
      <c r="J27567" s="177" t="s">
        <v>4496</v>
      </c>
      <c r="K27567" s="178">
        <v>44826</v>
      </c>
      <c r="L27567" s="177">
        <v>5</v>
      </c>
      <c r="M27567" s="177" t="s">
        <v>411</v>
      </c>
      <c r="N27567" s="178">
        <f>MAX(K27567,_xlfn.XLOOKUP(B27567,'Installation Summary'!$A$2:$A$124,'Installation Summary'!$C$2:$C$124),$X$4)</f>
        <v>44874</v>
      </c>
      <c r="O27567" s="177">
        <f>IF(OR($M27567=$W$10,$M27567=$W$11),MAX($X$6-MAX($X$5,$N27567)+1,0)*'Assumptions &amp; Monitored Values'!$C$5/365,COUNTIFS('Installation Summary'!$X$8:$X$372,"&gt;="&amp;MAX($X$4,$N27567,$X$5),'Installation Summary'!$X$8:$X$372,"&lt;="&amp;MIN($X$6),'Installation Summary'!$AB$8:$AB$372,"yes"))</f>
        <v>50.35</v>
      </c>
      <c r="P27567" s="177">
        <f>IF(OR($M27567=$W$10,$M27567=$W$11),MAX($Y$6-MAX($Y$5,$N27567)+1,0)*'Assumptions &amp; Monitored Values'!$C$5/365,COUNTIFS('Installation Summary'!$X$8:$X$372,"&gt;="&amp;MAX($Y$4,$N27567,$Y$5),'Installation Summary'!$X$8:$X$372,"&lt;="&amp;MIN($Y$6),'Installation Summary'!$AB$8:$AB$372,"yes"))</f>
        <v>296.39999999999998</v>
      </c>
      <c r="Q27567" s="177">
        <f t="shared" si="1720"/>
        <v>251.75</v>
      </c>
      <c r="R27567" s="177">
        <f t="shared" si="1721"/>
        <v>1482</v>
      </c>
      <c r="S27567" s="177">
        <f t="shared" si="1722"/>
        <v>1762.25</v>
      </c>
      <c r="T27567" s="177">
        <f t="shared" si="1723"/>
        <v>10374</v>
      </c>
    </row>
    <row r="27568" spans="1:20">
      <c r="A27568" s="177">
        <v>27566</v>
      </c>
      <c r="B27568" s="177" t="s">
        <v>251</v>
      </c>
      <c r="C27568" s="177" t="s">
        <v>49715</v>
      </c>
      <c r="D27568" s="177" t="s">
        <v>49756</v>
      </c>
      <c r="E27568" s="177" t="s">
        <v>49757</v>
      </c>
      <c r="F27568" s="177" t="s">
        <v>3852</v>
      </c>
      <c r="G27568" s="177" t="s">
        <v>4048</v>
      </c>
      <c r="H27568" s="177" t="s">
        <v>4495</v>
      </c>
      <c r="I27568" s="177" t="s">
        <v>4496</v>
      </c>
      <c r="J27568" s="177" t="s">
        <v>4496</v>
      </c>
      <c r="K27568" s="178">
        <v>44826</v>
      </c>
      <c r="L27568" s="177">
        <v>7</v>
      </c>
      <c r="M27568" s="177" t="s">
        <v>411</v>
      </c>
      <c r="N27568" s="178">
        <f>MAX(K27568,_xlfn.XLOOKUP(B27568,'Installation Summary'!$A$2:$A$124,'Installation Summary'!$C$2:$C$124),$X$4)</f>
        <v>44874</v>
      </c>
      <c r="O27568" s="177">
        <f>IF(OR($M27568=$W$10,$M27568=$W$11),MAX($X$6-MAX($X$5,$N27568)+1,0)*'Assumptions &amp; Monitored Values'!$C$5/365,COUNTIFS('Installation Summary'!$X$8:$X$372,"&gt;="&amp;MAX($X$4,$N27568,$X$5),'Installation Summary'!$X$8:$X$372,"&lt;="&amp;MIN($X$6),'Installation Summary'!$AB$8:$AB$372,"yes"))</f>
        <v>50.35</v>
      </c>
      <c r="P27568" s="177">
        <f>IF(OR($M27568=$W$10,$M27568=$W$11),MAX($Y$6-MAX($Y$5,$N27568)+1,0)*'Assumptions &amp; Monitored Values'!$C$5/365,COUNTIFS('Installation Summary'!$X$8:$X$372,"&gt;="&amp;MAX($Y$4,$N27568,$Y$5),'Installation Summary'!$X$8:$X$372,"&lt;="&amp;MIN($Y$6),'Installation Summary'!$AB$8:$AB$372,"yes"))</f>
        <v>296.39999999999998</v>
      </c>
      <c r="Q27568" s="177">
        <f t="shared" si="1720"/>
        <v>352.45</v>
      </c>
      <c r="R27568" s="177">
        <f t="shared" si="1721"/>
        <v>2074.7999999999997</v>
      </c>
      <c r="S27568" s="177">
        <f t="shared" si="1722"/>
        <v>2467.15</v>
      </c>
      <c r="T27568" s="177">
        <f t="shared" si="1723"/>
        <v>14523.599999999999</v>
      </c>
    </row>
    <row r="27569" spans="1:20">
      <c r="A27569" s="177">
        <v>27567</v>
      </c>
      <c r="B27569" s="177" t="s">
        <v>315</v>
      </c>
      <c r="C27569" s="177" t="s">
        <v>49758</v>
      </c>
      <c r="D27569" s="177" t="s">
        <v>49759</v>
      </c>
      <c r="E27569" s="177" t="s">
        <v>49760</v>
      </c>
      <c r="F27569" s="177" t="s">
        <v>3852</v>
      </c>
      <c r="G27569" s="177" t="s">
        <v>4048</v>
      </c>
      <c r="H27569" s="177" t="s">
        <v>4495</v>
      </c>
      <c r="I27569" s="177" t="s">
        <v>8594</v>
      </c>
      <c r="J27569" s="177" t="s">
        <v>8594</v>
      </c>
      <c r="K27569" s="178">
        <v>44826</v>
      </c>
      <c r="L27569" s="177">
        <v>8</v>
      </c>
      <c r="M27569" s="177" t="s">
        <v>411</v>
      </c>
      <c r="N27569" s="178">
        <f>MAX(K27569,_xlfn.XLOOKUP(B27569,'Installation Summary'!$A$2:$A$124,'Installation Summary'!$C$2:$C$124),$X$4)</f>
        <v>44874</v>
      </c>
      <c r="O27569" s="177">
        <f>IF(OR($M27569=$W$10,$M27569=$W$11),MAX($X$6-MAX($X$5,$N27569)+1,0)*'Assumptions &amp; Monitored Values'!$C$5/365,COUNTIFS('Installation Summary'!$X$8:$X$372,"&gt;="&amp;MAX($X$4,$N27569,$X$5),'Installation Summary'!$X$8:$X$372,"&lt;="&amp;MIN($X$6),'Installation Summary'!$AB$8:$AB$372,"yes"))</f>
        <v>50.35</v>
      </c>
      <c r="P27569" s="177">
        <f>IF(OR($M27569=$W$10,$M27569=$W$11),MAX($Y$6-MAX($Y$5,$N27569)+1,0)*'Assumptions &amp; Monitored Values'!$C$5/365,COUNTIFS('Installation Summary'!$X$8:$X$372,"&gt;="&amp;MAX($Y$4,$N27569,$Y$5),'Installation Summary'!$X$8:$X$372,"&lt;="&amp;MIN($Y$6),'Installation Summary'!$AB$8:$AB$372,"yes"))</f>
        <v>296.39999999999998</v>
      </c>
      <c r="Q27569" s="177">
        <f t="shared" si="1720"/>
        <v>402.8</v>
      </c>
      <c r="R27569" s="177">
        <f t="shared" si="1721"/>
        <v>2371.1999999999998</v>
      </c>
      <c r="S27569" s="177">
        <f t="shared" si="1722"/>
        <v>2819.6</v>
      </c>
      <c r="T27569" s="177">
        <f t="shared" si="1723"/>
        <v>16598.399999999998</v>
      </c>
    </row>
    <row r="27570" spans="1:20">
      <c r="A27570" s="177">
        <v>27568</v>
      </c>
      <c r="B27570" s="177" t="s">
        <v>315</v>
      </c>
      <c r="C27570" s="177" t="s">
        <v>49758</v>
      </c>
      <c r="D27570" s="177" t="s">
        <v>49761</v>
      </c>
      <c r="E27570" s="177" t="s">
        <v>5678</v>
      </c>
      <c r="F27570" s="177" t="s">
        <v>3852</v>
      </c>
      <c r="G27570" s="177" t="s">
        <v>4048</v>
      </c>
      <c r="H27570" s="177" t="s">
        <v>4495</v>
      </c>
      <c r="I27570" s="177" t="s">
        <v>8594</v>
      </c>
      <c r="J27570" s="177" t="s">
        <v>8594</v>
      </c>
      <c r="K27570" s="178">
        <v>44826</v>
      </c>
      <c r="L27570" s="177">
        <v>8</v>
      </c>
      <c r="M27570" s="177" t="s">
        <v>411</v>
      </c>
      <c r="N27570" s="178">
        <f>MAX(K27570,_xlfn.XLOOKUP(B27570,'Installation Summary'!$A$2:$A$124,'Installation Summary'!$C$2:$C$124),$X$4)</f>
        <v>44874</v>
      </c>
      <c r="O27570" s="177">
        <f>IF(OR($M27570=$W$10,$M27570=$W$11),MAX($X$6-MAX($X$5,$N27570)+1,0)*'Assumptions &amp; Monitored Values'!$C$5/365,COUNTIFS('Installation Summary'!$X$8:$X$372,"&gt;="&amp;MAX($X$4,$N27570,$X$5),'Installation Summary'!$X$8:$X$372,"&lt;="&amp;MIN($X$6),'Installation Summary'!$AB$8:$AB$372,"yes"))</f>
        <v>50.35</v>
      </c>
      <c r="P27570" s="177">
        <f>IF(OR($M27570=$W$10,$M27570=$W$11),MAX($Y$6-MAX($Y$5,$N27570)+1,0)*'Assumptions &amp; Monitored Values'!$C$5/365,COUNTIFS('Installation Summary'!$X$8:$X$372,"&gt;="&amp;MAX($Y$4,$N27570,$Y$5),'Installation Summary'!$X$8:$X$372,"&lt;="&amp;MIN($Y$6),'Installation Summary'!$AB$8:$AB$372,"yes"))</f>
        <v>296.39999999999998</v>
      </c>
      <c r="Q27570" s="177">
        <f t="shared" si="1720"/>
        <v>402.8</v>
      </c>
      <c r="R27570" s="177">
        <f t="shared" si="1721"/>
        <v>2371.1999999999998</v>
      </c>
      <c r="S27570" s="177">
        <f t="shared" si="1722"/>
        <v>2819.6</v>
      </c>
      <c r="T27570" s="177">
        <f t="shared" si="1723"/>
        <v>16598.399999999998</v>
      </c>
    </row>
    <row r="27571" spans="1:20">
      <c r="A27571" s="177">
        <v>27569</v>
      </c>
      <c r="B27571" s="177" t="s">
        <v>315</v>
      </c>
      <c r="C27571" s="177" t="s">
        <v>49758</v>
      </c>
      <c r="D27571" s="177" t="s">
        <v>49762</v>
      </c>
      <c r="E27571" s="177" t="s">
        <v>49763</v>
      </c>
      <c r="F27571" s="177" t="s">
        <v>3852</v>
      </c>
      <c r="G27571" s="177" t="s">
        <v>4048</v>
      </c>
      <c r="H27571" s="177" t="s">
        <v>4495</v>
      </c>
      <c r="I27571" s="177" t="s">
        <v>8594</v>
      </c>
      <c r="J27571" s="177" t="s">
        <v>8594</v>
      </c>
      <c r="K27571" s="178">
        <v>44826</v>
      </c>
      <c r="L27571" s="177">
        <v>9</v>
      </c>
      <c r="M27571" s="177" t="s">
        <v>411</v>
      </c>
      <c r="N27571" s="178">
        <f>MAX(K27571,_xlfn.XLOOKUP(B27571,'Installation Summary'!$A$2:$A$124,'Installation Summary'!$C$2:$C$124),$X$4)</f>
        <v>44874</v>
      </c>
      <c r="O27571" s="177">
        <f>IF(OR($M27571=$W$10,$M27571=$W$11),MAX($X$6-MAX($X$5,$N27571)+1,0)*'Assumptions &amp; Monitored Values'!$C$5/365,COUNTIFS('Installation Summary'!$X$8:$X$372,"&gt;="&amp;MAX($X$4,$N27571,$X$5),'Installation Summary'!$X$8:$X$372,"&lt;="&amp;MIN($X$6),'Installation Summary'!$AB$8:$AB$372,"yes"))</f>
        <v>50.35</v>
      </c>
      <c r="P27571" s="177">
        <f>IF(OR($M27571=$W$10,$M27571=$W$11),MAX($Y$6-MAX($Y$5,$N27571)+1,0)*'Assumptions &amp; Monitored Values'!$C$5/365,COUNTIFS('Installation Summary'!$X$8:$X$372,"&gt;="&amp;MAX($Y$4,$N27571,$Y$5),'Installation Summary'!$X$8:$X$372,"&lt;="&amp;MIN($Y$6),'Installation Summary'!$AB$8:$AB$372,"yes"))</f>
        <v>296.39999999999998</v>
      </c>
      <c r="Q27571" s="177">
        <f t="shared" si="1720"/>
        <v>453.15000000000003</v>
      </c>
      <c r="R27571" s="177">
        <f t="shared" si="1721"/>
        <v>2667.6</v>
      </c>
      <c r="S27571" s="177">
        <f t="shared" si="1722"/>
        <v>3172.05</v>
      </c>
      <c r="T27571" s="177">
        <f t="shared" si="1723"/>
        <v>18673.2</v>
      </c>
    </row>
    <row r="27572" spans="1:20">
      <c r="A27572" s="177">
        <v>27570</v>
      </c>
      <c r="B27572" s="177" t="s">
        <v>315</v>
      </c>
      <c r="C27572" s="177" t="s">
        <v>49758</v>
      </c>
      <c r="D27572" s="177" t="s">
        <v>49764</v>
      </c>
      <c r="E27572" s="177" t="s">
        <v>49765</v>
      </c>
      <c r="F27572" s="177" t="s">
        <v>3852</v>
      </c>
      <c r="G27572" s="177" t="s">
        <v>4048</v>
      </c>
      <c r="H27572" s="177" t="s">
        <v>4495</v>
      </c>
      <c r="I27572" s="177" t="s">
        <v>8594</v>
      </c>
      <c r="J27572" s="177" t="s">
        <v>8594</v>
      </c>
      <c r="K27572" s="178">
        <v>44826</v>
      </c>
      <c r="L27572" s="177">
        <v>9</v>
      </c>
      <c r="M27572" s="177" t="s">
        <v>411</v>
      </c>
      <c r="N27572" s="178">
        <f>MAX(K27572,_xlfn.XLOOKUP(B27572,'Installation Summary'!$A$2:$A$124,'Installation Summary'!$C$2:$C$124),$X$4)</f>
        <v>44874</v>
      </c>
      <c r="O27572" s="177">
        <f>IF(OR($M27572=$W$10,$M27572=$W$11),MAX($X$6-MAX($X$5,$N27572)+1,0)*'Assumptions &amp; Monitored Values'!$C$5/365,COUNTIFS('Installation Summary'!$X$8:$X$372,"&gt;="&amp;MAX($X$4,$N27572,$X$5),'Installation Summary'!$X$8:$X$372,"&lt;="&amp;MIN($X$6),'Installation Summary'!$AB$8:$AB$372,"yes"))</f>
        <v>50.35</v>
      </c>
      <c r="P27572" s="177">
        <f>IF(OR($M27572=$W$10,$M27572=$W$11),MAX($Y$6-MAX($Y$5,$N27572)+1,0)*'Assumptions &amp; Monitored Values'!$C$5/365,COUNTIFS('Installation Summary'!$X$8:$X$372,"&gt;="&amp;MAX($Y$4,$N27572,$Y$5),'Installation Summary'!$X$8:$X$372,"&lt;="&amp;MIN($Y$6),'Installation Summary'!$AB$8:$AB$372,"yes"))</f>
        <v>296.39999999999998</v>
      </c>
      <c r="Q27572" s="177">
        <f t="shared" si="1720"/>
        <v>453.15000000000003</v>
      </c>
      <c r="R27572" s="177">
        <f t="shared" si="1721"/>
        <v>2667.6</v>
      </c>
      <c r="S27572" s="177">
        <f t="shared" si="1722"/>
        <v>3172.05</v>
      </c>
      <c r="T27572" s="177">
        <f t="shared" si="1723"/>
        <v>18673.2</v>
      </c>
    </row>
    <row r="27573" spans="1:20">
      <c r="A27573" s="177">
        <v>27571</v>
      </c>
      <c r="B27573" s="177" t="s">
        <v>315</v>
      </c>
      <c r="C27573" s="177" t="s">
        <v>49758</v>
      </c>
      <c r="D27573" s="177" t="s">
        <v>49766</v>
      </c>
      <c r="E27573" s="177" t="s">
        <v>32953</v>
      </c>
      <c r="F27573" s="177" t="s">
        <v>3852</v>
      </c>
      <c r="G27573" s="177" t="s">
        <v>4048</v>
      </c>
      <c r="H27573" s="177" t="s">
        <v>4495</v>
      </c>
      <c r="I27573" s="177" t="s">
        <v>8594</v>
      </c>
      <c r="J27573" s="177" t="s">
        <v>8594</v>
      </c>
      <c r="K27573" s="178">
        <v>44826</v>
      </c>
      <c r="L27573" s="177">
        <v>8</v>
      </c>
      <c r="M27573" s="177" t="s">
        <v>411</v>
      </c>
      <c r="N27573" s="178">
        <f>MAX(K27573,_xlfn.XLOOKUP(B27573,'Installation Summary'!$A$2:$A$124,'Installation Summary'!$C$2:$C$124),$X$4)</f>
        <v>44874</v>
      </c>
      <c r="O27573" s="177">
        <f>IF(OR($M27573=$W$10,$M27573=$W$11),MAX($X$6-MAX($X$5,$N27573)+1,0)*'Assumptions &amp; Monitored Values'!$C$5/365,COUNTIFS('Installation Summary'!$X$8:$X$372,"&gt;="&amp;MAX($X$4,$N27573,$X$5),'Installation Summary'!$X$8:$X$372,"&lt;="&amp;MIN($X$6),'Installation Summary'!$AB$8:$AB$372,"yes"))</f>
        <v>50.35</v>
      </c>
      <c r="P27573" s="177">
        <f>IF(OR($M27573=$W$10,$M27573=$W$11),MAX($Y$6-MAX($Y$5,$N27573)+1,0)*'Assumptions &amp; Monitored Values'!$C$5/365,COUNTIFS('Installation Summary'!$X$8:$X$372,"&gt;="&amp;MAX($Y$4,$N27573,$Y$5),'Installation Summary'!$X$8:$X$372,"&lt;="&amp;MIN($Y$6),'Installation Summary'!$AB$8:$AB$372,"yes"))</f>
        <v>296.39999999999998</v>
      </c>
      <c r="Q27573" s="177">
        <f t="shared" si="1720"/>
        <v>402.8</v>
      </c>
      <c r="R27573" s="177">
        <f t="shared" si="1721"/>
        <v>2371.1999999999998</v>
      </c>
      <c r="S27573" s="177">
        <f t="shared" si="1722"/>
        <v>2819.6</v>
      </c>
      <c r="T27573" s="177">
        <f t="shared" si="1723"/>
        <v>16598.399999999998</v>
      </c>
    </row>
    <row r="27574" spans="1:20">
      <c r="A27574" s="177">
        <v>27572</v>
      </c>
      <c r="B27574" s="177" t="s">
        <v>315</v>
      </c>
      <c r="C27574" s="177" t="s">
        <v>49758</v>
      </c>
      <c r="D27574" s="177" t="s">
        <v>49767</v>
      </c>
      <c r="E27574" s="177" t="s">
        <v>49768</v>
      </c>
      <c r="F27574" s="177" t="s">
        <v>3852</v>
      </c>
      <c r="G27574" s="177" t="s">
        <v>4048</v>
      </c>
      <c r="H27574" s="177" t="s">
        <v>4495</v>
      </c>
      <c r="I27574" s="177" t="s">
        <v>8594</v>
      </c>
      <c r="J27574" s="177" t="s">
        <v>8594</v>
      </c>
      <c r="K27574" s="178">
        <v>44826</v>
      </c>
      <c r="L27574" s="177">
        <v>7</v>
      </c>
      <c r="M27574" s="177" t="s">
        <v>411</v>
      </c>
      <c r="N27574" s="178">
        <f>MAX(K27574,_xlfn.XLOOKUP(B27574,'Installation Summary'!$A$2:$A$124,'Installation Summary'!$C$2:$C$124),$X$4)</f>
        <v>44874</v>
      </c>
      <c r="O27574" s="177">
        <f>IF(OR($M27574=$W$10,$M27574=$W$11),MAX($X$6-MAX($X$5,$N27574)+1,0)*'Assumptions &amp; Monitored Values'!$C$5/365,COUNTIFS('Installation Summary'!$X$8:$X$372,"&gt;="&amp;MAX($X$4,$N27574,$X$5),'Installation Summary'!$X$8:$X$372,"&lt;="&amp;MIN($X$6),'Installation Summary'!$AB$8:$AB$372,"yes"))</f>
        <v>50.35</v>
      </c>
      <c r="P27574" s="177">
        <f>IF(OR($M27574=$W$10,$M27574=$W$11),MAX($Y$6-MAX($Y$5,$N27574)+1,0)*'Assumptions &amp; Monitored Values'!$C$5/365,COUNTIFS('Installation Summary'!$X$8:$X$372,"&gt;="&amp;MAX($Y$4,$N27574,$Y$5),'Installation Summary'!$X$8:$X$372,"&lt;="&amp;MIN($Y$6),'Installation Summary'!$AB$8:$AB$372,"yes"))</f>
        <v>296.39999999999998</v>
      </c>
      <c r="Q27574" s="177">
        <f t="shared" si="1720"/>
        <v>352.45</v>
      </c>
      <c r="R27574" s="177">
        <f t="shared" si="1721"/>
        <v>2074.7999999999997</v>
      </c>
      <c r="S27574" s="177">
        <f t="shared" si="1722"/>
        <v>2467.15</v>
      </c>
      <c r="T27574" s="177">
        <f t="shared" si="1723"/>
        <v>14523.599999999999</v>
      </c>
    </row>
    <row r="27575" spans="1:20">
      <c r="A27575" s="177">
        <v>27573</v>
      </c>
      <c r="B27575" s="177" t="s">
        <v>315</v>
      </c>
      <c r="C27575" s="177" t="s">
        <v>49758</v>
      </c>
      <c r="D27575" s="177" t="s">
        <v>49769</v>
      </c>
      <c r="E27575" s="177" t="s">
        <v>23724</v>
      </c>
      <c r="F27575" s="177" t="s">
        <v>3852</v>
      </c>
      <c r="G27575" s="177" t="s">
        <v>4048</v>
      </c>
      <c r="H27575" s="177" t="s">
        <v>4495</v>
      </c>
      <c r="I27575" s="177" t="s">
        <v>8594</v>
      </c>
      <c r="J27575" s="177" t="s">
        <v>8594</v>
      </c>
      <c r="K27575" s="178">
        <v>44826</v>
      </c>
      <c r="L27575" s="177">
        <v>7</v>
      </c>
      <c r="M27575" s="177" t="s">
        <v>411</v>
      </c>
      <c r="N27575" s="178">
        <f>MAX(K27575,_xlfn.XLOOKUP(B27575,'Installation Summary'!$A$2:$A$124,'Installation Summary'!$C$2:$C$124),$X$4)</f>
        <v>44874</v>
      </c>
      <c r="O27575" s="177">
        <f>IF(OR($M27575=$W$10,$M27575=$W$11),MAX($X$6-MAX($X$5,$N27575)+1,0)*'Assumptions &amp; Monitored Values'!$C$5/365,COUNTIFS('Installation Summary'!$X$8:$X$372,"&gt;="&amp;MAX($X$4,$N27575,$X$5),'Installation Summary'!$X$8:$X$372,"&lt;="&amp;MIN($X$6),'Installation Summary'!$AB$8:$AB$372,"yes"))</f>
        <v>50.35</v>
      </c>
      <c r="P27575" s="177">
        <f>IF(OR($M27575=$W$10,$M27575=$W$11),MAX($Y$6-MAX($Y$5,$N27575)+1,0)*'Assumptions &amp; Monitored Values'!$C$5/365,COUNTIFS('Installation Summary'!$X$8:$X$372,"&gt;="&amp;MAX($Y$4,$N27575,$Y$5),'Installation Summary'!$X$8:$X$372,"&lt;="&amp;MIN($Y$6),'Installation Summary'!$AB$8:$AB$372,"yes"))</f>
        <v>296.39999999999998</v>
      </c>
      <c r="Q27575" s="177">
        <f t="shared" si="1720"/>
        <v>352.45</v>
      </c>
      <c r="R27575" s="177">
        <f t="shared" si="1721"/>
        <v>2074.7999999999997</v>
      </c>
      <c r="S27575" s="177">
        <f t="shared" si="1722"/>
        <v>2467.15</v>
      </c>
      <c r="T27575" s="177">
        <f t="shared" si="1723"/>
        <v>14523.599999999999</v>
      </c>
    </row>
    <row r="27576" spans="1:20">
      <c r="A27576" s="177">
        <v>27574</v>
      </c>
      <c r="B27576" s="177" t="s">
        <v>315</v>
      </c>
      <c r="C27576" s="177" t="s">
        <v>49758</v>
      </c>
      <c r="D27576" s="177" t="s">
        <v>49770</v>
      </c>
      <c r="E27576" s="177" t="s">
        <v>16113</v>
      </c>
      <c r="F27576" s="177" t="s">
        <v>3852</v>
      </c>
      <c r="G27576" s="177" t="s">
        <v>4048</v>
      </c>
      <c r="H27576" s="177" t="s">
        <v>4495</v>
      </c>
      <c r="I27576" s="177" t="s">
        <v>8594</v>
      </c>
      <c r="J27576" s="177" t="s">
        <v>8594</v>
      </c>
      <c r="K27576" s="178">
        <v>44826</v>
      </c>
      <c r="L27576" s="177">
        <v>3</v>
      </c>
      <c r="M27576" s="177" t="s">
        <v>411</v>
      </c>
      <c r="N27576" s="178">
        <f>MAX(K27576,_xlfn.XLOOKUP(B27576,'Installation Summary'!$A$2:$A$124,'Installation Summary'!$C$2:$C$124),$X$4)</f>
        <v>44874</v>
      </c>
      <c r="O27576" s="177">
        <f>IF(OR($M27576=$W$10,$M27576=$W$11),MAX($X$6-MAX($X$5,$N27576)+1,0)*'Assumptions &amp; Monitored Values'!$C$5/365,COUNTIFS('Installation Summary'!$X$8:$X$372,"&gt;="&amp;MAX($X$4,$N27576,$X$5),'Installation Summary'!$X$8:$X$372,"&lt;="&amp;MIN($X$6),'Installation Summary'!$AB$8:$AB$372,"yes"))</f>
        <v>50.35</v>
      </c>
      <c r="P27576" s="177">
        <f>IF(OR($M27576=$W$10,$M27576=$W$11),MAX($Y$6-MAX($Y$5,$N27576)+1,0)*'Assumptions &amp; Monitored Values'!$C$5/365,COUNTIFS('Installation Summary'!$X$8:$X$372,"&gt;="&amp;MAX($Y$4,$N27576,$Y$5),'Installation Summary'!$X$8:$X$372,"&lt;="&amp;MIN($Y$6),'Installation Summary'!$AB$8:$AB$372,"yes"))</f>
        <v>296.39999999999998</v>
      </c>
      <c r="Q27576" s="177">
        <f t="shared" si="1720"/>
        <v>151.05000000000001</v>
      </c>
      <c r="R27576" s="177">
        <f t="shared" si="1721"/>
        <v>889.19999999999993</v>
      </c>
      <c r="S27576" s="177">
        <f t="shared" si="1722"/>
        <v>1057.3500000000001</v>
      </c>
      <c r="T27576" s="177">
        <f t="shared" si="1723"/>
        <v>6224.4</v>
      </c>
    </row>
    <row r="27577" spans="1:20">
      <c r="A27577" s="177">
        <v>27575</v>
      </c>
      <c r="B27577" s="177" t="s">
        <v>315</v>
      </c>
      <c r="C27577" s="177" t="s">
        <v>49758</v>
      </c>
      <c r="D27577" s="177" t="s">
        <v>49771</v>
      </c>
      <c r="E27577" s="177" t="s">
        <v>49772</v>
      </c>
      <c r="F27577" s="177" t="s">
        <v>3852</v>
      </c>
      <c r="G27577" s="177" t="s">
        <v>4048</v>
      </c>
      <c r="H27577" s="177" t="s">
        <v>4495</v>
      </c>
      <c r="I27577" s="177" t="s">
        <v>8594</v>
      </c>
      <c r="J27577" s="177" t="s">
        <v>8594</v>
      </c>
      <c r="K27577" s="178">
        <v>44826</v>
      </c>
      <c r="L27577" s="177">
        <v>3</v>
      </c>
      <c r="M27577" s="177" t="s">
        <v>411</v>
      </c>
      <c r="N27577" s="178">
        <f>MAX(K27577,_xlfn.XLOOKUP(B27577,'Installation Summary'!$A$2:$A$124,'Installation Summary'!$C$2:$C$124),$X$4)</f>
        <v>44874</v>
      </c>
      <c r="O27577" s="177">
        <f>IF(OR($M27577=$W$10,$M27577=$W$11),MAX($X$6-MAX($X$5,$N27577)+1,0)*'Assumptions &amp; Monitored Values'!$C$5/365,COUNTIFS('Installation Summary'!$X$8:$X$372,"&gt;="&amp;MAX($X$4,$N27577,$X$5),'Installation Summary'!$X$8:$X$372,"&lt;="&amp;MIN($X$6),'Installation Summary'!$AB$8:$AB$372,"yes"))</f>
        <v>50.35</v>
      </c>
      <c r="P27577" s="177">
        <f>IF(OR($M27577=$W$10,$M27577=$W$11),MAX($Y$6-MAX($Y$5,$N27577)+1,0)*'Assumptions &amp; Monitored Values'!$C$5/365,COUNTIFS('Installation Summary'!$X$8:$X$372,"&gt;="&amp;MAX($Y$4,$N27577,$Y$5),'Installation Summary'!$X$8:$X$372,"&lt;="&amp;MIN($Y$6),'Installation Summary'!$AB$8:$AB$372,"yes"))</f>
        <v>296.39999999999998</v>
      </c>
      <c r="Q27577" s="177">
        <f t="shared" si="1720"/>
        <v>151.05000000000001</v>
      </c>
      <c r="R27577" s="177">
        <f t="shared" si="1721"/>
        <v>889.19999999999993</v>
      </c>
      <c r="S27577" s="177">
        <f t="shared" si="1722"/>
        <v>1057.3500000000001</v>
      </c>
      <c r="T27577" s="177">
        <f t="shared" si="1723"/>
        <v>6224.4</v>
      </c>
    </row>
    <row r="27578" spans="1:20">
      <c r="A27578" s="177">
        <v>27576</v>
      </c>
      <c r="B27578" s="177" t="s">
        <v>315</v>
      </c>
      <c r="C27578" s="177" t="s">
        <v>49758</v>
      </c>
      <c r="D27578" s="177" t="s">
        <v>49773</v>
      </c>
      <c r="E27578" s="177" t="s">
        <v>49774</v>
      </c>
      <c r="F27578" s="177" t="s">
        <v>3852</v>
      </c>
      <c r="G27578" s="177" t="s">
        <v>4048</v>
      </c>
      <c r="H27578" s="177" t="s">
        <v>4495</v>
      </c>
      <c r="I27578" s="177" t="s">
        <v>8594</v>
      </c>
      <c r="J27578" s="177" t="s">
        <v>8594</v>
      </c>
      <c r="K27578" s="178">
        <v>44826</v>
      </c>
      <c r="L27578" s="177">
        <v>2</v>
      </c>
      <c r="M27578" s="177" t="s">
        <v>411</v>
      </c>
      <c r="N27578" s="178">
        <f>MAX(K27578,_xlfn.XLOOKUP(B27578,'Installation Summary'!$A$2:$A$124,'Installation Summary'!$C$2:$C$124),$X$4)</f>
        <v>44874</v>
      </c>
      <c r="O27578" s="177">
        <f>IF(OR($M27578=$W$10,$M27578=$W$11),MAX($X$6-MAX($X$5,$N27578)+1,0)*'Assumptions &amp; Monitored Values'!$C$5/365,COUNTIFS('Installation Summary'!$X$8:$X$372,"&gt;="&amp;MAX($X$4,$N27578,$X$5),'Installation Summary'!$X$8:$X$372,"&lt;="&amp;MIN($X$6),'Installation Summary'!$AB$8:$AB$372,"yes"))</f>
        <v>50.35</v>
      </c>
      <c r="P27578" s="177">
        <f>IF(OR($M27578=$W$10,$M27578=$W$11),MAX($Y$6-MAX($Y$5,$N27578)+1,0)*'Assumptions &amp; Monitored Values'!$C$5/365,COUNTIFS('Installation Summary'!$X$8:$X$372,"&gt;="&amp;MAX($Y$4,$N27578,$Y$5),'Installation Summary'!$X$8:$X$372,"&lt;="&amp;MIN($Y$6),'Installation Summary'!$AB$8:$AB$372,"yes"))</f>
        <v>296.39999999999998</v>
      </c>
      <c r="Q27578" s="177">
        <f t="shared" si="1720"/>
        <v>100.7</v>
      </c>
      <c r="R27578" s="177">
        <f t="shared" si="1721"/>
        <v>592.79999999999995</v>
      </c>
      <c r="S27578" s="177">
        <f t="shared" si="1722"/>
        <v>704.9</v>
      </c>
      <c r="T27578" s="177">
        <f t="shared" si="1723"/>
        <v>4149.5999999999995</v>
      </c>
    </row>
    <row r="27579" spans="1:20">
      <c r="A27579" s="177">
        <v>27577</v>
      </c>
      <c r="B27579" s="177" t="s">
        <v>315</v>
      </c>
      <c r="C27579" s="177" t="s">
        <v>49758</v>
      </c>
      <c r="D27579" s="177" t="s">
        <v>49775</v>
      </c>
      <c r="E27579" s="177" t="s">
        <v>49776</v>
      </c>
      <c r="F27579" s="177" t="s">
        <v>3852</v>
      </c>
      <c r="G27579" s="177" t="s">
        <v>4048</v>
      </c>
      <c r="H27579" s="177" t="s">
        <v>4495</v>
      </c>
      <c r="I27579" s="177" t="s">
        <v>8594</v>
      </c>
      <c r="J27579" s="177" t="s">
        <v>8594</v>
      </c>
      <c r="K27579" s="178">
        <v>44826</v>
      </c>
      <c r="L27579" s="177">
        <v>3</v>
      </c>
      <c r="M27579" s="177" t="s">
        <v>411</v>
      </c>
      <c r="N27579" s="178">
        <f>MAX(K27579,_xlfn.XLOOKUP(B27579,'Installation Summary'!$A$2:$A$124,'Installation Summary'!$C$2:$C$124),$X$4)</f>
        <v>44874</v>
      </c>
      <c r="O27579" s="177">
        <f>IF(OR($M27579=$W$10,$M27579=$W$11),MAX($X$6-MAX($X$5,$N27579)+1,0)*'Assumptions &amp; Monitored Values'!$C$5/365,COUNTIFS('Installation Summary'!$X$8:$X$372,"&gt;="&amp;MAX($X$4,$N27579,$X$5),'Installation Summary'!$X$8:$X$372,"&lt;="&amp;MIN($X$6),'Installation Summary'!$AB$8:$AB$372,"yes"))</f>
        <v>50.35</v>
      </c>
      <c r="P27579" s="177">
        <f>IF(OR($M27579=$W$10,$M27579=$W$11),MAX($Y$6-MAX($Y$5,$N27579)+1,0)*'Assumptions &amp; Monitored Values'!$C$5/365,COUNTIFS('Installation Summary'!$X$8:$X$372,"&gt;="&amp;MAX($Y$4,$N27579,$Y$5),'Installation Summary'!$X$8:$X$372,"&lt;="&amp;MIN($Y$6),'Installation Summary'!$AB$8:$AB$372,"yes"))</f>
        <v>296.39999999999998</v>
      </c>
      <c r="Q27579" s="177">
        <f t="shared" si="1720"/>
        <v>151.05000000000001</v>
      </c>
      <c r="R27579" s="177">
        <f t="shared" si="1721"/>
        <v>889.19999999999993</v>
      </c>
      <c r="S27579" s="177">
        <f t="shared" si="1722"/>
        <v>1057.3500000000001</v>
      </c>
      <c r="T27579" s="177">
        <f t="shared" si="1723"/>
        <v>6224.4</v>
      </c>
    </row>
    <row r="27580" spans="1:20">
      <c r="A27580" s="177">
        <v>27578</v>
      </c>
      <c r="B27580" s="177" t="s">
        <v>315</v>
      </c>
      <c r="C27580" s="177" t="s">
        <v>49758</v>
      </c>
      <c r="D27580" s="177" t="s">
        <v>49777</v>
      </c>
      <c r="E27580" s="177" t="s">
        <v>49778</v>
      </c>
      <c r="F27580" s="177" t="s">
        <v>3852</v>
      </c>
      <c r="G27580" s="177" t="s">
        <v>4048</v>
      </c>
      <c r="H27580" s="177" t="s">
        <v>4495</v>
      </c>
      <c r="I27580" s="177" t="s">
        <v>8594</v>
      </c>
      <c r="J27580" s="177" t="s">
        <v>8594</v>
      </c>
      <c r="K27580" s="178">
        <v>44826</v>
      </c>
      <c r="L27580" s="177">
        <v>9</v>
      </c>
      <c r="M27580" s="177" t="s">
        <v>411</v>
      </c>
      <c r="N27580" s="178">
        <f>MAX(K27580,_xlfn.XLOOKUP(B27580,'Installation Summary'!$A$2:$A$124,'Installation Summary'!$C$2:$C$124),$X$4)</f>
        <v>44874</v>
      </c>
      <c r="O27580" s="177">
        <f>IF(OR($M27580=$W$10,$M27580=$W$11),MAX($X$6-MAX($X$5,$N27580)+1,0)*'Assumptions &amp; Monitored Values'!$C$5/365,COUNTIFS('Installation Summary'!$X$8:$X$372,"&gt;="&amp;MAX($X$4,$N27580,$X$5),'Installation Summary'!$X$8:$X$372,"&lt;="&amp;MIN($X$6),'Installation Summary'!$AB$8:$AB$372,"yes"))</f>
        <v>50.35</v>
      </c>
      <c r="P27580" s="177">
        <f>IF(OR($M27580=$W$10,$M27580=$W$11),MAX($Y$6-MAX($Y$5,$N27580)+1,0)*'Assumptions &amp; Monitored Values'!$C$5/365,COUNTIFS('Installation Summary'!$X$8:$X$372,"&gt;="&amp;MAX($Y$4,$N27580,$Y$5),'Installation Summary'!$X$8:$X$372,"&lt;="&amp;MIN($Y$6),'Installation Summary'!$AB$8:$AB$372,"yes"))</f>
        <v>296.39999999999998</v>
      </c>
      <c r="Q27580" s="177">
        <f t="shared" si="1720"/>
        <v>453.15000000000003</v>
      </c>
      <c r="R27580" s="177">
        <f t="shared" si="1721"/>
        <v>2667.6</v>
      </c>
      <c r="S27580" s="177">
        <f t="shared" si="1722"/>
        <v>3172.05</v>
      </c>
      <c r="T27580" s="177">
        <f t="shared" si="1723"/>
        <v>18673.2</v>
      </c>
    </row>
    <row r="27581" spans="1:20">
      <c r="A27581" s="177">
        <v>27579</v>
      </c>
      <c r="B27581" s="177" t="s">
        <v>315</v>
      </c>
      <c r="C27581" s="177" t="s">
        <v>49758</v>
      </c>
      <c r="D27581" s="177" t="s">
        <v>49779</v>
      </c>
      <c r="E27581" s="177" t="s">
        <v>49780</v>
      </c>
      <c r="F27581" s="177" t="s">
        <v>3852</v>
      </c>
      <c r="G27581" s="177" t="s">
        <v>4048</v>
      </c>
      <c r="H27581" s="177" t="s">
        <v>4495</v>
      </c>
      <c r="I27581" s="177" t="s">
        <v>8594</v>
      </c>
      <c r="J27581" s="177" t="s">
        <v>8594</v>
      </c>
      <c r="K27581" s="178">
        <v>44826</v>
      </c>
      <c r="L27581" s="177">
        <v>3</v>
      </c>
      <c r="M27581" s="177" t="s">
        <v>411</v>
      </c>
      <c r="N27581" s="178">
        <f>MAX(K27581,_xlfn.XLOOKUP(B27581,'Installation Summary'!$A$2:$A$124,'Installation Summary'!$C$2:$C$124),$X$4)</f>
        <v>44874</v>
      </c>
      <c r="O27581" s="177">
        <f>IF(OR($M27581=$W$10,$M27581=$W$11),MAX($X$6-MAX($X$5,$N27581)+1,0)*'Assumptions &amp; Monitored Values'!$C$5/365,COUNTIFS('Installation Summary'!$X$8:$X$372,"&gt;="&amp;MAX($X$4,$N27581,$X$5),'Installation Summary'!$X$8:$X$372,"&lt;="&amp;MIN($X$6),'Installation Summary'!$AB$8:$AB$372,"yes"))</f>
        <v>50.35</v>
      </c>
      <c r="P27581" s="177">
        <f>IF(OR($M27581=$W$10,$M27581=$W$11),MAX($Y$6-MAX($Y$5,$N27581)+1,0)*'Assumptions &amp; Monitored Values'!$C$5/365,COUNTIFS('Installation Summary'!$X$8:$X$372,"&gt;="&amp;MAX($Y$4,$N27581,$Y$5),'Installation Summary'!$X$8:$X$372,"&lt;="&amp;MIN($Y$6),'Installation Summary'!$AB$8:$AB$372,"yes"))</f>
        <v>296.39999999999998</v>
      </c>
      <c r="Q27581" s="177">
        <f t="shared" si="1720"/>
        <v>151.05000000000001</v>
      </c>
      <c r="R27581" s="177">
        <f t="shared" si="1721"/>
        <v>889.19999999999993</v>
      </c>
      <c r="S27581" s="177">
        <f t="shared" si="1722"/>
        <v>1057.3500000000001</v>
      </c>
      <c r="T27581" s="177">
        <f t="shared" si="1723"/>
        <v>6224.4</v>
      </c>
    </row>
    <row r="27582" spans="1:20">
      <c r="A27582" s="177">
        <v>27580</v>
      </c>
      <c r="B27582" s="177" t="s">
        <v>315</v>
      </c>
      <c r="C27582" s="177" t="s">
        <v>49758</v>
      </c>
      <c r="D27582" s="177" t="s">
        <v>49781</v>
      </c>
      <c r="E27582" s="177" t="s">
        <v>13522</v>
      </c>
      <c r="F27582" s="177" t="s">
        <v>3852</v>
      </c>
      <c r="G27582" s="177" t="s">
        <v>4048</v>
      </c>
      <c r="H27582" s="177" t="s">
        <v>4495</v>
      </c>
      <c r="I27582" s="177" t="s">
        <v>8594</v>
      </c>
      <c r="J27582" s="177" t="s">
        <v>8594</v>
      </c>
      <c r="K27582" s="178">
        <v>44826</v>
      </c>
      <c r="L27582" s="177">
        <v>9</v>
      </c>
      <c r="M27582" s="177" t="s">
        <v>411</v>
      </c>
      <c r="N27582" s="178">
        <f>MAX(K27582,_xlfn.XLOOKUP(B27582,'Installation Summary'!$A$2:$A$124,'Installation Summary'!$C$2:$C$124),$X$4)</f>
        <v>44874</v>
      </c>
      <c r="O27582" s="177">
        <f>IF(OR($M27582=$W$10,$M27582=$W$11),MAX($X$6-MAX($X$5,$N27582)+1,0)*'Assumptions &amp; Monitored Values'!$C$5/365,COUNTIFS('Installation Summary'!$X$8:$X$372,"&gt;="&amp;MAX($X$4,$N27582,$X$5),'Installation Summary'!$X$8:$X$372,"&lt;="&amp;MIN($X$6),'Installation Summary'!$AB$8:$AB$372,"yes"))</f>
        <v>50.35</v>
      </c>
      <c r="P27582" s="177">
        <f>IF(OR($M27582=$W$10,$M27582=$W$11),MAX($Y$6-MAX($Y$5,$N27582)+1,0)*'Assumptions &amp; Monitored Values'!$C$5/365,COUNTIFS('Installation Summary'!$X$8:$X$372,"&gt;="&amp;MAX($Y$4,$N27582,$Y$5),'Installation Summary'!$X$8:$X$372,"&lt;="&amp;MIN($Y$6),'Installation Summary'!$AB$8:$AB$372,"yes"))</f>
        <v>296.39999999999998</v>
      </c>
      <c r="Q27582" s="177">
        <f t="shared" si="1720"/>
        <v>453.15000000000003</v>
      </c>
      <c r="R27582" s="177">
        <f t="shared" si="1721"/>
        <v>2667.6</v>
      </c>
      <c r="S27582" s="177">
        <f t="shared" si="1722"/>
        <v>3172.05</v>
      </c>
      <c r="T27582" s="177">
        <f t="shared" si="1723"/>
        <v>18673.2</v>
      </c>
    </row>
    <row r="27583" spans="1:20">
      <c r="A27583" s="177">
        <v>27581</v>
      </c>
      <c r="B27583" s="177" t="s">
        <v>315</v>
      </c>
      <c r="C27583" s="177" t="s">
        <v>49758</v>
      </c>
      <c r="D27583" s="177" t="s">
        <v>49782</v>
      </c>
      <c r="E27583" s="177" t="s">
        <v>49783</v>
      </c>
      <c r="F27583" s="177" t="s">
        <v>3852</v>
      </c>
      <c r="G27583" s="177" t="s">
        <v>4048</v>
      </c>
      <c r="H27583" s="177" t="s">
        <v>4495</v>
      </c>
      <c r="I27583" s="177" t="s">
        <v>8594</v>
      </c>
      <c r="J27583" s="177" t="s">
        <v>8594</v>
      </c>
      <c r="K27583" s="178">
        <v>44826</v>
      </c>
      <c r="L27583" s="177">
        <v>9</v>
      </c>
      <c r="M27583" s="177" t="s">
        <v>411</v>
      </c>
      <c r="N27583" s="178">
        <f>MAX(K27583,_xlfn.XLOOKUP(B27583,'Installation Summary'!$A$2:$A$124,'Installation Summary'!$C$2:$C$124),$X$4)</f>
        <v>44874</v>
      </c>
      <c r="O27583" s="177">
        <f>IF(OR($M27583=$W$10,$M27583=$W$11),MAX($X$6-MAX($X$5,$N27583)+1,0)*'Assumptions &amp; Monitored Values'!$C$5/365,COUNTIFS('Installation Summary'!$X$8:$X$372,"&gt;="&amp;MAX($X$4,$N27583,$X$5),'Installation Summary'!$X$8:$X$372,"&lt;="&amp;MIN($X$6),'Installation Summary'!$AB$8:$AB$372,"yes"))</f>
        <v>50.35</v>
      </c>
      <c r="P27583" s="177">
        <f>IF(OR($M27583=$W$10,$M27583=$W$11),MAX($Y$6-MAX($Y$5,$N27583)+1,0)*'Assumptions &amp; Monitored Values'!$C$5/365,COUNTIFS('Installation Summary'!$X$8:$X$372,"&gt;="&amp;MAX($Y$4,$N27583,$Y$5),'Installation Summary'!$X$8:$X$372,"&lt;="&amp;MIN($Y$6),'Installation Summary'!$AB$8:$AB$372,"yes"))</f>
        <v>296.39999999999998</v>
      </c>
      <c r="Q27583" s="177">
        <f t="shared" si="1720"/>
        <v>453.15000000000003</v>
      </c>
      <c r="R27583" s="177">
        <f t="shared" si="1721"/>
        <v>2667.6</v>
      </c>
      <c r="S27583" s="177">
        <f t="shared" si="1722"/>
        <v>3172.05</v>
      </c>
      <c r="T27583" s="177">
        <f t="shared" si="1723"/>
        <v>18673.2</v>
      </c>
    </row>
    <row r="27584" spans="1:20">
      <c r="A27584" s="177">
        <v>27582</v>
      </c>
      <c r="B27584" s="177" t="s">
        <v>315</v>
      </c>
      <c r="C27584" s="177" t="s">
        <v>49758</v>
      </c>
      <c r="D27584" s="177" t="s">
        <v>49784</v>
      </c>
      <c r="E27584" s="177" t="s">
        <v>49785</v>
      </c>
      <c r="F27584" s="177" t="s">
        <v>3852</v>
      </c>
      <c r="G27584" s="177" t="s">
        <v>4048</v>
      </c>
      <c r="H27584" s="177" t="s">
        <v>4495</v>
      </c>
      <c r="I27584" s="177" t="s">
        <v>8594</v>
      </c>
      <c r="J27584" s="177" t="s">
        <v>8594</v>
      </c>
      <c r="K27584" s="178">
        <v>44826</v>
      </c>
      <c r="L27584" s="177">
        <v>9</v>
      </c>
      <c r="M27584" s="177" t="s">
        <v>411</v>
      </c>
      <c r="N27584" s="178">
        <f>MAX(K27584,_xlfn.XLOOKUP(B27584,'Installation Summary'!$A$2:$A$124,'Installation Summary'!$C$2:$C$124),$X$4)</f>
        <v>44874</v>
      </c>
      <c r="O27584" s="177">
        <f>IF(OR($M27584=$W$10,$M27584=$W$11),MAX($X$6-MAX($X$5,$N27584)+1,0)*'Assumptions &amp; Monitored Values'!$C$5/365,COUNTIFS('Installation Summary'!$X$8:$X$372,"&gt;="&amp;MAX($X$4,$N27584,$X$5),'Installation Summary'!$X$8:$X$372,"&lt;="&amp;MIN($X$6),'Installation Summary'!$AB$8:$AB$372,"yes"))</f>
        <v>50.35</v>
      </c>
      <c r="P27584" s="177">
        <f>IF(OR($M27584=$W$10,$M27584=$W$11),MAX($Y$6-MAX($Y$5,$N27584)+1,0)*'Assumptions &amp; Monitored Values'!$C$5/365,COUNTIFS('Installation Summary'!$X$8:$X$372,"&gt;="&amp;MAX($Y$4,$N27584,$Y$5),'Installation Summary'!$X$8:$X$372,"&lt;="&amp;MIN($Y$6),'Installation Summary'!$AB$8:$AB$372,"yes"))</f>
        <v>296.39999999999998</v>
      </c>
      <c r="Q27584" s="177">
        <f t="shared" si="1720"/>
        <v>453.15000000000003</v>
      </c>
      <c r="R27584" s="177">
        <f t="shared" si="1721"/>
        <v>2667.6</v>
      </c>
      <c r="S27584" s="177">
        <f t="shared" si="1722"/>
        <v>3172.05</v>
      </c>
      <c r="T27584" s="177">
        <f t="shared" si="1723"/>
        <v>18673.2</v>
      </c>
    </row>
    <row r="27585" spans="1:20">
      <c r="A27585" s="177">
        <v>27583</v>
      </c>
      <c r="B27585" s="177" t="s">
        <v>315</v>
      </c>
      <c r="C27585" s="177" t="s">
        <v>49758</v>
      </c>
      <c r="D27585" s="177" t="s">
        <v>49786</v>
      </c>
      <c r="E27585" s="177" t="s">
        <v>3070</v>
      </c>
      <c r="F27585" s="177" t="s">
        <v>3852</v>
      </c>
      <c r="G27585" s="177" t="s">
        <v>4048</v>
      </c>
      <c r="H27585" s="177" t="s">
        <v>4495</v>
      </c>
      <c r="I27585" s="177" t="s">
        <v>8594</v>
      </c>
      <c r="J27585" s="177" t="s">
        <v>8594</v>
      </c>
      <c r="K27585" s="178">
        <v>44826</v>
      </c>
      <c r="L27585" s="177">
        <v>9</v>
      </c>
      <c r="M27585" s="177" t="s">
        <v>411</v>
      </c>
      <c r="N27585" s="178">
        <f>MAX(K27585,_xlfn.XLOOKUP(B27585,'Installation Summary'!$A$2:$A$124,'Installation Summary'!$C$2:$C$124),$X$4)</f>
        <v>44874</v>
      </c>
      <c r="O27585" s="177">
        <f>IF(OR($M27585=$W$10,$M27585=$W$11),MAX($X$6-MAX($X$5,$N27585)+1,0)*'Assumptions &amp; Monitored Values'!$C$5/365,COUNTIFS('Installation Summary'!$X$8:$X$372,"&gt;="&amp;MAX($X$4,$N27585,$X$5),'Installation Summary'!$X$8:$X$372,"&lt;="&amp;MIN($X$6),'Installation Summary'!$AB$8:$AB$372,"yes"))</f>
        <v>50.35</v>
      </c>
      <c r="P27585" s="177">
        <f>IF(OR($M27585=$W$10,$M27585=$W$11),MAX($Y$6-MAX($Y$5,$N27585)+1,0)*'Assumptions &amp; Monitored Values'!$C$5/365,COUNTIFS('Installation Summary'!$X$8:$X$372,"&gt;="&amp;MAX($Y$4,$N27585,$Y$5),'Installation Summary'!$X$8:$X$372,"&lt;="&amp;MIN($Y$6),'Installation Summary'!$AB$8:$AB$372,"yes"))</f>
        <v>296.39999999999998</v>
      </c>
      <c r="Q27585" s="177">
        <f t="shared" si="1720"/>
        <v>453.15000000000003</v>
      </c>
      <c r="R27585" s="177">
        <f t="shared" si="1721"/>
        <v>2667.6</v>
      </c>
      <c r="S27585" s="177">
        <f t="shared" si="1722"/>
        <v>3172.05</v>
      </c>
      <c r="T27585" s="177">
        <f t="shared" si="1723"/>
        <v>18673.2</v>
      </c>
    </row>
    <row r="27586" spans="1:20">
      <c r="A27586" s="177">
        <v>27584</v>
      </c>
      <c r="B27586" s="177" t="s">
        <v>315</v>
      </c>
      <c r="C27586" s="177" t="s">
        <v>49758</v>
      </c>
      <c r="D27586" s="177" t="s">
        <v>49787</v>
      </c>
      <c r="E27586" s="177" t="s">
        <v>49788</v>
      </c>
      <c r="F27586" s="177" t="s">
        <v>3852</v>
      </c>
      <c r="G27586" s="177" t="s">
        <v>4048</v>
      </c>
      <c r="H27586" s="177" t="s">
        <v>4495</v>
      </c>
      <c r="I27586" s="177" t="s">
        <v>8594</v>
      </c>
      <c r="J27586" s="177" t="s">
        <v>8594</v>
      </c>
      <c r="K27586" s="178">
        <v>44826</v>
      </c>
      <c r="L27586" s="177">
        <v>9</v>
      </c>
      <c r="M27586" s="177" t="s">
        <v>411</v>
      </c>
      <c r="N27586" s="178">
        <f>MAX(K27586,_xlfn.XLOOKUP(B27586,'Installation Summary'!$A$2:$A$124,'Installation Summary'!$C$2:$C$124),$X$4)</f>
        <v>44874</v>
      </c>
      <c r="O27586" s="177">
        <f>IF(OR($M27586=$W$10,$M27586=$W$11),MAX($X$6-MAX($X$5,$N27586)+1,0)*'Assumptions &amp; Monitored Values'!$C$5/365,COUNTIFS('Installation Summary'!$X$8:$X$372,"&gt;="&amp;MAX($X$4,$N27586,$X$5),'Installation Summary'!$X$8:$X$372,"&lt;="&amp;MIN($X$6),'Installation Summary'!$AB$8:$AB$372,"yes"))</f>
        <v>50.35</v>
      </c>
      <c r="P27586" s="177">
        <f>IF(OR($M27586=$W$10,$M27586=$W$11),MAX($Y$6-MAX($Y$5,$N27586)+1,0)*'Assumptions &amp; Monitored Values'!$C$5/365,COUNTIFS('Installation Summary'!$X$8:$X$372,"&gt;="&amp;MAX($Y$4,$N27586,$Y$5),'Installation Summary'!$X$8:$X$372,"&lt;="&amp;MIN($Y$6),'Installation Summary'!$AB$8:$AB$372,"yes"))</f>
        <v>296.39999999999998</v>
      </c>
      <c r="Q27586" s="177">
        <f t="shared" si="1720"/>
        <v>453.15000000000003</v>
      </c>
      <c r="R27586" s="177">
        <f t="shared" si="1721"/>
        <v>2667.6</v>
      </c>
      <c r="S27586" s="177">
        <f t="shared" si="1722"/>
        <v>3172.05</v>
      </c>
      <c r="T27586" s="177">
        <f t="shared" si="1723"/>
        <v>18673.2</v>
      </c>
    </row>
    <row r="27587" spans="1:20">
      <c r="A27587" s="177">
        <v>27585</v>
      </c>
      <c r="B27587" s="177" t="s">
        <v>315</v>
      </c>
      <c r="C27587" s="177" t="s">
        <v>49758</v>
      </c>
      <c r="D27587" s="177" t="s">
        <v>49789</v>
      </c>
      <c r="E27587" s="177" t="s">
        <v>49790</v>
      </c>
      <c r="F27587" s="177" t="s">
        <v>3852</v>
      </c>
      <c r="G27587" s="177" t="s">
        <v>4048</v>
      </c>
      <c r="H27587" s="177" t="s">
        <v>4495</v>
      </c>
      <c r="I27587" s="177" t="s">
        <v>8594</v>
      </c>
      <c r="J27587" s="177" t="s">
        <v>8594</v>
      </c>
      <c r="K27587" s="178">
        <v>44826</v>
      </c>
      <c r="L27587" s="177">
        <v>9</v>
      </c>
      <c r="M27587" s="177" t="s">
        <v>411</v>
      </c>
      <c r="N27587" s="178">
        <f>MAX(K27587,_xlfn.XLOOKUP(B27587,'Installation Summary'!$A$2:$A$124,'Installation Summary'!$C$2:$C$124),$X$4)</f>
        <v>44874</v>
      </c>
      <c r="O27587" s="177">
        <f>IF(OR($M27587=$W$10,$M27587=$W$11),MAX($X$6-MAX($X$5,$N27587)+1,0)*'Assumptions &amp; Monitored Values'!$C$5/365,COUNTIFS('Installation Summary'!$X$8:$X$372,"&gt;="&amp;MAX($X$4,$N27587,$X$5),'Installation Summary'!$X$8:$X$372,"&lt;="&amp;MIN($X$6),'Installation Summary'!$AB$8:$AB$372,"yes"))</f>
        <v>50.35</v>
      </c>
      <c r="P27587" s="177">
        <f>IF(OR($M27587=$W$10,$M27587=$W$11),MAX($Y$6-MAX($Y$5,$N27587)+1,0)*'Assumptions &amp; Monitored Values'!$C$5/365,COUNTIFS('Installation Summary'!$X$8:$X$372,"&gt;="&amp;MAX($Y$4,$N27587,$Y$5),'Installation Summary'!$X$8:$X$372,"&lt;="&amp;MIN($Y$6),'Installation Summary'!$AB$8:$AB$372,"yes"))</f>
        <v>296.39999999999998</v>
      </c>
      <c r="Q27587" s="177">
        <f t="shared" ref="Q27587:Q27650" si="1724">O27587*L27587</f>
        <v>453.15000000000003</v>
      </c>
      <c r="R27587" s="177">
        <f t="shared" ref="R27587:R27650" si="1725">P27587*L27587</f>
        <v>2667.6</v>
      </c>
      <c r="S27587" s="177">
        <f t="shared" ref="S27587:S27650" si="1726">_xlfn.XLOOKUP(M27587,$W$10:$W$13,$X$10:$X$13)*Q27587</f>
        <v>3172.05</v>
      </c>
      <c r="T27587" s="177">
        <f t="shared" ref="T27587:T27650" si="1727">_xlfn.XLOOKUP(M27587,$W$10:$W$13,$X$10:$X$13)*R27587</f>
        <v>18673.2</v>
      </c>
    </row>
    <row r="27588" spans="1:20">
      <c r="A27588" s="177">
        <v>27586</v>
      </c>
      <c r="B27588" s="177" t="s">
        <v>315</v>
      </c>
      <c r="C27588" s="177" t="s">
        <v>49758</v>
      </c>
      <c r="D27588" s="177" t="s">
        <v>49791</v>
      </c>
      <c r="E27588" s="177" t="s">
        <v>3189</v>
      </c>
      <c r="F27588" s="177" t="s">
        <v>3852</v>
      </c>
      <c r="G27588" s="177" t="s">
        <v>4048</v>
      </c>
      <c r="H27588" s="177" t="s">
        <v>4495</v>
      </c>
      <c r="I27588" s="177" t="s">
        <v>8594</v>
      </c>
      <c r="J27588" s="177" t="s">
        <v>8594</v>
      </c>
      <c r="K27588" s="178">
        <v>44826</v>
      </c>
      <c r="L27588" s="177">
        <v>9</v>
      </c>
      <c r="M27588" s="177" t="s">
        <v>411</v>
      </c>
      <c r="N27588" s="178">
        <f>MAX(K27588,_xlfn.XLOOKUP(B27588,'Installation Summary'!$A$2:$A$124,'Installation Summary'!$C$2:$C$124),$X$4)</f>
        <v>44874</v>
      </c>
      <c r="O27588" s="177">
        <f>IF(OR($M27588=$W$10,$M27588=$W$11),MAX($X$6-MAX($X$5,$N27588)+1,0)*'Assumptions &amp; Monitored Values'!$C$5/365,COUNTIFS('Installation Summary'!$X$8:$X$372,"&gt;="&amp;MAX($X$4,$N27588,$X$5),'Installation Summary'!$X$8:$X$372,"&lt;="&amp;MIN($X$6),'Installation Summary'!$AB$8:$AB$372,"yes"))</f>
        <v>50.35</v>
      </c>
      <c r="P27588" s="177">
        <f>IF(OR($M27588=$W$10,$M27588=$W$11),MAX($Y$6-MAX($Y$5,$N27588)+1,0)*'Assumptions &amp; Monitored Values'!$C$5/365,COUNTIFS('Installation Summary'!$X$8:$X$372,"&gt;="&amp;MAX($Y$4,$N27588,$Y$5),'Installation Summary'!$X$8:$X$372,"&lt;="&amp;MIN($Y$6),'Installation Summary'!$AB$8:$AB$372,"yes"))</f>
        <v>296.39999999999998</v>
      </c>
      <c r="Q27588" s="177">
        <f t="shared" si="1724"/>
        <v>453.15000000000003</v>
      </c>
      <c r="R27588" s="177">
        <f t="shared" si="1725"/>
        <v>2667.6</v>
      </c>
      <c r="S27588" s="177">
        <f t="shared" si="1726"/>
        <v>3172.05</v>
      </c>
      <c r="T27588" s="177">
        <f t="shared" si="1727"/>
        <v>18673.2</v>
      </c>
    </row>
    <row r="27589" spans="1:20">
      <c r="A27589" s="177">
        <v>27587</v>
      </c>
      <c r="B27589" s="177" t="s">
        <v>221</v>
      </c>
      <c r="C27589" s="177" t="s">
        <v>49792</v>
      </c>
      <c r="D27589" s="177" t="s">
        <v>49793</v>
      </c>
      <c r="E27589" s="177" t="s">
        <v>49794</v>
      </c>
      <c r="F27589" s="177" t="s">
        <v>3852</v>
      </c>
      <c r="G27589" s="177" t="s">
        <v>4048</v>
      </c>
      <c r="H27589" s="177" t="s">
        <v>4495</v>
      </c>
      <c r="I27589" s="177" t="s">
        <v>2090</v>
      </c>
      <c r="J27589" s="177" t="s">
        <v>2090</v>
      </c>
      <c r="K27589" s="178">
        <v>44826</v>
      </c>
      <c r="L27589" s="177">
        <v>6</v>
      </c>
      <c r="M27589" s="177" t="s">
        <v>411</v>
      </c>
      <c r="N27589" s="178">
        <f>MAX(K27589,_xlfn.XLOOKUP(B27589,'Installation Summary'!$A$2:$A$124,'Installation Summary'!$C$2:$C$124),$X$4)</f>
        <v>44874</v>
      </c>
      <c r="O27589" s="177">
        <f>IF(OR($M27589=$W$10,$M27589=$W$11),MAX($X$6-MAX($X$5,$N27589)+1,0)*'Assumptions &amp; Monitored Values'!$C$5/365,COUNTIFS('Installation Summary'!$X$8:$X$372,"&gt;="&amp;MAX($X$4,$N27589,$X$5),'Installation Summary'!$X$8:$X$372,"&lt;="&amp;MIN($X$6),'Installation Summary'!$AB$8:$AB$372,"yes"))</f>
        <v>50.35</v>
      </c>
      <c r="P27589" s="177">
        <f>IF(OR($M27589=$W$10,$M27589=$W$11),MAX($Y$6-MAX($Y$5,$N27589)+1,0)*'Assumptions &amp; Monitored Values'!$C$5/365,COUNTIFS('Installation Summary'!$X$8:$X$372,"&gt;="&amp;MAX($Y$4,$N27589,$Y$5),'Installation Summary'!$X$8:$X$372,"&lt;="&amp;MIN($Y$6),'Installation Summary'!$AB$8:$AB$372,"yes"))</f>
        <v>296.39999999999998</v>
      </c>
      <c r="Q27589" s="177">
        <f t="shared" si="1724"/>
        <v>302.10000000000002</v>
      </c>
      <c r="R27589" s="177">
        <f t="shared" si="1725"/>
        <v>1778.3999999999999</v>
      </c>
      <c r="S27589" s="177">
        <f t="shared" si="1726"/>
        <v>2114.7000000000003</v>
      </c>
      <c r="T27589" s="177">
        <f t="shared" si="1727"/>
        <v>12448.8</v>
      </c>
    </row>
    <row r="27590" spans="1:20">
      <c r="A27590" s="177">
        <v>27588</v>
      </c>
      <c r="B27590" s="177" t="s">
        <v>221</v>
      </c>
      <c r="C27590" s="177" t="s">
        <v>49792</v>
      </c>
      <c r="D27590" s="177" t="s">
        <v>49795</v>
      </c>
      <c r="E27590" s="177" t="s">
        <v>15977</v>
      </c>
      <c r="F27590" s="177" t="s">
        <v>3852</v>
      </c>
      <c r="G27590" s="177" t="s">
        <v>4048</v>
      </c>
      <c r="H27590" s="177" t="s">
        <v>4495</v>
      </c>
      <c r="I27590" s="177" t="s">
        <v>2090</v>
      </c>
      <c r="J27590" s="177" t="s">
        <v>2090</v>
      </c>
      <c r="K27590" s="178">
        <v>44826</v>
      </c>
      <c r="L27590" s="177">
        <v>3</v>
      </c>
      <c r="M27590" s="177" t="s">
        <v>411</v>
      </c>
      <c r="N27590" s="178">
        <f>MAX(K27590,_xlfn.XLOOKUP(B27590,'Installation Summary'!$A$2:$A$124,'Installation Summary'!$C$2:$C$124),$X$4)</f>
        <v>44874</v>
      </c>
      <c r="O27590" s="177">
        <f>IF(OR($M27590=$W$10,$M27590=$W$11),MAX($X$6-MAX($X$5,$N27590)+1,0)*'Assumptions &amp; Monitored Values'!$C$5/365,COUNTIFS('Installation Summary'!$X$8:$X$372,"&gt;="&amp;MAX($X$4,$N27590,$X$5),'Installation Summary'!$X$8:$X$372,"&lt;="&amp;MIN($X$6),'Installation Summary'!$AB$8:$AB$372,"yes"))</f>
        <v>50.35</v>
      </c>
      <c r="P27590" s="177">
        <f>IF(OR($M27590=$W$10,$M27590=$W$11),MAX($Y$6-MAX($Y$5,$N27590)+1,0)*'Assumptions &amp; Monitored Values'!$C$5/365,COUNTIFS('Installation Summary'!$X$8:$X$372,"&gt;="&amp;MAX($Y$4,$N27590,$Y$5),'Installation Summary'!$X$8:$X$372,"&lt;="&amp;MIN($Y$6),'Installation Summary'!$AB$8:$AB$372,"yes"))</f>
        <v>296.39999999999998</v>
      </c>
      <c r="Q27590" s="177">
        <f t="shared" si="1724"/>
        <v>151.05000000000001</v>
      </c>
      <c r="R27590" s="177">
        <f t="shared" si="1725"/>
        <v>889.19999999999993</v>
      </c>
      <c r="S27590" s="177">
        <f t="shared" si="1726"/>
        <v>1057.3500000000001</v>
      </c>
      <c r="T27590" s="177">
        <f t="shared" si="1727"/>
        <v>6224.4</v>
      </c>
    </row>
    <row r="27591" spans="1:20">
      <c r="A27591" s="177">
        <v>27589</v>
      </c>
      <c r="B27591" s="177" t="s">
        <v>221</v>
      </c>
      <c r="C27591" s="177" t="s">
        <v>49792</v>
      </c>
      <c r="D27591" s="177" t="s">
        <v>49796</v>
      </c>
      <c r="E27591" s="177" t="s">
        <v>49797</v>
      </c>
      <c r="F27591" s="177" t="s">
        <v>3852</v>
      </c>
      <c r="G27591" s="177" t="s">
        <v>4048</v>
      </c>
      <c r="H27591" s="177" t="s">
        <v>4495</v>
      </c>
      <c r="I27591" s="177" t="s">
        <v>2090</v>
      </c>
      <c r="J27591" s="177" t="s">
        <v>2090</v>
      </c>
      <c r="K27591" s="178">
        <v>44826</v>
      </c>
      <c r="L27591" s="177">
        <v>4</v>
      </c>
      <c r="M27591" s="177" t="s">
        <v>411</v>
      </c>
      <c r="N27591" s="178">
        <f>MAX(K27591,_xlfn.XLOOKUP(B27591,'Installation Summary'!$A$2:$A$124,'Installation Summary'!$C$2:$C$124),$X$4)</f>
        <v>44874</v>
      </c>
      <c r="O27591" s="177">
        <f>IF(OR($M27591=$W$10,$M27591=$W$11),MAX($X$6-MAX($X$5,$N27591)+1,0)*'Assumptions &amp; Monitored Values'!$C$5/365,COUNTIFS('Installation Summary'!$X$8:$X$372,"&gt;="&amp;MAX($X$4,$N27591,$X$5),'Installation Summary'!$X$8:$X$372,"&lt;="&amp;MIN($X$6),'Installation Summary'!$AB$8:$AB$372,"yes"))</f>
        <v>50.35</v>
      </c>
      <c r="P27591" s="177">
        <f>IF(OR($M27591=$W$10,$M27591=$W$11),MAX($Y$6-MAX($Y$5,$N27591)+1,0)*'Assumptions &amp; Monitored Values'!$C$5/365,COUNTIFS('Installation Summary'!$X$8:$X$372,"&gt;="&amp;MAX($Y$4,$N27591,$Y$5),'Installation Summary'!$X$8:$X$372,"&lt;="&amp;MIN($Y$6),'Installation Summary'!$AB$8:$AB$372,"yes"))</f>
        <v>296.39999999999998</v>
      </c>
      <c r="Q27591" s="177">
        <f t="shared" si="1724"/>
        <v>201.4</v>
      </c>
      <c r="R27591" s="177">
        <f t="shared" si="1725"/>
        <v>1185.5999999999999</v>
      </c>
      <c r="S27591" s="177">
        <f t="shared" si="1726"/>
        <v>1409.8</v>
      </c>
      <c r="T27591" s="177">
        <f t="shared" si="1727"/>
        <v>8299.1999999999989</v>
      </c>
    </row>
    <row r="27592" spans="1:20">
      <c r="A27592" s="177">
        <v>27590</v>
      </c>
      <c r="B27592" s="177" t="s">
        <v>221</v>
      </c>
      <c r="C27592" s="177" t="s">
        <v>49792</v>
      </c>
      <c r="D27592" s="177" t="s">
        <v>49798</v>
      </c>
      <c r="E27592" s="177" t="s">
        <v>49799</v>
      </c>
      <c r="F27592" s="177" t="s">
        <v>3852</v>
      </c>
      <c r="G27592" s="177" t="s">
        <v>4048</v>
      </c>
      <c r="H27592" s="177" t="s">
        <v>4495</v>
      </c>
      <c r="I27592" s="177" t="s">
        <v>2090</v>
      </c>
      <c r="J27592" s="177" t="s">
        <v>2090</v>
      </c>
      <c r="K27592" s="178">
        <v>44826</v>
      </c>
      <c r="L27592" s="177">
        <v>6</v>
      </c>
      <c r="M27592" s="177" t="s">
        <v>411</v>
      </c>
      <c r="N27592" s="178">
        <f>MAX(K27592,_xlfn.XLOOKUP(B27592,'Installation Summary'!$A$2:$A$124,'Installation Summary'!$C$2:$C$124),$X$4)</f>
        <v>44874</v>
      </c>
      <c r="O27592" s="177">
        <f>IF(OR($M27592=$W$10,$M27592=$W$11),MAX($X$6-MAX($X$5,$N27592)+1,0)*'Assumptions &amp; Monitored Values'!$C$5/365,COUNTIFS('Installation Summary'!$X$8:$X$372,"&gt;="&amp;MAX($X$4,$N27592,$X$5),'Installation Summary'!$X$8:$X$372,"&lt;="&amp;MIN($X$6),'Installation Summary'!$AB$8:$AB$372,"yes"))</f>
        <v>50.35</v>
      </c>
      <c r="P27592" s="177">
        <f>IF(OR($M27592=$W$10,$M27592=$W$11),MAX($Y$6-MAX($Y$5,$N27592)+1,0)*'Assumptions &amp; Monitored Values'!$C$5/365,COUNTIFS('Installation Summary'!$X$8:$X$372,"&gt;="&amp;MAX($Y$4,$N27592,$Y$5),'Installation Summary'!$X$8:$X$372,"&lt;="&amp;MIN($Y$6),'Installation Summary'!$AB$8:$AB$372,"yes"))</f>
        <v>296.39999999999998</v>
      </c>
      <c r="Q27592" s="177">
        <f t="shared" si="1724"/>
        <v>302.10000000000002</v>
      </c>
      <c r="R27592" s="177">
        <f t="shared" si="1725"/>
        <v>1778.3999999999999</v>
      </c>
      <c r="S27592" s="177">
        <f t="shared" si="1726"/>
        <v>2114.7000000000003</v>
      </c>
      <c r="T27592" s="177">
        <f t="shared" si="1727"/>
        <v>12448.8</v>
      </c>
    </row>
    <row r="27593" spans="1:20">
      <c r="A27593" s="177">
        <v>27591</v>
      </c>
      <c r="B27593" s="177" t="s">
        <v>221</v>
      </c>
      <c r="C27593" s="177" t="s">
        <v>49792</v>
      </c>
      <c r="D27593" s="177" t="s">
        <v>49800</v>
      </c>
      <c r="E27593" s="177" t="s">
        <v>49801</v>
      </c>
      <c r="F27593" s="177" t="s">
        <v>3852</v>
      </c>
      <c r="G27593" s="177" t="s">
        <v>4048</v>
      </c>
      <c r="H27593" s="177" t="s">
        <v>4495</v>
      </c>
      <c r="I27593" s="177" t="s">
        <v>2090</v>
      </c>
      <c r="J27593" s="177" t="s">
        <v>2090</v>
      </c>
      <c r="K27593" s="178">
        <v>44826</v>
      </c>
      <c r="L27593" s="177">
        <v>5</v>
      </c>
      <c r="M27593" s="177" t="s">
        <v>411</v>
      </c>
      <c r="N27593" s="178">
        <f>MAX(K27593,_xlfn.XLOOKUP(B27593,'Installation Summary'!$A$2:$A$124,'Installation Summary'!$C$2:$C$124),$X$4)</f>
        <v>44874</v>
      </c>
      <c r="O27593" s="177">
        <f>IF(OR($M27593=$W$10,$M27593=$W$11),MAX($X$6-MAX($X$5,$N27593)+1,0)*'Assumptions &amp; Monitored Values'!$C$5/365,COUNTIFS('Installation Summary'!$X$8:$X$372,"&gt;="&amp;MAX($X$4,$N27593,$X$5),'Installation Summary'!$X$8:$X$372,"&lt;="&amp;MIN($X$6),'Installation Summary'!$AB$8:$AB$372,"yes"))</f>
        <v>50.35</v>
      </c>
      <c r="P27593" s="177">
        <f>IF(OR($M27593=$W$10,$M27593=$W$11),MAX($Y$6-MAX($Y$5,$N27593)+1,0)*'Assumptions &amp; Monitored Values'!$C$5/365,COUNTIFS('Installation Summary'!$X$8:$X$372,"&gt;="&amp;MAX($Y$4,$N27593,$Y$5),'Installation Summary'!$X$8:$X$372,"&lt;="&amp;MIN($Y$6),'Installation Summary'!$AB$8:$AB$372,"yes"))</f>
        <v>296.39999999999998</v>
      </c>
      <c r="Q27593" s="177">
        <f t="shared" si="1724"/>
        <v>251.75</v>
      </c>
      <c r="R27593" s="177">
        <f t="shared" si="1725"/>
        <v>1482</v>
      </c>
      <c r="S27593" s="177">
        <f t="shared" si="1726"/>
        <v>1762.25</v>
      </c>
      <c r="T27593" s="177">
        <f t="shared" si="1727"/>
        <v>10374</v>
      </c>
    </row>
    <row r="27594" spans="1:20">
      <c r="A27594" s="177">
        <v>27592</v>
      </c>
      <c r="B27594" s="177" t="s">
        <v>221</v>
      </c>
      <c r="C27594" s="177" t="s">
        <v>49792</v>
      </c>
      <c r="D27594" s="177" t="s">
        <v>49802</v>
      </c>
      <c r="E27594" s="177" t="s">
        <v>49803</v>
      </c>
      <c r="F27594" s="177" t="s">
        <v>3852</v>
      </c>
      <c r="G27594" s="177" t="s">
        <v>4048</v>
      </c>
      <c r="H27594" s="177" t="s">
        <v>4495</v>
      </c>
      <c r="I27594" s="177" t="s">
        <v>2090</v>
      </c>
      <c r="J27594" s="177" t="s">
        <v>2090</v>
      </c>
      <c r="K27594" s="178">
        <v>44826</v>
      </c>
      <c r="L27594" s="177">
        <v>5</v>
      </c>
      <c r="M27594" s="177" t="s">
        <v>411</v>
      </c>
      <c r="N27594" s="178">
        <f>MAX(K27594,_xlfn.XLOOKUP(B27594,'Installation Summary'!$A$2:$A$124,'Installation Summary'!$C$2:$C$124),$X$4)</f>
        <v>44874</v>
      </c>
      <c r="O27594" s="177">
        <f>IF(OR($M27594=$W$10,$M27594=$W$11),MAX($X$6-MAX($X$5,$N27594)+1,0)*'Assumptions &amp; Monitored Values'!$C$5/365,COUNTIFS('Installation Summary'!$X$8:$X$372,"&gt;="&amp;MAX($X$4,$N27594,$X$5),'Installation Summary'!$X$8:$X$372,"&lt;="&amp;MIN($X$6),'Installation Summary'!$AB$8:$AB$372,"yes"))</f>
        <v>50.35</v>
      </c>
      <c r="P27594" s="177">
        <f>IF(OR($M27594=$W$10,$M27594=$W$11),MAX($Y$6-MAX($Y$5,$N27594)+1,0)*'Assumptions &amp; Monitored Values'!$C$5/365,COUNTIFS('Installation Summary'!$X$8:$X$372,"&gt;="&amp;MAX($Y$4,$N27594,$Y$5),'Installation Summary'!$X$8:$X$372,"&lt;="&amp;MIN($Y$6),'Installation Summary'!$AB$8:$AB$372,"yes"))</f>
        <v>296.39999999999998</v>
      </c>
      <c r="Q27594" s="177">
        <f t="shared" si="1724"/>
        <v>251.75</v>
      </c>
      <c r="R27594" s="177">
        <f t="shared" si="1725"/>
        <v>1482</v>
      </c>
      <c r="S27594" s="177">
        <f t="shared" si="1726"/>
        <v>1762.25</v>
      </c>
      <c r="T27594" s="177">
        <f t="shared" si="1727"/>
        <v>10374</v>
      </c>
    </row>
    <row r="27595" spans="1:20">
      <c r="A27595" s="177">
        <v>27593</v>
      </c>
      <c r="B27595" s="177" t="s">
        <v>221</v>
      </c>
      <c r="C27595" s="177" t="s">
        <v>49792</v>
      </c>
      <c r="D27595" s="177" t="s">
        <v>49804</v>
      </c>
      <c r="E27595" s="177" t="s">
        <v>49805</v>
      </c>
      <c r="F27595" s="177" t="s">
        <v>3852</v>
      </c>
      <c r="G27595" s="177" t="s">
        <v>4048</v>
      </c>
      <c r="H27595" s="177" t="s">
        <v>4495</v>
      </c>
      <c r="I27595" s="177" t="s">
        <v>2090</v>
      </c>
      <c r="J27595" s="177" t="s">
        <v>2090</v>
      </c>
      <c r="K27595" s="178">
        <v>44826</v>
      </c>
      <c r="L27595" s="177">
        <v>4</v>
      </c>
      <c r="M27595" s="177" t="s">
        <v>411</v>
      </c>
      <c r="N27595" s="178">
        <f>MAX(K27595,_xlfn.XLOOKUP(B27595,'Installation Summary'!$A$2:$A$124,'Installation Summary'!$C$2:$C$124),$X$4)</f>
        <v>44874</v>
      </c>
      <c r="O27595" s="177">
        <f>IF(OR($M27595=$W$10,$M27595=$W$11),MAX($X$6-MAX($X$5,$N27595)+1,0)*'Assumptions &amp; Monitored Values'!$C$5/365,COUNTIFS('Installation Summary'!$X$8:$X$372,"&gt;="&amp;MAX($X$4,$N27595,$X$5),'Installation Summary'!$X$8:$X$372,"&lt;="&amp;MIN($X$6),'Installation Summary'!$AB$8:$AB$372,"yes"))</f>
        <v>50.35</v>
      </c>
      <c r="P27595" s="177">
        <f>IF(OR($M27595=$W$10,$M27595=$W$11),MAX($Y$6-MAX($Y$5,$N27595)+1,0)*'Assumptions &amp; Monitored Values'!$C$5/365,COUNTIFS('Installation Summary'!$X$8:$X$372,"&gt;="&amp;MAX($Y$4,$N27595,$Y$5),'Installation Summary'!$X$8:$X$372,"&lt;="&amp;MIN($Y$6),'Installation Summary'!$AB$8:$AB$372,"yes"))</f>
        <v>296.39999999999998</v>
      </c>
      <c r="Q27595" s="177">
        <f t="shared" si="1724"/>
        <v>201.4</v>
      </c>
      <c r="R27595" s="177">
        <f t="shared" si="1725"/>
        <v>1185.5999999999999</v>
      </c>
      <c r="S27595" s="177">
        <f t="shared" si="1726"/>
        <v>1409.8</v>
      </c>
      <c r="T27595" s="177">
        <f t="shared" si="1727"/>
        <v>8299.1999999999989</v>
      </c>
    </row>
    <row r="27596" spans="1:20">
      <c r="A27596" s="177">
        <v>27594</v>
      </c>
      <c r="B27596" s="177" t="s">
        <v>221</v>
      </c>
      <c r="C27596" s="177" t="s">
        <v>49792</v>
      </c>
      <c r="D27596" s="177" t="s">
        <v>49806</v>
      </c>
      <c r="E27596" s="177" t="s">
        <v>4119</v>
      </c>
      <c r="F27596" s="177" t="s">
        <v>3852</v>
      </c>
      <c r="G27596" s="177" t="s">
        <v>4048</v>
      </c>
      <c r="H27596" s="177" t="s">
        <v>4495</v>
      </c>
      <c r="I27596" s="177" t="s">
        <v>2090</v>
      </c>
      <c r="J27596" s="177" t="s">
        <v>2090</v>
      </c>
      <c r="K27596" s="178">
        <v>44826</v>
      </c>
      <c r="L27596" s="177">
        <v>5</v>
      </c>
      <c r="M27596" s="177" t="s">
        <v>411</v>
      </c>
      <c r="N27596" s="178">
        <f>MAX(K27596,_xlfn.XLOOKUP(B27596,'Installation Summary'!$A$2:$A$124,'Installation Summary'!$C$2:$C$124),$X$4)</f>
        <v>44874</v>
      </c>
      <c r="O27596" s="177">
        <f>IF(OR($M27596=$W$10,$M27596=$W$11),MAX($X$6-MAX($X$5,$N27596)+1,0)*'Assumptions &amp; Monitored Values'!$C$5/365,COUNTIFS('Installation Summary'!$X$8:$X$372,"&gt;="&amp;MAX($X$4,$N27596,$X$5),'Installation Summary'!$X$8:$X$372,"&lt;="&amp;MIN($X$6),'Installation Summary'!$AB$8:$AB$372,"yes"))</f>
        <v>50.35</v>
      </c>
      <c r="P27596" s="177">
        <f>IF(OR($M27596=$W$10,$M27596=$W$11),MAX($Y$6-MAX($Y$5,$N27596)+1,0)*'Assumptions &amp; Monitored Values'!$C$5/365,COUNTIFS('Installation Summary'!$X$8:$X$372,"&gt;="&amp;MAX($Y$4,$N27596,$Y$5),'Installation Summary'!$X$8:$X$372,"&lt;="&amp;MIN($Y$6),'Installation Summary'!$AB$8:$AB$372,"yes"))</f>
        <v>296.39999999999998</v>
      </c>
      <c r="Q27596" s="177">
        <f t="shared" si="1724"/>
        <v>251.75</v>
      </c>
      <c r="R27596" s="177">
        <f t="shared" si="1725"/>
        <v>1482</v>
      </c>
      <c r="S27596" s="177">
        <f t="shared" si="1726"/>
        <v>1762.25</v>
      </c>
      <c r="T27596" s="177">
        <f t="shared" si="1727"/>
        <v>10374</v>
      </c>
    </row>
    <row r="27597" spans="1:20">
      <c r="A27597" s="177">
        <v>27595</v>
      </c>
      <c r="B27597" s="177" t="s">
        <v>221</v>
      </c>
      <c r="C27597" s="177" t="s">
        <v>49792</v>
      </c>
      <c r="D27597" s="177" t="s">
        <v>49807</v>
      </c>
      <c r="E27597" s="177" t="s">
        <v>49808</v>
      </c>
      <c r="F27597" s="177" t="s">
        <v>3852</v>
      </c>
      <c r="G27597" s="177" t="s">
        <v>4048</v>
      </c>
      <c r="H27597" s="177" t="s">
        <v>4495</v>
      </c>
      <c r="I27597" s="177" t="s">
        <v>2090</v>
      </c>
      <c r="J27597" s="177" t="s">
        <v>2090</v>
      </c>
      <c r="K27597" s="178">
        <v>44826</v>
      </c>
      <c r="L27597" s="177">
        <v>6</v>
      </c>
      <c r="M27597" s="177" t="s">
        <v>411</v>
      </c>
      <c r="N27597" s="178">
        <f>MAX(K27597,_xlfn.XLOOKUP(B27597,'Installation Summary'!$A$2:$A$124,'Installation Summary'!$C$2:$C$124),$X$4)</f>
        <v>44874</v>
      </c>
      <c r="O27597" s="177">
        <f>IF(OR($M27597=$W$10,$M27597=$W$11),MAX($X$6-MAX($X$5,$N27597)+1,0)*'Assumptions &amp; Monitored Values'!$C$5/365,COUNTIFS('Installation Summary'!$X$8:$X$372,"&gt;="&amp;MAX($X$4,$N27597,$X$5),'Installation Summary'!$X$8:$X$372,"&lt;="&amp;MIN($X$6),'Installation Summary'!$AB$8:$AB$372,"yes"))</f>
        <v>50.35</v>
      </c>
      <c r="P27597" s="177">
        <f>IF(OR($M27597=$W$10,$M27597=$W$11),MAX($Y$6-MAX($Y$5,$N27597)+1,0)*'Assumptions &amp; Monitored Values'!$C$5/365,COUNTIFS('Installation Summary'!$X$8:$X$372,"&gt;="&amp;MAX($Y$4,$N27597,$Y$5),'Installation Summary'!$X$8:$X$372,"&lt;="&amp;MIN($Y$6),'Installation Summary'!$AB$8:$AB$372,"yes"))</f>
        <v>296.39999999999998</v>
      </c>
      <c r="Q27597" s="177">
        <f t="shared" si="1724"/>
        <v>302.10000000000002</v>
      </c>
      <c r="R27597" s="177">
        <f t="shared" si="1725"/>
        <v>1778.3999999999999</v>
      </c>
      <c r="S27597" s="177">
        <f t="shared" si="1726"/>
        <v>2114.7000000000003</v>
      </c>
      <c r="T27597" s="177">
        <f t="shared" si="1727"/>
        <v>12448.8</v>
      </c>
    </row>
    <row r="27598" spans="1:20">
      <c r="A27598" s="177">
        <v>27596</v>
      </c>
      <c r="B27598" s="177" t="s">
        <v>221</v>
      </c>
      <c r="C27598" s="177" t="s">
        <v>49792</v>
      </c>
      <c r="D27598" s="177" t="s">
        <v>49809</v>
      </c>
      <c r="E27598" s="177" t="s">
        <v>49810</v>
      </c>
      <c r="F27598" s="177" t="s">
        <v>3852</v>
      </c>
      <c r="G27598" s="177" t="s">
        <v>4048</v>
      </c>
      <c r="H27598" s="177" t="s">
        <v>4495</v>
      </c>
      <c r="I27598" s="177" t="s">
        <v>2090</v>
      </c>
      <c r="J27598" s="177" t="s">
        <v>2090</v>
      </c>
      <c r="K27598" s="178">
        <v>44826</v>
      </c>
      <c r="L27598" s="177">
        <v>5</v>
      </c>
      <c r="M27598" s="177" t="s">
        <v>411</v>
      </c>
      <c r="N27598" s="178">
        <f>MAX(K27598,_xlfn.XLOOKUP(B27598,'Installation Summary'!$A$2:$A$124,'Installation Summary'!$C$2:$C$124),$X$4)</f>
        <v>44874</v>
      </c>
      <c r="O27598" s="177">
        <f>IF(OR($M27598=$W$10,$M27598=$W$11),MAX($X$6-MAX($X$5,$N27598)+1,0)*'Assumptions &amp; Monitored Values'!$C$5/365,COUNTIFS('Installation Summary'!$X$8:$X$372,"&gt;="&amp;MAX($X$4,$N27598,$X$5),'Installation Summary'!$X$8:$X$372,"&lt;="&amp;MIN($X$6),'Installation Summary'!$AB$8:$AB$372,"yes"))</f>
        <v>50.35</v>
      </c>
      <c r="P27598" s="177">
        <f>IF(OR($M27598=$W$10,$M27598=$W$11),MAX($Y$6-MAX($Y$5,$N27598)+1,0)*'Assumptions &amp; Monitored Values'!$C$5/365,COUNTIFS('Installation Summary'!$X$8:$X$372,"&gt;="&amp;MAX($Y$4,$N27598,$Y$5),'Installation Summary'!$X$8:$X$372,"&lt;="&amp;MIN($Y$6),'Installation Summary'!$AB$8:$AB$372,"yes"))</f>
        <v>296.39999999999998</v>
      </c>
      <c r="Q27598" s="177">
        <f t="shared" si="1724"/>
        <v>251.75</v>
      </c>
      <c r="R27598" s="177">
        <f t="shared" si="1725"/>
        <v>1482</v>
      </c>
      <c r="S27598" s="177">
        <f t="shared" si="1726"/>
        <v>1762.25</v>
      </c>
      <c r="T27598" s="177">
        <f t="shared" si="1727"/>
        <v>10374</v>
      </c>
    </row>
    <row r="27599" spans="1:20">
      <c r="A27599" s="177">
        <v>27597</v>
      </c>
      <c r="B27599" s="177" t="s">
        <v>221</v>
      </c>
      <c r="C27599" s="177" t="s">
        <v>49792</v>
      </c>
      <c r="D27599" s="177" t="s">
        <v>49811</v>
      </c>
      <c r="E27599" s="177" t="s">
        <v>49812</v>
      </c>
      <c r="F27599" s="177" t="s">
        <v>3852</v>
      </c>
      <c r="G27599" s="177" t="s">
        <v>4048</v>
      </c>
      <c r="H27599" s="177" t="s">
        <v>4495</v>
      </c>
      <c r="I27599" s="177" t="s">
        <v>2090</v>
      </c>
      <c r="J27599" s="177" t="s">
        <v>2090</v>
      </c>
      <c r="K27599" s="178">
        <v>44826</v>
      </c>
      <c r="L27599" s="177">
        <v>6</v>
      </c>
      <c r="M27599" s="177" t="s">
        <v>411</v>
      </c>
      <c r="N27599" s="178">
        <f>MAX(K27599,_xlfn.XLOOKUP(B27599,'Installation Summary'!$A$2:$A$124,'Installation Summary'!$C$2:$C$124),$X$4)</f>
        <v>44874</v>
      </c>
      <c r="O27599" s="177">
        <f>IF(OR($M27599=$W$10,$M27599=$W$11),MAX($X$6-MAX($X$5,$N27599)+1,0)*'Assumptions &amp; Monitored Values'!$C$5/365,COUNTIFS('Installation Summary'!$X$8:$X$372,"&gt;="&amp;MAX($X$4,$N27599,$X$5),'Installation Summary'!$X$8:$X$372,"&lt;="&amp;MIN($X$6),'Installation Summary'!$AB$8:$AB$372,"yes"))</f>
        <v>50.35</v>
      </c>
      <c r="P27599" s="177">
        <f>IF(OR($M27599=$W$10,$M27599=$W$11),MAX($Y$6-MAX($Y$5,$N27599)+1,0)*'Assumptions &amp; Monitored Values'!$C$5/365,COUNTIFS('Installation Summary'!$X$8:$X$372,"&gt;="&amp;MAX($Y$4,$N27599,$Y$5),'Installation Summary'!$X$8:$X$372,"&lt;="&amp;MIN($Y$6),'Installation Summary'!$AB$8:$AB$372,"yes"))</f>
        <v>296.39999999999998</v>
      </c>
      <c r="Q27599" s="177">
        <f t="shared" si="1724"/>
        <v>302.10000000000002</v>
      </c>
      <c r="R27599" s="177">
        <f t="shared" si="1725"/>
        <v>1778.3999999999999</v>
      </c>
      <c r="S27599" s="177">
        <f t="shared" si="1726"/>
        <v>2114.7000000000003</v>
      </c>
      <c r="T27599" s="177">
        <f t="shared" si="1727"/>
        <v>12448.8</v>
      </c>
    </row>
    <row r="27600" spans="1:20">
      <c r="A27600" s="177">
        <v>27598</v>
      </c>
      <c r="B27600" s="177" t="s">
        <v>221</v>
      </c>
      <c r="C27600" s="177" t="s">
        <v>49792</v>
      </c>
      <c r="D27600" s="177" t="s">
        <v>49813</v>
      </c>
      <c r="E27600" s="177" t="s">
        <v>7477</v>
      </c>
      <c r="F27600" s="177" t="s">
        <v>3852</v>
      </c>
      <c r="G27600" s="177" t="s">
        <v>4048</v>
      </c>
      <c r="H27600" s="177" t="s">
        <v>4495</v>
      </c>
      <c r="I27600" s="177" t="s">
        <v>2090</v>
      </c>
      <c r="J27600" s="177" t="s">
        <v>2090</v>
      </c>
      <c r="K27600" s="178">
        <v>44826</v>
      </c>
      <c r="L27600" s="177">
        <v>4</v>
      </c>
      <c r="M27600" s="177" t="s">
        <v>411</v>
      </c>
      <c r="N27600" s="178">
        <f>MAX(K27600,_xlfn.XLOOKUP(B27600,'Installation Summary'!$A$2:$A$124,'Installation Summary'!$C$2:$C$124),$X$4)</f>
        <v>44874</v>
      </c>
      <c r="O27600" s="177">
        <f>IF(OR($M27600=$W$10,$M27600=$W$11),MAX($X$6-MAX($X$5,$N27600)+1,0)*'Assumptions &amp; Monitored Values'!$C$5/365,COUNTIFS('Installation Summary'!$X$8:$X$372,"&gt;="&amp;MAX($X$4,$N27600,$X$5),'Installation Summary'!$X$8:$X$372,"&lt;="&amp;MIN($X$6),'Installation Summary'!$AB$8:$AB$372,"yes"))</f>
        <v>50.35</v>
      </c>
      <c r="P27600" s="177">
        <f>IF(OR($M27600=$W$10,$M27600=$W$11),MAX($Y$6-MAX($Y$5,$N27600)+1,0)*'Assumptions &amp; Monitored Values'!$C$5/365,COUNTIFS('Installation Summary'!$X$8:$X$372,"&gt;="&amp;MAX($Y$4,$N27600,$Y$5),'Installation Summary'!$X$8:$X$372,"&lt;="&amp;MIN($Y$6),'Installation Summary'!$AB$8:$AB$372,"yes"))</f>
        <v>296.39999999999998</v>
      </c>
      <c r="Q27600" s="177">
        <f t="shared" si="1724"/>
        <v>201.4</v>
      </c>
      <c r="R27600" s="177">
        <f t="shared" si="1725"/>
        <v>1185.5999999999999</v>
      </c>
      <c r="S27600" s="177">
        <f t="shared" si="1726"/>
        <v>1409.8</v>
      </c>
      <c r="T27600" s="177">
        <f t="shared" si="1727"/>
        <v>8299.1999999999989</v>
      </c>
    </row>
    <row r="27601" spans="1:20">
      <c r="A27601" s="177">
        <v>27599</v>
      </c>
      <c r="B27601" s="177" t="s">
        <v>221</v>
      </c>
      <c r="C27601" s="177" t="s">
        <v>49792</v>
      </c>
      <c r="D27601" s="177" t="s">
        <v>49814</v>
      </c>
      <c r="E27601" s="177" t="s">
        <v>49815</v>
      </c>
      <c r="F27601" s="177" t="s">
        <v>3852</v>
      </c>
      <c r="G27601" s="177" t="s">
        <v>4048</v>
      </c>
      <c r="H27601" s="177" t="s">
        <v>4495</v>
      </c>
      <c r="I27601" s="177" t="s">
        <v>2090</v>
      </c>
      <c r="J27601" s="177" t="s">
        <v>2090</v>
      </c>
      <c r="K27601" s="178">
        <v>44826</v>
      </c>
      <c r="L27601" s="177">
        <v>5</v>
      </c>
      <c r="M27601" s="177" t="s">
        <v>411</v>
      </c>
      <c r="N27601" s="178">
        <f>MAX(K27601,_xlfn.XLOOKUP(B27601,'Installation Summary'!$A$2:$A$124,'Installation Summary'!$C$2:$C$124),$X$4)</f>
        <v>44874</v>
      </c>
      <c r="O27601" s="177">
        <f>IF(OR($M27601=$W$10,$M27601=$W$11),MAX($X$6-MAX($X$5,$N27601)+1,0)*'Assumptions &amp; Monitored Values'!$C$5/365,COUNTIFS('Installation Summary'!$X$8:$X$372,"&gt;="&amp;MAX($X$4,$N27601,$X$5),'Installation Summary'!$X$8:$X$372,"&lt;="&amp;MIN($X$6),'Installation Summary'!$AB$8:$AB$372,"yes"))</f>
        <v>50.35</v>
      </c>
      <c r="P27601" s="177">
        <f>IF(OR($M27601=$W$10,$M27601=$W$11),MAX($Y$6-MAX($Y$5,$N27601)+1,0)*'Assumptions &amp; Monitored Values'!$C$5/365,COUNTIFS('Installation Summary'!$X$8:$X$372,"&gt;="&amp;MAX($Y$4,$N27601,$Y$5),'Installation Summary'!$X$8:$X$372,"&lt;="&amp;MIN($Y$6),'Installation Summary'!$AB$8:$AB$372,"yes"))</f>
        <v>296.39999999999998</v>
      </c>
      <c r="Q27601" s="177">
        <f t="shared" si="1724"/>
        <v>251.75</v>
      </c>
      <c r="R27601" s="177">
        <f t="shared" si="1725"/>
        <v>1482</v>
      </c>
      <c r="S27601" s="177">
        <f t="shared" si="1726"/>
        <v>1762.25</v>
      </c>
      <c r="T27601" s="177">
        <f t="shared" si="1727"/>
        <v>10374</v>
      </c>
    </row>
    <row r="27602" spans="1:20">
      <c r="A27602" s="177">
        <v>27600</v>
      </c>
      <c r="B27602" s="177" t="s">
        <v>322</v>
      </c>
      <c r="C27602" s="177" t="s">
        <v>49816</v>
      </c>
      <c r="D27602" s="177" t="s">
        <v>49817</v>
      </c>
      <c r="E27602" s="177" t="s">
        <v>37576</v>
      </c>
      <c r="F27602" s="177" t="s">
        <v>3852</v>
      </c>
      <c r="G27602" s="177" t="s">
        <v>4048</v>
      </c>
      <c r="H27602" s="177" t="s">
        <v>4651</v>
      </c>
      <c r="I27602" s="177" t="s">
        <v>4652</v>
      </c>
      <c r="J27602" s="177" t="s">
        <v>49818</v>
      </c>
      <c r="K27602" s="178">
        <v>44826</v>
      </c>
      <c r="L27602" s="177">
        <v>6</v>
      </c>
      <c r="M27602" s="177" t="s">
        <v>411</v>
      </c>
      <c r="N27602" s="178">
        <f>MAX(K27602,_xlfn.XLOOKUP(B27602,'Installation Summary'!$A$2:$A$124,'Installation Summary'!$C$2:$C$124),$X$4)</f>
        <v>44874</v>
      </c>
      <c r="O27602" s="177">
        <f>IF(OR($M27602=$W$10,$M27602=$W$11),MAX($X$6-MAX($X$5,$N27602)+1,0)*'Assumptions &amp; Monitored Values'!$C$5/365,COUNTIFS('Installation Summary'!$X$8:$X$372,"&gt;="&amp;MAX($X$4,$N27602,$X$5),'Installation Summary'!$X$8:$X$372,"&lt;="&amp;MIN($X$6),'Installation Summary'!$AB$8:$AB$372,"yes"))</f>
        <v>50.35</v>
      </c>
      <c r="P27602" s="177">
        <f>IF(OR($M27602=$W$10,$M27602=$W$11),MAX($Y$6-MAX($Y$5,$N27602)+1,0)*'Assumptions &amp; Monitored Values'!$C$5/365,COUNTIFS('Installation Summary'!$X$8:$X$372,"&gt;="&amp;MAX($Y$4,$N27602,$Y$5),'Installation Summary'!$X$8:$X$372,"&lt;="&amp;MIN($Y$6),'Installation Summary'!$AB$8:$AB$372,"yes"))</f>
        <v>296.39999999999998</v>
      </c>
      <c r="Q27602" s="177">
        <f t="shared" si="1724"/>
        <v>302.10000000000002</v>
      </c>
      <c r="R27602" s="177">
        <f t="shared" si="1725"/>
        <v>1778.3999999999999</v>
      </c>
      <c r="S27602" s="177">
        <f t="shared" si="1726"/>
        <v>2114.7000000000003</v>
      </c>
      <c r="T27602" s="177">
        <f t="shared" si="1727"/>
        <v>12448.8</v>
      </c>
    </row>
    <row r="27603" spans="1:20">
      <c r="A27603" s="177">
        <v>27601</v>
      </c>
      <c r="B27603" s="177" t="s">
        <v>322</v>
      </c>
      <c r="C27603" s="177" t="s">
        <v>49816</v>
      </c>
      <c r="D27603" s="177" t="s">
        <v>49819</v>
      </c>
      <c r="E27603" s="177" t="s">
        <v>49820</v>
      </c>
      <c r="F27603" s="177" t="s">
        <v>3852</v>
      </c>
      <c r="G27603" s="177" t="s">
        <v>4048</v>
      </c>
      <c r="H27603" s="177" t="s">
        <v>4651</v>
      </c>
      <c r="I27603" s="177" t="s">
        <v>4652</v>
      </c>
      <c r="J27603" s="177" t="s">
        <v>49818</v>
      </c>
      <c r="K27603" s="178">
        <v>44826</v>
      </c>
      <c r="L27603" s="177">
        <v>3</v>
      </c>
      <c r="M27603" s="177" t="s">
        <v>411</v>
      </c>
      <c r="N27603" s="178">
        <f>MAX(K27603,_xlfn.XLOOKUP(B27603,'Installation Summary'!$A$2:$A$124,'Installation Summary'!$C$2:$C$124),$X$4)</f>
        <v>44874</v>
      </c>
      <c r="O27603" s="177">
        <f>IF(OR($M27603=$W$10,$M27603=$W$11),MAX($X$6-MAX($X$5,$N27603)+1,0)*'Assumptions &amp; Monitored Values'!$C$5/365,COUNTIFS('Installation Summary'!$X$8:$X$372,"&gt;="&amp;MAX($X$4,$N27603,$X$5),'Installation Summary'!$X$8:$X$372,"&lt;="&amp;MIN($X$6),'Installation Summary'!$AB$8:$AB$372,"yes"))</f>
        <v>50.35</v>
      </c>
      <c r="P27603" s="177">
        <f>IF(OR($M27603=$W$10,$M27603=$W$11),MAX($Y$6-MAX($Y$5,$N27603)+1,0)*'Assumptions &amp; Monitored Values'!$C$5/365,COUNTIFS('Installation Summary'!$X$8:$X$372,"&gt;="&amp;MAX($Y$4,$N27603,$Y$5),'Installation Summary'!$X$8:$X$372,"&lt;="&amp;MIN($Y$6),'Installation Summary'!$AB$8:$AB$372,"yes"))</f>
        <v>296.39999999999998</v>
      </c>
      <c r="Q27603" s="177">
        <f t="shared" si="1724"/>
        <v>151.05000000000001</v>
      </c>
      <c r="R27603" s="177">
        <f t="shared" si="1725"/>
        <v>889.19999999999993</v>
      </c>
      <c r="S27603" s="177">
        <f t="shared" si="1726"/>
        <v>1057.3500000000001</v>
      </c>
      <c r="T27603" s="177">
        <f t="shared" si="1727"/>
        <v>6224.4</v>
      </c>
    </row>
    <row r="27604" spans="1:20">
      <c r="A27604" s="177">
        <v>27602</v>
      </c>
      <c r="B27604" s="177" t="s">
        <v>322</v>
      </c>
      <c r="C27604" s="177" t="s">
        <v>49816</v>
      </c>
      <c r="D27604" s="177" t="s">
        <v>49821</v>
      </c>
      <c r="E27604" s="177" t="s">
        <v>49822</v>
      </c>
      <c r="F27604" s="177" t="s">
        <v>3852</v>
      </c>
      <c r="G27604" s="177" t="s">
        <v>4048</v>
      </c>
      <c r="H27604" s="177" t="s">
        <v>4651</v>
      </c>
      <c r="I27604" s="177" t="s">
        <v>4652</v>
      </c>
      <c r="J27604" s="177" t="s">
        <v>49818</v>
      </c>
      <c r="K27604" s="178">
        <v>44826</v>
      </c>
      <c r="L27604" s="177">
        <v>9</v>
      </c>
      <c r="M27604" s="177" t="s">
        <v>411</v>
      </c>
      <c r="N27604" s="178">
        <f>MAX(K27604,_xlfn.XLOOKUP(B27604,'Installation Summary'!$A$2:$A$124,'Installation Summary'!$C$2:$C$124),$X$4)</f>
        <v>44874</v>
      </c>
      <c r="O27604" s="177">
        <f>IF(OR($M27604=$W$10,$M27604=$W$11),MAX($X$6-MAX($X$5,$N27604)+1,0)*'Assumptions &amp; Monitored Values'!$C$5/365,COUNTIFS('Installation Summary'!$X$8:$X$372,"&gt;="&amp;MAX($X$4,$N27604,$X$5),'Installation Summary'!$X$8:$X$372,"&lt;="&amp;MIN($X$6),'Installation Summary'!$AB$8:$AB$372,"yes"))</f>
        <v>50.35</v>
      </c>
      <c r="P27604" s="177">
        <f>IF(OR($M27604=$W$10,$M27604=$W$11),MAX($Y$6-MAX($Y$5,$N27604)+1,0)*'Assumptions &amp; Monitored Values'!$C$5/365,COUNTIFS('Installation Summary'!$X$8:$X$372,"&gt;="&amp;MAX($Y$4,$N27604,$Y$5),'Installation Summary'!$X$8:$X$372,"&lt;="&amp;MIN($Y$6),'Installation Summary'!$AB$8:$AB$372,"yes"))</f>
        <v>296.39999999999998</v>
      </c>
      <c r="Q27604" s="177">
        <f t="shared" si="1724"/>
        <v>453.15000000000003</v>
      </c>
      <c r="R27604" s="177">
        <f t="shared" si="1725"/>
        <v>2667.6</v>
      </c>
      <c r="S27604" s="177">
        <f t="shared" si="1726"/>
        <v>3172.05</v>
      </c>
      <c r="T27604" s="177">
        <f t="shared" si="1727"/>
        <v>18673.2</v>
      </c>
    </row>
    <row r="27605" spans="1:20">
      <c r="A27605" s="177">
        <v>27603</v>
      </c>
      <c r="B27605" s="177" t="s">
        <v>322</v>
      </c>
      <c r="C27605" s="177" t="s">
        <v>49816</v>
      </c>
      <c r="D27605" s="177" t="s">
        <v>49823</v>
      </c>
      <c r="E27605" s="177" t="s">
        <v>5509</v>
      </c>
      <c r="F27605" s="177" t="s">
        <v>3852</v>
      </c>
      <c r="G27605" s="177" t="s">
        <v>4048</v>
      </c>
      <c r="H27605" s="177" t="s">
        <v>4651</v>
      </c>
      <c r="I27605" s="177" t="s">
        <v>4652</v>
      </c>
      <c r="J27605" s="177" t="s">
        <v>49818</v>
      </c>
      <c r="K27605" s="178">
        <v>44826</v>
      </c>
      <c r="L27605" s="177">
        <v>4</v>
      </c>
      <c r="M27605" s="177" t="s">
        <v>411</v>
      </c>
      <c r="N27605" s="178">
        <f>MAX(K27605,_xlfn.XLOOKUP(B27605,'Installation Summary'!$A$2:$A$124,'Installation Summary'!$C$2:$C$124),$X$4)</f>
        <v>44874</v>
      </c>
      <c r="O27605" s="177">
        <f>IF(OR($M27605=$W$10,$M27605=$W$11),MAX($X$6-MAX($X$5,$N27605)+1,0)*'Assumptions &amp; Monitored Values'!$C$5/365,COUNTIFS('Installation Summary'!$X$8:$X$372,"&gt;="&amp;MAX($X$4,$N27605,$X$5),'Installation Summary'!$X$8:$X$372,"&lt;="&amp;MIN($X$6),'Installation Summary'!$AB$8:$AB$372,"yes"))</f>
        <v>50.35</v>
      </c>
      <c r="P27605" s="177">
        <f>IF(OR($M27605=$W$10,$M27605=$W$11),MAX($Y$6-MAX($Y$5,$N27605)+1,0)*'Assumptions &amp; Monitored Values'!$C$5/365,COUNTIFS('Installation Summary'!$X$8:$X$372,"&gt;="&amp;MAX($Y$4,$N27605,$Y$5),'Installation Summary'!$X$8:$X$372,"&lt;="&amp;MIN($Y$6),'Installation Summary'!$AB$8:$AB$372,"yes"))</f>
        <v>296.39999999999998</v>
      </c>
      <c r="Q27605" s="177">
        <f t="shared" si="1724"/>
        <v>201.4</v>
      </c>
      <c r="R27605" s="177">
        <f t="shared" si="1725"/>
        <v>1185.5999999999999</v>
      </c>
      <c r="S27605" s="177">
        <f t="shared" si="1726"/>
        <v>1409.8</v>
      </c>
      <c r="T27605" s="177">
        <f t="shared" si="1727"/>
        <v>8299.1999999999989</v>
      </c>
    </row>
    <row r="27606" spans="1:20">
      <c r="A27606" s="177">
        <v>27604</v>
      </c>
      <c r="B27606" s="177" t="s">
        <v>322</v>
      </c>
      <c r="C27606" s="177" t="s">
        <v>49816</v>
      </c>
      <c r="D27606" s="177" t="s">
        <v>49824</v>
      </c>
      <c r="E27606" s="177" t="s">
        <v>49825</v>
      </c>
      <c r="F27606" s="177" t="s">
        <v>3852</v>
      </c>
      <c r="G27606" s="177" t="s">
        <v>4048</v>
      </c>
      <c r="H27606" s="177" t="s">
        <v>4651</v>
      </c>
      <c r="I27606" s="177" t="s">
        <v>4652</v>
      </c>
      <c r="J27606" s="177" t="s">
        <v>49818</v>
      </c>
      <c r="K27606" s="178">
        <v>44826</v>
      </c>
      <c r="L27606" s="177">
        <v>4</v>
      </c>
      <c r="M27606" s="177" t="s">
        <v>411</v>
      </c>
      <c r="N27606" s="178">
        <f>MAX(K27606,_xlfn.XLOOKUP(B27606,'Installation Summary'!$A$2:$A$124,'Installation Summary'!$C$2:$C$124),$X$4)</f>
        <v>44874</v>
      </c>
      <c r="O27606" s="177">
        <f>IF(OR($M27606=$W$10,$M27606=$W$11),MAX($X$6-MAX($X$5,$N27606)+1,0)*'Assumptions &amp; Monitored Values'!$C$5/365,COUNTIFS('Installation Summary'!$X$8:$X$372,"&gt;="&amp;MAX($X$4,$N27606,$X$5),'Installation Summary'!$X$8:$X$372,"&lt;="&amp;MIN($X$6),'Installation Summary'!$AB$8:$AB$372,"yes"))</f>
        <v>50.35</v>
      </c>
      <c r="P27606" s="177">
        <f>IF(OR($M27606=$W$10,$M27606=$W$11),MAX($Y$6-MAX($Y$5,$N27606)+1,0)*'Assumptions &amp; Monitored Values'!$C$5/365,COUNTIFS('Installation Summary'!$X$8:$X$372,"&gt;="&amp;MAX($Y$4,$N27606,$Y$5),'Installation Summary'!$X$8:$X$372,"&lt;="&amp;MIN($Y$6),'Installation Summary'!$AB$8:$AB$372,"yes"))</f>
        <v>296.39999999999998</v>
      </c>
      <c r="Q27606" s="177">
        <f t="shared" si="1724"/>
        <v>201.4</v>
      </c>
      <c r="R27606" s="177">
        <f t="shared" si="1725"/>
        <v>1185.5999999999999</v>
      </c>
      <c r="S27606" s="177">
        <f t="shared" si="1726"/>
        <v>1409.8</v>
      </c>
      <c r="T27606" s="177">
        <f t="shared" si="1727"/>
        <v>8299.1999999999989</v>
      </c>
    </row>
    <row r="27607" spans="1:20">
      <c r="A27607" s="177">
        <v>27605</v>
      </c>
      <c r="B27607" s="177" t="s">
        <v>322</v>
      </c>
      <c r="C27607" s="177" t="s">
        <v>49816</v>
      </c>
      <c r="D27607" s="177" t="s">
        <v>49826</v>
      </c>
      <c r="E27607" s="177" t="s">
        <v>2918</v>
      </c>
      <c r="F27607" s="177" t="s">
        <v>3852</v>
      </c>
      <c r="G27607" s="177" t="s">
        <v>4048</v>
      </c>
      <c r="H27607" s="177" t="s">
        <v>4651</v>
      </c>
      <c r="I27607" s="177" t="s">
        <v>4652</v>
      </c>
      <c r="J27607" s="177" t="s">
        <v>49818</v>
      </c>
      <c r="K27607" s="178">
        <v>44826</v>
      </c>
      <c r="L27607" s="177">
        <v>5</v>
      </c>
      <c r="M27607" s="177" t="s">
        <v>411</v>
      </c>
      <c r="N27607" s="178">
        <f>MAX(K27607,_xlfn.XLOOKUP(B27607,'Installation Summary'!$A$2:$A$124,'Installation Summary'!$C$2:$C$124),$X$4)</f>
        <v>44874</v>
      </c>
      <c r="O27607" s="177">
        <f>IF(OR($M27607=$W$10,$M27607=$W$11),MAX($X$6-MAX($X$5,$N27607)+1,0)*'Assumptions &amp; Monitored Values'!$C$5/365,COUNTIFS('Installation Summary'!$X$8:$X$372,"&gt;="&amp;MAX($X$4,$N27607,$X$5),'Installation Summary'!$X$8:$X$372,"&lt;="&amp;MIN($X$6),'Installation Summary'!$AB$8:$AB$372,"yes"))</f>
        <v>50.35</v>
      </c>
      <c r="P27607" s="177">
        <f>IF(OR($M27607=$W$10,$M27607=$W$11),MAX($Y$6-MAX($Y$5,$N27607)+1,0)*'Assumptions &amp; Monitored Values'!$C$5/365,COUNTIFS('Installation Summary'!$X$8:$X$372,"&gt;="&amp;MAX($Y$4,$N27607,$Y$5),'Installation Summary'!$X$8:$X$372,"&lt;="&amp;MIN($Y$6),'Installation Summary'!$AB$8:$AB$372,"yes"))</f>
        <v>296.39999999999998</v>
      </c>
      <c r="Q27607" s="177">
        <f t="shared" si="1724"/>
        <v>251.75</v>
      </c>
      <c r="R27607" s="177">
        <f t="shared" si="1725"/>
        <v>1482</v>
      </c>
      <c r="S27607" s="177">
        <f t="shared" si="1726"/>
        <v>1762.25</v>
      </c>
      <c r="T27607" s="177">
        <f t="shared" si="1727"/>
        <v>10374</v>
      </c>
    </row>
    <row r="27608" spans="1:20">
      <c r="A27608" s="177">
        <v>27606</v>
      </c>
      <c r="B27608" s="177" t="s">
        <v>322</v>
      </c>
      <c r="C27608" s="177" t="s">
        <v>49816</v>
      </c>
      <c r="D27608" s="177" t="s">
        <v>49827</v>
      </c>
      <c r="E27608" s="177" t="s">
        <v>1426</v>
      </c>
      <c r="F27608" s="177" t="s">
        <v>3852</v>
      </c>
      <c r="G27608" s="177" t="s">
        <v>4048</v>
      </c>
      <c r="H27608" s="177" t="s">
        <v>4651</v>
      </c>
      <c r="I27608" s="177" t="s">
        <v>4652</v>
      </c>
      <c r="J27608" s="177" t="s">
        <v>49818</v>
      </c>
      <c r="K27608" s="178">
        <v>44826</v>
      </c>
      <c r="L27608" s="177">
        <v>4</v>
      </c>
      <c r="M27608" s="177" t="s">
        <v>411</v>
      </c>
      <c r="N27608" s="178">
        <f>MAX(K27608,_xlfn.XLOOKUP(B27608,'Installation Summary'!$A$2:$A$124,'Installation Summary'!$C$2:$C$124),$X$4)</f>
        <v>44874</v>
      </c>
      <c r="O27608" s="177">
        <f>IF(OR($M27608=$W$10,$M27608=$W$11),MAX($X$6-MAX($X$5,$N27608)+1,0)*'Assumptions &amp; Monitored Values'!$C$5/365,COUNTIFS('Installation Summary'!$X$8:$X$372,"&gt;="&amp;MAX($X$4,$N27608,$X$5),'Installation Summary'!$X$8:$X$372,"&lt;="&amp;MIN($X$6),'Installation Summary'!$AB$8:$AB$372,"yes"))</f>
        <v>50.35</v>
      </c>
      <c r="P27608" s="177">
        <f>IF(OR($M27608=$W$10,$M27608=$W$11),MAX($Y$6-MAX($Y$5,$N27608)+1,0)*'Assumptions &amp; Monitored Values'!$C$5/365,COUNTIFS('Installation Summary'!$X$8:$X$372,"&gt;="&amp;MAX($Y$4,$N27608,$Y$5),'Installation Summary'!$X$8:$X$372,"&lt;="&amp;MIN($Y$6),'Installation Summary'!$AB$8:$AB$372,"yes"))</f>
        <v>296.39999999999998</v>
      </c>
      <c r="Q27608" s="177">
        <f t="shared" si="1724"/>
        <v>201.4</v>
      </c>
      <c r="R27608" s="177">
        <f t="shared" si="1725"/>
        <v>1185.5999999999999</v>
      </c>
      <c r="S27608" s="177">
        <f t="shared" si="1726"/>
        <v>1409.8</v>
      </c>
      <c r="T27608" s="177">
        <f t="shared" si="1727"/>
        <v>8299.1999999999989</v>
      </c>
    </row>
    <row r="27609" spans="1:20">
      <c r="A27609" s="177">
        <v>27607</v>
      </c>
      <c r="B27609" s="177" t="s">
        <v>322</v>
      </c>
      <c r="C27609" s="177" t="s">
        <v>49816</v>
      </c>
      <c r="D27609" s="177" t="s">
        <v>49828</v>
      </c>
      <c r="E27609" s="177" t="s">
        <v>11827</v>
      </c>
      <c r="F27609" s="177" t="s">
        <v>3852</v>
      </c>
      <c r="G27609" s="177" t="s">
        <v>4048</v>
      </c>
      <c r="H27609" s="177" t="s">
        <v>4651</v>
      </c>
      <c r="I27609" s="177" t="s">
        <v>4652</v>
      </c>
      <c r="J27609" s="177" t="s">
        <v>49818</v>
      </c>
      <c r="K27609" s="178">
        <v>44826</v>
      </c>
      <c r="L27609" s="177">
        <v>5</v>
      </c>
      <c r="M27609" s="177" t="s">
        <v>411</v>
      </c>
      <c r="N27609" s="178">
        <f>MAX(K27609,_xlfn.XLOOKUP(B27609,'Installation Summary'!$A$2:$A$124,'Installation Summary'!$C$2:$C$124),$X$4)</f>
        <v>44874</v>
      </c>
      <c r="O27609" s="177">
        <f>IF(OR($M27609=$W$10,$M27609=$W$11),MAX($X$6-MAX($X$5,$N27609)+1,0)*'Assumptions &amp; Monitored Values'!$C$5/365,COUNTIFS('Installation Summary'!$X$8:$X$372,"&gt;="&amp;MAX($X$4,$N27609,$X$5),'Installation Summary'!$X$8:$X$372,"&lt;="&amp;MIN($X$6),'Installation Summary'!$AB$8:$AB$372,"yes"))</f>
        <v>50.35</v>
      </c>
      <c r="P27609" s="177">
        <f>IF(OR($M27609=$W$10,$M27609=$W$11),MAX($Y$6-MAX($Y$5,$N27609)+1,0)*'Assumptions &amp; Monitored Values'!$C$5/365,COUNTIFS('Installation Summary'!$X$8:$X$372,"&gt;="&amp;MAX($Y$4,$N27609,$Y$5),'Installation Summary'!$X$8:$X$372,"&lt;="&amp;MIN($Y$6),'Installation Summary'!$AB$8:$AB$372,"yes"))</f>
        <v>296.39999999999998</v>
      </c>
      <c r="Q27609" s="177">
        <f t="shared" si="1724"/>
        <v>251.75</v>
      </c>
      <c r="R27609" s="177">
        <f t="shared" si="1725"/>
        <v>1482</v>
      </c>
      <c r="S27609" s="177">
        <f t="shared" si="1726"/>
        <v>1762.25</v>
      </c>
      <c r="T27609" s="177">
        <f t="shared" si="1727"/>
        <v>10374</v>
      </c>
    </row>
    <row r="27610" spans="1:20">
      <c r="A27610" s="177">
        <v>27608</v>
      </c>
      <c r="B27610" s="177" t="s">
        <v>322</v>
      </c>
      <c r="C27610" s="177" t="s">
        <v>49816</v>
      </c>
      <c r="D27610" s="177" t="s">
        <v>49829</v>
      </c>
      <c r="E27610" s="177" t="s">
        <v>14938</v>
      </c>
      <c r="F27610" s="177" t="s">
        <v>3852</v>
      </c>
      <c r="G27610" s="177" t="s">
        <v>4048</v>
      </c>
      <c r="H27610" s="177" t="s">
        <v>4651</v>
      </c>
      <c r="I27610" s="177" t="s">
        <v>4652</v>
      </c>
      <c r="J27610" s="177" t="s">
        <v>49818</v>
      </c>
      <c r="K27610" s="178">
        <v>44826</v>
      </c>
      <c r="L27610" s="177">
        <v>6</v>
      </c>
      <c r="M27610" s="177" t="s">
        <v>411</v>
      </c>
      <c r="N27610" s="178">
        <f>MAX(K27610,_xlfn.XLOOKUP(B27610,'Installation Summary'!$A$2:$A$124,'Installation Summary'!$C$2:$C$124),$X$4)</f>
        <v>44874</v>
      </c>
      <c r="O27610" s="177">
        <f>IF(OR($M27610=$W$10,$M27610=$W$11),MAX($X$6-MAX($X$5,$N27610)+1,0)*'Assumptions &amp; Monitored Values'!$C$5/365,COUNTIFS('Installation Summary'!$X$8:$X$372,"&gt;="&amp;MAX($X$4,$N27610,$X$5),'Installation Summary'!$X$8:$X$372,"&lt;="&amp;MIN($X$6),'Installation Summary'!$AB$8:$AB$372,"yes"))</f>
        <v>50.35</v>
      </c>
      <c r="P27610" s="177">
        <f>IF(OR($M27610=$W$10,$M27610=$W$11),MAX($Y$6-MAX($Y$5,$N27610)+1,0)*'Assumptions &amp; Monitored Values'!$C$5/365,COUNTIFS('Installation Summary'!$X$8:$X$372,"&gt;="&amp;MAX($Y$4,$N27610,$Y$5),'Installation Summary'!$X$8:$X$372,"&lt;="&amp;MIN($Y$6),'Installation Summary'!$AB$8:$AB$372,"yes"))</f>
        <v>296.39999999999998</v>
      </c>
      <c r="Q27610" s="177">
        <f t="shared" si="1724"/>
        <v>302.10000000000002</v>
      </c>
      <c r="R27610" s="177">
        <f t="shared" si="1725"/>
        <v>1778.3999999999999</v>
      </c>
      <c r="S27610" s="177">
        <f t="shared" si="1726"/>
        <v>2114.7000000000003</v>
      </c>
      <c r="T27610" s="177">
        <f t="shared" si="1727"/>
        <v>12448.8</v>
      </c>
    </row>
    <row r="27611" spans="1:20">
      <c r="A27611" s="177">
        <v>27609</v>
      </c>
      <c r="B27611" s="177" t="s">
        <v>322</v>
      </c>
      <c r="C27611" s="177" t="s">
        <v>49816</v>
      </c>
      <c r="D27611" s="177" t="s">
        <v>49830</v>
      </c>
      <c r="E27611" s="177" t="s">
        <v>8321</v>
      </c>
      <c r="F27611" s="177" t="s">
        <v>3852</v>
      </c>
      <c r="G27611" s="177" t="s">
        <v>4048</v>
      </c>
      <c r="H27611" s="177" t="s">
        <v>4651</v>
      </c>
      <c r="I27611" s="177" t="s">
        <v>4652</v>
      </c>
      <c r="J27611" s="177" t="s">
        <v>49818</v>
      </c>
      <c r="K27611" s="178">
        <v>44826</v>
      </c>
      <c r="L27611" s="177">
        <v>5</v>
      </c>
      <c r="M27611" s="177" t="s">
        <v>411</v>
      </c>
      <c r="N27611" s="178">
        <f>MAX(K27611,_xlfn.XLOOKUP(B27611,'Installation Summary'!$A$2:$A$124,'Installation Summary'!$C$2:$C$124),$X$4)</f>
        <v>44874</v>
      </c>
      <c r="O27611" s="177">
        <f>IF(OR($M27611=$W$10,$M27611=$W$11),MAX($X$6-MAX($X$5,$N27611)+1,0)*'Assumptions &amp; Monitored Values'!$C$5/365,COUNTIFS('Installation Summary'!$X$8:$X$372,"&gt;="&amp;MAX($X$4,$N27611,$X$5),'Installation Summary'!$X$8:$X$372,"&lt;="&amp;MIN($X$6),'Installation Summary'!$AB$8:$AB$372,"yes"))</f>
        <v>50.35</v>
      </c>
      <c r="P27611" s="177">
        <f>IF(OR($M27611=$W$10,$M27611=$W$11),MAX($Y$6-MAX($Y$5,$N27611)+1,0)*'Assumptions &amp; Monitored Values'!$C$5/365,COUNTIFS('Installation Summary'!$X$8:$X$372,"&gt;="&amp;MAX($Y$4,$N27611,$Y$5),'Installation Summary'!$X$8:$X$372,"&lt;="&amp;MIN($Y$6),'Installation Summary'!$AB$8:$AB$372,"yes"))</f>
        <v>296.39999999999998</v>
      </c>
      <c r="Q27611" s="177">
        <f t="shared" si="1724"/>
        <v>251.75</v>
      </c>
      <c r="R27611" s="177">
        <f t="shared" si="1725"/>
        <v>1482</v>
      </c>
      <c r="S27611" s="177">
        <f t="shared" si="1726"/>
        <v>1762.25</v>
      </c>
      <c r="T27611" s="177">
        <f t="shared" si="1727"/>
        <v>10374</v>
      </c>
    </row>
    <row r="27612" spans="1:20">
      <c r="A27612" s="177">
        <v>27610</v>
      </c>
      <c r="B27612" s="177" t="s">
        <v>322</v>
      </c>
      <c r="C27612" s="177" t="s">
        <v>49816</v>
      </c>
      <c r="D27612" s="177" t="s">
        <v>49831</v>
      </c>
      <c r="E27612" s="177" t="s">
        <v>49832</v>
      </c>
      <c r="F27612" s="177" t="s">
        <v>3852</v>
      </c>
      <c r="G27612" s="177" t="s">
        <v>4048</v>
      </c>
      <c r="H27612" s="177" t="s">
        <v>4651</v>
      </c>
      <c r="I27612" s="177" t="s">
        <v>4652</v>
      </c>
      <c r="J27612" s="177" t="s">
        <v>49818</v>
      </c>
      <c r="K27612" s="178">
        <v>44826</v>
      </c>
      <c r="L27612" s="177">
        <v>4</v>
      </c>
      <c r="M27612" s="177" t="s">
        <v>411</v>
      </c>
      <c r="N27612" s="178">
        <f>MAX(K27612,_xlfn.XLOOKUP(B27612,'Installation Summary'!$A$2:$A$124,'Installation Summary'!$C$2:$C$124),$X$4)</f>
        <v>44874</v>
      </c>
      <c r="O27612" s="177">
        <f>IF(OR($M27612=$W$10,$M27612=$W$11),MAX($X$6-MAX($X$5,$N27612)+1,0)*'Assumptions &amp; Monitored Values'!$C$5/365,COUNTIFS('Installation Summary'!$X$8:$X$372,"&gt;="&amp;MAX($X$4,$N27612,$X$5),'Installation Summary'!$X$8:$X$372,"&lt;="&amp;MIN($X$6),'Installation Summary'!$AB$8:$AB$372,"yes"))</f>
        <v>50.35</v>
      </c>
      <c r="P27612" s="177">
        <f>IF(OR($M27612=$W$10,$M27612=$W$11),MAX($Y$6-MAX($Y$5,$N27612)+1,0)*'Assumptions &amp; Monitored Values'!$C$5/365,COUNTIFS('Installation Summary'!$X$8:$X$372,"&gt;="&amp;MAX($Y$4,$N27612,$Y$5),'Installation Summary'!$X$8:$X$372,"&lt;="&amp;MIN($Y$6),'Installation Summary'!$AB$8:$AB$372,"yes"))</f>
        <v>296.39999999999998</v>
      </c>
      <c r="Q27612" s="177">
        <f t="shared" si="1724"/>
        <v>201.4</v>
      </c>
      <c r="R27612" s="177">
        <f t="shared" si="1725"/>
        <v>1185.5999999999999</v>
      </c>
      <c r="S27612" s="177">
        <f t="shared" si="1726"/>
        <v>1409.8</v>
      </c>
      <c r="T27612" s="177">
        <f t="shared" si="1727"/>
        <v>8299.1999999999989</v>
      </c>
    </row>
    <row r="27613" spans="1:20">
      <c r="A27613" s="177">
        <v>27611</v>
      </c>
      <c r="B27613" s="177" t="s">
        <v>322</v>
      </c>
      <c r="C27613" s="177" t="s">
        <v>49816</v>
      </c>
      <c r="D27613" s="177" t="s">
        <v>49833</v>
      </c>
      <c r="E27613" s="177" t="s">
        <v>49834</v>
      </c>
      <c r="F27613" s="177" t="s">
        <v>3852</v>
      </c>
      <c r="G27613" s="177" t="s">
        <v>4048</v>
      </c>
      <c r="H27613" s="177" t="s">
        <v>4651</v>
      </c>
      <c r="I27613" s="177" t="s">
        <v>4652</v>
      </c>
      <c r="J27613" s="177" t="s">
        <v>49818</v>
      </c>
      <c r="K27613" s="178">
        <v>44826</v>
      </c>
      <c r="L27613" s="177">
        <v>5</v>
      </c>
      <c r="M27613" s="177" t="s">
        <v>411</v>
      </c>
      <c r="N27613" s="178">
        <f>MAX(K27613,_xlfn.XLOOKUP(B27613,'Installation Summary'!$A$2:$A$124,'Installation Summary'!$C$2:$C$124),$X$4)</f>
        <v>44874</v>
      </c>
      <c r="O27613" s="177">
        <f>IF(OR($M27613=$W$10,$M27613=$W$11),MAX($X$6-MAX($X$5,$N27613)+1,0)*'Assumptions &amp; Monitored Values'!$C$5/365,COUNTIFS('Installation Summary'!$X$8:$X$372,"&gt;="&amp;MAX($X$4,$N27613,$X$5),'Installation Summary'!$X$8:$X$372,"&lt;="&amp;MIN($X$6),'Installation Summary'!$AB$8:$AB$372,"yes"))</f>
        <v>50.35</v>
      </c>
      <c r="P27613" s="177">
        <f>IF(OR($M27613=$W$10,$M27613=$W$11),MAX($Y$6-MAX($Y$5,$N27613)+1,0)*'Assumptions &amp; Monitored Values'!$C$5/365,COUNTIFS('Installation Summary'!$X$8:$X$372,"&gt;="&amp;MAX($Y$4,$N27613,$Y$5),'Installation Summary'!$X$8:$X$372,"&lt;="&amp;MIN($Y$6),'Installation Summary'!$AB$8:$AB$372,"yes"))</f>
        <v>296.39999999999998</v>
      </c>
      <c r="Q27613" s="177">
        <f t="shared" si="1724"/>
        <v>251.75</v>
      </c>
      <c r="R27613" s="177">
        <f t="shared" si="1725"/>
        <v>1482</v>
      </c>
      <c r="S27613" s="177">
        <f t="shared" si="1726"/>
        <v>1762.25</v>
      </c>
      <c r="T27613" s="177">
        <f t="shared" si="1727"/>
        <v>10374</v>
      </c>
    </row>
    <row r="27614" spans="1:20">
      <c r="A27614" s="177">
        <v>27612</v>
      </c>
      <c r="B27614" s="177" t="s">
        <v>322</v>
      </c>
      <c r="C27614" s="177" t="s">
        <v>49816</v>
      </c>
      <c r="D27614" s="177" t="s">
        <v>49835</v>
      </c>
      <c r="E27614" s="177" t="s">
        <v>23825</v>
      </c>
      <c r="F27614" s="177" t="s">
        <v>3852</v>
      </c>
      <c r="G27614" s="177" t="s">
        <v>4048</v>
      </c>
      <c r="H27614" s="177" t="s">
        <v>4651</v>
      </c>
      <c r="I27614" s="177" t="s">
        <v>4652</v>
      </c>
      <c r="J27614" s="177" t="s">
        <v>49818</v>
      </c>
      <c r="K27614" s="178">
        <v>44826</v>
      </c>
      <c r="L27614" s="177">
        <v>5</v>
      </c>
      <c r="M27614" s="177" t="s">
        <v>411</v>
      </c>
      <c r="N27614" s="178">
        <f>MAX(K27614,_xlfn.XLOOKUP(B27614,'Installation Summary'!$A$2:$A$124,'Installation Summary'!$C$2:$C$124),$X$4)</f>
        <v>44874</v>
      </c>
      <c r="O27614" s="177">
        <f>IF(OR($M27614=$W$10,$M27614=$W$11),MAX($X$6-MAX($X$5,$N27614)+1,0)*'Assumptions &amp; Monitored Values'!$C$5/365,COUNTIFS('Installation Summary'!$X$8:$X$372,"&gt;="&amp;MAX($X$4,$N27614,$X$5),'Installation Summary'!$X$8:$X$372,"&lt;="&amp;MIN($X$6),'Installation Summary'!$AB$8:$AB$372,"yes"))</f>
        <v>50.35</v>
      </c>
      <c r="P27614" s="177">
        <f>IF(OR($M27614=$W$10,$M27614=$W$11),MAX($Y$6-MAX($Y$5,$N27614)+1,0)*'Assumptions &amp; Monitored Values'!$C$5/365,COUNTIFS('Installation Summary'!$X$8:$X$372,"&gt;="&amp;MAX($Y$4,$N27614,$Y$5),'Installation Summary'!$X$8:$X$372,"&lt;="&amp;MIN($Y$6),'Installation Summary'!$AB$8:$AB$372,"yes"))</f>
        <v>296.39999999999998</v>
      </c>
      <c r="Q27614" s="177">
        <f t="shared" si="1724"/>
        <v>251.75</v>
      </c>
      <c r="R27614" s="177">
        <f t="shared" si="1725"/>
        <v>1482</v>
      </c>
      <c r="S27614" s="177">
        <f t="shared" si="1726"/>
        <v>1762.25</v>
      </c>
      <c r="T27614" s="177">
        <f t="shared" si="1727"/>
        <v>10374</v>
      </c>
    </row>
    <row r="27615" spans="1:20">
      <c r="A27615" s="177">
        <v>27613</v>
      </c>
      <c r="B27615" s="177" t="s">
        <v>322</v>
      </c>
      <c r="C27615" s="177" t="s">
        <v>49816</v>
      </c>
      <c r="D27615" s="177" t="s">
        <v>49836</v>
      </c>
      <c r="E27615" s="177" t="s">
        <v>49837</v>
      </c>
      <c r="F27615" s="177" t="s">
        <v>3852</v>
      </c>
      <c r="G27615" s="177" t="s">
        <v>4048</v>
      </c>
      <c r="H27615" s="177" t="s">
        <v>4651</v>
      </c>
      <c r="I27615" s="177" t="s">
        <v>4652</v>
      </c>
      <c r="J27615" s="177" t="s">
        <v>49818</v>
      </c>
      <c r="K27615" s="178">
        <v>44826</v>
      </c>
      <c r="L27615" s="177">
        <v>5</v>
      </c>
      <c r="M27615" s="177" t="s">
        <v>411</v>
      </c>
      <c r="N27615" s="178">
        <f>MAX(K27615,_xlfn.XLOOKUP(B27615,'Installation Summary'!$A$2:$A$124,'Installation Summary'!$C$2:$C$124),$X$4)</f>
        <v>44874</v>
      </c>
      <c r="O27615" s="177">
        <f>IF(OR($M27615=$W$10,$M27615=$W$11),MAX($X$6-MAX($X$5,$N27615)+1,0)*'Assumptions &amp; Monitored Values'!$C$5/365,COUNTIFS('Installation Summary'!$X$8:$X$372,"&gt;="&amp;MAX($X$4,$N27615,$X$5),'Installation Summary'!$X$8:$X$372,"&lt;="&amp;MIN($X$6),'Installation Summary'!$AB$8:$AB$372,"yes"))</f>
        <v>50.35</v>
      </c>
      <c r="P27615" s="177">
        <f>IF(OR($M27615=$W$10,$M27615=$W$11),MAX($Y$6-MAX($Y$5,$N27615)+1,0)*'Assumptions &amp; Monitored Values'!$C$5/365,COUNTIFS('Installation Summary'!$X$8:$X$372,"&gt;="&amp;MAX($Y$4,$N27615,$Y$5),'Installation Summary'!$X$8:$X$372,"&lt;="&amp;MIN($Y$6),'Installation Summary'!$AB$8:$AB$372,"yes"))</f>
        <v>296.39999999999998</v>
      </c>
      <c r="Q27615" s="177">
        <f t="shared" si="1724"/>
        <v>251.75</v>
      </c>
      <c r="R27615" s="177">
        <f t="shared" si="1725"/>
        <v>1482</v>
      </c>
      <c r="S27615" s="177">
        <f t="shared" si="1726"/>
        <v>1762.25</v>
      </c>
      <c r="T27615" s="177">
        <f t="shared" si="1727"/>
        <v>10374</v>
      </c>
    </row>
    <row r="27616" spans="1:20">
      <c r="A27616" s="177">
        <v>27614</v>
      </c>
      <c r="B27616" s="177" t="s">
        <v>322</v>
      </c>
      <c r="C27616" s="177" t="s">
        <v>49816</v>
      </c>
      <c r="D27616" s="177" t="s">
        <v>49838</v>
      </c>
      <c r="E27616" s="177" t="s">
        <v>37101</v>
      </c>
      <c r="F27616" s="177" t="s">
        <v>3852</v>
      </c>
      <c r="G27616" s="177" t="s">
        <v>4048</v>
      </c>
      <c r="H27616" s="177" t="s">
        <v>4651</v>
      </c>
      <c r="I27616" s="177" t="s">
        <v>4652</v>
      </c>
      <c r="J27616" s="177" t="s">
        <v>49818</v>
      </c>
      <c r="K27616" s="178">
        <v>44826</v>
      </c>
      <c r="L27616" s="177">
        <v>6</v>
      </c>
      <c r="M27616" s="177" t="s">
        <v>411</v>
      </c>
      <c r="N27616" s="178">
        <f>MAX(K27616,_xlfn.XLOOKUP(B27616,'Installation Summary'!$A$2:$A$124,'Installation Summary'!$C$2:$C$124),$X$4)</f>
        <v>44874</v>
      </c>
      <c r="O27616" s="177">
        <f>IF(OR($M27616=$W$10,$M27616=$W$11),MAX($X$6-MAX($X$5,$N27616)+1,0)*'Assumptions &amp; Monitored Values'!$C$5/365,COUNTIFS('Installation Summary'!$X$8:$X$372,"&gt;="&amp;MAX($X$4,$N27616,$X$5),'Installation Summary'!$X$8:$X$372,"&lt;="&amp;MIN($X$6),'Installation Summary'!$AB$8:$AB$372,"yes"))</f>
        <v>50.35</v>
      </c>
      <c r="P27616" s="177">
        <f>IF(OR($M27616=$W$10,$M27616=$W$11),MAX($Y$6-MAX($Y$5,$N27616)+1,0)*'Assumptions &amp; Monitored Values'!$C$5/365,COUNTIFS('Installation Summary'!$X$8:$X$372,"&gt;="&amp;MAX($Y$4,$N27616,$Y$5),'Installation Summary'!$X$8:$X$372,"&lt;="&amp;MIN($Y$6),'Installation Summary'!$AB$8:$AB$372,"yes"))</f>
        <v>296.39999999999998</v>
      </c>
      <c r="Q27616" s="177">
        <f t="shared" si="1724"/>
        <v>302.10000000000002</v>
      </c>
      <c r="R27616" s="177">
        <f t="shared" si="1725"/>
        <v>1778.3999999999999</v>
      </c>
      <c r="S27616" s="177">
        <f t="shared" si="1726"/>
        <v>2114.7000000000003</v>
      </c>
      <c r="T27616" s="177">
        <f t="shared" si="1727"/>
        <v>12448.8</v>
      </c>
    </row>
    <row r="27617" spans="1:20">
      <c r="A27617" s="177">
        <v>27615</v>
      </c>
      <c r="B27617" s="177" t="s">
        <v>322</v>
      </c>
      <c r="C27617" s="177" t="s">
        <v>49816</v>
      </c>
      <c r="D27617" s="177" t="s">
        <v>49839</v>
      </c>
      <c r="E27617" s="177" t="s">
        <v>27236</v>
      </c>
      <c r="F27617" s="177" t="s">
        <v>3852</v>
      </c>
      <c r="G27617" s="177" t="s">
        <v>4048</v>
      </c>
      <c r="H27617" s="177" t="s">
        <v>4651</v>
      </c>
      <c r="I27617" s="177" t="s">
        <v>4652</v>
      </c>
      <c r="J27617" s="177" t="s">
        <v>49818</v>
      </c>
      <c r="K27617" s="178">
        <v>44826</v>
      </c>
      <c r="L27617" s="177">
        <v>6</v>
      </c>
      <c r="M27617" s="177" t="s">
        <v>411</v>
      </c>
      <c r="N27617" s="178">
        <f>MAX(K27617,_xlfn.XLOOKUP(B27617,'Installation Summary'!$A$2:$A$124,'Installation Summary'!$C$2:$C$124),$X$4)</f>
        <v>44874</v>
      </c>
      <c r="O27617" s="177">
        <f>IF(OR($M27617=$W$10,$M27617=$W$11),MAX($X$6-MAX($X$5,$N27617)+1,0)*'Assumptions &amp; Monitored Values'!$C$5/365,C